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ab\Desktop\aviation_safety_analysis\"/>
    </mc:Choice>
  </mc:AlternateContent>
  <xr:revisionPtr revIDLastSave="0" documentId="13_ncr:1_{A2CF3C5F-A57A-4993-A82D-9198FFE90BC2}" xr6:coauthVersionLast="47" xr6:coauthVersionMax="47" xr10:uidLastSave="{00000000-0000-0000-0000-000000000000}"/>
  <bookViews>
    <workbookView xWindow="-98" yWindow="-98" windowWidth="22695" windowHeight="14476" xr2:uid="{094C55F7-98C4-4D28-A87F-25F7B9556AB5}"/>
  </bookViews>
  <sheets>
    <sheet name="cases2025-01-17_21-13" sheetId="2" r:id="rId1"/>
  </sheets>
  <definedNames>
    <definedName name="ExternalData_1" localSheetId="0" hidden="1">'cases2025-01-17_21-13'!$A$1:$CB$199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3D49F3-6FE4-49AE-9B18-00131F70A5FA}" keepAlive="1" name="Query - cases2025-01-17_21-13" description="Connection to the 'cases2025-01-17_21-13' query in the workbook." type="5" refreshedVersion="8" background="1" saveData="1">
    <dbPr connection="Provider=Microsoft.Mashup.OleDb.1;Data Source=$Workbook$;Location=cases2025-01-17_21-13;Extended Properties=&quot;&quot;" command="SELECT * FROM [cases2025-01-17_21-13]"/>
  </connection>
</connections>
</file>

<file path=xl/sharedStrings.xml><?xml version="1.0" encoding="utf-8"?>
<sst xmlns="http://schemas.openxmlformats.org/spreadsheetml/2006/main" count="667580" uniqueCount="67263">
  <si>
    <t>cm_mkey</t>
  </si>
  <si>
    <t>airportId</t>
  </si>
  <si>
    <t>airportName</t>
  </si>
  <si>
    <t>cm_closed</t>
  </si>
  <si>
    <t>cm_completionStatus</t>
  </si>
  <si>
    <t>cm_hasSafetyRec</t>
  </si>
  <si>
    <t>cm_highestInjury</t>
  </si>
  <si>
    <t>cm_isStudy</t>
  </si>
  <si>
    <t>cm_mode</t>
  </si>
  <si>
    <t>cm_ntsbNum</t>
  </si>
  <si>
    <t>cm_originalPublishedDate</t>
  </si>
  <si>
    <t>cm_vehicleNum</t>
  </si>
  <si>
    <t>DamageLevel</t>
  </si>
  <si>
    <t>ExplosionType</t>
  </si>
  <si>
    <t>FireType</t>
  </si>
  <si>
    <t>SerialNumber</t>
  </si>
  <si>
    <t>aircraftCategory</t>
  </si>
  <si>
    <t>amateurBuilt</t>
  </si>
  <si>
    <t>make</t>
  </si>
  <si>
    <t>model</t>
  </si>
  <si>
    <t>numberOfEngines</t>
  </si>
  <si>
    <t>registrationNumber</t>
  </si>
  <si>
    <t>gaFlight</t>
  </si>
  <si>
    <t>airMedical</t>
  </si>
  <si>
    <t>airMedicalType</t>
  </si>
  <si>
    <t>flightOperationType</t>
  </si>
  <si>
    <t>flightScheduledType</t>
  </si>
  <si>
    <t>flightServiceType</t>
  </si>
  <si>
    <t>flightTerminalType</t>
  </si>
  <si>
    <t>operatorName</t>
  </si>
  <si>
    <t>registeredOwner</t>
  </si>
  <si>
    <t>regulationFlightConductedUnder</t>
  </si>
  <si>
    <t>revenueSightseeing</t>
  </si>
  <si>
    <t>secondPilotPresent</t>
  </si>
  <si>
    <t>cm_recentReportPublishDate</t>
  </si>
  <si>
    <t>cm_mostRecentReportType</t>
  </si>
  <si>
    <t>cm_Latitude</t>
  </si>
  <si>
    <t>cm_Longitude</t>
  </si>
  <si>
    <t>cm_city</t>
  </si>
  <si>
    <t>cm_country</t>
  </si>
  <si>
    <t>cm_eventDate</t>
  </si>
  <si>
    <t>cm_state</t>
  </si>
  <si>
    <t>cm_agency</t>
  </si>
  <si>
    <t>cm_boardLaunch</t>
  </si>
  <si>
    <t>cm_boardMeetingDate</t>
  </si>
  <si>
    <t>cm_docketDate</t>
  </si>
  <si>
    <t>cm_eventType</t>
  </si>
  <si>
    <t>cm_launch</t>
  </si>
  <si>
    <t>cm_reportDate</t>
  </si>
  <si>
    <t>cm_reportNum</t>
  </si>
  <si>
    <t>cm_reportType</t>
  </si>
  <si>
    <t>cm_injuryOnboardCount</t>
  </si>
  <si>
    <t>cm_injury_onboard_Fatal</t>
  </si>
  <si>
    <t>cm_injury_onboard_Minor</t>
  </si>
  <si>
    <t>cm_injury_onboard_Serious</t>
  </si>
  <si>
    <t>cm_onboard_None</t>
  </si>
  <si>
    <t>cm_onboard_Total</t>
  </si>
  <si>
    <t>cm_fatalInjuryCount</t>
  </si>
  <si>
    <t>cm_minorInjuryCount</t>
  </si>
  <si>
    <t>cm_seriousInjuryCount</t>
  </si>
  <si>
    <t>accidentSiteCondition</t>
  </si>
  <si>
    <t>cm_topicMode</t>
  </si>
  <si>
    <t>N/A</t>
  </si>
  <si>
    <t>Fatal</t>
  </si>
  <si>
    <t>Aviation</t>
  </si>
  <si>
    <t>GAA25WA057</t>
  </si>
  <si>
    <t>Destroyed</t>
  </si>
  <si>
    <t>None</t>
  </si>
  <si>
    <t>AIR</t>
  </si>
  <si>
    <t>THRUSH</t>
  </si>
  <si>
    <t>S2R</t>
  </si>
  <si>
    <t>HR-AZD</t>
  </si>
  <si>
    <t>NUSN</t>
  </si>
  <si>
    <t>2025-01-15T01:20:38.429Z</t>
  </si>
  <si>
    <t>Prelim</t>
  </si>
  <si>
    <t>Santa Ines</t>
  </si>
  <si>
    <t>HO</t>
  </si>
  <si>
    <t>2025-01-13T01:30:00Z</t>
  </si>
  <si>
    <t>Other</t>
  </si>
  <si>
    <t>ACC</t>
  </si>
  <si>
    <t>0C0</t>
  </si>
  <si>
    <t>Dacy</t>
  </si>
  <si>
    <t>In work</t>
  </si>
  <si>
    <t>Minor</t>
  </si>
  <si>
    <t>CEN25LA072</t>
  </si>
  <si>
    <t>Substantial</t>
  </si>
  <si>
    <t>18256260</t>
  </si>
  <si>
    <t>CESSNA</t>
  </si>
  <si>
    <t>182H</t>
  </si>
  <si>
    <t>N1935V</t>
  </si>
  <si>
    <t>PERS</t>
  </si>
  <si>
    <t>091</t>
  </si>
  <si>
    <t>2025-01-14T21:03:28.48Z</t>
  </si>
  <si>
    <t>Harvard</t>
  </si>
  <si>
    <t>USA</t>
  </si>
  <si>
    <t>2025-01-08T14:00:00Z</t>
  </si>
  <si>
    <t>IL</t>
  </si>
  <si>
    <t>NTSB</t>
  </si>
  <si>
    <t>DirectorBrief</t>
  </si>
  <si>
    <t>VMC</t>
  </si>
  <si>
    <t>KEMT</t>
  </si>
  <si>
    <t>San Gabriel Valley Airport</t>
  </si>
  <si>
    <t>WPR25LA073</t>
  </si>
  <si>
    <t>15060643</t>
  </si>
  <si>
    <t>150D</t>
  </si>
  <si>
    <t>N5943T</t>
  </si>
  <si>
    <t>INST</t>
  </si>
  <si>
    <t>MISSION FLIGHT ACADEMY</t>
  </si>
  <si>
    <t>2025-01-08T01:11:30.461Z</t>
  </si>
  <si>
    <t>Temple City</t>
  </si>
  <si>
    <t>2025-01-06T08:58:00Z</t>
  </si>
  <si>
    <t>CA</t>
  </si>
  <si>
    <t>TKI</t>
  </si>
  <si>
    <t>McKinney National Airport</t>
  </si>
  <si>
    <t>CEN25LA071</t>
  </si>
  <si>
    <t>15062389</t>
  </si>
  <si>
    <t>150F</t>
  </si>
  <si>
    <t>N3589L</t>
  </si>
  <si>
    <t>Texins Flying Club</t>
  </si>
  <si>
    <t>2025-01-15T20:23:25.26Z</t>
  </si>
  <si>
    <t>McKinney</t>
  </si>
  <si>
    <t>2025-01-04T10:43:00Z</t>
  </si>
  <si>
    <t>TX</t>
  </si>
  <si>
    <t>LAM</t>
  </si>
  <si>
    <t>WPR25LA076</t>
  </si>
  <si>
    <t>18259484</t>
  </si>
  <si>
    <t>182M</t>
  </si>
  <si>
    <t>N71074</t>
  </si>
  <si>
    <t>2025-01-16T01:58:32.754Z</t>
  </si>
  <si>
    <t>Los Alamos</t>
  </si>
  <si>
    <t>2024-12-31T14:16:00Z</t>
  </si>
  <si>
    <t>NM</t>
  </si>
  <si>
    <t>MXO</t>
  </si>
  <si>
    <t>CEN25LA066</t>
  </si>
  <si>
    <t>40.NC208</t>
  </si>
  <si>
    <t>DIAMOND AIRCRAFT IND INC</t>
  </si>
  <si>
    <t>DA 40 NG</t>
  </si>
  <si>
    <t>N478SA</t>
  </si>
  <si>
    <t>M U D Y PROPERTIES LLC</t>
  </si>
  <si>
    <t>2024-12-31T23:36:54.136Z</t>
  </si>
  <si>
    <t>Monticello</t>
  </si>
  <si>
    <t>2024-12-28T16:00:00Z</t>
  </si>
  <si>
    <t>IA</t>
  </si>
  <si>
    <t>Serious</t>
  </si>
  <si>
    <t>CEN25LA064</t>
  </si>
  <si>
    <t>1</t>
  </si>
  <si>
    <t>Cozy</t>
  </si>
  <si>
    <t>Cub</t>
  </si>
  <si>
    <t>N719LB</t>
  </si>
  <si>
    <t>2025-01-13T19:08:49.463Z</t>
  </si>
  <si>
    <t>Parsons</t>
  </si>
  <si>
    <t>2024-12-28T14:25:00Z</t>
  </si>
  <si>
    <t>KS</t>
  </si>
  <si>
    <t>KBAZ</t>
  </si>
  <si>
    <t>CEN25LA065</t>
  </si>
  <si>
    <t>28-309</t>
  </si>
  <si>
    <t>PIPER</t>
  </si>
  <si>
    <t>PA-28</t>
  </si>
  <si>
    <t>N5263W</t>
  </si>
  <si>
    <t>2024-12-31T01:50:05.546Z</t>
  </si>
  <si>
    <t>New Braunfels</t>
  </si>
  <si>
    <t>2024-12-27T23:45:00Z</t>
  </si>
  <si>
    <t>MLB</t>
  </si>
  <si>
    <t>MELBOURNE ORLANDO INTL</t>
  </si>
  <si>
    <t>ERA25LA084</t>
  </si>
  <si>
    <t>On-Ground</t>
  </si>
  <si>
    <t>ME-158</t>
  </si>
  <si>
    <t>BEECH</t>
  </si>
  <si>
    <t>76</t>
  </si>
  <si>
    <t>N76NN</t>
  </si>
  <si>
    <t>MELBOURNE FLIGHT TRAINING LLC</t>
  </si>
  <si>
    <t>2025-01-07T22:56:20.882Z</t>
  </si>
  <si>
    <t>Melbourne</t>
  </si>
  <si>
    <t>2024-12-26T19:57:00Z</t>
  </si>
  <si>
    <t>FL</t>
  </si>
  <si>
    <t>6GA4</t>
  </si>
  <si>
    <t>SPRING VALLEY FARM</t>
  </si>
  <si>
    <t>ERA25LA085</t>
  </si>
  <si>
    <t>15AC-533</t>
  </si>
  <si>
    <t>AERONCA</t>
  </si>
  <si>
    <t>15AC</t>
  </si>
  <si>
    <t>N6665K</t>
  </si>
  <si>
    <t>2025-01-03T01:49:14.95Z</t>
  </si>
  <si>
    <t>Loganville</t>
  </si>
  <si>
    <t>2024-12-25T18:00:00Z</t>
  </si>
  <si>
    <t>GA</t>
  </si>
  <si>
    <t>ANC25LA012</t>
  </si>
  <si>
    <t>18-7535</t>
  </si>
  <si>
    <t>PA-18-150</t>
  </si>
  <si>
    <t>N3802Z</t>
  </si>
  <si>
    <t>ROWLAND KEITH E</t>
  </si>
  <si>
    <t>2024-12-29T08:12:25.605Z</t>
  </si>
  <si>
    <t>Palmer</t>
  </si>
  <si>
    <t>2024-12-24T17:00:00Z</t>
  </si>
  <si>
    <t>AK</t>
  </si>
  <si>
    <t>ANC25LA013</t>
  </si>
  <si>
    <t>52143</t>
  </si>
  <si>
    <t>182B</t>
  </si>
  <si>
    <t>N7143E</t>
  </si>
  <si>
    <t>PFISTERS FLYING WAHINE LLC</t>
  </si>
  <si>
    <t>2025-01-06T20:51:28.629Z</t>
  </si>
  <si>
    <t>Waimea</t>
  </si>
  <si>
    <t>2024-12-23T12:00:00Z</t>
  </si>
  <si>
    <t>HI</t>
  </si>
  <si>
    <t>WPR25LA070</t>
  </si>
  <si>
    <t>70807</t>
  </si>
  <si>
    <t>VANS</t>
  </si>
  <si>
    <t>RV-7A</t>
  </si>
  <si>
    <t>N1FB</t>
  </si>
  <si>
    <t>KENAN AVIATION LLC</t>
  </si>
  <si>
    <t>2024-12-24T03:12:55.746Z</t>
  </si>
  <si>
    <t>Gila Bend</t>
  </si>
  <si>
    <t>2024-12-22T17:39:00Z</t>
  </si>
  <si>
    <t>AZ</t>
  </si>
  <si>
    <t>WPR25LA069</t>
  </si>
  <si>
    <t>354</t>
  </si>
  <si>
    <t>SLING AIRCRAFT (PTY) LTD</t>
  </si>
  <si>
    <t>SLING LSA</t>
  </si>
  <si>
    <t>N519CV</t>
  </si>
  <si>
    <t>AVIATION FINANCIAL CORP</t>
  </si>
  <si>
    <t>2024-12-27T00:42:42.254Z</t>
  </si>
  <si>
    <t>Carson</t>
  </si>
  <si>
    <t>2024-12-22T17:08:00Z</t>
  </si>
  <si>
    <t>SSCN</t>
  </si>
  <si>
    <t>Canela</t>
  </si>
  <si>
    <t>GAA25WA048</t>
  </si>
  <si>
    <t>42-5527040</t>
  </si>
  <si>
    <t>PA42</t>
  </si>
  <si>
    <t>PR-NDN</t>
  </si>
  <si>
    <t>2025-01-09T01:20:19.689Z</t>
  </si>
  <si>
    <t>Gramado</t>
  </si>
  <si>
    <t>BR</t>
  </si>
  <si>
    <t>2024-12-22T10:13:00Z</t>
  </si>
  <si>
    <t>HNL</t>
  </si>
  <si>
    <t>ANC25LA011</t>
  </si>
  <si>
    <t>LJ-1541</t>
  </si>
  <si>
    <t>RAYTHEON AIRCRAFT COMPANY</t>
  </si>
  <si>
    <t>C90A</t>
  </si>
  <si>
    <t>N438CA</t>
  </si>
  <si>
    <t>OWRK</t>
  </si>
  <si>
    <t>NSCH</t>
  </si>
  <si>
    <t>PAX</t>
  </si>
  <si>
    <t>DOM</t>
  </si>
  <si>
    <t>GUARDIAN FLIGHT LLC</t>
  </si>
  <si>
    <t>135</t>
  </si>
  <si>
    <t>2024-12-23T23:47:40.25Z</t>
  </si>
  <si>
    <t>Honolulu</t>
  </si>
  <si>
    <t>2024-12-21T00:15:00Z</t>
  </si>
  <si>
    <t>TJPS</t>
  </si>
  <si>
    <t>Mercedita Airport</t>
  </si>
  <si>
    <t>ERA25FA082</t>
  </si>
  <si>
    <t>172S10439</t>
  </si>
  <si>
    <t>172</t>
  </si>
  <si>
    <t>N22088</t>
  </si>
  <si>
    <t>FLIGHT WORLD INC</t>
  </si>
  <si>
    <t>2024-12-31T00:17:28.583Z</t>
  </si>
  <si>
    <t>Cintrona</t>
  </si>
  <si>
    <t>2024-12-20T15:00:00Z</t>
  </si>
  <si>
    <t>PR</t>
  </si>
  <si>
    <t>Partial</t>
  </si>
  <si>
    <t>PVF</t>
  </si>
  <si>
    <t>PLACERVILLE</t>
  </si>
  <si>
    <t>WPR25LA066</t>
  </si>
  <si>
    <t>28R-7931195</t>
  </si>
  <si>
    <t>PA-28RT-201T</t>
  </si>
  <si>
    <t>N29247</t>
  </si>
  <si>
    <t>SARGEANT MICHAEL C</t>
  </si>
  <si>
    <t>2024-12-24T00:20:27.121Z</t>
  </si>
  <si>
    <t>Placerville</t>
  </si>
  <si>
    <t>2024-12-19T17:17:00Z</t>
  </si>
  <si>
    <t>N12</t>
  </si>
  <si>
    <t>Lakewood</t>
  </si>
  <si>
    <t>ERA25LA081</t>
  </si>
  <si>
    <t>17261875</t>
  </si>
  <si>
    <t>N12194</t>
  </si>
  <si>
    <t>2024-12-31T00:28:15.048Z</t>
  </si>
  <si>
    <t>2024-12-19T17:00:00Z</t>
  </si>
  <si>
    <t>NJ</t>
  </si>
  <si>
    <t>CEY</t>
  </si>
  <si>
    <t>KYLE-OAKLEY FLD</t>
  </si>
  <si>
    <t>ERA25LA083</t>
  </si>
  <si>
    <t>TD-487</t>
  </si>
  <si>
    <t>B95A</t>
  </si>
  <si>
    <t>N755RP</t>
  </si>
  <si>
    <t>SKYVIEW AVIATION LLC</t>
  </si>
  <si>
    <t>2024-12-31T20:15:04.352Z</t>
  </si>
  <si>
    <t>Murray</t>
  </si>
  <si>
    <t>2024-12-19T16:50:00Z</t>
  </si>
  <si>
    <t>KY</t>
  </si>
  <si>
    <t>BUF</t>
  </si>
  <si>
    <t>BUFFALO NIAGARA INTL</t>
  </si>
  <si>
    <t>ERA25FA080</t>
  </si>
  <si>
    <t>EA-13</t>
  </si>
  <si>
    <t>A36</t>
  </si>
  <si>
    <t>N36WP</t>
  </si>
  <si>
    <t>2024-12-27T00:22:18.451Z</t>
  </si>
  <si>
    <t>East Aurora</t>
  </si>
  <si>
    <t>2024-12-19T12:22:00Z</t>
  </si>
  <si>
    <t>NY</t>
  </si>
  <si>
    <t>Molde Airport</t>
  </si>
  <si>
    <t>DCA25WA063</t>
  </si>
  <si>
    <t>BOEING</t>
  </si>
  <si>
    <t>737</t>
  </si>
  <si>
    <t>LN-NIP</t>
  </si>
  <si>
    <t>Norwegian Air Shuttle</t>
  </si>
  <si>
    <t>NUSC</t>
  </si>
  <si>
    <t>2024-12-20T17:01:40.29Z</t>
  </si>
  <si>
    <t>Molde</t>
  </si>
  <si>
    <t>NO</t>
  </si>
  <si>
    <t>2024-12-19T05:00:00Z</t>
  </si>
  <si>
    <t>OF</t>
  </si>
  <si>
    <t>INC</t>
  </si>
  <si>
    <t>ERA25LA079</t>
  </si>
  <si>
    <t>504-4055</t>
  </si>
  <si>
    <t>AIR TRACTOR</t>
  </si>
  <si>
    <t>AT504</t>
  </si>
  <si>
    <t>N8516V</t>
  </si>
  <si>
    <t>FERY</t>
  </si>
  <si>
    <t>Servicios Aeronauticos Airtech Limitada</t>
  </si>
  <si>
    <t>2024-12-31T00:07:12.68Z</t>
  </si>
  <si>
    <t>Big Cypress</t>
  </si>
  <si>
    <t>2024-12-18T17:30:00Z</t>
  </si>
  <si>
    <t>DCA25LA061</t>
  </si>
  <si>
    <t>4590</t>
  </si>
  <si>
    <t>LOCKHEED</t>
  </si>
  <si>
    <t>382G-44K-30</t>
  </si>
  <si>
    <t>N403LC</t>
  </si>
  <si>
    <t>CARG</t>
  </si>
  <si>
    <t>LYNDEN AIR CARGO LLC</t>
  </si>
  <si>
    <t>121</t>
  </si>
  <si>
    <t>2024-12-20T16:14:05.504Z</t>
  </si>
  <si>
    <t>St. Mary's</t>
  </si>
  <si>
    <t>2024-12-18T17:00:00Z</t>
  </si>
  <si>
    <t>LGW</t>
  </si>
  <si>
    <t>London Gatwick</t>
  </si>
  <si>
    <t>DCA25WA064</t>
  </si>
  <si>
    <t>G-TUML</t>
  </si>
  <si>
    <t>2024-12-20T20:41:11.84Z</t>
  </si>
  <si>
    <t>Crawley</t>
  </si>
  <si>
    <t>UK</t>
  </si>
  <si>
    <t>2024-12-18T05:00:00Z</t>
  </si>
  <si>
    <t>DANIEL K INOUYE INTL</t>
  </si>
  <si>
    <t>ANC25FA010</t>
  </si>
  <si>
    <t>Unknown</t>
  </si>
  <si>
    <t>208B2308</t>
  </si>
  <si>
    <t>208B</t>
  </si>
  <si>
    <t>N689KA</t>
  </si>
  <si>
    <t>Kamaka Air, LLC</t>
  </si>
  <si>
    <t>2024-12-18T09:42:23.885Z</t>
  </si>
  <si>
    <t>2024-12-17T16:15:00Z</t>
  </si>
  <si>
    <t>DCA25WA059</t>
  </si>
  <si>
    <t>G-TAWB</t>
  </si>
  <si>
    <t>2024-12-18T19:06:54.128Z</t>
  </si>
  <si>
    <t>Derby</t>
  </si>
  <si>
    <t>2024-12-16T17:47:00Z</t>
  </si>
  <si>
    <t>GAA25WA042</t>
  </si>
  <si>
    <t>393-78</t>
  </si>
  <si>
    <t>CHAMPION</t>
  </si>
  <si>
    <t>8KCAB</t>
  </si>
  <si>
    <t>EC-NSJ</t>
  </si>
  <si>
    <t>2025-01-06T20:46:33.778Z</t>
  </si>
  <si>
    <t>Vélez-Málaga</t>
  </si>
  <si>
    <t>SP</t>
  </si>
  <si>
    <t>2024-12-14T13:00:00Z</t>
  </si>
  <si>
    <t>TIW</t>
  </si>
  <si>
    <t>WPR25LA061</t>
  </si>
  <si>
    <t>17265566</t>
  </si>
  <si>
    <t>172M</t>
  </si>
  <si>
    <t>N6750H</t>
  </si>
  <si>
    <t>PICKETT MICHAEL R</t>
  </si>
  <si>
    <t>2024-12-16T22:36:50.536Z</t>
  </si>
  <si>
    <t>Gig Harbor</t>
  </si>
  <si>
    <t>2024-12-13T13:20:00Z</t>
  </si>
  <si>
    <t>WA</t>
  </si>
  <si>
    <t>SCVH</t>
  </si>
  <si>
    <t>GAA25WA045</t>
  </si>
  <si>
    <t>CHRISTEN</t>
  </si>
  <si>
    <t>EAGLE II</t>
  </si>
  <si>
    <t>CC-DJJ</t>
  </si>
  <si>
    <t>2024-12-26T20:33:39.786Z</t>
  </si>
  <si>
    <t>Santiago</t>
  </si>
  <si>
    <t>CI</t>
  </si>
  <si>
    <t>2024-12-13T12:00:00Z</t>
  </si>
  <si>
    <t>HPN</t>
  </si>
  <si>
    <t>Westchester County Airport</t>
  </si>
  <si>
    <t>ERA25FA076</t>
  </si>
  <si>
    <t>199</t>
  </si>
  <si>
    <t>Costruzioni Aeronautiche Tecnam</t>
  </si>
  <si>
    <t>P2008</t>
  </si>
  <si>
    <t>N298PM</t>
  </si>
  <si>
    <t>2024-12-27T18:37:35.931Z</t>
  </si>
  <si>
    <t>Greenwich</t>
  </si>
  <si>
    <t>2024-12-12T19:46:00Z</t>
  </si>
  <si>
    <t>CT</t>
  </si>
  <si>
    <t>O32</t>
  </si>
  <si>
    <t>Reedley Municipal Airport</t>
  </si>
  <si>
    <t>WPR25LA060</t>
  </si>
  <si>
    <t>6 343 385C</t>
  </si>
  <si>
    <t>ZALL JIHLAVAN AIRPLANES S R O</t>
  </si>
  <si>
    <t>JA-600 SKYLEADER</t>
  </si>
  <si>
    <t>N789RC</t>
  </si>
  <si>
    <t>2024-12-16T21:49:02.401Z</t>
  </si>
  <si>
    <t>Reedley</t>
  </si>
  <si>
    <t>2024-12-12T14:15:00Z</t>
  </si>
  <si>
    <t>THA</t>
  </si>
  <si>
    <t>TULLAHOMA RGNL/WM NORTHERN FLD</t>
  </si>
  <si>
    <t>ERA25LA077</t>
  </si>
  <si>
    <t>787-393</t>
  </si>
  <si>
    <t>WOLSTENHOLME DENNIS</t>
  </si>
  <si>
    <t>PIETENPOL AIR CAMPER</t>
  </si>
  <si>
    <t>N161DW</t>
  </si>
  <si>
    <t>2024-12-19T18:25:01.008Z</t>
  </si>
  <si>
    <t>Tullahoma</t>
  </si>
  <si>
    <t>2024-12-12T12:35:00Z</t>
  </si>
  <si>
    <t>TN</t>
  </si>
  <si>
    <t>MIC</t>
  </si>
  <si>
    <t>CEN25LA061</t>
  </si>
  <si>
    <t>28R-7635437</t>
  </si>
  <si>
    <t>PA-28R-200</t>
  </si>
  <si>
    <t>N4823F</t>
  </si>
  <si>
    <t>2024-12-18T17:41:36.471Z</t>
  </si>
  <si>
    <t>Crystal</t>
  </si>
  <si>
    <t>2024-12-11T19:05:00Z</t>
  </si>
  <si>
    <t>MN</t>
  </si>
  <si>
    <t>VCT</t>
  </si>
  <si>
    <t>VICTORIA RGNL</t>
  </si>
  <si>
    <t>CEN25LA060</t>
  </si>
  <si>
    <t>318152102</t>
  </si>
  <si>
    <t>PA-31-350</t>
  </si>
  <si>
    <t>N818BR</t>
  </si>
  <si>
    <t>AOBV</t>
  </si>
  <si>
    <t>MARC INC</t>
  </si>
  <si>
    <t>2024-12-12T22:48:35.1Z</t>
  </si>
  <si>
    <t>Victoria</t>
  </si>
  <si>
    <t>2024-12-11T16:00:00Z</t>
  </si>
  <si>
    <t>LVJ</t>
  </si>
  <si>
    <t>PEARLAND RGNL</t>
  </si>
  <si>
    <t>CEN25LA059</t>
  </si>
  <si>
    <t>18281256</t>
  </si>
  <si>
    <t>182T</t>
  </si>
  <si>
    <t>N127SL</t>
  </si>
  <si>
    <t>GULF COAST HELICOPTERS INC</t>
  </si>
  <si>
    <t>2024-12-19T18:07:42.552Z</t>
  </si>
  <si>
    <t>Pearland</t>
  </si>
  <si>
    <t>2024-12-11T15:12:00Z</t>
  </si>
  <si>
    <t>AA5-0350</t>
  </si>
  <si>
    <t>GRUMMAN AMERICAN AVN. CORP.</t>
  </si>
  <si>
    <t>AA-5</t>
  </si>
  <si>
    <t>N5450L</t>
  </si>
  <si>
    <t>DCA25WA058</t>
  </si>
  <si>
    <t>5N-JRT</t>
  </si>
  <si>
    <t>2024-12-18T18:30:58.725Z</t>
  </si>
  <si>
    <t>Abuja</t>
  </si>
  <si>
    <t>NI</t>
  </si>
  <si>
    <t>2024-12-11T05:00:00Z</t>
  </si>
  <si>
    <t>ATL</t>
  </si>
  <si>
    <t>Hartsfield/Jackson Atlanta International Airport</t>
  </si>
  <si>
    <t>ERA25LA073</t>
  </si>
  <si>
    <t>560-0466</t>
  </si>
  <si>
    <t>560</t>
  </si>
  <si>
    <t>N981AG</t>
  </si>
  <si>
    <t>POSI</t>
  </si>
  <si>
    <t>Aitheras Aviation group, LLC</t>
  </si>
  <si>
    <t>INTERNATIONAL AVIATION SALES LTD</t>
  </si>
  <si>
    <t>2025-01-06T20:07:54.574Z</t>
  </si>
  <si>
    <t>Atlanta</t>
  </si>
  <si>
    <t>2024-12-11T03:30:00Z</t>
  </si>
  <si>
    <t>IMC</t>
  </si>
  <si>
    <t>84R</t>
  </si>
  <si>
    <t>SMITHVILLE CRAWFORD MUNI</t>
  </si>
  <si>
    <t>CEN25LA058</t>
  </si>
  <si>
    <t>80546</t>
  </si>
  <si>
    <t>RV8</t>
  </si>
  <si>
    <t>N42CS</t>
  </si>
  <si>
    <t>DAVIS ROBERT W</t>
  </si>
  <si>
    <t>2024-12-17T21:29:14.765Z</t>
  </si>
  <si>
    <t>Smithville</t>
  </si>
  <si>
    <t>2024-12-10T12:30:00Z</t>
  </si>
  <si>
    <t>PHK</t>
  </si>
  <si>
    <t>Palm Beach County Glades Airport</t>
  </si>
  <si>
    <t>ERA25LA072</t>
  </si>
  <si>
    <t>28-8690014</t>
  </si>
  <si>
    <t>PA28</t>
  </si>
  <si>
    <t>N90874</t>
  </si>
  <si>
    <t>SkyBlue Aviation</t>
  </si>
  <si>
    <t>2024-12-23T19:42:52.05Z</t>
  </si>
  <si>
    <t>Pahokee</t>
  </si>
  <si>
    <t>2024-12-09T17:30:00Z</t>
  </si>
  <si>
    <t>172S8497</t>
  </si>
  <si>
    <t>N497SJ</t>
  </si>
  <si>
    <t>FXE FLIGHTCENTER CORP</t>
  </si>
  <si>
    <t>GEU</t>
  </si>
  <si>
    <t>Glendale Regional Airport</t>
  </si>
  <si>
    <t>WPR25LA057</t>
  </si>
  <si>
    <t>554-73</t>
  </si>
  <si>
    <t>BELLANCA</t>
  </si>
  <si>
    <t>7GCBC</t>
  </si>
  <si>
    <t>N36249</t>
  </si>
  <si>
    <t>2024-12-13T00:27:57.71Z</t>
  </si>
  <si>
    <t>Glendale</t>
  </si>
  <si>
    <t>2024-12-09T14:08:00Z</t>
  </si>
  <si>
    <t>DCA25WA053</t>
  </si>
  <si>
    <t>767</t>
  </si>
  <si>
    <t>HP3310DAE</t>
  </si>
  <si>
    <t>DHL AVIATION AMERICAS INC</t>
  </si>
  <si>
    <t>2024-12-10T00:39:08.817Z</t>
  </si>
  <si>
    <t>Bogotá</t>
  </si>
  <si>
    <t>CO</t>
  </si>
  <si>
    <t>2024-12-08T16:22:00Z</t>
  </si>
  <si>
    <t>SEE</t>
  </si>
  <si>
    <t>GILLESPIE FLD</t>
  </si>
  <si>
    <t>WPR25LA059</t>
  </si>
  <si>
    <t>75-2212</t>
  </si>
  <si>
    <t>A75N1(PT17)</t>
  </si>
  <si>
    <t>N9199R</t>
  </si>
  <si>
    <t>2024-12-13T02:41:14.971Z</t>
  </si>
  <si>
    <t>El Cajon</t>
  </si>
  <si>
    <t>2024-12-08T15:00:00Z</t>
  </si>
  <si>
    <t>CEN25FA056</t>
  </si>
  <si>
    <t>Both</t>
  </si>
  <si>
    <t>6-3624</t>
  </si>
  <si>
    <t>ZENITH</t>
  </si>
  <si>
    <t>Zodiac CH601</t>
  </si>
  <si>
    <t>N9853M</t>
  </si>
  <si>
    <t>2024-12-13T03:21:50.987Z</t>
  </si>
  <si>
    <t>Columbia</t>
  </si>
  <si>
    <t>2024-12-08T13:07:00Z</t>
  </si>
  <si>
    <t>VLD</t>
  </si>
  <si>
    <t>Valdosta Regional</t>
  </si>
  <si>
    <t>ERA25LA070</t>
  </si>
  <si>
    <t>CLAPP05</t>
  </si>
  <si>
    <t>WILLIAM M CLAPP</t>
  </si>
  <si>
    <t>CLAPP-SABERWING</t>
  </si>
  <si>
    <t>N100SW</t>
  </si>
  <si>
    <t>2024-12-18T00:09:49.791Z</t>
  </si>
  <si>
    <t>Valdosta</t>
  </si>
  <si>
    <t>2024-12-07T17:27:00Z</t>
  </si>
  <si>
    <t>ERA25FA069</t>
  </si>
  <si>
    <t>121377</t>
  </si>
  <si>
    <t>VANS AIRCRAFT INC</t>
  </si>
  <si>
    <t>RV-12IS</t>
  </si>
  <si>
    <t>N702DP</t>
  </si>
  <si>
    <t>2024-12-08T17:23:25.517Z</t>
  </si>
  <si>
    <t>Homosassa</t>
  </si>
  <si>
    <t>2024-12-06T21:06:00Z</t>
  </si>
  <si>
    <t>MEI</t>
  </si>
  <si>
    <t>Key Field Airport</t>
  </si>
  <si>
    <t>CEN25LA057</t>
  </si>
  <si>
    <t>15073221</t>
  </si>
  <si>
    <t>150L</t>
  </si>
  <si>
    <t>N5321Q</t>
  </si>
  <si>
    <t>2024-12-16T22:50:31.768Z</t>
  </si>
  <si>
    <t>Meridian</t>
  </si>
  <si>
    <t>2024-12-06T14:35:00Z</t>
  </si>
  <si>
    <t>MS</t>
  </si>
  <si>
    <t>WPR25LA055</t>
  </si>
  <si>
    <t>140196</t>
  </si>
  <si>
    <t>RV14</t>
  </si>
  <si>
    <t>N144SD</t>
  </si>
  <si>
    <t>2024-12-09T22:46:36.157Z</t>
  </si>
  <si>
    <t>Palmdale</t>
  </si>
  <si>
    <t>2024-12-05T14:03:00Z</t>
  </si>
  <si>
    <t>RIF</t>
  </si>
  <si>
    <t>WPR25LA056</t>
  </si>
  <si>
    <t>12-1562</t>
  </si>
  <si>
    <t>PA-12</t>
  </si>
  <si>
    <t>N1706B</t>
  </si>
  <si>
    <t>2024-12-10T05:40:02.265Z</t>
  </si>
  <si>
    <t>Marysvale</t>
  </si>
  <si>
    <t>2024-12-05T11:00:00Z</t>
  </si>
  <si>
    <t>UT</t>
  </si>
  <si>
    <t>SLVR</t>
  </si>
  <si>
    <t>Santa Cruz Viru Viru International Airport</t>
  </si>
  <si>
    <t>DCA25WA052</t>
  </si>
  <si>
    <t>48312</t>
  </si>
  <si>
    <t>MD 10-30F</t>
  </si>
  <si>
    <t>CP-2791</t>
  </si>
  <si>
    <t>TAB</t>
  </si>
  <si>
    <t>2024-12-07T17:06:40.378Z</t>
  </si>
  <si>
    <t>Santa Cruz</t>
  </si>
  <si>
    <t>BL</t>
  </si>
  <si>
    <t>2024-12-05T06:05:00Z</t>
  </si>
  <si>
    <t>LNP</t>
  </si>
  <si>
    <t>LONESOME PINE</t>
  </si>
  <si>
    <t>ERA25FA065</t>
  </si>
  <si>
    <t>81610</t>
  </si>
  <si>
    <t>TRUITT JAMES B</t>
  </si>
  <si>
    <t>VANS RV-8A</t>
  </si>
  <si>
    <t>N627TT</t>
  </si>
  <si>
    <t>BUS</t>
  </si>
  <si>
    <t>2024-12-11T21:49:39.864Z</t>
  </si>
  <si>
    <t>Fort Blackmore</t>
  </si>
  <si>
    <t>2024-12-04T15:51:00Z</t>
  </si>
  <si>
    <t>VA</t>
  </si>
  <si>
    <t>WPR25LA054</t>
  </si>
  <si>
    <t>15073230</t>
  </si>
  <si>
    <t>N5330Q</t>
  </si>
  <si>
    <t>BEND AIRCRAFT MECHANICS LLC</t>
  </si>
  <si>
    <t>2024-12-05T22:32:18.126Z</t>
  </si>
  <si>
    <t>Glen Avon</t>
  </si>
  <si>
    <t>2024-12-04T15:20:00Z</t>
  </si>
  <si>
    <t>OR</t>
  </si>
  <si>
    <t>SFF</t>
  </si>
  <si>
    <t>FELTS FLD</t>
  </si>
  <si>
    <t>WPR25LA053</t>
  </si>
  <si>
    <t>15025</t>
  </si>
  <si>
    <t>GULFSTREAM AM CORP COMM DIV</t>
  </si>
  <si>
    <t>690D</t>
  </si>
  <si>
    <t>N29GA</t>
  </si>
  <si>
    <t>2024-12-09T23:56:22.316Z</t>
  </si>
  <si>
    <t>Spokane</t>
  </si>
  <si>
    <t>2024-12-02T16:30:00Z</t>
  </si>
  <si>
    <t>GAA25WA036</t>
  </si>
  <si>
    <t>340A0637</t>
  </si>
  <si>
    <t>340A</t>
  </si>
  <si>
    <t>N340GJ</t>
  </si>
  <si>
    <t>SCH AVIATION INC TRUSTEE</t>
  </si>
  <si>
    <t>2024-12-04T07:33:46.252Z</t>
  </si>
  <si>
    <t>Magny-lès-Villers</t>
  </si>
  <si>
    <t>FR</t>
  </si>
  <si>
    <t>2024-12-02T15:15:00Z</t>
  </si>
  <si>
    <t>DCA25WA050</t>
  </si>
  <si>
    <t>737-700</t>
  </si>
  <si>
    <t>D2-TBG</t>
  </si>
  <si>
    <t>TAAG Angola Airlines</t>
  </si>
  <si>
    <t>TAAG LINHAS AEREAS DE ANGOLA</t>
  </si>
  <si>
    <t>2024-12-03T16:33:50.071Z</t>
  </si>
  <si>
    <t>Windhoek</t>
  </si>
  <si>
    <t>2024-12-02T11:00:00Z</t>
  </si>
  <si>
    <t>OVS</t>
  </si>
  <si>
    <t>BOSCOBEL</t>
  </si>
  <si>
    <t>CEN25LA053</t>
  </si>
  <si>
    <t>28R-7435235</t>
  </si>
  <si>
    <t>N41997</t>
  </si>
  <si>
    <t>2024-12-03T04:28:36.076Z</t>
  </si>
  <si>
    <t>Boscobel</t>
  </si>
  <si>
    <t>2024-12-01T19:21:00Z</t>
  </si>
  <si>
    <t>WI</t>
  </si>
  <si>
    <t>11R</t>
  </si>
  <si>
    <t>Brenham Municipal Airport</t>
  </si>
  <si>
    <t>CEN25LA054</t>
  </si>
  <si>
    <t>AA1B-0042</t>
  </si>
  <si>
    <t>AMERICAN AVIATION</t>
  </si>
  <si>
    <t>AA-1B</t>
  </si>
  <si>
    <t>N6242L</t>
  </si>
  <si>
    <t>2024-12-10T21:53:33.434Z</t>
  </si>
  <si>
    <t>Brenham</t>
  </si>
  <si>
    <t>2024-12-01T15:38:00Z</t>
  </si>
  <si>
    <t>P33</t>
  </si>
  <si>
    <t>COCHISE COUNTY</t>
  </si>
  <si>
    <t>WPR25LA052</t>
  </si>
  <si>
    <t>CD-160</t>
  </si>
  <si>
    <t>35-33</t>
  </si>
  <si>
    <t>N109V</t>
  </si>
  <si>
    <t>KEELING RODNEY E</t>
  </si>
  <si>
    <t>2024-12-10T23:17:04.19Z</t>
  </si>
  <si>
    <t>Willcox</t>
  </si>
  <si>
    <t>2024-12-01T14:00:00Z</t>
  </si>
  <si>
    <t>DCA25WA054</t>
  </si>
  <si>
    <t>39366</t>
  </si>
  <si>
    <t>VH-XZK</t>
  </si>
  <si>
    <t>SCHD</t>
  </si>
  <si>
    <t>2024-12-10T23:22:29.345Z</t>
  </si>
  <si>
    <t>Perth</t>
  </si>
  <si>
    <t>AS</t>
  </si>
  <si>
    <t>2024-12-01T05:00:00Z</t>
  </si>
  <si>
    <t>Pearland Regional Airport</t>
  </si>
  <si>
    <t>CEN25LA055</t>
  </si>
  <si>
    <t>12753</t>
  </si>
  <si>
    <t>140</t>
  </si>
  <si>
    <t>N2933N</t>
  </si>
  <si>
    <t>WELCH AVIATION SERVICES LLC</t>
  </si>
  <si>
    <t>2024-12-10T21:50:51.708Z</t>
  </si>
  <si>
    <t>2024-11-30T15:58:00Z</t>
  </si>
  <si>
    <t>WPR25LA051</t>
  </si>
  <si>
    <t>55801</t>
  </si>
  <si>
    <t>175</t>
  </si>
  <si>
    <t>N7501M</t>
  </si>
  <si>
    <t>2024-12-04T03:02:29.052Z</t>
  </si>
  <si>
    <t>Fallon</t>
  </si>
  <si>
    <t>2024-11-30T14:48:00Z</t>
  </si>
  <si>
    <t>NV</t>
  </si>
  <si>
    <t>ANC25LA009</t>
  </si>
  <si>
    <t>30207</t>
  </si>
  <si>
    <t>180</t>
  </si>
  <si>
    <t>N9140R</t>
  </si>
  <si>
    <t>2024-12-09T23:21:38.579Z</t>
  </si>
  <si>
    <t>Egegik</t>
  </si>
  <si>
    <t>2024-11-29T14:05:00Z</t>
  </si>
  <si>
    <t>1A5</t>
  </si>
  <si>
    <t>MACON COUNTY</t>
  </si>
  <si>
    <t>ERA25LA061</t>
  </si>
  <si>
    <t>FL-161</t>
  </si>
  <si>
    <t>B300</t>
  </si>
  <si>
    <t>N907EJ</t>
  </si>
  <si>
    <t>BARREL KING LLC</t>
  </si>
  <si>
    <t>2024-12-04T21:25:42.503Z</t>
  </si>
  <si>
    <t>Franklin</t>
  </si>
  <si>
    <t>2024-11-28T11:19:00Z</t>
  </si>
  <si>
    <t>NC</t>
  </si>
  <si>
    <t>CEN25FA052</t>
  </si>
  <si>
    <t>224</t>
  </si>
  <si>
    <t>MK III</t>
  </si>
  <si>
    <t>N51810</t>
  </si>
  <si>
    <t>2024-12-02T04:41:47.276Z</t>
  </si>
  <si>
    <t>Mineola</t>
  </si>
  <si>
    <t>2024-11-27T19:30:00Z</t>
  </si>
  <si>
    <t>DCA25WA048</t>
  </si>
  <si>
    <t>24804</t>
  </si>
  <si>
    <t>C-GGWX</t>
  </si>
  <si>
    <t>Nolinor Aviation</t>
  </si>
  <si>
    <t>129</t>
  </si>
  <si>
    <t>2024-11-29T22:01:23.777Z</t>
  </si>
  <si>
    <t>Montreal</t>
  </si>
  <si>
    <t>2024-11-27T17:26:00Z</t>
  </si>
  <si>
    <t>SKPE</t>
  </si>
  <si>
    <t>Matecaña Airport</t>
  </si>
  <si>
    <t>DCA25WA051</t>
  </si>
  <si>
    <t>6280</t>
  </si>
  <si>
    <t>AIRBUS</t>
  </si>
  <si>
    <t>320</t>
  </si>
  <si>
    <t>HK5407</t>
  </si>
  <si>
    <t>AVIANCA</t>
  </si>
  <si>
    <t>Bank of Utah</t>
  </si>
  <si>
    <t>2024-12-05T19:17:34.574Z</t>
  </si>
  <si>
    <t>Pereira</t>
  </si>
  <si>
    <t>2024-11-27T05:00:00Z</t>
  </si>
  <si>
    <t>MKO</t>
  </si>
  <si>
    <t>MUSKOGEE-DAVIS RGNL</t>
  </si>
  <si>
    <t>CEN25LA051</t>
  </si>
  <si>
    <t>340A0975</t>
  </si>
  <si>
    <t>340</t>
  </si>
  <si>
    <t>N5757C</t>
  </si>
  <si>
    <t>2024-11-27T20:12:24.935Z</t>
  </si>
  <si>
    <t>Muskogee</t>
  </si>
  <si>
    <t>2024-11-27T01:08:00Z</t>
  </si>
  <si>
    <t>OK</t>
  </si>
  <si>
    <t>FFZ</t>
  </si>
  <si>
    <t>FALCON FLD</t>
  </si>
  <si>
    <t>WPR25LA049</t>
  </si>
  <si>
    <t>0170</t>
  </si>
  <si>
    <t>CIRRUS DESIGN CORP</t>
  </si>
  <si>
    <t>SF50</t>
  </si>
  <si>
    <t>N701MK</t>
  </si>
  <si>
    <t>FLYING K PROPERTIES LLC</t>
  </si>
  <si>
    <t>2024-12-04T01:29:16.39Z</t>
  </si>
  <si>
    <t>Mesa</t>
  </si>
  <si>
    <t>2024-11-26T18:41:00Z</t>
  </si>
  <si>
    <t>TEW</t>
  </si>
  <si>
    <t>Mason Jewett Field Airport</t>
  </si>
  <si>
    <t>CEN25LA050</t>
  </si>
  <si>
    <t>10455</t>
  </si>
  <si>
    <t>N76061</t>
  </si>
  <si>
    <t>GREAT LAKES AIR VENTURES LLC</t>
  </si>
  <si>
    <t>2024-12-11T02:00:42.446Z</t>
  </si>
  <si>
    <t>Mason</t>
  </si>
  <si>
    <t>2024-11-25T18:36:00Z</t>
  </si>
  <si>
    <t>MI</t>
  </si>
  <si>
    <t>FUL</t>
  </si>
  <si>
    <t>FULLERTON MUNI</t>
  </si>
  <si>
    <t>WPR25LA048</t>
  </si>
  <si>
    <t>690066</t>
  </si>
  <si>
    <t>MOONEY</t>
  </si>
  <si>
    <t>M20F</t>
  </si>
  <si>
    <t>N9245V</t>
  </si>
  <si>
    <t>2024-11-27T22:59:45.242Z</t>
  </si>
  <si>
    <t>Fullerton</t>
  </si>
  <si>
    <t>2024-11-25T14:55:00Z</t>
  </si>
  <si>
    <t>ERA25FA058</t>
  </si>
  <si>
    <t>24-1582</t>
  </si>
  <si>
    <t>M20J</t>
  </si>
  <si>
    <t>N58156</t>
  </si>
  <si>
    <t>2024-11-29T22:12:02.725Z</t>
  </si>
  <si>
    <t>Windham</t>
  </si>
  <si>
    <t>2024-11-24T19:09:00Z</t>
  </si>
  <si>
    <t>GCC</t>
  </si>
  <si>
    <t>NORTHEAST WYOMING RGNL</t>
  </si>
  <si>
    <t>WPR25LA046</t>
  </si>
  <si>
    <t>28R-7335263</t>
  </si>
  <si>
    <t>N55641</t>
  </si>
  <si>
    <t>GIZZY LLC</t>
  </si>
  <si>
    <t>2024-12-11T02:13:19.189Z</t>
  </si>
  <si>
    <t>Gillette</t>
  </si>
  <si>
    <t>2024-11-24T17:30:00Z</t>
  </si>
  <si>
    <t>WY</t>
  </si>
  <si>
    <t>OZS</t>
  </si>
  <si>
    <t>CEN25LA049</t>
  </si>
  <si>
    <t>28-20656</t>
  </si>
  <si>
    <t>PA-28-140</t>
  </si>
  <si>
    <t>N6575W</t>
  </si>
  <si>
    <t>2024-11-26T00:31:55.979Z</t>
  </si>
  <si>
    <t>Camdenton</t>
  </si>
  <si>
    <t>2024-11-24T06:33:00Z</t>
  </si>
  <si>
    <t>MO</t>
  </si>
  <si>
    <t>NA</t>
  </si>
  <si>
    <t>WPR25LA047</t>
  </si>
  <si>
    <t>18503446</t>
  </si>
  <si>
    <t>A185F</t>
  </si>
  <si>
    <t>N9533H</t>
  </si>
  <si>
    <t>2024-11-27T19:21:52.909Z</t>
  </si>
  <si>
    <t>Lewistown</t>
  </si>
  <si>
    <t>2024-11-23T15:40:00Z</t>
  </si>
  <si>
    <t>MT</t>
  </si>
  <si>
    <t>CEN25FA047</t>
  </si>
  <si>
    <t>18282192</t>
  </si>
  <si>
    <t>N434CP</t>
  </si>
  <si>
    <t>PUBF</t>
  </si>
  <si>
    <t>CIVIL AIR PATROL</t>
  </si>
  <si>
    <t>PUBU</t>
  </si>
  <si>
    <t>2024-11-25T01:07:40.232Z</t>
  </si>
  <si>
    <t>Drake</t>
  </si>
  <si>
    <t>2024-11-23T12:15:00Z</t>
  </si>
  <si>
    <t>GAA25WA033</t>
  </si>
  <si>
    <t>28-7225526</t>
  </si>
  <si>
    <t>EC-CAZ</t>
  </si>
  <si>
    <t>2024-12-09T19:20:09.03Z</t>
  </si>
  <si>
    <t>Cimanes del Tejar</t>
  </si>
  <si>
    <t>2024-11-22T17:25:00Z</t>
  </si>
  <si>
    <t>DCA25LA045</t>
  </si>
  <si>
    <t>17000673</t>
  </si>
  <si>
    <t>EMBRAER S A</t>
  </si>
  <si>
    <t>ERJ 170-200 LR</t>
  </si>
  <si>
    <t>N85352</t>
  </si>
  <si>
    <t>Mesa Airlines</t>
  </si>
  <si>
    <t>UNITED AIRLINES INC</t>
  </si>
  <si>
    <t>2024-11-23T04:20:39.696Z</t>
  </si>
  <si>
    <t>Warnock</t>
  </si>
  <si>
    <t>2024-11-20T19:46:00Z</t>
  </si>
  <si>
    <t>OH</t>
  </si>
  <si>
    <t>CON</t>
  </si>
  <si>
    <t>CONCORD MUNI</t>
  </si>
  <si>
    <t>ERA25LA063</t>
  </si>
  <si>
    <t>CH2-0899-1897</t>
  </si>
  <si>
    <t>HOLTZ RODNEY R</t>
  </si>
  <si>
    <t>CHALLENGER II</t>
  </si>
  <si>
    <t>N1666R</t>
  </si>
  <si>
    <t>2024-12-20T19:39:24.416Z</t>
  </si>
  <si>
    <t>Concord</t>
  </si>
  <si>
    <t>2024-11-20T16:53:00Z</t>
  </si>
  <si>
    <t>NH</t>
  </si>
  <si>
    <t>CHA</t>
  </si>
  <si>
    <t>LOVELL FLD</t>
  </si>
  <si>
    <t>ERA25LA052</t>
  </si>
  <si>
    <t>172S10496</t>
  </si>
  <si>
    <t>172S</t>
  </si>
  <si>
    <t>N951JA</t>
  </si>
  <si>
    <t>2024-11-21T23:31:36.736Z</t>
  </si>
  <si>
    <t>Chattanooga</t>
  </si>
  <si>
    <t>2024-11-19T19:51:00Z</t>
  </si>
  <si>
    <t>SOW</t>
  </si>
  <si>
    <t>SHOW LOW RGNL</t>
  </si>
  <si>
    <t>WPR25LA044</t>
  </si>
  <si>
    <t>2099</t>
  </si>
  <si>
    <t>AVIAT AIRCRAFT INC</t>
  </si>
  <si>
    <t>A-1B</t>
  </si>
  <si>
    <t>N705AB</t>
  </si>
  <si>
    <t>2024-11-26T00:53:31.292Z</t>
  </si>
  <si>
    <t>Show Low</t>
  </si>
  <si>
    <t>2024-11-19T10:30:00Z</t>
  </si>
  <si>
    <t>DCA25WA042</t>
  </si>
  <si>
    <t>C-GAZI</t>
  </si>
  <si>
    <t>INT</t>
  </si>
  <si>
    <t>Amazon Air</t>
  </si>
  <si>
    <t>Cargojet Airways</t>
  </si>
  <si>
    <t>2024-11-20T22:58:41.997Z</t>
  </si>
  <si>
    <t>Vancouver</t>
  </si>
  <si>
    <t>2024-11-19T05:00:00Z</t>
  </si>
  <si>
    <t>OCC</t>
  </si>
  <si>
    <t>ERA25LA047</t>
  </si>
  <si>
    <t>75-272</t>
  </si>
  <si>
    <t>N55464</t>
  </si>
  <si>
    <t>2024-11-20T00:09:35.665Z</t>
  </si>
  <si>
    <t>Huntington</t>
  </si>
  <si>
    <t>2024-11-18T17:30:00Z</t>
  </si>
  <si>
    <t>WV</t>
  </si>
  <si>
    <t>Private</t>
  </si>
  <si>
    <t>ERA25LA051</t>
  </si>
  <si>
    <t>JA204-04-10</t>
  </si>
  <si>
    <t>JAMES A GRAY</t>
  </si>
  <si>
    <t>JUST AIRCRAFT HIGHLANDER</t>
  </si>
  <si>
    <t>N102XP</t>
  </si>
  <si>
    <t>2025-01-08T01:00:13.073Z</t>
  </si>
  <si>
    <t>Fountain Inn</t>
  </si>
  <si>
    <t>2024-11-18T16:30:00Z</t>
  </si>
  <si>
    <t>SC</t>
  </si>
  <si>
    <t>LS09</t>
  </si>
  <si>
    <t>CEN25LA045</t>
  </si>
  <si>
    <t>R18200949</t>
  </si>
  <si>
    <t>R182</t>
  </si>
  <si>
    <t>N738PG</t>
  </si>
  <si>
    <t>2024-11-27T18:54:14.445Z</t>
  </si>
  <si>
    <t>Crowley</t>
  </si>
  <si>
    <t>2024-11-18T15:35:00Z</t>
  </si>
  <si>
    <t>LA</t>
  </si>
  <si>
    <t>DYL</t>
  </si>
  <si>
    <t>DOYLESTOWN</t>
  </si>
  <si>
    <t>ERA25LA053</t>
  </si>
  <si>
    <t>E-2778</t>
  </si>
  <si>
    <t>N8152R</t>
  </si>
  <si>
    <t>2024-11-22T02:16:36.82Z</t>
  </si>
  <si>
    <t>Doylestown</t>
  </si>
  <si>
    <t>2024-11-18T13:21:00Z</t>
  </si>
  <si>
    <t>PA</t>
  </si>
  <si>
    <t>GA64</t>
  </si>
  <si>
    <t>EMORY UNIVERSITY HOSPITAL MIDTOWN</t>
  </si>
  <si>
    <t>ERA25LA055</t>
  </si>
  <si>
    <t>1000</t>
  </si>
  <si>
    <t>BRUNNER-WINKLE</t>
  </si>
  <si>
    <t>BIRD A</t>
  </si>
  <si>
    <t>N15641</t>
  </si>
  <si>
    <t>2024-11-22T02:01:22.984Z</t>
  </si>
  <si>
    <t>Senoia</t>
  </si>
  <si>
    <t>2024-11-17T18:45:00Z</t>
  </si>
  <si>
    <t>1TE4</t>
  </si>
  <si>
    <t>CEN25LA043</t>
  </si>
  <si>
    <t>8-0084</t>
  </si>
  <si>
    <t>PITTS</t>
  </si>
  <si>
    <t>S1E</t>
  </si>
  <si>
    <t>N52B</t>
  </si>
  <si>
    <t>2024-11-20T00:01:44.257Z</t>
  </si>
  <si>
    <t>Seguin</t>
  </si>
  <si>
    <t>2024-11-17T15:15:00Z</t>
  </si>
  <si>
    <t>PCM</t>
  </si>
  <si>
    <t>PLANT CITY</t>
  </si>
  <si>
    <t>ERA25LA054</t>
  </si>
  <si>
    <t>72</t>
  </si>
  <si>
    <t>JOLLY WARREN T</t>
  </si>
  <si>
    <t>BAKENG DUCE</t>
  </si>
  <si>
    <t>N72WJ</t>
  </si>
  <si>
    <t>2024-11-23T00:28:35.91Z</t>
  </si>
  <si>
    <t>Plant City</t>
  </si>
  <si>
    <t>2024-11-17T14:20:00Z</t>
  </si>
  <si>
    <t>PRC</t>
  </si>
  <si>
    <t>PRESCOTT RGNL/ERNEST A LOVE FLD</t>
  </si>
  <si>
    <t>WPR25LA042</t>
  </si>
  <si>
    <t>342</t>
  </si>
  <si>
    <t>REMOS ACFT GMBH FLUGZEUGBAU</t>
  </si>
  <si>
    <t>REMOS GX</t>
  </si>
  <si>
    <t>N126GX</t>
  </si>
  <si>
    <t>CULPRIT AVIATION LLC</t>
  </si>
  <si>
    <t>2024-11-26T04:55:22.074Z</t>
  </si>
  <si>
    <t>Prescott</t>
  </si>
  <si>
    <t>2024-11-17T14:14:00Z</t>
  </si>
  <si>
    <t>172S12867</t>
  </si>
  <si>
    <t>TEXTRON AVIATION INC</t>
  </si>
  <si>
    <t>N516ER</t>
  </si>
  <si>
    <t>EMBRY RIDDLE AERONAUTICAL UNIVERSITY INC</t>
  </si>
  <si>
    <t>KPSP</t>
  </si>
  <si>
    <t>Palm Springs International</t>
  </si>
  <si>
    <t>WPR25LA041</t>
  </si>
  <si>
    <t>10020</t>
  </si>
  <si>
    <t>SR22T</t>
  </si>
  <si>
    <t>N828PS</t>
  </si>
  <si>
    <t>2024-11-27T17:17:39.172Z</t>
  </si>
  <si>
    <t>Palm Springs</t>
  </si>
  <si>
    <t>2024-11-17T13:11:00Z</t>
  </si>
  <si>
    <t>LJMB</t>
  </si>
  <si>
    <t>GAA25WA030</t>
  </si>
  <si>
    <t>17263632</t>
  </si>
  <si>
    <t>S5-DLM</t>
  </si>
  <si>
    <t>2024-11-25T22:26:27.035Z</t>
  </si>
  <si>
    <t>Murska Sobota</t>
  </si>
  <si>
    <t>SI</t>
  </si>
  <si>
    <t>2024-11-17T12:50:00Z</t>
  </si>
  <si>
    <t>KPOC</t>
  </si>
  <si>
    <t>Brackett Field Airport</t>
  </si>
  <si>
    <t>WPR25LA039</t>
  </si>
  <si>
    <t>32-40205</t>
  </si>
  <si>
    <t>PA-32-300</t>
  </si>
  <si>
    <t>N617ET</t>
  </si>
  <si>
    <t>2024-11-19T06:36:55.475Z</t>
  </si>
  <si>
    <t>Pomona</t>
  </si>
  <si>
    <t>2024-11-17T12:10:00Z</t>
  </si>
  <si>
    <t>KJAC</t>
  </si>
  <si>
    <t>WPR25LA045</t>
  </si>
  <si>
    <t>6171</t>
  </si>
  <si>
    <t>BOMBARDIER INC</t>
  </si>
  <si>
    <t>CL-600-2B16</t>
  </si>
  <si>
    <t>N247QS</t>
  </si>
  <si>
    <t>NETJETS SALES INC</t>
  </si>
  <si>
    <t>091K</t>
  </si>
  <si>
    <t>2024-11-26T18:28:38.145Z</t>
  </si>
  <si>
    <t>Jackson</t>
  </si>
  <si>
    <t>2024-11-17T10:45:00Z</t>
  </si>
  <si>
    <t>none</t>
  </si>
  <si>
    <t>WPR25LA040</t>
  </si>
  <si>
    <t>17256590</t>
  </si>
  <si>
    <t>172I</t>
  </si>
  <si>
    <t>N8390L</t>
  </si>
  <si>
    <t>Tom Bliss</t>
  </si>
  <si>
    <t>2024-11-21T03:47:52.42Z</t>
  </si>
  <si>
    <t>Cordes Lakes</t>
  </si>
  <si>
    <t>2024-11-17T10:30:00Z</t>
  </si>
  <si>
    <t>DCA25WA049</t>
  </si>
  <si>
    <t>4011</t>
  </si>
  <si>
    <t>A320-214</t>
  </si>
  <si>
    <t>N411AV</t>
  </si>
  <si>
    <t>Avianca</t>
  </si>
  <si>
    <t>AIRCOL 9</t>
  </si>
  <si>
    <t>2024-11-29T23:52:50.75Z</t>
  </si>
  <si>
    <t>Bogota</t>
  </si>
  <si>
    <t>2024-11-16T21:10:00Z</t>
  </si>
  <si>
    <t>3T2</t>
  </si>
  <si>
    <t>WOLFE AIR PARK</t>
  </si>
  <si>
    <t>CEN25LA042</t>
  </si>
  <si>
    <t>23-1624</t>
  </si>
  <si>
    <t>PA-23-160</t>
  </si>
  <si>
    <t>N4143P</t>
  </si>
  <si>
    <t>SPARROWHAWK AVIATION</t>
  </si>
  <si>
    <t>2024-11-21T00:11:03.287Z</t>
  </si>
  <si>
    <t>Manvel</t>
  </si>
  <si>
    <t>2024-11-15T17:39:00Z</t>
  </si>
  <si>
    <t>DAB</t>
  </si>
  <si>
    <t>DAYTONA BEACH INTL</t>
  </si>
  <si>
    <t>ERA25LA068</t>
  </si>
  <si>
    <t>42.AC079</t>
  </si>
  <si>
    <t>DIAMOND AIRCRAFT IND GMBH</t>
  </si>
  <si>
    <t>DA 42 NG</t>
  </si>
  <si>
    <t>N508PA</t>
  </si>
  <si>
    <t>Phoenix East Aviation</t>
  </si>
  <si>
    <t>ALPHA LEASING LLC</t>
  </si>
  <si>
    <t>2024-12-09T20:32:08.471Z</t>
  </si>
  <si>
    <t>Daytona Beach</t>
  </si>
  <si>
    <t>CEN25FA040</t>
  </si>
  <si>
    <t>CD-400</t>
  </si>
  <si>
    <t>35-B33</t>
  </si>
  <si>
    <t>N285BW</t>
  </si>
  <si>
    <t>2024-11-22T02:41:17.214Z</t>
  </si>
  <si>
    <t>Nunn</t>
  </si>
  <si>
    <t>2024-11-15T11:00:00Z</t>
  </si>
  <si>
    <t>BVU</t>
  </si>
  <si>
    <t>BOULDER CITY MUNI</t>
  </si>
  <si>
    <t>WPR25LA038</t>
  </si>
  <si>
    <t>556</t>
  </si>
  <si>
    <t>DEHAVILLAND</t>
  </si>
  <si>
    <t>DHC-6-300</t>
  </si>
  <si>
    <t>N241SA</t>
  </si>
  <si>
    <t>Grand Canyon Airlines, Inc.</t>
  </si>
  <si>
    <t>DIAMOND BAR LLC</t>
  </si>
  <si>
    <t>2024-12-31T00:35:36.982Z</t>
  </si>
  <si>
    <t>Boulder City</t>
  </si>
  <si>
    <t>2024-11-15T10:03:00Z</t>
  </si>
  <si>
    <t>PVT</t>
  </si>
  <si>
    <t>Durfee Hills</t>
  </si>
  <si>
    <t>WPR25LA043</t>
  </si>
  <si>
    <t>CCK1865-0022</t>
  </si>
  <si>
    <t>CHARLIE GUINN</t>
  </si>
  <si>
    <t>CCK-1865</t>
  </si>
  <si>
    <t>N247CC</t>
  </si>
  <si>
    <t>2024-11-21T01:43:49.586Z</t>
  </si>
  <si>
    <t>Lewiston</t>
  </si>
  <si>
    <t>2024-11-14T13:18:00Z</t>
  </si>
  <si>
    <t>VNY</t>
  </si>
  <si>
    <t>VAN NUYS</t>
  </si>
  <si>
    <t>WPR25LA037</t>
  </si>
  <si>
    <t>17256998</t>
  </si>
  <si>
    <t>N46028</t>
  </si>
  <si>
    <t>FIRST TAKE AVIATION LLC</t>
  </si>
  <si>
    <t>2024-11-15T01:36:49.134Z</t>
  </si>
  <si>
    <t>Los Angeles</t>
  </si>
  <si>
    <t>2024-11-14T08:04:00Z</t>
  </si>
  <si>
    <t>F45</t>
  </si>
  <si>
    <t>NORTH PALM BEACH COUNTY GENERAL AVIATION</t>
  </si>
  <si>
    <t>ERA25LA074</t>
  </si>
  <si>
    <t>28-7890358</t>
  </si>
  <si>
    <t>PA-28-181</t>
  </si>
  <si>
    <t>N6294C</t>
  </si>
  <si>
    <t>Sky Blue Jet Academy</t>
  </si>
  <si>
    <t>2024-12-19T01:08:05.599Z</t>
  </si>
  <si>
    <t>Palm Beach Gardens</t>
  </si>
  <si>
    <t>2024-11-13T15:18:00Z</t>
  </si>
  <si>
    <t>DTO</t>
  </si>
  <si>
    <t>DENTON ENTERPRISE</t>
  </si>
  <si>
    <t>Completed</t>
  </si>
  <si>
    <t>CEN25LA039</t>
  </si>
  <si>
    <t>2025-01-03T05:00:00Z</t>
  </si>
  <si>
    <t>82594</t>
  </si>
  <si>
    <t>ATKINSON JEFFREY M</t>
  </si>
  <si>
    <t>RV-8</t>
  </si>
  <si>
    <t>N228HM</t>
  </si>
  <si>
    <t>2024-11-19T00:57:46.909Z</t>
  </si>
  <si>
    <t>Final</t>
  </si>
  <si>
    <t>Denton</t>
  </si>
  <si>
    <t>2024-11-13T11:15:00Z</t>
  </si>
  <si>
    <t>DCA25WA043</t>
  </si>
  <si>
    <t>VH-VXC</t>
  </si>
  <si>
    <t>Qantas Airlines</t>
  </si>
  <si>
    <t>2024-11-21T17:40:46.145Z</t>
  </si>
  <si>
    <t>Brisbaine</t>
  </si>
  <si>
    <t>2024-11-13T05:00:00Z</t>
  </si>
  <si>
    <t>Casablanca Mohammed V International Airport</t>
  </si>
  <si>
    <t>DCA25WA036</t>
  </si>
  <si>
    <t>787</t>
  </si>
  <si>
    <t>CN-RGB</t>
  </si>
  <si>
    <t>Royal Air Muroc</t>
  </si>
  <si>
    <t>Royal Air Maroc</t>
  </si>
  <si>
    <t>2024-11-14T20:24:34.261Z</t>
  </si>
  <si>
    <t>Casablanca</t>
  </si>
  <si>
    <t>2024-11-11T07:25:00Z</t>
  </si>
  <si>
    <t>ERA25LA056</t>
  </si>
  <si>
    <t>2495</t>
  </si>
  <si>
    <t>FINN LASSEN</t>
  </si>
  <si>
    <t>RV-4</t>
  </si>
  <si>
    <t>N214FL</t>
  </si>
  <si>
    <t>2024-11-22T01:39:28.262Z</t>
  </si>
  <si>
    <t>O'Brien</t>
  </si>
  <si>
    <t>2024-11-09T12:21:00Z</t>
  </si>
  <si>
    <t>TYS</t>
  </si>
  <si>
    <t>McGhee Tyson Airport</t>
  </si>
  <si>
    <t>ERA25LA043</t>
  </si>
  <si>
    <t>310K0134</t>
  </si>
  <si>
    <t>310K</t>
  </si>
  <si>
    <t>N143MG</t>
  </si>
  <si>
    <t>2025-01-08T00:17:15.044Z</t>
  </si>
  <si>
    <t>Alcoa</t>
  </si>
  <si>
    <t>2024-11-09T12:04:00Z</t>
  </si>
  <si>
    <t>XBP</t>
  </si>
  <si>
    <t>Bridgeport Municipal Airport</t>
  </si>
  <si>
    <t>CEN25LA036</t>
  </si>
  <si>
    <t>15283514</t>
  </si>
  <si>
    <t>152</t>
  </si>
  <si>
    <t>N49785</t>
  </si>
  <si>
    <t>WINGS OVER TEXAS HOLDINGS LLC</t>
  </si>
  <si>
    <t>2024-11-21T23:53:13.652Z</t>
  </si>
  <si>
    <t>Bridgeport</t>
  </si>
  <si>
    <t>2024-11-09T11:30:00Z</t>
  </si>
  <si>
    <t>DCA25WA033</t>
  </si>
  <si>
    <t>6057</t>
  </si>
  <si>
    <t>N957AV</t>
  </si>
  <si>
    <t>2024-11-11T22:44:10.463Z</t>
  </si>
  <si>
    <t>Monteria</t>
  </si>
  <si>
    <t>2024-11-09T02:02:00Z</t>
  </si>
  <si>
    <t>LEBL</t>
  </si>
  <si>
    <t>Josep Tarradellas Barcelona-El Prat Airport</t>
  </si>
  <si>
    <t>ENG25WA003</t>
  </si>
  <si>
    <t>6123</t>
  </si>
  <si>
    <t>A320</t>
  </si>
  <si>
    <t>EC-MBS</t>
  </si>
  <si>
    <t>Vueling</t>
  </si>
  <si>
    <t>2024-11-12T19:47:07.95Z</t>
  </si>
  <si>
    <t>Barcelona</t>
  </si>
  <si>
    <t>2024-11-08T17:44:00Z</t>
  </si>
  <si>
    <t>0GE5</t>
  </si>
  <si>
    <t>MOUNTAIN AIRPARK</t>
  </si>
  <si>
    <t>ERA25LA042</t>
  </si>
  <si>
    <t>81427</t>
  </si>
  <si>
    <t>N69LM</t>
  </si>
  <si>
    <t>2024-11-27T18:13:32.097Z</t>
  </si>
  <si>
    <t>Cleveland</t>
  </si>
  <si>
    <t>2024-11-08T14:36:00Z</t>
  </si>
  <si>
    <t>WJF</t>
  </si>
  <si>
    <t>General Wm J Fox Airfield</t>
  </si>
  <si>
    <t>WPR25LA033</t>
  </si>
  <si>
    <t>26122</t>
  </si>
  <si>
    <t>170B</t>
  </si>
  <si>
    <t>N1977C</t>
  </si>
  <si>
    <t>2024-11-14T04:06:45.043Z</t>
  </si>
  <si>
    <t>Lancaster</t>
  </si>
  <si>
    <t>2024-11-08T14:10:00Z</t>
  </si>
  <si>
    <t>CNI</t>
  </si>
  <si>
    <t>CHEROKEE COUNTY RGNL</t>
  </si>
  <si>
    <t>ERA25LA067</t>
  </si>
  <si>
    <t>P210-00781</t>
  </si>
  <si>
    <t>P210</t>
  </si>
  <si>
    <t>N6444W</t>
  </si>
  <si>
    <t>2024-12-09T22:48:44.213Z</t>
  </si>
  <si>
    <t>Ball Ground</t>
  </si>
  <si>
    <t>2024-11-07T13:53:00Z</t>
  </si>
  <si>
    <t>KPRC</t>
  </si>
  <si>
    <t>Prescott Regional/Ernest A Love Field Airport</t>
  </si>
  <si>
    <t>WPR25LA032</t>
  </si>
  <si>
    <t>172S12754</t>
  </si>
  <si>
    <t>N679ER</t>
  </si>
  <si>
    <t>2024-11-08T04:12:08.488Z</t>
  </si>
  <si>
    <t>2024-11-07T07:55:00Z</t>
  </si>
  <si>
    <t>CDW</t>
  </si>
  <si>
    <t>Essex County Airport</t>
  </si>
  <si>
    <t>ERA25LA045</t>
  </si>
  <si>
    <t>TH-2309</t>
  </si>
  <si>
    <t>HAWKER BEECHCRAFT CORP</t>
  </si>
  <si>
    <t>G58</t>
  </si>
  <si>
    <t>N793RG</t>
  </si>
  <si>
    <t>2024-11-25T21:51:57.477Z</t>
  </si>
  <si>
    <t>Fairfield Township</t>
  </si>
  <si>
    <t>2024-11-06T18:27:00Z</t>
  </si>
  <si>
    <t>57C</t>
  </si>
  <si>
    <t>East Troy Municipal Airport</t>
  </si>
  <si>
    <t>CEN25LA035</t>
  </si>
  <si>
    <t>C1-0532</t>
  </si>
  <si>
    <t>DE HAVILLAND</t>
  </si>
  <si>
    <t>DHC-1</t>
  </si>
  <si>
    <t>N420TD</t>
  </si>
  <si>
    <t>FOSKETT JAMES J</t>
  </si>
  <si>
    <t>2024-11-25T18:45:46.72Z</t>
  </si>
  <si>
    <t>East Troy</t>
  </si>
  <si>
    <t>2024-11-06T17:00:00Z</t>
  </si>
  <si>
    <t>WPR25LA035</t>
  </si>
  <si>
    <t>18253607</t>
  </si>
  <si>
    <t>182E</t>
  </si>
  <si>
    <t>N9207X</t>
  </si>
  <si>
    <t>2024-11-12T22:15:55.839Z</t>
  </si>
  <si>
    <t>Priest River</t>
  </si>
  <si>
    <t>2024-11-06T11:15:00Z</t>
  </si>
  <si>
    <t>ID</t>
  </si>
  <si>
    <t>WPR25FA031</t>
  </si>
  <si>
    <t>Fire at unknown time</t>
  </si>
  <si>
    <t>42000033</t>
  </si>
  <si>
    <t>HONDA</t>
  </si>
  <si>
    <t>HA420</t>
  </si>
  <si>
    <t>N57HP</t>
  </si>
  <si>
    <t>ICE MAN HOLDINGS LLC</t>
  </si>
  <si>
    <t>2024-11-10T00:27:40.287Z</t>
  </si>
  <si>
    <t>2024-11-05T17:39:00Z</t>
  </si>
  <si>
    <t>DCA25WA027</t>
  </si>
  <si>
    <t>PK-YSC</t>
  </si>
  <si>
    <t>Trigana Air Service</t>
  </si>
  <si>
    <t>2024-11-07T19:08:16.575Z</t>
  </si>
  <si>
    <t>Nefaar</t>
  </si>
  <si>
    <t>2024-11-05T02:45:00Z</t>
  </si>
  <si>
    <t>58KY</t>
  </si>
  <si>
    <t>Willow Island Airpark</t>
  </si>
  <si>
    <t>ERA25LA038</t>
  </si>
  <si>
    <t>23639</t>
  </si>
  <si>
    <t>DENEAL DANIEL W</t>
  </si>
  <si>
    <t>VANS RV6A</t>
  </si>
  <si>
    <t>N256GD</t>
  </si>
  <si>
    <t>2024-11-06T23:40:13.905Z</t>
  </si>
  <si>
    <t>Taylorsville</t>
  </si>
  <si>
    <t>2024-11-03T15:00:00Z</t>
  </si>
  <si>
    <t>DCA25LA023</t>
  </si>
  <si>
    <t>25389</t>
  </si>
  <si>
    <t>767-322</t>
  </si>
  <si>
    <t>N651UA</t>
  </si>
  <si>
    <t>2024-11-05T19:49:22.129Z</t>
  </si>
  <si>
    <t>Kingston</t>
  </si>
  <si>
    <t>JM</t>
  </si>
  <si>
    <t>2024-11-03T09:00:00Z</t>
  </si>
  <si>
    <t>CB</t>
  </si>
  <si>
    <t>PALH</t>
  </si>
  <si>
    <t>Lake Hood Airport</t>
  </si>
  <si>
    <t>ANC25LA008</t>
  </si>
  <si>
    <t>CC18-0096</t>
  </si>
  <si>
    <t>CUB CRAFTERS INC</t>
  </si>
  <si>
    <t>CC18-180</t>
  </si>
  <si>
    <t>N55PK</t>
  </si>
  <si>
    <t>US DEPARTMENT OF THE INTERIOR</t>
  </si>
  <si>
    <t>2024-11-06T23:04:48.154Z</t>
  </si>
  <si>
    <t>Anchorage</t>
  </si>
  <si>
    <t>2024-11-02T14:36:00Z</t>
  </si>
  <si>
    <t>UCP</t>
  </si>
  <si>
    <t>New Castle Municipal Airport</t>
  </si>
  <si>
    <t>ERA25LA041</t>
  </si>
  <si>
    <t>9401</t>
  </si>
  <si>
    <t>ANDERSON</t>
  </si>
  <si>
    <t>Kitfox 4</t>
  </si>
  <si>
    <t>N620GA</t>
  </si>
  <si>
    <t>2024-11-07T19:07:19.263Z</t>
  </si>
  <si>
    <t>New Castle</t>
  </si>
  <si>
    <t>2024-11-02T10:15:00Z</t>
  </si>
  <si>
    <t>DCA25WA035</t>
  </si>
  <si>
    <t>34510</t>
  </si>
  <si>
    <t>F-OLRC</t>
  </si>
  <si>
    <t>Air Austral</t>
  </si>
  <si>
    <t>2024-11-13T23:43:00.503Z</t>
  </si>
  <si>
    <t>Jeddah</t>
  </si>
  <si>
    <t>SA</t>
  </si>
  <si>
    <t>2024-11-02T04:00:00Z</t>
  </si>
  <si>
    <t>ERA25FA037</t>
  </si>
  <si>
    <t>15061710</t>
  </si>
  <si>
    <t>N8110S</t>
  </si>
  <si>
    <t>2024-11-05T23:18:11.441Z</t>
  </si>
  <si>
    <t>Wilder</t>
  </si>
  <si>
    <t>2024-10-31T18:37:00Z</t>
  </si>
  <si>
    <t>PSC</t>
  </si>
  <si>
    <t>WPR25LA030</t>
  </si>
  <si>
    <t>In-Flight</t>
  </si>
  <si>
    <t>32-40599</t>
  </si>
  <si>
    <t>N154DC</t>
  </si>
  <si>
    <t>2024-11-15T23:51:39.877Z</t>
  </si>
  <si>
    <t>Prescott Valley</t>
  </si>
  <si>
    <t>2024-10-31T16:20:00Z</t>
  </si>
  <si>
    <t>8N1</t>
  </si>
  <si>
    <t>GRIMES</t>
  </si>
  <si>
    <t>ERA25LA036</t>
  </si>
  <si>
    <t>7968</t>
  </si>
  <si>
    <t>195A</t>
  </si>
  <si>
    <t>N3083B</t>
  </si>
  <si>
    <t>2024-11-04T21:52:36.885Z</t>
  </si>
  <si>
    <t>Bethel</t>
  </si>
  <si>
    <t>2024-10-31T10:00:00Z</t>
  </si>
  <si>
    <t>KPNA</t>
  </si>
  <si>
    <t>Ralph Wenz Field Aieport</t>
  </si>
  <si>
    <t>WPR25LA029</t>
  </si>
  <si>
    <t>363</t>
  </si>
  <si>
    <t>DAHER</t>
  </si>
  <si>
    <t>TBM700</t>
  </si>
  <si>
    <t>N885CA</t>
  </si>
  <si>
    <t>GRAND AIR LLC</t>
  </si>
  <si>
    <t>2024-10-31T00:32:09.283Z</t>
  </si>
  <si>
    <t>Pinedale</t>
  </si>
  <si>
    <t>2024-10-29T16:45:00Z</t>
  </si>
  <si>
    <t>CEN25FA033</t>
  </si>
  <si>
    <t>TH-194</t>
  </si>
  <si>
    <t>58</t>
  </si>
  <si>
    <t>N811PB</t>
  </si>
  <si>
    <t>Mathis Timber LLC</t>
  </si>
  <si>
    <t>2024-11-04T20:48:47.352Z</t>
  </si>
  <si>
    <t>Arlberg</t>
  </si>
  <si>
    <t>2024-10-29T14:26:00Z</t>
  </si>
  <si>
    <t>AR</t>
  </si>
  <si>
    <t>WPR25LA026</t>
  </si>
  <si>
    <t>12-910</t>
  </si>
  <si>
    <t>N2524M</t>
  </si>
  <si>
    <t>DD LEASING LLC</t>
  </si>
  <si>
    <t>2024-10-30T00:40:27.935Z</t>
  </si>
  <si>
    <t>Weston</t>
  </si>
  <si>
    <t>2024-10-28T16:00:00Z</t>
  </si>
  <si>
    <t>Alicante</t>
  </si>
  <si>
    <t>DCA25WA018</t>
  </si>
  <si>
    <t>EI-HAY</t>
  </si>
  <si>
    <t>Ryanair</t>
  </si>
  <si>
    <t>2024-11-01T23:39:20.435Z</t>
  </si>
  <si>
    <t>2024-10-28T11:10:00Z</t>
  </si>
  <si>
    <t>DCA25WA024</t>
  </si>
  <si>
    <t>747</t>
  </si>
  <si>
    <t>AZG129</t>
  </si>
  <si>
    <t>2024-11-05T19:09:03.091Z</t>
  </si>
  <si>
    <t>Incheon</t>
  </si>
  <si>
    <t>2024-10-28T09:05:00Z</t>
  </si>
  <si>
    <t>2L0</t>
  </si>
  <si>
    <t>CEN25LA037</t>
  </si>
  <si>
    <t>E-2362</t>
  </si>
  <si>
    <t>N3046K</t>
  </si>
  <si>
    <t>GUEDON AIR LLC</t>
  </si>
  <si>
    <t>2024-11-12T20:08:43.248Z</t>
  </si>
  <si>
    <t>Pineville</t>
  </si>
  <si>
    <t>2024-10-27T17:55:00Z</t>
  </si>
  <si>
    <t>SGU</t>
  </si>
  <si>
    <t>ST GEORGE RGNL</t>
  </si>
  <si>
    <t>WPR25LA027</t>
  </si>
  <si>
    <t>2598</t>
  </si>
  <si>
    <t>SR20</t>
  </si>
  <si>
    <t>N27WF</t>
  </si>
  <si>
    <t>2024-10-31T02:46:15.608Z</t>
  </si>
  <si>
    <t>St. George</t>
  </si>
  <si>
    <t>2024-10-27T17:12:00Z</t>
  </si>
  <si>
    <t>OGA</t>
  </si>
  <si>
    <t>SEARLE FLD</t>
  </si>
  <si>
    <t>CEN25LA029</t>
  </si>
  <si>
    <t>CCK-2000-0059</t>
  </si>
  <si>
    <t>CUB CRAFTERS</t>
  </si>
  <si>
    <t>CARBON CUB</t>
  </si>
  <si>
    <t>N257ST</t>
  </si>
  <si>
    <t>ROCKY MOUNTAIN STOL LLC</t>
  </si>
  <si>
    <t>2024-10-28T17:31:53.219Z</t>
  </si>
  <si>
    <t>Ogallala</t>
  </si>
  <si>
    <t>2024-10-27T12:15:00Z</t>
  </si>
  <si>
    <t>NE</t>
  </si>
  <si>
    <t>WPR25LA025</t>
  </si>
  <si>
    <t>010</t>
  </si>
  <si>
    <t>Badlands</t>
  </si>
  <si>
    <t>Vaquero</t>
  </si>
  <si>
    <t>N510DH</t>
  </si>
  <si>
    <t>2024-10-29T01:03:12.778Z</t>
  </si>
  <si>
    <t>West Wendover</t>
  </si>
  <si>
    <t>2024-10-27T09:15:00Z</t>
  </si>
  <si>
    <t>DCA25WA019</t>
  </si>
  <si>
    <t>A330</t>
  </si>
  <si>
    <t>ZS-SXJ</t>
  </si>
  <si>
    <t>South African Airways SOC Ltd</t>
  </si>
  <si>
    <t>2024-11-04T22:49:33.989Z</t>
  </si>
  <si>
    <t>International Waters</t>
  </si>
  <si>
    <t>SF</t>
  </si>
  <si>
    <t>2024-10-27T07:15:00Z</t>
  </si>
  <si>
    <t>ANC25LA007</t>
  </si>
  <si>
    <t>2403</t>
  </si>
  <si>
    <t>AVIAT</t>
  </si>
  <si>
    <t>A1</t>
  </si>
  <si>
    <t>N307AM</t>
  </si>
  <si>
    <t>2024-10-28T21:02:31.182Z</t>
  </si>
  <si>
    <t>Seward</t>
  </si>
  <si>
    <t>2024-10-27T04:00:00Z</t>
  </si>
  <si>
    <t>K50</t>
  </si>
  <si>
    <t>Rose Hill Cook Field</t>
  </si>
  <si>
    <t>CEN25LA028</t>
  </si>
  <si>
    <t>18266014</t>
  </si>
  <si>
    <t>182Q</t>
  </si>
  <si>
    <t>N8883X</t>
  </si>
  <si>
    <t>SKYD</t>
  </si>
  <si>
    <t>2024-10-28T23:23:49.883Z</t>
  </si>
  <si>
    <t>Rose Hill</t>
  </si>
  <si>
    <t>2024-10-26T14:40:00Z</t>
  </si>
  <si>
    <t>PEZ</t>
  </si>
  <si>
    <t>Pleasanton Municipal Airport</t>
  </si>
  <si>
    <t>CEN25LA030</t>
  </si>
  <si>
    <t>44-17334</t>
  </si>
  <si>
    <t>STINSON</t>
  </si>
  <si>
    <t>L-5</t>
  </si>
  <si>
    <t>N9HU</t>
  </si>
  <si>
    <t>ALAMO LIAISON GROUP</t>
  </si>
  <si>
    <t>2024-10-29T20:57:01.743Z</t>
  </si>
  <si>
    <t>Pleasanton</t>
  </si>
  <si>
    <t>2024-10-26T14:05:00Z</t>
  </si>
  <si>
    <t>FMY</t>
  </si>
  <si>
    <t>Page Field Airport</t>
  </si>
  <si>
    <t>ERA25LA039</t>
  </si>
  <si>
    <t>T24002042</t>
  </si>
  <si>
    <t>T240</t>
  </si>
  <si>
    <t>N94981</t>
  </si>
  <si>
    <t>2024-11-07T00:20:22.293Z</t>
  </si>
  <si>
    <t>Fort Myers</t>
  </si>
  <si>
    <t>2024-10-26T11:55:00Z</t>
  </si>
  <si>
    <t>ERA25LA028</t>
  </si>
  <si>
    <t>15068133</t>
  </si>
  <si>
    <t>150</t>
  </si>
  <si>
    <t>N22197</t>
  </si>
  <si>
    <t>2024-11-04T23:46:31.923Z</t>
  </si>
  <si>
    <t>St. Agatha</t>
  </si>
  <si>
    <t>2024-10-26T10:04:00Z</t>
  </si>
  <si>
    <t>ME</t>
  </si>
  <si>
    <t>KWJF</t>
  </si>
  <si>
    <t>WPR25LA028</t>
  </si>
  <si>
    <t>25686</t>
  </si>
  <si>
    <t>DIERENFIELD DEVIN</t>
  </si>
  <si>
    <t>RV-6A</t>
  </si>
  <si>
    <t>N805RV</t>
  </si>
  <si>
    <t>2024-10-30T02:09:28.789Z</t>
  </si>
  <si>
    <t>2024-10-25T12:58:00Z</t>
  </si>
  <si>
    <t>ANC25LA006</t>
  </si>
  <si>
    <t>22-5347</t>
  </si>
  <si>
    <t>PA22</t>
  </si>
  <si>
    <t>N694AB</t>
  </si>
  <si>
    <t>2024-10-27T00:45:27.543Z</t>
  </si>
  <si>
    <t>Talkeetna</t>
  </si>
  <si>
    <t>2024-10-25T11:30:00Z</t>
  </si>
  <si>
    <t>WV12</t>
  </si>
  <si>
    <t>Mallory Airport</t>
  </si>
  <si>
    <t>ERA25LA032</t>
  </si>
  <si>
    <t>AT4-007</t>
  </si>
  <si>
    <t>AERO SP Z O O</t>
  </si>
  <si>
    <t>AT-4 LSA</t>
  </si>
  <si>
    <t>N401G</t>
  </si>
  <si>
    <t>2024-11-09T00:13:42.39Z</t>
  </si>
  <si>
    <t>South Charleston</t>
  </si>
  <si>
    <t>DCA25WA014</t>
  </si>
  <si>
    <t>A7-BCV</t>
  </si>
  <si>
    <t>Qatar Airways</t>
  </si>
  <si>
    <t>2024-10-29T21:39:56.25Z</t>
  </si>
  <si>
    <t>Doha</t>
  </si>
  <si>
    <t>QA</t>
  </si>
  <si>
    <t>2024-10-25T05:43:00Z</t>
  </si>
  <si>
    <t>LNY</t>
  </si>
  <si>
    <t>Lanai</t>
  </si>
  <si>
    <t>ANC25LA005</t>
  </si>
  <si>
    <t>15074888</t>
  </si>
  <si>
    <t>N10495</t>
  </si>
  <si>
    <t>Pacific Electro-Mechanical Inc</t>
  </si>
  <si>
    <t>2024-10-27T03:37:43.911Z</t>
  </si>
  <si>
    <t>Lanai City</t>
  </si>
  <si>
    <t>2024-10-24T15:35:00Z</t>
  </si>
  <si>
    <t>ERA25LA026</t>
  </si>
  <si>
    <t>2723</t>
  </si>
  <si>
    <t>N50068</t>
  </si>
  <si>
    <t>PRP Aviation</t>
  </si>
  <si>
    <t>OCALA AIRCRAFT MANAGEMENT LLC</t>
  </si>
  <si>
    <t>2024-11-13T00:40:57.701Z</t>
  </si>
  <si>
    <t>Sebring</t>
  </si>
  <si>
    <t>2024-10-24T13:45:00Z</t>
  </si>
  <si>
    <t>FLY</t>
  </si>
  <si>
    <t>Meadow Lake Airport</t>
  </si>
  <si>
    <t>CEN25LA027</t>
  </si>
  <si>
    <t>17275331</t>
  </si>
  <si>
    <t>172P</t>
  </si>
  <si>
    <t>N62740</t>
  </si>
  <si>
    <t>DOOMAC LLC DBA</t>
  </si>
  <si>
    <t>2024-10-25T18:06:29.137Z</t>
  </si>
  <si>
    <t>Falcon</t>
  </si>
  <si>
    <t>2024-10-24T07:30:00Z</t>
  </si>
  <si>
    <t>43G</t>
  </si>
  <si>
    <t>BELLEVILLE</t>
  </si>
  <si>
    <t>CEN25LA026</t>
  </si>
  <si>
    <t>15069726</t>
  </si>
  <si>
    <t>N51046</t>
  </si>
  <si>
    <t>2024-10-24T06:20:22.122Z</t>
  </si>
  <si>
    <t>Willis</t>
  </si>
  <si>
    <t>2024-10-21T15:45:00Z</t>
  </si>
  <si>
    <t>JGG</t>
  </si>
  <si>
    <t>WILLIAMSBURG/JAMESTOWN</t>
  </si>
  <si>
    <t>ERA25LA024</t>
  </si>
  <si>
    <t>75-4643</t>
  </si>
  <si>
    <t>N300E</t>
  </si>
  <si>
    <t>2024-10-28T18:36:44.532Z</t>
  </si>
  <si>
    <t>Williamsburg</t>
  </si>
  <si>
    <t>2024-10-21T14:08:00Z</t>
  </si>
  <si>
    <t>Denton Enterprise Airport</t>
  </si>
  <si>
    <t>CEN25LA025</t>
  </si>
  <si>
    <t>75-2352</t>
  </si>
  <si>
    <t>N62394</t>
  </si>
  <si>
    <t>2024-10-29T23:26:10.862Z</t>
  </si>
  <si>
    <t>2024-10-21T11:00:00Z</t>
  </si>
  <si>
    <t>GCXO</t>
  </si>
  <si>
    <t>Tenerife North</t>
  </si>
  <si>
    <t>DCA25WA017</t>
  </si>
  <si>
    <t>EI-DYD</t>
  </si>
  <si>
    <t>Ryan Air</t>
  </si>
  <si>
    <t>2024-11-01T23:25:23.867Z</t>
  </si>
  <si>
    <t>Tenerife</t>
  </si>
  <si>
    <t>2024-10-21T07:05:00Z</t>
  </si>
  <si>
    <t>DCA25WA016</t>
  </si>
  <si>
    <t>B-1243</t>
  </si>
  <si>
    <t>China Southern Airlines</t>
  </si>
  <si>
    <t>2024-10-30T19:42:05.402Z</t>
  </si>
  <si>
    <t>Guangzhou</t>
  </si>
  <si>
    <t>CH</t>
  </si>
  <si>
    <t>2024-10-21T04:52:00Z</t>
  </si>
  <si>
    <t>EKO</t>
  </si>
  <si>
    <t>ELKO RGNL</t>
  </si>
  <si>
    <t>WPR25LA022</t>
  </si>
  <si>
    <t>JAESC0043</t>
  </si>
  <si>
    <t>SEIFERT DALE E</t>
  </si>
  <si>
    <t>HIGHLANDER</t>
  </si>
  <si>
    <t>N716DW</t>
  </si>
  <si>
    <t>2024-10-24T21:09:51.545Z</t>
  </si>
  <si>
    <t>Elko</t>
  </si>
  <si>
    <t>2024-10-20T16:22:00Z</t>
  </si>
  <si>
    <t>CTY</t>
  </si>
  <si>
    <t>CROSS CITY</t>
  </si>
  <si>
    <t>ERA25FA020</t>
  </si>
  <si>
    <t>660-320-404FB</t>
  </si>
  <si>
    <t>GEISZ GILBERT A</t>
  </si>
  <si>
    <t>LANCAIR 360</t>
  </si>
  <si>
    <t>N510G</t>
  </si>
  <si>
    <t>N510G LLC</t>
  </si>
  <si>
    <t>2024-10-23T15:18:36.579Z</t>
  </si>
  <si>
    <t>Cross City</t>
  </si>
  <si>
    <t>2024-10-20T16:00:00Z</t>
  </si>
  <si>
    <t>LRU</t>
  </si>
  <si>
    <t>LAS CRUCES INTL</t>
  </si>
  <si>
    <t>WPR25FA020</t>
  </si>
  <si>
    <t>019</t>
  </si>
  <si>
    <t>Extra Flugzeugbau GmbH</t>
  </si>
  <si>
    <t>EA 300/L</t>
  </si>
  <si>
    <t>N512DW</t>
  </si>
  <si>
    <t>ASHO</t>
  </si>
  <si>
    <t>2024-10-24T19:15:43.705Z</t>
  </si>
  <si>
    <t>Las Cruces</t>
  </si>
  <si>
    <t>2024-10-20T14:24:00Z</t>
  </si>
  <si>
    <t>INL</t>
  </si>
  <si>
    <t>Falls International</t>
  </si>
  <si>
    <t>CEN25LA048</t>
  </si>
  <si>
    <t>TK-150</t>
  </si>
  <si>
    <t>58TC</t>
  </si>
  <si>
    <t>N583MB</t>
  </si>
  <si>
    <t>NRT LLC</t>
  </si>
  <si>
    <t>2024-11-25T22:19:49.647Z</t>
  </si>
  <si>
    <t>International Falls</t>
  </si>
  <si>
    <t>2024-10-20T12:54:00Z</t>
  </si>
  <si>
    <t>LGB</t>
  </si>
  <si>
    <t>Long Beach Airport</t>
  </si>
  <si>
    <t>OPS25LA005</t>
  </si>
  <si>
    <t>34972</t>
  </si>
  <si>
    <t>737-7H4</t>
  </si>
  <si>
    <t>N250WN</t>
  </si>
  <si>
    <t>SOUTHWEST AIRLINES CO</t>
  </si>
  <si>
    <t>2024-12-11T01:00:15.21Z</t>
  </si>
  <si>
    <t>Long Beach</t>
  </si>
  <si>
    <t>2024-10-19T21:50:00Z</t>
  </si>
  <si>
    <t>40.895</t>
  </si>
  <si>
    <t>DA 40</t>
  </si>
  <si>
    <t>N895AM</t>
  </si>
  <si>
    <t>MENG YE</t>
  </si>
  <si>
    <t>Z40</t>
  </si>
  <si>
    <t>GOOSE BAY</t>
  </si>
  <si>
    <t>ANC25LA003</t>
  </si>
  <si>
    <t>18504256</t>
  </si>
  <si>
    <t>N61795</t>
  </si>
  <si>
    <t>CIVIL AIR PATROL INC</t>
  </si>
  <si>
    <t>2024-10-23T21:15:57.759Z</t>
  </si>
  <si>
    <t>Wasilla</t>
  </si>
  <si>
    <t>2024-10-19T17:20:00Z</t>
  </si>
  <si>
    <t>CEN25LA024</t>
  </si>
  <si>
    <t>2185</t>
  </si>
  <si>
    <t>AEROTEK</t>
  </si>
  <si>
    <t>PITTS S-2A</t>
  </si>
  <si>
    <t>N11JC</t>
  </si>
  <si>
    <t>2024-10-23T15:58:39.396Z</t>
  </si>
  <si>
    <t>Stoughton</t>
  </si>
  <si>
    <t>2024-10-19T16:00:00Z</t>
  </si>
  <si>
    <t>WPR25LA024</t>
  </si>
  <si>
    <t>40131</t>
  </si>
  <si>
    <t>HAYDEN ED</t>
  </si>
  <si>
    <t>RV10</t>
  </si>
  <si>
    <t>N929EH</t>
  </si>
  <si>
    <t>SOARING LLC</t>
  </si>
  <si>
    <t>2024-11-04T23:30:35.596Z</t>
  </si>
  <si>
    <t>Beaver Marsh</t>
  </si>
  <si>
    <t>2024-10-19T14:00:00Z</t>
  </si>
  <si>
    <t>7IS2</t>
  </si>
  <si>
    <t>CEN25LA032</t>
  </si>
  <si>
    <t>NAV-4-1635</t>
  </si>
  <si>
    <t>RYAN</t>
  </si>
  <si>
    <t>NAVION A</t>
  </si>
  <si>
    <t>N2341</t>
  </si>
  <si>
    <t>GOULD JOAN C</t>
  </si>
  <si>
    <t>2024-10-29T20:59:14.327Z</t>
  </si>
  <si>
    <t>Belleville</t>
  </si>
  <si>
    <t>WPR25LA021</t>
  </si>
  <si>
    <t>11-376</t>
  </si>
  <si>
    <t>PA-11</t>
  </si>
  <si>
    <t>N4846M</t>
  </si>
  <si>
    <t>2024-10-29T21:06:08.672Z</t>
  </si>
  <si>
    <t>Rexburg</t>
  </si>
  <si>
    <t>2024-10-19T12:30:00Z</t>
  </si>
  <si>
    <t>DCA25WA028</t>
  </si>
  <si>
    <t>28456</t>
  </si>
  <si>
    <t>767-332</t>
  </si>
  <si>
    <t>N199DN</t>
  </si>
  <si>
    <t>DELTA AIR LINES INC</t>
  </si>
  <si>
    <t>2024-11-07T21:18:17.11Z</t>
  </si>
  <si>
    <t>Ndiass</t>
  </si>
  <si>
    <t>SG</t>
  </si>
  <si>
    <t>2024-10-19T11:15:00Z</t>
  </si>
  <si>
    <t>T35</t>
  </si>
  <si>
    <t>Cameron Municipal Airpark</t>
  </si>
  <si>
    <t>CEN25LA023</t>
  </si>
  <si>
    <t>9642</t>
  </si>
  <si>
    <t>CONSOLIDATED VULTEE</t>
  </si>
  <si>
    <t>BT-13A</t>
  </si>
  <si>
    <t>N61372</t>
  </si>
  <si>
    <t>2024-11-27T18:51:38.557Z</t>
  </si>
  <si>
    <t>Cameron</t>
  </si>
  <si>
    <t>2024-10-19T09:50:00Z</t>
  </si>
  <si>
    <t>GVL</t>
  </si>
  <si>
    <t>LEE GILMER MEML</t>
  </si>
  <si>
    <t>ERA25LA019</t>
  </si>
  <si>
    <t>15075481</t>
  </si>
  <si>
    <t>N11519</t>
  </si>
  <si>
    <t>KAP TITLE INC</t>
  </si>
  <si>
    <t>2024-11-01T16:44:28.201Z</t>
  </si>
  <si>
    <t>Gainesville</t>
  </si>
  <si>
    <t>2024-10-18T18:26:00Z</t>
  </si>
  <si>
    <t>EIDW</t>
  </si>
  <si>
    <t>Dublin Airport</t>
  </si>
  <si>
    <t>DCA25WA010</t>
  </si>
  <si>
    <t>A321</t>
  </si>
  <si>
    <t>TC-LTL</t>
  </si>
  <si>
    <t>2024-10-21T19:10:56.587Z</t>
  </si>
  <si>
    <t>Dublin</t>
  </si>
  <si>
    <t>EI</t>
  </si>
  <si>
    <t>2024-10-18T08:13:00Z</t>
  </si>
  <si>
    <t>SFM</t>
  </si>
  <si>
    <t>Sanford Seacoast Regional</t>
  </si>
  <si>
    <t>ERA25LA021</t>
  </si>
  <si>
    <t>04-12-05</t>
  </si>
  <si>
    <t>FLIGHT DESIGN GMBH</t>
  </si>
  <si>
    <t>CTSW</t>
  </si>
  <si>
    <t>N109CT</t>
  </si>
  <si>
    <t>2024-11-24T03:10:26.247Z</t>
  </si>
  <si>
    <t>Sanford</t>
  </si>
  <si>
    <t>2024-10-17T19:00:00Z</t>
  </si>
  <si>
    <t>AOO</t>
  </si>
  <si>
    <t>ALTOONA/BLAIR COUNTY</t>
  </si>
  <si>
    <t>ERA25LA030</t>
  </si>
  <si>
    <t>6-3331</t>
  </si>
  <si>
    <t>Zenith Zodiac</t>
  </si>
  <si>
    <t>601 HDS</t>
  </si>
  <si>
    <t>N511JG</t>
  </si>
  <si>
    <t>GOSSELIN MARK J</t>
  </si>
  <si>
    <t>2024-10-31T19:22:28.599Z</t>
  </si>
  <si>
    <t>Altoona</t>
  </si>
  <si>
    <t>2024-10-17T15:15:00Z</t>
  </si>
  <si>
    <t>ADS</t>
  </si>
  <si>
    <t>CEN25LA020</t>
  </si>
  <si>
    <t>NCC-1701</t>
  </si>
  <si>
    <t>Starship</t>
  </si>
  <si>
    <t>Enterprise</t>
  </si>
  <si>
    <t>N903SC</t>
  </si>
  <si>
    <t>TROJAN AVIATION N903SC LLC</t>
  </si>
  <si>
    <t>2024-10-22T22:24:09.601Z</t>
  </si>
  <si>
    <t>Addison</t>
  </si>
  <si>
    <t>2024-10-17T14:40:00Z</t>
  </si>
  <si>
    <t>LS46</t>
  </si>
  <si>
    <t>WC Airfield</t>
  </si>
  <si>
    <t>CEN25LA021</t>
  </si>
  <si>
    <t>25-0200</t>
  </si>
  <si>
    <t>MOONEY AIRCRAFT CORP.</t>
  </si>
  <si>
    <t>M20K</t>
  </si>
  <si>
    <t>N231MW</t>
  </si>
  <si>
    <t>2024-10-22T22:31:22.573Z</t>
  </si>
  <si>
    <t>Elizabeth</t>
  </si>
  <si>
    <t>2024-10-17T14:30:00Z</t>
  </si>
  <si>
    <t>TRI</t>
  </si>
  <si>
    <t>Tri-Cities Airport</t>
  </si>
  <si>
    <t>ERA25LA022</t>
  </si>
  <si>
    <t>T20609524</t>
  </si>
  <si>
    <t>T206H</t>
  </si>
  <si>
    <t>N89S</t>
  </si>
  <si>
    <t>TRINITY X CAPITAL HOLDINGS LLC</t>
  </si>
  <si>
    <t>2024-10-24T16:40:46.749Z</t>
  </si>
  <si>
    <t>Blountville</t>
  </si>
  <si>
    <t>CEN25LA018</t>
  </si>
  <si>
    <t>32R-8013049</t>
  </si>
  <si>
    <t>PA-32R-301</t>
  </si>
  <si>
    <t>N81481</t>
  </si>
  <si>
    <t>BCI AVIATION LLC</t>
  </si>
  <si>
    <t>2024-10-22T20:35:37.346Z</t>
  </si>
  <si>
    <t>Van</t>
  </si>
  <si>
    <t>2024-10-17T09:47:00Z</t>
  </si>
  <si>
    <t>DTN</t>
  </si>
  <si>
    <t>Shreveport Downtown</t>
  </si>
  <si>
    <t>CEN25LA017</t>
  </si>
  <si>
    <t>TH-22</t>
  </si>
  <si>
    <t>N4203A</t>
  </si>
  <si>
    <t>EXEC</t>
  </si>
  <si>
    <t>GULF STATES AIR INC</t>
  </si>
  <si>
    <t>2024-10-18T01:33:27.025Z</t>
  </si>
  <si>
    <t>Shreveport</t>
  </si>
  <si>
    <t>2024-10-16T17:00:00Z</t>
  </si>
  <si>
    <t>WIMM</t>
  </si>
  <si>
    <t>Kualanamu International Airport</t>
  </si>
  <si>
    <t>DCA25WA011</t>
  </si>
  <si>
    <t>30148</t>
  </si>
  <si>
    <t>PK-GMP</t>
  </si>
  <si>
    <t>Garuda Indonesia</t>
  </si>
  <si>
    <t>K Aviation Leasing Corporation</t>
  </si>
  <si>
    <t>2024-10-22T16:25:57.902Z</t>
  </si>
  <si>
    <t>Deli Serdang</t>
  </si>
  <si>
    <t>2024-10-16T14:27:00Z</t>
  </si>
  <si>
    <t>49A</t>
  </si>
  <si>
    <t>GILMER COUNTY</t>
  </si>
  <si>
    <t>ERA25LA017</t>
  </si>
  <si>
    <t>18264256</t>
  </si>
  <si>
    <t>182P</t>
  </si>
  <si>
    <t>N1242M</t>
  </si>
  <si>
    <t>2024-11-12T22:34:48.432Z</t>
  </si>
  <si>
    <t>East Ellijay</t>
  </si>
  <si>
    <t>2024-10-16T12:15:00Z</t>
  </si>
  <si>
    <t>NEW</t>
  </si>
  <si>
    <t>LAKEFRONT</t>
  </si>
  <si>
    <t>CEN25LA015</t>
  </si>
  <si>
    <t>30-1065</t>
  </si>
  <si>
    <t>PA-30</t>
  </si>
  <si>
    <t>N7967Y</t>
  </si>
  <si>
    <t>HOT SPRINGS FLYERS INC</t>
  </si>
  <si>
    <t>2024-10-21T20:06:15.945Z</t>
  </si>
  <si>
    <t>New Orleans</t>
  </si>
  <si>
    <t>2024-10-16T08:18:00Z</t>
  </si>
  <si>
    <t>CEN25FA014</t>
  </si>
  <si>
    <t>06000922</t>
  </si>
  <si>
    <t>RANS</t>
  </si>
  <si>
    <t>S12</t>
  </si>
  <si>
    <t>N912RS</t>
  </si>
  <si>
    <t>FLTS</t>
  </si>
  <si>
    <t>2024-10-29T22:29:45.702Z</t>
  </si>
  <si>
    <t>Church Point</t>
  </si>
  <si>
    <t>2024-10-15T15:14:00Z</t>
  </si>
  <si>
    <t>Islamabad International Airport</t>
  </si>
  <si>
    <t>DCA25WA005</t>
  </si>
  <si>
    <t>777</t>
  </si>
  <si>
    <t>HZAK21</t>
  </si>
  <si>
    <t>2024-10-16T15:56:33.264Z</t>
  </si>
  <si>
    <t>Rawalpindi</t>
  </si>
  <si>
    <t>PK</t>
  </si>
  <si>
    <t>2024-10-14T07:30:00Z</t>
  </si>
  <si>
    <t>SVN</t>
  </si>
  <si>
    <t>HUNTER AAF</t>
  </si>
  <si>
    <t>ERA25FA008</t>
  </si>
  <si>
    <t>336-0176</t>
  </si>
  <si>
    <t>336</t>
  </si>
  <si>
    <t>N336LV</t>
  </si>
  <si>
    <t>2024-10-31T19:13:25.725Z</t>
  </si>
  <si>
    <t>Savannah</t>
  </si>
  <si>
    <t>2024-10-13T22:30:00Z</t>
  </si>
  <si>
    <t>WPR25LA019</t>
  </si>
  <si>
    <t>05220261</t>
  </si>
  <si>
    <t>JARED BAKER</t>
  </si>
  <si>
    <t>RANS DSG INC S21 OUT</t>
  </si>
  <si>
    <t>N46ST</t>
  </si>
  <si>
    <t>STERLING TAYLOR INC</t>
  </si>
  <si>
    <t>2024-10-17T20:58:35.111Z</t>
  </si>
  <si>
    <t>Wagon Mound</t>
  </si>
  <si>
    <t>2024-10-13T16:30:00Z</t>
  </si>
  <si>
    <t>77S</t>
  </si>
  <si>
    <t>Hobby Field Airport</t>
  </si>
  <si>
    <t>WPR25LA017</t>
  </si>
  <si>
    <t>17702306</t>
  </si>
  <si>
    <t>177B</t>
  </si>
  <si>
    <t>N35281</t>
  </si>
  <si>
    <t>FREEBIRD WINGS LLC</t>
  </si>
  <si>
    <t>2024-10-24T20:47:15.54Z</t>
  </si>
  <si>
    <t>Creswell</t>
  </si>
  <si>
    <t>2024-10-13T14:00:00Z</t>
  </si>
  <si>
    <t>WPR25LA036</t>
  </si>
  <si>
    <t>31891</t>
  </si>
  <si>
    <t>N9493C</t>
  </si>
  <si>
    <t>BLUE THUNDER LLC</t>
  </si>
  <si>
    <t>2024-12-03T01:20:29.235Z</t>
  </si>
  <si>
    <t>Owinza</t>
  </si>
  <si>
    <t>2024-10-13T11:40:00Z</t>
  </si>
  <si>
    <t>MALLORY</t>
  </si>
  <si>
    <t>ERA25LA014</t>
  </si>
  <si>
    <t>18264228</t>
  </si>
  <si>
    <t>182</t>
  </si>
  <si>
    <t>N1131M</t>
  </si>
  <si>
    <t>2024-10-21T22:35:42.782Z</t>
  </si>
  <si>
    <t>2024-10-12T20:32:00Z</t>
  </si>
  <si>
    <t>BFI</t>
  </si>
  <si>
    <t>Boeing Field/King County International Airport</t>
  </si>
  <si>
    <t>WPR25LA014</t>
  </si>
  <si>
    <t>185-01832</t>
  </si>
  <si>
    <t>A185E</t>
  </si>
  <si>
    <t>N185WK</t>
  </si>
  <si>
    <t>INTREPID AIR LLC</t>
  </si>
  <si>
    <t>2024-10-16T03:43:29.844Z</t>
  </si>
  <si>
    <t>Seattle</t>
  </si>
  <si>
    <t>2024-10-12T15:18:00Z</t>
  </si>
  <si>
    <t>56WV</t>
  </si>
  <si>
    <t>CHEAT RIVER ISLAND</t>
  </si>
  <si>
    <t>ERA25LA013</t>
  </si>
  <si>
    <t>15006C</t>
  </si>
  <si>
    <t>MAULE</t>
  </si>
  <si>
    <t>M-8-235</t>
  </si>
  <si>
    <t>N205MX</t>
  </si>
  <si>
    <t>2024-10-15T23:57:38.591Z</t>
  </si>
  <si>
    <t>Rowlesburg</t>
  </si>
  <si>
    <t>2024-10-12T11:00:00Z</t>
  </si>
  <si>
    <t>Las Palmas de Gran Canaria</t>
  </si>
  <si>
    <t>DCA25WA007</t>
  </si>
  <si>
    <t>9H-QBL</t>
  </si>
  <si>
    <t>2024-10-17T23:08:14.46Z</t>
  </si>
  <si>
    <t>Las Puntillas</t>
  </si>
  <si>
    <t>ES</t>
  </si>
  <si>
    <t>2024-10-12T04:00:00Z</t>
  </si>
  <si>
    <t>EI-IFS</t>
  </si>
  <si>
    <t>Cheat River Island Airport</t>
  </si>
  <si>
    <t>ERA25LA015</t>
  </si>
  <si>
    <t>2289</t>
  </si>
  <si>
    <t>N79HY</t>
  </si>
  <si>
    <t>2024-10-23T22:36:14.473Z</t>
  </si>
  <si>
    <t>2024-10-11T18:40:00Z</t>
  </si>
  <si>
    <t>LOU</t>
  </si>
  <si>
    <t>BOWMAN FLD</t>
  </si>
  <si>
    <t>ERA25LA012</t>
  </si>
  <si>
    <t>28-7</t>
  </si>
  <si>
    <t>N5006W</t>
  </si>
  <si>
    <t>Louisville Flying Club</t>
  </si>
  <si>
    <t>2024-10-16T17:14:51.541Z</t>
  </si>
  <si>
    <t>Louisville</t>
  </si>
  <si>
    <t>2024-10-11T18:20:00Z</t>
  </si>
  <si>
    <t>ERA25LA010</t>
  </si>
  <si>
    <t>DH106</t>
  </si>
  <si>
    <t>DITSLER PAUL A</t>
  </si>
  <si>
    <t>DAKOTA HAWK</t>
  </si>
  <si>
    <t>N357PC</t>
  </si>
  <si>
    <t>2024-10-18T18:54:29.903Z</t>
  </si>
  <si>
    <t>Nicklesville</t>
  </si>
  <si>
    <t>2024-10-11T18:15:00Z</t>
  </si>
  <si>
    <t>W90</t>
  </si>
  <si>
    <t>New London Airport</t>
  </si>
  <si>
    <t>ERA25LA011</t>
  </si>
  <si>
    <t>2117</t>
  </si>
  <si>
    <t>Saint</t>
  </si>
  <si>
    <t>Glasair II SFT</t>
  </si>
  <si>
    <t>N952W</t>
  </si>
  <si>
    <t>2024-10-22T00:07:32.78Z</t>
  </si>
  <si>
    <t>Forest</t>
  </si>
  <si>
    <t>2024-10-11T16:47:00Z</t>
  </si>
  <si>
    <t>SGF</t>
  </si>
  <si>
    <t>Springfield-Branson International</t>
  </si>
  <si>
    <t>CEN25LA016</t>
  </si>
  <si>
    <t>30-643</t>
  </si>
  <si>
    <t>N7577Y</t>
  </si>
  <si>
    <t>LEASEAIR LLC</t>
  </si>
  <si>
    <t>2024-10-18T03:05:24.587Z</t>
  </si>
  <si>
    <t>Springfield</t>
  </si>
  <si>
    <t>2024-10-10T14:24:00Z</t>
  </si>
  <si>
    <t>SN20</t>
  </si>
  <si>
    <t>BRADY-PIPPIN</t>
  </si>
  <si>
    <t>CEN25LA010</t>
  </si>
  <si>
    <t>MEISTE-1</t>
  </si>
  <si>
    <t>MEISTE C/MEISTE G</t>
  </si>
  <si>
    <t>ZODIAC 601</t>
  </si>
  <si>
    <t>N601KM</t>
  </si>
  <si>
    <t>MCFARLAND RANDALL D TRUSTEE</t>
  </si>
  <si>
    <t>2024-10-25T17:54:10.727Z</t>
  </si>
  <si>
    <t>Augusta</t>
  </si>
  <si>
    <t>2024-10-09T17:34:00Z</t>
  </si>
  <si>
    <t>WPR25FA007</t>
  </si>
  <si>
    <t>TC-1262</t>
  </si>
  <si>
    <t>95-B55</t>
  </si>
  <si>
    <t>N73WA</t>
  </si>
  <si>
    <t>SAFAI ALI</t>
  </si>
  <si>
    <t>2024-10-25T22:21:31.682Z</t>
  </si>
  <si>
    <t>Avalon</t>
  </si>
  <si>
    <t>2024-10-08T20:05:00Z</t>
  </si>
  <si>
    <t>ERA25LA031</t>
  </si>
  <si>
    <t>17265248</t>
  </si>
  <si>
    <t>N640MG</t>
  </si>
  <si>
    <t>Kentucky Flight Training Center, LLC</t>
  </si>
  <si>
    <t>WHISKEY GIRL AVIATION LLC</t>
  </si>
  <si>
    <t>2024-11-12T20:35:08.851Z</t>
  </si>
  <si>
    <t>2024-10-08T14:55:00Z</t>
  </si>
  <si>
    <t>CEN25LA008</t>
  </si>
  <si>
    <t>802A-0368</t>
  </si>
  <si>
    <t>AIR TRACTOR INC</t>
  </si>
  <si>
    <t>AT-802A</t>
  </si>
  <si>
    <t>N212FB</t>
  </si>
  <si>
    <t>FIRF</t>
  </si>
  <si>
    <t>Shannon Bower</t>
  </si>
  <si>
    <t>AERO SPRAY INC DBA</t>
  </si>
  <si>
    <t>UNK</t>
  </si>
  <si>
    <t>2024-10-11T00:53:38.031Z</t>
  </si>
  <si>
    <t>Inguadona</t>
  </si>
  <si>
    <t>2024-10-08T14:00:00Z</t>
  </si>
  <si>
    <t>x09</t>
  </si>
  <si>
    <t>CEN25LA007</t>
  </si>
  <si>
    <t>690031</t>
  </si>
  <si>
    <t>M20E</t>
  </si>
  <si>
    <t>N9151V</t>
  </si>
  <si>
    <t>2024-10-16T17:51:14.51Z</t>
  </si>
  <si>
    <t>Richmond</t>
  </si>
  <si>
    <t>2024-10-08T12:35:00Z</t>
  </si>
  <si>
    <t>43CN</t>
  </si>
  <si>
    <t>CORCORAN</t>
  </si>
  <si>
    <t>WPR25LA011</t>
  </si>
  <si>
    <t>502B-3020</t>
  </si>
  <si>
    <t>AT-502B</t>
  </si>
  <si>
    <t>N243LA</t>
  </si>
  <si>
    <t>H &amp; G FARMS INC</t>
  </si>
  <si>
    <t>137</t>
  </si>
  <si>
    <t>2024-10-12T01:57:04.813Z</t>
  </si>
  <si>
    <t>Corcoran</t>
  </si>
  <si>
    <t>2024-10-08T11:00:00Z</t>
  </si>
  <si>
    <t>TS67</t>
  </si>
  <si>
    <t>CEN25LA009</t>
  </si>
  <si>
    <t>082195G</t>
  </si>
  <si>
    <t>QUICKSILVER</t>
  </si>
  <si>
    <t>GT 400</t>
  </si>
  <si>
    <t>N2490H</t>
  </si>
  <si>
    <t>MOBERLEY BEN S</t>
  </si>
  <si>
    <t>2024-10-09T23:03:06.907Z</t>
  </si>
  <si>
    <t>Garden Ridge</t>
  </si>
  <si>
    <t>2024-10-08T10:25:00Z</t>
  </si>
  <si>
    <t>WPR25LA008</t>
  </si>
  <si>
    <t>36-7560039</t>
  </si>
  <si>
    <t>PA-36-285</t>
  </si>
  <si>
    <t>N9928P</t>
  </si>
  <si>
    <t>AAPL</t>
  </si>
  <si>
    <t>2024-10-09T19:38:28.358Z</t>
  </si>
  <si>
    <t>Marana</t>
  </si>
  <si>
    <t>2024-10-08T07:45:00Z</t>
  </si>
  <si>
    <t>GAA25WA009</t>
  </si>
  <si>
    <t>U20605040</t>
  </si>
  <si>
    <t>U206</t>
  </si>
  <si>
    <t>YV1993</t>
  </si>
  <si>
    <t>2024-10-10T20:56:28.023Z</t>
  </si>
  <si>
    <t>Barinas</t>
  </si>
  <si>
    <t>VE</t>
  </si>
  <si>
    <t>2024-10-08T04:00:00Z</t>
  </si>
  <si>
    <t>OFK</t>
  </si>
  <si>
    <t>NORFOLK RGNL/KARL STEFAN MEML FLD</t>
  </si>
  <si>
    <t>CEN25FA006</t>
  </si>
  <si>
    <t>U-222</t>
  </si>
  <si>
    <t>C99</t>
  </si>
  <si>
    <t>N130GP</t>
  </si>
  <si>
    <t>UAS TRANSERVICES INC</t>
  </si>
  <si>
    <t>2024-10-10T18:34:41.22Z</t>
  </si>
  <si>
    <t>Norfolk</t>
  </si>
  <si>
    <t>2024-10-07T19:39:00Z</t>
  </si>
  <si>
    <t>ANC25LA002</t>
  </si>
  <si>
    <t>22-6532</t>
  </si>
  <si>
    <t>PA-22-160</t>
  </si>
  <si>
    <t>N9621D</t>
  </si>
  <si>
    <t>Justin Gibbons</t>
  </si>
  <si>
    <t>LIMITLESS OUTDOORS</t>
  </si>
  <si>
    <t>2024-10-16T01:03:36.972Z</t>
  </si>
  <si>
    <t>Kasilof</t>
  </si>
  <si>
    <t>2024-10-07T18:15:00Z</t>
  </si>
  <si>
    <t>CEN25FA005</t>
  </si>
  <si>
    <t>7EC-353</t>
  </si>
  <si>
    <t>7EC</t>
  </si>
  <si>
    <t>N4337C</t>
  </si>
  <si>
    <t>2024-10-07T23:36:18.761Z</t>
  </si>
  <si>
    <t>Fort Worth</t>
  </si>
  <si>
    <t>2024-10-07T12:40:00Z</t>
  </si>
  <si>
    <t>EMT</t>
  </si>
  <si>
    <t>San Gabriel Rgional AIrport</t>
  </si>
  <si>
    <t>WPR25LA004</t>
  </si>
  <si>
    <t>17259569</t>
  </si>
  <si>
    <t>172L</t>
  </si>
  <si>
    <t>N7869G</t>
  </si>
  <si>
    <t>MLS AVIATION LLC</t>
  </si>
  <si>
    <t>2024-10-09T21:12:13.137Z</t>
  </si>
  <si>
    <t>El Monte</t>
  </si>
  <si>
    <t>2024-10-06T20:39:00Z</t>
  </si>
  <si>
    <t>SUTR</t>
  </si>
  <si>
    <t>Treinta y Tres Airport</t>
  </si>
  <si>
    <t>GAA25WA006</t>
  </si>
  <si>
    <t>RG1770516</t>
  </si>
  <si>
    <t>172RG</t>
  </si>
  <si>
    <t>CX-PAF</t>
  </si>
  <si>
    <t>2024-11-25T20:32:51.06Z</t>
  </si>
  <si>
    <t>Ejido de Treinta y Tres</t>
  </si>
  <si>
    <t>UY</t>
  </si>
  <si>
    <t>2024-10-06T20:35:00Z</t>
  </si>
  <si>
    <t>OR09</t>
  </si>
  <si>
    <t>WPR25LA018</t>
  </si>
  <si>
    <t>31046</t>
  </si>
  <si>
    <t>N7847C</t>
  </si>
  <si>
    <t>2024-10-17T19:38:27.192Z</t>
  </si>
  <si>
    <t>Venator</t>
  </si>
  <si>
    <t>2024-10-05T18:00:00Z</t>
  </si>
  <si>
    <t>LAS</t>
  </si>
  <si>
    <t>HARRY REID INTL</t>
  </si>
  <si>
    <t>DCA25LA001</t>
  </si>
  <si>
    <t>6793</t>
  </si>
  <si>
    <t>A321-211</t>
  </si>
  <si>
    <t>N701FR</t>
  </si>
  <si>
    <t>Frontier Airlines</t>
  </si>
  <si>
    <t>UMB BANK NA TRUSTEE</t>
  </si>
  <si>
    <t>2024-10-28T17:15:38.45Z</t>
  </si>
  <si>
    <t>Las Vegas</t>
  </si>
  <si>
    <t>2024-10-05T15:10:00Z</t>
  </si>
  <si>
    <t>NY94</t>
  </si>
  <si>
    <t>Old Rhinebeck Airport</t>
  </si>
  <si>
    <t>ERA25LA002</t>
  </si>
  <si>
    <t>941</t>
  </si>
  <si>
    <t>FOKKER</t>
  </si>
  <si>
    <t>D VIII REPLICA</t>
  </si>
  <si>
    <t>N94100</t>
  </si>
  <si>
    <t>2024-11-07T03:56:49.505Z</t>
  </si>
  <si>
    <t>Rhinebeck</t>
  </si>
  <si>
    <t>2024-10-05T14:56:00Z</t>
  </si>
  <si>
    <t>COI</t>
  </si>
  <si>
    <t>MERRITT ISLAND</t>
  </si>
  <si>
    <t>ERA25LA035</t>
  </si>
  <si>
    <t>2841284</t>
  </si>
  <si>
    <t>PA-28-161</t>
  </si>
  <si>
    <t>N207AB</t>
  </si>
  <si>
    <t>COCO AIRCRAFT INC</t>
  </si>
  <si>
    <t>2024-11-05T17:50:33.884Z</t>
  </si>
  <si>
    <t>Merritt Island</t>
  </si>
  <si>
    <t>2024-10-05T14:50:00Z</t>
  </si>
  <si>
    <t>ANC25FA001</t>
  </si>
  <si>
    <t>18051331</t>
  </si>
  <si>
    <t>N4631U</t>
  </si>
  <si>
    <t>2024-10-07T21:11:12.48Z</t>
  </si>
  <si>
    <t>Big Lake</t>
  </si>
  <si>
    <t>2024-10-04T17:30:00Z</t>
  </si>
  <si>
    <t>T38</t>
  </si>
  <si>
    <t>BAR V K</t>
  </si>
  <si>
    <t>CEN25LA004</t>
  </si>
  <si>
    <t>2025-01-10T05:00:00Z</t>
  </si>
  <si>
    <t>75-8593</t>
  </si>
  <si>
    <t>E75</t>
  </si>
  <si>
    <t>N1612M</t>
  </si>
  <si>
    <t>KUTILEK EMIL J</t>
  </si>
  <si>
    <t>2024-10-09T00:56:10.991Z</t>
  </si>
  <si>
    <t>Sanger</t>
  </si>
  <si>
    <t>2024-10-04T13:44:00Z</t>
  </si>
  <si>
    <t>BFL</t>
  </si>
  <si>
    <t>MEADOWS FLD</t>
  </si>
  <si>
    <t>WPR25LA003</t>
  </si>
  <si>
    <t>LJ-1677</t>
  </si>
  <si>
    <t>N6077X</t>
  </si>
  <si>
    <t>2024-10-05T23:05:19.098Z</t>
  </si>
  <si>
    <t>Bakersfield</t>
  </si>
  <si>
    <t>2024-10-04T13:40:00Z</t>
  </si>
  <si>
    <t>ANC25LA004</t>
  </si>
  <si>
    <t>U206-0795</t>
  </si>
  <si>
    <t>U206B</t>
  </si>
  <si>
    <t>N3495L</t>
  </si>
  <si>
    <t>Gene Robinson</t>
  </si>
  <si>
    <t>SAQUL'AQ AIR LLC</t>
  </si>
  <si>
    <t>2024-10-23T19:57:40.078Z</t>
  </si>
  <si>
    <t>Petersville</t>
  </si>
  <si>
    <t>2024-10-04T11:30:00Z</t>
  </si>
  <si>
    <t>FQD</t>
  </si>
  <si>
    <t>Rutherford County Airport/Marchman Field</t>
  </si>
  <si>
    <t>ERA25LA007</t>
  </si>
  <si>
    <t>NAV-4-960</t>
  </si>
  <si>
    <t>NORTH AMERICAN</t>
  </si>
  <si>
    <t>NAVION</t>
  </si>
  <si>
    <t>N9117R</t>
  </si>
  <si>
    <t>2024-10-22T17:35:20.12Z</t>
  </si>
  <si>
    <t>Rutherfordton</t>
  </si>
  <si>
    <t>2024-10-03T17:30:00Z</t>
  </si>
  <si>
    <t>MTPP</t>
  </si>
  <si>
    <t>GAA25WA005</t>
  </si>
  <si>
    <t>404-0646</t>
  </si>
  <si>
    <t>404</t>
  </si>
  <si>
    <t>N404EC</t>
  </si>
  <si>
    <t>SARAH EXPRESS AIRWAYS LLC</t>
  </si>
  <si>
    <t>2024-10-08T14:45:03.914Z</t>
  </si>
  <si>
    <t>Les Cayes</t>
  </si>
  <si>
    <t>HA</t>
  </si>
  <si>
    <t>2024-10-03T16:03:00Z</t>
  </si>
  <si>
    <t>ERA25LA006</t>
  </si>
  <si>
    <t>24-368</t>
  </si>
  <si>
    <t>PA24</t>
  </si>
  <si>
    <t>N12RD</t>
  </si>
  <si>
    <t>2024-11-13T21:38:28.466Z</t>
  </si>
  <si>
    <t>Moore Haven</t>
  </si>
  <si>
    <t>2024-10-03T13:14:00Z</t>
  </si>
  <si>
    <t>SPG</t>
  </si>
  <si>
    <t>ERA25LA003</t>
  </si>
  <si>
    <t>28-7790259</t>
  </si>
  <si>
    <t>N8575F</t>
  </si>
  <si>
    <t>ST PETE AVIATION SERVICES LLC</t>
  </si>
  <si>
    <t>2024-10-28T23:06:44.891Z</t>
  </si>
  <si>
    <t>Tampa Bay</t>
  </si>
  <si>
    <t>2024-10-03T11:40:00Z</t>
  </si>
  <si>
    <t>5S1</t>
  </si>
  <si>
    <t>George Felt Airport</t>
  </si>
  <si>
    <t>WPR25FA002</t>
  </si>
  <si>
    <t>1652</t>
  </si>
  <si>
    <t>TAYLOR</t>
  </si>
  <si>
    <t>J-2</t>
  </si>
  <si>
    <t>N19252</t>
  </si>
  <si>
    <t>2024-10-06T20:05:14.919Z</t>
  </si>
  <si>
    <t>Roseburg</t>
  </si>
  <si>
    <t>2024-10-03T11:30:00Z</t>
  </si>
  <si>
    <t>Falcon Field</t>
  </si>
  <si>
    <t>WPR25LA009</t>
  </si>
  <si>
    <t>C0170</t>
  </si>
  <si>
    <t>DA20-C1</t>
  </si>
  <si>
    <t>N4199M</t>
  </si>
  <si>
    <t>CAE OXFORD AVIATION ACADEMY PHOENIX INC</t>
  </si>
  <si>
    <t>2024-10-09T21:29:36.723Z</t>
  </si>
  <si>
    <t>2024-10-02T15:50:00Z</t>
  </si>
  <si>
    <t>Meadows Field AIrport</t>
  </si>
  <si>
    <t>WPR25LA001</t>
  </si>
  <si>
    <t>3157</t>
  </si>
  <si>
    <t>SR22</t>
  </si>
  <si>
    <t>N752B</t>
  </si>
  <si>
    <t>2024-10-03T21:39:02.353Z</t>
  </si>
  <si>
    <t>2024-10-02T13:47:00Z</t>
  </si>
  <si>
    <t>CEN25LA002</t>
  </si>
  <si>
    <t>402A-0794</t>
  </si>
  <si>
    <t>AT-402A</t>
  </si>
  <si>
    <t>N45472</t>
  </si>
  <si>
    <t>ALLARD EVAN WADE DBA</t>
  </si>
  <si>
    <t>2024-10-03T01:40:18.453Z</t>
  </si>
  <si>
    <t>Moffett</t>
  </si>
  <si>
    <t>2024-10-01T16:20:00Z</t>
  </si>
  <si>
    <t>CGC</t>
  </si>
  <si>
    <t>Crystal River Airport</t>
  </si>
  <si>
    <t>ERA25FA001</t>
  </si>
  <si>
    <t>TC-860</t>
  </si>
  <si>
    <t>95</t>
  </si>
  <si>
    <t>N5868S</t>
  </si>
  <si>
    <t>HOLLOWAY JOHN</t>
  </si>
  <si>
    <t>2024-10-10T22:12:42.394Z</t>
  </si>
  <si>
    <t>Crystal River</t>
  </si>
  <si>
    <t>2024-10-01T15:40:00Z</t>
  </si>
  <si>
    <t>APA</t>
  </si>
  <si>
    <t>Centennial Airport</t>
  </si>
  <si>
    <t>CEN25LA001</t>
  </si>
  <si>
    <t>2024-11-08T05:00:00Z</t>
  </si>
  <si>
    <t>R18201088</t>
  </si>
  <si>
    <t>TR182</t>
  </si>
  <si>
    <t>N756JY</t>
  </si>
  <si>
    <t>2024-10-02T20:43:59.665Z</t>
  </si>
  <si>
    <t>Englewood</t>
  </si>
  <si>
    <t>2024-10-01T15:13:00Z</t>
  </si>
  <si>
    <t>U78</t>
  </si>
  <si>
    <t>Allen H. Tigert Airport</t>
  </si>
  <si>
    <t>WPR25LA012</t>
  </si>
  <si>
    <t>7305C</t>
  </si>
  <si>
    <t>M-5-235C</t>
  </si>
  <si>
    <t>N5636D</t>
  </si>
  <si>
    <t>2024-10-16T01:52:12.879Z</t>
  </si>
  <si>
    <t>Soda Springs</t>
  </si>
  <si>
    <t>2024-10-01T15:00:00Z</t>
  </si>
  <si>
    <t>DCA25WA004</t>
  </si>
  <si>
    <t>67077</t>
  </si>
  <si>
    <t>EI-IGI</t>
  </si>
  <si>
    <t>2024-10-10T17:52:46.594Z</t>
  </si>
  <si>
    <t>Milan</t>
  </si>
  <si>
    <t>IT</t>
  </si>
  <si>
    <t>2024-10-01T05:55:00Z</t>
  </si>
  <si>
    <t>CFS</t>
  </si>
  <si>
    <t>CEN24LA378</t>
  </si>
  <si>
    <t>PA32</t>
  </si>
  <si>
    <t>N31407</t>
  </si>
  <si>
    <t>2024-10-03T23:51:31.01Z</t>
  </si>
  <si>
    <t>Caro</t>
  </si>
  <si>
    <t>2024-09-30T16:30:00Z</t>
  </si>
  <si>
    <t>CEN24LA376</t>
  </si>
  <si>
    <t>32-7840077</t>
  </si>
  <si>
    <t>N2032M</t>
  </si>
  <si>
    <t>KAB AIR LLC</t>
  </si>
  <si>
    <t>2024-10-01T01:00:39.709Z</t>
  </si>
  <si>
    <t>Pierz</t>
  </si>
  <si>
    <t>2024-09-30T13:30:00Z</t>
  </si>
  <si>
    <t>KBQK</t>
  </si>
  <si>
    <t>Brunswick Golden Isles Airport</t>
  </si>
  <si>
    <t>OPS24LA045</t>
  </si>
  <si>
    <t>525B-0339</t>
  </si>
  <si>
    <t>525</t>
  </si>
  <si>
    <t>N70FC</t>
  </si>
  <si>
    <t>Mountain Aviation LLC</t>
  </si>
  <si>
    <t>Lucky Stars LLC</t>
  </si>
  <si>
    <t>2024-11-05T00:07:06.195Z</t>
  </si>
  <si>
    <t>Brunswick</t>
  </si>
  <si>
    <t>2024-09-29T19:48:00Z</t>
  </si>
  <si>
    <t>CEZ</t>
  </si>
  <si>
    <t>CEN24LA375</t>
  </si>
  <si>
    <t>14 19</t>
  </si>
  <si>
    <t>N8851R</t>
  </si>
  <si>
    <t>2024-10-03T23:44:18.257Z</t>
  </si>
  <si>
    <t>Cortez</t>
  </si>
  <si>
    <t>2024-09-29T16:15:00Z</t>
  </si>
  <si>
    <t>ERA24LA401</t>
  </si>
  <si>
    <t>207</t>
  </si>
  <si>
    <t>REMOS AIRCRAFT GMBH</t>
  </si>
  <si>
    <t>GEMINI REMOS G-3/600</t>
  </si>
  <si>
    <t>N5625T</t>
  </si>
  <si>
    <t>Fred Northup</t>
  </si>
  <si>
    <t>5625T LLC</t>
  </si>
  <si>
    <t>2024-12-17T18:05:36.229Z</t>
  </si>
  <si>
    <t>Atwell</t>
  </si>
  <si>
    <t>2024-09-29T09:00:00Z</t>
  </si>
  <si>
    <t>FFA</t>
  </si>
  <si>
    <t>First Flight</t>
  </si>
  <si>
    <t>ERA24FA397</t>
  </si>
  <si>
    <t>9379</t>
  </si>
  <si>
    <t>N1281F</t>
  </si>
  <si>
    <t>PANTHEON AVIATION LLC</t>
  </si>
  <si>
    <t>2024-10-03T19:56:58.736Z</t>
  </si>
  <si>
    <t>Kill Devil Hills</t>
  </si>
  <si>
    <t>2024-09-28T17:18:00Z</t>
  </si>
  <si>
    <t>AJZ</t>
  </si>
  <si>
    <t>BLAKE FLD</t>
  </si>
  <si>
    <t>CEN24LA373</t>
  </si>
  <si>
    <t>1809063</t>
  </si>
  <si>
    <t>N4155W</t>
  </si>
  <si>
    <t>COLORADO MESA UNIVERSITY</t>
  </si>
  <si>
    <t>2024-10-01T19:58:29.345Z</t>
  </si>
  <si>
    <t>Delta</t>
  </si>
  <si>
    <t>2024-09-28T09:50:00Z</t>
  </si>
  <si>
    <t>FCM</t>
  </si>
  <si>
    <t>CEN24LA372</t>
  </si>
  <si>
    <t>46-8608008</t>
  </si>
  <si>
    <t>PA-46-310P</t>
  </si>
  <si>
    <t>N62VM</t>
  </si>
  <si>
    <t>2024-10-02T22:33:05.283Z</t>
  </si>
  <si>
    <t>Eden Prairie</t>
  </si>
  <si>
    <t>2024-09-27T20:14:00Z</t>
  </si>
  <si>
    <t>DCA24WA327</t>
  </si>
  <si>
    <t>EMBRAER</t>
  </si>
  <si>
    <t>ERJ190</t>
  </si>
  <si>
    <t>XA-ACC</t>
  </si>
  <si>
    <t>Aeromexico Connect</t>
  </si>
  <si>
    <t>2024-10-17T00:43:42.186Z</t>
  </si>
  <si>
    <t>unk</t>
  </si>
  <si>
    <t>MX</t>
  </si>
  <si>
    <t>2024-09-27T18:15:00Z</t>
  </si>
  <si>
    <t>1U7</t>
  </si>
  <si>
    <t>BEAR LAKE COUNTY</t>
  </si>
  <si>
    <t>WPR24LA322</t>
  </si>
  <si>
    <t>120157</t>
  </si>
  <si>
    <t>RV-12</t>
  </si>
  <si>
    <t>N916PH</t>
  </si>
  <si>
    <t>2024-10-07T18:48:40.69Z</t>
  </si>
  <si>
    <t>Paris</t>
  </si>
  <si>
    <t>2024-09-27T17:00:00Z</t>
  </si>
  <si>
    <t>CFD</t>
  </si>
  <si>
    <t>Coulter Field Airport</t>
  </si>
  <si>
    <t>CEN24LA371</t>
  </si>
  <si>
    <t>205-0226</t>
  </si>
  <si>
    <t>210-5(205)</t>
  </si>
  <si>
    <t>N205CT</t>
  </si>
  <si>
    <t>RIO AVIATION INC</t>
  </si>
  <si>
    <t>2024-09-30T20:10:28.645Z</t>
  </si>
  <si>
    <t>Bryan</t>
  </si>
  <si>
    <t>2024-09-27T15:10:00Z</t>
  </si>
  <si>
    <t>PVU</t>
  </si>
  <si>
    <t>PROVO MUNI</t>
  </si>
  <si>
    <t>WPR24FA313</t>
  </si>
  <si>
    <t>0003</t>
  </si>
  <si>
    <t>N831AZ</t>
  </si>
  <si>
    <t>Michael Cox</t>
  </si>
  <si>
    <t>847CX LLC</t>
  </si>
  <si>
    <t>2024-09-30T20:48:42.749Z</t>
  </si>
  <si>
    <t>Provo</t>
  </si>
  <si>
    <t>2024-09-27T10:10:00Z</t>
  </si>
  <si>
    <t>CEN24LA370</t>
  </si>
  <si>
    <t>2024-12-02T05:00:00Z</t>
  </si>
  <si>
    <t>25-2090</t>
  </si>
  <si>
    <t>PA-25-235</t>
  </si>
  <si>
    <t>N6548Z</t>
  </si>
  <si>
    <t>2024-10-03T20:52:48.924Z</t>
  </si>
  <si>
    <t>2024-09-26T13:23:00Z</t>
  </si>
  <si>
    <t>S92</t>
  </si>
  <si>
    <t>FISH LAKE /USFS/</t>
  </si>
  <si>
    <t>WPR24LA315</t>
  </si>
  <si>
    <t>17275059</t>
  </si>
  <si>
    <t>N54829</t>
  </si>
  <si>
    <t>AVIATE LLC DBA</t>
  </si>
  <si>
    <t>2024-10-01T00:30:04.491Z</t>
  </si>
  <si>
    <t>Kooskia</t>
  </si>
  <si>
    <t>2024-09-26T12:46:00Z</t>
  </si>
  <si>
    <t>3R9</t>
  </si>
  <si>
    <t>Lakeway Airpark</t>
  </si>
  <si>
    <t>CEN24LA367</t>
  </si>
  <si>
    <t>3334</t>
  </si>
  <si>
    <t>N565CP</t>
  </si>
  <si>
    <t>Ballent Aviation LLC</t>
  </si>
  <si>
    <t>2024-10-01T18:56:29.916Z</t>
  </si>
  <si>
    <t>Lakeway</t>
  </si>
  <si>
    <t>2024-09-25T18:33:00Z</t>
  </si>
  <si>
    <t>ORD</t>
  </si>
  <si>
    <t>CHICAGO O'HARE INTL</t>
  </si>
  <si>
    <t>DCA24LA318</t>
  </si>
  <si>
    <t>17000092</t>
  </si>
  <si>
    <t>ERJ 170-100 LR</t>
  </si>
  <si>
    <t>N772MR</t>
  </si>
  <si>
    <t>Envoy Air Inc.</t>
  </si>
  <si>
    <t>AMERICAN AIRLINES INC</t>
  </si>
  <si>
    <t>2024-09-27T19:05:20.704Z</t>
  </si>
  <si>
    <t>Chicago</t>
  </si>
  <si>
    <t>2024-09-25T15:26:00Z</t>
  </si>
  <si>
    <t>JVL</t>
  </si>
  <si>
    <t>Southern Wisconsin Regional Airport</t>
  </si>
  <si>
    <t>CEN24LA379</t>
  </si>
  <si>
    <t>172S13043</t>
  </si>
  <si>
    <t>N281EA</t>
  </si>
  <si>
    <t>2024-10-02T01:18:13.31Z</t>
  </si>
  <si>
    <t>Janesville</t>
  </si>
  <si>
    <t>2024-09-24T16:15:00Z</t>
  </si>
  <si>
    <t>ANC24FA102</t>
  </si>
  <si>
    <t>U20603116</t>
  </si>
  <si>
    <t>206</t>
  </si>
  <si>
    <t>N8255Q</t>
  </si>
  <si>
    <t>KAVIK AVIATION SERVICES LLC</t>
  </si>
  <si>
    <t>2024-09-26T03:41:06.509Z</t>
  </si>
  <si>
    <t>Chalkyitsik</t>
  </si>
  <si>
    <t>2024-09-24T14:45:00Z</t>
  </si>
  <si>
    <t>EGBJ</t>
  </si>
  <si>
    <t>Gloucestershire Airport</t>
  </si>
  <si>
    <t>GAA24WA297</t>
  </si>
  <si>
    <t>31-742</t>
  </si>
  <si>
    <t>PA-31</t>
  </si>
  <si>
    <t>N250MD</t>
  </si>
  <si>
    <t>2024-09-26T01:34:13.937Z</t>
  </si>
  <si>
    <t>Gloucestershire</t>
  </si>
  <si>
    <t>2024-09-24T13:41:00Z</t>
  </si>
  <si>
    <t>DCA24WA315</t>
  </si>
  <si>
    <t>LV-CXT</t>
  </si>
  <si>
    <t>2024-09-24T23:02:21.707Z</t>
  </si>
  <si>
    <t>Buenos Aires</t>
  </si>
  <si>
    <t>2024-09-23T17:51:00Z</t>
  </si>
  <si>
    <t>LGC</t>
  </si>
  <si>
    <t>LaGrange-Calloway Airport</t>
  </si>
  <si>
    <t>ERA24LA392</t>
  </si>
  <si>
    <t>28-8316059</t>
  </si>
  <si>
    <t>N4298V</t>
  </si>
  <si>
    <t>Airventures</t>
  </si>
  <si>
    <t>2024-09-30T16:44:05.558Z</t>
  </si>
  <si>
    <t>LaGrange</t>
  </si>
  <si>
    <t>2024-09-23T14:42:00Z</t>
  </si>
  <si>
    <t>WPR24LA311</t>
  </si>
  <si>
    <t>CC11-00442</t>
  </si>
  <si>
    <t>CC11</t>
  </si>
  <si>
    <t>N30YC</t>
  </si>
  <si>
    <t>VANDERHOEF JON</t>
  </si>
  <si>
    <t>2024-10-01T03:17:41.017Z</t>
  </si>
  <si>
    <t>Riddle</t>
  </si>
  <si>
    <t>2024-09-23T14:09:00Z</t>
  </si>
  <si>
    <t>TN77</t>
  </si>
  <si>
    <t>Whifferdill Airport</t>
  </si>
  <si>
    <t>ERA24FA391</t>
  </si>
  <si>
    <t>4003</t>
  </si>
  <si>
    <t>S-1-11B</t>
  </si>
  <si>
    <t>N5111B</t>
  </si>
  <si>
    <t>2024-09-27T18:09:43.433Z</t>
  </si>
  <si>
    <t>Chapmansboro</t>
  </si>
  <si>
    <t>2024-09-23T13:57:00Z</t>
  </si>
  <si>
    <t>DCA24WA326</t>
  </si>
  <si>
    <t>0950</t>
  </si>
  <si>
    <t>9H-HFH</t>
  </si>
  <si>
    <t>Hi Fly</t>
  </si>
  <si>
    <t>2024-10-17T00:48:51.634Z</t>
  </si>
  <si>
    <t>Algiers</t>
  </si>
  <si>
    <t>AG</t>
  </si>
  <si>
    <t>2024-09-22T22:33:00Z</t>
  </si>
  <si>
    <t>WPR24FA309</t>
  </si>
  <si>
    <t>1032013</t>
  </si>
  <si>
    <t>NANCHANG CHINA</t>
  </si>
  <si>
    <t>CJ-6A</t>
  </si>
  <si>
    <t>N313YK</t>
  </si>
  <si>
    <t>CRA TRAVEL LLC</t>
  </si>
  <si>
    <t>2024-09-24T04:42:54.94Z</t>
  </si>
  <si>
    <t>2024-09-22T12:48:00Z</t>
  </si>
  <si>
    <t>877509</t>
  </si>
  <si>
    <t>YAKOVLEV</t>
  </si>
  <si>
    <t>YAK 52</t>
  </si>
  <si>
    <t>N5287</t>
  </si>
  <si>
    <t>FIGHT'S ON! LLC</t>
  </si>
  <si>
    <t>ERI</t>
  </si>
  <si>
    <t>ERIE INTL/TOM RIDGE FLD</t>
  </si>
  <si>
    <t>ERA24LA389</t>
  </si>
  <si>
    <t>15070905</t>
  </si>
  <si>
    <t>N61232</t>
  </si>
  <si>
    <t>Fundamentals Flight Training</t>
  </si>
  <si>
    <t>2024-10-03T23:23:48.667Z</t>
  </si>
  <si>
    <t>West Millcreek</t>
  </si>
  <si>
    <t>2024-09-22T09:30:00Z</t>
  </si>
  <si>
    <t>REI</t>
  </si>
  <si>
    <t>WPR24LA310</t>
  </si>
  <si>
    <t>17702532</t>
  </si>
  <si>
    <t>N177SX</t>
  </si>
  <si>
    <t>William Lindsey</t>
  </si>
  <si>
    <t>Lil Cardinal LLC</t>
  </si>
  <si>
    <t>2024-09-26T20:41:28.564Z</t>
  </si>
  <si>
    <t>Calimesa</t>
  </si>
  <si>
    <t>2024-09-21T19:17:00Z</t>
  </si>
  <si>
    <t>na</t>
  </si>
  <si>
    <t>WPR24LA316</t>
  </si>
  <si>
    <t>1420</t>
  </si>
  <si>
    <t>A-1A</t>
  </si>
  <si>
    <t>N56TA</t>
  </si>
  <si>
    <t>2024-10-05T21:42:54.706Z</t>
  </si>
  <si>
    <t>Taft</t>
  </si>
  <si>
    <t>2024-09-21T17:43:00Z</t>
  </si>
  <si>
    <t>LPR</t>
  </si>
  <si>
    <t>LORAIN COUNTY RGNL</t>
  </si>
  <si>
    <t>ERA24LA396</t>
  </si>
  <si>
    <t>5679</t>
  </si>
  <si>
    <t>LUSCOMBE</t>
  </si>
  <si>
    <t>8A</t>
  </si>
  <si>
    <t>N2952K</t>
  </si>
  <si>
    <t>CLOUDBASE ASSETS LTD</t>
  </si>
  <si>
    <t>2024-10-07T21:23:16.876Z</t>
  </si>
  <si>
    <t>Elyria</t>
  </si>
  <si>
    <t>2024-09-21T14:00:00Z</t>
  </si>
  <si>
    <t>CEN24LA364</t>
  </si>
  <si>
    <t>722</t>
  </si>
  <si>
    <t>GRUMMAN</t>
  </si>
  <si>
    <t>G-164A</t>
  </si>
  <si>
    <t>N6565</t>
  </si>
  <si>
    <t>AG AIR INC</t>
  </si>
  <si>
    <t>2024-09-23T19:10:38.349Z</t>
  </si>
  <si>
    <t>LaPlace</t>
  </si>
  <si>
    <t>2024-09-21T09:15:00Z</t>
  </si>
  <si>
    <t>U60</t>
  </si>
  <si>
    <t>Big Creek Airport</t>
  </si>
  <si>
    <t>WPR24LA312</t>
  </si>
  <si>
    <t>92248</t>
  </si>
  <si>
    <t>CONNER MICHAEL A</t>
  </si>
  <si>
    <t>VANS ACFT RV-9</t>
  </si>
  <si>
    <t>N448MT</t>
  </si>
  <si>
    <t>DIECKMAN RAYMOND W</t>
  </si>
  <si>
    <t>2024-09-25T03:23:38.247Z</t>
  </si>
  <si>
    <t>Big Creek</t>
  </si>
  <si>
    <t>2024-09-21T07:45:00Z</t>
  </si>
  <si>
    <t>PABT</t>
  </si>
  <si>
    <t>Bettles</t>
  </si>
  <si>
    <t>ANC24LA095</t>
  </si>
  <si>
    <t>22-4644</t>
  </si>
  <si>
    <t>PA-22-150</t>
  </si>
  <si>
    <t>N808PT</t>
  </si>
  <si>
    <t>Jason Ajemian</t>
  </si>
  <si>
    <t>Dancing Bear Alaska, LLC</t>
  </si>
  <si>
    <t>2024-09-23T22:41:25.734Z</t>
  </si>
  <si>
    <t>2024-09-21T02:30:00Z</t>
  </si>
  <si>
    <t>BOEING FLD/KING COUNTY INTL</t>
  </si>
  <si>
    <t>WPR24LA318</t>
  </si>
  <si>
    <t>172S9756</t>
  </si>
  <si>
    <t>N513WF</t>
  </si>
  <si>
    <t>2024-10-05T22:05:18.809Z</t>
  </si>
  <si>
    <t>2024-09-20T20:23:00Z</t>
  </si>
  <si>
    <t>2179</t>
  </si>
  <si>
    <t>IAI LTD</t>
  </si>
  <si>
    <t>GULFSTREAM G280</t>
  </si>
  <si>
    <t>N621WK</t>
  </si>
  <si>
    <t>KELLANOVA</t>
  </si>
  <si>
    <t>TX67</t>
  </si>
  <si>
    <t>Hodges Air Field</t>
  </si>
  <si>
    <t>CEN24LA363</t>
  </si>
  <si>
    <t>LBS084</t>
  </si>
  <si>
    <t>Kitfox</t>
  </si>
  <si>
    <t>IV 1200 SPDST</t>
  </si>
  <si>
    <t>N16KR</t>
  </si>
  <si>
    <t>2024-09-23T23:26:31.815Z</t>
  </si>
  <si>
    <t>Cleburne</t>
  </si>
  <si>
    <t>2024-09-20T19:30:00Z</t>
  </si>
  <si>
    <t>68F</t>
  </si>
  <si>
    <t>TEAGUE MUNI</t>
  </si>
  <si>
    <t>CEN24LA361</t>
  </si>
  <si>
    <t>S14</t>
  </si>
  <si>
    <t>UNREG</t>
  </si>
  <si>
    <t>Unregistered</t>
  </si>
  <si>
    <t>2024-09-23T17:40:29.305Z</t>
  </si>
  <si>
    <t>Teague</t>
  </si>
  <si>
    <t>2024-09-20T16:48:00Z</t>
  </si>
  <si>
    <t>9M4</t>
  </si>
  <si>
    <t>ACKERMAN CHOCTAW COUNTY</t>
  </si>
  <si>
    <t>CEN24LA366</t>
  </si>
  <si>
    <t>17267293</t>
  </si>
  <si>
    <t>N73154</t>
  </si>
  <si>
    <t>BISHOP SERVICES LLC</t>
  </si>
  <si>
    <t>2024-10-02T22:28:36.347Z</t>
  </si>
  <si>
    <t>Ackerman</t>
  </si>
  <si>
    <t>2024-09-20T16:39:00Z</t>
  </si>
  <si>
    <t>SPA</t>
  </si>
  <si>
    <t>Spartanburg Downtown Memorial Airport/Simpson Field</t>
  </si>
  <si>
    <t>ERA24LA388</t>
  </si>
  <si>
    <t>17258737</t>
  </si>
  <si>
    <t>172K</t>
  </si>
  <si>
    <t>N7037G</t>
  </si>
  <si>
    <t>N7037G INC</t>
  </si>
  <si>
    <t>2024-09-24T00:14:38.782Z</t>
  </si>
  <si>
    <t>Spartanburg</t>
  </si>
  <si>
    <t>2024-09-20T15:43:00Z</t>
  </si>
  <si>
    <t>LNK</t>
  </si>
  <si>
    <t>LINCOLN</t>
  </si>
  <si>
    <t>CEN24LA365</t>
  </si>
  <si>
    <t>17280259</t>
  </si>
  <si>
    <t>172R</t>
  </si>
  <si>
    <t>N259GF</t>
  </si>
  <si>
    <t>PERFORMANCE AIRCRAFT SALES INC</t>
  </si>
  <si>
    <t>2024-10-01T19:57:30.98Z</t>
  </si>
  <si>
    <t>Lincoln</t>
  </si>
  <si>
    <t>2024-09-20T13:58:00Z</t>
  </si>
  <si>
    <t>WVI</t>
  </si>
  <si>
    <t>WATSONVILLE MUNI</t>
  </si>
  <si>
    <t>WPR24LA317</t>
  </si>
  <si>
    <t>842803</t>
  </si>
  <si>
    <t>YAK-50</t>
  </si>
  <si>
    <t>N613BM</t>
  </si>
  <si>
    <t>FROST KEITH A</t>
  </si>
  <si>
    <t>2024-09-30T23:58:49.401Z</t>
  </si>
  <si>
    <t>Watsonville</t>
  </si>
  <si>
    <t>2024-09-20T12:30:00Z</t>
  </si>
  <si>
    <t>D-7895</t>
  </si>
  <si>
    <t>S35</t>
  </si>
  <si>
    <t>N6027F</t>
  </si>
  <si>
    <t>PEASE DAVID</t>
  </si>
  <si>
    <t>Flying Cloud AIrport</t>
  </si>
  <si>
    <t>CEN24LA360</t>
  </si>
  <si>
    <t>44-7995126</t>
  </si>
  <si>
    <t>PA-44-180</t>
  </si>
  <si>
    <t>N2083D</t>
  </si>
  <si>
    <t>Thunderbird Aircraft Co</t>
  </si>
  <si>
    <t>2024-09-24T01:33:12.499Z</t>
  </si>
  <si>
    <t>Shakopee</t>
  </si>
  <si>
    <t>2024-09-20T12:04:00Z</t>
  </si>
  <si>
    <t>DCA24WA331</t>
  </si>
  <si>
    <t>12117</t>
  </si>
  <si>
    <t>EI-NSF</t>
  </si>
  <si>
    <t>Aer Lingus</t>
  </si>
  <si>
    <t>2024-12-10T23:40:16.581Z</t>
  </si>
  <si>
    <t>Bordeaux-Merignac</t>
  </si>
  <si>
    <t>2024-09-20T07:21:00Z</t>
  </si>
  <si>
    <t>DCA24WA310</t>
  </si>
  <si>
    <t>MCDONNELL DOUGLAS</t>
  </si>
  <si>
    <t>MD83</t>
  </si>
  <si>
    <t>YV647T</t>
  </si>
  <si>
    <t>2024-09-24T18:32:41.784Z</t>
  </si>
  <si>
    <t>Nueva Esparta</t>
  </si>
  <si>
    <t>2024-09-20T04:00:00Z</t>
  </si>
  <si>
    <t>KBDU</t>
  </si>
  <si>
    <t>Boulder Municipal Airport</t>
  </si>
  <si>
    <t>CEN24LA359</t>
  </si>
  <si>
    <t>1110 SWN 100 IS LSA</t>
  </si>
  <si>
    <t>PIPISTREL ITALIA S R L</t>
  </si>
  <si>
    <t>VIRUS SW</t>
  </si>
  <si>
    <t>N202MM</t>
  </si>
  <si>
    <t>Journeys Aviation Inc</t>
  </si>
  <si>
    <t>2024-09-24T01:41:32.137Z</t>
  </si>
  <si>
    <t>Boulder</t>
  </si>
  <si>
    <t>2024-09-19T19:35:00Z</t>
  </si>
  <si>
    <t>ERA24LA390</t>
  </si>
  <si>
    <t>17258758</t>
  </si>
  <si>
    <t>N7058G</t>
  </si>
  <si>
    <t>2024-12-13T00:08:57.332Z</t>
  </si>
  <si>
    <t>Fredericksburg</t>
  </si>
  <si>
    <t>2024-09-19T15:30:00Z</t>
  </si>
  <si>
    <t>DCA24WA311</t>
  </si>
  <si>
    <t>UR-SQO</t>
  </si>
  <si>
    <t>Skyup Airlines</t>
  </si>
  <si>
    <t>2024-09-24T18:38:17.803Z</t>
  </si>
  <si>
    <t>Hurghada</t>
  </si>
  <si>
    <t>EG</t>
  </si>
  <si>
    <t>2024-09-19T14:05:00Z</t>
  </si>
  <si>
    <t>DCA24LA316</t>
  </si>
  <si>
    <t>28967</t>
  </si>
  <si>
    <t>757-224</t>
  </si>
  <si>
    <t>N12125</t>
  </si>
  <si>
    <t>United Airlines</t>
  </si>
  <si>
    <t>2024-09-25T20:17:15.023Z</t>
  </si>
  <si>
    <t>Clarksburg</t>
  </si>
  <si>
    <t>2024-09-19T12:47:00Z</t>
  </si>
  <si>
    <t>20V</t>
  </si>
  <si>
    <t>CEN24LA374</t>
  </si>
  <si>
    <t>CCX-2000-0191</t>
  </si>
  <si>
    <t>CCX-2000</t>
  </si>
  <si>
    <t>N822TL</t>
  </si>
  <si>
    <t>River Bay Aviation Cub, LLC</t>
  </si>
  <si>
    <t>2024-10-03T17:28:10.03Z</t>
  </si>
  <si>
    <t>Kremmling</t>
  </si>
  <si>
    <t>2024-09-19T10:03:00Z</t>
  </si>
  <si>
    <t>KSAC</t>
  </si>
  <si>
    <t>Sacramento Executive Airport</t>
  </si>
  <si>
    <t>WPR24LA314</t>
  </si>
  <si>
    <t>U20606307</t>
  </si>
  <si>
    <t>U206G</t>
  </si>
  <si>
    <t>N6522Z</t>
  </si>
  <si>
    <t>2024-09-30T22:34:23.386Z</t>
  </si>
  <si>
    <t>West Sacramento</t>
  </si>
  <si>
    <t>2024-09-19T08:19:00Z</t>
  </si>
  <si>
    <t>ANC24LA104</t>
  </si>
  <si>
    <t>22-4146</t>
  </si>
  <si>
    <t>N6847B</t>
  </si>
  <si>
    <t>Mark Romo</t>
  </si>
  <si>
    <t>2024-10-15T22:48:33.532Z</t>
  </si>
  <si>
    <t>Dillingham</t>
  </si>
  <si>
    <t>2024-09-18T17:40:00Z</t>
  </si>
  <si>
    <t>DYR</t>
  </si>
  <si>
    <t>Dyersburg Regional Airport</t>
  </si>
  <si>
    <t>ERA24LA385</t>
  </si>
  <si>
    <t>7242</t>
  </si>
  <si>
    <t>195</t>
  </si>
  <si>
    <t>N195KW</t>
  </si>
  <si>
    <t>2024-09-26T22:04:57.945Z</t>
  </si>
  <si>
    <t>Dyersburg</t>
  </si>
  <si>
    <t>2024-09-18T09:50:00Z</t>
  </si>
  <si>
    <t>BOS</t>
  </si>
  <si>
    <t>General Edward Lawrence Logan International Airport</t>
  </si>
  <si>
    <t>ERA24LA386</t>
  </si>
  <si>
    <t>402C0619</t>
  </si>
  <si>
    <t>402</t>
  </si>
  <si>
    <t>N18VV</t>
  </si>
  <si>
    <t>HYANNIS AIR SERVICE INC</t>
  </si>
  <si>
    <t>2024-09-23T17:51:04.231Z</t>
  </si>
  <si>
    <t>Boston</t>
  </si>
  <si>
    <t>2024-09-17T17:30:00Z</t>
  </si>
  <si>
    <t>MA</t>
  </si>
  <si>
    <t>DED</t>
  </si>
  <si>
    <t>DELAND MUNI-SIDNEY H TAYLOR FLD</t>
  </si>
  <si>
    <t>ERA24LA384</t>
  </si>
  <si>
    <t>17260685</t>
  </si>
  <si>
    <t>N19703</t>
  </si>
  <si>
    <t>2024-10-29T19:59:50.904Z</t>
  </si>
  <si>
    <t>DeLand</t>
  </si>
  <si>
    <t>2024-09-17T14:30:00Z</t>
  </si>
  <si>
    <t>00C</t>
  </si>
  <si>
    <t>Animas Airpark</t>
  </si>
  <si>
    <t>CEN24LA362</t>
  </si>
  <si>
    <t>17270587</t>
  </si>
  <si>
    <t>172N</t>
  </si>
  <si>
    <t>N739JU</t>
  </si>
  <si>
    <t>GREGG FLYING SERVICE INC</t>
  </si>
  <si>
    <t>2024-09-24T01:38:51.296Z</t>
  </si>
  <si>
    <t>Arboles</t>
  </si>
  <si>
    <t>2024-09-17T10:55:00Z</t>
  </si>
  <si>
    <t>LVS</t>
  </si>
  <si>
    <t>LAS VEGAS MUNI</t>
  </si>
  <si>
    <t>WPR24LA308</t>
  </si>
  <si>
    <t>BB1537</t>
  </si>
  <si>
    <t>B200</t>
  </si>
  <si>
    <t>N102DB</t>
  </si>
  <si>
    <t>DISC</t>
  </si>
  <si>
    <t>FINCH AIR LLC</t>
  </si>
  <si>
    <t>2024-09-18T00:26:08.359Z</t>
  </si>
  <si>
    <t>2024-09-17T00:30:00Z</t>
  </si>
  <si>
    <t>DCA24WA308</t>
  </si>
  <si>
    <t>43709</t>
  </si>
  <si>
    <t>737-8</t>
  </si>
  <si>
    <t>N105JS</t>
  </si>
  <si>
    <t>Aeromexico</t>
  </si>
  <si>
    <t>2024-09-20T22:40:12.898Z</t>
  </si>
  <si>
    <t>San Francisco</t>
  </si>
  <si>
    <t>2024-09-16T22:30:00Z</t>
  </si>
  <si>
    <t>ANC24LA103</t>
  </si>
  <si>
    <t>26517</t>
  </si>
  <si>
    <t>170</t>
  </si>
  <si>
    <t>N3474C</t>
  </si>
  <si>
    <t>LEROUX TODD CARL</t>
  </si>
  <si>
    <t>2024-10-08T00:39:10.75Z</t>
  </si>
  <si>
    <t>McKinley Village</t>
  </si>
  <si>
    <t>2024-09-16T19:00:00Z</t>
  </si>
  <si>
    <t>MEV</t>
  </si>
  <si>
    <t>MINDEN-TAHOE</t>
  </si>
  <si>
    <t>WPR24FA304</t>
  </si>
  <si>
    <t>2974</t>
  </si>
  <si>
    <t>Globe Swift</t>
  </si>
  <si>
    <t>GC-1B</t>
  </si>
  <si>
    <t>N78074</t>
  </si>
  <si>
    <t>2024-09-21T00:27:21.18Z</t>
  </si>
  <si>
    <t>Minden</t>
  </si>
  <si>
    <t>2024-09-16T09:46:00Z</t>
  </si>
  <si>
    <t>T20609587</t>
  </si>
  <si>
    <t>TEXTRON AVIATION Cessna</t>
  </si>
  <si>
    <t>N844CP</t>
  </si>
  <si>
    <t>ENG24WA034</t>
  </si>
  <si>
    <t>EI-KGH</t>
  </si>
  <si>
    <t>2024-12-17T20:17:19.676Z</t>
  </si>
  <si>
    <t>Atyrau</t>
  </si>
  <si>
    <t>KZ</t>
  </si>
  <si>
    <t>2024-09-16T04:00:00Z</t>
  </si>
  <si>
    <t>DCA24WA313</t>
  </si>
  <si>
    <t>DOUGLAS</t>
  </si>
  <si>
    <t>DC9</t>
  </si>
  <si>
    <t>YV1240</t>
  </si>
  <si>
    <t>2024-09-24T18:57:33.03Z</t>
  </si>
  <si>
    <t>Maiquetia</t>
  </si>
  <si>
    <t>KSM</t>
  </si>
  <si>
    <t>ST MARY'S</t>
  </si>
  <si>
    <t>ANC24FA094</t>
  </si>
  <si>
    <t>20700007</t>
  </si>
  <si>
    <t>N90193</t>
  </si>
  <si>
    <t>PAKLOOK Air Inc</t>
  </si>
  <si>
    <t>RENFRO MICHAEL W</t>
  </si>
  <si>
    <t>2024-10-02T19:00:29.829Z</t>
  </si>
  <si>
    <t>Saint Mary's</t>
  </si>
  <si>
    <t>2024-09-15T22:04:00Z</t>
  </si>
  <si>
    <t>ANC24LA100</t>
  </si>
  <si>
    <t>18-8159</t>
  </si>
  <si>
    <t>N4118Z</t>
  </si>
  <si>
    <t>SUPERCUB1 LLC</t>
  </si>
  <si>
    <t>2024-09-28T21:51:54.818Z</t>
  </si>
  <si>
    <t>2024-09-15T15:00:00Z</t>
  </si>
  <si>
    <t>GAA24WA309</t>
  </si>
  <si>
    <t>MARQUART</t>
  </si>
  <si>
    <t>MA5</t>
  </si>
  <si>
    <t>G-BHBT</t>
  </si>
  <si>
    <t>2024-10-24T17:09:44.144Z</t>
  </si>
  <si>
    <t>Sussex</t>
  </si>
  <si>
    <t>2024-09-15T13:25:00Z</t>
  </si>
  <si>
    <t>ANC24LA099</t>
  </si>
  <si>
    <t>18-7909187</t>
  </si>
  <si>
    <t>N2466H</t>
  </si>
  <si>
    <t>Torsten Renner</t>
  </si>
  <si>
    <t>RAVEN GIRL LLC</t>
  </si>
  <si>
    <t>2024-09-28T21:49:35.187Z</t>
  </si>
  <si>
    <t>2024-09-15T13:00:00Z</t>
  </si>
  <si>
    <t>ANC24LA098</t>
  </si>
  <si>
    <t>18-8597</t>
  </si>
  <si>
    <t>N4242Z</t>
  </si>
  <si>
    <t>2024-09-24T21:37:45.554Z</t>
  </si>
  <si>
    <t>Fairbanks</t>
  </si>
  <si>
    <t>2024-09-15T12:00:00Z</t>
  </si>
  <si>
    <t>TSO</t>
  </si>
  <si>
    <t>Carroll County-Tolson Airport</t>
  </si>
  <si>
    <t>ERA24LA383</t>
  </si>
  <si>
    <t>1298</t>
  </si>
  <si>
    <t>AVIAT INC</t>
  </si>
  <si>
    <t>A-1</t>
  </si>
  <si>
    <t>N801JH</t>
  </si>
  <si>
    <t>2024-10-09T17:35:10.846Z</t>
  </si>
  <si>
    <t>Carrollton</t>
  </si>
  <si>
    <t>2024-09-15T08:30:00Z</t>
  </si>
  <si>
    <t>BWI</t>
  </si>
  <si>
    <t>Baltimore/Washington Int'l Thurgood</t>
  </si>
  <si>
    <t>ERA24LA380</t>
  </si>
  <si>
    <t>32-336</t>
  </si>
  <si>
    <t>N6FT</t>
  </si>
  <si>
    <t>2024-10-10T21:26:35.11Z</t>
  </si>
  <si>
    <t>Baltimore</t>
  </si>
  <si>
    <t>2024-09-14T14:05:00Z</t>
  </si>
  <si>
    <t>MD</t>
  </si>
  <si>
    <t>AUS</t>
  </si>
  <si>
    <t>AUSTIN-BERGSTROM INTL</t>
  </si>
  <si>
    <t>DCA24LA328</t>
  </si>
  <si>
    <t>0442</t>
  </si>
  <si>
    <t>N442CV</t>
  </si>
  <si>
    <t>Dee Winston</t>
  </si>
  <si>
    <t>PP100 LLC</t>
  </si>
  <si>
    <t>2024-10-24T20:50:49.669Z</t>
  </si>
  <si>
    <t>Austin</t>
  </si>
  <si>
    <t>2024-09-14T12:48:00Z</t>
  </si>
  <si>
    <t>0AK1</t>
  </si>
  <si>
    <t>ANDERSON LAKE</t>
  </si>
  <si>
    <t>ANC24FA092</t>
  </si>
  <si>
    <t>2</t>
  </si>
  <si>
    <t>JON BERGSTEDT</t>
  </si>
  <si>
    <t>JP FLYER</t>
  </si>
  <si>
    <t>N1202Y</t>
  </si>
  <si>
    <t>2024-09-15T03:54:14.188Z</t>
  </si>
  <si>
    <t>2024-09-14T09:30:00Z</t>
  </si>
  <si>
    <t>ANC24LA097</t>
  </si>
  <si>
    <t>1085047</t>
  </si>
  <si>
    <t>108-3</t>
  </si>
  <si>
    <t>N691E</t>
  </si>
  <si>
    <t>2024-09-26T20:26:23.912Z</t>
  </si>
  <si>
    <t>Lime Village</t>
  </si>
  <si>
    <t>2024-09-13T20:00:00Z</t>
  </si>
  <si>
    <t>ANC24LA096</t>
  </si>
  <si>
    <t>33407</t>
  </si>
  <si>
    <t>N5407B</t>
  </si>
  <si>
    <t>2024-09-26T20:57:24.532Z</t>
  </si>
  <si>
    <t>Buckland</t>
  </si>
  <si>
    <t>2024-09-13T19:00:00Z</t>
  </si>
  <si>
    <t>ERA24LA381</t>
  </si>
  <si>
    <t>72204</t>
  </si>
  <si>
    <t>WALDEN ROBERT</t>
  </si>
  <si>
    <t>VANS AIRCRAFT RV-7A</t>
  </si>
  <si>
    <t>N65RW</t>
  </si>
  <si>
    <t>2024-09-17T18:06:53.87Z</t>
  </si>
  <si>
    <t>2024-09-13T16:30:00Z</t>
  </si>
  <si>
    <t>LHD</t>
  </si>
  <si>
    <t>ANC24LA093</t>
  </si>
  <si>
    <t>50575</t>
  </si>
  <si>
    <t>180B</t>
  </si>
  <si>
    <t>N5275E</t>
  </si>
  <si>
    <t>2024-09-17T10:36:07.896Z</t>
  </si>
  <si>
    <t>Point MacKenzie</t>
  </si>
  <si>
    <t>2024-09-13T16:00:00Z</t>
  </si>
  <si>
    <t>ANC24FA091</t>
  </si>
  <si>
    <t>104</t>
  </si>
  <si>
    <t>N8CK</t>
  </si>
  <si>
    <t>2024-09-17T14:06:08.748Z</t>
  </si>
  <si>
    <t>Ninilchik</t>
  </si>
  <si>
    <t>2024-09-13T08:03:00Z</t>
  </si>
  <si>
    <t>CEN24LA355</t>
  </si>
  <si>
    <t>JA529-09-18</t>
  </si>
  <si>
    <t>Just Aircraft</t>
  </si>
  <si>
    <t>SuperStol</t>
  </si>
  <si>
    <t>N874FT</t>
  </si>
  <si>
    <t>2024-10-03T23:36:26.839Z</t>
  </si>
  <si>
    <t>Mount Vernon</t>
  </si>
  <si>
    <t>2024-09-12T13:19:00Z</t>
  </si>
  <si>
    <t>CEN24LA356</t>
  </si>
  <si>
    <t>12-3144</t>
  </si>
  <si>
    <t>N7878M</t>
  </si>
  <si>
    <t>Wings Aircraft LLC</t>
  </si>
  <si>
    <t>2024-10-07T16:48:07.925Z</t>
  </si>
  <si>
    <t>Cumberland</t>
  </si>
  <si>
    <t>2024-09-12T12:05:00Z</t>
  </si>
  <si>
    <t>LFT</t>
  </si>
  <si>
    <t>LAFAYETTE RGNL/PAUL FOURNET FLD</t>
  </si>
  <si>
    <t>CEN24FA353</t>
  </si>
  <si>
    <t>E-3849</t>
  </si>
  <si>
    <t>G36</t>
  </si>
  <si>
    <t>N643RS</t>
  </si>
  <si>
    <t>REGAL AIR PARTNERS II LLC</t>
  </si>
  <si>
    <t>2024-10-01T19:26:53.134Z</t>
  </si>
  <si>
    <t>Lafayette</t>
  </si>
  <si>
    <t>2024-09-12T11:37:00Z</t>
  </si>
  <si>
    <t>BNA</t>
  </si>
  <si>
    <t>NASHVILLE INTL</t>
  </si>
  <si>
    <t>DCA24FA300</t>
  </si>
  <si>
    <t>44087</t>
  </si>
  <si>
    <t>737-9</t>
  </si>
  <si>
    <t>N919AK</t>
  </si>
  <si>
    <t>ALASKA AIRLINES INC</t>
  </si>
  <si>
    <t>2024-09-13T00:35:07.664Z</t>
  </si>
  <si>
    <t>Nashville</t>
  </si>
  <si>
    <t>2024-09-12T09:14:00Z</t>
  </si>
  <si>
    <t>34333</t>
  </si>
  <si>
    <t>N225WN</t>
  </si>
  <si>
    <t>ESSB</t>
  </si>
  <si>
    <t>GAA24WA290</t>
  </si>
  <si>
    <t>EMB550</t>
  </si>
  <si>
    <t>9H-MFX</t>
  </si>
  <si>
    <t>2024-09-19T17:40:40.399Z</t>
  </si>
  <si>
    <t>Bromma</t>
  </si>
  <si>
    <t>SW</t>
  </si>
  <si>
    <t>2024-09-11T17:15:00Z</t>
  </si>
  <si>
    <t>CKM</t>
  </si>
  <si>
    <t>FLETCHER FLD</t>
  </si>
  <si>
    <t>CEN24LA352</t>
  </si>
  <si>
    <t>JA391-07-14</t>
  </si>
  <si>
    <t>Highlander</t>
  </si>
  <si>
    <t>N91ZS</t>
  </si>
  <si>
    <t>2024-09-12T20:36:01.035Z</t>
  </si>
  <si>
    <t>Clarksdale</t>
  </si>
  <si>
    <t>2024-09-11T16:00:00Z</t>
  </si>
  <si>
    <t>82IS</t>
  </si>
  <si>
    <t>CEN24LA354</t>
  </si>
  <si>
    <t>20121</t>
  </si>
  <si>
    <t>170A</t>
  </si>
  <si>
    <t>N1249D</t>
  </si>
  <si>
    <t>2024-10-02T22:10:28.922Z</t>
  </si>
  <si>
    <t>Marshall</t>
  </si>
  <si>
    <t>2024-09-11T12:12:00Z</t>
  </si>
  <si>
    <t>IN</t>
  </si>
  <si>
    <t>O6C</t>
  </si>
  <si>
    <t>Schaumburg Regional Airport</t>
  </si>
  <si>
    <t>CEN24LA351</t>
  </si>
  <si>
    <t>28-7225512</t>
  </si>
  <si>
    <t>N1429T</t>
  </si>
  <si>
    <t>2024-09-12T17:09:54.482Z</t>
  </si>
  <si>
    <t>Schaumburg</t>
  </si>
  <si>
    <t>2024-09-11T10:46:00Z</t>
  </si>
  <si>
    <t>CEN24LA350</t>
  </si>
  <si>
    <t>172S12578</t>
  </si>
  <si>
    <t>N20747</t>
  </si>
  <si>
    <t>ATP Flight School</t>
  </si>
  <si>
    <t>ATPCE LLC</t>
  </si>
  <si>
    <t>2024-09-17T18:28:58.047Z</t>
  </si>
  <si>
    <t>2024-09-11T09:40:00Z</t>
  </si>
  <si>
    <t>BDR</t>
  </si>
  <si>
    <t>BRIDGEPORT/SIKORSKY</t>
  </si>
  <si>
    <t>ERA24LA378</t>
  </si>
  <si>
    <t>WXB0037</t>
  </si>
  <si>
    <t>BRANDT STIRLING D</t>
  </si>
  <si>
    <t>WAIEX-B</t>
  </si>
  <si>
    <t>N371WB</t>
  </si>
  <si>
    <t>2024-09-12T15:35:26.64Z</t>
  </si>
  <si>
    <t>Stratford</t>
  </si>
  <si>
    <t>2024-09-10T16:12:00Z</t>
  </si>
  <si>
    <t>39IN</t>
  </si>
  <si>
    <t>Roberts Field</t>
  </si>
  <si>
    <t>CEN24FA346</t>
  </si>
  <si>
    <t>1006</t>
  </si>
  <si>
    <t>SONEX AIRCRAFT</t>
  </si>
  <si>
    <t>SONEX</t>
  </si>
  <si>
    <t>N966DP</t>
  </si>
  <si>
    <t>2024-09-11T00:25:25.064Z</t>
  </si>
  <si>
    <t>Sulphur Springs</t>
  </si>
  <si>
    <t>2024-09-10T13:45:00Z</t>
  </si>
  <si>
    <t>TDW</t>
  </si>
  <si>
    <t>TRADEWIND</t>
  </si>
  <si>
    <t>CEN24LA348</t>
  </si>
  <si>
    <t>E-2167</t>
  </si>
  <si>
    <t>N6931T</t>
  </si>
  <si>
    <t>2024-10-02T07:08:52.634Z</t>
  </si>
  <si>
    <t>Amarillo</t>
  </si>
  <si>
    <t>2024-09-10T11:00:00Z</t>
  </si>
  <si>
    <t>KATL</t>
  </si>
  <si>
    <t>Hartsfield-Jackson Atlanta International Airport</t>
  </si>
  <si>
    <t>DCA24FA299</t>
  </si>
  <si>
    <t>0149</t>
  </si>
  <si>
    <t>A350-941</t>
  </si>
  <si>
    <t>N503DN</t>
  </si>
  <si>
    <t>2024-10-08T00:12:33.821Z</t>
  </si>
  <si>
    <t>College Park</t>
  </si>
  <si>
    <t>2024-09-10T10:07:00Z</t>
  </si>
  <si>
    <t>15302</t>
  </si>
  <si>
    <t>Mitsubishi Heavy Industries (MHI)/Bombardier</t>
  </si>
  <si>
    <t>CL600 2D24-900</t>
  </si>
  <si>
    <t>N302PQ</t>
  </si>
  <si>
    <t>Endeavor Air Inc</t>
  </si>
  <si>
    <t>BANK OF UTAH TRUSTEE</t>
  </si>
  <si>
    <t>ERA24LA375</t>
  </si>
  <si>
    <t>802-0623</t>
  </si>
  <si>
    <t>AT-802</t>
  </si>
  <si>
    <t>N802JF</t>
  </si>
  <si>
    <t>MILES FLYING SERVICE INC</t>
  </si>
  <si>
    <t>2024-09-12T01:20:24.145Z</t>
  </si>
  <si>
    <t>Hickory Valley</t>
  </si>
  <si>
    <t>2024-09-10T08:43:00Z</t>
  </si>
  <si>
    <t>DCA24WA306</t>
  </si>
  <si>
    <t>ATR</t>
  </si>
  <si>
    <t>ATR42</t>
  </si>
  <si>
    <t>PK-YSP</t>
  </si>
  <si>
    <t>2024-09-20T22:09:38.167Z</t>
  </si>
  <si>
    <t>Serui</t>
  </si>
  <si>
    <t>2024-09-09T01:35:00Z</t>
  </si>
  <si>
    <t>RIL</t>
  </si>
  <si>
    <t>RIFLE GARFIELD COUNTY</t>
  </si>
  <si>
    <t>CEN24LA344</t>
  </si>
  <si>
    <t>268-73</t>
  </si>
  <si>
    <t>7GCAA</t>
  </si>
  <si>
    <t>N36008</t>
  </si>
  <si>
    <t>N47DW LLC</t>
  </si>
  <si>
    <t>2024-09-11T21:14:36.868Z</t>
  </si>
  <si>
    <t>Rifle</t>
  </si>
  <si>
    <t>2024-09-08T15:33:00Z</t>
  </si>
  <si>
    <t>RDU</t>
  </si>
  <si>
    <t>Raleigh-Durham International Airport</t>
  </si>
  <si>
    <t>ERA24LA376</t>
  </si>
  <si>
    <t>TH-1022</t>
  </si>
  <si>
    <t>N6037M</t>
  </si>
  <si>
    <t>RALEIGH FLYING CLUB LLC</t>
  </si>
  <si>
    <t>2024-09-18T17:22:33.344Z</t>
  </si>
  <si>
    <t>Raleigh</t>
  </si>
  <si>
    <t>2024-09-08T14:00:00Z</t>
  </si>
  <si>
    <t>B06</t>
  </si>
  <si>
    <t>BASIN HARBOR</t>
  </si>
  <si>
    <t>ERA24FA371</t>
  </si>
  <si>
    <t>28R-30066</t>
  </si>
  <si>
    <t>PA28R</t>
  </si>
  <si>
    <t>N3757T</t>
  </si>
  <si>
    <t>2024-09-18T20:27:39.756Z</t>
  </si>
  <si>
    <t>Vergennes</t>
  </si>
  <si>
    <t>2024-09-08T12:25:00Z</t>
  </si>
  <si>
    <t>VT</t>
  </si>
  <si>
    <t>P52</t>
  </si>
  <si>
    <t>COTTONWOOD</t>
  </si>
  <si>
    <t>WPR24LA305</t>
  </si>
  <si>
    <t>670205</t>
  </si>
  <si>
    <t>N9628M</t>
  </si>
  <si>
    <t>2024-09-21T00:27:44.3Z</t>
  </si>
  <si>
    <t>Cottonwood</t>
  </si>
  <si>
    <t>2024-09-08T06:50:00Z</t>
  </si>
  <si>
    <t>CEN24LA345</t>
  </si>
  <si>
    <t>28-2888</t>
  </si>
  <si>
    <t>PA-28-180</t>
  </si>
  <si>
    <t>N704VP</t>
  </si>
  <si>
    <t>2024-10-02T22:06:42.678Z</t>
  </si>
  <si>
    <t>Grand Island</t>
  </si>
  <si>
    <t>2024-09-07T15:50:00Z</t>
  </si>
  <si>
    <t>GAA24WA293</t>
  </si>
  <si>
    <t>Cessna</t>
  </si>
  <si>
    <t>D-ECHF</t>
  </si>
  <si>
    <t>Not reported</t>
  </si>
  <si>
    <t>2024-12-23T22:21:45.782Z</t>
  </si>
  <si>
    <t>Soest</t>
  </si>
  <si>
    <t>GE</t>
  </si>
  <si>
    <t>2024-09-07T14:40:00Z</t>
  </si>
  <si>
    <t>EDLZ</t>
  </si>
  <si>
    <t>GAA24WA281</t>
  </si>
  <si>
    <t>2024-09-09T19:56:50.446Z</t>
  </si>
  <si>
    <t>GA62</t>
  </si>
  <si>
    <t>Cedar Ridge Airport</t>
  </si>
  <si>
    <t>ERA24LA373</t>
  </si>
  <si>
    <t>TH-1996</t>
  </si>
  <si>
    <t>N5096R</t>
  </si>
  <si>
    <t>2024-09-16T15:02:22.639Z</t>
  </si>
  <si>
    <t>Griffin</t>
  </si>
  <si>
    <t>2024-09-07T11:30:00Z</t>
  </si>
  <si>
    <t>CEN24LA341</t>
  </si>
  <si>
    <t>9478</t>
  </si>
  <si>
    <t>TAYLORCRAFT</t>
  </si>
  <si>
    <t>BC12-D</t>
  </si>
  <si>
    <t>N95078</t>
  </si>
  <si>
    <t>LATTIN AVIATION LLC</t>
  </si>
  <si>
    <t>2024-09-16T17:05:50.636Z</t>
  </si>
  <si>
    <t>Trojan</t>
  </si>
  <si>
    <t>2024-09-07T10:30:00Z</t>
  </si>
  <si>
    <t>SD</t>
  </si>
  <si>
    <t>GAA24WA280</t>
  </si>
  <si>
    <t>0735</t>
  </si>
  <si>
    <t>GREAT LAKES</t>
  </si>
  <si>
    <t>2T-1A-2</t>
  </si>
  <si>
    <t>N122TL</t>
  </si>
  <si>
    <t>2025-01-06T20:12:39.494Z</t>
  </si>
  <si>
    <t>Gütersloh</t>
  </si>
  <si>
    <t>2024-09-07T09:02:00Z</t>
  </si>
  <si>
    <t>OXC</t>
  </si>
  <si>
    <t>Waterbury-Oxford Airport</t>
  </si>
  <si>
    <t>ERA24LA377</t>
  </si>
  <si>
    <t>680125</t>
  </si>
  <si>
    <t>M20</t>
  </si>
  <si>
    <t>N651RK</t>
  </si>
  <si>
    <t>2024-10-10T20:26:52.617Z</t>
  </si>
  <si>
    <t>Oxford</t>
  </si>
  <si>
    <t>2024-09-06T15:25:00Z</t>
  </si>
  <si>
    <t>WPR24FA298</t>
  </si>
  <si>
    <t>75-2175</t>
  </si>
  <si>
    <t>A75L3</t>
  </si>
  <si>
    <t>N53466</t>
  </si>
  <si>
    <t>2024-09-09T22:46:01.582Z</t>
  </si>
  <si>
    <t>Yacolt</t>
  </si>
  <si>
    <t>2024-09-06T12:59:00Z</t>
  </si>
  <si>
    <t>AID</t>
  </si>
  <si>
    <t>Anderson Municipal</t>
  </si>
  <si>
    <t>CEN24FA340</t>
  </si>
  <si>
    <t>4636605</t>
  </si>
  <si>
    <t>PIPER AIRCRAFT INC</t>
  </si>
  <si>
    <t>PA 46-350P</t>
  </si>
  <si>
    <t>N629AG</t>
  </si>
  <si>
    <t>OKOBOJI AIR LLC</t>
  </si>
  <si>
    <t>2024-09-08T19:33:50.216Z</t>
  </si>
  <si>
    <t>Anderson</t>
  </si>
  <si>
    <t>2024-09-06T09:48:00Z</t>
  </si>
  <si>
    <t>DCA24WA297</t>
  </si>
  <si>
    <t>787-9</t>
  </si>
  <si>
    <t>9V-OJD</t>
  </si>
  <si>
    <t>Scoot</t>
  </si>
  <si>
    <t>2024-09-10T14:10:43.565Z</t>
  </si>
  <si>
    <t>CN</t>
  </si>
  <si>
    <t>2024-09-06T00:44:00Z</t>
  </si>
  <si>
    <t>HHR</t>
  </si>
  <si>
    <t>JACK NORTHROP FLD/HAWTHORNE MUNI</t>
  </si>
  <si>
    <t>WPR24FA295</t>
  </si>
  <si>
    <t>24-431</t>
  </si>
  <si>
    <t>PA-24-250</t>
  </si>
  <si>
    <t>N588CP</t>
  </si>
  <si>
    <t>2024-09-06T19:19:00.383Z</t>
  </si>
  <si>
    <t>Hawthorne</t>
  </si>
  <si>
    <t>2024-09-06T00:36:00Z</t>
  </si>
  <si>
    <t>CEN24FA338</t>
  </si>
  <si>
    <t>602-1173</t>
  </si>
  <si>
    <t>AT-602</t>
  </si>
  <si>
    <t>N602BA</t>
  </si>
  <si>
    <t>Scott Aviation Inc</t>
  </si>
  <si>
    <t>Kyle J. Scott</t>
  </si>
  <si>
    <t>2024-09-09T20:35:29.584Z</t>
  </si>
  <si>
    <t>Camden</t>
  </si>
  <si>
    <t>2024-09-05T10:14:00Z</t>
  </si>
  <si>
    <t>CEN24LA339</t>
  </si>
  <si>
    <t>28-7425191</t>
  </si>
  <si>
    <t>N40939</t>
  </si>
  <si>
    <t>GROG HOLDINGS LLC</t>
  </si>
  <si>
    <t>2024-10-01T19:55:36.686Z</t>
  </si>
  <si>
    <t>Borger</t>
  </si>
  <si>
    <t>2024-09-04T20:30:00Z</t>
  </si>
  <si>
    <t>CRYSTAL</t>
  </si>
  <si>
    <t>CEN24LA342</t>
  </si>
  <si>
    <t>28R-7435130</t>
  </si>
  <si>
    <t>PA-28R</t>
  </si>
  <si>
    <t>N4081S</t>
  </si>
  <si>
    <t>2024-09-23T17:31:29.31Z</t>
  </si>
  <si>
    <t>2024-09-04T19:50:00Z</t>
  </si>
  <si>
    <t>SMQ</t>
  </si>
  <si>
    <t>SOMERSET</t>
  </si>
  <si>
    <t>ERA24LA369</t>
  </si>
  <si>
    <t>28020043</t>
  </si>
  <si>
    <t>N512AF</t>
  </si>
  <si>
    <t>2024-10-02T17:38:26.517Z</t>
  </si>
  <si>
    <t>Somerville</t>
  </si>
  <si>
    <t>2024-09-04T19:30:00Z</t>
  </si>
  <si>
    <t>6N7</t>
  </si>
  <si>
    <t>NEW YORK SKYPORTS INC</t>
  </si>
  <si>
    <t>ERA24LA372</t>
  </si>
  <si>
    <t>208B5516</t>
  </si>
  <si>
    <t>N143CA</t>
  </si>
  <si>
    <t>2025-01-11T19:26:46.609Z</t>
  </si>
  <si>
    <t>New York</t>
  </si>
  <si>
    <t>2024-09-04T17:00:00Z</t>
  </si>
  <si>
    <t>PUJ</t>
  </si>
  <si>
    <t>Paulding Northwest Atlanta Airport</t>
  </si>
  <si>
    <t>ERA24FA365</t>
  </si>
  <si>
    <t>AA5-0659</t>
  </si>
  <si>
    <t>N9659L</t>
  </si>
  <si>
    <t>Flying Tigers Flight School</t>
  </si>
  <si>
    <t>MOFFATT THOMAS</t>
  </si>
  <si>
    <t>2024-09-10T17:04:58.254Z</t>
  </si>
  <si>
    <t>Rockmart</t>
  </si>
  <si>
    <t>2024-09-04T11:21:00Z</t>
  </si>
  <si>
    <t>ANC24LA090</t>
  </si>
  <si>
    <t>18-5169</t>
  </si>
  <si>
    <t>PA-18A 150</t>
  </si>
  <si>
    <t>N424rd</t>
  </si>
  <si>
    <t>2024-09-13T22:07:48.25Z</t>
  </si>
  <si>
    <t>Denali</t>
  </si>
  <si>
    <t>2024-09-04T10:00:00Z</t>
  </si>
  <si>
    <t>DCA24WA298</t>
  </si>
  <si>
    <t>JA863J</t>
  </si>
  <si>
    <t>Japan Airlines, Ltd.</t>
  </si>
  <si>
    <t>2024-10-08T22:35:43.895Z</t>
  </si>
  <si>
    <t>Tokyo</t>
  </si>
  <si>
    <t>JA</t>
  </si>
  <si>
    <t>2024-09-04T09:57:00Z</t>
  </si>
  <si>
    <t>ENG24WA032</t>
  </si>
  <si>
    <t>A350</t>
  </si>
  <si>
    <t>B-LXI</t>
  </si>
  <si>
    <t>Cathay Pacific</t>
  </si>
  <si>
    <t>2024-09-04T18:21:56.651Z</t>
  </si>
  <si>
    <t>Hong Kong</t>
  </si>
  <si>
    <t>HK</t>
  </si>
  <si>
    <t>2024-09-02T16:24:00Z</t>
  </si>
  <si>
    <t>CEN24LA337</t>
  </si>
  <si>
    <t>28-7525066</t>
  </si>
  <si>
    <t>N32435</t>
  </si>
  <si>
    <t>2024-10-01T19:24:12.472Z</t>
  </si>
  <si>
    <t>2024-09-02T15:30:00Z</t>
  </si>
  <si>
    <t>Amboy Airfield</t>
  </si>
  <si>
    <t>WPR24LA293</t>
  </si>
  <si>
    <t>15281683</t>
  </si>
  <si>
    <t>N66948</t>
  </si>
  <si>
    <t>2024-09-10T00:36:37.322Z</t>
  </si>
  <si>
    <t>Amboy</t>
  </si>
  <si>
    <t>2024-09-02T10:30:00Z</t>
  </si>
  <si>
    <t>CEN24LA333</t>
  </si>
  <si>
    <t>2025-01-02T05:00:00Z</t>
  </si>
  <si>
    <t>6255</t>
  </si>
  <si>
    <t>Zenith Aircraft Company</t>
  </si>
  <si>
    <t>Zodiac CH601 XL</t>
  </si>
  <si>
    <t>N624RJ</t>
  </si>
  <si>
    <t>Pilot</t>
  </si>
  <si>
    <t>2024-09-13T01:33:16.033Z</t>
  </si>
  <si>
    <t>Odessa</t>
  </si>
  <si>
    <t>2024-09-02T09:14:00Z</t>
  </si>
  <si>
    <t>KNYL</t>
  </si>
  <si>
    <t>Yuma Marine Corps Air Station/Yuma International Airport</t>
  </si>
  <si>
    <t>WPR24LA306</t>
  </si>
  <si>
    <t>2843572</t>
  </si>
  <si>
    <t>N3044U</t>
  </si>
  <si>
    <t>BIRD ACQUISITION LLC DBA</t>
  </si>
  <si>
    <t>2024-09-18T20:38:04.664Z</t>
  </si>
  <si>
    <t>Yuma</t>
  </si>
  <si>
    <t>2024-09-02T01:15:00Z</t>
  </si>
  <si>
    <t>Y19</t>
  </si>
  <si>
    <t>MANDAN RGNL/LAWLER FLD</t>
  </si>
  <si>
    <t>CEN24LA357</t>
  </si>
  <si>
    <t>42.N249</t>
  </si>
  <si>
    <t>DIAMOND</t>
  </si>
  <si>
    <t>DA42</t>
  </si>
  <si>
    <t>N705JP</t>
  </si>
  <si>
    <t>2024-09-24T17:09:03.978Z</t>
  </si>
  <si>
    <t>Mandan</t>
  </si>
  <si>
    <t>2024-09-01T15:20:00Z</t>
  </si>
  <si>
    <t>ND</t>
  </si>
  <si>
    <t>MO06</t>
  </si>
  <si>
    <t>Discovery Bay Airport at Norwalk Landing</t>
  </si>
  <si>
    <t>CEN24LA334</t>
  </si>
  <si>
    <t>17701504</t>
  </si>
  <si>
    <t>N30853</t>
  </si>
  <si>
    <t>QUAD CITY AREA FLYING EAGLES INC</t>
  </si>
  <si>
    <t>2024-09-03T23:14:01.806Z</t>
  </si>
  <si>
    <t>Shell Knob</t>
  </si>
  <si>
    <t>2024-09-01T13:10:00Z</t>
  </si>
  <si>
    <t>ERA24LA367</t>
  </si>
  <si>
    <t>34132</t>
  </si>
  <si>
    <t>REDFIELD THOMAS C</t>
  </si>
  <si>
    <t>N136TR</t>
  </si>
  <si>
    <t>2024-09-24T15:58:37.594Z</t>
  </si>
  <si>
    <t>Trinity</t>
  </si>
  <si>
    <t>2024-09-01T11:38:00Z</t>
  </si>
  <si>
    <t>CLM</t>
  </si>
  <si>
    <t>WPR24LA301</t>
  </si>
  <si>
    <t>2009</t>
  </si>
  <si>
    <t>THOMPSON RYAN L</t>
  </si>
  <si>
    <t>THOMPSON CRAFT</t>
  </si>
  <si>
    <t>N954RD</t>
  </si>
  <si>
    <t>2024-09-12T03:57:05.925Z</t>
  </si>
  <si>
    <t>Port Angeles</t>
  </si>
  <si>
    <t>2024-09-01T11:30:00Z</t>
  </si>
  <si>
    <t>COD</t>
  </si>
  <si>
    <t>YELLOWSTONE RGNL</t>
  </si>
  <si>
    <t>WPR24FA291</t>
  </si>
  <si>
    <t>517-2009</t>
  </si>
  <si>
    <t>AMERICAN CHAMPION AIRCRAFT</t>
  </si>
  <si>
    <t>8GCBC</t>
  </si>
  <si>
    <t>N23BD</t>
  </si>
  <si>
    <t>2024-09-06T20:44:28.168Z</t>
  </si>
  <si>
    <t>Meeteetse</t>
  </si>
  <si>
    <t>2024-09-01T11:02:00Z</t>
  </si>
  <si>
    <t>SJN</t>
  </si>
  <si>
    <t>St. Johns Industrial AIrpark</t>
  </si>
  <si>
    <t>WPR24LA297</t>
  </si>
  <si>
    <t>F-13-03-07</t>
  </si>
  <si>
    <t>CTLS</t>
  </si>
  <si>
    <t>N116MJ</t>
  </si>
  <si>
    <t>2024-09-07T00:59:25.74Z</t>
  </si>
  <si>
    <t>Saint Johns</t>
  </si>
  <si>
    <t>2024-09-01T08:00:00Z</t>
  </si>
  <si>
    <t>CEN24LA336</t>
  </si>
  <si>
    <t>18253420</t>
  </si>
  <si>
    <t>182D</t>
  </si>
  <si>
    <t>N9020X</t>
  </si>
  <si>
    <t>2024-09-12T23:03:18.589Z</t>
  </si>
  <si>
    <t>Marne</t>
  </si>
  <si>
    <t>2024-08-31T18:21:00Z</t>
  </si>
  <si>
    <t>ANC24LA088</t>
  </si>
  <si>
    <t>18-7309021</t>
  </si>
  <si>
    <t>N4981Y</t>
  </si>
  <si>
    <t>2024-10-03T20:15:43.309Z</t>
  </si>
  <si>
    <t>Coal Creek</t>
  </si>
  <si>
    <t>2024-08-31T18:00:00Z</t>
  </si>
  <si>
    <t>DVO</t>
  </si>
  <si>
    <t>GNOSS FLD</t>
  </si>
  <si>
    <t>WPR24FA290</t>
  </si>
  <si>
    <t>318</t>
  </si>
  <si>
    <t>AERO COMMANDER</t>
  </si>
  <si>
    <t>200D</t>
  </si>
  <si>
    <t>N2912T</t>
  </si>
  <si>
    <t>KRAHLING JEFFREY B</t>
  </si>
  <si>
    <t>2024-09-09T20:19:15.643Z</t>
  </si>
  <si>
    <t>Novato</t>
  </si>
  <si>
    <t>2024-08-31T15:50:00Z</t>
  </si>
  <si>
    <t>4S9</t>
  </si>
  <si>
    <t>MULINO STATE</t>
  </si>
  <si>
    <t>WPR24LA300</t>
  </si>
  <si>
    <t>153</t>
  </si>
  <si>
    <t>PACIFIC AEROSPACE CORP LTD</t>
  </si>
  <si>
    <t>750XL</t>
  </si>
  <si>
    <t>N902ST</t>
  </si>
  <si>
    <t>TRUE NORTH AVIATION LLC</t>
  </si>
  <si>
    <t>2024-09-10T01:12:36.559Z</t>
  </si>
  <si>
    <t>Mulino</t>
  </si>
  <si>
    <t>2024-08-31T14:30:00Z</t>
  </si>
  <si>
    <t>2AK</t>
  </si>
  <si>
    <t>ANC24LA087</t>
  </si>
  <si>
    <t>255-77</t>
  </si>
  <si>
    <t>N1217E</t>
  </si>
  <si>
    <t>2024-09-04T00:36:47.335Z</t>
  </si>
  <si>
    <t>2024-08-31T12:40:00Z</t>
  </si>
  <si>
    <t>LWC</t>
  </si>
  <si>
    <t>Lawrence Regional Airport</t>
  </si>
  <si>
    <t>CEN24LA335</t>
  </si>
  <si>
    <t>17700871</t>
  </si>
  <si>
    <t>177</t>
  </si>
  <si>
    <t>N29411</t>
  </si>
  <si>
    <t>2024-09-04T00:31:22.253Z</t>
  </si>
  <si>
    <t>Lawrence</t>
  </si>
  <si>
    <t>2024-08-31T11:30:00Z</t>
  </si>
  <si>
    <t>TTD</t>
  </si>
  <si>
    <t>PORTLAND-TROUTDALE</t>
  </si>
  <si>
    <t>WPR24FA289</t>
  </si>
  <si>
    <t>421C0259</t>
  </si>
  <si>
    <t>421C</t>
  </si>
  <si>
    <t>N421GP</t>
  </si>
  <si>
    <t>2024-09-18T02:57:29.628Z</t>
  </si>
  <si>
    <t>Fairview</t>
  </si>
  <si>
    <t>2024-08-31T10:30:00Z</t>
  </si>
  <si>
    <t>LEDE</t>
  </si>
  <si>
    <t>GAA24WA274</t>
  </si>
  <si>
    <t>38</t>
  </si>
  <si>
    <t>EC-KYX</t>
  </si>
  <si>
    <t>2024-09-04T17:34:40.438Z</t>
  </si>
  <si>
    <t>Córdoba</t>
  </si>
  <si>
    <t>2024-08-31T10:15:00Z</t>
  </si>
  <si>
    <t>ANC24FA085</t>
  </si>
  <si>
    <t>18-8263</t>
  </si>
  <si>
    <t>N7154Z</t>
  </si>
  <si>
    <t>Cary L Foster</t>
  </si>
  <si>
    <t>2024-09-06T20:43:23.157Z</t>
  </si>
  <si>
    <t>McGrath</t>
  </si>
  <si>
    <t>2024-08-31T10:00:00Z</t>
  </si>
  <si>
    <t>ANC24LA086</t>
  </si>
  <si>
    <t>15068019</t>
  </si>
  <si>
    <t>150H</t>
  </si>
  <si>
    <t>N41WP</t>
  </si>
  <si>
    <t>MONTGOMERY RYAN K</t>
  </si>
  <si>
    <t>2024-09-05T00:56:19.06Z</t>
  </si>
  <si>
    <t>Tok</t>
  </si>
  <si>
    <t>2024-08-30T16:18:00Z</t>
  </si>
  <si>
    <t>4G7</t>
  </si>
  <si>
    <t>FAIRMONT MUNI-FRANKMAN FLD</t>
  </si>
  <si>
    <t>ERA24LA366</t>
  </si>
  <si>
    <t>25-1210</t>
  </si>
  <si>
    <t>N1005U</t>
  </si>
  <si>
    <t>2024-10-16T22:33:13.428Z</t>
  </si>
  <si>
    <t>Fairmont</t>
  </si>
  <si>
    <t>2024-08-30T15:16:00Z</t>
  </si>
  <si>
    <t>WPR24LA303</t>
  </si>
  <si>
    <t>T20608229</t>
  </si>
  <si>
    <t>N379ME</t>
  </si>
  <si>
    <t>2024-09-12T03:55:41.361Z</t>
  </si>
  <si>
    <t>Gold Bar</t>
  </si>
  <si>
    <t>2024-08-30T13:30:00Z</t>
  </si>
  <si>
    <t>BDN</t>
  </si>
  <si>
    <t>BEND MUNI</t>
  </si>
  <si>
    <t>WPR24LA294</t>
  </si>
  <si>
    <t>3326</t>
  </si>
  <si>
    <t>SILVAIRE</t>
  </si>
  <si>
    <t>LUSCOMBE 8A</t>
  </si>
  <si>
    <t>N71899</t>
  </si>
  <si>
    <t>2024-09-09T23:01:25.599Z</t>
  </si>
  <si>
    <t>Bend</t>
  </si>
  <si>
    <t>ANC24LA083</t>
  </si>
  <si>
    <t>N4NW</t>
  </si>
  <si>
    <t>2024-08-30T22:57:18.846Z</t>
  </si>
  <si>
    <t>Aleknagik</t>
  </si>
  <si>
    <t>2024-08-29T19:00:00Z</t>
  </si>
  <si>
    <t>DCA24WA305</t>
  </si>
  <si>
    <t>ET-AWR</t>
  </si>
  <si>
    <t>2024-09-20T21:51:12.76Z</t>
  </si>
  <si>
    <t>Malabo</t>
  </si>
  <si>
    <t>EK</t>
  </si>
  <si>
    <t>2024-08-29T17:30:00Z</t>
  </si>
  <si>
    <t>W24</t>
  </si>
  <si>
    <t>Falwell Airport</t>
  </si>
  <si>
    <t>ERA24LA361</t>
  </si>
  <si>
    <t>17269088</t>
  </si>
  <si>
    <t>N734SY</t>
  </si>
  <si>
    <t>2025-01-15T01:45:31.584Z</t>
  </si>
  <si>
    <t>Lynchburg</t>
  </si>
  <si>
    <t>2024-08-29T17:23:00Z</t>
  </si>
  <si>
    <t>3U2</t>
  </si>
  <si>
    <t>JOHNSON CREEK</t>
  </si>
  <si>
    <t>WPR24FA288</t>
  </si>
  <si>
    <t>T20609517</t>
  </si>
  <si>
    <t>N712AM</t>
  </si>
  <si>
    <t>MAGGIE AVIATION LLC</t>
  </si>
  <si>
    <t>2024-09-12T23:46:42.42Z</t>
  </si>
  <si>
    <t>Yellow Pine</t>
  </si>
  <si>
    <t>2024-08-29T15:40:00Z</t>
  </si>
  <si>
    <t>2U5</t>
  </si>
  <si>
    <t>Shearer USFS Airport</t>
  </si>
  <si>
    <t>WPR24LA292</t>
  </si>
  <si>
    <t>RJM-4</t>
  </si>
  <si>
    <t>RONALD J MCLAUGHLIN</t>
  </si>
  <si>
    <t>BEARHAWK PATROL</t>
  </si>
  <si>
    <t>N924LB</t>
  </si>
  <si>
    <t>2024-09-03T21:31:33.782Z</t>
  </si>
  <si>
    <t>Shearer</t>
  </si>
  <si>
    <t>2024-08-28T15:15:00Z</t>
  </si>
  <si>
    <t>PHUP</t>
  </si>
  <si>
    <t>ANC24LA084</t>
  </si>
  <si>
    <t>52028</t>
  </si>
  <si>
    <t>N2728B</t>
  </si>
  <si>
    <t>Caleb Sheehan</t>
  </si>
  <si>
    <t>Big Island Gravity, LLC</t>
  </si>
  <si>
    <t>2024-08-31T05:54:41.794Z</t>
  </si>
  <si>
    <t>Hawi</t>
  </si>
  <si>
    <t>2024-08-28T11:00:00Z</t>
  </si>
  <si>
    <t>ERA24LA359</t>
  </si>
  <si>
    <t>30</t>
  </si>
  <si>
    <t>7ECA</t>
  </si>
  <si>
    <t>N9580S</t>
  </si>
  <si>
    <t>2024-09-06T20:42:25.526Z</t>
  </si>
  <si>
    <t>2024-08-27T19:07:00Z</t>
  </si>
  <si>
    <t>OBBI</t>
  </si>
  <si>
    <t>Bahrain International Airport</t>
  </si>
  <si>
    <t>DCA24WA322</t>
  </si>
  <si>
    <t>767-300</t>
  </si>
  <si>
    <t>A9C-DHAA</t>
  </si>
  <si>
    <t>DHL</t>
  </si>
  <si>
    <t>2024-09-30T17:42:21.577Z</t>
  </si>
  <si>
    <t>Milano Malpensa Airport</t>
  </si>
  <si>
    <t>2024-08-27T18:50:00Z</t>
  </si>
  <si>
    <t>BZN</t>
  </si>
  <si>
    <t>BOZEMAN YELLOWSTONE INTL</t>
  </si>
  <si>
    <t>WPR24LA323</t>
  </si>
  <si>
    <t>D-5444</t>
  </si>
  <si>
    <t>J35</t>
  </si>
  <si>
    <t>N8350D</t>
  </si>
  <si>
    <t>2024-10-16T08:55:30.602Z</t>
  </si>
  <si>
    <t>Belgrade</t>
  </si>
  <si>
    <t>2024-08-27T18:45:00Z</t>
  </si>
  <si>
    <t>OSH</t>
  </si>
  <si>
    <t>Wittman Regional Airport</t>
  </si>
  <si>
    <t>CEN24LA330</t>
  </si>
  <si>
    <t>2024-10-24T04:00:00Z</t>
  </si>
  <si>
    <t>51</t>
  </si>
  <si>
    <t>ESQUAL</t>
  </si>
  <si>
    <t>VM1</t>
  </si>
  <si>
    <t>N151GH</t>
  </si>
  <si>
    <t>Nathan Whiting</t>
  </si>
  <si>
    <t>2024-08-30T00:29:53.67Z</t>
  </si>
  <si>
    <t>Oshkosh</t>
  </si>
  <si>
    <t>2024-08-27T17:45:00Z</t>
  </si>
  <si>
    <t>GAA24WA270</t>
  </si>
  <si>
    <t>PA18</t>
  </si>
  <si>
    <t>G-CUBX</t>
  </si>
  <si>
    <t>2025-01-06T19:53:30.599Z</t>
  </si>
  <si>
    <t>Defford</t>
  </si>
  <si>
    <t>2024-08-27T10:00:00Z</t>
  </si>
  <si>
    <t>JES</t>
  </si>
  <si>
    <t>JESUP-WAYNE COUNTY</t>
  </si>
  <si>
    <t>ERA24LA360</t>
  </si>
  <si>
    <t>BE-127</t>
  </si>
  <si>
    <t>B100</t>
  </si>
  <si>
    <t>N686AC</t>
  </si>
  <si>
    <t>STM AIR LLC</t>
  </si>
  <si>
    <t>2024-09-03T16:47:28.806Z</t>
  </si>
  <si>
    <t>Jesup</t>
  </si>
  <si>
    <t>2024-08-26T13:01:00Z</t>
  </si>
  <si>
    <t>GAA24WA272</t>
  </si>
  <si>
    <t>N558AB</t>
  </si>
  <si>
    <t>2024-08-28T23:14:29.855Z</t>
  </si>
  <si>
    <t>Amatschonjoch</t>
  </si>
  <si>
    <t>AU</t>
  </si>
  <si>
    <t>2024-08-26T10:05:00Z</t>
  </si>
  <si>
    <t>CEN24FA327</t>
  </si>
  <si>
    <t>28-7625186</t>
  </si>
  <si>
    <t>N9626K</t>
  </si>
  <si>
    <t>2024-09-10T16:35:42.59Z</t>
  </si>
  <si>
    <t>Wayne</t>
  </si>
  <si>
    <t>2024-08-26T09:44:00Z</t>
  </si>
  <si>
    <t>CEN24FA326</t>
  </si>
  <si>
    <t>090800032</t>
  </si>
  <si>
    <t>S19</t>
  </si>
  <si>
    <t>N519JR</t>
  </si>
  <si>
    <t>2024-09-13T00:37:03.156Z</t>
  </si>
  <si>
    <t>Crofton</t>
  </si>
  <si>
    <t>2024-08-26T08:41:00Z</t>
  </si>
  <si>
    <t>CLW</t>
  </si>
  <si>
    <t>Clearwater Air Park</t>
  </si>
  <si>
    <t>ERA24LA363</t>
  </si>
  <si>
    <t>C5674TA</t>
  </si>
  <si>
    <t>65-TAC</t>
  </si>
  <si>
    <t>N39565</t>
  </si>
  <si>
    <t>2024-09-11T22:04:49.24Z</t>
  </si>
  <si>
    <t>Clearwater</t>
  </si>
  <si>
    <t>2024-08-26T08:15:00Z</t>
  </si>
  <si>
    <t>3B3</t>
  </si>
  <si>
    <t>STERLING</t>
  </si>
  <si>
    <t>ERA24LA358</t>
  </si>
  <si>
    <t>51-7416</t>
  </si>
  <si>
    <t>305</t>
  </si>
  <si>
    <t>N5673B</t>
  </si>
  <si>
    <t>GREATER BOSTON SOARING CLUB INC</t>
  </si>
  <si>
    <t>2024-08-29T19:27:04.515Z</t>
  </si>
  <si>
    <t>Sterling</t>
  </si>
  <si>
    <t>2024-08-25T14:20:00Z</t>
  </si>
  <si>
    <t>SZP</t>
  </si>
  <si>
    <t>SANTA PAULA</t>
  </si>
  <si>
    <t>WPR24FA287</t>
  </si>
  <si>
    <t>S1</t>
  </si>
  <si>
    <t>N42JF</t>
  </si>
  <si>
    <t>Graham D Pollock</t>
  </si>
  <si>
    <t>2024-09-04T04:59:01.872Z</t>
  </si>
  <si>
    <t>Santa Paula</t>
  </si>
  <si>
    <t>2024-08-25T12:24:00Z</t>
  </si>
  <si>
    <t>DCA24WA325</t>
  </si>
  <si>
    <t>7T-VJO</t>
  </si>
  <si>
    <t>2024-10-02T18:06:10.865Z</t>
  </si>
  <si>
    <t>Constantine</t>
  </si>
  <si>
    <t>2024-08-25T09:36:00Z</t>
  </si>
  <si>
    <t>ANC24LA082</t>
  </si>
  <si>
    <t>22-4111</t>
  </si>
  <si>
    <t>N6815B</t>
  </si>
  <si>
    <t>2024-09-17T11:04:26.414Z</t>
  </si>
  <si>
    <t>Sagwon</t>
  </si>
  <si>
    <t>2024-08-24T20:45:00Z</t>
  </si>
  <si>
    <t>WPR24FA285</t>
  </si>
  <si>
    <t>18504147</t>
  </si>
  <si>
    <t>N61323</t>
  </si>
  <si>
    <t>2024-08-30T00:08:35.973Z</t>
  </si>
  <si>
    <t>Kent</t>
  </si>
  <si>
    <t>2024-08-24T10:10:00Z</t>
  </si>
  <si>
    <t>DCA24WA317</t>
  </si>
  <si>
    <t>757</t>
  </si>
  <si>
    <t>D-ABOL</t>
  </si>
  <si>
    <t>2024-09-26T21:55:25.253Z</t>
  </si>
  <si>
    <t>Palma</t>
  </si>
  <si>
    <t>2024-08-24T04:00:00Z</t>
  </si>
  <si>
    <t>ANC24LA081</t>
  </si>
  <si>
    <t>51812</t>
  </si>
  <si>
    <t>N2512G</t>
  </si>
  <si>
    <t>2024-09-17T05:39:56.108Z</t>
  </si>
  <si>
    <t>King Salmon</t>
  </si>
  <si>
    <t>2024-08-23T17:00:00Z</t>
  </si>
  <si>
    <t>2U7</t>
  </si>
  <si>
    <t>STANLEY</t>
  </si>
  <si>
    <t>WPR24LA286</t>
  </si>
  <si>
    <t>18264049</t>
  </si>
  <si>
    <t>N9989E</t>
  </si>
  <si>
    <t>T CRAFT AERO CLUB INC</t>
  </si>
  <si>
    <t>2024-08-25T01:33:13.327Z</t>
  </si>
  <si>
    <t>Stanley</t>
  </si>
  <si>
    <t>2024-08-23T11:00:00Z</t>
  </si>
  <si>
    <t>LKU</t>
  </si>
  <si>
    <t>LOUISA COUNTY/FREEMAN FLD</t>
  </si>
  <si>
    <t>ERA24LA364</t>
  </si>
  <si>
    <t>17280818</t>
  </si>
  <si>
    <t>N72664</t>
  </si>
  <si>
    <t>Middle River Aviation</t>
  </si>
  <si>
    <t>2024-09-23T16:54:26.628Z</t>
  </si>
  <si>
    <t>Louisa</t>
  </si>
  <si>
    <t>2024-08-22T16:00:00Z</t>
  </si>
  <si>
    <t>NY03</t>
  </si>
  <si>
    <t>Klenawicus Airfield</t>
  </si>
  <si>
    <t>ERA24LA368</t>
  </si>
  <si>
    <t>18263232</t>
  </si>
  <si>
    <t>N7529N</t>
  </si>
  <si>
    <t>2024-09-05T23:37:11.65Z</t>
  </si>
  <si>
    <t>Shelter Island</t>
  </si>
  <si>
    <t>2024-08-22T12:15:00Z</t>
  </si>
  <si>
    <t>GAA24WA300</t>
  </si>
  <si>
    <t>208</t>
  </si>
  <si>
    <t>HS-SKRc</t>
  </si>
  <si>
    <t>2024-10-01T21:26:12.382Z</t>
  </si>
  <si>
    <t>What Khao Din</t>
  </si>
  <si>
    <t>TH</t>
  </si>
  <si>
    <t>2024-08-22T04:00:00Z</t>
  </si>
  <si>
    <t>25TX</t>
  </si>
  <si>
    <t>Chennault Airfield</t>
  </si>
  <si>
    <t>CEN24LA323</t>
  </si>
  <si>
    <t>28-5704</t>
  </si>
  <si>
    <t>N3591R</t>
  </si>
  <si>
    <t>Chennault Aviation Academy</t>
  </si>
  <si>
    <t>AWMR LLC</t>
  </si>
  <si>
    <t>2024-09-09T18:50:08.634Z</t>
  </si>
  <si>
    <t>Cut and Shoot</t>
  </si>
  <si>
    <t>2024-08-21T16:30:00Z</t>
  </si>
  <si>
    <t>STN</t>
  </si>
  <si>
    <t>London Stansted Airport</t>
  </si>
  <si>
    <t>DCA24WA286</t>
  </si>
  <si>
    <t>9H-QAA</t>
  </si>
  <si>
    <t>Malta Air</t>
  </si>
  <si>
    <t>Ryanair Holdings</t>
  </si>
  <si>
    <t>2024-10-21T17:38:29.784Z</t>
  </si>
  <si>
    <t>London</t>
  </si>
  <si>
    <t>2024-08-21T08:11:00Z</t>
  </si>
  <si>
    <t>CRW</t>
  </si>
  <si>
    <t>WEST VIRGINIA INTL YEAGER</t>
  </si>
  <si>
    <t>ERA24LA356</t>
  </si>
  <si>
    <t>2024-09-27T04:00:00Z</t>
  </si>
  <si>
    <t>BCLSA(AT)148</t>
  </si>
  <si>
    <t>CANADIAN LIGHT ACFT SALES &amp;SVC</t>
  </si>
  <si>
    <t>BUSHCADDY EXPLORER R80</t>
  </si>
  <si>
    <t>N335BE</t>
  </si>
  <si>
    <t>2024-08-29T16:30:03.502Z</t>
  </si>
  <si>
    <t>Charleston</t>
  </si>
  <si>
    <t>2024-08-20T18:00:00Z</t>
  </si>
  <si>
    <t>NY23</t>
  </si>
  <si>
    <t>MAC</t>
  </si>
  <si>
    <t>ERA24LA353</t>
  </si>
  <si>
    <t>2024-09-19T04:00:00Z</t>
  </si>
  <si>
    <t>AA5B1181</t>
  </si>
  <si>
    <t>GULFSTREAM AMERICAN CORP</t>
  </si>
  <si>
    <t>AA-5B</t>
  </si>
  <si>
    <t>N4533F</t>
  </si>
  <si>
    <t>2024-08-23T19:31:34.723Z</t>
  </si>
  <si>
    <t>Mohawk</t>
  </si>
  <si>
    <t>2024-08-20T14:42:00Z</t>
  </si>
  <si>
    <t>TXW</t>
  </si>
  <si>
    <t>CEN24LA347</t>
  </si>
  <si>
    <t>17249537</t>
  </si>
  <si>
    <t>172C</t>
  </si>
  <si>
    <t>N2037Y</t>
  </si>
  <si>
    <t>ARGOS RETAIL LLC</t>
  </si>
  <si>
    <t>2024-09-12T18:46:57.441Z</t>
  </si>
  <si>
    <t>Weslaco</t>
  </si>
  <si>
    <t>2024-08-20T14:15:00Z</t>
  </si>
  <si>
    <t>WPR24FA284</t>
  </si>
  <si>
    <t>AC-089</t>
  </si>
  <si>
    <t>LOCKWOOD</t>
  </si>
  <si>
    <t>AIR CAM</t>
  </si>
  <si>
    <t>N2412Y</t>
  </si>
  <si>
    <t>2024-08-24T01:08:51.817Z</t>
  </si>
  <si>
    <t>2024-08-20T08:19:00Z</t>
  </si>
  <si>
    <t>ODO</t>
  </si>
  <si>
    <t>ODESSA-SCHLEMEYER FLD</t>
  </si>
  <si>
    <t>CEN24FA320</t>
  </si>
  <si>
    <t>550-0689</t>
  </si>
  <si>
    <t>550</t>
  </si>
  <si>
    <t>N689VP</t>
  </si>
  <si>
    <t>N689VP LLC</t>
  </si>
  <si>
    <t>2024-08-23T19:10:41.479Z</t>
  </si>
  <si>
    <t>2024-08-20T07:00:00Z</t>
  </si>
  <si>
    <t>GAA24WA266</t>
  </si>
  <si>
    <t>VT-SLK</t>
  </si>
  <si>
    <t>2024-09-03T20:18:41.868Z</t>
  </si>
  <si>
    <t>Jamshedpur</t>
  </si>
  <si>
    <t>2024-08-20T05:20:00Z</t>
  </si>
  <si>
    <t>FNL</t>
  </si>
  <si>
    <t>NORTHERN COLORADO RGNL</t>
  </si>
  <si>
    <t>CEN24LA321</t>
  </si>
  <si>
    <t>18502970</t>
  </si>
  <si>
    <t>A185</t>
  </si>
  <si>
    <t>N4490R</t>
  </si>
  <si>
    <t>2024-08-21T18:00:50.47Z</t>
  </si>
  <si>
    <t>Loveland</t>
  </si>
  <si>
    <t>2024-08-19T19:45:00Z</t>
  </si>
  <si>
    <t>DCA24LA290</t>
  </si>
  <si>
    <t>2025-01-16T05:00:00Z</t>
  </si>
  <si>
    <t>33923</t>
  </si>
  <si>
    <t>N7734H</t>
  </si>
  <si>
    <t>2024-10-30T00:18:35.54Z</t>
  </si>
  <si>
    <t>Highland Meadows</t>
  </si>
  <si>
    <t>2024-08-19T13:45:00Z</t>
  </si>
  <si>
    <t>PRIV</t>
  </si>
  <si>
    <t>Island Park, Idaho</t>
  </si>
  <si>
    <t>WPR24LA280</t>
  </si>
  <si>
    <t>18-7909065</t>
  </si>
  <si>
    <t>N9166T</t>
  </si>
  <si>
    <t>2024-08-28T03:23:10.32Z</t>
  </si>
  <si>
    <t>Island Park</t>
  </si>
  <si>
    <t>2024-08-19T09:45:00Z</t>
  </si>
  <si>
    <t>HBI</t>
  </si>
  <si>
    <t>ASHEBORO RGNL</t>
  </si>
  <si>
    <t>ERA24LA354</t>
  </si>
  <si>
    <t>FA-143</t>
  </si>
  <si>
    <t>300</t>
  </si>
  <si>
    <t>N600KA</t>
  </si>
  <si>
    <t>2024-08-21T21:39:07.302Z</t>
  </si>
  <si>
    <t>Asheboro</t>
  </si>
  <si>
    <t>2024-08-19T08:58:00Z</t>
  </si>
  <si>
    <t>BOI</t>
  </si>
  <si>
    <t>WPR24LA279</t>
  </si>
  <si>
    <t>50114</t>
  </si>
  <si>
    <t>180A</t>
  </si>
  <si>
    <t>N5216D</t>
  </si>
  <si>
    <t>SIXTY NORTH LLC</t>
  </si>
  <si>
    <t>2024-08-20T00:23:09.468Z</t>
  </si>
  <si>
    <t>Boise</t>
  </si>
  <si>
    <t>2024-08-17T16:00:00Z</t>
  </si>
  <si>
    <t>HWV</t>
  </si>
  <si>
    <t>BROOKHAVEN</t>
  </si>
  <si>
    <t>ERA24LA350</t>
  </si>
  <si>
    <t>24-2735</t>
  </si>
  <si>
    <t>N7531P</t>
  </si>
  <si>
    <t>2024-09-24T21:33:20.232Z</t>
  </si>
  <si>
    <t>Shirley</t>
  </si>
  <si>
    <t>2024-08-17T15:49:00Z</t>
  </si>
  <si>
    <t>ROB</t>
  </si>
  <si>
    <t>Roberts International Airport</t>
  </si>
  <si>
    <t>DCA24WA283</t>
  </si>
  <si>
    <t>41350</t>
  </si>
  <si>
    <t>CN-RGW</t>
  </si>
  <si>
    <t>2024-10-21T17:43:37.279Z</t>
  </si>
  <si>
    <t>Monrovia</t>
  </si>
  <si>
    <t>LI</t>
  </si>
  <si>
    <t>2024-08-17T04:00:00Z</t>
  </si>
  <si>
    <t>ORL</t>
  </si>
  <si>
    <t>ERA24LA348</t>
  </si>
  <si>
    <t>17264849</t>
  </si>
  <si>
    <t>N61859</t>
  </si>
  <si>
    <t>JPRG AVIATION INC</t>
  </si>
  <si>
    <t>2024-09-08T20:19:58.825Z</t>
  </si>
  <si>
    <t>Orlando</t>
  </si>
  <si>
    <t>2024-08-16T19:17:00Z</t>
  </si>
  <si>
    <t>GAA24WA278</t>
  </si>
  <si>
    <t>WAG AERO</t>
  </si>
  <si>
    <t>Sport Trainer</t>
  </si>
  <si>
    <t>PU-HGV</t>
  </si>
  <si>
    <t>2025-01-06T20:10:29.232Z</t>
  </si>
  <si>
    <t>Nova Iguacu</t>
  </si>
  <si>
    <t>2024-08-16T17:00:00Z</t>
  </si>
  <si>
    <t>GAA24WA262</t>
  </si>
  <si>
    <t>18-7709058</t>
  </si>
  <si>
    <t>G-OFER</t>
  </si>
  <si>
    <t>2024-08-20T19:37:23.308Z</t>
  </si>
  <si>
    <t>Oxfordshire</t>
  </si>
  <si>
    <t>2024-08-16T15:10:00Z</t>
  </si>
  <si>
    <t>GNV</t>
  </si>
  <si>
    <t>GAINESVILLE RGNL</t>
  </si>
  <si>
    <t>ERA24LA347</t>
  </si>
  <si>
    <t>15071995</t>
  </si>
  <si>
    <t>N6495G</t>
  </si>
  <si>
    <t>2024-08-29T16:50:03.69Z</t>
  </si>
  <si>
    <t>2024-08-16T11:44:00Z</t>
  </si>
  <si>
    <t>ERA24LA349</t>
  </si>
  <si>
    <t>0511</t>
  </si>
  <si>
    <t>SMITH T GUNTER</t>
  </si>
  <si>
    <t>QUICK SILVER SP II</t>
  </si>
  <si>
    <t>N2342D</t>
  </si>
  <si>
    <t>2024-09-06T21:06:21.009Z</t>
  </si>
  <si>
    <t>Mobile</t>
  </si>
  <si>
    <t>2024-08-16T07:30:00Z</t>
  </si>
  <si>
    <t>AL</t>
  </si>
  <si>
    <t>pvt</t>
  </si>
  <si>
    <t>ERA24LA346</t>
  </si>
  <si>
    <t>2587</t>
  </si>
  <si>
    <t>J3</t>
  </si>
  <si>
    <t>N21811</t>
  </si>
  <si>
    <t>2024-09-03T15:41:37.645Z</t>
  </si>
  <si>
    <t>Mooresburg</t>
  </si>
  <si>
    <t>2024-08-16T07:15:00Z</t>
  </si>
  <si>
    <t>CJR</t>
  </si>
  <si>
    <t>Culpepper Regional Airport</t>
  </si>
  <si>
    <t>ERA24LA357</t>
  </si>
  <si>
    <t>2024-12-06T05:00:00Z</t>
  </si>
  <si>
    <t>17248900</t>
  </si>
  <si>
    <t>N8400X</t>
  </si>
  <si>
    <t>2024-09-06T17:35:52.094Z</t>
  </si>
  <si>
    <t>Elkwood</t>
  </si>
  <si>
    <t>2024-08-15T19:15:00Z</t>
  </si>
  <si>
    <t>ANC24LA080</t>
  </si>
  <si>
    <t>18-7809124</t>
  </si>
  <si>
    <t>N82065</t>
  </si>
  <si>
    <t>2024-08-24T01:02:32.535Z</t>
  </si>
  <si>
    <t>Arctic Village</t>
  </si>
  <si>
    <t>2024-08-15T18:20:00Z</t>
  </si>
  <si>
    <t>ANC24LA078</t>
  </si>
  <si>
    <t>20676</t>
  </si>
  <si>
    <t>N2524D</t>
  </si>
  <si>
    <t>2024-08-20T20:42:27.334Z</t>
  </si>
  <si>
    <t>Healy</t>
  </si>
  <si>
    <t>2024-08-15T14:30:00Z</t>
  </si>
  <si>
    <t>MKTP</t>
  </si>
  <si>
    <t>GAA24WA261</t>
  </si>
  <si>
    <t>34-7970392</t>
  </si>
  <si>
    <t>PA-34-200T</t>
  </si>
  <si>
    <t>N51157</t>
  </si>
  <si>
    <t>AIR TRAVEL MANAGEMENT LLC</t>
  </si>
  <si>
    <t>2024-08-20T16:18:53.246Z</t>
  </si>
  <si>
    <t>2024-08-15T13:40:00Z</t>
  </si>
  <si>
    <t>GNT</t>
  </si>
  <si>
    <t>Grants-Milan Municipal Airport</t>
  </si>
  <si>
    <t>WPR24LA281</t>
  </si>
  <si>
    <t>2023 2225</t>
  </si>
  <si>
    <t>EVEKTOR-AEROTECHNIK A S</t>
  </si>
  <si>
    <t>HARMONY LSA</t>
  </si>
  <si>
    <t>N272JT</t>
  </si>
  <si>
    <t>2024-08-20T18:21:36.51Z</t>
  </si>
  <si>
    <t>Grants</t>
  </si>
  <si>
    <t>2024-08-15T13:35:00Z</t>
  </si>
  <si>
    <t>GAA24WA271</t>
  </si>
  <si>
    <t>LJ-1987</t>
  </si>
  <si>
    <t>C90</t>
  </si>
  <si>
    <t>PS-AAS</t>
  </si>
  <si>
    <t>2024-09-09T17:14:46.988Z</t>
  </si>
  <si>
    <t>Apiacas</t>
  </si>
  <si>
    <t>2024-08-15T07:00:00Z</t>
  </si>
  <si>
    <t>DCA24WA281</t>
  </si>
  <si>
    <t>SWEARINGEN</t>
  </si>
  <si>
    <t>SA227</t>
  </si>
  <si>
    <t>VH-WBQ</t>
  </si>
  <si>
    <t>2024-08-20T16:42:32.013Z</t>
  </si>
  <si>
    <t>Perth Airport</t>
  </si>
  <si>
    <t>2024-08-15T04:00:00Z</t>
  </si>
  <si>
    <t>0OK6</t>
  </si>
  <si>
    <t>ELLIS/HARVEY</t>
  </si>
  <si>
    <t>CEN24LA317</t>
  </si>
  <si>
    <t>80744</t>
  </si>
  <si>
    <t>N184DC</t>
  </si>
  <si>
    <t>2024-08-20T16:42:22.344Z</t>
  </si>
  <si>
    <t>Guthrie</t>
  </si>
  <si>
    <t>2024-08-14T20:00:00Z</t>
  </si>
  <si>
    <t>9Y5</t>
  </si>
  <si>
    <t>SKY HARBOR</t>
  </si>
  <si>
    <t>CEN24LA316</t>
  </si>
  <si>
    <t>185-1406</t>
  </si>
  <si>
    <t>N2248T</t>
  </si>
  <si>
    <t>2024-08-21T18:02:31.271Z</t>
  </si>
  <si>
    <t>Eveleth</t>
  </si>
  <si>
    <t>2024-08-14T15:00:00Z</t>
  </si>
  <si>
    <t>Y23</t>
  </si>
  <si>
    <t>Chetek Municipal/Southworth Airport</t>
  </si>
  <si>
    <t>CEN24LA322</t>
  </si>
  <si>
    <t>32-514</t>
  </si>
  <si>
    <t>PA-32-260</t>
  </si>
  <si>
    <t>N3613W</t>
  </si>
  <si>
    <t>2024-08-22T19:30:30.124Z</t>
  </si>
  <si>
    <t>Chetek</t>
  </si>
  <si>
    <t>2024-08-14T12:30:00Z</t>
  </si>
  <si>
    <t>ME17</t>
  </si>
  <si>
    <t>THOMAS</t>
  </si>
  <si>
    <t>ERA24LA355</t>
  </si>
  <si>
    <t>2024-10-31T04:00:00Z</t>
  </si>
  <si>
    <t>020-27/28-652</t>
  </si>
  <si>
    <t>YATES ELDEN H</t>
  </si>
  <si>
    <t>AVIPRO BEARHAWK</t>
  </si>
  <si>
    <t>N652BH</t>
  </si>
  <si>
    <t>2024-08-26T19:59:58.563Z</t>
  </si>
  <si>
    <t>Roxbury</t>
  </si>
  <si>
    <t>2024-08-14T11:30:00Z</t>
  </si>
  <si>
    <t>OVE</t>
  </si>
  <si>
    <t>OROVILLE MUNI</t>
  </si>
  <si>
    <t>WPR24LA282</t>
  </si>
  <si>
    <t>400B</t>
  </si>
  <si>
    <t>GRUMMAN ACFT ENG COR-SCHWEIZER</t>
  </si>
  <si>
    <t>G-164B</t>
  </si>
  <si>
    <t>N6633K</t>
  </si>
  <si>
    <t>2024-08-21T23:01:42.857Z</t>
  </si>
  <si>
    <t>Durham</t>
  </si>
  <si>
    <t>2024-08-13T11:20:00Z</t>
  </si>
  <si>
    <t>DCA24WA272</t>
  </si>
  <si>
    <t>34283</t>
  </si>
  <si>
    <t>747-400F</t>
  </si>
  <si>
    <t>N404KZ</t>
  </si>
  <si>
    <t>Atlas Air Inc.</t>
  </si>
  <si>
    <t>WILMINGTON TRUST CO TRUSTEE</t>
  </si>
  <si>
    <t>2024-08-14T16:42:38.07Z</t>
  </si>
  <si>
    <t>Narita</t>
  </si>
  <si>
    <t>2024-08-13T04:00:00Z</t>
  </si>
  <si>
    <t>DCA24WA273</t>
  </si>
  <si>
    <t>9XR-WY</t>
  </si>
  <si>
    <t>2024-08-14T18:00:53.372Z</t>
  </si>
  <si>
    <t>Olandji</t>
  </si>
  <si>
    <t>CD</t>
  </si>
  <si>
    <t>2024-08-12T15:21:00Z</t>
  </si>
  <si>
    <t>9S-AAK</t>
  </si>
  <si>
    <t>GAA24WA310</t>
  </si>
  <si>
    <t>4452</t>
  </si>
  <si>
    <t>N70DE</t>
  </si>
  <si>
    <t>CIRRUS SR22 4452 INC TRUSTEE</t>
  </si>
  <si>
    <t>2024-10-14T20:25:21.611Z</t>
  </si>
  <si>
    <t>Suffolk</t>
  </si>
  <si>
    <t>2024-08-12T13:07:00Z</t>
  </si>
  <si>
    <t>DeLand Municipal Airport-Sidney H Taylor</t>
  </si>
  <si>
    <t>ERA24LA345</t>
  </si>
  <si>
    <t>001</t>
  </si>
  <si>
    <t>KLUTTS JOE A</t>
  </si>
  <si>
    <t>CUB</t>
  </si>
  <si>
    <t>N22NK</t>
  </si>
  <si>
    <t>2024-10-16T20:10:12.066Z</t>
  </si>
  <si>
    <t>2024-08-12T11:54:00Z</t>
  </si>
  <si>
    <t>GAA24WA257</t>
  </si>
  <si>
    <t>188</t>
  </si>
  <si>
    <t>HK1468</t>
  </si>
  <si>
    <t>2024-08-21T21:14:38.24Z</t>
  </si>
  <si>
    <t>Bananera</t>
  </si>
  <si>
    <t>2024-08-12T11:45:00Z</t>
  </si>
  <si>
    <t>DCA24WA280</t>
  </si>
  <si>
    <t>VH-WAJ</t>
  </si>
  <si>
    <t>2024-08-20T16:17:58.349Z</t>
  </si>
  <si>
    <t>2024-08-12T10:50:00Z</t>
  </si>
  <si>
    <t>48TX</t>
  </si>
  <si>
    <t>TRI-COUNTY AERODROME</t>
  </si>
  <si>
    <t>CEN24LA314</t>
  </si>
  <si>
    <t>208B0909</t>
  </si>
  <si>
    <t>N420DZ</t>
  </si>
  <si>
    <t>Skydive Spaceland Dallas</t>
  </si>
  <si>
    <t>DESERT SAND AIRCRAFT LEASING CO INC</t>
  </si>
  <si>
    <t>2024-08-14T22:40:42.076Z</t>
  </si>
  <si>
    <t>Whitewright</t>
  </si>
  <si>
    <t>2024-08-11T18:17:00Z</t>
  </si>
  <si>
    <t>WPR24LA271</t>
  </si>
  <si>
    <t>18-8889</t>
  </si>
  <si>
    <t>N8576Y</t>
  </si>
  <si>
    <t>RIDGELINE AVIATION INC</t>
  </si>
  <si>
    <t>2024-08-12T23:54:31.963Z</t>
  </si>
  <si>
    <t>Manhattan</t>
  </si>
  <si>
    <t>2024-08-11T10:34:00Z</t>
  </si>
  <si>
    <t>DCA24WA261</t>
  </si>
  <si>
    <t>63971</t>
  </si>
  <si>
    <t>SE-RYC</t>
  </si>
  <si>
    <t>Norwegian Airlines</t>
  </si>
  <si>
    <t>2024-08-12T22:00:13.68Z</t>
  </si>
  <si>
    <t>Helsinki</t>
  </si>
  <si>
    <t>FI</t>
  </si>
  <si>
    <t>2024-08-11T02:45:00Z</t>
  </si>
  <si>
    <t>2WA1</t>
  </si>
  <si>
    <t>Diamond Point Airstrip</t>
  </si>
  <si>
    <t>WPR24LA277</t>
  </si>
  <si>
    <t>D-6570</t>
  </si>
  <si>
    <t>N35</t>
  </si>
  <si>
    <t>N354AL</t>
  </si>
  <si>
    <t>2024-08-14T18:37:16.157Z</t>
  </si>
  <si>
    <t>Sequim</t>
  </si>
  <si>
    <t>2024-08-10T18:00:00Z</t>
  </si>
  <si>
    <t>OQU</t>
  </si>
  <si>
    <t>QUONSET STATE</t>
  </si>
  <si>
    <t>ERA24LA343</t>
  </si>
  <si>
    <t>930804</t>
  </si>
  <si>
    <t>YAK-55M</t>
  </si>
  <si>
    <t>N55YA</t>
  </si>
  <si>
    <t>2024-08-12T23:09:12.763Z</t>
  </si>
  <si>
    <t>North Kingstown</t>
  </si>
  <si>
    <t>2024-08-10T16:30:00Z</t>
  </si>
  <si>
    <t>RI</t>
  </si>
  <si>
    <t>C09</t>
  </si>
  <si>
    <t>Morris Washburn Airport</t>
  </si>
  <si>
    <t>CEN24LA324</t>
  </si>
  <si>
    <t>8044-99</t>
  </si>
  <si>
    <t>N348CW</t>
  </si>
  <si>
    <t>2024-08-27T00:48:29.136Z</t>
  </si>
  <si>
    <t>Morris</t>
  </si>
  <si>
    <t>2024-08-10T16:15:00Z</t>
  </si>
  <si>
    <t>DCA24WA260</t>
  </si>
  <si>
    <t>27114</t>
  </si>
  <si>
    <t>N659UA</t>
  </si>
  <si>
    <t>2024-08-12T21:48:23.45Z</t>
  </si>
  <si>
    <t>Geneva</t>
  </si>
  <si>
    <t>SZ</t>
  </si>
  <si>
    <t>2024-08-10T09:16:00Z</t>
  </si>
  <si>
    <t>DCA24WA265</t>
  </si>
  <si>
    <t>CANADAIR</t>
  </si>
  <si>
    <t>CL600</t>
  </si>
  <si>
    <t>C-FUJZ</t>
  </si>
  <si>
    <t>Jazz Air</t>
  </si>
  <si>
    <t>2024-08-12T22:33:04.142Z</t>
  </si>
  <si>
    <t>2024-08-09T22:50:00Z</t>
  </si>
  <si>
    <t>KWVI</t>
  </si>
  <si>
    <t>Watsonville Municipal Airport</t>
  </si>
  <si>
    <t>WPR24LA278</t>
  </si>
  <si>
    <t>0430</t>
  </si>
  <si>
    <t>N727VB</t>
  </si>
  <si>
    <t>FAFO AVIATION LLC</t>
  </si>
  <si>
    <t>2024-08-15T20:36:56.915Z</t>
  </si>
  <si>
    <t>2024-08-09T17:45:00Z</t>
  </si>
  <si>
    <t>CEN24LA313</t>
  </si>
  <si>
    <t>709</t>
  </si>
  <si>
    <t>G164</t>
  </si>
  <si>
    <t>N6569</t>
  </si>
  <si>
    <t>Bennett Farms &amp; Flying Service</t>
  </si>
  <si>
    <t>BENNETT JEANNETTE DBA</t>
  </si>
  <si>
    <t>2024-08-12T21:40:28.252Z</t>
  </si>
  <si>
    <t>Dyess</t>
  </si>
  <si>
    <t>2024-08-09T16:00:00Z</t>
  </si>
  <si>
    <t>GAA24WA260</t>
  </si>
  <si>
    <t>LV-OJF</t>
  </si>
  <si>
    <t>2024-11-26T00:03:17.445Z</t>
  </si>
  <si>
    <t>Santa Fe</t>
  </si>
  <si>
    <t>2024-08-09T14:47:00Z</t>
  </si>
  <si>
    <t>GAA24WA277</t>
  </si>
  <si>
    <t>CIRRUS</t>
  </si>
  <si>
    <t>A6-CTJ</t>
  </si>
  <si>
    <t>2025-01-06T20:01:27.614Z</t>
  </si>
  <si>
    <t>Dubai</t>
  </si>
  <si>
    <t>TC</t>
  </si>
  <si>
    <t>2024-08-09T13:20:00Z</t>
  </si>
  <si>
    <t>L18</t>
  </si>
  <si>
    <t>WPR24LA283</t>
  </si>
  <si>
    <t>32-7440010</t>
  </si>
  <si>
    <t>N56631</t>
  </si>
  <si>
    <t>2024-08-29T21:26:36.877Z</t>
  </si>
  <si>
    <t>Fallbrook</t>
  </si>
  <si>
    <t>2024-08-09T12:30:00Z</t>
  </si>
  <si>
    <t>KCCR</t>
  </si>
  <si>
    <t>Buchanan Field Airport</t>
  </si>
  <si>
    <t>WPR24LA275</t>
  </si>
  <si>
    <t>30-1617</t>
  </si>
  <si>
    <t>N8458Y</t>
  </si>
  <si>
    <t>2024-08-22T18:57:14.369Z</t>
  </si>
  <si>
    <t>2024-08-08T19:59:00Z</t>
  </si>
  <si>
    <t>DCA24LA255</t>
  </si>
  <si>
    <t>4134</t>
  </si>
  <si>
    <t>A321-231</t>
  </si>
  <si>
    <t>N542UW</t>
  </si>
  <si>
    <t>2024-08-12T20:50:45.965Z</t>
  </si>
  <si>
    <t>Waycross</t>
  </si>
  <si>
    <t>2024-08-08T18:17:00Z</t>
  </si>
  <si>
    <t>WPR24FA270</t>
  </si>
  <si>
    <t>18257964</t>
  </si>
  <si>
    <t>182K</t>
  </si>
  <si>
    <t>N2764Q</t>
  </si>
  <si>
    <t>2024-08-13T23:05:40.562Z</t>
  </si>
  <si>
    <t>2024-08-08T12:55:00Z</t>
  </si>
  <si>
    <t>ANC24LA075</t>
  </si>
  <si>
    <t>18503296</t>
  </si>
  <si>
    <t>N94260</t>
  </si>
  <si>
    <t>2024-08-14T02:14:26.854Z</t>
  </si>
  <si>
    <t>fairbanks</t>
  </si>
  <si>
    <t>2024-08-08T10:00:00Z</t>
  </si>
  <si>
    <t>GAA24WA259</t>
  </si>
  <si>
    <t>LV-IHU</t>
  </si>
  <si>
    <t>2024-11-25T23:59:29.858Z</t>
  </si>
  <si>
    <t>Provincia de Neuquén</t>
  </si>
  <si>
    <t>2024-08-07T20:30:00Z</t>
  </si>
  <si>
    <t>WPR24LA272</t>
  </si>
  <si>
    <t>7266</t>
  </si>
  <si>
    <t>RENQUIST GEORGE</t>
  </si>
  <si>
    <t>GS-2 SPORTSMAN</t>
  </si>
  <si>
    <t>N552GC</t>
  </si>
  <si>
    <t>2024-08-13T01:53:50.139Z</t>
  </si>
  <si>
    <t>Inglewood</t>
  </si>
  <si>
    <t>2024-08-07T19:15:00Z</t>
  </si>
  <si>
    <t>HEG</t>
  </si>
  <si>
    <t>HERLONG RECREATIONAL</t>
  </si>
  <si>
    <t>ERA24LA341</t>
  </si>
  <si>
    <t>M-212</t>
  </si>
  <si>
    <t>23</t>
  </si>
  <si>
    <t>N2376L</t>
  </si>
  <si>
    <t>2024-08-15T19:46:21.241Z</t>
  </si>
  <si>
    <t>Jacksonville</t>
  </si>
  <si>
    <t>2024-08-07T15:44:00Z</t>
  </si>
  <si>
    <t>DCA24LA256</t>
  </si>
  <si>
    <t>2024-10-28T04:00:00Z</t>
  </si>
  <si>
    <t>32494</t>
  </si>
  <si>
    <t>N226WN</t>
  </si>
  <si>
    <t>2024-08-09T17:00:56.554Z</t>
  </si>
  <si>
    <t>Severn</t>
  </si>
  <si>
    <t>2024-08-07T14:30:00Z</t>
  </si>
  <si>
    <t>CEN24FA312</t>
  </si>
  <si>
    <t>3718</t>
  </si>
  <si>
    <t>ENGINEERING &amp; RESEARCH</t>
  </si>
  <si>
    <t>ERCOUPE 415-C</t>
  </si>
  <si>
    <t>N3093H</t>
  </si>
  <si>
    <t>2024-08-27T23:23:38.219Z</t>
  </si>
  <si>
    <t>Elkhart</t>
  </si>
  <si>
    <t>2024-08-07T08:00:00Z</t>
  </si>
  <si>
    <t>DCA24WA270</t>
  </si>
  <si>
    <t>TC-NBO</t>
  </si>
  <si>
    <t>2024-08-13T17:45:57.669Z</t>
  </si>
  <si>
    <t>Purani</t>
  </si>
  <si>
    <t>RO</t>
  </si>
  <si>
    <t>2024-08-07T04:45:00Z</t>
  </si>
  <si>
    <t>C-GOWG</t>
  </si>
  <si>
    <t>SP-RKW</t>
  </si>
  <si>
    <t>DCA24WA263</t>
  </si>
  <si>
    <t>C-GJUZ</t>
  </si>
  <si>
    <t>2024-08-12T22:24:23.91Z</t>
  </si>
  <si>
    <t>2024-08-06T20:18:00Z</t>
  </si>
  <si>
    <t>2TE0</t>
  </si>
  <si>
    <t>Eagle Airpark</t>
  </si>
  <si>
    <t>CEN24FA305</t>
  </si>
  <si>
    <t>17251905</t>
  </si>
  <si>
    <t>172F</t>
  </si>
  <si>
    <t>N7905U</t>
  </si>
  <si>
    <t>AUTREY HOWARD T</t>
  </si>
  <si>
    <t>2024-08-09T18:31:04.362Z</t>
  </si>
  <si>
    <t>Brazoria</t>
  </si>
  <si>
    <t>2024-08-06T18:20:00Z</t>
  </si>
  <si>
    <t>AZO</t>
  </si>
  <si>
    <t>Kalamazoo International</t>
  </si>
  <si>
    <t>CEN24LA307</t>
  </si>
  <si>
    <t>TH-909</t>
  </si>
  <si>
    <t>N484WW</t>
  </si>
  <si>
    <t>Gerlach &amp; Associates, LLC</t>
  </si>
  <si>
    <t>2024-08-08T20:31:08.558Z</t>
  </si>
  <si>
    <t>Kalamazoo</t>
  </si>
  <si>
    <t>2024-08-06T17:38:00Z</t>
  </si>
  <si>
    <t>CEN24LA310</t>
  </si>
  <si>
    <t>2024-10-22T04:00:00Z</t>
  </si>
  <si>
    <t>TE-1096</t>
  </si>
  <si>
    <t>E-55</t>
  </si>
  <si>
    <t>N744T</t>
  </si>
  <si>
    <t>2024-08-09T00:14:51.465Z</t>
  </si>
  <si>
    <t>2024-08-06T17:15:00Z</t>
  </si>
  <si>
    <t>Bentalit</t>
  </si>
  <si>
    <t>ANC24LA076</t>
  </si>
  <si>
    <t>380</t>
  </si>
  <si>
    <t>BEAVER DHC-2</t>
  </si>
  <si>
    <t>N9303Z</t>
  </si>
  <si>
    <t>Bush Air Alaska LLC</t>
  </si>
  <si>
    <t>SEA AIR VENUTRES LLC</t>
  </si>
  <si>
    <t>2024-08-14T01:39:39.81Z</t>
  </si>
  <si>
    <t>Skwenta</t>
  </si>
  <si>
    <t>2024-08-06T17:00:00Z</t>
  </si>
  <si>
    <t>HSD</t>
  </si>
  <si>
    <t>SUNDANCE</t>
  </si>
  <si>
    <t>CEN24FA304</t>
  </si>
  <si>
    <t>CE-1692</t>
  </si>
  <si>
    <t>F33</t>
  </si>
  <si>
    <t>N8095U</t>
  </si>
  <si>
    <t>2024-08-06T23:59:24.918Z</t>
  </si>
  <si>
    <t>Oklahoma City</t>
  </si>
  <si>
    <t>2024-08-06T13:26:00Z</t>
  </si>
  <si>
    <t>KSPB</t>
  </si>
  <si>
    <t>Scappoose Airport</t>
  </si>
  <si>
    <t>WPR24LA276</t>
  </si>
  <si>
    <t>1032C</t>
  </si>
  <si>
    <t>M4</t>
  </si>
  <si>
    <t>N9849M</t>
  </si>
  <si>
    <t>2024-08-14T20:20:32.598Z</t>
  </si>
  <si>
    <t>Scappoose</t>
  </si>
  <si>
    <t>2024-08-06T12:20:00Z</t>
  </si>
  <si>
    <t>1G5</t>
  </si>
  <si>
    <t>MEDINA MUNI</t>
  </si>
  <si>
    <t>ERA24LA339</t>
  </si>
  <si>
    <t>17272033</t>
  </si>
  <si>
    <t>N6543E</t>
  </si>
  <si>
    <t>2024-10-04T16:14:02.756Z</t>
  </si>
  <si>
    <t>Medina</t>
  </si>
  <si>
    <t>2024-08-06T11:00:00Z</t>
  </si>
  <si>
    <t>I83</t>
  </si>
  <si>
    <t>SALEM MUNI</t>
  </si>
  <si>
    <t>CEN24LA309</t>
  </si>
  <si>
    <t>2336</t>
  </si>
  <si>
    <t>N236CB</t>
  </si>
  <si>
    <t>CARLSON AVIATION LLC</t>
  </si>
  <si>
    <t>2024-08-15T19:47:36.61Z</t>
  </si>
  <si>
    <t>Salem</t>
  </si>
  <si>
    <t>2024-08-06T08:33:00Z</t>
  </si>
  <si>
    <t>PAFA</t>
  </si>
  <si>
    <t>Fairbanks International Airport</t>
  </si>
  <si>
    <t>ANC24LA074</t>
  </si>
  <si>
    <t>31-7405468</t>
  </si>
  <si>
    <t>PA31</t>
  </si>
  <si>
    <t>N9FW</t>
  </si>
  <si>
    <t>Warbelows Air Ventures</t>
  </si>
  <si>
    <t>Wright Air Service, Inc</t>
  </si>
  <si>
    <t>2024-08-06T17:31:32.088Z</t>
  </si>
  <si>
    <t>2024-08-05T11:53:00Z</t>
  </si>
  <si>
    <t>JHW</t>
  </si>
  <si>
    <t>CHAUTAUQUA COUNTY/JAMESTOWN</t>
  </si>
  <si>
    <t>ERA24FA338</t>
  </si>
  <si>
    <t>750-0504</t>
  </si>
  <si>
    <t>750</t>
  </si>
  <si>
    <t>N750GB</t>
  </si>
  <si>
    <t>2024-08-07T18:59:04.512Z</t>
  </si>
  <si>
    <t>Jamestown</t>
  </si>
  <si>
    <t>2024-08-05T10:11:00Z</t>
  </si>
  <si>
    <t>DCA24WA259</t>
  </si>
  <si>
    <t>TC-LCD</t>
  </si>
  <si>
    <t>Turkish Airlines</t>
  </si>
  <si>
    <t>2024-08-12T21:38:46.456Z</t>
  </si>
  <si>
    <t>Nuremburg</t>
  </si>
  <si>
    <t>2024-08-05T10:00:00Z</t>
  </si>
  <si>
    <t>WPR24LA268</t>
  </si>
  <si>
    <t>34-49142</t>
  </si>
  <si>
    <t>PA-34-220T</t>
  </si>
  <si>
    <t>N4145B</t>
  </si>
  <si>
    <t>TAHOE SENECA LLC</t>
  </si>
  <si>
    <t>2024-08-06T01:09:54.157Z</t>
  </si>
  <si>
    <t>2024-08-05T09:00:00Z</t>
  </si>
  <si>
    <t>GAA24WA242</t>
  </si>
  <si>
    <t>LV-CYB</t>
  </si>
  <si>
    <t>2024-09-25T18:29:56.394Z</t>
  </si>
  <si>
    <t>Argerich</t>
  </si>
  <si>
    <t>2024-08-04T13:15:00Z</t>
  </si>
  <si>
    <t>MCC</t>
  </si>
  <si>
    <t>MC CLELLAN AIRFIELD</t>
  </si>
  <si>
    <t>WPR24LA267</t>
  </si>
  <si>
    <t>28R-7803122</t>
  </si>
  <si>
    <t>PA-28R-201T</t>
  </si>
  <si>
    <t>N135DG</t>
  </si>
  <si>
    <t>SG SOLUTIONS LLC</t>
  </si>
  <si>
    <t>2024-08-08T18:14:19.985Z</t>
  </si>
  <si>
    <t>Sacramento</t>
  </si>
  <si>
    <t>ENG24WA030</t>
  </si>
  <si>
    <t>9XR-WK</t>
  </si>
  <si>
    <t>Rwandair Express</t>
  </si>
  <si>
    <t>2024-08-07T19:29:02.467Z</t>
  </si>
  <si>
    <t>Kigali</t>
  </si>
  <si>
    <t>RW</t>
  </si>
  <si>
    <t>2024-08-04T07:17:00Z</t>
  </si>
  <si>
    <t>DCA24LA254</t>
  </si>
  <si>
    <t>30255</t>
  </si>
  <si>
    <t>777-223</t>
  </si>
  <si>
    <t>N793AN</t>
  </si>
  <si>
    <t>2024-08-05T22:56:34.226Z</t>
  </si>
  <si>
    <t>Linneus</t>
  </si>
  <si>
    <t>2024-08-03T22:56:00Z</t>
  </si>
  <si>
    <t>GAA24WA250</t>
  </si>
  <si>
    <t>95A55</t>
  </si>
  <si>
    <t>PS-RCM</t>
  </si>
  <si>
    <t>2024-11-07T19:00:02.672Z</t>
  </si>
  <si>
    <t>Birigui</t>
  </si>
  <si>
    <t>2024-08-03T13:45:00Z</t>
  </si>
  <si>
    <t>CEN24LA300</t>
  </si>
  <si>
    <t>3019</t>
  </si>
  <si>
    <t>A-1C-180</t>
  </si>
  <si>
    <t>N177DB</t>
  </si>
  <si>
    <t>2024-08-06T02:18:04.887Z</t>
  </si>
  <si>
    <t>South Park</t>
  </si>
  <si>
    <t>2024-08-03T13:04:00Z</t>
  </si>
  <si>
    <t>TUL</t>
  </si>
  <si>
    <t>Tulsa International Airport</t>
  </si>
  <si>
    <t>CEN24LA308</t>
  </si>
  <si>
    <t>0752</t>
  </si>
  <si>
    <t>N825JC</t>
  </si>
  <si>
    <t>CIRRUS 23 LLC</t>
  </si>
  <si>
    <t>2024-08-20T16:41:19.052Z</t>
  </si>
  <si>
    <t>Tulsa</t>
  </si>
  <si>
    <t>2024-08-03T13:00:00Z</t>
  </si>
  <si>
    <t>1O3</t>
  </si>
  <si>
    <t>LODI</t>
  </si>
  <si>
    <t>WPR24LA269</t>
  </si>
  <si>
    <t>PT 1135</t>
  </si>
  <si>
    <t>PROTECH</t>
  </si>
  <si>
    <t>PT2</t>
  </si>
  <si>
    <t>N657MJ</t>
  </si>
  <si>
    <t>2024-08-15T00:59:59.391Z</t>
  </si>
  <si>
    <t>Lodi</t>
  </si>
  <si>
    <t>2024-08-03T12:45:00Z</t>
  </si>
  <si>
    <t>Goose Bay</t>
  </si>
  <si>
    <t>ANC24LA072</t>
  </si>
  <si>
    <t>N9697P</t>
  </si>
  <si>
    <t>2024-08-07T18:29:58.432Z</t>
  </si>
  <si>
    <t>2024-08-03T12:37:00Z</t>
  </si>
  <si>
    <t>81B</t>
  </si>
  <si>
    <t>Oxford County Regional</t>
  </si>
  <si>
    <t>ERA24LA335</t>
  </si>
  <si>
    <t>3395</t>
  </si>
  <si>
    <t>Hendrickson</t>
  </si>
  <si>
    <t>Glasair 3</t>
  </si>
  <si>
    <t>N121CH</t>
  </si>
  <si>
    <t>2024-08-27T21:57:42.015Z</t>
  </si>
  <si>
    <t>2024-08-03T11:25:00Z</t>
  </si>
  <si>
    <t>GAA24WA246</t>
  </si>
  <si>
    <t>6-7116</t>
  </si>
  <si>
    <t>ZODIAC</t>
  </si>
  <si>
    <t>CH601XL</t>
  </si>
  <si>
    <t>HS-DEV</t>
  </si>
  <si>
    <t>Banpuen 911 Co.,Ltd.</t>
  </si>
  <si>
    <t>2024-08-08T21:09:48.328Z</t>
  </si>
  <si>
    <t>Tambon Khok Kham</t>
  </si>
  <si>
    <t>2024-08-03T10:30:00Z</t>
  </si>
  <si>
    <t>00R</t>
  </si>
  <si>
    <t>LIVINGSTON MUNI</t>
  </si>
  <si>
    <t>CEN24LA301</t>
  </si>
  <si>
    <t>2024-11-14T05:00:00Z</t>
  </si>
  <si>
    <t>TAILWIND</t>
  </si>
  <si>
    <t>W10</t>
  </si>
  <si>
    <t>N129WT</t>
  </si>
  <si>
    <t>2024-08-06T00:57:32.155Z</t>
  </si>
  <si>
    <t>West Livingston</t>
  </si>
  <si>
    <t>2024-08-03T10:00:00Z</t>
  </si>
  <si>
    <t>88C</t>
  </si>
  <si>
    <t>PALMYRA MUNI</t>
  </si>
  <si>
    <t>CEN24LA299</t>
  </si>
  <si>
    <t>2024-09-04T04:00:00Z</t>
  </si>
  <si>
    <t>17701251</t>
  </si>
  <si>
    <t>177A</t>
  </si>
  <si>
    <t>N30433</t>
  </si>
  <si>
    <t>2024-08-08T17:59:30.052Z</t>
  </si>
  <si>
    <t>Palmyra</t>
  </si>
  <si>
    <t>2024-08-02T14:20:00Z</t>
  </si>
  <si>
    <t>F37</t>
  </si>
  <si>
    <t>CARRIZOZO MUNI</t>
  </si>
  <si>
    <t>WPR24LA264</t>
  </si>
  <si>
    <t>670487</t>
  </si>
  <si>
    <t>N9954L</t>
  </si>
  <si>
    <t>2024-08-05T20:42:40.638Z</t>
  </si>
  <si>
    <t>Carrizozo</t>
  </si>
  <si>
    <t>2024-08-02T13:11:00Z</t>
  </si>
  <si>
    <t>CMD</t>
  </si>
  <si>
    <t>Cullman Regional Airport/Folsom Field</t>
  </si>
  <si>
    <t>ERA24LA344</t>
  </si>
  <si>
    <t>E858</t>
  </si>
  <si>
    <t>N718FG</t>
  </si>
  <si>
    <t>Northwest Iowa Aviators LLC</t>
  </si>
  <si>
    <t>2024-08-13T17:26:34.262Z</t>
  </si>
  <si>
    <t>Cullman</t>
  </si>
  <si>
    <t>2024-08-02T11:40:00Z</t>
  </si>
  <si>
    <t>Lake Hood</t>
  </si>
  <si>
    <t>ANC24LA073</t>
  </si>
  <si>
    <t>DHC2</t>
  </si>
  <si>
    <t>N4444Z</t>
  </si>
  <si>
    <t>Rust's Flying Service</t>
  </si>
  <si>
    <t>Rustair, Inc.</t>
  </si>
  <si>
    <t>2024-08-07T18:34:32.034Z</t>
  </si>
  <si>
    <t>2024-08-02T08:24:00Z</t>
  </si>
  <si>
    <t>ACY</t>
  </si>
  <si>
    <t>ATLANTIC CITY INTL</t>
  </si>
  <si>
    <t>ERA24LA333</t>
  </si>
  <si>
    <t>2745</t>
  </si>
  <si>
    <t>N124RR</t>
  </si>
  <si>
    <t>FLORALYN AVIATION LLC</t>
  </si>
  <si>
    <t>2024-08-05T21:10:40.285Z</t>
  </si>
  <si>
    <t>Egg Harbor City</t>
  </si>
  <si>
    <t>2024-07-31T15:40:00Z</t>
  </si>
  <si>
    <t>RNV</t>
  </si>
  <si>
    <t>Cleveland Municipal Airport</t>
  </si>
  <si>
    <t>CEN24LA306</t>
  </si>
  <si>
    <t>341-80</t>
  </si>
  <si>
    <t>N188RS</t>
  </si>
  <si>
    <t>Goff Bayou LLC</t>
  </si>
  <si>
    <t>2024-08-12T20:16:10.309Z</t>
  </si>
  <si>
    <t>2024-07-31T10:00:00Z</t>
  </si>
  <si>
    <t>CEN24LA311</t>
  </si>
  <si>
    <t>34-7970037</t>
  </si>
  <si>
    <t>N2106E</t>
  </si>
  <si>
    <t>2024-08-13T03:04:16.897Z</t>
  </si>
  <si>
    <t>Wills Point</t>
  </si>
  <si>
    <t>2024-07-31T08:36:00Z</t>
  </si>
  <si>
    <t>CEN24FA295</t>
  </si>
  <si>
    <t>28-3068</t>
  </si>
  <si>
    <t>N903US</t>
  </si>
  <si>
    <t>2024-08-05T20:18:25.768Z</t>
  </si>
  <si>
    <t>Irene</t>
  </si>
  <si>
    <t>2024-07-31T07:20:00Z</t>
  </si>
  <si>
    <t>CVB</t>
  </si>
  <si>
    <t>Castroville Municipal Airport</t>
  </si>
  <si>
    <t>CEN24LA297</t>
  </si>
  <si>
    <t>15062140</t>
  </si>
  <si>
    <t>N8840S</t>
  </si>
  <si>
    <t>Blue Thunder Aviation LLC</t>
  </si>
  <si>
    <t>2024-08-28T19:23:40.178Z</t>
  </si>
  <si>
    <t>Castroville</t>
  </si>
  <si>
    <t>2024-07-30T19:04:00Z</t>
  </si>
  <si>
    <t>EHTE</t>
  </si>
  <si>
    <t>GAA24WA255</t>
  </si>
  <si>
    <t>F17201724</t>
  </si>
  <si>
    <t>F172</t>
  </si>
  <si>
    <t>PH-MAF</t>
  </si>
  <si>
    <t>2024-08-14T17:50:21.238Z</t>
  </si>
  <si>
    <t>Nunspeet</t>
  </si>
  <si>
    <t>NL</t>
  </si>
  <si>
    <t>2024-07-30T18:00:00Z</t>
  </si>
  <si>
    <t>CEN24LA293</t>
  </si>
  <si>
    <t>CE-1574</t>
  </si>
  <si>
    <t>F33A</t>
  </si>
  <si>
    <t>N8121N</t>
  </si>
  <si>
    <t>2024-08-06T02:14:25.888Z</t>
  </si>
  <si>
    <t>2024-07-30T11:15:00Z</t>
  </si>
  <si>
    <t>GAA24WA236</t>
  </si>
  <si>
    <t>182-68092</t>
  </si>
  <si>
    <t>T182</t>
  </si>
  <si>
    <t>G-CIMM</t>
  </si>
  <si>
    <t>2024-08-01T23:53:34.852Z</t>
  </si>
  <si>
    <t>Little Stretton</t>
  </si>
  <si>
    <t>2024-07-30T08:00:00Z</t>
  </si>
  <si>
    <t>CRE</t>
  </si>
  <si>
    <t>GRAND STRAND</t>
  </si>
  <si>
    <t>ERA24LA337</t>
  </si>
  <si>
    <t>3257255</t>
  </si>
  <si>
    <t>PA-32R-301T</t>
  </si>
  <si>
    <t>N5343C</t>
  </si>
  <si>
    <t>FRANKS FLYING LLC</t>
  </si>
  <si>
    <t>2024-08-12T23:22:46.956Z</t>
  </si>
  <si>
    <t>North Myrtle Beach</t>
  </si>
  <si>
    <t>2024-07-29T21:30:00Z</t>
  </si>
  <si>
    <t>SBSP</t>
  </si>
  <si>
    <t>Sao Paulo Congonhas Airport</t>
  </si>
  <si>
    <t>DCA24WA287</t>
  </si>
  <si>
    <t>2321</t>
  </si>
  <si>
    <t>A319</t>
  </si>
  <si>
    <t>PT-TMT</t>
  </si>
  <si>
    <t>Tam Linhas Aereasbr</t>
  </si>
  <si>
    <t>2024-10-21T17:37:34.795Z</t>
  </si>
  <si>
    <t>Sao Paulo</t>
  </si>
  <si>
    <t>2024-07-29T20:30:00Z</t>
  </si>
  <si>
    <t>60236</t>
  </si>
  <si>
    <t>PR-XMU</t>
  </si>
  <si>
    <t>GOL LINHAS AÉREAS S.A.</t>
  </si>
  <si>
    <t>CEN24LA289</t>
  </si>
  <si>
    <t>EVEKTOR AEROTECHNIK</t>
  </si>
  <si>
    <t>EV97</t>
  </si>
  <si>
    <t>N916SR</t>
  </si>
  <si>
    <t>Erdman Aviation LLC</t>
  </si>
  <si>
    <t>2024-07-30T01:42:25.964Z</t>
  </si>
  <si>
    <t>Midland</t>
  </si>
  <si>
    <t>2024-07-29T14:15:00Z</t>
  </si>
  <si>
    <t>GAA24WA263</t>
  </si>
  <si>
    <t>PA46</t>
  </si>
  <si>
    <t>D-EOSE</t>
  </si>
  <si>
    <t>2024-08-21T18:27:08.64Z</t>
  </si>
  <si>
    <t>Narsarsuaq</t>
  </si>
  <si>
    <t>DA</t>
  </si>
  <si>
    <t>2024-07-29T13:17:00Z</t>
  </si>
  <si>
    <t>APF</t>
  </si>
  <si>
    <t>NAPLES MUNI</t>
  </si>
  <si>
    <t>ERA24LA330</t>
  </si>
  <si>
    <t>E-3448</t>
  </si>
  <si>
    <t>N934PC</t>
  </si>
  <si>
    <t>2024-08-01T04:49:50.495Z</t>
  </si>
  <si>
    <t>Naples</t>
  </si>
  <si>
    <t>2024-07-29T12:10:00Z</t>
  </si>
  <si>
    <t>OLD RHINEBECK</t>
  </si>
  <si>
    <t>ERA24LA332</t>
  </si>
  <si>
    <t>E3B-469</t>
  </si>
  <si>
    <t>BUCKER JUNGMANN</t>
  </si>
  <si>
    <t>C.A.S.A. 1.131</t>
  </si>
  <si>
    <t>N1041U</t>
  </si>
  <si>
    <t>2024-08-02T20:19:48.468Z</t>
  </si>
  <si>
    <t>Red Hook</t>
  </si>
  <si>
    <t>2024-07-28T16:08:00Z</t>
  </si>
  <si>
    <t>235</t>
  </si>
  <si>
    <t>2T-1E</t>
  </si>
  <si>
    <t>N108CH</t>
  </si>
  <si>
    <t>30F</t>
  </si>
  <si>
    <t>Lakeview Airport</t>
  </si>
  <si>
    <t>CEN24LA292</t>
  </si>
  <si>
    <t>06-12-17</t>
  </si>
  <si>
    <t>N414FS</t>
  </si>
  <si>
    <t>2024-07-30T17:44:53.41Z</t>
  </si>
  <si>
    <t>Lewisville</t>
  </si>
  <si>
    <t>2024-07-28T14:13:00Z</t>
  </si>
  <si>
    <t>EGTN</t>
  </si>
  <si>
    <t>GAA24WA238</t>
  </si>
  <si>
    <t>LAA 324-15097</t>
  </si>
  <si>
    <t>SUPERMARINE</t>
  </si>
  <si>
    <t>SPITFIRE MK26</t>
  </si>
  <si>
    <t>G-ENAA</t>
  </si>
  <si>
    <t>2024-08-02T01:03:00.157Z</t>
  </si>
  <si>
    <t>West Oxfordshire</t>
  </si>
  <si>
    <t>2024-07-28T13:00:00Z</t>
  </si>
  <si>
    <t>CEN24LA286</t>
  </si>
  <si>
    <t>46-8508101</t>
  </si>
  <si>
    <t>N4646G</t>
  </si>
  <si>
    <t>2024-07-29T21:47:23.562Z</t>
  </si>
  <si>
    <t>Exeland</t>
  </si>
  <si>
    <t>2024-07-28T11:40:00Z</t>
  </si>
  <si>
    <t>IMM</t>
  </si>
  <si>
    <t>IMMOKALEE Regional</t>
  </si>
  <si>
    <t>ERA24LA336</t>
  </si>
  <si>
    <t>17268722</t>
  </si>
  <si>
    <t>N734BH</t>
  </si>
  <si>
    <t>Wayman Aviation Flight School</t>
  </si>
  <si>
    <t>MY WAY AVIATION LLC</t>
  </si>
  <si>
    <t>2024-08-14T16:38:43.16Z</t>
  </si>
  <si>
    <t>Immokalee</t>
  </si>
  <si>
    <t>2024-07-28T09:50:00Z</t>
  </si>
  <si>
    <t>2842414</t>
  </si>
  <si>
    <t>N8580E</t>
  </si>
  <si>
    <t>SKYBORNE AIRLINE ACADEMY INC</t>
  </si>
  <si>
    <t>GAA24WA229</t>
  </si>
  <si>
    <t>G-PPFS</t>
  </si>
  <si>
    <t>2024-07-30T17:52:36.437Z</t>
  </si>
  <si>
    <t>Yorkshire</t>
  </si>
  <si>
    <t>2024-07-28T08:30:00Z</t>
  </si>
  <si>
    <t>WPR24LA259</t>
  </si>
  <si>
    <t>M-1895</t>
  </si>
  <si>
    <t>C23</t>
  </si>
  <si>
    <t>N2248L</t>
  </si>
  <si>
    <t>2024-07-29T21:43:55.717Z</t>
  </si>
  <si>
    <t>2024-07-28T08:15:00Z</t>
  </si>
  <si>
    <t>DCA24WA250</t>
  </si>
  <si>
    <t>EI-GZC</t>
  </si>
  <si>
    <t>AEROMEXICO</t>
  </si>
  <si>
    <t>2024-07-31T21:19:59.665Z</t>
  </si>
  <si>
    <t>2024-07-28T04:00:00Z</t>
  </si>
  <si>
    <t>KBFR</t>
  </si>
  <si>
    <t>ANC24LA070</t>
  </si>
  <si>
    <t>81273</t>
  </si>
  <si>
    <t>ROBERTS JEFF</t>
  </si>
  <si>
    <t>SUPER RV8</t>
  </si>
  <si>
    <t>N854</t>
  </si>
  <si>
    <t>2024-07-29T23:24:29.089Z</t>
  </si>
  <si>
    <t>Carter</t>
  </si>
  <si>
    <t>2024-07-27T17:00:00Z</t>
  </si>
  <si>
    <t>ERA24LA328</t>
  </si>
  <si>
    <t>22014</t>
  </si>
  <si>
    <t>J3C-65</t>
  </si>
  <si>
    <t>N77522</t>
  </si>
  <si>
    <t>2024-08-05T19:58:31.665Z</t>
  </si>
  <si>
    <t>Groveland</t>
  </si>
  <si>
    <t>2024-07-27T13:58:00Z</t>
  </si>
  <si>
    <t>4MB</t>
  </si>
  <si>
    <t>MOULTONBOROUGH</t>
  </si>
  <si>
    <t>ERA24LA329</t>
  </si>
  <si>
    <t>17274327</t>
  </si>
  <si>
    <t>N291RP</t>
  </si>
  <si>
    <t>2024-09-06T21:59:08.165Z</t>
  </si>
  <si>
    <t>Moultonborough</t>
  </si>
  <si>
    <t>2024-07-27T13:18:00Z</t>
  </si>
  <si>
    <t>WPR24LA261</t>
  </si>
  <si>
    <t>11AC-75</t>
  </si>
  <si>
    <t>11AC</t>
  </si>
  <si>
    <t>N86270</t>
  </si>
  <si>
    <t>2024-07-30T02:47:06.605Z</t>
  </si>
  <si>
    <t>Winchester</t>
  </si>
  <si>
    <t>2024-07-27T11:57:00Z</t>
  </si>
  <si>
    <t>T67</t>
  </si>
  <si>
    <t>Hicks Airfield</t>
  </si>
  <si>
    <t>CEN24LA290</t>
  </si>
  <si>
    <t>19056</t>
  </si>
  <si>
    <t>N98813</t>
  </si>
  <si>
    <t>2024-07-30T02:23:09.933Z</t>
  </si>
  <si>
    <t>2024-07-27T11:00:00Z</t>
  </si>
  <si>
    <t>61C</t>
  </si>
  <si>
    <t>FORT ATKINSON MUNI</t>
  </si>
  <si>
    <t>CEN24LA288</t>
  </si>
  <si>
    <t>28R-30497</t>
  </si>
  <si>
    <t>PA-28R-180</t>
  </si>
  <si>
    <t>N980BL</t>
  </si>
  <si>
    <t>2024-07-31T20:51:29.788Z</t>
  </si>
  <si>
    <t>Ft. Atkinson</t>
  </si>
  <si>
    <t>SLC</t>
  </si>
  <si>
    <t>SALT LAKE CITY INTL</t>
  </si>
  <si>
    <t>DCA24LA245</t>
  </si>
  <si>
    <t>31964</t>
  </si>
  <si>
    <t>737-932ER</t>
  </si>
  <si>
    <t>N853DN</t>
  </si>
  <si>
    <t>2024-07-30T16:41:57.849Z</t>
  </si>
  <si>
    <t>Salt Lake City</t>
  </si>
  <si>
    <t>2024-07-27T04:25:00Z</t>
  </si>
  <si>
    <t>0907</t>
  </si>
  <si>
    <t>AIRBUS INDUSTRIE</t>
  </si>
  <si>
    <t>A320-212</t>
  </si>
  <si>
    <t>N361NW</t>
  </si>
  <si>
    <t>DCA24WA312</t>
  </si>
  <si>
    <t>21200</t>
  </si>
  <si>
    <t>727</t>
  </si>
  <si>
    <t>PR-TTO</t>
  </si>
  <si>
    <t>2024-09-24T18:47:51.714Z</t>
  </si>
  <si>
    <t>Curitiba</t>
  </si>
  <si>
    <t>2024-07-27T03:15:00Z</t>
  </si>
  <si>
    <t>VALDOSTA RGNL</t>
  </si>
  <si>
    <t>ERA24LA331</t>
  </si>
  <si>
    <t>308</t>
  </si>
  <si>
    <t>200</t>
  </si>
  <si>
    <t>N326WR</t>
  </si>
  <si>
    <t>2024-08-06T17:33:02.812Z</t>
  </si>
  <si>
    <t>2024-07-26T13:22:00Z</t>
  </si>
  <si>
    <t>CEN24LA291</t>
  </si>
  <si>
    <t>G6-138</t>
  </si>
  <si>
    <t>AYRES CORPORATION</t>
  </si>
  <si>
    <t>S2R-G6</t>
  </si>
  <si>
    <t>N6136Z</t>
  </si>
  <si>
    <t>AG SOLUTIONS LLC</t>
  </si>
  <si>
    <t>2024-07-30T17:37:16.884Z</t>
  </si>
  <si>
    <t>Antioch</t>
  </si>
  <si>
    <t>2024-07-26T13:13:00Z</t>
  </si>
  <si>
    <t>WPR24FA257</t>
  </si>
  <si>
    <t>1203</t>
  </si>
  <si>
    <t>PILATUS AIRCRAFT LTD</t>
  </si>
  <si>
    <t>PC-12/47E</t>
  </si>
  <si>
    <t>N357HE</t>
  </si>
  <si>
    <t>HAYNIE ENTERPRISES INC</t>
  </si>
  <si>
    <t>2024-07-27T06:00:06.019Z</t>
  </si>
  <si>
    <t>Recluse</t>
  </si>
  <si>
    <t>2024-07-26T13:04:00Z</t>
  </si>
  <si>
    <t>WITTMAN RGNL</t>
  </si>
  <si>
    <t>WPR24LA256</t>
  </si>
  <si>
    <t>42.N004</t>
  </si>
  <si>
    <t>N94NG</t>
  </si>
  <si>
    <t>2024-07-27T05:23:07.644Z</t>
  </si>
  <si>
    <t>2024-07-26T07:19:00Z</t>
  </si>
  <si>
    <t>WPR24FA255</t>
  </si>
  <si>
    <t>802A-0156</t>
  </si>
  <si>
    <t>N805DG</t>
  </si>
  <si>
    <t>WAKEFIELD AIRCRAFT LLC</t>
  </si>
  <si>
    <t>2024-07-26T23:23:55.131Z</t>
  </si>
  <si>
    <t>Izee</t>
  </si>
  <si>
    <t>2024-07-25T18:00:00Z</t>
  </si>
  <si>
    <t>ERA24LA324</t>
  </si>
  <si>
    <t>328</t>
  </si>
  <si>
    <t>LAKE</t>
  </si>
  <si>
    <t>LA4</t>
  </si>
  <si>
    <t>N1166L</t>
  </si>
  <si>
    <t>2024-07-31T20:58:37.914Z</t>
  </si>
  <si>
    <t>Catskill</t>
  </si>
  <si>
    <t>2024-07-25T16:30:00Z</t>
  </si>
  <si>
    <t>BHB</t>
  </si>
  <si>
    <t>HANCOCK COUNTY/BAR HARBOR</t>
  </si>
  <si>
    <t>ERA24FA323</t>
  </si>
  <si>
    <t>9624</t>
  </si>
  <si>
    <t>N990PT</t>
  </si>
  <si>
    <t>MILLER HIGH LIFE AVIATION LLC</t>
  </si>
  <si>
    <t>2024-07-29T18:26:38.951Z</t>
  </si>
  <si>
    <t>Trenton</t>
  </si>
  <si>
    <t>2024-07-25T12:25:00Z</t>
  </si>
  <si>
    <t>CMA</t>
  </si>
  <si>
    <t>CAMARILLO</t>
  </si>
  <si>
    <t>WPR24LA258</t>
  </si>
  <si>
    <t>75-7809</t>
  </si>
  <si>
    <t>N5708N</t>
  </si>
  <si>
    <t>2024-07-30T17:08:13.915Z</t>
  </si>
  <si>
    <t>Camarillo</t>
  </si>
  <si>
    <t>2024-07-25T10:25:00Z</t>
  </si>
  <si>
    <t>WPR24LA253</t>
  </si>
  <si>
    <t>CCF4-387</t>
  </si>
  <si>
    <t>CANADIAN CAR &amp; FOUNDRY</t>
  </si>
  <si>
    <t>HARVARD MK IV</t>
  </si>
  <si>
    <t>N52494</t>
  </si>
  <si>
    <t>NAVY FLIGHT TRAINER LLC</t>
  </si>
  <si>
    <t>2024-07-25T19:12:16.536Z</t>
  </si>
  <si>
    <t>2024-07-25T08:45:00Z</t>
  </si>
  <si>
    <t>CEN24LA285</t>
  </si>
  <si>
    <t>18801542</t>
  </si>
  <si>
    <t>A188B</t>
  </si>
  <si>
    <t>N9576G</t>
  </si>
  <si>
    <t>2024-08-05T20:40:30.597Z</t>
  </si>
  <si>
    <t>Sumner</t>
  </si>
  <si>
    <t>2024-07-24T16:00:00Z</t>
  </si>
  <si>
    <t>OGD</t>
  </si>
  <si>
    <t>WPR24LA254</t>
  </si>
  <si>
    <t>34-8233007</t>
  </si>
  <si>
    <t>N134MG</t>
  </si>
  <si>
    <t>CSA AIRCRAFT LEASING LLC</t>
  </si>
  <si>
    <t>2024-07-25T21:15:42.62Z</t>
  </si>
  <si>
    <t>Roy</t>
  </si>
  <si>
    <t>2024-07-24T15:55:00Z</t>
  </si>
  <si>
    <t>CEN24LA294</t>
  </si>
  <si>
    <t>24-0684</t>
  </si>
  <si>
    <t>N555ED</t>
  </si>
  <si>
    <t>2024-07-31T02:41:58.428Z</t>
  </si>
  <si>
    <t>Appleton</t>
  </si>
  <si>
    <t>2024-07-24T12:30:00Z</t>
  </si>
  <si>
    <t>CPS</t>
  </si>
  <si>
    <t>St Louis Downtown Airport</t>
  </si>
  <si>
    <t>CEN24LA283</t>
  </si>
  <si>
    <t>2024-09-12T04:00:00Z</t>
  </si>
  <si>
    <t>20232219</t>
  </si>
  <si>
    <t>N468JA</t>
  </si>
  <si>
    <t>ST LOUIS FLIGHT TRAINING LLC</t>
  </si>
  <si>
    <t>2024-08-12T20:07:31.082Z</t>
  </si>
  <si>
    <t>Cahokia Heights</t>
  </si>
  <si>
    <t>2024-07-24T11:03:00Z</t>
  </si>
  <si>
    <t>VNKT</t>
  </si>
  <si>
    <t>Tribhuvan International Airport</t>
  </si>
  <si>
    <t>DCA24WA244</t>
  </si>
  <si>
    <t>BOMBARDIER</t>
  </si>
  <si>
    <t>CL600 2B19</t>
  </si>
  <si>
    <t>9N-AME</t>
  </si>
  <si>
    <t>Saurya Airlines</t>
  </si>
  <si>
    <t>2024-07-30T16:27:29.864Z</t>
  </si>
  <si>
    <t>Kathmandu</t>
  </si>
  <si>
    <t>NP</t>
  </si>
  <si>
    <t>2024-07-24T04:00:00Z</t>
  </si>
  <si>
    <t>Private Airstrip</t>
  </si>
  <si>
    <t>ERA24LA325</t>
  </si>
  <si>
    <t>07-03-12</t>
  </si>
  <si>
    <t>N504CT</t>
  </si>
  <si>
    <t>2024-07-30T17:07:00.279Z</t>
  </si>
  <si>
    <t>Cuba</t>
  </si>
  <si>
    <t>2024-07-23T18:00:00Z</t>
  </si>
  <si>
    <t>SWXM</t>
  </si>
  <si>
    <t>Orlando Villas Boas Regional</t>
  </si>
  <si>
    <t>GAA24WA245</t>
  </si>
  <si>
    <t>35-008</t>
  </si>
  <si>
    <t>LEARJET</t>
  </si>
  <si>
    <t>35</t>
  </si>
  <si>
    <t>PP-ERR</t>
  </si>
  <si>
    <t>MARIA DE LOURDES DE ARAÚJO GALVÃO</t>
  </si>
  <si>
    <t>2024-10-04T21:27:39.384Z</t>
  </si>
  <si>
    <t>Matupa</t>
  </si>
  <si>
    <t>2024-07-23T16:30:00Z</t>
  </si>
  <si>
    <t>O19</t>
  </si>
  <si>
    <t>KNEELAND</t>
  </si>
  <si>
    <t>WPR24FA252</t>
  </si>
  <si>
    <t>T20609660</t>
  </si>
  <si>
    <t>N460DC</t>
  </si>
  <si>
    <t>DYNCORP INTERNATIONAL INC</t>
  </si>
  <si>
    <t>2024-07-27T21:06:51.548Z</t>
  </si>
  <si>
    <t>Kneeland</t>
  </si>
  <si>
    <t>2024-07-23T11:04:00Z</t>
  </si>
  <si>
    <t>DCA24WA246</t>
  </si>
  <si>
    <t>VQ-BWY</t>
  </si>
  <si>
    <t>Silk Way West Airlines</t>
  </si>
  <si>
    <t>2024-07-29T18:06:33.916Z</t>
  </si>
  <si>
    <t>Lod</t>
  </si>
  <si>
    <t>IS</t>
  </si>
  <si>
    <t>2024-07-23T11:00:00Z</t>
  </si>
  <si>
    <t>KLGD</t>
  </si>
  <si>
    <t>La Grande/Union County Airport</t>
  </si>
  <si>
    <t>WPR24LA260</t>
  </si>
  <si>
    <t>S9504-0112</t>
  </si>
  <si>
    <t>Series V</t>
  </si>
  <si>
    <t>N53562</t>
  </si>
  <si>
    <t>2024-08-07T01:23:20.426Z</t>
  </si>
  <si>
    <t>La Grande</t>
  </si>
  <si>
    <t>2024-07-23T08:45:00Z</t>
  </si>
  <si>
    <t>DCA24WA257</t>
  </si>
  <si>
    <t>40067</t>
  </si>
  <si>
    <t>P2-PXB</t>
  </si>
  <si>
    <t>Air Niugini Ltd</t>
  </si>
  <si>
    <t>2024-08-12T21:09:07.242Z</t>
  </si>
  <si>
    <t>Port Moresby</t>
  </si>
  <si>
    <t>PP</t>
  </si>
  <si>
    <t>2024-07-23T02:16:00Z</t>
  </si>
  <si>
    <t>CEN24FA278</t>
  </si>
  <si>
    <t>602-1195</t>
  </si>
  <si>
    <t>N602WR</t>
  </si>
  <si>
    <t>BI-STATE AIR INC</t>
  </si>
  <si>
    <t>2024-07-24T19:40:57.384Z</t>
  </si>
  <si>
    <t>2024-07-22T18:30:00Z</t>
  </si>
  <si>
    <t>ISP</t>
  </si>
  <si>
    <t>LONG ISLAND MAC ARTHUR</t>
  </si>
  <si>
    <t>ERA24FA318</t>
  </si>
  <si>
    <t>E-422</t>
  </si>
  <si>
    <t>N1089W</t>
  </si>
  <si>
    <t>2024-08-01T17:38:39.958Z</t>
  </si>
  <si>
    <t>Ronkonkoma</t>
  </si>
  <si>
    <t>2024-07-22T18:12:00Z</t>
  </si>
  <si>
    <t>CEN24FA277</t>
  </si>
  <si>
    <t>02G</t>
  </si>
  <si>
    <t>LANCAIR</t>
  </si>
  <si>
    <t>N18BG</t>
  </si>
  <si>
    <t>2024-07-23T03:13:16.135Z</t>
  </si>
  <si>
    <t>2024-07-22T12:12:00Z</t>
  </si>
  <si>
    <t>SVPU</t>
  </si>
  <si>
    <t>GAA24WA224</t>
  </si>
  <si>
    <t>YV1358</t>
  </si>
  <si>
    <t>2024-08-21T20:50:32.927Z</t>
  </si>
  <si>
    <t>La Paragua</t>
  </si>
  <si>
    <t>2024-07-22T04:00:00Z</t>
  </si>
  <si>
    <t>MRH</t>
  </si>
  <si>
    <t>Michael J Smith Field Airport</t>
  </si>
  <si>
    <t>ERA24LA311</t>
  </si>
  <si>
    <t>192</t>
  </si>
  <si>
    <t>N9581S</t>
  </si>
  <si>
    <t>2024-07-30T00:35:16.038Z</t>
  </si>
  <si>
    <t>Beaufort</t>
  </si>
  <si>
    <t>2024-07-21T19:33:00Z</t>
  </si>
  <si>
    <t>7D9</t>
  </si>
  <si>
    <t>Germack Airport</t>
  </si>
  <si>
    <t>ERA24FA310</t>
  </si>
  <si>
    <t>0007</t>
  </si>
  <si>
    <t>WILLIAMS JOHN</t>
  </si>
  <si>
    <t>TITAN T-51 MUSTANG</t>
  </si>
  <si>
    <t>N751TX</t>
  </si>
  <si>
    <t>2024-07-25T17:12:17.684Z</t>
  </si>
  <si>
    <t>2024-07-21T17:54:00Z</t>
  </si>
  <si>
    <t>DCA24WA247</t>
  </si>
  <si>
    <t>5N-ADB</t>
  </si>
  <si>
    <t>Max Air Limited</t>
  </si>
  <si>
    <t>2024-07-29T18:54:04.291Z</t>
  </si>
  <si>
    <t>Yola</t>
  </si>
  <si>
    <t>2024-07-21T16:54:00Z</t>
  </si>
  <si>
    <t>MKJ</t>
  </si>
  <si>
    <t>MOUNTAIN EMPIRE</t>
  </si>
  <si>
    <t>ERA24LA312</t>
  </si>
  <si>
    <t>18503646</t>
  </si>
  <si>
    <t>N185GS</t>
  </si>
  <si>
    <t>Promotive, LLC</t>
  </si>
  <si>
    <t>2024-08-05T16:51:21.013Z</t>
  </si>
  <si>
    <t>Rural Retreat</t>
  </si>
  <si>
    <t>2024-07-21T10:07:00Z</t>
  </si>
  <si>
    <t>03B</t>
  </si>
  <si>
    <t>Mansfield Municipal Airport</t>
  </si>
  <si>
    <t>CEN24LA281</t>
  </si>
  <si>
    <t>1234 PS</t>
  </si>
  <si>
    <t>GT-400</t>
  </si>
  <si>
    <t>N919PS</t>
  </si>
  <si>
    <t>2024-07-23T19:09:17.117Z</t>
  </si>
  <si>
    <t>Mansfield</t>
  </si>
  <si>
    <t>2024-07-20T17:30:00Z</t>
  </si>
  <si>
    <t>CEN24LA282</t>
  </si>
  <si>
    <t>JA592-07-20</t>
  </si>
  <si>
    <t>Just</t>
  </si>
  <si>
    <t>N707KM</t>
  </si>
  <si>
    <t>2024-07-25T19:47:11.438Z</t>
  </si>
  <si>
    <t>2024-07-20T15:21:00Z</t>
  </si>
  <si>
    <t>ANC24LA069</t>
  </si>
  <si>
    <t>D-1607</t>
  </si>
  <si>
    <t>A35</t>
  </si>
  <si>
    <t>N410B</t>
  </si>
  <si>
    <t>2024-07-29T22:54:35.997Z</t>
  </si>
  <si>
    <t>Gustavus</t>
  </si>
  <si>
    <t>2024-07-20T14:21:00Z</t>
  </si>
  <si>
    <t>TEX</t>
  </si>
  <si>
    <t>TELLURIDE RGNL</t>
  </si>
  <si>
    <t>CEN24LA328</t>
  </si>
  <si>
    <t>HA-0015</t>
  </si>
  <si>
    <t>HAWKER 900XP</t>
  </si>
  <si>
    <t>N526FC</t>
  </si>
  <si>
    <t>Corporate Air Charters, LLC</t>
  </si>
  <si>
    <t>Swamp Bird, LLC</t>
  </si>
  <si>
    <t>2024-08-27T20:20:44.183Z</t>
  </si>
  <si>
    <t>Telluride</t>
  </si>
  <si>
    <t>2024-07-20T13:39:00Z</t>
  </si>
  <si>
    <t>ERA24FA309</t>
  </si>
  <si>
    <t>208B0974</t>
  </si>
  <si>
    <t>N1259K</t>
  </si>
  <si>
    <t>Skydive the Falls</t>
  </si>
  <si>
    <t>N1259K LLC</t>
  </si>
  <si>
    <t>2024-08-20T17:39:56.919Z</t>
  </si>
  <si>
    <t>Youngstown</t>
  </si>
  <si>
    <t>2024-07-20T11:40:00Z</t>
  </si>
  <si>
    <t>ANC24LA068</t>
  </si>
  <si>
    <t>55-4602</t>
  </si>
  <si>
    <t>BEAVER U-6A</t>
  </si>
  <si>
    <t>N65223</t>
  </si>
  <si>
    <t>RAINBOW RIVER LODGE AVIATION LLC</t>
  </si>
  <si>
    <t>2024-07-29T22:39:05.597Z</t>
  </si>
  <si>
    <t>Pedro Bay</t>
  </si>
  <si>
    <t>2024-07-20T07:45:00Z</t>
  </si>
  <si>
    <t>YNG</t>
  </si>
  <si>
    <t>YOUNGSTOWN/WARREN RGNL</t>
  </si>
  <si>
    <t>ERA24FA308</t>
  </si>
  <si>
    <t>P-453</t>
  </si>
  <si>
    <t>B-60</t>
  </si>
  <si>
    <t>N23553</t>
  </si>
  <si>
    <t>2024-07-26T15:26:57.247Z</t>
  </si>
  <si>
    <t>Vienna Center</t>
  </si>
  <si>
    <t>2024-07-19T19:04:00Z</t>
  </si>
  <si>
    <t>DVK</t>
  </si>
  <si>
    <t>Stuart Powell</t>
  </si>
  <si>
    <t>ERA24LA352</t>
  </si>
  <si>
    <t>17272308</t>
  </si>
  <si>
    <t>N9991E</t>
  </si>
  <si>
    <t>WINGS FLIGHT ENTERPRISES INC</t>
  </si>
  <si>
    <t>2024-08-29T18:21:17.706Z</t>
  </si>
  <si>
    <t>Danville</t>
  </si>
  <si>
    <t>2024-07-19T16:00:00Z</t>
  </si>
  <si>
    <t>6D6</t>
  </si>
  <si>
    <t>GREENVILLE MUNI</t>
  </si>
  <si>
    <t>CEN24LA280</t>
  </si>
  <si>
    <t>7746</t>
  </si>
  <si>
    <t>N1524D</t>
  </si>
  <si>
    <t>2024-08-13T18:14:13.1Z</t>
  </si>
  <si>
    <t>Greenville</t>
  </si>
  <si>
    <t>2024-07-19T15:00:00Z</t>
  </si>
  <si>
    <t>58N</t>
  </si>
  <si>
    <t>REIGLE FLD</t>
  </si>
  <si>
    <t>ERA24LA316</t>
  </si>
  <si>
    <t>LBS087</t>
  </si>
  <si>
    <t>SHEAFFER LEROY B</t>
  </si>
  <si>
    <t>KITFOX MODEL IV</t>
  </si>
  <si>
    <t>N788KF</t>
  </si>
  <si>
    <t>2024-07-24T15:44:07.07Z</t>
  </si>
  <si>
    <t>2024-07-19T14:30:00Z</t>
  </si>
  <si>
    <t>LFLV</t>
  </si>
  <si>
    <t>GAA24WA230</t>
  </si>
  <si>
    <t>D-ELXC</t>
  </si>
  <si>
    <t>2024-10-07T19:30:26.809Z</t>
  </si>
  <si>
    <t>Vichy</t>
  </si>
  <si>
    <t>2024-07-19T12:30:00Z</t>
  </si>
  <si>
    <t>CCG3</t>
  </si>
  <si>
    <t>GAA24WA232</t>
  </si>
  <si>
    <t>EARTHSTAR</t>
  </si>
  <si>
    <t>E GULL 2000</t>
  </si>
  <si>
    <t>C-IRAY</t>
  </si>
  <si>
    <t>2024-09-25T18:05:42.261Z</t>
  </si>
  <si>
    <t>New Brunswick</t>
  </si>
  <si>
    <t>2024-07-19T10:30:00Z</t>
  </si>
  <si>
    <t>DCA24WA249</t>
  </si>
  <si>
    <t>9M-MXQ</t>
  </si>
  <si>
    <t>2024-07-29T21:02:14.282Z</t>
  </si>
  <si>
    <t>Yangon</t>
  </si>
  <si>
    <t>BM</t>
  </si>
  <si>
    <t>2024-07-19T05:30:00Z</t>
  </si>
  <si>
    <t>ZPH</t>
  </si>
  <si>
    <t>ZEPHYRHILLS MUNI</t>
  </si>
  <si>
    <t>ERA24LA315</t>
  </si>
  <si>
    <t>52423</t>
  </si>
  <si>
    <t>N8523T</t>
  </si>
  <si>
    <t>2024-08-01T17:36:14.614Z</t>
  </si>
  <si>
    <t>Zephyhills</t>
  </si>
  <si>
    <t>2024-07-18T18:35:00Z</t>
  </si>
  <si>
    <t>KCVH</t>
  </si>
  <si>
    <t>Hollister Municipal Airport</t>
  </si>
  <si>
    <t>WPR24LA250</t>
  </si>
  <si>
    <t>75-6574</t>
  </si>
  <si>
    <t>B75N1</t>
  </si>
  <si>
    <t>N54173</t>
  </si>
  <si>
    <t>2024-07-25T23:57:12.589Z</t>
  </si>
  <si>
    <t>Hollister</t>
  </si>
  <si>
    <t>2024-07-18T10:00:00Z</t>
  </si>
  <si>
    <t>FL37</t>
  </si>
  <si>
    <t>TREASURE COAST AIRPARK</t>
  </si>
  <si>
    <t>ERA24LA320</t>
  </si>
  <si>
    <t>8569</t>
  </si>
  <si>
    <t>N89LF</t>
  </si>
  <si>
    <t>2024-07-24T17:02:23.192Z</t>
  </si>
  <si>
    <t>Port St. Lucie</t>
  </si>
  <si>
    <t>2024-07-18T07:20:00Z</t>
  </si>
  <si>
    <t>CEN24LA272</t>
  </si>
  <si>
    <t>602-1343</t>
  </si>
  <si>
    <t>N622AW</t>
  </si>
  <si>
    <t>AgWerx Aviation Inc.</t>
  </si>
  <si>
    <t>2024-07-18T21:44:29.623Z</t>
  </si>
  <si>
    <t>Oakland</t>
  </si>
  <si>
    <t>2024-07-17T15:00:00Z</t>
  </si>
  <si>
    <t>GAA24WA218</t>
  </si>
  <si>
    <t>HCCAS</t>
  </si>
  <si>
    <t>2024-11-05T19:23:35.719Z</t>
  </si>
  <si>
    <t>Payo</t>
  </si>
  <si>
    <t>EC</t>
  </si>
  <si>
    <t>2024-07-17T14:30:00Z</t>
  </si>
  <si>
    <t>DCA24WA242</t>
  </si>
  <si>
    <t>CN-RGF</t>
  </si>
  <si>
    <t>2024-07-22T18:55:53.239Z</t>
  </si>
  <si>
    <t>Cairo</t>
  </si>
  <si>
    <t>2024-07-17T08:25:00Z</t>
  </si>
  <si>
    <t>MCO</t>
  </si>
  <si>
    <t>ORLANDO INTL</t>
  </si>
  <si>
    <t>DCA24LA241</t>
  </si>
  <si>
    <t>2024-10-16T04:00:00Z</t>
  </si>
  <si>
    <t>6345</t>
  </si>
  <si>
    <t>A320-232</t>
  </si>
  <si>
    <t>N633NK</t>
  </si>
  <si>
    <t>Spirit Airlines Inc.</t>
  </si>
  <si>
    <t>2024-07-30T16:42:40.313Z</t>
  </si>
  <si>
    <t>2024-07-16T23:16:00Z</t>
  </si>
  <si>
    <t>AXH</t>
  </si>
  <si>
    <t>Houston Southwest</t>
  </si>
  <si>
    <t>CEN24LA268</t>
  </si>
  <si>
    <t>28-8490056</t>
  </si>
  <si>
    <t>N1941V</t>
  </si>
  <si>
    <t>2024-07-18T00:49:50.36Z</t>
  </si>
  <si>
    <t>Arcola</t>
  </si>
  <si>
    <t>2024-07-16T18:00:00Z</t>
  </si>
  <si>
    <t>CEN24LA269</t>
  </si>
  <si>
    <t>36-8202018</t>
  </si>
  <si>
    <t>PA-36-375</t>
  </si>
  <si>
    <t>N2386X</t>
  </si>
  <si>
    <t>STOVE CREEK AIR LLC</t>
  </si>
  <si>
    <t>2024-07-17T19:51:09.397Z</t>
  </si>
  <si>
    <t>Avoca</t>
  </si>
  <si>
    <t>2024-07-16T14:30:00Z</t>
  </si>
  <si>
    <t>MRCE</t>
  </si>
  <si>
    <t>GAA24WA256</t>
  </si>
  <si>
    <t>PA34</t>
  </si>
  <si>
    <t>TI-API</t>
  </si>
  <si>
    <t>2024-08-14T22:00:08.809Z</t>
  </si>
  <si>
    <t>Carate</t>
  </si>
  <si>
    <t>CS</t>
  </si>
  <si>
    <t>2024-07-16T10:50:00Z</t>
  </si>
  <si>
    <t>ERA24FA305</t>
  </si>
  <si>
    <t>402B0432</t>
  </si>
  <si>
    <t>N7875E</t>
  </si>
  <si>
    <t>UNIVERSITY RESEARCH FOUNDATION</t>
  </si>
  <si>
    <t>2024-07-23T01:11:22.359Z</t>
  </si>
  <si>
    <t>Easton</t>
  </si>
  <si>
    <t>2024-07-16T09:32:00Z</t>
  </si>
  <si>
    <t>ANE</t>
  </si>
  <si>
    <t>Anoka County/Blaine Airport (Janes Field)</t>
  </si>
  <si>
    <t>CEN24LA273</t>
  </si>
  <si>
    <t>2881530</t>
  </si>
  <si>
    <t>N220CE</t>
  </si>
  <si>
    <t>ATP Flight School LLC</t>
  </si>
  <si>
    <t>MERIDIAN AIRCRAFT LLC</t>
  </si>
  <si>
    <t>2024-07-19T00:09:53.646Z</t>
  </si>
  <si>
    <t>Blaine</t>
  </si>
  <si>
    <t>2024-07-15T21:25:00Z</t>
  </si>
  <si>
    <t>GAA24WA225</t>
  </si>
  <si>
    <t>Briten-Norman</t>
  </si>
  <si>
    <t>BN2A-20</t>
  </si>
  <si>
    <t>YJ-AT2</t>
  </si>
  <si>
    <t>2024-11-05T19:39:51.221Z</t>
  </si>
  <si>
    <t>Bouffa</t>
  </si>
  <si>
    <t>2024-07-15T15:53:00Z</t>
  </si>
  <si>
    <t>93Y</t>
  </si>
  <si>
    <t>DAVID CITY MUNI</t>
  </si>
  <si>
    <t>CEN24LA274</t>
  </si>
  <si>
    <t>188-0057</t>
  </si>
  <si>
    <t>A188</t>
  </si>
  <si>
    <t>N9807V</t>
  </si>
  <si>
    <t>Walvoord Spraying Service LLC</t>
  </si>
  <si>
    <t>Lazy T Aviation LLC</t>
  </si>
  <si>
    <t>2024-07-23T00:02:11.816Z</t>
  </si>
  <si>
    <t>David City</t>
  </si>
  <si>
    <t>2024-07-15T15:00:00Z</t>
  </si>
  <si>
    <t>33S</t>
  </si>
  <si>
    <t>PRU FLD</t>
  </si>
  <si>
    <t>WPR24LA248</t>
  </si>
  <si>
    <t>15079336</t>
  </si>
  <si>
    <t>150M</t>
  </si>
  <si>
    <t>N714PW</t>
  </si>
  <si>
    <t>2024-07-16T04:27:08.137Z</t>
  </si>
  <si>
    <t>Ritzville</t>
  </si>
  <si>
    <t>2024-07-15T11:45:00Z</t>
  </si>
  <si>
    <t>50R</t>
  </si>
  <si>
    <t>LOCKHART MUNI</t>
  </si>
  <si>
    <t>CEN24LA263</t>
  </si>
  <si>
    <t>17280497</t>
  </si>
  <si>
    <t>N9561V</t>
  </si>
  <si>
    <t>ABOVE AND BEYOND AVIATION LLC</t>
  </si>
  <si>
    <t>2024-07-16T22:04:15.22Z</t>
  </si>
  <si>
    <t>Lockhart</t>
  </si>
  <si>
    <t>2024-07-14T17:35:00Z</t>
  </si>
  <si>
    <t>CEN24LA265</t>
  </si>
  <si>
    <t>18052761</t>
  </si>
  <si>
    <t>N7827K</t>
  </si>
  <si>
    <t>TVC FLIERS LLC</t>
  </si>
  <si>
    <t>2024-07-23T23:55:14.74Z</t>
  </si>
  <si>
    <t>Le Roy</t>
  </si>
  <si>
    <t>2024-07-14T15:00:00Z</t>
  </si>
  <si>
    <t>MTP</t>
  </si>
  <si>
    <t>MONTAUK</t>
  </si>
  <si>
    <t>ERA24LA317</t>
  </si>
  <si>
    <t>24-0607</t>
  </si>
  <si>
    <t>N8201R</t>
  </si>
  <si>
    <t>2024-07-25T23:27:08.896Z</t>
  </si>
  <si>
    <t>Montauk</t>
  </si>
  <si>
    <t>2024-07-14T14:35:00Z</t>
  </si>
  <si>
    <t>WPR24LA246</t>
  </si>
  <si>
    <t>30999</t>
  </si>
  <si>
    <t>N1000Y</t>
  </si>
  <si>
    <t>2024-07-16T02:59:55.51Z</t>
  </si>
  <si>
    <t>Grady</t>
  </si>
  <si>
    <t>2024-07-14T09:45:00Z</t>
  </si>
  <si>
    <t>GAA24WA249</t>
  </si>
  <si>
    <t>LV-IDW</t>
  </si>
  <si>
    <t>2024-09-25T18:22:47.752Z</t>
  </si>
  <si>
    <t>Balcarce</t>
  </si>
  <si>
    <t>2024-07-13T16:30:00Z</t>
  </si>
  <si>
    <t>ERA24FA304</t>
  </si>
  <si>
    <t>802A-0428</t>
  </si>
  <si>
    <t>AT802</t>
  </si>
  <si>
    <t>N2003Y</t>
  </si>
  <si>
    <t>OOPS LLC</t>
  </si>
  <si>
    <t>2024-07-17T03:56:09.141Z</t>
  </si>
  <si>
    <t>2024-07-13T15:27:00Z</t>
  </si>
  <si>
    <t>GAA24WA223</t>
  </si>
  <si>
    <t>PR-DAL</t>
  </si>
  <si>
    <t>2024-11-05T19:34:31.644Z</t>
  </si>
  <si>
    <t>Muriae</t>
  </si>
  <si>
    <t>2024-07-13T11:20:00Z</t>
  </si>
  <si>
    <t>ETB</t>
  </si>
  <si>
    <t>WEST BEND MUNI</t>
  </si>
  <si>
    <t>CEN24LA266</t>
  </si>
  <si>
    <t>17254182</t>
  </si>
  <si>
    <t>172G</t>
  </si>
  <si>
    <t>N129GW</t>
  </si>
  <si>
    <t>RAM AIR LLC</t>
  </si>
  <si>
    <t>2024-07-18T02:10:49.945Z</t>
  </si>
  <si>
    <t>West Bend</t>
  </si>
  <si>
    <t>2024-07-13T10:52:00Z</t>
  </si>
  <si>
    <t>WPR24LA240</t>
  </si>
  <si>
    <t>51917</t>
  </si>
  <si>
    <t>N2617G</t>
  </si>
  <si>
    <t>2024-07-18T03:32:31.615Z</t>
  </si>
  <si>
    <t>Soldier</t>
  </si>
  <si>
    <t>2024-07-13T07:49:00Z</t>
  </si>
  <si>
    <t>ANC24LA064</t>
  </si>
  <si>
    <t>1665-TB37</t>
  </si>
  <si>
    <t>DHC-2T</t>
  </si>
  <si>
    <t>N535KT</t>
  </si>
  <si>
    <t>K2 Aviation</t>
  </si>
  <si>
    <t>RUST PROPERTIES LLC</t>
  </si>
  <si>
    <t>2024-07-18T20:34:17.062Z</t>
  </si>
  <si>
    <t>2024-07-12T17:00:00Z</t>
  </si>
  <si>
    <t>WLD</t>
  </si>
  <si>
    <t>Strother Field Airport</t>
  </si>
  <si>
    <t>CEN24LA262</t>
  </si>
  <si>
    <t>2024-08-30T04:00:00Z</t>
  </si>
  <si>
    <t>S60111-068</t>
  </si>
  <si>
    <t>SKYSTAR</t>
  </si>
  <si>
    <t>KITFOX</t>
  </si>
  <si>
    <t>N1078P</t>
  </si>
  <si>
    <t>2024-07-17T20:38:54.939Z</t>
  </si>
  <si>
    <t>Hackney</t>
  </si>
  <si>
    <t>2024-07-12T14:21:00Z</t>
  </si>
  <si>
    <t>DEC</t>
  </si>
  <si>
    <t>DECATUR</t>
  </si>
  <si>
    <t>CEN24LA261</t>
  </si>
  <si>
    <t>602-05287</t>
  </si>
  <si>
    <t>AT602</t>
  </si>
  <si>
    <t>N528JC</t>
  </si>
  <si>
    <t>Farm Air, Inc.</t>
  </si>
  <si>
    <t>2024-07-15T19:17:15.499Z</t>
  </si>
  <si>
    <t>Decatur</t>
  </si>
  <si>
    <t>2024-07-12T14:00:00Z</t>
  </si>
  <si>
    <t>MVN</t>
  </si>
  <si>
    <t>MOUNT VERNON</t>
  </si>
  <si>
    <t>CEN24LA264</t>
  </si>
  <si>
    <t>21064595</t>
  </si>
  <si>
    <t>210</t>
  </si>
  <si>
    <t>N9776Y</t>
  </si>
  <si>
    <t>SHINN WILLIAM K</t>
  </si>
  <si>
    <t>2024-07-15T22:11:56.346Z</t>
  </si>
  <si>
    <t>2024-07-12T12:30:00Z</t>
  </si>
  <si>
    <t>CVUA</t>
  </si>
  <si>
    <t>ANC24LA065</t>
  </si>
  <si>
    <t>LD-412</t>
  </si>
  <si>
    <t>65-B80</t>
  </si>
  <si>
    <t>N44MA</t>
  </si>
  <si>
    <t>PACIFIC MISSION AVIATION</t>
  </si>
  <si>
    <t>2024-07-29T21:47:02.383Z</t>
  </si>
  <si>
    <t>Woleai</t>
  </si>
  <si>
    <t>FM</t>
  </si>
  <si>
    <t>2024-07-12T11:10:00Z</t>
  </si>
  <si>
    <t>3NR3</t>
  </si>
  <si>
    <t>Transylvania Community Airport</t>
  </si>
  <si>
    <t>ERA24LA321</t>
  </si>
  <si>
    <t>TH1334</t>
  </si>
  <si>
    <t>N5VV</t>
  </si>
  <si>
    <t>2024-09-06T20:41:30.985Z</t>
  </si>
  <si>
    <t>Pisgah Forest</t>
  </si>
  <si>
    <t>2024-07-12T09:45:00Z</t>
  </si>
  <si>
    <t>JYG</t>
  </si>
  <si>
    <t>St James Municipal</t>
  </si>
  <si>
    <t>CEN24LA267</t>
  </si>
  <si>
    <t>484R</t>
  </si>
  <si>
    <t>COVINGTON EDWARD L</t>
  </si>
  <si>
    <t>SHA-GLASAIR</t>
  </si>
  <si>
    <t>N3EC</t>
  </si>
  <si>
    <t>2024-07-15T22:56:36.23Z</t>
  </si>
  <si>
    <t>Saint James</t>
  </si>
  <si>
    <t>2024-07-12T05:30:00Z</t>
  </si>
  <si>
    <t>1O2</t>
  </si>
  <si>
    <t>WPR24LA244</t>
  </si>
  <si>
    <t>28R-7635044</t>
  </si>
  <si>
    <t>N4443X</t>
  </si>
  <si>
    <t>FOX TWO LLC</t>
  </si>
  <si>
    <t>2024-07-16T21:50:55.794Z</t>
  </si>
  <si>
    <t>Lakeport</t>
  </si>
  <si>
    <t>2024-07-11T22:08:00Z</t>
  </si>
  <si>
    <t>CEN24FA260</t>
  </si>
  <si>
    <t>502B-0327</t>
  </si>
  <si>
    <t>N6177J</t>
  </si>
  <si>
    <t>MCGINTY FLYING SERVICE LLC</t>
  </si>
  <si>
    <t>2024-07-12T02:10:19.193Z</t>
  </si>
  <si>
    <t>Bonita</t>
  </si>
  <si>
    <t>2024-07-11T14:07:00Z</t>
  </si>
  <si>
    <t>802A-1007</t>
  </si>
  <si>
    <t>N795LA</t>
  </si>
  <si>
    <t>ArklaFlyers, Inc</t>
  </si>
  <si>
    <t>WILMOT AIRPLANE RENTALS LLC</t>
  </si>
  <si>
    <t>CAMDENTON MEML-LAKE RGNL</t>
  </si>
  <si>
    <t>CEN24LA315</t>
  </si>
  <si>
    <t>AA5B-0022</t>
  </si>
  <si>
    <t>N23JK</t>
  </si>
  <si>
    <t>DAY WILLIAM BRUCE</t>
  </si>
  <si>
    <t>2024-10-23T19:46:33.436Z</t>
  </si>
  <si>
    <t>2024-07-11T10:00:00Z</t>
  </si>
  <si>
    <t>ANC24LA066</t>
  </si>
  <si>
    <t>273</t>
  </si>
  <si>
    <t>CURTISS WRIGHT</t>
  </si>
  <si>
    <t>C-46R</t>
  </si>
  <si>
    <t>N7848B</t>
  </si>
  <si>
    <t>EVERTS AIR FUEL INC</t>
  </si>
  <si>
    <t>125</t>
  </si>
  <si>
    <t>2024-07-29T21:27:00.602Z</t>
  </si>
  <si>
    <t>Kenai</t>
  </si>
  <si>
    <t>2024-07-11T09:46:00Z</t>
  </si>
  <si>
    <t>BQN</t>
  </si>
  <si>
    <t>RAFAEL HERNANDEZ</t>
  </si>
  <si>
    <t>ERA24FA301</t>
  </si>
  <si>
    <t>402B1214</t>
  </si>
  <si>
    <t>402B</t>
  </si>
  <si>
    <t>N4167G</t>
  </si>
  <si>
    <t>W J MEDICAL CONSULTING</t>
  </si>
  <si>
    <t>2024-07-23T20:59:07.847Z</t>
  </si>
  <si>
    <t>Aguadilla</t>
  </si>
  <si>
    <t>2024-07-11T09:23:00Z</t>
  </si>
  <si>
    <t>ERA24FA300</t>
  </si>
  <si>
    <t>28-8016147</t>
  </si>
  <si>
    <t>N81250</t>
  </si>
  <si>
    <t>2024-07-23T21:10:38.65Z</t>
  </si>
  <si>
    <t>2024-07-10T14:10:00Z</t>
  </si>
  <si>
    <t>ERA24LA303</t>
  </si>
  <si>
    <t>836</t>
  </si>
  <si>
    <t>JONES</t>
  </si>
  <si>
    <t>LONG-EZ</t>
  </si>
  <si>
    <t>N4JZ</t>
  </si>
  <si>
    <t>2024-07-22T20:31:35.706Z</t>
  </si>
  <si>
    <t>Thomasville</t>
  </si>
  <si>
    <t>2024-07-10T12:30:00Z</t>
  </si>
  <si>
    <t>WPR24FA238</t>
  </si>
  <si>
    <t>802A-0495</t>
  </si>
  <si>
    <t>N10122</t>
  </si>
  <si>
    <t>AERO SPRAY INC</t>
  </si>
  <si>
    <t>2024-07-15T22:00:48.674Z</t>
  </si>
  <si>
    <t>Helena</t>
  </si>
  <si>
    <t>2024-07-10T12:10:00Z</t>
  </si>
  <si>
    <t>48A</t>
  </si>
  <si>
    <t>COCHRAN</t>
  </si>
  <si>
    <t>ERA24LA306</t>
  </si>
  <si>
    <t>2881366</t>
  </si>
  <si>
    <t>N268MG</t>
  </si>
  <si>
    <t>Middle Georgia State University</t>
  </si>
  <si>
    <t>GEORGIA AVIATION AUTHORITY</t>
  </si>
  <si>
    <t>2024-07-18T21:39:36.118Z</t>
  </si>
  <si>
    <t>Cochran</t>
  </si>
  <si>
    <t>2024-07-10T10:50:00Z</t>
  </si>
  <si>
    <t>WPR24LA242</t>
  </si>
  <si>
    <t>34783</t>
  </si>
  <si>
    <t>182A</t>
  </si>
  <si>
    <t>N4083D</t>
  </si>
  <si>
    <t>SILVER BULLET INC</t>
  </si>
  <si>
    <t>2024-07-16T00:09:16.202Z</t>
  </si>
  <si>
    <t>Teton Village</t>
  </si>
  <si>
    <t>2024-07-09T18:06:00Z</t>
  </si>
  <si>
    <t>GAA24WA217</t>
  </si>
  <si>
    <t>HELI</t>
  </si>
  <si>
    <t>BELL</t>
  </si>
  <si>
    <t>212</t>
  </si>
  <si>
    <t>C-FTLR</t>
  </si>
  <si>
    <t>2024-08-14T18:04:58.044Z</t>
  </si>
  <si>
    <t>Fort McMurray</t>
  </si>
  <si>
    <t>2024-07-09T16:34:00Z</t>
  </si>
  <si>
    <t>C-GJJL</t>
  </si>
  <si>
    <t>PFTO</t>
  </si>
  <si>
    <t>Tok Junction Airport</t>
  </si>
  <si>
    <t>ANC24LA062</t>
  </si>
  <si>
    <t>KA13363280</t>
  </si>
  <si>
    <t>FOXAIR LLC</t>
  </si>
  <si>
    <t>KITFOX S7 SUPERSPORT</t>
  </si>
  <si>
    <t>N876ak</t>
  </si>
  <si>
    <t>2024-07-17T19:34:47.882Z</t>
  </si>
  <si>
    <t>2024-07-09T11:30:00Z</t>
  </si>
  <si>
    <t>LIMC</t>
  </si>
  <si>
    <t>DCA24WA236</t>
  </si>
  <si>
    <t>38888</t>
  </si>
  <si>
    <t>B777</t>
  </si>
  <si>
    <t>PT-MUG</t>
  </si>
  <si>
    <t>TAM Linhas Aereas S.A.</t>
  </si>
  <si>
    <t>LATAM</t>
  </si>
  <si>
    <t>2024-07-12T21:47:48.619Z</t>
  </si>
  <si>
    <t>2024-07-09T11:25:00Z</t>
  </si>
  <si>
    <t>JZZ</t>
  </si>
  <si>
    <t>ANC24LA061</t>
  </si>
  <si>
    <t>1809010</t>
  </si>
  <si>
    <t>N243AK</t>
  </si>
  <si>
    <t>Dennis Williams</t>
  </si>
  <si>
    <t>2024-07-09T23:28:22.457Z</t>
  </si>
  <si>
    <t>Koliganek</t>
  </si>
  <si>
    <t>2024-07-08T20:05:00Z</t>
  </si>
  <si>
    <t>GAA24WA231</t>
  </si>
  <si>
    <t>TG-DUL</t>
  </si>
  <si>
    <t>2024-08-01T18:04:19.075Z</t>
  </si>
  <si>
    <t>La Aurora</t>
  </si>
  <si>
    <t>GT</t>
  </si>
  <si>
    <t>2024-07-08T12:30:00Z</t>
  </si>
  <si>
    <t>CEN24LA257</t>
  </si>
  <si>
    <t>336B</t>
  </si>
  <si>
    <t>N6500K</t>
  </si>
  <si>
    <t>SCOTT FLYING SERVICE INC</t>
  </si>
  <si>
    <t>2024-07-18T22:39:47.395Z</t>
  </si>
  <si>
    <t>Sedgwick</t>
  </si>
  <si>
    <t>2024-07-08T08:50:00Z</t>
  </si>
  <si>
    <t>DCA24WA251</t>
  </si>
  <si>
    <t>A332</t>
  </si>
  <si>
    <t>4R-ALS</t>
  </si>
  <si>
    <t>Sri Lankan Airlines</t>
  </si>
  <si>
    <t>2024-07-31T14:10:15.594Z</t>
  </si>
  <si>
    <t>Katunayake</t>
  </si>
  <si>
    <t>CE</t>
  </si>
  <si>
    <t>2024-07-08T04:00:00Z</t>
  </si>
  <si>
    <t>ERA24FA294</t>
  </si>
  <si>
    <t>18251498</t>
  </si>
  <si>
    <t>N2198G</t>
  </si>
  <si>
    <t>AIRSTAR AVIATION INC</t>
  </si>
  <si>
    <t>2024-08-08T20:24:47.929Z</t>
  </si>
  <si>
    <t>2024-07-07T21:07:00Z</t>
  </si>
  <si>
    <t>WPR24FA227</t>
  </si>
  <si>
    <t>07-240</t>
  </si>
  <si>
    <t>FANTASY AIR SRO</t>
  </si>
  <si>
    <t>ALLEGRO 2007</t>
  </si>
  <si>
    <t>N969RC</t>
  </si>
  <si>
    <t>ALLEGRO AIRCRAFT ALLIANCE LLC</t>
  </si>
  <si>
    <t>2024-07-10T16:57:28.841Z</t>
  </si>
  <si>
    <t>Eureka</t>
  </si>
  <si>
    <t>2024-07-07T18:00:00Z</t>
  </si>
  <si>
    <t>3M7</t>
  </si>
  <si>
    <t>ERA24LA296</t>
  </si>
  <si>
    <t>SD 32621</t>
  </si>
  <si>
    <t>MISSOULA AVIATION LLC</t>
  </si>
  <si>
    <t>SUPER DRIFTER</t>
  </si>
  <si>
    <t>N692BS</t>
  </si>
  <si>
    <t>RICHARDSON ROGER</t>
  </si>
  <si>
    <t>2024-08-17T05:18:41.968Z</t>
  </si>
  <si>
    <t>2024-07-07T16:35:00Z</t>
  </si>
  <si>
    <t>GAA24WA215</t>
  </si>
  <si>
    <t>JA4101</t>
  </si>
  <si>
    <t>2024-08-14T18:00:06.229Z</t>
  </si>
  <si>
    <t>Fukushima</t>
  </si>
  <si>
    <t>2024-07-07T04:00:00Z</t>
  </si>
  <si>
    <t>2W3</t>
  </si>
  <si>
    <t>WPR24FA226</t>
  </si>
  <si>
    <t>168</t>
  </si>
  <si>
    <t>N3464D</t>
  </si>
  <si>
    <t>HENRICKS AERO LLC</t>
  </si>
  <si>
    <t>2024-07-12T01:06:44.423Z</t>
  </si>
  <si>
    <t>Eatonville</t>
  </si>
  <si>
    <t>2024-07-06T21:22:00Z</t>
  </si>
  <si>
    <t>CEN24LA270</t>
  </si>
  <si>
    <t>R172E-0092</t>
  </si>
  <si>
    <t>R172E</t>
  </si>
  <si>
    <t>N23788</t>
  </si>
  <si>
    <t>SCOTT AVIATION INC</t>
  </si>
  <si>
    <t>2024-07-23T01:25:19.208Z</t>
  </si>
  <si>
    <t>Hillrose</t>
  </si>
  <si>
    <t>2024-07-06T14:26:00Z</t>
  </si>
  <si>
    <t>S21</t>
  </si>
  <si>
    <t>SUNRIVER</t>
  </si>
  <si>
    <t>WPR24LA235</t>
  </si>
  <si>
    <t>22-4859</t>
  </si>
  <si>
    <t>N6931D</t>
  </si>
  <si>
    <t>TRI-PACER ONE LLC</t>
  </si>
  <si>
    <t>2024-07-17T18:41:26.093Z</t>
  </si>
  <si>
    <t>Sunriver</t>
  </si>
  <si>
    <t>2024-07-06T13:35:00Z</t>
  </si>
  <si>
    <t>WPR24LA237</t>
  </si>
  <si>
    <t>2454</t>
  </si>
  <si>
    <t>BAXTER DANIEL DAVID</t>
  </si>
  <si>
    <t>STARDUSTER TOO SA300</t>
  </si>
  <si>
    <t>N96558</t>
  </si>
  <si>
    <t>2024-07-09T01:18:17.547Z</t>
  </si>
  <si>
    <t>2024-07-06T13:15:00Z</t>
  </si>
  <si>
    <t>PIE</t>
  </si>
  <si>
    <t>ST PETE-CLEARWATER INTL</t>
  </si>
  <si>
    <t>ERA24LA295</t>
  </si>
  <si>
    <t>2843743</t>
  </si>
  <si>
    <t>N471A</t>
  </si>
  <si>
    <t>ARCHER AIRCRAFT LLC</t>
  </si>
  <si>
    <t>2024-07-22T21:44:46.955Z</t>
  </si>
  <si>
    <t>2024-07-06T13:14:00Z</t>
  </si>
  <si>
    <t>CEN24LA258</t>
  </si>
  <si>
    <t>1107</t>
  </si>
  <si>
    <t>PROGRESSIVE AERODYNE</t>
  </si>
  <si>
    <t>Searey</t>
  </si>
  <si>
    <t>N9987Z</t>
  </si>
  <si>
    <t>2024-07-10T19:19:07.195Z</t>
  </si>
  <si>
    <t>Stillwater</t>
  </si>
  <si>
    <t>2024-07-06T09:55:00Z</t>
  </si>
  <si>
    <t>68MN</t>
  </si>
  <si>
    <t>Stanton Hill Aerodrome</t>
  </si>
  <si>
    <t>CEN24LA254</t>
  </si>
  <si>
    <t>8Z162</t>
  </si>
  <si>
    <t>N312FM</t>
  </si>
  <si>
    <t>2024-07-11T23:22:50.133Z</t>
  </si>
  <si>
    <t>Atwater</t>
  </si>
  <si>
    <t>2024-07-06T09:15:00Z</t>
  </si>
  <si>
    <t>NONE</t>
  </si>
  <si>
    <t>Lake Yale</t>
  </si>
  <si>
    <t>ERA24LA313</t>
  </si>
  <si>
    <t>1MK378C</t>
  </si>
  <si>
    <t>TROZZI THOMAS</t>
  </si>
  <si>
    <t>SEAREY</t>
  </si>
  <si>
    <t>N222D</t>
  </si>
  <si>
    <t>2024-08-06T15:53:52.633Z</t>
  </si>
  <si>
    <t>Eustis</t>
  </si>
  <si>
    <t>2024-07-06T08:40:00Z</t>
  </si>
  <si>
    <t>GAA24WA219</t>
  </si>
  <si>
    <t>LZ-SDB</t>
  </si>
  <si>
    <t>2024-11-05T19:31:39.645Z</t>
  </si>
  <si>
    <t>Sapareva Banya</t>
  </si>
  <si>
    <t>BU</t>
  </si>
  <si>
    <t>2024-07-06T05:43:00Z</t>
  </si>
  <si>
    <t>GAA24WA212</t>
  </si>
  <si>
    <t>PA23</t>
  </si>
  <si>
    <t>C6-JEF</t>
  </si>
  <si>
    <t>2024-11-05T19:15:18.584Z</t>
  </si>
  <si>
    <t>Norman's Cay</t>
  </si>
  <si>
    <t>BF</t>
  </si>
  <si>
    <t>2024-07-05T19:40:00Z</t>
  </si>
  <si>
    <t>T47</t>
  </si>
  <si>
    <t>Finney Field Airport</t>
  </si>
  <si>
    <t>CEN24LA256</t>
  </si>
  <si>
    <t>143</t>
  </si>
  <si>
    <t>GLOBE</t>
  </si>
  <si>
    <t>N80740</t>
  </si>
  <si>
    <t>2024-07-24T22:27:41.261Z</t>
  </si>
  <si>
    <t>Lone Oak</t>
  </si>
  <si>
    <t>2024-07-04T20:15:00Z</t>
  </si>
  <si>
    <t>GAA24WA209</t>
  </si>
  <si>
    <t>G-SSTL</t>
  </si>
  <si>
    <t>2024-09-16T20:56:51.831Z</t>
  </si>
  <si>
    <t>Romsey</t>
  </si>
  <si>
    <t>2024-07-04T19:00:00Z</t>
  </si>
  <si>
    <t>46U</t>
  </si>
  <si>
    <t>ALPINE</t>
  </si>
  <si>
    <t>WPR24FA225</t>
  </si>
  <si>
    <t>0030</t>
  </si>
  <si>
    <t>GAME COMPOSITES LLC</t>
  </si>
  <si>
    <t>GB1 GAMEBIRD</t>
  </si>
  <si>
    <t>N786AE</t>
  </si>
  <si>
    <t>GAMEBIRD WEST LLC</t>
  </si>
  <si>
    <t>2024-07-11T20:43:08.189Z</t>
  </si>
  <si>
    <t>Irwin</t>
  </si>
  <si>
    <t>2024-07-04T17:25:00Z</t>
  </si>
  <si>
    <t>ERA24LA299</t>
  </si>
  <si>
    <t>12775</t>
  </si>
  <si>
    <t>N749SK</t>
  </si>
  <si>
    <t>BANT</t>
  </si>
  <si>
    <t>OCEAN AERIAL ADS INC</t>
  </si>
  <si>
    <t>2024-07-30T00:50:00.477Z</t>
  </si>
  <si>
    <t>Frankford</t>
  </si>
  <si>
    <t>2024-07-04T16:00:00Z</t>
  </si>
  <si>
    <t>DE</t>
  </si>
  <si>
    <t>CEN24LA255</t>
  </si>
  <si>
    <t>802-0983</t>
  </si>
  <si>
    <t>N983LA</t>
  </si>
  <si>
    <t>PHOENIX AIR LLC</t>
  </si>
  <si>
    <t>2024-07-08T23:55:32.226Z</t>
  </si>
  <si>
    <t>Brad</t>
  </si>
  <si>
    <t>2024-07-04T14:30:00Z</t>
  </si>
  <si>
    <t>C91</t>
  </si>
  <si>
    <t>DOWAGIAC MUNI</t>
  </si>
  <si>
    <t>CEN24LA251</t>
  </si>
  <si>
    <t>19254</t>
  </si>
  <si>
    <t>N9793A</t>
  </si>
  <si>
    <t>2024-07-08T18:39:57.502Z</t>
  </si>
  <si>
    <t>Dowagiac</t>
  </si>
  <si>
    <t>2024-07-04T11:30:00Z</t>
  </si>
  <si>
    <t>LXV</t>
  </si>
  <si>
    <t>Lake County</t>
  </si>
  <si>
    <t>CEN24LA329</t>
  </si>
  <si>
    <t>414-0432</t>
  </si>
  <si>
    <t>414</t>
  </si>
  <si>
    <t>N1652T</t>
  </si>
  <si>
    <t>2024-08-29T19:16:27.546Z</t>
  </si>
  <si>
    <t>Leadville</t>
  </si>
  <si>
    <t>2024-07-04T10:30:00Z</t>
  </si>
  <si>
    <t>LHV</t>
  </si>
  <si>
    <t>WILLIAM T PIPER MEM</t>
  </si>
  <si>
    <t>ERA24FA292</t>
  </si>
  <si>
    <t>17270540</t>
  </si>
  <si>
    <t>N739GV</t>
  </si>
  <si>
    <t>QUARTER TO TWO FLYING CLUB INC</t>
  </si>
  <si>
    <t>2024-07-09T21:23:20.132Z</t>
  </si>
  <si>
    <t>Lock Haven</t>
  </si>
  <si>
    <t>2024-07-04T10:10:00Z</t>
  </si>
  <si>
    <t>FYV</t>
  </si>
  <si>
    <t>DRAKE FLD</t>
  </si>
  <si>
    <t>CEN24LA250</t>
  </si>
  <si>
    <t>18052725</t>
  </si>
  <si>
    <t>N669CB</t>
  </si>
  <si>
    <t>MCALISTER THOMAS K</t>
  </si>
  <si>
    <t>2024-07-16T18:16:44.039Z</t>
  </si>
  <si>
    <t>Fayetteville</t>
  </si>
  <si>
    <t>2024-07-04T08:02:00Z</t>
  </si>
  <si>
    <t>9D4</t>
  </si>
  <si>
    <t>Deck Airport</t>
  </si>
  <si>
    <t>ERA24LA302</t>
  </si>
  <si>
    <t>32R-7887082</t>
  </si>
  <si>
    <t>PA-32RT-300T</t>
  </si>
  <si>
    <t>N184VA</t>
  </si>
  <si>
    <t>2024-07-30T19:15:33.855Z</t>
  </si>
  <si>
    <t>Myerstown</t>
  </si>
  <si>
    <t>2024-07-04T04:00:00Z</t>
  </si>
  <si>
    <t>GAA24WA226</t>
  </si>
  <si>
    <t>06-02-05</t>
  </si>
  <si>
    <t>N7670</t>
  </si>
  <si>
    <t>2024-07-26T00:53:47.307Z</t>
  </si>
  <si>
    <t>Roseau</t>
  </si>
  <si>
    <t>DO</t>
  </si>
  <si>
    <t>2024-07-03T15:22:00Z</t>
  </si>
  <si>
    <t>GAA24WA237</t>
  </si>
  <si>
    <t>F-HTFS</t>
  </si>
  <si>
    <t>2024-08-06T01:04:05.479Z</t>
  </si>
  <si>
    <t>Vern-sur-Seiche</t>
  </si>
  <si>
    <t>2024-07-03T11:00:00Z</t>
  </si>
  <si>
    <t>WPR24LA224</t>
  </si>
  <si>
    <t>12709</t>
  </si>
  <si>
    <t>N3043S</t>
  </si>
  <si>
    <t>2024-07-03T22:59:00.231Z</t>
  </si>
  <si>
    <t>Harmony</t>
  </si>
  <si>
    <t>2024-07-03T09:00:00Z</t>
  </si>
  <si>
    <t>DCA24WA226</t>
  </si>
  <si>
    <t>B-16731</t>
  </si>
  <si>
    <t>EVA Airways</t>
  </si>
  <si>
    <t>2024-07-05T17:47:18.448Z</t>
  </si>
  <si>
    <t>Ho Chi Minh</t>
  </si>
  <si>
    <t>VM</t>
  </si>
  <si>
    <t>2024-07-03T04:00:00Z</t>
  </si>
  <si>
    <t>SPB</t>
  </si>
  <si>
    <t>WPR24LA228</t>
  </si>
  <si>
    <t>12136</t>
  </si>
  <si>
    <t>N725FA</t>
  </si>
  <si>
    <t>FLYIT LLC</t>
  </si>
  <si>
    <t>2024-07-08T22:42:14.305Z</t>
  </si>
  <si>
    <t>2024-07-02T13:30:00Z</t>
  </si>
  <si>
    <t>MYF</t>
  </si>
  <si>
    <t>MONTGOMERY-GIBBS EXEC</t>
  </si>
  <si>
    <t>WPR24LA229</t>
  </si>
  <si>
    <t>17270368</t>
  </si>
  <si>
    <t>N74C</t>
  </si>
  <si>
    <t>PERSONAL AVIATION INC</t>
  </si>
  <si>
    <t>2024-07-10T04:49:18.066Z</t>
  </si>
  <si>
    <t>San Diego</t>
  </si>
  <si>
    <t>2024-07-02T12:00:00Z</t>
  </si>
  <si>
    <t>ANC24LA060</t>
  </si>
  <si>
    <t>908</t>
  </si>
  <si>
    <t>N6LU</t>
  </si>
  <si>
    <t>Trail Ridge Air</t>
  </si>
  <si>
    <t>My Holdings, Inc</t>
  </si>
  <si>
    <t>2024-07-03T19:38:00.153Z</t>
  </si>
  <si>
    <t>Susitna</t>
  </si>
  <si>
    <t>2024-07-02T03:45:00Z</t>
  </si>
  <si>
    <t>PGV</t>
  </si>
  <si>
    <t>PITT-GREENVILLE</t>
  </si>
  <si>
    <t>ERA24LA307</t>
  </si>
  <si>
    <t>TC-1411</t>
  </si>
  <si>
    <t>N9308Q</t>
  </si>
  <si>
    <t>2024-07-18T23:23:45.788Z</t>
  </si>
  <si>
    <t>2024-07-01T20:31:00Z</t>
  </si>
  <si>
    <t>DCA24WA224</t>
  </si>
  <si>
    <t>EC-MTI</t>
  </si>
  <si>
    <t>Air Europa</t>
  </si>
  <si>
    <t>2024-07-02T22:05:36.754Z</t>
  </si>
  <si>
    <t>Atlantic Ocean</t>
  </si>
  <si>
    <t>2024-07-01T04:50:00Z</t>
  </si>
  <si>
    <t>AO</t>
  </si>
  <si>
    <t>UNI</t>
  </si>
  <si>
    <t>Ohio University Airport</t>
  </si>
  <si>
    <t>ERA24LA285</t>
  </si>
  <si>
    <t>21061430</t>
  </si>
  <si>
    <t>T210L</t>
  </si>
  <si>
    <t>N75DM</t>
  </si>
  <si>
    <t>2024-08-06T00:17:26.071Z</t>
  </si>
  <si>
    <t>Albany</t>
  </si>
  <si>
    <t>2024-06-30T19:48:00Z</t>
  </si>
  <si>
    <t>SBD</t>
  </si>
  <si>
    <t>WPR24LA221</t>
  </si>
  <si>
    <t>MB-744</t>
  </si>
  <si>
    <t>B19</t>
  </si>
  <si>
    <t>N6553R</t>
  </si>
  <si>
    <t>2024-07-02T04:42:42.842Z</t>
  </si>
  <si>
    <t>2024-06-30T18:15:00Z</t>
  </si>
  <si>
    <t>CEN24FA243</t>
  </si>
  <si>
    <t>4223</t>
  </si>
  <si>
    <t>WACO</t>
  </si>
  <si>
    <t>YKC</t>
  </si>
  <si>
    <t>N14137</t>
  </si>
  <si>
    <t>2024-07-03T21:26:52.493Z</t>
  </si>
  <si>
    <t>Selden</t>
  </si>
  <si>
    <t>2024-06-30T17:52:00Z</t>
  </si>
  <si>
    <t>RIC</t>
  </si>
  <si>
    <t>RICHMOND INTL</t>
  </si>
  <si>
    <t>ERA24LA293</t>
  </si>
  <si>
    <t>525-0616</t>
  </si>
  <si>
    <t>N865HC</t>
  </si>
  <si>
    <t>2024-07-09T20:38:05.687Z</t>
  </si>
  <si>
    <t>WPR24LA222</t>
  </si>
  <si>
    <t>26746</t>
  </si>
  <si>
    <t>N4402B</t>
  </si>
  <si>
    <t>2024-07-15T22:03:23.784Z</t>
  </si>
  <si>
    <t>2024-06-30T15:24:00Z</t>
  </si>
  <si>
    <t>ERA24FA283</t>
  </si>
  <si>
    <t>46-8508066</t>
  </si>
  <si>
    <t>N85PG</t>
  </si>
  <si>
    <t>2024-07-16T23:56:48.39Z</t>
  </si>
  <si>
    <t>Trout Creek</t>
  </si>
  <si>
    <t>2024-06-30T13:55:00Z</t>
  </si>
  <si>
    <t>GAA24WA204</t>
  </si>
  <si>
    <t>HK1476</t>
  </si>
  <si>
    <t>AEROFUMIGACIONES CALIMA</t>
  </si>
  <si>
    <t>AEROFUMIGACIONES CALIMA S.A.S</t>
  </si>
  <si>
    <t>2024-07-09T23:41:52.919Z</t>
  </si>
  <si>
    <t>Cienaga</t>
  </si>
  <si>
    <t>2024-06-30T12:00:00Z</t>
  </si>
  <si>
    <t>LNL</t>
  </si>
  <si>
    <t>KINGS LAND O' LAKES</t>
  </si>
  <si>
    <t>CEN24LA245</t>
  </si>
  <si>
    <t>E-3142</t>
  </si>
  <si>
    <t>N47RT</t>
  </si>
  <si>
    <t>GINA BAKIARES SANTORI DPM LLC</t>
  </si>
  <si>
    <t>2024-07-03T17:02:22.967Z</t>
  </si>
  <si>
    <t>Land O' Lakes</t>
  </si>
  <si>
    <t>2024-06-30T11:15:00Z</t>
  </si>
  <si>
    <t>CEN24LA246</t>
  </si>
  <si>
    <t>402-0908</t>
  </si>
  <si>
    <t>AT-402</t>
  </si>
  <si>
    <t>N9185K</t>
  </si>
  <si>
    <t>LOVE AERO LLC</t>
  </si>
  <si>
    <t>2024-07-03T17:01:31.081Z</t>
  </si>
  <si>
    <t>Helm</t>
  </si>
  <si>
    <t>2024-06-30T10:30:00Z</t>
  </si>
  <si>
    <t>6J4</t>
  </si>
  <si>
    <t>SALUDA COUNTY</t>
  </si>
  <si>
    <t>ERA24LA284</t>
  </si>
  <si>
    <t>90939</t>
  </si>
  <si>
    <t>CORELLA NEIL</t>
  </si>
  <si>
    <t>RV9A</t>
  </si>
  <si>
    <t>N94NF</t>
  </si>
  <si>
    <t>NATURE COAST AVIATION LLC</t>
  </si>
  <si>
    <t>2024-07-01T22:19:21.383Z</t>
  </si>
  <si>
    <t>Saluda</t>
  </si>
  <si>
    <t>2024-06-30T10:13:00Z</t>
  </si>
  <si>
    <t>TOC</t>
  </si>
  <si>
    <t>Toccoa Airport-RG Letourneau Field</t>
  </si>
  <si>
    <t>ERA24LA286</t>
  </si>
  <si>
    <t>797</t>
  </si>
  <si>
    <t>N7849</t>
  </si>
  <si>
    <t>Cody T. Herring</t>
  </si>
  <si>
    <t>2024-07-01T23:27:13.24Z</t>
  </si>
  <si>
    <t>Toccoa</t>
  </si>
  <si>
    <t>2024-06-29T18:40:00Z</t>
  </si>
  <si>
    <t>ERA24LA289</t>
  </si>
  <si>
    <t>17257051</t>
  </si>
  <si>
    <t>N46118</t>
  </si>
  <si>
    <t>Mark David Pool</t>
  </si>
  <si>
    <t>EPIPHANY SOFTWARE CO</t>
  </si>
  <si>
    <t>2024-07-15T16:04:16.4Z</t>
  </si>
  <si>
    <t>Lewiston Woodville</t>
  </si>
  <si>
    <t>2024-06-29T18:00:00Z</t>
  </si>
  <si>
    <t>MAF</t>
  </si>
  <si>
    <t>MIDLAND INTL AIR AND SPACE PORT</t>
  </si>
  <si>
    <t>CEN24LA247</t>
  </si>
  <si>
    <t>2024-11-07T05:00:00Z</t>
  </si>
  <si>
    <t>LIV-367</t>
  </si>
  <si>
    <t>AMERICAN AIR RACING INC</t>
  </si>
  <si>
    <t>LANCAIR IVP</t>
  </si>
  <si>
    <t>N451M</t>
  </si>
  <si>
    <t>GEMINI COMMERCIAL PROPERTIES LLC</t>
  </si>
  <si>
    <t>2024-07-09T17:14:08.273Z</t>
  </si>
  <si>
    <t>2024-06-29T16:45:00Z</t>
  </si>
  <si>
    <t>Beccles Airfield</t>
  </si>
  <si>
    <t>GAA24WA228</t>
  </si>
  <si>
    <t>28-7990140</t>
  </si>
  <si>
    <t>N65JF</t>
  </si>
  <si>
    <t>2024-07-27T05:07:36.833Z</t>
  </si>
  <si>
    <t>Beccles</t>
  </si>
  <si>
    <t>2024-06-29T04:00:00Z</t>
  </si>
  <si>
    <t>OXR</t>
  </si>
  <si>
    <t>WPR24LA219</t>
  </si>
  <si>
    <t>17259835</t>
  </si>
  <si>
    <t>N2835Q</t>
  </si>
  <si>
    <t>REGISTRATION PENDING</t>
  </si>
  <si>
    <t>2024-07-10T05:50:03.51Z</t>
  </si>
  <si>
    <t>Oxnard</t>
  </si>
  <si>
    <t>2024-06-28T18:00:00Z</t>
  </si>
  <si>
    <t>WPR24FA215</t>
  </si>
  <si>
    <t>33010</t>
  </si>
  <si>
    <t>N6210A</t>
  </si>
  <si>
    <t>DEPOT AVIONICS INC</t>
  </si>
  <si>
    <t>2024-07-03T17:18:11.504Z</t>
  </si>
  <si>
    <t>2024-06-28T17:28:00Z</t>
  </si>
  <si>
    <t>JNU</t>
  </si>
  <si>
    <t>JUNEAU INTL</t>
  </si>
  <si>
    <t>ANC24LA057</t>
  </si>
  <si>
    <t>1412</t>
  </si>
  <si>
    <t>DEHAVILLAND-KENMORE</t>
  </si>
  <si>
    <t>DHC-2</t>
  </si>
  <si>
    <t>N590DB</t>
  </si>
  <si>
    <t>Lone Eagle Resorts, Inc.</t>
  </si>
  <si>
    <t>ADMIRALTY ASSETS LLC</t>
  </si>
  <si>
    <t>2024-07-03T02:50:16.2Z</t>
  </si>
  <si>
    <t>Juneau</t>
  </si>
  <si>
    <t>2024-06-28T15:25:00Z</t>
  </si>
  <si>
    <t>EBZH</t>
  </si>
  <si>
    <t>GAA24WA202</t>
  </si>
  <si>
    <t>403139</t>
  </si>
  <si>
    <t>STEARMAN</t>
  </si>
  <si>
    <t>A75</t>
  </si>
  <si>
    <t>OO-OUI</t>
  </si>
  <si>
    <t>2024-08-16T00:29:04.435Z</t>
  </si>
  <si>
    <t>Hasselt</t>
  </si>
  <si>
    <t>BE</t>
  </si>
  <si>
    <t>2024-06-28T15:09:00Z</t>
  </si>
  <si>
    <t>London Gatwick Airport</t>
  </si>
  <si>
    <t>DCA24WA223</t>
  </si>
  <si>
    <t>29962</t>
  </si>
  <si>
    <t>G-VIIT</t>
  </si>
  <si>
    <t>2024-10-21T19:57:56.9Z</t>
  </si>
  <si>
    <t>2024-06-28T11:22:00Z</t>
  </si>
  <si>
    <t>CDC</t>
  </si>
  <si>
    <t>Cedar City Regional</t>
  </si>
  <si>
    <t>WPR24LA220</t>
  </si>
  <si>
    <t>3379</t>
  </si>
  <si>
    <t>A-1C-200</t>
  </si>
  <si>
    <t>N315CF</t>
  </si>
  <si>
    <t>2024-07-02T03:35:44.123Z</t>
  </si>
  <si>
    <t>Cedar City</t>
  </si>
  <si>
    <t>2024-06-28T11:14:00Z</t>
  </si>
  <si>
    <t>GAA24WA198</t>
  </si>
  <si>
    <t>310</t>
  </si>
  <si>
    <t>HR-ABB</t>
  </si>
  <si>
    <t>2024-09-16T20:45:55.823Z</t>
  </si>
  <si>
    <t>Yoro</t>
  </si>
  <si>
    <t>2024-06-27T22:40:00Z</t>
  </si>
  <si>
    <t>CO4</t>
  </si>
  <si>
    <t>COLORADO SPRINGS EAST</t>
  </si>
  <si>
    <t>CEN24LA244</t>
  </si>
  <si>
    <t>01</t>
  </si>
  <si>
    <t>Desert Fox</t>
  </si>
  <si>
    <t>N10ZR</t>
  </si>
  <si>
    <t>2024-07-01T20:44:13.377Z</t>
  </si>
  <si>
    <t>Ellicott</t>
  </si>
  <si>
    <t>2024-06-27T12:30:00Z</t>
  </si>
  <si>
    <t>DLH</t>
  </si>
  <si>
    <t>DULUTH INTL</t>
  </si>
  <si>
    <t>CEN24LA242</t>
  </si>
  <si>
    <t>310R0200</t>
  </si>
  <si>
    <t>310R</t>
  </si>
  <si>
    <t>N5080J</t>
  </si>
  <si>
    <t>2024-07-09T17:24:50.182Z</t>
  </si>
  <si>
    <t>Duluth</t>
  </si>
  <si>
    <t>2024-06-27T11:45:00Z</t>
  </si>
  <si>
    <t>CEN24LA241</t>
  </si>
  <si>
    <t>301-0545</t>
  </si>
  <si>
    <t>AT-301</t>
  </si>
  <si>
    <t>N3165C</t>
  </si>
  <si>
    <t>2024-07-29T21:16:21.918Z</t>
  </si>
  <si>
    <t>Andover</t>
  </si>
  <si>
    <t>2024-06-27T10:40:00Z</t>
  </si>
  <si>
    <t>CEN24FA240</t>
  </si>
  <si>
    <t>414A0504</t>
  </si>
  <si>
    <t>414A</t>
  </si>
  <si>
    <t>N414BS</t>
  </si>
  <si>
    <t>2024-07-01T05:45:30.415Z</t>
  </si>
  <si>
    <t>2024-06-27T10:28:00Z</t>
  </si>
  <si>
    <t>ERA24LA279</t>
  </si>
  <si>
    <t>AA2A0189</t>
  </si>
  <si>
    <t>ALEXANDER S ROLINSKI</t>
  </si>
  <si>
    <t>AVENTURA II</t>
  </si>
  <si>
    <t>N727TK</t>
  </si>
  <si>
    <t>2024-08-20T18:45:03.292Z</t>
  </si>
  <si>
    <t>2024-06-26T14:49:00Z</t>
  </si>
  <si>
    <t>A61</t>
  </si>
  <si>
    <t>TUNTUTULIAK</t>
  </si>
  <si>
    <t>ANC24LA055</t>
  </si>
  <si>
    <t>GA8-03-028</t>
  </si>
  <si>
    <t>GIPPSLAND</t>
  </si>
  <si>
    <t>GA-8</t>
  </si>
  <si>
    <t>N13AV</t>
  </si>
  <si>
    <t>GRANT AVIATION INC</t>
  </si>
  <si>
    <t>2024-06-27T23:08:56.591Z</t>
  </si>
  <si>
    <t>Tuntutuliak</t>
  </si>
  <si>
    <t>2024-06-26T14:30:00Z</t>
  </si>
  <si>
    <t>ANC24LA058</t>
  </si>
  <si>
    <t>18254811</t>
  </si>
  <si>
    <t>182F</t>
  </si>
  <si>
    <t>N3411U</t>
  </si>
  <si>
    <t>2024-07-03T03:11:41.833Z</t>
  </si>
  <si>
    <t>Cordova</t>
  </si>
  <si>
    <t>2024-06-26T12:30:00Z</t>
  </si>
  <si>
    <t>L36</t>
  </si>
  <si>
    <t>WPR24LA218</t>
  </si>
  <si>
    <t>TLUSA 103912S</t>
  </si>
  <si>
    <t>CANINO BILL</t>
  </si>
  <si>
    <t>STING RG</t>
  </si>
  <si>
    <t>N912RG</t>
  </si>
  <si>
    <t>NOVABOX LLC</t>
  </si>
  <si>
    <t>2024-07-02T06:39:22.256Z</t>
  </si>
  <si>
    <t>Rio Linda</t>
  </si>
  <si>
    <t>2024-06-26T09:57:00Z</t>
  </si>
  <si>
    <t>GAA24WA197</t>
  </si>
  <si>
    <t>34-7450216</t>
  </si>
  <si>
    <t>F-BXLZ</t>
  </si>
  <si>
    <t>2024-06-28T20:56:42.231Z</t>
  </si>
  <si>
    <t>Whitby</t>
  </si>
  <si>
    <t>TK</t>
  </si>
  <si>
    <t>2024-06-26T08:10:00Z</t>
  </si>
  <si>
    <t>ME5</t>
  </si>
  <si>
    <t>BANKS</t>
  </si>
  <si>
    <t>ERA24LA278</t>
  </si>
  <si>
    <t>15059440</t>
  </si>
  <si>
    <t>N7340X</t>
  </si>
  <si>
    <t>2024-07-03T15:52:48.838Z</t>
  </si>
  <si>
    <t>Swans Island</t>
  </si>
  <si>
    <t>2024-06-25T17:50:00Z</t>
  </si>
  <si>
    <t>WPR24FA213</t>
  </si>
  <si>
    <t>1233</t>
  </si>
  <si>
    <t>N9709</t>
  </si>
  <si>
    <t>NOR WES INC</t>
  </si>
  <si>
    <t>2024-07-03T19:44:27.545Z</t>
  </si>
  <si>
    <t>Chamberino</t>
  </si>
  <si>
    <t>2024-06-25T13:39:00Z</t>
  </si>
  <si>
    <t>MGM</t>
  </si>
  <si>
    <t>MONTGOMERY RGNL (DANNELLY FLD)</t>
  </si>
  <si>
    <t>ERA24LA275</t>
  </si>
  <si>
    <t>27-4739</t>
  </si>
  <si>
    <t>N14175</t>
  </si>
  <si>
    <t>BOX AVIATION INC</t>
  </si>
  <si>
    <t>2024-07-23T21:09:25.479Z</t>
  </si>
  <si>
    <t>Montgomery</t>
  </si>
  <si>
    <t>2024-06-25T13:13:00Z</t>
  </si>
  <si>
    <t>ERA24LA276</t>
  </si>
  <si>
    <t>1LK524C</t>
  </si>
  <si>
    <t>SNYDER</t>
  </si>
  <si>
    <t>N453TS</t>
  </si>
  <si>
    <t>2024-07-23T21:07:39.26Z</t>
  </si>
  <si>
    <t>New Ipswich</t>
  </si>
  <si>
    <t>2024-06-25T12:55:00Z</t>
  </si>
  <si>
    <t>FFC</t>
  </si>
  <si>
    <t>ATLANTA RGNL FALCON FLD</t>
  </si>
  <si>
    <t>ERA24LA298</t>
  </si>
  <si>
    <t>2024-11-22T05:00:00Z</t>
  </si>
  <si>
    <t>1294</t>
  </si>
  <si>
    <t>GC1B</t>
  </si>
  <si>
    <t>N3301K</t>
  </si>
  <si>
    <t>2024-07-23T21:12:19.824Z</t>
  </si>
  <si>
    <t>Peachtree City</t>
  </si>
  <si>
    <t>2024-06-25T11:30:00Z</t>
  </si>
  <si>
    <t>ERA24LA288</t>
  </si>
  <si>
    <t>R18200195</t>
  </si>
  <si>
    <t>N182GZ</t>
  </si>
  <si>
    <t>2024-07-17T23:04:57.377Z</t>
  </si>
  <si>
    <t>2024-06-25T10:53:00Z</t>
  </si>
  <si>
    <t>ERA24FA274</t>
  </si>
  <si>
    <t>502A-3485</t>
  </si>
  <si>
    <t>AT502</t>
  </si>
  <si>
    <t>N325RA</t>
  </si>
  <si>
    <t>2024-07-02T18:41:28.927Z</t>
  </si>
  <si>
    <t>Martin</t>
  </si>
  <si>
    <t>2024-06-25T08:20:00Z</t>
  </si>
  <si>
    <t>7S5</t>
  </si>
  <si>
    <t>WPR24LA217</t>
  </si>
  <si>
    <t>110800050</t>
  </si>
  <si>
    <t>MOLES KENNETH</t>
  </si>
  <si>
    <t>RANS S-19</t>
  </si>
  <si>
    <t>N806GK</t>
  </si>
  <si>
    <t>2024-07-02T20:09:00.347Z</t>
  </si>
  <si>
    <t>Independence</t>
  </si>
  <si>
    <t>2024-06-25T08:00:00Z</t>
  </si>
  <si>
    <t>Moe's Crop Dusting Service</t>
  </si>
  <si>
    <t>WPR24LA214</t>
  </si>
  <si>
    <t>487B</t>
  </si>
  <si>
    <t>N6793K</t>
  </si>
  <si>
    <t>CAJUNCATS LLC</t>
  </si>
  <si>
    <t>2024-07-08T20:42:39.223Z</t>
  </si>
  <si>
    <t>Nicolaus</t>
  </si>
  <si>
    <t>2024-06-25T05:54:00Z</t>
  </si>
  <si>
    <t>KPWM</t>
  </si>
  <si>
    <t>Portland International Jetport Airport</t>
  </si>
  <si>
    <t>DCA24LA219</t>
  </si>
  <si>
    <t>33008</t>
  </si>
  <si>
    <t>737-79P</t>
  </si>
  <si>
    <t>N7861J</t>
  </si>
  <si>
    <t>2024-07-11T15:29:37.588Z</t>
  </si>
  <si>
    <t>Portland</t>
  </si>
  <si>
    <t>2024-06-25T05:43:00Z</t>
  </si>
  <si>
    <t>FGR</t>
  </si>
  <si>
    <t>Republic Airport</t>
  </si>
  <si>
    <t>ERA24LA277</t>
  </si>
  <si>
    <t>28-7415492</t>
  </si>
  <si>
    <t>PA-28-151</t>
  </si>
  <si>
    <t>N890MA</t>
  </si>
  <si>
    <t>ICARUS FLYING ACADEMY LLC</t>
  </si>
  <si>
    <t>2024-07-23T20:56:16.836Z</t>
  </si>
  <si>
    <t>Fire Island</t>
  </si>
  <si>
    <t>2024-06-24T12:15:00Z</t>
  </si>
  <si>
    <t>WPR24LA206</t>
  </si>
  <si>
    <t>34759</t>
  </si>
  <si>
    <t>N4059D</t>
  </si>
  <si>
    <t>AIR COEUR LLC</t>
  </si>
  <si>
    <t>2024-06-25T01:15:46.264Z</t>
  </si>
  <si>
    <t>Spokane Valley</t>
  </si>
  <si>
    <t>2024-06-23T19:42:00Z</t>
  </si>
  <si>
    <t>GAA24WA195</t>
  </si>
  <si>
    <t>208B5300</t>
  </si>
  <si>
    <t>N384TA</t>
  </si>
  <si>
    <t>Tropic Ocean Airways</t>
  </si>
  <si>
    <t>FOUR TANGO ALPHA LLC</t>
  </si>
  <si>
    <t>2024-07-29T21:23:26.77Z</t>
  </si>
  <si>
    <t>Bailey Town</t>
  </si>
  <si>
    <t>2024-06-23T18:55:00Z</t>
  </si>
  <si>
    <t>ANC24LA053</t>
  </si>
  <si>
    <t>26382</t>
  </si>
  <si>
    <t>N2839C</t>
  </si>
  <si>
    <t>2024-06-25T20:35:32.888Z</t>
  </si>
  <si>
    <t>2024-06-23T18:47:00Z</t>
  </si>
  <si>
    <t>PABV</t>
  </si>
  <si>
    <t>Birchwood</t>
  </si>
  <si>
    <t>ANC24LA059</t>
  </si>
  <si>
    <t>185-1207</t>
  </si>
  <si>
    <t>185</t>
  </si>
  <si>
    <t>N748WP</t>
  </si>
  <si>
    <t>2024-07-03T01:05:40.113Z</t>
  </si>
  <si>
    <t>2024-06-23T18:30:00Z</t>
  </si>
  <si>
    <t>ERA24LA273</t>
  </si>
  <si>
    <t>2024-07-25T04:00:00Z</t>
  </si>
  <si>
    <t>060</t>
  </si>
  <si>
    <t>CONSTRUZIONI AERONAUTICHE TECN</t>
  </si>
  <si>
    <t>P2004 BRAVO</t>
  </si>
  <si>
    <t>N60DF</t>
  </si>
  <si>
    <t>2024-06-25T20:45:39.916Z</t>
  </si>
  <si>
    <t>Laurens</t>
  </si>
  <si>
    <t>2024-06-23T11:00:00Z</t>
  </si>
  <si>
    <t>SCB</t>
  </si>
  <si>
    <t>Scribner State Airport</t>
  </si>
  <si>
    <t>CEN24LA349</t>
  </si>
  <si>
    <t>17280254</t>
  </si>
  <si>
    <t>N988CP</t>
  </si>
  <si>
    <t>2024-09-13T22:17:20.253Z</t>
  </si>
  <si>
    <t>Hooper</t>
  </si>
  <si>
    <t>2024-06-23T10:50:00Z</t>
  </si>
  <si>
    <t>FLV</t>
  </si>
  <si>
    <t>Sherman Field</t>
  </si>
  <si>
    <t>CEN24LA238</t>
  </si>
  <si>
    <t>18502557</t>
  </si>
  <si>
    <t>N74CF</t>
  </si>
  <si>
    <t>WINCAR AIR LLC</t>
  </si>
  <si>
    <t>2024-06-24T23:00:38.74Z</t>
  </si>
  <si>
    <t>Fort Leavenworth</t>
  </si>
  <si>
    <t>2024-06-23T09:45:00Z</t>
  </si>
  <si>
    <t>5C1</t>
  </si>
  <si>
    <t>BOERNE STAGE AIRFIELD</t>
  </si>
  <si>
    <t>CEN24LA236</t>
  </si>
  <si>
    <t>1531</t>
  </si>
  <si>
    <t>N87AQ</t>
  </si>
  <si>
    <t>Texas Skies Flight School</t>
  </si>
  <si>
    <t>MARSHALL AIR LLC</t>
  </si>
  <si>
    <t>2024-07-02T19:57:35.729Z</t>
  </si>
  <si>
    <t>Boerne</t>
  </si>
  <si>
    <t>2024-06-23T09:06:00Z</t>
  </si>
  <si>
    <t>L51</t>
  </si>
  <si>
    <t>WPR24LA204</t>
  </si>
  <si>
    <t>14105C</t>
  </si>
  <si>
    <t>MXT-7-180</t>
  </si>
  <si>
    <t>N5519C</t>
  </si>
  <si>
    <t>KUKEEZA LLC</t>
  </si>
  <si>
    <t>2024-06-28T19:47:40.517Z</t>
  </si>
  <si>
    <t>Winifred</t>
  </si>
  <si>
    <t>2024-06-23T08:50:00Z</t>
  </si>
  <si>
    <t>DCA24WA220</t>
  </si>
  <si>
    <t>HL8352</t>
  </si>
  <si>
    <t>Korean Air</t>
  </si>
  <si>
    <t>2024-06-26T15:22:53.565Z</t>
  </si>
  <si>
    <t>Seoul</t>
  </si>
  <si>
    <t>2024-06-22T17:37:00Z</t>
  </si>
  <si>
    <t>DCA24WA233</t>
  </si>
  <si>
    <t>HS-KMB</t>
  </si>
  <si>
    <t>K-Mile Air Co.</t>
  </si>
  <si>
    <t>2024-07-15T23:03:53.356Z</t>
  </si>
  <si>
    <t>not reported</t>
  </si>
  <si>
    <t>2024-06-22T17:05:00Z</t>
  </si>
  <si>
    <t>DCA24WA248</t>
  </si>
  <si>
    <t>CN-MAX</t>
  </si>
  <si>
    <t>2024-07-29T20:13:51.671Z</t>
  </si>
  <si>
    <t>Nouaceur</t>
  </si>
  <si>
    <t>2024-06-22T15:00:00Z</t>
  </si>
  <si>
    <t>0-AEUI</t>
  </si>
  <si>
    <t>U79</t>
  </si>
  <si>
    <t>Chamberlain USFS Airport</t>
  </si>
  <si>
    <t>WPR24LA209</t>
  </si>
  <si>
    <t>31620</t>
  </si>
  <si>
    <t>N4722B</t>
  </si>
  <si>
    <t>2024-06-25T01:30:53.825Z</t>
  </si>
  <si>
    <t>Chamberlain Guard Station</t>
  </si>
  <si>
    <t>2024-06-22T12:00:00Z</t>
  </si>
  <si>
    <t>L83</t>
  </si>
  <si>
    <t>THIBODAUX MUNI</t>
  </si>
  <si>
    <t>CEN24LA237</t>
  </si>
  <si>
    <t>2024-08-01T04:00:00Z</t>
  </si>
  <si>
    <t>11601</t>
  </si>
  <si>
    <t>N77143</t>
  </si>
  <si>
    <t>2024-06-24T19:44:47.455Z</t>
  </si>
  <si>
    <t>Schriever</t>
  </si>
  <si>
    <t>2024-06-22T10:10:00Z</t>
  </si>
  <si>
    <t>SSTE</t>
  </si>
  <si>
    <t>Torres Airport</t>
  </si>
  <si>
    <t>GAA24WA199</t>
  </si>
  <si>
    <t>18260804</t>
  </si>
  <si>
    <t>PT-DYF</t>
  </si>
  <si>
    <t>2024-08-31T18:57:19.447Z</t>
  </si>
  <si>
    <t>Torres</t>
  </si>
  <si>
    <t>2024-06-22T09:15:00Z</t>
  </si>
  <si>
    <t>priv</t>
  </si>
  <si>
    <t>Backcounty Supercubs</t>
  </si>
  <si>
    <t>WPR24LA205</t>
  </si>
  <si>
    <t>MB 1201</t>
  </si>
  <si>
    <t>REPLICA</t>
  </si>
  <si>
    <t>PA-12 REPLICA</t>
  </si>
  <si>
    <t>N406Z</t>
  </si>
  <si>
    <t>2024-06-28T19:32:59.835Z</t>
  </si>
  <si>
    <t>Douglas</t>
  </si>
  <si>
    <t>2024-06-22T08:35:00Z</t>
  </si>
  <si>
    <t>DCA24WA222</t>
  </si>
  <si>
    <t>64875</t>
  </si>
  <si>
    <t>JA88AN</t>
  </si>
  <si>
    <t>ANA Wings Co. LTD</t>
  </si>
  <si>
    <t>2024-06-28T01:28:13.354Z</t>
  </si>
  <si>
    <t>Minabe</t>
  </si>
  <si>
    <t>2024-06-22T04:00:00Z</t>
  </si>
  <si>
    <t>Ochlockonee River</t>
  </si>
  <si>
    <t>ERA24LA272</t>
  </si>
  <si>
    <t>1MK-208</t>
  </si>
  <si>
    <t>ADAMS WALTER R</t>
  </si>
  <si>
    <t>N425UW</t>
  </si>
  <si>
    <t>2024-06-26T17:34:22.684Z</t>
  </si>
  <si>
    <t>Sopchoppy</t>
  </si>
  <si>
    <t>2024-06-21T18:45:00Z</t>
  </si>
  <si>
    <t>ERA24LA271</t>
  </si>
  <si>
    <t>17269203</t>
  </si>
  <si>
    <t>N734XT</t>
  </si>
  <si>
    <t>AMERICAN AVIATION INC</t>
  </si>
  <si>
    <t>2024-06-26T22:12:41.69Z</t>
  </si>
  <si>
    <t>Hernando</t>
  </si>
  <si>
    <t>2024-06-21T12:10:00Z</t>
  </si>
  <si>
    <t>WPR24FA202</t>
  </si>
  <si>
    <t>802A-0749</t>
  </si>
  <si>
    <t>N331BS</t>
  </si>
  <si>
    <t>Coastal Air Strike</t>
  </si>
  <si>
    <t>B &amp; S AIR INC</t>
  </si>
  <si>
    <t>2024-06-26T20:07:25.188Z</t>
  </si>
  <si>
    <t>Capitan</t>
  </si>
  <si>
    <t>2024-06-21T10:45:00Z</t>
  </si>
  <si>
    <t>I92</t>
  </si>
  <si>
    <t>Reed Ranch Airport</t>
  </si>
  <si>
    <t>WPR24LA208</t>
  </si>
  <si>
    <t>1496</t>
  </si>
  <si>
    <t>BEAVER DHC-2 MK.1</t>
  </si>
  <si>
    <t>N588Z</t>
  </si>
  <si>
    <t>POWER JUSTIN TRUSTEE</t>
  </si>
  <si>
    <t>2024-06-25T00:49:18.461Z</t>
  </si>
  <si>
    <t>2024-06-21T10:14:00Z</t>
  </si>
  <si>
    <t>CEK</t>
  </si>
  <si>
    <t>CRETE MUNI</t>
  </si>
  <si>
    <t>CEN24LA235</t>
  </si>
  <si>
    <t>28-7505059</t>
  </si>
  <si>
    <t>N32426</t>
  </si>
  <si>
    <t>2024-06-24T18:58:44.818Z</t>
  </si>
  <si>
    <t>Crete</t>
  </si>
  <si>
    <t>2024-06-20T22:45:00Z</t>
  </si>
  <si>
    <t>ANC24LA054</t>
  </si>
  <si>
    <t>N55WE</t>
  </si>
  <si>
    <t>Bristol Bay Lodge LLC</t>
  </si>
  <si>
    <t>D &amp; B AIRCRAFT LEASING LLC</t>
  </si>
  <si>
    <t>2024-06-25T20:36:52.898Z</t>
  </si>
  <si>
    <t>2024-06-20T18:00:00Z</t>
  </si>
  <si>
    <t>5FL7</t>
  </si>
  <si>
    <t>TWELVE OAKS Airport</t>
  </si>
  <si>
    <t>ERA24LA270</t>
  </si>
  <si>
    <t>17266517</t>
  </si>
  <si>
    <t>N72CM</t>
  </si>
  <si>
    <t>2024-10-03T21:50:19.72Z</t>
  </si>
  <si>
    <t>2024-06-20T16:00:00Z</t>
  </si>
  <si>
    <t>WPR24FA201</t>
  </si>
  <si>
    <t>802-0665</t>
  </si>
  <si>
    <t>N802TP</t>
  </si>
  <si>
    <t>VISSER AG INC</t>
  </si>
  <si>
    <t>2024-06-21T06:16:52.089Z</t>
  </si>
  <si>
    <t>Arco</t>
  </si>
  <si>
    <t>2024-06-20T12:58:00Z</t>
  </si>
  <si>
    <t>502B-2581</t>
  </si>
  <si>
    <t>N581TW</t>
  </si>
  <si>
    <t>DCA24WA212</t>
  </si>
  <si>
    <t>30701</t>
  </si>
  <si>
    <t>LV-KAY</t>
  </si>
  <si>
    <t>Flybondi</t>
  </si>
  <si>
    <t>2024-06-28T18:24:26.189Z</t>
  </si>
  <si>
    <t>Bariloche, Río Negro</t>
  </si>
  <si>
    <t>2024-06-20T11:50:00Z</t>
  </si>
  <si>
    <t>WPR24LA210</t>
  </si>
  <si>
    <t>42066</t>
  </si>
  <si>
    <t>LANCAIR COMPANY</t>
  </si>
  <si>
    <t>LC42-550FG</t>
  </si>
  <si>
    <t>N141PB</t>
  </si>
  <si>
    <t>2024-06-28T04:14:46.245Z</t>
  </si>
  <si>
    <t>Loleta</t>
  </si>
  <si>
    <t>2024-06-20T10:40:00Z</t>
  </si>
  <si>
    <t>CEN24LA318</t>
  </si>
  <si>
    <t>2488R</t>
  </si>
  <si>
    <t>N4004K</t>
  </si>
  <si>
    <t>HERITAGE AG LLC</t>
  </si>
  <si>
    <t>2024-09-10T20:18:10.427Z</t>
  </si>
  <si>
    <t>Stanwood</t>
  </si>
  <si>
    <t>2024-06-20T07:06:00Z</t>
  </si>
  <si>
    <t>DCA24WA329</t>
  </si>
  <si>
    <t>PH-BHE</t>
  </si>
  <si>
    <t>KLM Royal Dutch Airlines</t>
  </si>
  <si>
    <t>2024-11-04T20:40:26.127Z</t>
  </si>
  <si>
    <t>Mendoza</t>
  </si>
  <si>
    <t>2024-06-20T04:00:00Z</t>
  </si>
  <si>
    <t>WPR24LA207</t>
  </si>
  <si>
    <t>22879</t>
  </si>
  <si>
    <t>N3627N</t>
  </si>
  <si>
    <t>Max Bandy</t>
  </si>
  <si>
    <t>2024-06-26T05:41:59.669Z</t>
  </si>
  <si>
    <t>Scheelite</t>
  </si>
  <si>
    <t>2024-06-19T14:30:00Z</t>
  </si>
  <si>
    <t>RSN</t>
  </si>
  <si>
    <t>Ruston Regional Airport</t>
  </si>
  <si>
    <t>CEN24LA232</t>
  </si>
  <si>
    <t>17252629</t>
  </si>
  <si>
    <t>N8725U</t>
  </si>
  <si>
    <t>Arklamiss Aviation LLC</t>
  </si>
  <si>
    <t>2024-06-21T19:16:52.997Z</t>
  </si>
  <si>
    <t>Ruston</t>
  </si>
  <si>
    <t>2024-06-19T12:45:00Z</t>
  </si>
  <si>
    <t>DCA24WA218</t>
  </si>
  <si>
    <t>ATR72</t>
  </si>
  <si>
    <t>CN-COE</t>
  </si>
  <si>
    <t>Royal Air Moroc</t>
  </si>
  <si>
    <t>2024-06-24T17:31:11.955Z</t>
  </si>
  <si>
    <t>Seville</t>
  </si>
  <si>
    <t>2024-06-19T12:07:00Z</t>
  </si>
  <si>
    <t>EI-DYC</t>
  </si>
  <si>
    <t>CEN24LA230</t>
  </si>
  <si>
    <t>1638</t>
  </si>
  <si>
    <t>N154WF</t>
  </si>
  <si>
    <t>BOARD OF TRUSTEES OF WESTERN MICHIGAN UNIVERSITY</t>
  </si>
  <si>
    <t>2024-07-08T22:53:50.35Z</t>
  </si>
  <si>
    <t>Litchfield</t>
  </si>
  <si>
    <t>2024-06-19T11:23:00Z</t>
  </si>
  <si>
    <t>EAST TROY MUNI</t>
  </si>
  <si>
    <t>CEN24LA231</t>
  </si>
  <si>
    <t>C75-11725</t>
  </si>
  <si>
    <t>CH 750 CRUISER</t>
  </si>
  <si>
    <t>N355VT</t>
  </si>
  <si>
    <t>2024-06-21T17:29:22.044Z</t>
  </si>
  <si>
    <t>2024-06-19T10:30:00Z</t>
  </si>
  <si>
    <t>ENG24WA029</t>
  </si>
  <si>
    <t>BAE</t>
  </si>
  <si>
    <t>JETSTREAM 3100</t>
  </si>
  <si>
    <t>CS-DVQ</t>
  </si>
  <si>
    <t>SevenAir</t>
  </si>
  <si>
    <t>2024-08-08T22:21:28.987Z</t>
  </si>
  <si>
    <t>Santo António</t>
  </si>
  <si>
    <t>TP</t>
  </si>
  <si>
    <t>2024-06-19T09:30:00Z</t>
  </si>
  <si>
    <t>WPR24LA211</t>
  </si>
  <si>
    <t>TJ-238</t>
  </si>
  <si>
    <t>58P</t>
  </si>
  <si>
    <t>N9NS</t>
  </si>
  <si>
    <t>ADVANCED NETWORK MANAGEMENT INC</t>
  </si>
  <si>
    <t>2024-06-26T21:08:24.353Z</t>
  </si>
  <si>
    <t>Escalante</t>
  </si>
  <si>
    <t>2024-06-18T20:09:00Z</t>
  </si>
  <si>
    <t>MDH</t>
  </si>
  <si>
    <t>Southern Illinois Airport</t>
  </si>
  <si>
    <t>CEN24LA233</t>
  </si>
  <si>
    <t>17281158</t>
  </si>
  <si>
    <t>N5335G</t>
  </si>
  <si>
    <t>BOARD OF TRUSTEES OF SOUTHERN ILLINOIS UNIVERSITY</t>
  </si>
  <si>
    <t>2024-06-26T19:07:56.466Z</t>
  </si>
  <si>
    <t>Murphysboro</t>
  </si>
  <si>
    <t>2024-06-18T18:00:00Z</t>
  </si>
  <si>
    <t>ANC24FA052</t>
  </si>
  <si>
    <t>18-8309022</t>
  </si>
  <si>
    <t>N645DT</t>
  </si>
  <si>
    <t>Alaska Float Ratings</t>
  </si>
  <si>
    <t>SCENIC MOUNTAIN AIR INC</t>
  </si>
  <si>
    <t>2024-06-25T20:33:14.541Z</t>
  </si>
  <si>
    <t>Moose Pass</t>
  </si>
  <si>
    <t>2024-06-18T14:00:00Z</t>
  </si>
  <si>
    <t>KNLC</t>
  </si>
  <si>
    <t>Lemoore</t>
  </si>
  <si>
    <t>WPR24LA212</t>
  </si>
  <si>
    <t>31-7612033</t>
  </si>
  <si>
    <t>C-GJBG</t>
  </si>
  <si>
    <t>Heidi Applegate</t>
  </si>
  <si>
    <t>Terraquest LTD.</t>
  </si>
  <si>
    <t>2024-06-26T03:47:35.636Z</t>
  </si>
  <si>
    <t>2024-06-18T10:00:00Z</t>
  </si>
  <si>
    <t>TWF</t>
  </si>
  <si>
    <t>JOSLIN FLD/MAGIC VALLEY RGNL</t>
  </si>
  <si>
    <t>WPR24LA203</t>
  </si>
  <si>
    <t>57P-123P/124P-P377</t>
  </si>
  <si>
    <t>JOSEPH H MASON</t>
  </si>
  <si>
    <t>N357MB</t>
  </si>
  <si>
    <t>MASON JOSEPH H</t>
  </si>
  <si>
    <t>2024-06-24T22:09:15.503Z</t>
  </si>
  <si>
    <t>Twin Falls</t>
  </si>
  <si>
    <t>2024-06-18T09:29:00Z</t>
  </si>
  <si>
    <t>62GA</t>
  </si>
  <si>
    <t>Seven Lakes Airport</t>
  </si>
  <si>
    <t>ERA24FA266</t>
  </si>
  <si>
    <t>1208</t>
  </si>
  <si>
    <t>12</t>
  </si>
  <si>
    <t>N2072</t>
  </si>
  <si>
    <t>2024-07-10T15:20:56.011Z</t>
  </si>
  <si>
    <t>2024-06-17T19:49:00Z</t>
  </si>
  <si>
    <t>SBS</t>
  </si>
  <si>
    <t>STEAMBOAT SPRINGS/BOB ADAMS FLD</t>
  </si>
  <si>
    <t>CEN24FA228</t>
  </si>
  <si>
    <t>421C1104</t>
  </si>
  <si>
    <t>421</t>
  </si>
  <si>
    <t>N245T</t>
  </si>
  <si>
    <t>HIGH COUNTRY AERO LTD</t>
  </si>
  <si>
    <t>2024-06-20T00:27:08.24Z</t>
  </si>
  <si>
    <t>Steamboat Springs</t>
  </si>
  <si>
    <t>2024-06-17T16:23:00Z</t>
  </si>
  <si>
    <t>ERA24FA265</t>
  </si>
  <si>
    <t>20437</t>
  </si>
  <si>
    <t>RV6</t>
  </si>
  <si>
    <t>N715PA</t>
  </si>
  <si>
    <t>2024-06-20T15:33:26.773Z</t>
  </si>
  <si>
    <t>Methuen</t>
  </si>
  <si>
    <t>2024-06-17T14:15:00Z</t>
  </si>
  <si>
    <t>CEN24LA239</t>
  </si>
  <si>
    <t>G10-173</t>
  </si>
  <si>
    <t>THRUSH AIRCRAFT INC</t>
  </si>
  <si>
    <t>S2G</t>
  </si>
  <si>
    <t>N529KC</t>
  </si>
  <si>
    <t>AERIAL CROP CARE CO</t>
  </si>
  <si>
    <t>2024-06-26T00:23:44.627Z</t>
  </si>
  <si>
    <t>Hebron</t>
  </si>
  <si>
    <t>2024-06-17T10:00:00Z</t>
  </si>
  <si>
    <t>ALB</t>
  </si>
  <si>
    <t>Albany International Airport</t>
  </si>
  <si>
    <t>ERA24FA262</t>
  </si>
  <si>
    <t>31-7912008</t>
  </si>
  <si>
    <t>C-GKSI</t>
  </si>
  <si>
    <t>Kasi Aviation Services, Inc.</t>
  </si>
  <si>
    <t>2024-06-21T17:23:20.655Z</t>
  </si>
  <si>
    <t>Loudonville</t>
  </si>
  <si>
    <t>2024-06-17T08:16:00Z</t>
  </si>
  <si>
    <t>DCA24LA210</t>
  </si>
  <si>
    <t>26327</t>
  </si>
  <si>
    <t>767-316</t>
  </si>
  <si>
    <t>C-FCJU</t>
  </si>
  <si>
    <t>Cargojet Airways Ltd.</t>
  </si>
  <si>
    <t>2024-06-18T20:41:57.955Z</t>
  </si>
  <si>
    <t>Indianapolis</t>
  </si>
  <si>
    <t>2024-06-17T04:27:00Z</t>
  </si>
  <si>
    <t>DCA24WA215</t>
  </si>
  <si>
    <t>41476</t>
  </si>
  <si>
    <t>B6143</t>
  </si>
  <si>
    <t>China Eastern Airlines</t>
  </si>
  <si>
    <t>2024-06-21T19:01:34.116Z</t>
  </si>
  <si>
    <t>Suvarnabhumi</t>
  </si>
  <si>
    <t>2024-06-17T04:00:00Z</t>
  </si>
  <si>
    <t>DCA24WA211</t>
  </si>
  <si>
    <t>36133</t>
  </si>
  <si>
    <t>N406KZ</t>
  </si>
  <si>
    <t>Atlas Air</t>
  </si>
  <si>
    <t>2024-06-19T22:35:40.117Z</t>
  </si>
  <si>
    <t>2024-06-16T23:12:00Z</t>
  </si>
  <si>
    <t>ERA24LA269</t>
  </si>
  <si>
    <t>17250310</t>
  </si>
  <si>
    <t>N2710U</t>
  </si>
  <si>
    <t>2024-07-11T02:32:40.405Z</t>
  </si>
  <si>
    <t>Eastham</t>
  </si>
  <si>
    <t>2024-06-16T15:35:00Z</t>
  </si>
  <si>
    <t>GAA24WA192</t>
  </si>
  <si>
    <t>G-MCLY</t>
  </si>
  <si>
    <t>2024-06-24T16:46:10.283Z</t>
  </si>
  <si>
    <t>2024-06-16T13:00:00Z</t>
  </si>
  <si>
    <t>JNX</t>
  </si>
  <si>
    <t>ERA24LA374</t>
  </si>
  <si>
    <t>20409</t>
  </si>
  <si>
    <t>N2257D</t>
  </si>
  <si>
    <t>2024-09-09T23:17:45.111Z</t>
  </si>
  <si>
    <t>Smithfield</t>
  </si>
  <si>
    <t>2024-06-16T12:05:00Z</t>
  </si>
  <si>
    <t>ECG</t>
  </si>
  <si>
    <t>ELIZABETH CITY CG AIR STATION/RGNL</t>
  </si>
  <si>
    <t>ERA24LA319</t>
  </si>
  <si>
    <t>172S11124</t>
  </si>
  <si>
    <t>N92970</t>
  </si>
  <si>
    <t>ELIZABETH CITY STATE UNIVERSITY</t>
  </si>
  <si>
    <t>2024-07-23T23:15:24.814Z</t>
  </si>
  <si>
    <t>Elizabeth City</t>
  </si>
  <si>
    <t>2024-06-16T12:00:00Z</t>
  </si>
  <si>
    <t>GAA24WA221</t>
  </si>
  <si>
    <t>C-GBCH</t>
  </si>
  <si>
    <t>2024-07-31T16:30:15.841Z</t>
  </si>
  <si>
    <t>Red Lake</t>
  </si>
  <si>
    <t>2024-06-16T11:55:00Z</t>
  </si>
  <si>
    <t>ERA24LA334</t>
  </si>
  <si>
    <t>7AC-7094</t>
  </si>
  <si>
    <t>7AC</t>
  </si>
  <si>
    <t>N3854E</t>
  </si>
  <si>
    <t>2024-08-01T17:55:00.94Z</t>
  </si>
  <si>
    <t>Topsham</t>
  </si>
  <si>
    <t>2024-06-16T10:48:00Z</t>
  </si>
  <si>
    <t>CO93</t>
  </si>
  <si>
    <t>PERRY PARK</t>
  </si>
  <si>
    <t>CEN24LA226</t>
  </si>
  <si>
    <t>247/US</t>
  </si>
  <si>
    <t>COSTRUZIONI AERONAUTICHE TECNA</t>
  </si>
  <si>
    <t>P2006T</t>
  </si>
  <si>
    <t>N968GV</t>
  </si>
  <si>
    <t>Aspen Flying Club</t>
  </si>
  <si>
    <t>MARSH EQUIPMENT LLC</t>
  </si>
  <si>
    <t>2024-06-24T22:39:16.877Z</t>
  </si>
  <si>
    <t>Larkspur</t>
  </si>
  <si>
    <t>2024-06-16T07:41:00Z</t>
  </si>
  <si>
    <t>GAA24WA191</t>
  </si>
  <si>
    <t>D-EBDK</t>
  </si>
  <si>
    <t>2024-06-21T00:01:58.15Z</t>
  </si>
  <si>
    <t>Gelnhausen</t>
  </si>
  <si>
    <t>2024-06-16T04:00:00Z</t>
  </si>
  <si>
    <t>CNO</t>
  </si>
  <si>
    <t>CHINO</t>
  </si>
  <si>
    <t>WPR24FA196</t>
  </si>
  <si>
    <t>1257</t>
  </si>
  <si>
    <t>12A</t>
  </si>
  <si>
    <t>N93R</t>
  </si>
  <si>
    <t>Yanks Air Museum</t>
  </si>
  <si>
    <t>VINTAGE AERO AVIATION LLC</t>
  </si>
  <si>
    <t>2024-06-20T22:04:10.398Z</t>
  </si>
  <si>
    <t>Chino</t>
  </si>
  <si>
    <t>2024-06-15T12:36:00Z</t>
  </si>
  <si>
    <t>IXD</t>
  </si>
  <si>
    <t>New Century AirCenter Airport</t>
  </si>
  <si>
    <t>CEN24LA225</t>
  </si>
  <si>
    <t>JA1812128</t>
  </si>
  <si>
    <t>ROBERT L STATON</t>
  </si>
  <si>
    <t>JAVRON INC PA-18 REP</t>
  </si>
  <si>
    <t>N82SC</t>
  </si>
  <si>
    <t>2024-07-08T21:40:46.168Z</t>
  </si>
  <si>
    <t>Schell City</t>
  </si>
  <si>
    <t>2024-06-15T12:25:00Z</t>
  </si>
  <si>
    <t>DCA24WA209</t>
  </si>
  <si>
    <t>ETD390</t>
  </si>
  <si>
    <t>Etihad Airways</t>
  </si>
  <si>
    <t>2024-10-21T20:05:48.612Z</t>
  </si>
  <si>
    <t>Muscat</t>
  </si>
  <si>
    <t>MU</t>
  </si>
  <si>
    <t>2024-06-15T06:10:00Z</t>
  </si>
  <si>
    <t>B738</t>
  </si>
  <si>
    <t>AXB817</t>
  </si>
  <si>
    <t>India Air Express</t>
  </si>
  <si>
    <t>SKLC</t>
  </si>
  <si>
    <t>GAA24WA235</t>
  </si>
  <si>
    <t>HK5380</t>
  </si>
  <si>
    <t>2024-09-25T18:06:47.438Z</t>
  </si>
  <si>
    <t>Apartado</t>
  </si>
  <si>
    <t>2024-06-14T13:19:00Z</t>
  </si>
  <si>
    <t>KSCR</t>
  </si>
  <si>
    <t>Siler City Municipal Airport</t>
  </si>
  <si>
    <t>ERA24FA261</t>
  </si>
  <si>
    <t>28-25331</t>
  </si>
  <si>
    <t>N515DH</t>
  </si>
  <si>
    <t>EXECUTIVE FLIGHT TRAINING &amp; SERVICES LLC</t>
  </si>
  <si>
    <t>2024-06-20T23:14:26.594Z</t>
  </si>
  <si>
    <t>Siler City</t>
  </si>
  <si>
    <t>2024-06-14T12:48:00Z</t>
  </si>
  <si>
    <t>DE20</t>
  </si>
  <si>
    <t>Spirit Airpark</t>
  </si>
  <si>
    <t>ERA24LA264</t>
  </si>
  <si>
    <t>60164</t>
  </si>
  <si>
    <t>N298Z</t>
  </si>
  <si>
    <t>2024-07-29T20:45:12.353Z</t>
  </si>
  <si>
    <t>Townsend</t>
  </si>
  <si>
    <t>2024-06-14T12:45:00Z</t>
  </si>
  <si>
    <t>CEN24FA221</t>
  </si>
  <si>
    <t>502B-2749</t>
  </si>
  <si>
    <t>N2032K</t>
  </si>
  <si>
    <t>KING AG AVIATION INC</t>
  </si>
  <si>
    <t>KING AG LEASING INC</t>
  </si>
  <si>
    <t>2024-06-17T18:55:59.126Z</t>
  </si>
  <si>
    <t>Whiteface</t>
  </si>
  <si>
    <t>2024-06-14T08:40:00Z</t>
  </si>
  <si>
    <t>502B-2568</t>
  </si>
  <si>
    <t>N8525V</t>
  </si>
  <si>
    <t>CEN24FA220</t>
  </si>
  <si>
    <t>602-1210</t>
  </si>
  <si>
    <t>N115AA</t>
  </si>
  <si>
    <t>MCCALLISTER AVIATION RENTALS &amp; SALES LLC</t>
  </si>
  <si>
    <t>2024-06-16T19:20:02.325Z</t>
  </si>
  <si>
    <t>Broseley</t>
  </si>
  <si>
    <t>2024-06-14T07:00:00Z</t>
  </si>
  <si>
    <t>AOV</t>
  </si>
  <si>
    <t>Ava Bill Martin Memorial</t>
  </si>
  <si>
    <t>CEN24LA234</t>
  </si>
  <si>
    <t>24-1620</t>
  </si>
  <si>
    <t>N123WJ</t>
  </si>
  <si>
    <t>2024-06-24T20:23:00.934Z</t>
  </si>
  <si>
    <t>Ava</t>
  </si>
  <si>
    <t>2024-06-13T20:15:00Z</t>
  </si>
  <si>
    <t>CEN24LA229</t>
  </si>
  <si>
    <t>1446R</t>
  </si>
  <si>
    <t>N1746S</t>
  </si>
  <si>
    <t>WILDE AIR SERVICE LLC</t>
  </si>
  <si>
    <t>2024-06-18T17:17:56.118Z</t>
  </si>
  <si>
    <t>White</t>
  </si>
  <si>
    <t>2024-06-13T15:55:00Z</t>
  </si>
  <si>
    <t>ADH</t>
  </si>
  <si>
    <t>ADA RGNL</t>
  </si>
  <si>
    <t>CEN24LA222</t>
  </si>
  <si>
    <t>17256683</t>
  </si>
  <si>
    <t>N8483L</t>
  </si>
  <si>
    <t>CHICKASHA WINGS INC</t>
  </si>
  <si>
    <t>2024-06-20T22:35:45.443Z</t>
  </si>
  <si>
    <t>Ada</t>
  </si>
  <si>
    <t>2024-06-13T15:30:00Z</t>
  </si>
  <si>
    <t>KMAN</t>
  </si>
  <si>
    <t>Nampa Municipal Airport</t>
  </si>
  <si>
    <t>WPR24LA199</t>
  </si>
  <si>
    <t>185-1518</t>
  </si>
  <si>
    <t>N2768J</t>
  </si>
  <si>
    <t>2024-06-26T02:07:46.184Z</t>
  </si>
  <si>
    <t>Nampa</t>
  </si>
  <si>
    <t>2024-06-13T15:15:00Z</t>
  </si>
  <si>
    <t>RTS</t>
  </si>
  <si>
    <t>Reno-Stead</t>
  </si>
  <si>
    <t>WPR24LA230</t>
  </si>
  <si>
    <t>P21000691</t>
  </si>
  <si>
    <t>P210N</t>
  </si>
  <si>
    <t>N36RW</t>
  </si>
  <si>
    <t>2024-07-23T20:53:44.413Z</t>
  </si>
  <si>
    <t>Reno</t>
  </si>
  <si>
    <t>2024-06-13T15:00:00Z</t>
  </si>
  <si>
    <t>CPK</t>
  </si>
  <si>
    <t>Chesapeake Regional Airport</t>
  </si>
  <si>
    <t>ERA24LA281</t>
  </si>
  <si>
    <t>172S12776</t>
  </si>
  <si>
    <t>Textron Aviation Inc</t>
  </si>
  <si>
    <t>N272HF</t>
  </si>
  <si>
    <t>HORIZON FLIGHT CENTER LLC</t>
  </si>
  <si>
    <t>2024-07-03T17:43:53.801Z</t>
  </si>
  <si>
    <t>Chesapeake</t>
  </si>
  <si>
    <t>2024-06-13T12:30:00Z</t>
  </si>
  <si>
    <t>AEG</t>
  </si>
  <si>
    <t>WPR24LA198</t>
  </si>
  <si>
    <t>COX 01</t>
  </si>
  <si>
    <t>WARREN B COX</t>
  </si>
  <si>
    <t>COX BREEZY</t>
  </si>
  <si>
    <t>N409WC</t>
  </si>
  <si>
    <t>2024-06-20T18:17:21.182Z</t>
  </si>
  <si>
    <t>Albuquerque</t>
  </si>
  <si>
    <t>2024-06-13T12:10:00Z</t>
  </si>
  <si>
    <t>FLETCHER FIELD</t>
  </si>
  <si>
    <t>CEN24LA223</t>
  </si>
  <si>
    <t>34-7970342</t>
  </si>
  <si>
    <t>N2900H</t>
  </si>
  <si>
    <t>2024-06-17T22:03:58.125Z</t>
  </si>
  <si>
    <t>Eaglesnest</t>
  </si>
  <si>
    <t>2024-06-13T11:10:00Z</t>
  </si>
  <si>
    <t>7N1</t>
  </si>
  <si>
    <t>Corning-Painted Post Airport</t>
  </si>
  <si>
    <t>ERA24LA268</t>
  </si>
  <si>
    <t>21656</t>
  </si>
  <si>
    <t>N5309G</t>
  </si>
  <si>
    <t>2024-06-25T22:15:38.206Z</t>
  </si>
  <si>
    <t>Painted Post</t>
  </si>
  <si>
    <t>2024-06-12T23:00:00Z</t>
  </si>
  <si>
    <t>N58</t>
  </si>
  <si>
    <t>Samsarg Field</t>
  </si>
  <si>
    <t>WPR24LA197</t>
  </si>
  <si>
    <t>25-4339</t>
  </si>
  <si>
    <t>N4625Y</t>
  </si>
  <si>
    <t>GLDT</t>
  </si>
  <si>
    <t>AIR SAILING INC</t>
  </si>
  <si>
    <t>2024-06-19T04:43:40.847Z</t>
  </si>
  <si>
    <t>Fernley</t>
  </si>
  <si>
    <t>2024-06-12T18:30:00Z</t>
  </si>
  <si>
    <t>TVL</t>
  </si>
  <si>
    <t>Lake Tahoe Airport</t>
  </si>
  <si>
    <t>WPR24FA195</t>
  </si>
  <si>
    <t>1742</t>
  </si>
  <si>
    <t>N37081</t>
  </si>
  <si>
    <t>2024-06-17T02:32:21.819Z</t>
  </si>
  <si>
    <t>South Lake Tahoe</t>
  </si>
  <si>
    <t>2024-06-12T15:25:00Z</t>
  </si>
  <si>
    <t>O41</t>
  </si>
  <si>
    <t>WATTS-WOODLAND</t>
  </si>
  <si>
    <t>WPR24LA193</t>
  </si>
  <si>
    <t>18503001</t>
  </si>
  <si>
    <t>N8WF</t>
  </si>
  <si>
    <t>2024-06-17T02:34:12.151Z</t>
  </si>
  <si>
    <t>Monument Hills</t>
  </si>
  <si>
    <t>2024-06-12T11:00:00Z</t>
  </si>
  <si>
    <t>ID85</t>
  </si>
  <si>
    <t>Elk River Airport</t>
  </si>
  <si>
    <t>WPR24FA190</t>
  </si>
  <si>
    <t>17702077</t>
  </si>
  <si>
    <t>N34903</t>
  </si>
  <si>
    <t>2024-06-17T20:52:57.8Z</t>
  </si>
  <si>
    <t>Elk River</t>
  </si>
  <si>
    <t>2024-06-12T10:06:00Z</t>
  </si>
  <si>
    <t>SEM</t>
  </si>
  <si>
    <t>Craig Field Airport</t>
  </si>
  <si>
    <t>ERA24LA259</t>
  </si>
  <si>
    <t>2024-07-18T04:00:00Z</t>
  </si>
  <si>
    <t>32R-7780375</t>
  </si>
  <si>
    <t>PA-32R-300</t>
  </si>
  <si>
    <t>N62LP</t>
  </si>
  <si>
    <t>MAGIC CITY AVIATORS LLC</t>
  </si>
  <si>
    <t>2024-06-20T15:03:57.859Z</t>
  </si>
  <si>
    <t>Selma</t>
  </si>
  <si>
    <t>2024-06-12T09:35:00Z</t>
  </si>
  <si>
    <t>GLE</t>
  </si>
  <si>
    <t>GAINESVILLE MUNI</t>
  </si>
  <si>
    <t>CEN24FA218</t>
  </si>
  <si>
    <t>17280924</t>
  </si>
  <si>
    <t>N656MA</t>
  </si>
  <si>
    <t>2024-06-17T19:05:11.409Z</t>
  </si>
  <si>
    <t>2024-06-11T20:45:00Z</t>
  </si>
  <si>
    <t>AZ06</t>
  </si>
  <si>
    <t>WPR24LA194</t>
  </si>
  <si>
    <t>15076404</t>
  </si>
  <si>
    <t>N3156V</t>
  </si>
  <si>
    <t>2024-06-19T02:17:17.155Z</t>
  </si>
  <si>
    <t>Roll</t>
  </si>
  <si>
    <t>2024-06-11T12:50:00Z</t>
  </si>
  <si>
    <t>BYY</t>
  </si>
  <si>
    <t>Bay City Regional Airport</t>
  </si>
  <si>
    <t>CEN24LA217</t>
  </si>
  <si>
    <t>75-10113</t>
  </si>
  <si>
    <t>STOL CH 750</t>
  </si>
  <si>
    <t>N17SD</t>
  </si>
  <si>
    <t>2024-06-21T17:58:57.368Z</t>
  </si>
  <si>
    <t>Caney</t>
  </si>
  <si>
    <t>2024-06-11T11:00:00Z</t>
  </si>
  <si>
    <t>ICN</t>
  </si>
  <si>
    <t>Incheon International Airport</t>
  </si>
  <si>
    <t>DCA24WA208</t>
  </si>
  <si>
    <t>N429MC</t>
  </si>
  <si>
    <t>2024-06-14T22:12:02.958Z</t>
  </si>
  <si>
    <t>2024-06-11T04:00:00Z</t>
  </si>
  <si>
    <t>GAA24WA185</t>
  </si>
  <si>
    <t>C-GRSA</t>
  </si>
  <si>
    <t>2024-09-04T18:28:25.71Z</t>
  </si>
  <si>
    <t>Haines Junction</t>
  </si>
  <si>
    <t>2024-06-10T23:33:00Z</t>
  </si>
  <si>
    <t>COS</t>
  </si>
  <si>
    <t>City of Colorado Springs Municipal Airport</t>
  </si>
  <si>
    <t>CEN24LA227</t>
  </si>
  <si>
    <t>TE-583</t>
  </si>
  <si>
    <t>D55</t>
  </si>
  <si>
    <t>N321N</t>
  </si>
  <si>
    <t>Peterson Spaceforce Aero Club</t>
  </si>
  <si>
    <t>2024-06-18T15:47:49.787Z</t>
  </si>
  <si>
    <t>Colorado Springs</t>
  </si>
  <si>
    <t>2024-06-10T21:30:00Z</t>
  </si>
  <si>
    <t>ABE</t>
  </si>
  <si>
    <t>Bethel Airport</t>
  </si>
  <si>
    <t>ANC24LA050</t>
  </si>
  <si>
    <t>CC18-0060</t>
  </si>
  <si>
    <t>N187CC</t>
  </si>
  <si>
    <t>U S DEPARTMENT OF THE INTERIOR</t>
  </si>
  <si>
    <t>2024-06-11T22:25:39.379Z</t>
  </si>
  <si>
    <t>2024-06-10T20:30:00Z</t>
  </si>
  <si>
    <t>ERA24LA258</t>
  </si>
  <si>
    <t>CLAPP04</t>
  </si>
  <si>
    <t>Clapp</t>
  </si>
  <si>
    <t>Saberwing</t>
  </si>
  <si>
    <t>N120SW</t>
  </si>
  <si>
    <t>2024-06-26T23:11:59.778Z</t>
  </si>
  <si>
    <t>2024-06-10T20:08:00Z</t>
  </si>
  <si>
    <t>ANC24LA049</t>
  </si>
  <si>
    <t>490</t>
  </si>
  <si>
    <t>BEAVER L-20A (DHC-2)</t>
  </si>
  <si>
    <t>N4957</t>
  </si>
  <si>
    <t>All Alaska Outdoors</t>
  </si>
  <si>
    <t>TALON AIR SERVICE INC</t>
  </si>
  <si>
    <t>2024-06-12T20:24:00.938Z</t>
  </si>
  <si>
    <t>Port Alsworth</t>
  </si>
  <si>
    <t>2024-06-10T16:35:00Z</t>
  </si>
  <si>
    <t>DCA24WA207</t>
  </si>
  <si>
    <t>22938</t>
  </si>
  <si>
    <t>G-OSRA</t>
  </si>
  <si>
    <t>2024-10-21T20:07:19.729Z</t>
  </si>
  <si>
    <t>Cardiff</t>
  </si>
  <si>
    <t>2024-06-10T14:00:00Z</t>
  </si>
  <si>
    <t>CEN24FA215</t>
  </si>
  <si>
    <t>28-7525265</t>
  </si>
  <si>
    <t>N1039X</t>
  </si>
  <si>
    <t>Solo Aviation Inc</t>
  </si>
  <si>
    <t>SILVERED WINGS LLC</t>
  </si>
  <si>
    <t>2024-06-17T19:01:56.124Z</t>
  </si>
  <si>
    <t>Clinton</t>
  </si>
  <si>
    <t>2024-06-10T13:11:00Z</t>
  </si>
  <si>
    <t>F49</t>
  </si>
  <si>
    <t>CITY OF SLATON/LARRY T NEAL MEML</t>
  </si>
  <si>
    <t>CEN24LA214</t>
  </si>
  <si>
    <t>77-411</t>
  </si>
  <si>
    <t>VULTEE V-77</t>
  </si>
  <si>
    <t>N88026</t>
  </si>
  <si>
    <t>TEXAS AIR MUSEUM</t>
  </si>
  <si>
    <t>2024-06-10T18:38:58.967Z</t>
  </si>
  <si>
    <t>Slaton</t>
  </si>
  <si>
    <t>2024-06-09T16:35:00Z</t>
  </si>
  <si>
    <t>ERA24LA251</t>
  </si>
  <si>
    <t>JA 472-11-15</t>
  </si>
  <si>
    <t>WILLIAM LOREN NOGGLE</t>
  </si>
  <si>
    <t>JA30 SUPERSTOL</t>
  </si>
  <si>
    <t>N719LN</t>
  </si>
  <si>
    <t>2024-06-24T18:22:33.494Z</t>
  </si>
  <si>
    <t>Tennille</t>
  </si>
  <si>
    <t>2024-06-08T19:50:00Z</t>
  </si>
  <si>
    <t>OCF</t>
  </si>
  <si>
    <t>Ocala International Airport</t>
  </si>
  <si>
    <t>ERA24LA256</t>
  </si>
  <si>
    <t>7-8942</t>
  </si>
  <si>
    <t>701</t>
  </si>
  <si>
    <t>N643E</t>
  </si>
  <si>
    <t>2024-06-24T19:17:40.905Z</t>
  </si>
  <si>
    <t>Ocala</t>
  </si>
  <si>
    <t>MICHAEL J SMITH FLD</t>
  </si>
  <si>
    <t>ERA24LA280</t>
  </si>
  <si>
    <t>42027</t>
  </si>
  <si>
    <t>N65131</t>
  </si>
  <si>
    <t>2024-07-03T00:28:08.448Z</t>
  </si>
  <si>
    <t>2024-06-08T19:33:00Z</t>
  </si>
  <si>
    <t>W04</t>
  </si>
  <si>
    <t>OCEAN SHORES MUNI</t>
  </si>
  <si>
    <t>WPR24LA188</t>
  </si>
  <si>
    <t>299 SR</t>
  </si>
  <si>
    <t>DAVID FISHER</t>
  </si>
  <si>
    <t>MURPHY MOOSE</t>
  </si>
  <si>
    <t>N9695W</t>
  </si>
  <si>
    <t>2024-06-11T01:45:24.809Z</t>
  </si>
  <si>
    <t>Ocean Shores</t>
  </si>
  <si>
    <t>2024-06-08T16:14:00Z</t>
  </si>
  <si>
    <t>2AK1</t>
  </si>
  <si>
    <t>Blair Lake</t>
  </si>
  <si>
    <t>ANC24LA046</t>
  </si>
  <si>
    <t>U20603547</t>
  </si>
  <si>
    <t>N8795Q</t>
  </si>
  <si>
    <t>Wright Air Service Inc</t>
  </si>
  <si>
    <t>2024-06-12T21:52:14.245Z</t>
  </si>
  <si>
    <t>2024-06-08T13:45:00Z</t>
  </si>
  <si>
    <t>GAA24WA190</t>
  </si>
  <si>
    <t>PR-NEA</t>
  </si>
  <si>
    <t>2024-09-16T20:44:09.144Z</t>
  </si>
  <si>
    <t>Juquitiba</t>
  </si>
  <si>
    <t>2024-06-08T13:15:00Z</t>
  </si>
  <si>
    <t>89CA</t>
  </si>
  <si>
    <t>Halter Ranch Airstrip</t>
  </si>
  <si>
    <t>WPR24LA189</t>
  </si>
  <si>
    <t>920 AT 912 LSA</t>
  </si>
  <si>
    <t>ALPHA TRAINER</t>
  </si>
  <si>
    <t>N208ZM</t>
  </si>
  <si>
    <t>2024-06-10T23:36:17.837Z</t>
  </si>
  <si>
    <t>Paso Robles</t>
  </si>
  <si>
    <t>2024-06-08T12:12:00Z</t>
  </si>
  <si>
    <t>97TN</t>
  </si>
  <si>
    <t>KITE FLD</t>
  </si>
  <si>
    <t>ERA24LA252</t>
  </si>
  <si>
    <t>18258604</t>
  </si>
  <si>
    <t>N3304R</t>
  </si>
  <si>
    <t>2024-06-13T21:58:51.457Z</t>
  </si>
  <si>
    <t>Telford</t>
  </si>
  <si>
    <t>2024-06-08T10:57:00Z</t>
  </si>
  <si>
    <t>2A1</t>
  </si>
  <si>
    <t>JAMESTOWN MUNI</t>
  </si>
  <si>
    <t>ERA24LA253</t>
  </si>
  <si>
    <t>14</t>
  </si>
  <si>
    <t>DAVIS</t>
  </si>
  <si>
    <t>Lightning</t>
  </si>
  <si>
    <t>N155LT</t>
  </si>
  <si>
    <t>2024-06-11T21:36:53.99Z</t>
  </si>
  <si>
    <t>2024-06-08T10:25:00Z</t>
  </si>
  <si>
    <t>ERA24LA257</t>
  </si>
  <si>
    <t>28-7310039</t>
  </si>
  <si>
    <t>N15363</t>
  </si>
  <si>
    <t>2024-06-14T18:49:44.352Z</t>
  </si>
  <si>
    <t>Zephyrhills</t>
  </si>
  <si>
    <t>2024-06-08T10:15:00Z</t>
  </si>
  <si>
    <t>MNV</t>
  </si>
  <si>
    <t>MONROE COUNTY</t>
  </si>
  <si>
    <t>ERA24LA255</t>
  </si>
  <si>
    <t>39</t>
  </si>
  <si>
    <t>TITAN</t>
  </si>
  <si>
    <t>T51</t>
  </si>
  <si>
    <t>N512JA</t>
  </si>
  <si>
    <t>AUMAN JAMES L</t>
  </si>
  <si>
    <t>2024-06-17T21:11:14.105Z</t>
  </si>
  <si>
    <t>Madisonville</t>
  </si>
  <si>
    <t>2024-06-08T10:08:00Z</t>
  </si>
  <si>
    <t>WPR24FA185</t>
  </si>
  <si>
    <t>05990881</t>
  </si>
  <si>
    <t>FROST DEAN C</t>
  </si>
  <si>
    <t>RANS S-12XL AIRAILE</t>
  </si>
  <si>
    <t>N518D</t>
  </si>
  <si>
    <t>2024-06-12T17:27:36.353Z</t>
  </si>
  <si>
    <t>Picacho Peak</t>
  </si>
  <si>
    <t>2024-06-08T07:21:00Z</t>
  </si>
  <si>
    <t>ERA24LA254</t>
  </si>
  <si>
    <t>NAV4227</t>
  </si>
  <si>
    <t>N91173</t>
  </si>
  <si>
    <t>2024-06-12T23:13:24.806Z</t>
  </si>
  <si>
    <t>2024-06-08T06:45:00Z</t>
  </si>
  <si>
    <t>5LA9</t>
  </si>
  <si>
    <t>RON</t>
  </si>
  <si>
    <t>CEN24LA213</t>
  </si>
  <si>
    <t>75-7394</t>
  </si>
  <si>
    <t>N768WM</t>
  </si>
  <si>
    <t>TAILWINDS AIR INC</t>
  </si>
  <si>
    <t>2024-06-12T17:17:58.148Z</t>
  </si>
  <si>
    <t>Shuteston</t>
  </si>
  <si>
    <t>2024-06-07T18:20:00Z</t>
  </si>
  <si>
    <t>07CL</t>
  </si>
  <si>
    <t>Richvale Airport</t>
  </si>
  <si>
    <t>WPR24LA186</t>
  </si>
  <si>
    <t>31C</t>
  </si>
  <si>
    <t>GRUMMAN/SCHWEIZER</t>
  </si>
  <si>
    <t>G-164D</t>
  </si>
  <si>
    <t>N6736K</t>
  </si>
  <si>
    <t>AVAG INC</t>
  </si>
  <si>
    <t>2024-06-17T21:43:43.685Z</t>
  </si>
  <si>
    <t>Richvale</t>
  </si>
  <si>
    <t>2024-06-07T17:00:00Z</t>
  </si>
  <si>
    <t>ANC24LA045</t>
  </si>
  <si>
    <t>U20603983</t>
  </si>
  <si>
    <t>N756CL</t>
  </si>
  <si>
    <t>Egli Air Haul Service</t>
  </si>
  <si>
    <t>2024-06-12T23:07:44.683Z</t>
  </si>
  <si>
    <t>2024-06-07T15:05:00Z</t>
  </si>
  <si>
    <t>WPR24FA184</t>
  </si>
  <si>
    <t>G-828</t>
  </si>
  <si>
    <t>A45</t>
  </si>
  <si>
    <t>N268AF</t>
  </si>
  <si>
    <t>APOGEE FLIGHT INC</t>
  </si>
  <si>
    <t>2024-06-13T04:56:19.942Z</t>
  </si>
  <si>
    <t>Deer Harbor</t>
  </si>
  <si>
    <t>2024-06-07T11:40:00Z</t>
  </si>
  <si>
    <t>CEN24FA212</t>
  </si>
  <si>
    <t>D-8911</t>
  </si>
  <si>
    <t>V35A</t>
  </si>
  <si>
    <t>N150WR</t>
  </si>
  <si>
    <t>WHISKEY ROMEO LLC</t>
  </si>
  <si>
    <t>2024-06-08T21:32:29.287Z</t>
  </si>
  <si>
    <t>Arvada</t>
  </si>
  <si>
    <t>2024-06-07T09:30:00Z</t>
  </si>
  <si>
    <t>VRB</t>
  </si>
  <si>
    <t>Vero Beach Regional</t>
  </si>
  <si>
    <t>ERA24LA250</t>
  </si>
  <si>
    <t>2844036</t>
  </si>
  <si>
    <t>N287ND</t>
  </si>
  <si>
    <t>2024-06-11T17:56:39.887Z</t>
  </si>
  <si>
    <t>Vero Beach</t>
  </si>
  <si>
    <t>2024-06-07T09:00:00Z</t>
  </si>
  <si>
    <t>WPR24LA187</t>
  </si>
  <si>
    <t>18-7509128</t>
  </si>
  <si>
    <t>N40561</t>
  </si>
  <si>
    <t>UNITED STATES DEPARTMENT OF AGRICULTURE</t>
  </si>
  <si>
    <t>2024-06-11T06:59:02.017Z</t>
  </si>
  <si>
    <t>Garrett</t>
  </si>
  <si>
    <t>2024-06-07T05:55:00Z</t>
  </si>
  <si>
    <t>SJ8N</t>
  </si>
  <si>
    <t>GAA24WA186</t>
  </si>
  <si>
    <t>PP-DUN</t>
  </si>
  <si>
    <t>2024-11-05T19:10:56.55Z</t>
  </si>
  <si>
    <t>Sorriso</t>
  </si>
  <si>
    <t>2024-06-07T05:47:00Z</t>
  </si>
  <si>
    <t>PANN</t>
  </si>
  <si>
    <t>Nenana Municipal Airport</t>
  </si>
  <si>
    <t>ANC24LA047</t>
  </si>
  <si>
    <t>20-921</t>
  </si>
  <si>
    <t>PA-20-135</t>
  </si>
  <si>
    <t>N2358A</t>
  </si>
  <si>
    <t>2024-06-11T05:43:55.242Z</t>
  </si>
  <si>
    <t>Nenana</t>
  </si>
  <si>
    <t>2024-06-06T13:30:00Z</t>
  </si>
  <si>
    <t>CEN24LA216</t>
  </si>
  <si>
    <t>402-0753</t>
  </si>
  <si>
    <t>N45123</t>
  </si>
  <si>
    <t>Wood Flying, Inc.</t>
  </si>
  <si>
    <t>2024-06-11T19:01:13.351Z</t>
  </si>
  <si>
    <t>Perryton</t>
  </si>
  <si>
    <t>2024-06-06T13:15:00Z</t>
  </si>
  <si>
    <t>S50</t>
  </si>
  <si>
    <t>AUBURN MUNI</t>
  </si>
  <si>
    <t>WPR24FA182</t>
  </si>
  <si>
    <t>120577</t>
  </si>
  <si>
    <t>N412JN</t>
  </si>
  <si>
    <t>2024-06-11T20:37:28.155Z</t>
  </si>
  <si>
    <t>Auburn</t>
  </si>
  <si>
    <t>2024-06-06T11:59:00Z</t>
  </si>
  <si>
    <t>SYZ</t>
  </si>
  <si>
    <t>WPR24LA181</t>
  </si>
  <si>
    <t>17276579</t>
  </si>
  <si>
    <t>N9567L</t>
  </si>
  <si>
    <t>CP AVIATION INC</t>
  </si>
  <si>
    <t>2024-06-13T18:58:12.135Z</t>
  </si>
  <si>
    <t>Santa Ynez</t>
  </si>
  <si>
    <t>2024-06-05T16:39:00Z</t>
  </si>
  <si>
    <t>BTM</t>
  </si>
  <si>
    <t>BERT MOONEY</t>
  </si>
  <si>
    <t>WPR24LA180</t>
  </si>
  <si>
    <t>151</t>
  </si>
  <si>
    <t>REPUBLIC</t>
  </si>
  <si>
    <t>RC-3</t>
  </si>
  <si>
    <t>N87583</t>
  </si>
  <si>
    <t>2024-06-06T04:11:33.326Z</t>
  </si>
  <si>
    <t>Butte</t>
  </si>
  <si>
    <t>2024-06-05T15:45:00Z</t>
  </si>
  <si>
    <t>JY73</t>
  </si>
  <si>
    <t>RED LION</t>
  </si>
  <si>
    <t>ERA24LA247</t>
  </si>
  <si>
    <t>C0259</t>
  </si>
  <si>
    <t>N208DB</t>
  </si>
  <si>
    <t>Freeflight Aviation LLC</t>
  </si>
  <si>
    <t>2024-06-06T17:04:35.357Z</t>
  </si>
  <si>
    <t>Southampton Township</t>
  </si>
  <si>
    <t>2024-06-05T15:40:00Z</t>
  </si>
  <si>
    <t>ERA24LA248</t>
  </si>
  <si>
    <t>25-5168</t>
  </si>
  <si>
    <t>N8715L</t>
  </si>
  <si>
    <t>SCOTT TS AG FLYIN INC</t>
  </si>
  <si>
    <t>2024-06-13T20:43:08.21Z</t>
  </si>
  <si>
    <t>Colquitt</t>
  </si>
  <si>
    <t>2024-06-05T06:30:00Z</t>
  </si>
  <si>
    <t>CEN24LA210</t>
  </si>
  <si>
    <t>33755</t>
  </si>
  <si>
    <t>N5755B</t>
  </si>
  <si>
    <t>Alpine Flight Training</t>
  </si>
  <si>
    <t>iTechnology Design Inc</t>
  </si>
  <si>
    <t>2024-06-06T21:56:18.131Z</t>
  </si>
  <si>
    <t>Gypsum</t>
  </si>
  <si>
    <t>2024-06-04T20:12:00Z</t>
  </si>
  <si>
    <t>1N1</t>
  </si>
  <si>
    <t>WPR24LA175</t>
  </si>
  <si>
    <t>MAM-198</t>
  </si>
  <si>
    <t>DENNIS T KIRBY/MICHAEL B KIRBY</t>
  </si>
  <si>
    <t>MURPHY REBEL</t>
  </si>
  <si>
    <t>N79ZT</t>
  </si>
  <si>
    <t>2024-06-11T19:48:33.909Z</t>
  </si>
  <si>
    <t>Edgewood</t>
  </si>
  <si>
    <t>2024-06-04T08:53:00Z</t>
  </si>
  <si>
    <t>DCA24WA201</t>
  </si>
  <si>
    <t>37988</t>
  </si>
  <si>
    <t>777FZB</t>
  </si>
  <si>
    <t>N714SA</t>
  </si>
  <si>
    <t>Polar Air Cargo</t>
  </si>
  <si>
    <t>2024-07-17T22:04:39.678Z</t>
  </si>
  <si>
    <t>2024-06-04T04:00:00Z</t>
  </si>
  <si>
    <t>GAA24WA214</t>
  </si>
  <si>
    <t>55</t>
  </si>
  <si>
    <t>PS-BDW</t>
  </si>
  <si>
    <t>2024-07-18T22:15:49.493Z</t>
  </si>
  <si>
    <t>SANTA CATARINA</t>
  </si>
  <si>
    <t>2024-06-03T20:45:00Z</t>
  </si>
  <si>
    <t>N41</t>
  </si>
  <si>
    <t>Waterbury Airport</t>
  </si>
  <si>
    <t>ERA24LA241</t>
  </si>
  <si>
    <t>17257621</t>
  </si>
  <si>
    <t>N78445</t>
  </si>
  <si>
    <t>U.S. Aviation Academy</t>
  </si>
  <si>
    <t>2024-06-11T21:16:39.54Z</t>
  </si>
  <si>
    <t>Terryville</t>
  </si>
  <si>
    <t>2024-06-03T10:55:00Z</t>
  </si>
  <si>
    <t>FL10</t>
  </si>
  <si>
    <t>LITTLE RIVER</t>
  </si>
  <si>
    <t>ERA24LA243</t>
  </si>
  <si>
    <t>132</t>
  </si>
  <si>
    <t>EIDE</t>
  </si>
  <si>
    <t>TURNER T-40A</t>
  </si>
  <si>
    <t>N4DE</t>
  </si>
  <si>
    <t>BRUCE JERALD L</t>
  </si>
  <si>
    <t>2024-07-29T18:33:28.509Z</t>
  </si>
  <si>
    <t>Middleburg</t>
  </si>
  <si>
    <t>2024-06-02T19:30:00Z</t>
  </si>
  <si>
    <t>BET</t>
  </si>
  <si>
    <t>ANC24LA043</t>
  </si>
  <si>
    <t>20700715</t>
  </si>
  <si>
    <t>207A</t>
  </si>
  <si>
    <t>N9651M</t>
  </si>
  <si>
    <t>2024-06-12T20:25:51.459Z</t>
  </si>
  <si>
    <t>2024-06-02T16:00:00Z</t>
  </si>
  <si>
    <t>MOD</t>
  </si>
  <si>
    <t>MODESTO CITY-COUNTY-HARRY SHAM FLD</t>
  </si>
  <si>
    <t>WPR24LA167</t>
  </si>
  <si>
    <t>CCF4-214</t>
  </si>
  <si>
    <t>N7522U</t>
  </si>
  <si>
    <t>PAY IT FORWARD AVIATION LLC</t>
  </si>
  <si>
    <t>2024-06-06T02:25:55.663Z</t>
  </si>
  <si>
    <t>Modesto</t>
  </si>
  <si>
    <t>2024-06-02T12:51:00Z</t>
  </si>
  <si>
    <t>DCA24WA282</t>
  </si>
  <si>
    <t>53052</t>
  </si>
  <si>
    <t>MCDONNELL DOUGLAS AIRCRAFT CO</t>
  </si>
  <si>
    <t>MD 83</t>
  </si>
  <si>
    <t>N802WA</t>
  </si>
  <si>
    <t>World Atlantic Airlines</t>
  </si>
  <si>
    <t>CARIBBEAN SUN AIRLINES INC DBA</t>
  </si>
  <si>
    <t>2024-08-20T21:41:23.486Z</t>
  </si>
  <si>
    <t>Santa Clara</t>
  </si>
  <si>
    <t>CU</t>
  </si>
  <si>
    <t>2024-06-02T04:00:00Z</t>
  </si>
  <si>
    <t>7NC5</t>
  </si>
  <si>
    <t>CROOKED CREEK</t>
  </si>
  <si>
    <t>ERA24LA240</t>
  </si>
  <si>
    <t>1378</t>
  </si>
  <si>
    <t>CALLAIR A-9B</t>
  </si>
  <si>
    <t>N7650V</t>
  </si>
  <si>
    <t>2024-06-12T23:08:42.12Z</t>
  </si>
  <si>
    <t>Zebulon</t>
  </si>
  <si>
    <t>2024-06-01T17:05:00Z</t>
  </si>
  <si>
    <t>D52</t>
  </si>
  <si>
    <t>Geneseo Airport</t>
  </si>
  <si>
    <t>ERA24LA238</t>
  </si>
  <si>
    <t>11AC-1055</t>
  </si>
  <si>
    <t>N9418E</t>
  </si>
  <si>
    <t>2024-07-11T02:58:46.855Z</t>
  </si>
  <si>
    <t>Geneseo</t>
  </si>
  <si>
    <t>2024-06-01T14:30:00Z</t>
  </si>
  <si>
    <t>SIG</t>
  </si>
  <si>
    <t>FERNANDO LUIS RIBAS DOMINICCI</t>
  </si>
  <si>
    <t>ERA24LA239</t>
  </si>
  <si>
    <t>15077583</t>
  </si>
  <si>
    <t>N6198K</t>
  </si>
  <si>
    <t>Ace Aviation</t>
  </si>
  <si>
    <t>2024-06-06T21:53:15.117Z</t>
  </si>
  <si>
    <t>San Juan</t>
  </si>
  <si>
    <t>2024-06-01T14:16:00Z</t>
  </si>
  <si>
    <t>DHT</t>
  </si>
  <si>
    <t>DALHART MUNI</t>
  </si>
  <si>
    <t>CEN24LA208</t>
  </si>
  <si>
    <t>38-78A0168</t>
  </si>
  <si>
    <t>PA-38-112</t>
  </si>
  <si>
    <t>N9715T</t>
  </si>
  <si>
    <t>EASY SMILES AND EXPENSIVE WATCHES LLC</t>
  </si>
  <si>
    <t>2024-06-04T01:57:12.051Z</t>
  </si>
  <si>
    <t>Dalhart</t>
  </si>
  <si>
    <t>2024-06-01T13:55:00Z</t>
  </si>
  <si>
    <t>Montgomery-Gibbs Executive Airport</t>
  </si>
  <si>
    <t>WPR24LA174</t>
  </si>
  <si>
    <t>CE-175</t>
  </si>
  <si>
    <t>35-C33A</t>
  </si>
  <si>
    <t>N1259M</t>
  </si>
  <si>
    <t>L A M Capital Management LLC</t>
  </si>
  <si>
    <t>2024-06-07T00:47:17.157Z</t>
  </si>
  <si>
    <t>EGKB</t>
  </si>
  <si>
    <t>GAA24WA206</t>
  </si>
  <si>
    <t>Hawker Beechcraft</t>
  </si>
  <si>
    <t>D-IMEP</t>
  </si>
  <si>
    <t>2024-07-03T17:47:28.942Z</t>
  </si>
  <si>
    <t>Biggin Hill</t>
  </si>
  <si>
    <t>2024-06-01T13:35:00Z</t>
  </si>
  <si>
    <t>AIT</t>
  </si>
  <si>
    <t>AITKIN MUNI/STEVE KURTZ FLD</t>
  </si>
  <si>
    <t>CEN24LA207</t>
  </si>
  <si>
    <t>1280</t>
  </si>
  <si>
    <t>N275RS</t>
  </si>
  <si>
    <t>MONACO AVIATION LLC</t>
  </si>
  <si>
    <t>2024-06-03T22:27:42.171Z</t>
  </si>
  <si>
    <t>Aitkin</t>
  </si>
  <si>
    <t>2024-06-01T12:18:00Z</t>
  </si>
  <si>
    <t>S43</t>
  </si>
  <si>
    <t>Harvey Field Airport</t>
  </si>
  <si>
    <t>WPR24LA166</t>
  </si>
  <si>
    <t>41675</t>
  </si>
  <si>
    <t>THOMAS J SPENCER</t>
  </si>
  <si>
    <t>RV-10</t>
  </si>
  <si>
    <t>N90VT</t>
  </si>
  <si>
    <t>2024-06-04T04:35:18.767Z</t>
  </si>
  <si>
    <t>Snohomish</t>
  </si>
  <si>
    <t>2024-06-01T11:41:00Z</t>
  </si>
  <si>
    <t>BETHEL</t>
  </si>
  <si>
    <t>ANC24LA048</t>
  </si>
  <si>
    <t>108-3299</t>
  </si>
  <si>
    <t>108-2</t>
  </si>
  <si>
    <t>N299C</t>
  </si>
  <si>
    <t>2024-06-27T03:26:15.2Z</t>
  </si>
  <si>
    <t>2024-05-31T22:15:00Z</t>
  </si>
  <si>
    <t>ERA24LA235</t>
  </si>
  <si>
    <t>TEMCO/LAZIER</t>
  </si>
  <si>
    <t>TT-1</t>
  </si>
  <si>
    <t>N4486L</t>
  </si>
  <si>
    <t>AMERICAN AIRPOWER HERITAGE FLYING MUSEUM INC</t>
  </si>
  <si>
    <t>2024-06-13T18:49:57.578Z</t>
  </si>
  <si>
    <t>Laurel Hill</t>
  </si>
  <si>
    <t>2024-05-31T19:09:00Z</t>
  </si>
  <si>
    <t>PAUO</t>
  </si>
  <si>
    <t>Willow Airport</t>
  </si>
  <si>
    <t>ANC24LA042</t>
  </si>
  <si>
    <t>19743</t>
  </si>
  <si>
    <t>N5789C</t>
  </si>
  <si>
    <t>2024-06-08T05:32:09.506Z</t>
  </si>
  <si>
    <t>Willow</t>
  </si>
  <si>
    <t>2024-05-31T19:00:00Z</t>
  </si>
  <si>
    <t>Fremont Island Upper</t>
  </si>
  <si>
    <t>WPR24LA168</t>
  </si>
  <si>
    <t>6101C</t>
  </si>
  <si>
    <t>M-5-210C</t>
  </si>
  <si>
    <t>N62062</t>
  </si>
  <si>
    <t>2024-06-04T23:06:38.408Z</t>
  </si>
  <si>
    <t>2024-05-31T18:00:00Z</t>
  </si>
  <si>
    <t>CITY OF COLORADO SPRINGS MUNI</t>
  </si>
  <si>
    <t>CEN24LA206</t>
  </si>
  <si>
    <t>24-2699</t>
  </si>
  <si>
    <t>N7500P</t>
  </si>
  <si>
    <t>Jason W. Bell</t>
  </si>
  <si>
    <t>RPB AERO LLC</t>
  </si>
  <si>
    <t>2024-06-06T20:14:54.607Z</t>
  </si>
  <si>
    <t>2024-05-31T12:45:00Z</t>
  </si>
  <si>
    <t>ANC24LA044</t>
  </si>
  <si>
    <t>016</t>
  </si>
  <si>
    <t>JORDAN HARRY JAMES</t>
  </si>
  <si>
    <t>SPORTSMAN 2+2</t>
  </si>
  <si>
    <t>N1314K</t>
  </si>
  <si>
    <t>2024-06-06T22:30:26.538Z</t>
  </si>
  <si>
    <t>2024-05-31T12:30:00Z</t>
  </si>
  <si>
    <t>U14</t>
  </si>
  <si>
    <t>Nephi Municipal</t>
  </si>
  <si>
    <t>WPR24LA178</t>
  </si>
  <si>
    <t>28-1855</t>
  </si>
  <si>
    <t>N7838W</t>
  </si>
  <si>
    <t>2024-06-06T16:31:57.339Z</t>
  </si>
  <si>
    <t>Nephi</t>
  </si>
  <si>
    <t>2024-05-31T11:00:00Z</t>
  </si>
  <si>
    <t>Holiday Park Residential</t>
  </si>
  <si>
    <t>ANC24LA040</t>
  </si>
  <si>
    <t>18052010</t>
  </si>
  <si>
    <t>180H</t>
  </si>
  <si>
    <t>N91224</t>
  </si>
  <si>
    <t>TAILWHEEL TRANSITIONS LLC</t>
  </si>
  <si>
    <t>2024-06-04T03:02:48.567Z</t>
  </si>
  <si>
    <t>Soldotna</t>
  </si>
  <si>
    <t>2024-05-31T09:15:00Z</t>
  </si>
  <si>
    <t>FYM</t>
  </si>
  <si>
    <t>FAYETTEVILLE MUNI</t>
  </si>
  <si>
    <t>ERA24LA234</t>
  </si>
  <si>
    <t>15062636</t>
  </si>
  <si>
    <t>N8536G</t>
  </si>
  <si>
    <t>2024-07-22T23:57:06.953Z</t>
  </si>
  <si>
    <t>2024-05-30T20:30:00Z</t>
  </si>
  <si>
    <t>1L9</t>
  </si>
  <si>
    <t>PAROWAN</t>
  </si>
  <si>
    <t>WPR24LA177</t>
  </si>
  <si>
    <t>S60109-063</t>
  </si>
  <si>
    <t>BANES JOHN SCOTT</t>
  </si>
  <si>
    <t>KITFOX SERIES 6</t>
  </si>
  <si>
    <t>N506F</t>
  </si>
  <si>
    <t>BRELSFORD EVERETT A</t>
  </si>
  <si>
    <t>2024-06-13T01:51:41.965Z</t>
  </si>
  <si>
    <t>Parowan</t>
  </si>
  <si>
    <t>2024-05-30T16:10:00Z</t>
  </si>
  <si>
    <t>GSO</t>
  </si>
  <si>
    <t>PIEDMONT TRIAD INTL</t>
  </si>
  <si>
    <t>ERA24LA260</t>
  </si>
  <si>
    <t>17253856</t>
  </si>
  <si>
    <t>N3687L</t>
  </si>
  <si>
    <t>2024-07-30T14:37:46.612Z</t>
  </si>
  <si>
    <t>Greensboro</t>
  </si>
  <si>
    <t>2024-05-30T14:30:00Z</t>
  </si>
  <si>
    <t>48X</t>
  </si>
  <si>
    <t>Manatee Airport</t>
  </si>
  <si>
    <t>ERA24LA233</t>
  </si>
  <si>
    <t>2024-06-28T04:00:00Z</t>
  </si>
  <si>
    <t>32R-7887157</t>
  </si>
  <si>
    <t>PA32RT</t>
  </si>
  <si>
    <t>N313RB</t>
  </si>
  <si>
    <t>2024-06-03T21:34:34.298Z</t>
  </si>
  <si>
    <t>Palmetto</t>
  </si>
  <si>
    <t>2024-05-30T12:17:00Z</t>
  </si>
  <si>
    <t>PNA</t>
  </si>
  <si>
    <t>Ralph Wenz Field Airport</t>
  </si>
  <si>
    <t>WPR24LA176</t>
  </si>
  <si>
    <t>CCX-2000-0115</t>
  </si>
  <si>
    <t>OKLAHOMA FAT TIRE FLYERS LLC</t>
  </si>
  <si>
    <t>N58QT</t>
  </si>
  <si>
    <t>POINT2POINT LLC</t>
  </si>
  <si>
    <t>2024-06-05T03:11:58.683Z</t>
  </si>
  <si>
    <t>2024-05-30T11:03:00Z</t>
  </si>
  <si>
    <t>CHC</t>
  </si>
  <si>
    <t>Christchurch International Airport</t>
  </si>
  <si>
    <t>DCA24WA198</t>
  </si>
  <si>
    <t>5039</t>
  </si>
  <si>
    <t>VH-VFF</t>
  </si>
  <si>
    <t>Jetstar Airways PTY Limited</t>
  </si>
  <si>
    <t>2024-10-21T20:09:03.073Z</t>
  </si>
  <si>
    <t>Christchurch</t>
  </si>
  <si>
    <t>NZ</t>
  </si>
  <si>
    <t>2024-05-30T04:00:00Z</t>
  </si>
  <si>
    <t>25D</t>
  </si>
  <si>
    <t>FOREST LAKE</t>
  </si>
  <si>
    <t>CEN24LA381</t>
  </si>
  <si>
    <t>17702481</t>
  </si>
  <si>
    <t>N177GW</t>
  </si>
  <si>
    <t>2024-11-20T00:45:41.457Z</t>
  </si>
  <si>
    <t>Forest Lake</t>
  </si>
  <si>
    <t>2024-05-29T16:26:00Z</t>
  </si>
  <si>
    <t>HIO</t>
  </si>
  <si>
    <t>PORTLAND-HILLSBORO</t>
  </si>
  <si>
    <t>WPR24LA169</t>
  </si>
  <si>
    <t>22-7218</t>
  </si>
  <si>
    <t>N3267Z</t>
  </si>
  <si>
    <t>2024-06-11T03:02:27.859Z</t>
  </si>
  <si>
    <t>Hillsboro</t>
  </si>
  <si>
    <t>2024-05-29T15:05:00Z</t>
  </si>
  <si>
    <t>DCA</t>
  </si>
  <si>
    <t>RONALD REAGAN WASHINGTON NTL</t>
  </si>
  <si>
    <t>OPS24FA031</t>
  </si>
  <si>
    <t>1178</t>
  </si>
  <si>
    <t>A319-132</t>
  </si>
  <si>
    <t>N812AW</t>
  </si>
  <si>
    <t>U S BANK NA TRUSTEE</t>
  </si>
  <si>
    <t>2024-10-18T19:04:54.992Z</t>
  </si>
  <si>
    <t>Arlington</t>
  </si>
  <si>
    <t>2024-05-29T10:21:00Z</t>
  </si>
  <si>
    <t>FM-25</t>
  </si>
  <si>
    <t>B300C</t>
  </si>
  <si>
    <t>N250AA</t>
  </si>
  <si>
    <t>TVPX AIRCRAFT SOLUTIONS INC  TRUSTEE</t>
  </si>
  <si>
    <t>DCA24WA307</t>
  </si>
  <si>
    <t>35307</t>
  </si>
  <si>
    <t>787-8</t>
  </si>
  <si>
    <t>N964AM</t>
  </si>
  <si>
    <t>2024-09-20T22:22:21.556Z</t>
  </si>
  <si>
    <t>Madrid</t>
  </si>
  <si>
    <t>2024-05-28T21:30:00Z</t>
  </si>
  <si>
    <t>MYL</t>
  </si>
  <si>
    <t>MC CALL MUNI</t>
  </si>
  <si>
    <t>WPR24LA170</t>
  </si>
  <si>
    <t>18052558</t>
  </si>
  <si>
    <t>180J</t>
  </si>
  <si>
    <t>N275DM</t>
  </si>
  <si>
    <t>2024-06-04T21:41:07.437Z</t>
  </si>
  <si>
    <t>McCall</t>
  </si>
  <si>
    <t>2024-05-28T14:00:00Z</t>
  </si>
  <si>
    <t>ANC24FA038</t>
  </si>
  <si>
    <t>754B</t>
  </si>
  <si>
    <t>SCHWEIZER AIRCRAFT CORP</t>
  </si>
  <si>
    <t>N3629Y</t>
  </si>
  <si>
    <t>Avag Inc.</t>
  </si>
  <si>
    <t>BITCOM INC</t>
  </si>
  <si>
    <t>2024-06-04T21:06:56.759Z</t>
  </si>
  <si>
    <t>2024-05-28T13:46:00Z</t>
  </si>
  <si>
    <t>OSC</t>
  </si>
  <si>
    <t>Oscoda/Wurtsmith Airport</t>
  </si>
  <si>
    <t>CEN24LA201</t>
  </si>
  <si>
    <t>18967</t>
  </si>
  <si>
    <t>N9206A</t>
  </si>
  <si>
    <t>2024-05-30T17:50:12.793Z</t>
  </si>
  <si>
    <t>Oscoda</t>
  </si>
  <si>
    <t>2024-05-28T12:30:00Z</t>
  </si>
  <si>
    <t>GAA24WA208</t>
  </si>
  <si>
    <t>F152</t>
  </si>
  <si>
    <t>S5-DMI</t>
  </si>
  <si>
    <t>2024-09-16T20:48:28.761Z</t>
  </si>
  <si>
    <t>Maribor</t>
  </si>
  <si>
    <t>2024-05-28T10:09:00Z</t>
  </si>
  <si>
    <t>SERO</t>
  </si>
  <si>
    <t>GAA24WA179</t>
  </si>
  <si>
    <t>HC-BNG</t>
  </si>
  <si>
    <t>2024-10-07T19:26:27.866Z</t>
  </si>
  <si>
    <t>Santa Rosa</t>
  </si>
  <si>
    <t>2024-05-28T09:14:00Z</t>
  </si>
  <si>
    <t>MTF</t>
  </si>
  <si>
    <t>Metro Field</t>
  </si>
  <si>
    <t>ANC24LA037</t>
  </si>
  <si>
    <t>862</t>
  </si>
  <si>
    <t>N5343G</t>
  </si>
  <si>
    <t>COYOTE AIR LLC</t>
  </si>
  <si>
    <t>2024-06-03T23:21:58.651Z</t>
  </si>
  <si>
    <t>2024-05-27T16:47:00Z</t>
  </si>
  <si>
    <t>HCR</t>
  </si>
  <si>
    <t>Heber Valley</t>
  </si>
  <si>
    <t>WPR24LA164</t>
  </si>
  <si>
    <t>75-7995</t>
  </si>
  <si>
    <t>Boeing-Stearman</t>
  </si>
  <si>
    <t>PT-17</t>
  </si>
  <si>
    <t>N7995</t>
  </si>
  <si>
    <t>SG Squadron LLC</t>
  </si>
  <si>
    <t>2024-05-29T00:03:16.875Z</t>
  </si>
  <si>
    <t>Heber City</t>
  </si>
  <si>
    <t>2024-05-27T16:40:00Z</t>
  </si>
  <si>
    <t>ERA24LA232</t>
  </si>
  <si>
    <t>17275439</t>
  </si>
  <si>
    <t>N658NV</t>
  </si>
  <si>
    <t>658NV LLC</t>
  </si>
  <si>
    <t>2024-06-02T15:40:26.151Z</t>
  </si>
  <si>
    <t>Citronelle</t>
  </si>
  <si>
    <t>2024-05-27T15:20:00Z</t>
  </si>
  <si>
    <t>T74</t>
  </si>
  <si>
    <t>Taylor Municipal Airport</t>
  </si>
  <si>
    <t>CEN24LA200</t>
  </si>
  <si>
    <t>287325634</t>
  </si>
  <si>
    <t>N56466</t>
  </si>
  <si>
    <t>MCKEAN JASON</t>
  </si>
  <si>
    <t>2024-05-29T18:22:36.841Z</t>
  </si>
  <si>
    <t>Taylor</t>
  </si>
  <si>
    <t>2024-05-27T11:45:00Z</t>
  </si>
  <si>
    <t>54AZ</t>
  </si>
  <si>
    <t>SOMERTON</t>
  </si>
  <si>
    <t>WPR24LA162</t>
  </si>
  <si>
    <t>NELSON LAWRENCE K</t>
  </si>
  <si>
    <t>N918LN</t>
  </si>
  <si>
    <t>2024-05-29T00:55:42.655Z</t>
  </si>
  <si>
    <t>Somerton</t>
  </si>
  <si>
    <t>2024-05-27T07:00:00Z</t>
  </si>
  <si>
    <t>2J8</t>
  </si>
  <si>
    <t>PIERSON MUNI</t>
  </si>
  <si>
    <t>ERA24LA231</t>
  </si>
  <si>
    <t>172S10127</t>
  </si>
  <si>
    <t>N1254D</t>
  </si>
  <si>
    <t>PHOENIX EAST AVIATION LLC</t>
  </si>
  <si>
    <t>2024-05-28T17:23:36.958Z</t>
  </si>
  <si>
    <t>Pierson</t>
  </si>
  <si>
    <t>2024-05-26T19:47:00Z</t>
  </si>
  <si>
    <t>1N5</t>
  </si>
  <si>
    <t>BENNETT</t>
  </si>
  <si>
    <t>ERA24LA229</t>
  </si>
  <si>
    <t>79</t>
  </si>
  <si>
    <t>2T-1(MENASCO SPECIAL)</t>
  </si>
  <si>
    <t>N818K</t>
  </si>
  <si>
    <t>2024-05-28T17:28:29.591Z</t>
  </si>
  <si>
    <t>Salisbury</t>
  </si>
  <si>
    <t>2024-05-26T12:00:00Z</t>
  </si>
  <si>
    <t>2GC</t>
  </si>
  <si>
    <t>GRAYS CREEK</t>
  </si>
  <si>
    <t>ERA24LA230</t>
  </si>
  <si>
    <t>28-7515346</t>
  </si>
  <si>
    <t>N33563</t>
  </si>
  <si>
    <t>CAPE FEAR AVIATION SERVICES LLC</t>
  </si>
  <si>
    <t>2024-05-28T22:22:48.085Z</t>
  </si>
  <si>
    <t>Hope Mills</t>
  </si>
  <si>
    <t>2024-05-26T11:00:00Z</t>
  </si>
  <si>
    <t>WPR24LA165</t>
  </si>
  <si>
    <t>1291</t>
  </si>
  <si>
    <t>N9853</t>
  </si>
  <si>
    <t>OREGON TRAIL AIR SERVICE LLC</t>
  </si>
  <si>
    <t>2024-06-04T04:07:53.43Z</t>
  </si>
  <si>
    <t>Rome</t>
  </si>
  <si>
    <t>2024-05-26T10:00:00Z</t>
  </si>
  <si>
    <t>CEN24LA198</t>
  </si>
  <si>
    <t>2024-07-02T04:00:00Z</t>
  </si>
  <si>
    <t>Brant T Phillips</t>
  </si>
  <si>
    <t>Super Cub EXP</t>
  </si>
  <si>
    <t>N983SB</t>
  </si>
  <si>
    <t>2024-05-29T01:13:55.008Z</t>
  </si>
  <si>
    <t>Franktown</t>
  </si>
  <si>
    <t>Beaver Pod Strip</t>
  </si>
  <si>
    <t>ANC24LA041</t>
  </si>
  <si>
    <t>319-72</t>
  </si>
  <si>
    <t>N9166L</t>
  </si>
  <si>
    <t>2024-06-04T03:24:22.346Z</t>
  </si>
  <si>
    <t>Knik</t>
  </si>
  <si>
    <t>2024-05-26T06:49:00Z</t>
  </si>
  <si>
    <t>DCA24WA186</t>
  </si>
  <si>
    <t>64222</t>
  </si>
  <si>
    <t>A7-BHM</t>
  </si>
  <si>
    <t>2024-07-26T20:21:22.163Z</t>
  </si>
  <si>
    <t>TBD</t>
  </si>
  <si>
    <t>TU</t>
  </si>
  <si>
    <t>2024-05-26T04:00:00Z</t>
  </si>
  <si>
    <t>GAA24WA177</t>
  </si>
  <si>
    <t>2024-06-13T17:51:38.143Z</t>
  </si>
  <si>
    <t>Tegucigalpa</t>
  </si>
  <si>
    <t>2024-05-25T23:05:00Z</t>
  </si>
  <si>
    <t>ERA24LA227</t>
  </si>
  <si>
    <t>1474R</t>
  </si>
  <si>
    <t>BRALLIER SCOTT</t>
  </si>
  <si>
    <t>GLASAIR I</t>
  </si>
  <si>
    <t>N446KW</t>
  </si>
  <si>
    <t>2024-07-06T20:01:14.71Z</t>
  </si>
  <si>
    <t>Panacea</t>
  </si>
  <si>
    <t>2024-05-25T21:55:00Z</t>
  </si>
  <si>
    <t>SMX</t>
  </si>
  <si>
    <t>SANTA MARIA PUB/CAPT G ALLAN HANCOCK FLD</t>
  </si>
  <si>
    <t>WPR24LA160</t>
  </si>
  <si>
    <t>FREEMAN</t>
  </si>
  <si>
    <t>STEEN SKYBOLT</t>
  </si>
  <si>
    <t>N873X</t>
  </si>
  <si>
    <t>2024-05-28T21:31:06.55Z</t>
  </si>
  <si>
    <t>Santa Maria</t>
  </si>
  <si>
    <t>2024-05-25T17:20:00Z</t>
  </si>
  <si>
    <t>LDZL</t>
  </si>
  <si>
    <t>GAA24WA175</t>
  </si>
  <si>
    <t>182-53201</t>
  </si>
  <si>
    <t>HA-TUB</t>
  </si>
  <si>
    <t>2024-06-06T19:01:56.085Z</t>
  </si>
  <si>
    <t>Kerestinec</t>
  </si>
  <si>
    <t>HR</t>
  </si>
  <si>
    <t>2024-05-25T13:40:00Z</t>
  </si>
  <si>
    <t>BUM</t>
  </si>
  <si>
    <t>BUTLER MEML</t>
  </si>
  <si>
    <t>CEN24LA197</t>
  </si>
  <si>
    <t>U206-1140</t>
  </si>
  <si>
    <t>N29173</t>
  </si>
  <si>
    <t>AERIAL TRANSPORT LLC</t>
  </si>
  <si>
    <t>2024-05-29T16:24:48.794Z</t>
  </si>
  <si>
    <t>Butler</t>
  </si>
  <si>
    <t>2024-05-25T13:00:00Z</t>
  </si>
  <si>
    <t>LVK</t>
  </si>
  <si>
    <t>Livermore Municipal Airport</t>
  </si>
  <si>
    <t>WPR24LA163</t>
  </si>
  <si>
    <t>16200125</t>
  </si>
  <si>
    <t>CESSNA AIRCRAFT CO</t>
  </si>
  <si>
    <t>162</t>
  </si>
  <si>
    <t>N6003F</t>
  </si>
  <si>
    <t>IONAJ INC</t>
  </si>
  <si>
    <t>2024-05-30T04:40:09.064Z</t>
  </si>
  <si>
    <t>Livermore</t>
  </si>
  <si>
    <t>2024-05-25T09:53:00Z</t>
  </si>
  <si>
    <t>DCA24LA206</t>
  </si>
  <si>
    <t>67472</t>
  </si>
  <si>
    <t>N8825Q</t>
  </si>
  <si>
    <t>2024-07-08T19:39:08.453Z</t>
  </si>
  <si>
    <t>2024-05-25T07:44:00Z</t>
  </si>
  <si>
    <t>RPJ</t>
  </si>
  <si>
    <t>Rochelle Municipal Airport</t>
  </si>
  <si>
    <t>CEN24LA203</t>
  </si>
  <si>
    <t>KIT 911</t>
  </si>
  <si>
    <t>PULSAR</t>
  </si>
  <si>
    <t>SUPER PULSAR</t>
  </si>
  <si>
    <t>N912GR</t>
  </si>
  <si>
    <t>WEAVER DAVID A</t>
  </si>
  <si>
    <t>2024-06-12T01:09:55.774Z</t>
  </si>
  <si>
    <t>Rochelle</t>
  </si>
  <si>
    <t>2024-05-25T06:45:00Z</t>
  </si>
  <si>
    <t>GAA24WA182</t>
  </si>
  <si>
    <t>CAB-1</t>
  </si>
  <si>
    <t>MURPHY</t>
  </si>
  <si>
    <t>REBEL</t>
  </si>
  <si>
    <t>C-FTWO</t>
  </si>
  <si>
    <t>2024-09-04T18:14:44.597Z</t>
  </si>
  <si>
    <t>Squamish</t>
  </si>
  <si>
    <t>2024-05-25T00:21:00Z</t>
  </si>
  <si>
    <t>GAA24WA176</t>
  </si>
  <si>
    <t>02078/1742</t>
  </si>
  <si>
    <t>ZENAIR</t>
  </si>
  <si>
    <t>EC-ZPM</t>
  </si>
  <si>
    <t>2024-05-28T17:02:16.412Z</t>
  </si>
  <si>
    <t>Caceres</t>
  </si>
  <si>
    <t>2024-05-23T15:58:00Z</t>
  </si>
  <si>
    <t>VEL</t>
  </si>
  <si>
    <t>Vernal Regional Airport</t>
  </si>
  <si>
    <t>WPR24LA296</t>
  </si>
  <si>
    <t>52480</t>
  </si>
  <si>
    <t>182C</t>
  </si>
  <si>
    <t>N8580T</t>
  </si>
  <si>
    <t>2024-09-10T00:36:58.002Z</t>
  </si>
  <si>
    <t>Vernal</t>
  </si>
  <si>
    <t>2024-05-22T10:30:00Z</t>
  </si>
  <si>
    <t>Vero Beach Regional Airport</t>
  </si>
  <si>
    <t>ERA24LA249</t>
  </si>
  <si>
    <t>28-7816240</t>
  </si>
  <si>
    <t>N6232H</t>
  </si>
  <si>
    <t>PARIS AIR INC</t>
  </si>
  <si>
    <t>2024-10-02T23:17:26.623Z</t>
  </si>
  <si>
    <t>2024-05-22T10:00:00Z</t>
  </si>
  <si>
    <t>CEN24LA211</t>
  </si>
  <si>
    <t>2024-09-11T04:00:00Z</t>
  </si>
  <si>
    <t>172RG1002</t>
  </si>
  <si>
    <t>N751DW</t>
  </si>
  <si>
    <t>2024-06-10T16:32:31.071Z</t>
  </si>
  <si>
    <t>Chandeleur Island</t>
  </si>
  <si>
    <t>2024-05-22T06:53:00Z</t>
  </si>
  <si>
    <t>WPR24LA159</t>
  </si>
  <si>
    <t>2032011</t>
  </si>
  <si>
    <t>N4182C</t>
  </si>
  <si>
    <t>PICKLE AVIATION LLC</t>
  </si>
  <si>
    <t>2024-06-03T18:35:16.738Z</t>
  </si>
  <si>
    <t>Peoria</t>
  </si>
  <si>
    <t>2024-05-21T12:20:00Z</t>
  </si>
  <si>
    <t>ONO</t>
  </si>
  <si>
    <t>WPR24LA158</t>
  </si>
  <si>
    <t>2200</t>
  </si>
  <si>
    <t>N99577</t>
  </si>
  <si>
    <t>2024-05-22T23:06:54.675Z</t>
  </si>
  <si>
    <t>Ontario</t>
  </si>
  <si>
    <t>2024-05-21T12:15:00Z</t>
  </si>
  <si>
    <t>DCA24WA185</t>
  </si>
  <si>
    <t>9V-SWM</t>
  </si>
  <si>
    <t>Singapore Airlines</t>
  </si>
  <si>
    <t>2024-05-31T22:15:03.379Z</t>
  </si>
  <si>
    <t>Payagyi</t>
  </si>
  <si>
    <t>2024-05-21T07:50:00Z</t>
  </si>
  <si>
    <t>ERA24LA225</t>
  </si>
  <si>
    <t>459</t>
  </si>
  <si>
    <t>NICKLE C R</t>
  </si>
  <si>
    <t>ACRO II</t>
  </si>
  <si>
    <t>N86RL</t>
  </si>
  <si>
    <t>2024-05-21T20:44:26.347Z</t>
  </si>
  <si>
    <t>Milford</t>
  </si>
  <si>
    <t>2024-05-20T16:23:00Z</t>
  </si>
  <si>
    <t>MDD</t>
  </si>
  <si>
    <t>Midland Airpark</t>
  </si>
  <si>
    <t>CEN24LA195</t>
  </si>
  <si>
    <t>18052998</t>
  </si>
  <si>
    <t>180K</t>
  </si>
  <si>
    <t>N600CG</t>
  </si>
  <si>
    <t>2024-05-22T19:11:23.798Z</t>
  </si>
  <si>
    <t>2024-05-20T10:58:00Z</t>
  </si>
  <si>
    <t>FL59</t>
  </si>
  <si>
    <t>BUCKINGHAM FLD</t>
  </si>
  <si>
    <t>ERA24LA223</t>
  </si>
  <si>
    <t>161200</t>
  </si>
  <si>
    <t>BEECHCRAFT</t>
  </si>
  <si>
    <t>TC-12B</t>
  </si>
  <si>
    <t>N762MC</t>
  </si>
  <si>
    <t>LEE COUNTY MOSQUITO CONTROL DISTRICT</t>
  </si>
  <si>
    <t>2024-05-29T21:50:30.435Z</t>
  </si>
  <si>
    <t>Lehigh Acres</t>
  </si>
  <si>
    <t>2024-05-20T10:08:00Z</t>
  </si>
  <si>
    <t>ERA24FA221</t>
  </si>
  <si>
    <t>0249</t>
  </si>
  <si>
    <t>RADLEY VINCENT</t>
  </si>
  <si>
    <t>QUICKSILVER SPORT 2S</t>
  </si>
  <si>
    <t>N960B</t>
  </si>
  <si>
    <t>2024-05-23T01:12:22.299Z</t>
  </si>
  <si>
    <t>2024-05-20T08:42:00Z</t>
  </si>
  <si>
    <t>WPR24FA156</t>
  </si>
  <si>
    <t>131</t>
  </si>
  <si>
    <t>EXTRA FLUGZEUGBAU GMBH</t>
  </si>
  <si>
    <t>N22MW</t>
  </si>
  <si>
    <t>2024-06-14T02:14:54.598Z</t>
  </si>
  <si>
    <t>Bandera</t>
  </si>
  <si>
    <t>2024-05-19T16:48:00Z</t>
  </si>
  <si>
    <t>RVF</t>
  </si>
  <si>
    <t>Ruby Valley Field Airport</t>
  </si>
  <si>
    <t>WPR24LA192</t>
  </si>
  <si>
    <t>012</t>
  </si>
  <si>
    <t>SIAI MARCHETTI</t>
  </si>
  <si>
    <t>SM. 1019</t>
  </si>
  <si>
    <t>N992BB</t>
  </si>
  <si>
    <t>Ruby Valley Aviation LC</t>
  </si>
  <si>
    <t>2024-06-13T01:13:05.996Z</t>
  </si>
  <si>
    <t>Twin Bridges</t>
  </si>
  <si>
    <t>2024-05-19T11:20:00Z</t>
  </si>
  <si>
    <t>CRAIG FLD</t>
  </si>
  <si>
    <t>ERA24LA222</t>
  </si>
  <si>
    <t>17700568</t>
  </si>
  <si>
    <t>N3268T</t>
  </si>
  <si>
    <t>2024-08-08T16:28:45.629Z</t>
  </si>
  <si>
    <t>2024-05-18T21:30:00Z</t>
  </si>
  <si>
    <t>CEN24LA193</t>
  </si>
  <si>
    <t>502-0155</t>
  </si>
  <si>
    <t>AT-502</t>
  </si>
  <si>
    <t>N15189</t>
  </si>
  <si>
    <t>TRI ROTOR SPRAY &amp; CHEMICAL</t>
  </si>
  <si>
    <t>2024-05-22T19:07:33.951Z</t>
  </si>
  <si>
    <t>Covert</t>
  </si>
  <si>
    <t>2024-05-18T20:15:00Z</t>
  </si>
  <si>
    <t>ERA24LA220</t>
  </si>
  <si>
    <t>602-1136</t>
  </si>
  <si>
    <t>N4196K</t>
  </si>
  <si>
    <t>2024-05-28T20:49:32.083Z</t>
  </si>
  <si>
    <t>New Washington</t>
  </si>
  <si>
    <t>2024-05-18T14:30:00Z</t>
  </si>
  <si>
    <t>CEN24LA191</t>
  </si>
  <si>
    <t>28-7205193</t>
  </si>
  <si>
    <t>N11NT</t>
  </si>
  <si>
    <t>2024-05-22T18:27:12.396Z</t>
  </si>
  <si>
    <t>Dell City</t>
  </si>
  <si>
    <t>2024-05-18T10:28:00Z</t>
  </si>
  <si>
    <t>ANC24LA034</t>
  </si>
  <si>
    <t>589-73</t>
  </si>
  <si>
    <t>N41685</t>
  </si>
  <si>
    <t>Blair Gardner Montana 1 LLC</t>
  </si>
  <si>
    <t>2024-05-21T22:33:21.013Z</t>
  </si>
  <si>
    <t>Wellsville</t>
  </si>
  <si>
    <t>2024-05-18T10:20:00Z</t>
  </si>
  <si>
    <t>WPR24LA191</t>
  </si>
  <si>
    <t>172S10643</t>
  </si>
  <si>
    <t>N17304</t>
  </si>
  <si>
    <t>NORTH AIRE AVIATION LLC</t>
  </si>
  <si>
    <t>2024-06-25T17:01:46.907Z</t>
  </si>
  <si>
    <t>2024-05-18T08:00:00Z</t>
  </si>
  <si>
    <t>DCA24WA194</t>
  </si>
  <si>
    <t>VT-ATF</t>
  </si>
  <si>
    <t>Air India Express</t>
  </si>
  <si>
    <t>2024-05-31T18:44:20.978Z</t>
  </si>
  <si>
    <t>Bengaluru</t>
  </si>
  <si>
    <t>2024-05-18T04:00:00Z</t>
  </si>
  <si>
    <t>SBP</t>
  </si>
  <si>
    <t>San Luis Obispo</t>
  </si>
  <si>
    <t>ANC24LA036</t>
  </si>
  <si>
    <t>7722</t>
  </si>
  <si>
    <t>190</t>
  </si>
  <si>
    <t>N1500D</t>
  </si>
  <si>
    <t>2024-05-21T22:52:51.182Z</t>
  </si>
  <si>
    <t>2024-05-17T15:00:00Z</t>
  </si>
  <si>
    <t>Culpeper Regional Airport</t>
  </si>
  <si>
    <t>ERA24FA219</t>
  </si>
  <si>
    <t>03-2019-0809</t>
  </si>
  <si>
    <t>M-SQUARED AIRCRAFT INC</t>
  </si>
  <si>
    <t>BREESE 2</t>
  </si>
  <si>
    <t>N99VY</t>
  </si>
  <si>
    <t>FLYING CLUB 1 INC</t>
  </si>
  <si>
    <t>2024-05-19T17:47:58.294Z</t>
  </si>
  <si>
    <t>Culpeper</t>
  </si>
  <si>
    <t>2024-05-17T14:30:00Z</t>
  </si>
  <si>
    <t>ANC24FA032</t>
  </si>
  <si>
    <t>8044</t>
  </si>
  <si>
    <t>N95744</t>
  </si>
  <si>
    <t>2024-05-26T00:48:38.829Z</t>
  </si>
  <si>
    <t>Nondalton</t>
  </si>
  <si>
    <t>2024-05-17T11:45:00Z</t>
  </si>
  <si>
    <t>44N</t>
  </si>
  <si>
    <t>SKY ACRES</t>
  </si>
  <si>
    <t>ERA24LA224</t>
  </si>
  <si>
    <t>9858</t>
  </si>
  <si>
    <t>N462PW</t>
  </si>
  <si>
    <t>2024-05-22T17:12:07.243Z</t>
  </si>
  <si>
    <t>Lagrangeville</t>
  </si>
  <si>
    <t>2024-05-17T10:27:00Z</t>
  </si>
  <si>
    <t>SGJ</t>
  </si>
  <si>
    <t>NORTHEAST FLORIDA RGNL</t>
  </si>
  <si>
    <t>ERA24LA398</t>
  </si>
  <si>
    <t>172S10414</t>
  </si>
  <si>
    <t>N371RH</t>
  </si>
  <si>
    <t>Florida Flyers Flight Academy</t>
  </si>
  <si>
    <t>CHRISTIANSEN AVIATION LLC</t>
  </si>
  <si>
    <t>2024-10-07T17:36:42.171Z</t>
  </si>
  <si>
    <t>St. Augustine</t>
  </si>
  <si>
    <t>2024-05-17T08:15:00Z</t>
  </si>
  <si>
    <t>GAA24WA174</t>
  </si>
  <si>
    <t>25-4810</t>
  </si>
  <si>
    <t>PA25</t>
  </si>
  <si>
    <t>HCAPL</t>
  </si>
  <si>
    <t>2024-08-14T17:51:07.327Z</t>
  </si>
  <si>
    <t>Lorenzo de Garaicoa</t>
  </si>
  <si>
    <t>2024-05-17T07:00:00Z</t>
  </si>
  <si>
    <t>AFO</t>
  </si>
  <si>
    <t>Afton Municipal</t>
  </si>
  <si>
    <t>ANC24LA035</t>
  </si>
  <si>
    <t>22-6791</t>
  </si>
  <si>
    <t>N9998D</t>
  </si>
  <si>
    <t>2024-05-21T22:42:00.18Z</t>
  </si>
  <si>
    <t>Afton</t>
  </si>
  <si>
    <t>2024-05-16T20:38:00Z</t>
  </si>
  <si>
    <t>GAA24WA171</t>
  </si>
  <si>
    <t>HCCIN</t>
  </si>
  <si>
    <t>2024-08-14T17:47:58.889Z</t>
  </si>
  <si>
    <t>Macas</t>
  </si>
  <si>
    <t>2024-05-16T16:48:00Z</t>
  </si>
  <si>
    <t>DAG</t>
  </si>
  <si>
    <t>BARSTOW-DAGGETT</t>
  </si>
  <si>
    <t>WPR24LA157</t>
  </si>
  <si>
    <t>P21000300</t>
  </si>
  <si>
    <t>N4769K</t>
  </si>
  <si>
    <t>SPIRIT 210 LLC</t>
  </si>
  <si>
    <t>2024-05-28T18:40:20.898Z</t>
  </si>
  <si>
    <t>Daggett</t>
  </si>
  <si>
    <t>2024-05-16T14:20:00Z</t>
  </si>
  <si>
    <t>LAMPSON FLD</t>
  </si>
  <si>
    <t>WPR24LA154</t>
  </si>
  <si>
    <t>17254541</t>
  </si>
  <si>
    <t>N4448L</t>
  </si>
  <si>
    <t>2024-05-21T02:38:35.546Z</t>
  </si>
  <si>
    <t>2024-05-16T09:15:00Z</t>
  </si>
  <si>
    <t>CEN24FA188</t>
  </si>
  <si>
    <t>15073001</t>
  </si>
  <si>
    <t>N1701Q</t>
  </si>
  <si>
    <t>2024-05-29T18:39:49.63Z</t>
  </si>
  <si>
    <t>Godley</t>
  </si>
  <si>
    <t>2024-05-15T20:39:00Z</t>
  </si>
  <si>
    <t>1XA7</t>
  </si>
  <si>
    <t>GLOSTER AERODROME</t>
  </si>
  <si>
    <t>CEN24LA192</t>
  </si>
  <si>
    <t>2024-06-13T04:00:00Z</t>
  </si>
  <si>
    <t>25853</t>
  </si>
  <si>
    <t>N74887</t>
  </si>
  <si>
    <t>2024-05-22T06:26:04.244Z</t>
  </si>
  <si>
    <t>Sealy</t>
  </si>
  <si>
    <t>2024-05-15T17:30:00Z</t>
  </si>
  <si>
    <t>HOT</t>
  </si>
  <si>
    <t>Memorial Field Airport</t>
  </si>
  <si>
    <t>CEN24LA189</t>
  </si>
  <si>
    <t>28-5024</t>
  </si>
  <si>
    <t>N6571J</t>
  </si>
  <si>
    <t>Lord Aviation</t>
  </si>
  <si>
    <t>Lima Alpha</t>
  </si>
  <si>
    <t>2024-05-30T17:41:49.732Z</t>
  </si>
  <si>
    <t>Hot Springs</t>
  </si>
  <si>
    <t>2024-05-15T14:50:00Z</t>
  </si>
  <si>
    <t>ERA24FA217</t>
  </si>
  <si>
    <t>D-8217</t>
  </si>
  <si>
    <t>V35</t>
  </si>
  <si>
    <t>N47WT</t>
  </si>
  <si>
    <t>2024-05-20T18:55:19.522Z</t>
  </si>
  <si>
    <t>2024-05-15T12:02:00Z</t>
  </si>
  <si>
    <t>ENG24WA016</t>
  </si>
  <si>
    <t>28025</t>
  </si>
  <si>
    <t>ER-BOS</t>
  </si>
  <si>
    <t>2024-05-17T16:22:12.856Z</t>
  </si>
  <si>
    <t>Sulawesi</t>
  </si>
  <si>
    <t>2024-05-15T07:32:00Z</t>
  </si>
  <si>
    <t>DCA24WA199</t>
  </si>
  <si>
    <t>A7-BFE</t>
  </si>
  <si>
    <t>2024-06-05T18:43:07.793Z</t>
  </si>
  <si>
    <t>Samarkand</t>
  </si>
  <si>
    <t>UZ</t>
  </si>
  <si>
    <t>2024-05-15T00:08:00Z</t>
  </si>
  <si>
    <t>SHREVEPORT DOWNTOWN</t>
  </si>
  <si>
    <t>CEN24LA190</t>
  </si>
  <si>
    <t>2084</t>
  </si>
  <si>
    <t>N888VL</t>
  </si>
  <si>
    <t>ORANGE ROCK HOLDINGS LLC</t>
  </si>
  <si>
    <t>2024-06-06T20:23:16.152Z</t>
  </si>
  <si>
    <t>2024-05-14T20:53:00Z</t>
  </si>
  <si>
    <t>ANC24LA033</t>
  </si>
  <si>
    <t>18-8709</t>
  </si>
  <si>
    <t>N4387Z</t>
  </si>
  <si>
    <t>STATE OF ALASKA</t>
  </si>
  <si>
    <t>2024-05-20T19:46:26.905Z</t>
  </si>
  <si>
    <t>Dry Creek</t>
  </si>
  <si>
    <t>2024-05-14T15:10:00Z</t>
  </si>
  <si>
    <t>WPR24FA150</t>
  </si>
  <si>
    <t>18-7409083</t>
  </si>
  <si>
    <t>N14323</t>
  </si>
  <si>
    <t>2024-05-15T18:43:09.22Z</t>
  </si>
  <si>
    <t>Forsyth</t>
  </si>
  <si>
    <t>2024-05-14T07:20:00Z</t>
  </si>
  <si>
    <t>65S</t>
  </si>
  <si>
    <t>BOUNDARY COUNTY</t>
  </si>
  <si>
    <t>WPR24LA149</t>
  </si>
  <si>
    <t>15062305</t>
  </si>
  <si>
    <t>N3505L</t>
  </si>
  <si>
    <t>PILOT TRAINING NORTHWEST LLC</t>
  </si>
  <si>
    <t>2024-05-18T03:16:33.163Z</t>
  </si>
  <si>
    <t>Bonners Ferry</t>
  </si>
  <si>
    <t>2024-05-13T13:30:00Z</t>
  </si>
  <si>
    <t>YPMX</t>
  </si>
  <si>
    <t>GAA24WA211</t>
  </si>
  <si>
    <t>VH-XDV</t>
  </si>
  <si>
    <t>2024-08-14T17:57:54.577Z</t>
  </si>
  <si>
    <t>Williamtown</t>
  </si>
  <si>
    <t>2024-05-13T12:20:00Z</t>
  </si>
  <si>
    <t>5N4</t>
  </si>
  <si>
    <t>CEN24LA184</t>
  </si>
  <si>
    <t>22-71</t>
  </si>
  <si>
    <t>PA-22</t>
  </si>
  <si>
    <t>N669A</t>
  </si>
  <si>
    <t>James Leppert</t>
  </si>
  <si>
    <t>2024-05-20T22:50:40.533Z</t>
  </si>
  <si>
    <t>Enderlin</t>
  </si>
  <si>
    <t>2024-05-13T10:07:00Z</t>
  </si>
  <si>
    <t>CEN24FA179</t>
  </si>
  <si>
    <t>4697150</t>
  </si>
  <si>
    <t>PA46-500TP</t>
  </si>
  <si>
    <t>N241PM</t>
  </si>
  <si>
    <t>Bryants Aviation Inc</t>
  </si>
  <si>
    <t>2024-05-20T20:12:38.276Z</t>
  </si>
  <si>
    <t>Marianna</t>
  </si>
  <si>
    <t>2024-05-12T19:56:00Z</t>
  </si>
  <si>
    <t>CEN24LA185</t>
  </si>
  <si>
    <t>M07SV6SOHK0128</t>
  </si>
  <si>
    <t>N260Y</t>
  </si>
  <si>
    <t>2024-05-20T23:19:32.771Z</t>
  </si>
  <si>
    <t>Novi</t>
  </si>
  <si>
    <t>2024-05-12T18:37:00Z</t>
  </si>
  <si>
    <t>WPR24LA151</t>
  </si>
  <si>
    <t>163B</t>
  </si>
  <si>
    <t>N6612Q</t>
  </si>
  <si>
    <t>ALASKA AIR SERVICE LLC</t>
  </si>
  <si>
    <t>2024-05-20T20:30:53.637Z</t>
  </si>
  <si>
    <t>Maxwell</t>
  </si>
  <si>
    <t>2024-05-12T12:12:00Z</t>
  </si>
  <si>
    <t>S78</t>
  </si>
  <si>
    <t>Emmett Municipal Airport</t>
  </si>
  <si>
    <t>WPR24LA147</t>
  </si>
  <si>
    <t>22-3585</t>
  </si>
  <si>
    <t>N3915P</t>
  </si>
  <si>
    <t>2024-05-14T21:14:17.093Z</t>
  </si>
  <si>
    <t>Emmett</t>
  </si>
  <si>
    <t>2024-05-12T10:30:00Z</t>
  </si>
  <si>
    <t>LS34</t>
  </si>
  <si>
    <t>BORDELON AIRPARK</t>
  </si>
  <si>
    <t>CEN24LA194</t>
  </si>
  <si>
    <t>SKR0603698</t>
  </si>
  <si>
    <t>LANNI CHARLES T</t>
  </si>
  <si>
    <t>SKYRANGER II</t>
  </si>
  <si>
    <t>N122LF</t>
  </si>
  <si>
    <t>SOIGNIER KENNETH E</t>
  </si>
  <si>
    <t>2024-05-23T18:39:45.377Z</t>
  </si>
  <si>
    <t>Breaux Bridge</t>
  </si>
  <si>
    <t>2024-05-11T14:21:00Z</t>
  </si>
  <si>
    <t>50G</t>
  </si>
  <si>
    <t>Howard Nixon Memorial Airport</t>
  </si>
  <si>
    <t>CEN24LA181</t>
  </si>
  <si>
    <t>N815CD</t>
  </si>
  <si>
    <t>Hot Rod Aviation LLC</t>
  </si>
  <si>
    <t>2024-05-16T20:11:40.727Z</t>
  </si>
  <si>
    <t>Chesaning</t>
  </si>
  <si>
    <t>2024-05-11T14:12:00Z</t>
  </si>
  <si>
    <t>New Century Air Center</t>
  </si>
  <si>
    <t>CEN24LA196</t>
  </si>
  <si>
    <t>28-8016200</t>
  </si>
  <si>
    <t>N3574C</t>
  </si>
  <si>
    <t>Fly Kilo Charlie LLC</t>
  </si>
  <si>
    <t>2024-05-23T18:29:11.578Z</t>
  </si>
  <si>
    <t>New Century</t>
  </si>
  <si>
    <t>2024-05-11T13:45:00Z</t>
  </si>
  <si>
    <t>75-260</t>
  </si>
  <si>
    <t>75</t>
  </si>
  <si>
    <t>N234X</t>
  </si>
  <si>
    <t>American Airpower Heritage Museum (CAF)</t>
  </si>
  <si>
    <t>Private grass strip</t>
  </si>
  <si>
    <t>CEN24LA183</t>
  </si>
  <si>
    <t>90312</t>
  </si>
  <si>
    <t>RV9</t>
  </si>
  <si>
    <t>N932JT</t>
  </si>
  <si>
    <t>2024-05-15T01:00:08.18Z</t>
  </si>
  <si>
    <t>Linn Grove</t>
  </si>
  <si>
    <t>2024-05-11T11:55:00Z</t>
  </si>
  <si>
    <t>GAA24WA172</t>
  </si>
  <si>
    <t>S5-DOT</t>
  </si>
  <si>
    <t>2024-05-29T16:59:06.414Z</t>
  </si>
  <si>
    <t>Sentvid pri Sticni</t>
  </si>
  <si>
    <t>2024-05-11T10:30:00Z</t>
  </si>
  <si>
    <t>CHD</t>
  </si>
  <si>
    <t>CHANDLER MUNI</t>
  </si>
  <si>
    <t>WPR24LA320</t>
  </si>
  <si>
    <t>172S8708</t>
  </si>
  <si>
    <t>N428DW</t>
  </si>
  <si>
    <t>ARIZONA CLOUDBUSTERS INC</t>
  </si>
  <si>
    <t>2024-10-01T20:22:47.614Z</t>
  </si>
  <si>
    <t>Chandler</t>
  </si>
  <si>
    <t>2024-05-11T07:35:00Z</t>
  </si>
  <si>
    <t>CYSC</t>
  </si>
  <si>
    <t>Sherbrooke Aerodrome</t>
  </si>
  <si>
    <t>GAA24WA265</t>
  </si>
  <si>
    <t>32-1073</t>
  </si>
  <si>
    <t>C-GEEV</t>
  </si>
  <si>
    <t>2024-08-22T19:59:59.918Z</t>
  </si>
  <si>
    <t>Cookshire-Eaton</t>
  </si>
  <si>
    <t>2024-05-10T22:40:00Z</t>
  </si>
  <si>
    <t>Pvt</t>
  </si>
  <si>
    <t>Smokin' Joes Rib Ranch</t>
  </si>
  <si>
    <t>CEN24LA180</t>
  </si>
  <si>
    <t>18264795</t>
  </si>
  <si>
    <t>N37TJ</t>
  </si>
  <si>
    <t>HODL PARTNERS LLC</t>
  </si>
  <si>
    <t>2024-05-28T18:20:39.701Z</t>
  </si>
  <si>
    <t>Davis</t>
  </si>
  <si>
    <t>2024-05-10T18:15:00Z</t>
  </si>
  <si>
    <t>GAA24WA178</t>
  </si>
  <si>
    <t>PR-GJE</t>
  </si>
  <si>
    <t>2024-08-21T20:58:54.073Z</t>
  </si>
  <si>
    <t>Barcarena</t>
  </si>
  <si>
    <t>2024-05-10T16:30:00Z</t>
  </si>
  <si>
    <t>9S5</t>
  </si>
  <si>
    <t>Three Forks Airport</t>
  </si>
  <si>
    <t>WPR24LA152</t>
  </si>
  <si>
    <t>2024-06-21T04:00:00Z</t>
  </si>
  <si>
    <t>18256288</t>
  </si>
  <si>
    <t>N2388X</t>
  </si>
  <si>
    <t>2024-05-20T21:15:25.259Z</t>
  </si>
  <si>
    <t>Three Forks</t>
  </si>
  <si>
    <t>2024-05-10T10:30:00Z</t>
  </si>
  <si>
    <t>WPR24LA148</t>
  </si>
  <si>
    <t>605</t>
  </si>
  <si>
    <t>KJELSRUD GARY</t>
  </si>
  <si>
    <t>N605GK</t>
  </si>
  <si>
    <t>WOOLARD WILLIAM T</t>
  </si>
  <si>
    <t>2024-05-14T21:13:35.591Z</t>
  </si>
  <si>
    <t>Powell</t>
  </si>
  <si>
    <t>GAA24WA167</t>
  </si>
  <si>
    <t>YV3296</t>
  </si>
  <si>
    <t>2024-05-13T17:26:46.252Z</t>
  </si>
  <si>
    <t>Zapara Island</t>
  </si>
  <si>
    <t>2024-05-09T19:48:00Z</t>
  </si>
  <si>
    <t>L35</t>
  </si>
  <si>
    <t>Big Bear Airport</t>
  </si>
  <si>
    <t>WPR24LA145</t>
  </si>
  <si>
    <t>16178</t>
  </si>
  <si>
    <t>N2193C</t>
  </si>
  <si>
    <t>2024-05-17T00:00:40.719Z</t>
  </si>
  <si>
    <t>Big Bear</t>
  </si>
  <si>
    <t>2024-05-09T13:20:00Z</t>
  </si>
  <si>
    <t>HII</t>
  </si>
  <si>
    <t>LAKE HAVASU CITY</t>
  </si>
  <si>
    <t>WPR24LA146</t>
  </si>
  <si>
    <t>STERLING ROBERT</t>
  </si>
  <si>
    <t>4P</t>
  </si>
  <si>
    <t>N78GP</t>
  </si>
  <si>
    <t>2024-05-10T02:38:57.026Z</t>
  </si>
  <si>
    <t>Lake Havasu City</t>
  </si>
  <si>
    <t>2024-05-09T10:52:00Z</t>
  </si>
  <si>
    <t>Gazipasa</t>
  </si>
  <si>
    <t>DCA24WA181</t>
  </si>
  <si>
    <t>9H-TJF</t>
  </si>
  <si>
    <t>Corendon Europe</t>
  </si>
  <si>
    <t>2024-05-11T00:39:54.169Z</t>
  </si>
  <si>
    <t>Antalya</t>
  </si>
  <si>
    <t>2024-05-09T04:00:00Z</t>
  </si>
  <si>
    <t>DCA24WA184</t>
  </si>
  <si>
    <t>VH-UZI</t>
  </si>
  <si>
    <t>2024-05-29T21:13:14.875Z</t>
  </si>
  <si>
    <t>Brisbane Airport</t>
  </si>
  <si>
    <t>AIBD</t>
  </si>
  <si>
    <t>Blaise Diagne International Airport</t>
  </si>
  <si>
    <t>DCA24WA182</t>
  </si>
  <si>
    <t>6V-TED</t>
  </si>
  <si>
    <t>TransAir</t>
  </si>
  <si>
    <t>2024-05-11T00:52:29.777Z</t>
  </si>
  <si>
    <t>Dakar</t>
  </si>
  <si>
    <t>2024-05-09T01:18:00Z</t>
  </si>
  <si>
    <t>7T7</t>
  </si>
  <si>
    <t>Skywest Airport</t>
  </si>
  <si>
    <t>CEN24LA178</t>
  </si>
  <si>
    <t>17265317</t>
  </si>
  <si>
    <t>N69PW</t>
  </si>
  <si>
    <t>AMERICAN PATROLS INC</t>
  </si>
  <si>
    <t>2024-05-16T19:29:03.925Z</t>
  </si>
  <si>
    <t>2024-05-08T13:15:00Z</t>
  </si>
  <si>
    <t>ERA24LA211</t>
  </si>
  <si>
    <t>32-7440070</t>
  </si>
  <si>
    <t>N908DK</t>
  </si>
  <si>
    <t>2024-05-15T01:35:16.389Z</t>
  </si>
  <si>
    <t>Apopka</t>
  </si>
  <si>
    <t>2024-05-08T11:30:00Z</t>
  </si>
  <si>
    <t>LTFM</t>
  </si>
  <si>
    <t>Istanbul Airport</t>
  </si>
  <si>
    <t>DCA24WA180</t>
  </si>
  <si>
    <t>43542</t>
  </si>
  <si>
    <t>767-3S2F</t>
  </si>
  <si>
    <t>N110FE</t>
  </si>
  <si>
    <t>FEDERAL EXPRESS CORP</t>
  </si>
  <si>
    <t>2024-05-08T14:06:13.913Z</t>
  </si>
  <si>
    <t>Istanbul</t>
  </si>
  <si>
    <t>2024-05-08T04:00:00Z</t>
  </si>
  <si>
    <t>DCA24WA225</t>
  </si>
  <si>
    <t>33518</t>
  </si>
  <si>
    <t>737-823</t>
  </si>
  <si>
    <t>N840NN</t>
  </si>
  <si>
    <t>2024-07-02T23:28:27.137Z</t>
  </si>
  <si>
    <t>Ladyville</t>
  </si>
  <si>
    <t>BH</t>
  </si>
  <si>
    <t>2024-05-07T18:17:00Z</t>
  </si>
  <si>
    <t>PAMR</t>
  </si>
  <si>
    <t>Merrill Field</t>
  </si>
  <si>
    <t>ANC24LA031</t>
  </si>
  <si>
    <t>17275681</t>
  </si>
  <si>
    <t>N65065</t>
  </si>
  <si>
    <t>Angel Aviation</t>
  </si>
  <si>
    <t>2024-05-08T21:58:19.835Z</t>
  </si>
  <si>
    <t>2024-05-07T17:30:00Z</t>
  </si>
  <si>
    <t>ACT</t>
  </si>
  <si>
    <t>Waco Regional Airport</t>
  </si>
  <si>
    <t>CEN24LA204</t>
  </si>
  <si>
    <t>102/US</t>
  </si>
  <si>
    <t>TECNAM</t>
  </si>
  <si>
    <t>P2010</t>
  </si>
  <si>
    <t>N502U</t>
  </si>
  <si>
    <t>Universal Flight Concepts</t>
  </si>
  <si>
    <t>Tecnam US Inc</t>
  </si>
  <si>
    <t>2024-06-03T22:15:09.365Z</t>
  </si>
  <si>
    <t>Waco</t>
  </si>
  <si>
    <t>2024-05-07T17:17:00Z</t>
  </si>
  <si>
    <t>GAA24WA169</t>
  </si>
  <si>
    <t>PR-FAA</t>
  </si>
  <si>
    <t>2024-08-21T18:34:59.981Z</t>
  </si>
  <si>
    <t>Iracema</t>
  </si>
  <si>
    <t>2024-05-07T17:15:00Z</t>
  </si>
  <si>
    <t>X21</t>
  </si>
  <si>
    <t>ARTHUR DUNN AIR PARK</t>
  </si>
  <si>
    <t>ERA24LA210</t>
  </si>
  <si>
    <t>108-2721</t>
  </si>
  <si>
    <t>N2721L</t>
  </si>
  <si>
    <t>2024-06-04T15:00:16.85Z</t>
  </si>
  <si>
    <t>Titusville</t>
  </si>
  <si>
    <t>2024-05-06T10:47:00Z</t>
  </si>
  <si>
    <t>ENG24WA017</t>
  </si>
  <si>
    <t>9S-AKK</t>
  </si>
  <si>
    <t>Serve Air Cargo</t>
  </si>
  <si>
    <t>con</t>
  </si>
  <si>
    <t>2024-05-17T22:01:07.532Z</t>
  </si>
  <si>
    <t>Kinshasa</t>
  </si>
  <si>
    <t>CF</t>
  </si>
  <si>
    <t>2024-05-05T18:00:00Z</t>
  </si>
  <si>
    <t>LETC</t>
  </si>
  <si>
    <t>GAA24WA165</t>
  </si>
  <si>
    <t>SC044</t>
  </si>
  <si>
    <t>EXTRA</t>
  </si>
  <si>
    <t>EA-330SC</t>
  </si>
  <si>
    <t>OO-VVV</t>
  </si>
  <si>
    <t>2024-05-09T18:28:52.905Z</t>
  </si>
  <si>
    <t>Alcázar de San Juan</t>
  </si>
  <si>
    <t>2024-05-05T14:00:00Z</t>
  </si>
  <si>
    <t>ERA24FA209</t>
  </si>
  <si>
    <t>11311</t>
  </si>
  <si>
    <t>ROCKWELL INTERNATIONAL</t>
  </si>
  <si>
    <t>690A</t>
  </si>
  <si>
    <t>N690BM</t>
  </si>
  <si>
    <t>COMMANDER 690 BM LLC</t>
  </si>
  <si>
    <t>2024-05-09T20:57:46.945Z</t>
  </si>
  <si>
    <t>2024-05-05T08:54:00Z</t>
  </si>
  <si>
    <t>Private Strip</t>
  </si>
  <si>
    <t>WPR24LA140</t>
  </si>
  <si>
    <t>82050</t>
  </si>
  <si>
    <t>MICHAEL MILBURN</t>
  </si>
  <si>
    <t>VANS RV8</t>
  </si>
  <si>
    <t>N740MT</t>
  </si>
  <si>
    <t>2024-05-09T01:35:41.653Z</t>
  </si>
  <si>
    <t>Cascade</t>
  </si>
  <si>
    <t>2024-05-04T18:15:00Z</t>
  </si>
  <si>
    <t>DCA24FA179</t>
  </si>
  <si>
    <t>145421</t>
  </si>
  <si>
    <t>EMB-145LR</t>
  </si>
  <si>
    <t>N942JX</t>
  </si>
  <si>
    <t>JSX</t>
  </si>
  <si>
    <t>DELUX PUBLIC CHARTER LLC</t>
  </si>
  <si>
    <t>2024-05-08T21:37:13.924Z</t>
  </si>
  <si>
    <t>Houston</t>
  </si>
  <si>
    <t>2024-05-03T18:00:00Z</t>
  </si>
  <si>
    <t>HYW</t>
  </si>
  <si>
    <t>CONWAY-HORRY COUNTY</t>
  </si>
  <si>
    <t>ERA24LA218</t>
  </si>
  <si>
    <t>25-0888</t>
  </si>
  <si>
    <t>N3777</t>
  </si>
  <si>
    <t>WINGS OF EAGLES</t>
  </si>
  <si>
    <t>2024-05-22T19:46:50.811Z</t>
  </si>
  <si>
    <t>Conway</t>
  </si>
  <si>
    <t>2024-05-03T16:45:00Z</t>
  </si>
  <si>
    <t>ENG24WA015</t>
  </si>
  <si>
    <t>XA-AML</t>
  </si>
  <si>
    <t>AeroMexico</t>
  </si>
  <si>
    <t>2024-05-16T00:15:48.082Z</t>
  </si>
  <si>
    <t>Cozumel</t>
  </si>
  <si>
    <t>2024-05-03T03:10:00Z</t>
  </si>
  <si>
    <t>GEO</t>
  </si>
  <si>
    <t>BROWN COUNTY</t>
  </si>
  <si>
    <t>ERA24LA212</t>
  </si>
  <si>
    <t>20-1119</t>
  </si>
  <si>
    <t>N8290C</t>
  </si>
  <si>
    <t>2024-05-22T00:35:50.476Z</t>
  </si>
  <si>
    <t>Georgetown</t>
  </si>
  <si>
    <t>2024-05-02T19:30:00Z</t>
  </si>
  <si>
    <t>DPA</t>
  </si>
  <si>
    <t>DUPAGE</t>
  </si>
  <si>
    <t>CEN24LA174</t>
  </si>
  <si>
    <t>17261005</t>
  </si>
  <si>
    <t>N20095</t>
  </si>
  <si>
    <t>WingsLeasing LLC</t>
  </si>
  <si>
    <t>2024-05-06T21:36:51.457Z</t>
  </si>
  <si>
    <t>West Chicago</t>
  </si>
  <si>
    <t>2024-05-02T16:43:00Z</t>
  </si>
  <si>
    <t>Nokai Dome</t>
  </si>
  <si>
    <t>WPR24LA141</t>
  </si>
  <si>
    <t>T20608899</t>
  </si>
  <si>
    <t>N50101</t>
  </si>
  <si>
    <t>BARRY ADVENTURE TRAVEL INC</t>
  </si>
  <si>
    <t>2024-05-07T23:51:26.742Z</t>
  </si>
  <si>
    <t>Halls Crossing</t>
  </si>
  <si>
    <t>2024-05-02T16:02:00Z</t>
  </si>
  <si>
    <t>ERA24LA208</t>
  </si>
  <si>
    <t>AC-311-2</t>
  </si>
  <si>
    <t>ADMORE INTERNATIONAL JETS LLC</t>
  </si>
  <si>
    <t>AIRCAM</t>
  </si>
  <si>
    <t>N848HP</t>
  </si>
  <si>
    <t>2024-05-13T19:25:49.504Z</t>
  </si>
  <si>
    <t>2024-05-02T14:04:00Z</t>
  </si>
  <si>
    <t>DNL</t>
  </si>
  <si>
    <t>Daniel Field Airport</t>
  </si>
  <si>
    <t>ERA24FA206</t>
  </si>
  <si>
    <t>E-3287</t>
  </si>
  <si>
    <t>N629BE</t>
  </si>
  <si>
    <t>WBME LLC</t>
  </si>
  <si>
    <t>2024-05-07T19:26:27.521Z</t>
  </si>
  <si>
    <t>2024-05-02T07:13:00Z</t>
  </si>
  <si>
    <t>NC81</t>
  </si>
  <si>
    <t>Cox Airport</t>
  </si>
  <si>
    <t>ERA24LA213</t>
  </si>
  <si>
    <t>20089</t>
  </si>
  <si>
    <t>N6872H</t>
  </si>
  <si>
    <t>2024-05-17T19:20:57.468Z</t>
  </si>
  <si>
    <t>Apex</t>
  </si>
  <si>
    <t>2024-05-01T16:40:00Z</t>
  </si>
  <si>
    <t>DMW</t>
  </si>
  <si>
    <t>CARROLL COUNTY RGNL/JACK B POAGE FLD</t>
  </si>
  <si>
    <t>ERA24LA204</t>
  </si>
  <si>
    <t>17267048</t>
  </si>
  <si>
    <t>N1377U</t>
  </si>
  <si>
    <t>WIFA (WASHINGTON INTERNATIONAL FLIGHT ACADEMY) LLC</t>
  </si>
  <si>
    <t>2024-05-06T22:08:25.972Z</t>
  </si>
  <si>
    <t>Westminster</t>
  </si>
  <si>
    <t>2024-05-01T14:30:00Z</t>
  </si>
  <si>
    <t>ESOW</t>
  </si>
  <si>
    <t>GAA24WA161</t>
  </si>
  <si>
    <t>31-8012029</t>
  </si>
  <si>
    <t>LN-NAB</t>
  </si>
  <si>
    <t>Field Group Aviation AS</t>
  </si>
  <si>
    <t>2024-05-07T00:42:34.828Z</t>
  </si>
  <si>
    <t>Västerås</t>
  </si>
  <si>
    <t>2024-05-01T13:04:00Z</t>
  </si>
  <si>
    <t>ENG24WA025</t>
  </si>
  <si>
    <t>631</t>
  </si>
  <si>
    <t>HK-5104</t>
  </si>
  <si>
    <t>2024-10-30T21:32:29.406Z</t>
  </si>
  <si>
    <t>San Andrés</t>
  </si>
  <si>
    <t>2024-05-01T12:09:00Z</t>
  </si>
  <si>
    <t>40C</t>
  </si>
  <si>
    <t>Watervliet Municipal Airport</t>
  </si>
  <si>
    <t>CEN24LA176</t>
  </si>
  <si>
    <t>1084-75</t>
  </si>
  <si>
    <t>N8618V</t>
  </si>
  <si>
    <t>2024-05-09T21:34:26.615Z</t>
  </si>
  <si>
    <t>Watervliet</t>
  </si>
  <si>
    <t>2024-05-01T11:20:00Z</t>
  </si>
  <si>
    <t>65LA</t>
  </si>
  <si>
    <t>Southern Seaplane Airport</t>
  </si>
  <si>
    <t>CEN24LA186</t>
  </si>
  <si>
    <t>17255982</t>
  </si>
  <si>
    <t>172H</t>
  </si>
  <si>
    <t>N2782L</t>
  </si>
  <si>
    <t>Southern Seaplane, Inc.</t>
  </si>
  <si>
    <t>2024-05-16T18:26:55.354Z</t>
  </si>
  <si>
    <t>Belle Chasse</t>
  </si>
  <si>
    <t>2024-05-01T10:30:00Z</t>
  </si>
  <si>
    <t>CEN24LA175</t>
  </si>
  <si>
    <t>802A-0180</t>
  </si>
  <si>
    <t>N8515G</t>
  </si>
  <si>
    <t>2024-05-06T18:21:40.287Z</t>
  </si>
  <si>
    <t>England</t>
  </si>
  <si>
    <t>2024-05-01T08:30:00Z</t>
  </si>
  <si>
    <t>CEN24LA177</t>
  </si>
  <si>
    <t>75-8157</t>
  </si>
  <si>
    <t>CH-750</t>
  </si>
  <si>
    <t>N750EE</t>
  </si>
  <si>
    <t>2024-05-08T16:59:39.186Z</t>
  </si>
  <si>
    <t>Seymour</t>
  </si>
  <si>
    <t>2024-04-30T15:00:00Z</t>
  </si>
  <si>
    <t>CEN24FA170</t>
  </si>
  <si>
    <t>6-3234</t>
  </si>
  <si>
    <t>RIDENOUR WENDELL RAY</t>
  </si>
  <si>
    <t>CH-601 HDS</t>
  </si>
  <si>
    <t>N6271F</t>
  </si>
  <si>
    <t>RIDENOUR WENDELL R</t>
  </si>
  <si>
    <t>2024-05-06T21:55:11.783Z</t>
  </si>
  <si>
    <t>Bristol</t>
  </si>
  <si>
    <t>2024-04-30T14:18:00Z</t>
  </si>
  <si>
    <t>HMT</t>
  </si>
  <si>
    <t>HEMET-RYAN</t>
  </si>
  <si>
    <t>WPR24LA144</t>
  </si>
  <si>
    <t>0911564</t>
  </si>
  <si>
    <t>S7</t>
  </si>
  <si>
    <t>N92NP</t>
  </si>
  <si>
    <t>2024-05-14T04:03:51.213Z</t>
  </si>
  <si>
    <t>Hemet</t>
  </si>
  <si>
    <t>2024-04-30T14:00:00Z</t>
  </si>
  <si>
    <t>WPR24LA143</t>
  </si>
  <si>
    <t>440</t>
  </si>
  <si>
    <t>THATCHER</t>
  </si>
  <si>
    <t>CX4</t>
  </si>
  <si>
    <t>N440BS</t>
  </si>
  <si>
    <t>2024-05-09T21:20:56.011Z</t>
  </si>
  <si>
    <t>Rowley</t>
  </si>
  <si>
    <t>2024-04-30T12:00:00Z</t>
  </si>
  <si>
    <t>GAA24WA170</t>
  </si>
  <si>
    <t>RA-2038G</t>
  </si>
  <si>
    <t>2024-05-15T03:36:00.185Z</t>
  </si>
  <si>
    <t>Novosibirsk</t>
  </si>
  <si>
    <t>RS</t>
  </si>
  <si>
    <t>2024-04-30T08:31:00Z</t>
  </si>
  <si>
    <t>SCAPPOOSE</t>
  </si>
  <si>
    <t>WPR24LA136</t>
  </si>
  <si>
    <t>20299</t>
  </si>
  <si>
    <t>N1657D</t>
  </si>
  <si>
    <t>FLYING ACES LLC</t>
  </si>
  <si>
    <t>2024-05-07T17:44:12.445Z</t>
  </si>
  <si>
    <t>2024-04-29T17:46:00Z</t>
  </si>
  <si>
    <t>28J</t>
  </si>
  <si>
    <t>PALATKA MUNI - LT KAY LARKIN FLD</t>
  </si>
  <si>
    <t>ERA24LA198</t>
  </si>
  <si>
    <t>17276447</t>
  </si>
  <si>
    <t>N99442</t>
  </si>
  <si>
    <t>FLORIDA AVIATION CAREER TRAINING INC</t>
  </si>
  <si>
    <t>2024-05-02T16:48:01.146Z</t>
  </si>
  <si>
    <t>Palatka</t>
  </si>
  <si>
    <t>2024-04-29T16:45:00Z</t>
  </si>
  <si>
    <t>CASTROVILLE MUNI</t>
  </si>
  <si>
    <t>CEN24LA169</t>
  </si>
  <si>
    <t>350B</t>
  </si>
  <si>
    <t>Baby Great Lakes</t>
  </si>
  <si>
    <t>-</t>
  </si>
  <si>
    <t>N822CH</t>
  </si>
  <si>
    <t>2024-04-30T22:27:06.719Z</t>
  </si>
  <si>
    <t>2024-04-29T13:20:00Z</t>
  </si>
  <si>
    <t>GAA24WA163</t>
  </si>
  <si>
    <t>4697611</t>
  </si>
  <si>
    <t>PR-VTF</t>
  </si>
  <si>
    <t>2024-05-22T15:44:10.391Z</t>
  </si>
  <si>
    <t>Cuiabá</t>
  </si>
  <si>
    <t>2024-04-29T12:38:00Z</t>
  </si>
  <si>
    <t>DCA24WA192</t>
  </si>
  <si>
    <t>63314</t>
  </si>
  <si>
    <t>HL8517</t>
  </si>
  <si>
    <t>Air Premia</t>
  </si>
  <si>
    <t>2024-06-03T19:51:59.848Z</t>
  </si>
  <si>
    <t>2024-04-29T01:54:00Z</t>
  </si>
  <si>
    <t>CEN24LA168</t>
  </si>
  <si>
    <t>17262275</t>
  </si>
  <si>
    <t>N12805</t>
  </si>
  <si>
    <t>BEMIDJI AVIATION SERVICES INC</t>
  </si>
  <si>
    <t>2024-04-30T21:14:47.198Z</t>
  </si>
  <si>
    <t>Clearbrook</t>
  </si>
  <si>
    <t>2024-04-29T00:27:00Z</t>
  </si>
  <si>
    <t>WPR24LA135</t>
  </si>
  <si>
    <t>2024-11-21T05:00:00Z</t>
  </si>
  <si>
    <t>74-31085</t>
  </si>
  <si>
    <t>17-31ATC</t>
  </si>
  <si>
    <t>N8800V</t>
  </si>
  <si>
    <t>2024-04-30T21:39:04.515Z</t>
  </si>
  <si>
    <t>2024-04-28T18:15:00Z</t>
  </si>
  <si>
    <t>PNE</t>
  </si>
  <si>
    <t>NORTHEAST PHILADELPHIA</t>
  </si>
  <si>
    <t>ERA24LA202</t>
  </si>
  <si>
    <t>SRK2013</t>
  </si>
  <si>
    <t>STEPHEN R KUNKLE</t>
  </si>
  <si>
    <t>MUSTANG II</t>
  </si>
  <si>
    <t>N1855M</t>
  </si>
  <si>
    <t>2024-10-02T17:49:01.208Z</t>
  </si>
  <si>
    <t>Philadelphia</t>
  </si>
  <si>
    <t>2024-04-28T14:58:00Z</t>
  </si>
  <si>
    <t>DCA24WA193</t>
  </si>
  <si>
    <t>9-82</t>
  </si>
  <si>
    <t>YV2923</t>
  </si>
  <si>
    <t>2024-05-29T21:31:54.686Z</t>
  </si>
  <si>
    <t>2024-04-28T04:00:00Z</t>
  </si>
  <si>
    <t>CZN</t>
  </si>
  <si>
    <t>Cozumel International Airport</t>
  </si>
  <si>
    <t>ENG24WA013</t>
  </si>
  <si>
    <t>30035</t>
  </si>
  <si>
    <t>N7826B</t>
  </si>
  <si>
    <t>2024-05-15T19:45:11.082Z</t>
  </si>
  <si>
    <t>San Miguel de Cozumel</t>
  </si>
  <si>
    <t>2024-04-27T20:40:00Z</t>
  </si>
  <si>
    <t>VVS</t>
  </si>
  <si>
    <t>JOSEPH A HARDY CONNELLSVILLE</t>
  </si>
  <si>
    <t>ERA24LA195</t>
  </si>
  <si>
    <t>6-5554</t>
  </si>
  <si>
    <t>REDDICK JONATHAN L</t>
  </si>
  <si>
    <t>ZODIAC 601XLB</t>
  </si>
  <si>
    <t>N601DR</t>
  </si>
  <si>
    <t>2024-05-06T19:51:29.69Z</t>
  </si>
  <si>
    <t>Dunbar</t>
  </si>
  <si>
    <t>2024-04-27T19:43:00Z</t>
  </si>
  <si>
    <t>Little River</t>
  </si>
  <si>
    <t>ERA24LA197</t>
  </si>
  <si>
    <t>D-4133</t>
  </si>
  <si>
    <t>F35</t>
  </si>
  <si>
    <t>N3880B</t>
  </si>
  <si>
    <t>2024-05-22T16:26:30.338Z</t>
  </si>
  <si>
    <t>McAlpin</t>
  </si>
  <si>
    <t>2024-04-27T09:35:00Z</t>
  </si>
  <si>
    <t>DCA24LA174</t>
  </si>
  <si>
    <t>30234</t>
  </si>
  <si>
    <t>N6703D</t>
  </si>
  <si>
    <t>2024-05-16T18:28:45.583Z</t>
  </si>
  <si>
    <t>Hogansville</t>
  </si>
  <si>
    <t>2024-04-26T13:30:00Z</t>
  </si>
  <si>
    <t>HTF</t>
  </si>
  <si>
    <t>HORNELL MUNI</t>
  </si>
  <si>
    <t>ERA24LA194</t>
  </si>
  <si>
    <t>672</t>
  </si>
  <si>
    <t>N5632Q</t>
  </si>
  <si>
    <t>2024-05-01T21:45:11.234Z</t>
  </si>
  <si>
    <t>Hornell</t>
  </si>
  <si>
    <t>2024-04-26T12:00:00Z</t>
  </si>
  <si>
    <t>DCA24WA187</t>
  </si>
  <si>
    <t>24126</t>
  </si>
  <si>
    <t>G-JMCZ</t>
  </si>
  <si>
    <t>2024-05-29T21:11:00.531Z</t>
  </si>
  <si>
    <t>Edinburgh</t>
  </si>
  <si>
    <t>2024-04-26T04:00:00Z</t>
  </si>
  <si>
    <t>CZG</t>
  </si>
  <si>
    <t>TRI-CITIES</t>
  </si>
  <si>
    <t>ERA24LA196</t>
  </si>
  <si>
    <t>20936</t>
  </si>
  <si>
    <t>N8084A</t>
  </si>
  <si>
    <t>2024-05-07T23:02:48.258Z</t>
  </si>
  <si>
    <t>Endicott</t>
  </si>
  <si>
    <t>2024-04-25T18:43:00Z</t>
  </si>
  <si>
    <t>LFNA</t>
  </si>
  <si>
    <t>GAA24WA150</t>
  </si>
  <si>
    <t>F-GUTS</t>
  </si>
  <si>
    <t>2024-05-08T16:04:35.232Z</t>
  </si>
  <si>
    <t>Gap-tallard</t>
  </si>
  <si>
    <t>2024-04-25T15:30:00Z</t>
  </si>
  <si>
    <t>ERA24LA201</t>
  </si>
  <si>
    <t>108-517</t>
  </si>
  <si>
    <t>108</t>
  </si>
  <si>
    <t>N97517</t>
  </si>
  <si>
    <t>2024-05-09T15:52:26.533Z</t>
  </si>
  <si>
    <t>Beach City</t>
  </si>
  <si>
    <t>2024-04-25T14:30:00Z</t>
  </si>
  <si>
    <t>ONY</t>
  </si>
  <si>
    <t>OLNEY MUNI</t>
  </si>
  <si>
    <t>CEN24LA165</t>
  </si>
  <si>
    <t>502B-0289</t>
  </si>
  <si>
    <t>N6108L</t>
  </si>
  <si>
    <t>L &amp; W FLYING SERVICE INC</t>
  </si>
  <si>
    <t>2024-04-25T23:48:32.476Z</t>
  </si>
  <si>
    <t>Olney</t>
  </si>
  <si>
    <t>2024-04-24T18:52:00Z</t>
  </si>
  <si>
    <t>GYH</t>
  </si>
  <si>
    <t>DONALDSON FLD</t>
  </si>
  <si>
    <t>ERA24LA193</t>
  </si>
  <si>
    <t>TE-1068</t>
  </si>
  <si>
    <t>N333HE</t>
  </si>
  <si>
    <t>HOLLMAN AIRCRAFT LEASING LLC</t>
  </si>
  <si>
    <t>2024-04-29T23:43:00.344Z</t>
  </si>
  <si>
    <t>2024-04-24T18:00:00Z</t>
  </si>
  <si>
    <t>EMP</t>
  </si>
  <si>
    <t>Emporia</t>
  </si>
  <si>
    <t>CEN24LA166</t>
  </si>
  <si>
    <t>11051714</t>
  </si>
  <si>
    <t>S-6ES</t>
  </si>
  <si>
    <t>N16148</t>
  </si>
  <si>
    <t>2024-04-29T21:20:29.79Z</t>
  </si>
  <si>
    <t>2024-04-24T16:45:00Z</t>
  </si>
  <si>
    <t>DCA24WA183</t>
  </si>
  <si>
    <t>2364</t>
  </si>
  <si>
    <t>EI-DEJ</t>
  </si>
  <si>
    <t>2024-06-03T19:17:41.465Z</t>
  </si>
  <si>
    <t>2024-04-24T12:38:00Z</t>
  </si>
  <si>
    <t>RALEIGH-DURHAM INTL</t>
  </si>
  <si>
    <t>ERA24LA191</t>
  </si>
  <si>
    <t>356</t>
  </si>
  <si>
    <t>SOCATA</t>
  </si>
  <si>
    <t>TBM 850</t>
  </si>
  <si>
    <t>N228CH</t>
  </si>
  <si>
    <t>2024-05-09T15:22:08.475Z</t>
  </si>
  <si>
    <t>2024-04-24T10:10:00Z</t>
  </si>
  <si>
    <t>DCA24WA191</t>
  </si>
  <si>
    <t>2024-05-29T21:18:56.743Z</t>
  </si>
  <si>
    <t>2024-04-24T04:00:00Z</t>
  </si>
  <si>
    <t>ENG24WA020</t>
  </si>
  <si>
    <t>4332</t>
  </si>
  <si>
    <t>DHC8</t>
  </si>
  <si>
    <t>9H-LWB</t>
  </si>
  <si>
    <t>Luxwing</t>
  </si>
  <si>
    <t>2024-06-20T17:49:15.825Z</t>
  </si>
  <si>
    <t>La Villiaze</t>
  </si>
  <si>
    <t>2024-04-23T17:40:00Z</t>
  </si>
  <si>
    <t>GAA24WA188</t>
  </si>
  <si>
    <t>De Havilland Canada</t>
  </si>
  <si>
    <t>DHC-8</t>
  </si>
  <si>
    <t>2024-08-14T18:16:04.142Z</t>
  </si>
  <si>
    <t>Guernsey</t>
  </si>
  <si>
    <t>GAA24WA155</t>
  </si>
  <si>
    <t>PP-DYB</t>
  </si>
  <si>
    <t>2024-09-04T18:04:19.1Z</t>
  </si>
  <si>
    <t>Erechim</t>
  </si>
  <si>
    <t>2024-04-23T13:40:00Z</t>
  </si>
  <si>
    <t>D47</t>
  </si>
  <si>
    <t>COUGAR RANCH</t>
  </si>
  <si>
    <t>WPR24LA131</t>
  </si>
  <si>
    <t>52334</t>
  </si>
  <si>
    <t>N2299C</t>
  </si>
  <si>
    <t>2024-05-06T22:01:40.843Z</t>
  </si>
  <si>
    <t>Challis</t>
  </si>
  <si>
    <t>2024-04-23T12:30:00Z</t>
  </si>
  <si>
    <t>01CL</t>
  </si>
  <si>
    <t>Swansboro Airport</t>
  </si>
  <si>
    <t>WPR24LA133</t>
  </si>
  <si>
    <t>21060380</t>
  </si>
  <si>
    <t>T210</t>
  </si>
  <si>
    <t>N89EP</t>
  </si>
  <si>
    <t>SUMMERS LEONARD T TRUSTEE</t>
  </si>
  <si>
    <t>2024-05-02T00:03:47.284Z</t>
  </si>
  <si>
    <t>2024-04-23T11:13:00Z</t>
  </si>
  <si>
    <t>ANC24FA029</t>
  </si>
  <si>
    <t>10547</t>
  </si>
  <si>
    <t>C54D</t>
  </si>
  <si>
    <t>N3054V</t>
  </si>
  <si>
    <t>ALASKA AIR FUEL INC</t>
  </si>
  <si>
    <t>2024-05-01T03:41:28.903Z</t>
  </si>
  <si>
    <t>2024-04-23T10:03:00Z</t>
  </si>
  <si>
    <t>DNMM</t>
  </si>
  <si>
    <t>Murala Muhammed International Airport</t>
  </si>
  <si>
    <t>DCA24WA173</t>
  </si>
  <si>
    <t>53542</t>
  </si>
  <si>
    <t>MD80</t>
  </si>
  <si>
    <t>5N-BKI</t>
  </si>
  <si>
    <t>Dana Airlines Ltd</t>
  </si>
  <si>
    <t>2024-05-17T19:31:01.283Z</t>
  </si>
  <si>
    <t>Lagos</t>
  </si>
  <si>
    <t>2024-04-23T09:20:00Z</t>
  </si>
  <si>
    <t>88R</t>
  </si>
  <si>
    <t>Spicewood Airport</t>
  </si>
  <si>
    <t>CEN24FA164</t>
  </si>
  <si>
    <t>LS-210</t>
  </si>
  <si>
    <t>LEGACY FG</t>
  </si>
  <si>
    <t>N550NL</t>
  </si>
  <si>
    <t>2024-05-09T16:57:45.746Z</t>
  </si>
  <si>
    <t>Spicewood</t>
  </si>
  <si>
    <t>2024-04-22T18:26:00Z</t>
  </si>
  <si>
    <t>N14</t>
  </si>
  <si>
    <t>FLYING W</t>
  </si>
  <si>
    <t>ERA24LA190</t>
  </si>
  <si>
    <t>MC-395</t>
  </si>
  <si>
    <t>B24R</t>
  </si>
  <si>
    <t>N53EM</t>
  </si>
  <si>
    <t>CHECKER AIRCRAFT LLC</t>
  </si>
  <si>
    <t>2024-04-29T17:44:21.062Z</t>
  </si>
  <si>
    <t>Lumberton Township</t>
  </si>
  <si>
    <t>2024-04-22T17:15:00Z</t>
  </si>
  <si>
    <t>VA02</t>
  </si>
  <si>
    <t>Pace Airport</t>
  </si>
  <si>
    <t>ERA24LA189</t>
  </si>
  <si>
    <t>17251545</t>
  </si>
  <si>
    <t>N5645T</t>
  </si>
  <si>
    <t>2024-08-09T17:16:52.215Z</t>
  </si>
  <si>
    <t>Ridgeway</t>
  </si>
  <si>
    <t>2024-04-22T13:00:00Z</t>
  </si>
  <si>
    <t>E95</t>
  </si>
  <si>
    <t>BENSON MUNI/PAUL KERCHUM FLD</t>
  </si>
  <si>
    <t>WPR24LA130</t>
  </si>
  <si>
    <t>0510343</t>
  </si>
  <si>
    <t>JAMES E DAVIDSON JR</t>
  </si>
  <si>
    <t>RANS S-7S COURIER</t>
  </si>
  <si>
    <t>N599YY</t>
  </si>
  <si>
    <t>2024-04-27T01:01:08.133Z</t>
  </si>
  <si>
    <t>Benson</t>
  </si>
  <si>
    <t>2024-04-22T09:45:00Z</t>
  </si>
  <si>
    <t>DCA24WA178</t>
  </si>
  <si>
    <t>9H-AKF</t>
  </si>
  <si>
    <t>Saudia Arabian Airlines Cargo</t>
  </si>
  <si>
    <t>2024-04-29T23:12:38.182Z</t>
  </si>
  <si>
    <t>Ryadh</t>
  </si>
  <si>
    <t>2024-04-21T21:37:00Z</t>
  </si>
  <si>
    <t>TKA</t>
  </si>
  <si>
    <t>Talkeetna Airport</t>
  </si>
  <si>
    <t>ANC24LA025</t>
  </si>
  <si>
    <t>11478</t>
  </si>
  <si>
    <t>120</t>
  </si>
  <si>
    <t>N77032</t>
  </si>
  <si>
    <t>2024-05-02T21:04:13.838Z</t>
  </si>
  <si>
    <t>2024-04-21T14:45:00Z</t>
  </si>
  <si>
    <t>EGNV</t>
  </si>
  <si>
    <t>Teesside Airport</t>
  </si>
  <si>
    <t>GAA24WA243</t>
  </si>
  <si>
    <t>28R-35705</t>
  </si>
  <si>
    <t>G-BCPG</t>
  </si>
  <si>
    <t>2024-08-06T21:57:19.146Z</t>
  </si>
  <si>
    <t>County Durham</t>
  </si>
  <si>
    <t>2024-04-21T12:23:00Z</t>
  </si>
  <si>
    <t>FAOR</t>
  </si>
  <si>
    <t>O.R. Tambo International Airport</t>
  </si>
  <si>
    <t>DCA24WA168</t>
  </si>
  <si>
    <t>34269</t>
  </si>
  <si>
    <t>ZS-FGE</t>
  </si>
  <si>
    <t>Fly Safair</t>
  </si>
  <si>
    <t>2024-05-17T19:31:30.444Z</t>
  </si>
  <si>
    <t>Kempton Park</t>
  </si>
  <si>
    <t>2024-04-21T12:08:00Z</t>
  </si>
  <si>
    <t>PJC</t>
  </si>
  <si>
    <t>Zelienople Municipal Airport</t>
  </si>
  <si>
    <t>ERA24LA192</t>
  </si>
  <si>
    <t>172S8095</t>
  </si>
  <si>
    <t>N684SP</t>
  </si>
  <si>
    <t>CONDOR AERO CLUB INC</t>
  </si>
  <si>
    <t>2024-05-22T01:36:46.659Z</t>
  </si>
  <si>
    <t>Zelienople</t>
  </si>
  <si>
    <t>2024-04-20T16:24:00Z</t>
  </si>
  <si>
    <t>NM16</t>
  </si>
  <si>
    <t>Sacaton Airport</t>
  </si>
  <si>
    <t>WPR24LA128</t>
  </si>
  <si>
    <t>030-53/54-704</t>
  </si>
  <si>
    <t>BEARHAWK</t>
  </si>
  <si>
    <t>4-Place</t>
  </si>
  <si>
    <t>N1685</t>
  </si>
  <si>
    <t>2024-05-08T17:35:41.262Z</t>
  </si>
  <si>
    <t>Buckhorn</t>
  </si>
  <si>
    <t>2024-04-20T13:00:00Z</t>
  </si>
  <si>
    <t>DCA24WA292</t>
  </si>
  <si>
    <t>DORNIER</t>
  </si>
  <si>
    <t>D-CSUE</t>
  </si>
  <si>
    <t>Private Wings</t>
  </si>
  <si>
    <t>2024-08-29T21:28:27.626Z</t>
  </si>
  <si>
    <t>Zurich</t>
  </si>
  <si>
    <t>2024-04-20T05:35:00Z</t>
  </si>
  <si>
    <t>P08</t>
  </si>
  <si>
    <t>Coolidge Municipal</t>
  </si>
  <si>
    <t>ANC24LA027</t>
  </si>
  <si>
    <t>28-7615006</t>
  </si>
  <si>
    <t>N4399X</t>
  </si>
  <si>
    <t>VENTURE WEST LLC</t>
  </si>
  <si>
    <t>2024-04-30T21:12:02.908Z</t>
  </si>
  <si>
    <t>2024-04-19T13:39:00Z</t>
  </si>
  <si>
    <t>FA42</t>
  </si>
  <si>
    <t>SHEETS</t>
  </si>
  <si>
    <t>ERA24LA185</t>
  </si>
  <si>
    <t>Bailey-Moyes</t>
  </si>
  <si>
    <t>Dragonfly</t>
  </si>
  <si>
    <t>2024-08-06T22:49:38.203Z</t>
  </si>
  <si>
    <t>2024-04-19T13:30:00Z</t>
  </si>
  <si>
    <t>PRB</t>
  </si>
  <si>
    <t>Paso Robles Municipal Airport</t>
  </si>
  <si>
    <t>ANC24LA026</t>
  </si>
  <si>
    <t>2156</t>
  </si>
  <si>
    <t>N51FM</t>
  </si>
  <si>
    <t>2024-04-30T01:41:55.243Z</t>
  </si>
  <si>
    <t>2024-04-19T11:23:00Z</t>
  </si>
  <si>
    <t>DCA24WA176</t>
  </si>
  <si>
    <t>27491</t>
  </si>
  <si>
    <t>G-RAES</t>
  </si>
  <si>
    <t>British Airways</t>
  </si>
  <si>
    <t>2024-04-29T22:00:39.823Z</t>
  </si>
  <si>
    <t>2024-04-19T02:15:00Z</t>
  </si>
  <si>
    <t>SIF</t>
  </si>
  <si>
    <t>ROCKINGHAM COUNTY NC SHILOH</t>
  </si>
  <si>
    <t>ERA24LA188</t>
  </si>
  <si>
    <t>17259621</t>
  </si>
  <si>
    <t>N7921G</t>
  </si>
  <si>
    <t>TRIAD AVIATION ACADEMY LLC</t>
  </si>
  <si>
    <t>2024-10-01T23:03:23.85Z</t>
  </si>
  <si>
    <t>Stoneville</t>
  </si>
  <si>
    <t>2024-04-18T14:00:00Z</t>
  </si>
  <si>
    <t>JFK</t>
  </si>
  <si>
    <t>JOHN F KENNEDY INTL</t>
  </si>
  <si>
    <t>DCA24FA164</t>
  </si>
  <si>
    <t>HB-JHD</t>
  </si>
  <si>
    <t>Swiss International Air Lines</t>
  </si>
  <si>
    <t>2024-06-28T17:43:25.757Z</t>
  </si>
  <si>
    <t>Queens</t>
  </si>
  <si>
    <t>2024-04-17T20:46:00Z</t>
  </si>
  <si>
    <t>CEN24FA160</t>
  </si>
  <si>
    <t>4636541</t>
  </si>
  <si>
    <t>N451MA</t>
  </si>
  <si>
    <t>Upward Aviation LLC</t>
  </si>
  <si>
    <t>2024-04-25T18:56:06.746Z</t>
  </si>
  <si>
    <t>Hartsburg</t>
  </si>
  <si>
    <t>2024-04-16T12:05:00Z</t>
  </si>
  <si>
    <t>FWN</t>
  </si>
  <si>
    <t>Sussex Airport</t>
  </si>
  <si>
    <t>ERA24LA182</t>
  </si>
  <si>
    <t>15074929</t>
  </si>
  <si>
    <t>N150RZ</t>
  </si>
  <si>
    <t>2024-05-08T20:41:02.971Z</t>
  </si>
  <si>
    <t>2024-04-16T11:45:00Z</t>
  </si>
  <si>
    <t>FAVM</t>
  </si>
  <si>
    <t>GAA24WA164</t>
  </si>
  <si>
    <t>BEECRAFT</t>
  </si>
  <si>
    <t>1900</t>
  </si>
  <si>
    <t>ZS-PKB</t>
  </si>
  <si>
    <t>2024-05-16T16:01:25.634Z</t>
  </si>
  <si>
    <t>Limpopo</t>
  </si>
  <si>
    <t>2024-04-16T05:53:00Z</t>
  </si>
  <si>
    <t>KGGG</t>
  </si>
  <si>
    <t>East Texas Regional</t>
  </si>
  <si>
    <t>CEN24LA171</t>
  </si>
  <si>
    <t>1393-2005</t>
  </si>
  <si>
    <t>N798L</t>
  </si>
  <si>
    <t>LETOURNEAU UNIVERSITY</t>
  </si>
  <si>
    <t>2024-05-02T00:27:50.229Z</t>
  </si>
  <si>
    <t>2024-04-15T13:23:00Z</t>
  </si>
  <si>
    <t>SYI</t>
  </si>
  <si>
    <t>BOMAR FLD/SHELBYVILLE MUNI</t>
  </si>
  <si>
    <t>ERA24LA181</t>
  </si>
  <si>
    <t>17267574</t>
  </si>
  <si>
    <t>N73605</t>
  </si>
  <si>
    <t>JKG LLC</t>
  </si>
  <si>
    <t>2024-04-19T18:18:46.095Z</t>
  </si>
  <si>
    <t>Shelbyville</t>
  </si>
  <si>
    <t>2024-04-15T13:07:00Z</t>
  </si>
  <si>
    <t>GAA24WA173</t>
  </si>
  <si>
    <t>PA-25</t>
  </si>
  <si>
    <t>CN-TFX</t>
  </si>
  <si>
    <t>2024-05-20T22:37:25.791Z</t>
  </si>
  <si>
    <t>Trissa Charkaoua</t>
  </si>
  <si>
    <t>2024-04-15T11:20:00Z</t>
  </si>
  <si>
    <t>ANC24LA101</t>
  </si>
  <si>
    <t>18-2417</t>
  </si>
  <si>
    <t>PA-18-105 SPECIAL</t>
  </si>
  <si>
    <t>N303T</t>
  </si>
  <si>
    <t>2024-09-24T21:20:54.058Z</t>
  </si>
  <si>
    <t>2024-04-15T04:00:00Z</t>
  </si>
  <si>
    <t>ERA24LA179</t>
  </si>
  <si>
    <t>R172-0237</t>
  </si>
  <si>
    <t>R172</t>
  </si>
  <si>
    <t>N3FR</t>
  </si>
  <si>
    <t>VALIAIR LIMITED COMPANY TRUSTEE</t>
  </si>
  <si>
    <t>2024-04-29T23:52:26.672Z</t>
  </si>
  <si>
    <t>Rocky Mount</t>
  </si>
  <si>
    <t>2024-04-14T23:30:00Z</t>
  </si>
  <si>
    <t>HEF</t>
  </si>
  <si>
    <t>Manassas Regional Airport/Harry P. Davis Field</t>
  </si>
  <si>
    <t>ERA24LA178</t>
  </si>
  <si>
    <t>17248837</t>
  </si>
  <si>
    <t>N8337X</t>
  </si>
  <si>
    <t>2024-05-22T01:57:52.067Z</t>
  </si>
  <si>
    <t>Manassas</t>
  </si>
  <si>
    <t>2024-04-14T20:08:00Z</t>
  </si>
  <si>
    <t>CEN24LA158</t>
  </si>
  <si>
    <t>071013</t>
  </si>
  <si>
    <t>JACOBSON</t>
  </si>
  <si>
    <t>SE5A REPLICA</t>
  </si>
  <si>
    <t>N124BM</t>
  </si>
  <si>
    <t>POPS SPACE LLC</t>
  </si>
  <si>
    <t>2024-04-29T20:36:07.847Z</t>
  </si>
  <si>
    <t>Luther</t>
  </si>
  <si>
    <t>2024-04-14T19:00:00Z</t>
  </si>
  <si>
    <t>PAN</t>
  </si>
  <si>
    <t>Payson Municipal Airport</t>
  </si>
  <si>
    <t>ANC24LA028</t>
  </si>
  <si>
    <t>TEAM ROCKET</t>
  </si>
  <si>
    <t>F1</t>
  </si>
  <si>
    <t>N75KM</t>
  </si>
  <si>
    <t>2024-04-23T21:19:32.817Z</t>
  </si>
  <si>
    <t>Payson</t>
  </si>
  <si>
    <t>2024-04-14T15:48:00Z</t>
  </si>
  <si>
    <t>WPR24FA124</t>
  </si>
  <si>
    <t>96071</t>
  </si>
  <si>
    <t>Gulfstream Corporation</t>
  </si>
  <si>
    <t>695A</t>
  </si>
  <si>
    <t>N965BC</t>
  </si>
  <si>
    <t>2024-04-17T16:28:50.171Z</t>
  </si>
  <si>
    <t>San Bernardino</t>
  </si>
  <si>
    <t>2024-04-13T20:19:00Z</t>
  </si>
  <si>
    <t>SCRD</t>
  </si>
  <si>
    <t>GAA24WA153</t>
  </si>
  <si>
    <t>CC-KSK</t>
  </si>
  <si>
    <t>2024-11-07T19:06:44.287Z</t>
  </si>
  <si>
    <t>Valparaso</t>
  </si>
  <si>
    <t>2024-04-13T14:30:00Z</t>
  </si>
  <si>
    <t>SUS</t>
  </si>
  <si>
    <t>SPIRIT OF ST LOUIS</t>
  </si>
  <si>
    <t>CEN24LA159</t>
  </si>
  <si>
    <t>2595</t>
  </si>
  <si>
    <t>N594M</t>
  </si>
  <si>
    <t>Mistwood Air 1 LLC</t>
  </si>
  <si>
    <t>2024-04-17T18:03:35.021Z</t>
  </si>
  <si>
    <t>Chesterfield</t>
  </si>
  <si>
    <t>2024-04-13T12:45:00Z</t>
  </si>
  <si>
    <t>FD93</t>
  </si>
  <si>
    <t>YELLOW RIVER AIRSTRIP</t>
  </si>
  <si>
    <t>ERA24LA180</t>
  </si>
  <si>
    <t>2024-05-29T04:00:00Z</t>
  </si>
  <si>
    <t>13512</t>
  </si>
  <si>
    <t>N4064N</t>
  </si>
  <si>
    <t>2024-04-17T22:22:16.229Z</t>
  </si>
  <si>
    <t>Holt</t>
  </si>
  <si>
    <t>2024-04-13T10:02:00Z</t>
  </si>
  <si>
    <t>GAA24WA143</t>
  </si>
  <si>
    <t>HA-PET</t>
  </si>
  <si>
    <t>2024-04-16T17:50:17.839Z</t>
  </si>
  <si>
    <t>Tokol, Hungary</t>
  </si>
  <si>
    <t>HU</t>
  </si>
  <si>
    <t>2024-04-13T07:37:00Z</t>
  </si>
  <si>
    <t>CYYR</t>
  </si>
  <si>
    <t>GAA24WA147</t>
  </si>
  <si>
    <t>C-GBYN</t>
  </si>
  <si>
    <t>2024-04-22T23:26:38.766Z</t>
  </si>
  <si>
    <t>Goose Bay Newfoundland</t>
  </si>
  <si>
    <t>2024-04-13T02:42:00Z</t>
  </si>
  <si>
    <t>MC GHEE TYSON</t>
  </si>
  <si>
    <t>ERA24FA176</t>
  </si>
  <si>
    <t>3213067</t>
  </si>
  <si>
    <t>N9236J</t>
  </si>
  <si>
    <t>THUNDERBIRD AIR LLC</t>
  </si>
  <si>
    <t>2024-05-14T16:59:48.149Z</t>
  </si>
  <si>
    <t>Knoxville</t>
  </si>
  <si>
    <t>2024-04-12T16:33:00Z</t>
  </si>
  <si>
    <t>MLU</t>
  </si>
  <si>
    <t>Monroe Regional Airport</t>
  </si>
  <si>
    <t>CEN24LA156</t>
  </si>
  <si>
    <t>17276634</t>
  </si>
  <si>
    <t>N9845L</t>
  </si>
  <si>
    <t>MCGEE DAVID</t>
  </si>
  <si>
    <t>2024-04-22T19:34:31.842Z</t>
  </si>
  <si>
    <t>Monroe</t>
  </si>
  <si>
    <t>2024-04-12T15:55:00Z</t>
  </si>
  <si>
    <t>93AZ</t>
  </si>
  <si>
    <t>Inde Motorsports Ranch Airport</t>
  </si>
  <si>
    <t>ANC24LA030</t>
  </si>
  <si>
    <t>32-40304</t>
  </si>
  <si>
    <t>N4011R</t>
  </si>
  <si>
    <t>HOT SHOTS AERIAL PHOTOGRAPHY LLC</t>
  </si>
  <si>
    <t>2024-05-08T21:00:15.597Z</t>
  </si>
  <si>
    <t>2024-04-12T15:10:00Z</t>
  </si>
  <si>
    <t>JQF</t>
  </si>
  <si>
    <t>Concord Regional Airport</t>
  </si>
  <si>
    <t>ERA24LA186</t>
  </si>
  <si>
    <t>21060972</t>
  </si>
  <si>
    <t>N777NT</t>
  </si>
  <si>
    <t>2024-04-22T19:43:30.216Z</t>
  </si>
  <si>
    <t>2024-04-12T11:08:00Z</t>
  </si>
  <si>
    <t>DCA24WA214</t>
  </si>
  <si>
    <t>62310</t>
  </si>
  <si>
    <t>EI-HET</t>
  </si>
  <si>
    <t>2024-06-21T17:40:56.754Z</t>
  </si>
  <si>
    <t>2024-04-12T11:05:00Z</t>
  </si>
  <si>
    <t>MYGM</t>
  </si>
  <si>
    <t>West End Airport</t>
  </si>
  <si>
    <t>GAA24WA151</t>
  </si>
  <si>
    <t>2844121</t>
  </si>
  <si>
    <t>N60SU</t>
  </si>
  <si>
    <t>2024-05-07T22:22:34.385Z</t>
  </si>
  <si>
    <t>West End</t>
  </si>
  <si>
    <t>2024-04-12T10:40:00Z</t>
  </si>
  <si>
    <t>GGG</t>
  </si>
  <si>
    <t>EAST TEXAS RGNL</t>
  </si>
  <si>
    <t>CEN24LA162</t>
  </si>
  <si>
    <t>1409-2014</t>
  </si>
  <si>
    <t>N793L</t>
  </si>
  <si>
    <t>2024-04-18T07:06:43.398Z</t>
  </si>
  <si>
    <t>Longview</t>
  </si>
  <si>
    <t>2024-04-12T08:10:00Z</t>
  </si>
  <si>
    <t>KLAF</t>
  </si>
  <si>
    <t>CEN24LA157</t>
  </si>
  <si>
    <t>2842169</t>
  </si>
  <si>
    <t>N564PU</t>
  </si>
  <si>
    <t>PURDUE AVIATION LLC</t>
  </si>
  <si>
    <t>2024-05-09T19:04:51.442Z</t>
  </si>
  <si>
    <t>2024-04-11T20:21:00Z</t>
  </si>
  <si>
    <t>GAA24WA141</t>
  </si>
  <si>
    <t>21062300</t>
  </si>
  <si>
    <t>T210M</t>
  </si>
  <si>
    <t>N761JU</t>
  </si>
  <si>
    <t>2024-04-15T23:22:45.344Z</t>
  </si>
  <si>
    <t>Leeds</t>
  </si>
  <si>
    <t>2024-04-11T16:09:00Z</t>
  </si>
  <si>
    <t>WPR24LA126</t>
  </si>
  <si>
    <t>2024-11-26T05:00:00Z</t>
  </si>
  <si>
    <t>P21000149</t>
  </si>
  <si>
    <t>N806RC</t>
  </si>
  <si>
    <t>2024-04-15T22:03:02.226Z</t>
  </si>
  <si>
    <t>2024-04-11T13:45:00Z</t>
  </si>
  <si>
    <t>GAA24WA152</t>
  </si>
  <si>
    <t>C18803038T</t>
  </si>
  <si>
    <t>HK2065</t>
  </si>
  <si>
    <t>AERO SANIDAD AGRICOLA</t>
  </si>
  <si>
    <t>2024-07-30T20:30:59.153Z</t>
  </si>
  <si>
    <t>Zona bananera, Ciénaga - Magdalena</t>
  </si>
  <si>
    <t>2024-04-11T11:41:00Z</t>
  </si>
  <si>
    <t>UUV</t>
  </si>
  <si>
    <t>CEN24LA155</t>
  </si>
  <si>
    <t>32-8106019</t>
  </si>
  <si>
    <t>PA-32-301</t>
  </si>
  <si>
    <t>N651ED</t>
  </si>
  <si>
    <t>2024-04-15T17:29:12.465Z</t>
  </si>
  <si>
    <t>Sullivan</t>
  </si>
  <si>
    <t>2024-04-11T08:25:00Z</t>
  </si>
  <si>
    <t>GAA24WA148</t>
  </si>
  <si>
    <t>TE-970</t>
  </si>
  <si>
    <t>E55</t>
  </si>
  <si>
    <t>VH-OMD</t>
  </si>
  <si>
    <t>2024-04-22T21:07:18.469Z</t>
  </si>
  <si>
    <t>Cowra</t>
  </si>
  <si>
    <t>2024-04-11T04:00:00Z</t>
  </si>
  <si>
    <t>CBF</t>
  </si>
  <si>
    <t>COUNCIL BLUFFS MUNI</t>
  </si>
  <si>
    <t>CEN24LA154</t>
  </si>
  <si>
    <t>PG675</t>
  </si>
  <si>
    <t>TIGER MOTH DH 82A</t>
  </si>
  <si>
    <t>N675LF</t>
  </si>
  <si>
    <t>2024-04-11T01:23:07.086Z</t>
  </si>
  <si>
    <t>Council Bluffs</t>
  </si>
  <si>
    <t>2024-04-10T14:30:00Z</t>
  </si>
  <si>
    <t>D51</t>
  </si>
  <si>
    <t>CLARENCE AERODROME</t>
  </si>
  <si>
    <t>ERA24LA175</t>
  </si>
  <si>
    <t>6-4843</t>
  </si>
  <si>
    <t>HARING ROBERT C</t>
  </si>
  <si>
    <t>ZENITH CH601XLB</t>
  </si>
  <si>
    <t>N107RW</t>
  </si>
  <si>
    <t>2024-05-15T17:04:41.033Z</t>
  </si>
  <si>
    <t>2024-04-10T14:15:00Z</t>
  </si>
  <si>
    <t>WPR24FA123</t>
  </si>
  <si>
    <t>G10-158</t>
  </si>
  <si>
    <t>S2R-G10</t>
  </si>
  <si>
    <t>N40261</t>
  </si>
  <si>
    <t>JONES AVIATION INC</t>
  </si>
  <si>
    <t>2024-04-16T02:54:14.108Z</t>
  </si>
  <si>
    <t>Likely</t>
  </si>
  <si>
    <t>2024-04-09T14:44:00Z</t>
  </si>
  <si>
    <t>GAA24WA139</t>
  </si>
  <si>
    <t>AT401</t>
  </si>
  <si>
    <t>LV-BMX</t>
  </si>
  <si>
    <t>2024-09-04T18:02:23.953Z</t>
  </si>
  <si>
    <t>Zona rural, Washington, Córdoba</t>
  </si>
  <si>
    <t>2024-04-09T11:00:00Z</t>
  </si>
  <si>
    <t>PWA</t>
  </si>
  <si>
    <t>Wiley Post Airport</t>
  </si>
  <si>
    <t>CEN24LA153</t>
  </si>
  <si>
    <t>FL243</t>
  </si>
  <si>
    <t>N243MH</t>
  </si>
  <si>
    <t>ALLEN CONTRACTING INC</t>
  </si>
  <si>
    <t>2024-04-17T18:01:46.579Z</t>
  </si>
  <si>
    <t>2024-04-09T07:13:00Z</t>
  </si>
  <si>
    <t>PRZ</t>
  </si>
  <si>
    <t>PORTALES MUNI</t>
  </si>
  <si>
    <t>WPR24LA125</t>
  </si>
  <si>
    <t>16132</t>
  </si>
  <si>
    <t>195B</t>
  </si>
  <si>
    <t>N2147C</t>
  </si>
  <si>
    <t>2024-04-15T20:47:09.817Z</t>
  </si>
  <si>
    <t>Portales</t>
  </si>
  <si>
    <t>2024-04-08T16:15:00Z</t>
  </si>
  <si>
    <t>H35</t>
  </si>
  <si>
    <t>Clarksville</t>
  </si>
  <si>
    <t>CEN24LA151</t>
  </si>
  <si>
    <t>TTN-65</t>
  </si>
  <si>
    <t>TEMCO</t>
  </si>
  <si>
    <t>D-16A</t>
  </si>
  <si>
    <t>N131N</t>
  </si>
  <si>
    <t>2024-04-10T20:54:47.656Z</t>
  </si>
  <si>
    <t>2024-04-08T14:10:00Z</t>
  </si>
  <si>
    <t>B21</t>
  </si>
  <si>
    <t>SUGARLOAF RGNL</t>
  </si>
  <si>
    <t>ERA24LA177</t>
  </si>
  <si>
    <t>24-1580</t>
  </si>
  <si>
    <t>N6465P</t>
  </si>
  <si>
    <t>SIX FIVE PAPA INC</t>
  </si>
  <si>
    <t>2024-04-18T14:09:49.644Z</t>
  </si>
  <si>
    <t>Carrabassett</t>
  </si>
  <si>
    <t>2024-04-08T11:19:00Z</t>
  </si>
  <si>
    <t>DCA24WA153</t>
  </si>
  <si>
    <t>YV3011</t>
  </si>
  <si>
    <t>2024-04-10T18:19:25.635Z</t>
  </si>
  <si>
    <t>Maiquetía</t>
  </si>
  <si>
    <t>2024-04-08T04:00:00Z</t>
  </si>
  <si>
    <t>DEW</t>
  </si>
  <si>
    <t>DEER PARK</t>
  </si>
  <si>
    <t>ANC24LA023</t>
  </si>
  <si>
    <t>15074385</t>
  </si>
  <si>
    <t>N19390</t>
  </si>
  <si>
    <t>2024-04-09T04:35:03.471Z</t>
  </si>
  <si>
    <t>Deer Park</t>
  </si>
  <si>
    <t>2024-04-07T18:30:00Z</t>
  </si>
  <si>
    <t>7B9</t>
  </si>
  <si>
    <t>Ellington Airport</t>
  </si>
  <si>
    <t>ERA24LA168</t>
  </si>
  <si>
    <t>20800005</t>
  </si>
  <si>
    <t>N90JF</t>
  </si>
  <si>
    <t>Connecticut Parchutists</t>
  </si>
  <si>
    <t>ISR AVIATION LLC</t>
  </si>
  <si>
    <t>2024-04-08T20:23:51.392Z</t>
  </si>
  <si>
    <t>Ellington</t>
  </si>
  <si>
    <t>2024-04-07T10:25:00Z</t>
  </si>
  <si>
    <t>0A7</t>
  </si>
  <si>
    <t>HENDERSONVILLE</t>
  </si>
  <si>
    <t>ERA24LA169</t>
  </si>
  <si>
    <t>CH2-1003-2381</t>
  </si>
  <si>
    <t>SNYDER ROBERT L</t>
  </si>
  <si>
    <t>N381RS</t>
  </si>
  <si>
    <t>2024-04-18T14:12:10.433Z</t>
  </si>
  <si>
    <t>Hendersonville</t>
  </si>
  <si>
    <t>2024-04-07T09:20:00Z</t>
  </si>
  <si>
    <t>DCA24WA177</t>
  </si>
  <si>
    <t>33912</t>
  </si>
  <si>
    <t>JA69AN</t>
  </si>
  <si>
    <t>ANA Wings co, ltd</t>
  </si>
  <si>
    <t>2024-04-29T22:27:59.758Z</t>
  </si>
  <si>
    <t>Miho</t>
  </si>
  <si>
    <t>2024-04-07T04:00:00Z</t>
  </si>
  <si>
    <t>CLE</t>
  </si>
  <si>
    <t>CLEVELAND-HOPKINS INTL</t>
  </si>
  <si>
    <t>ERA24LA165</t>
  </si>
  <si>
    <t>E-1936</t>
  </si>
  <si>
    <t>N1861M</t>
  </si>
  <si>
    <t>2024-04-16T15:39:45.315Z</t>
  </si>
  <si>
    <t>2024-04-06T18:02:00Z</t>
  </si>
  <si>
    <t>MGGT</t>
  </si>
  <si>
    <t>La Aurora International Airport</t>
  </si>
  <si>
    <t>GAA24WA137</t>
  </si>
  <si>
    <t>TG-MLB</t>
  </si>
  <si>
    <t>Optimum Aviation</t>
  </si>
  <si>
    <t>2024-04-09T00:38:10.939Z</t>
  </si>
  <si>
    <t>Guatemala City</t>
  </si>
  <si>
    <t>2024-04-06T17:30:00Z</t>
  </si>
  <si>
    <t>Huasna Ranch</t>
  </si>
  <si>
    <t>ANC24LA021</t>
  </si>
  <si>
    <t>2024-05-03T04:00:00Z</t>
  </si>
  <si>
    <t>36707</t>
  </si>
  <si>
    <t>N8907B</t>
  </si>
  <si>
    <t>ADRP</t>
  </si>
  <si>
    <t>2024-04-09T04:06:25.215Z</t>
  </si>
  <si>
    <t>HUASNA</t>
  </si>
  <si>
    <t>2024-04-06T11:33:00Z</t>
  </si>
  <si>
    <t>21D</t>
  </si>
  <si>
    <t>LAKE ELMO</t>
  </si>
  <si>
    <t>CEN24LA149</t>
  </si>
  <si>
    <t>12094</t>
  </si>
  <si>
    <t>Van's Aircraft</t>
  </si>
  <si>
    <t>RV-12iS</t>
  </si>
  <si>
    <t>N245EM</t>
  </si>
  <si>
    <t>TC Asset and Rentals, LLC</t>
  </si>
  <si>
    <t>2024-04-08T19:09:03.406Z</t>
  </si>
  <si>
    <t>Lake Elmo</t>
  </si>
  <si>
    <t>2024-04-05T14:54:00Z</t>
  </si>
  <si>
    <t>GLS</t>
  </si>
  <si>
    <t>Scholes International Airport at Galveston</t>
  </si>
  <si>
    <t>CEN24LA152</t>
  </si>
  <si>
    <t>2024-06-27T04:00:00Z</t>
  </si>
  <si>
    <t>30339</t>
  </si>
  <si>
    <t>17-30A</t>
  </si>
  <si>
    <t>N9996V</t>
  </si>
  <si>
    <t>2024-04-18T19:47:33.565Z</t>
  </si>
  <si>
    <t>Galveston</t>
  </si>
  <si>
    <t>2024-04-05T11:03:00Z</t>
  </si>
  <si>
    <t>CEN24LA150</t>
  </si>
  <si>
    <t>U2060814</t>
  </si>
  <si>
    <t>N7896S</t>
  </si>
  <si>
    <t>Cajun Air</t>
  </si>
  <si>
    <t>2024-04-29T20:44:49.08Z</t>
  </si>
  <si>
    <t>Chandeluer Islands</t>
  </si>
  <si>
    <t>2024-04-05T08:30:00Z</t>
  </si>
  <si>
    <t>Field</t>
  </si>
  <si>
    <t>CEN24LA147</t>
  </si>
  <si>
    <t>407-74</t>
  </si>
  <si>
    <t>7KCAB</t>
  </si>
  <si>
    <t>N8946</t>
  </si>
  <si>
    <t>2024-04-09T20:06:16.512Z</t>
  </si>
  <si>
    <t>Bluff Dale</t>
  </si>
  <si>
    <t>2024-04-04T22:11:00Z</t>
  </si>
  <si>
    <t>WPR24LA121</t>
  </si>
  <si>
    <t>S9501-0091</t>
  </si>
  <si>
    <t>Series 5</t>
  </si>
  <si>
    <t>N743JT</t>
  </si>
  <si>
    <t>2024-04-09T17:54:54.102Z</t>
  </si>
  <si>
    <t>Yucca Grove</t>
  </si>
  <si>
    <t>2024-04-04T20:00:00Z</t>
  </si>
  <si>
    <t>80F</t>
  </si>
  <si>
    <t>Antlers Municipal</t>
  </si>
  <si>
    <t>CEN24FA148</t>
  </si>
  <si>
    <t>3</t>
  </si>
  <si>
    <t>DA-3</t>
  </si>
  <si>
    <t>N88DT</t>
  </si>
  <si>
    <t>2024-04-05T04:14:59.359Z</t>
  </si>
  <si>
    <t>Antlers</t>
  </si>
  <si>
    <t>2024-04-04T16:33:00Z</t>
  </si>
  <si>
    <t>ERA24LA163</t>
  </si>
  <si>
    <t>20232220</t>
  </si>
  <si>
    <t>N469JA</t>
  </si>
  <si>
    <t>Jet Access Group, Inc.</t>
  </si>
  <si>
    <t>SKYHAWK LEASING LLC</t>
  </si>
  <si>
    <t>2024-04-22T17:56:13.784Z</t>
  </si>
  <si>
    <t>Seffner</t>
  </si>
  <si>
    <t>2024-04-04T15:37:00Z</t>
  </si>
  <si>
    <t>67S</t>
  </si>
  <si>
    <t>PRIEST LAKE USFS</t>
  </si>
  <si>
    <t>WPR24LA122</t>
  </si>
  <si>
    <t>50179</t>
  </si>
  <si>
    <t>N5281D</t>
  </si>
  <si>
    <t>2024-04-09T21:00:06.951Z</t>
  </si>
  <si>
    <t>Nordman</t>
  </si>
  <si>
    <t>2024-04-04T14:45:00Z</t>
  </si>
  <si>
    <t>DCA24LA144</t>
  </si>
  <si>
    <t>2024-10-15T04:00:00Z</t>
  </si>
  <si>
    <t>55049</t>
  </si>
  <si>
    <t>717-200</t>
  </si>
  <si>
    <t>N899AT</t>
  </si>
  <si>
    <t>Delta Air Lines, Inc.</t>
  </si>
  <si>
    <t>WELLS FARGO TRUST CO NA TRUSTEE</t>
  </si>
  <si>
    <t>2024-04-05T22:44:10.306Z</t>
  </si>
  <si>
    <t>Cecil</t>
  </si>
  <si>
    <t>2024-04-03T07:33:00Z</t>
  </si>
  <si>
    <t>DCA24FA143</t>
  </si>
  <si>
    <t>32747</t>
  </si>
  <si>
    <t>737-7CT</t>
  </si>
  <si>
    <t>N567WN</t>
  </si>
  <si>
    <t>2024-04-04T21:38:42.759Z</t>
  </si>
  <si>
    <t>Gulf of Mexico</t>
  </si>
  <si>
    <t>2024-04-03T04:00:00Z</t>
  </si>
  <si>
    <t>GM</t>
  </si>
  <si>
    <t>DCA24WA165</t>
  </si>
  <si>
    <t>TC-ACG</t>
  </si>
  <si>
    <t>2024-04-19T15:09:37.511Z</t>
  </si>
  <si>
    <t>Shaga</t>
  </si>
  <si>
    <t>2024-04-03T00:03:00Z</t>
  </si>
  <si>
    <t>GAA24WA135</t>
  </si>
  <si>
    <t>15279556</t>
  </si>
  <si>
    <t>LV-BHM</t>
  </si>
  <si>
    <t>2024-07-23T20:52:40.687Z</t>
  </si>
  <si>
    <t>Balneario Laguna de Gómez</t>
  </si>
  <si>
    <t>2024-04-02T17:50:00Z</t>
  </si>
  <si>
    <t>CEN24LA146</t>
  </si>
  <si>
    <t>833B</t>
  </si>
  <si>
    <t>Schweizer Aircraft Corporation</t>
  </si>
  <si>
    <t>N75099</t>
  </si>
  <si>
    <t>Vincent Flying Service Inc</t>
  </si>
  <si>
    <t>2024-04-17T14:08:13.914Z</t>
  </si>
  <si>
    <t>Kaplan</t>
  </si>
  <si>
    <t>2024-04-02T13:10:00Z</t>
  </si>
  <si>
    <t>CEN24LA145</t>
  </si>
  <si>
    <t>1137</t>
  </si>
  <si>
    <t>N86UM</t>
  </si>
  <si>
    <t>2024-04-02T23:54:24.058Z</t>
  </si>
  <si>
    <t>Alpine</t>
  </si>
  <si>
    <t>2024-04-02T10:56:00Z</t>
  </si>
  <si>
    <t>Northeast Florida Regional Airport</t>
  </si>
  <si>
    <t>ERA24LA214</t>
  </si>
  <si>
    <t>TC-1722</t>
  </si>
  <si>
    <t>95B55</t>
  </si>
  <si>
    <t>N7371R</t>
  </si>
  <si>
    <t>2024-07-23T20:51:45.272Z</t>
  </si>
  <si>
    <t>2024-04-01T12:11:00Z</t>
  </si>
  <si>
    <t>MIE</t>
  </si>
  <si>
    <t>DELAWARE COUNTY RGNL</t>
  </si>
  <si>
    <t>CEN24LA144</t>
  </si>
  <si>
    <t>28-8211002</t>
  </si>
  <si>
    <t>N8438B</t>
  </si>
  <si>
    <t>CR AVIATION LLC</t>
  </si>
  <si>
    <t>2024-04-02T02:06:12.183Z</t>
  </si>
  <si>
    <t>Muncie</t>
  </si>
  <si>
    <t>2024-04-01T10:27:00Z</t>
  </si>
  <si>
    <t>DCA24WA140</t>
  </si>
  <si>
    <t>34859</t>
  </si>
  <si>
    <t>JA843J</t>
  </si>
  <si>
    <t>2024-04-03T16:24:45.827Z</t>
  </si>
  <si>
    <t>2024-04-01T04:00:00Z</t>
  </si>
  <si>
    <t>GA80</t>
  </si>
  <si>
    <t>WHISPERING PINES</t>
  </si>
  <si>
    <t>ERA24LA183</t>
  </si>
  <si>
    <t>11AC-1737</t>
  </si>
  <si>
    <t>N3420E</t>
  </si>
  <si>
    <t>2024-04-22T22:47:33.574Z</t>
  </si>
  <si>
    <t>Conyers</t>
  </si>
  <si>
    <t>2024-03-31T13:00:00Z</t>
  </si>
  <si>
    <t>DCA24WA146</t>
  </si>
  <si>
    <t>5Y-IRE</t>
  </si>
  <si>
    <t>2024-04-05T22:56:18.447Z</t>
  </si>
  <si>
    <t>Malakal</t>
  </si>
  <si>
    <t>SU</t>
  </si>
  <si>
    <t>2024-03-31T08:21:00Z</t>
  </si>
  <si>
    <t>HJMK</t>
  </si>
  <si>
    <t>DCA24WA137</t>
  </si>
  <si>
    <t>21931</t>
  </si>
  <si>
    <t>Safe Air</t>
  </si>
  <si>
    <t>2024-04-01T17:30:32.827Z</t>
  </si>
  <si>
    <t>Malakal, South Sudan</t>
  </si>
  <si>
    <t>2024-03-31T04:00:00Z</t>
  </si>
  <si>
    <t>TRK</t>
  </si>
  <si>
    <t>TRUCKEE-TAHOE</t>
  </si>
  <si>
    <t>WPR24FA119</t>
  </si>
  <si>
    <t>1441</t>
  </si>
  <si>
    <t>N960LP</t>
  </si>
  <si>
    <t>AVRAM ENTERPRISES LLC</t>
  </si>
  <si>
    <t>2024-04-13T00:01:38.975Z</t>
  </si>
  <si>
    <t>Truckee</t>
  </si>
  <si>
    <t>2024-03-30T18:37:00Z</t>
  </si>
  <si>
    <t>KHRI</t>
  </si>
  <si>
    <t>Hermiston Municipal Airport</t>
  </si>
  <si>
    <t>ANC24LA022</t>
  </si>
  <si>
    <t>KA18184375</t>
  </si>
  <si>
    <t>CORY GREEN</t>
  </si>
  <si>
    <t>KITFOX SERIES 7 STI</t>
  </si>
  <si>
    <t>N188CG</t>
  </si>
  <si>
    <t>Bracher Farms</t>
  </si>
  <si>
    <t>2024-04-10T21:24:28.863Z</t>
  </si>
  <si>
    <t>Hermiston</t>
  </si>
  <si>
    <t>2024-03-30T17:40:00Z</t>
  </si>
  <si>
    <t>AXX</t>
  </si>
  <si>
    <t>ANGEL FIRE</t>
  </si>
  <si>
    <t>WPR24LA120</t>
  </si>
  <si>
    <t>D-6632</t>
  </si>
  <si>
    <t>Bonanza</t>
  </si>
  <si>
    <t>N9989R</t>
  </si>
  <si>
    <t>Aspen Aircraft LLC</t>
  </si>
  <si>
    <t>2024-04-02T04:14:06.887Z</t>
  </si>
  <si>
    <t>Angel Fire</t>
  </si>
  <si>
    <t>2024-03-30T15:15:00Z</t>
  </si>
  <si>
    <t>ERA24LA164</t>
  </si>
  <si>
    <t>24-2743</t>
  </si>
  <si>
    <t>N7538P</t>
  </si>
  <si>
    <t>2024-05-22T00:53:27.739Z</t>
  </si>
  <si>
    <t>2024-03-30T14:51:00Z</t>
  </si>
  <si>
    <t>FPR</t>
  </si>
  <si>
    <t>TREASURE COAST INTL</t>
  </si>
  <si>
    <t>ERA24FA157</t>
  </si>
  <si>
    <t>4496271</t>
  </si>
  <si>
    <t>N595ND</t>
  </si>
  <si>
    <t>Ari Ben Aviator</t>
  </si>
  <si>
    <t>2024-04-01T15:27:37.598Z</t>
  </si>
  <si>
    <t>Fort Pierce North</t>
  </si>
  <si>
    <t>2024-03-30T13:20:00Z</t>
  </si>
  <si>
    <t>TA37</t>
  </si>
  <si>
    <t>Vaca Moo Airport</t>
  </si>
  <si>
    <t>CEN24LA142</t>
  </si>
  <si>
    <t>18254722</t>
  </si>
  <si>
    <t>N3322U</t>
  </si>
  <si>
    <t>2024-04-01T23:58:02.53Z</t>
  </si>
  <si>
    <t>Ben Wheeler</t>
  </si>
  <si>
    <t>2024-03-30T13:10:00Z</t>
  </si>
  <si>
    <t>HSV</t>
  </si>
  <si>
    <t>Huntsville International Airport</t>
  </si>
  <si>
    <t>ERA24LA170</t>
  </si>
  <si>
    <t>014</t>
  </si>
  <si>
    <t>BETA BIZ LLC</t>
  </si>
  <si>
    <t>LX7</t>
  </si>
  <si>
    <t>N222MA</t>
  </si>
  <si>
    <t>2024-04-09T17:23:18.43Z</t>
  </si>
  <si>
    <t>Huntsville</t>
  </si>
  <si>
    <t>2024-03-30T12:30:00Z</t>
  </si>
  <si>
    <t>GAA24WA156</t>
  </si>
  <si>
    <t>46</t>
  </si>
  <si>
    <t>PS-EJR</t>
  </si>
  <si>
    <t>2024-09-04T18:06:25.102Z</t>
  </si>
  <si>
    <t>Nova Iguaçu deGoiás, GO</t>
  </si>
  <si>
    <t>2024-03-29T15:00:00Z</t>
  </si>
  <si>
    <t>SFB</t>
  </si>
  <si>
    <t>Orlando Sanford International</t>
  </si>
  <si>
    <t>ERA24LA161</t>
  </si>
  <si>
    <t>NAV-4-2329B</t>
  </si>
  <si>
    <t>Navion B</t>
  </si>
  <si>
    <t>N5429K</t>
  </si>
  <si>
    <t>2024-05-08T17:56:31.136Z</t>
  </si>
  <si>
    <t>2024-03-29T12:50:00Z</t>
  </si>
  <si>
    <t>GAA24WA159</t>
  </si>
  <si>
    <t>HK2328</t>
  </si>
  <si>
    <t>2024-10-07T19:21:34.318Z</t>
  </si>
  <si>
    <t>Tolima</t>
  </si>
  <si>
    <t>2024-03-29T12:00:00Z</t>
  </si>
  <si>
    <t>JZP</t>
  </si>
  <si>
    <t>Pickens County Airport</t>
  </si>
  <si>
    <t>ERA24LA158</t>
  </si>
  <si>
    <t>90387</t>
  </si>
  <si>
    <t>JMMT LLC</t>
  </si>
  <si>
    <t>VANS RV9A</t>
  </si>
  <si>
    <t>N387E</t>
  </si>
  <si>
    <t>2024-04-01T17:56:36.127Z</t>
  </si>
  <si>
    <t>Jasper</t>
  </si>
  <si>
    <t>2024-03-29T11:41:00Z</t>
  </si>
  <si>
    <t>DCA24WA154</t>
  </si>
  <si>
    <t>Boeing</t>
  </si>
  <si>
    <t>EC-OBO</t>
  </si>
  <si>
    <t>2024-04-11T18:26:06.736Z</t>
  </si>
  <si>
    <t>2024-03-28T20:06:00Z</t>
  </si>
  <si>
    <t>DVT</t>
  </si>
  <si>
    <t>PHOENIX DEER VALLEY</t>
  </si>
  <si>
    <t>WPR24LA118</t>
  </si>
  <si>
    <t>AL-1188</t>
  </si>
  <si>
    <t>AMERICAN LEGEND AIRCRAFT CO</t>
  </si>
  <si>
    <t>AL18</t>
  </si>
  <si>
    <t>N458RS</t>
  </si>
  <si>
    <t>2024-03-29T04:06:20.268Z</t>
  </si>
  <si>
    <t>Phoenix</t>
  </si>
  <si>
    <t>2024-03-28T13:20:00Z</t>
  </si>
  <si>
    <t>GAA24WA158</t>
  </si>
  <si>
    <t>3448066</t>
  </si>
  <si>
    <t>PT-WLP</t>
  </si>
  <si>
    <t>2024-10-07T19:19:02.411Z</t>
  </si>
  <si>
    <t>Serra do Japi</t>
  </si>
  <si>
    <t>2024-03-28T04:00:00Z</t>
  </si>
  <si>
    <t>DCA24LA135</t>
  </si>
  <si>
    <t>2025-01-14T05:00:00Z</t>
  </si>
  <si>
    <t>30397</t>
  </si>
  <si>
    <t>757-232</t>
  </si>
  <si>
    <t>N6705Y</t>
  </si>
  <si>
    <t>2024-03-28T21:44:05.649Z</t>
  </si>
  <si>
    <t>Lakeland</t>
  </si>
  <si>
    <t>2024-03-28T03:34:00Z</t>
  </si>
  <si>
    <t>GAA24WA128</t>
  </si>
  <si>
    <t>G-RGSK</t>
  </si>
  <si>
    <t>2024-07-09T17:32:24.892Z</t>
  </si>
  <si>
    <t>Cambridgeshire</t>
  </si>
  <si>
    <t>2024-03-26T13:39:00Z</t>
  </si>
  <si>
    <t>GAA24WA130</t>
  </si>
  <si>
    <t>HB-TDD</t>
  </si>
  <si>
    <t>2024-03-28T20:03:01.407Z</t>
  </si>
  <si>
    <t>Grenchen</t>
  </si>
  <si>
    <t>2024-03-26T10:15:00Z</t>
  </si>
  <si>
    <t>DCA24WA136</t>
  </si>
  <si>
    <t>CP-3188</t>
  </si>
  <si>
    <t>Boliviana</t>
  </si>
  <si>
    <t>2024-03-29T21:38:21.267Z</t>
  </si>
  <si>
    <t>La Paz</t>
  </si>
  <si>
    <t>2024-03-26T04:00:00Z</t>
  </si>
  <si>
    <t>DKX</t>
  </si>
  <si>
    <t>KNOXVILLE DOWNTOWN ISLAND</t>
  </si>
  <si>
    <t>ERA24LA155</t>
  </si>
  <si>
    <t>1MK151</t>
  </si>
  <si>
    <t>SOUTH CENTRAL AVIATION</t>
  </si>
  <si>
    <t>N912GB</t>
  </si>
  <si>
    <t>2024-03-29T04:18:18.647Z</t>
  </si>
  <si>
    <t>2024-03-25T19:49:00Z</t>
  </si>
  <si>
    <t>T20</t>
  </si>
  <si>
    <t>Roger M. Dreyer Memorial Airport</t>
  </si>
  <si>
    <t>CEN24LA141</t>
  </si>
  <si>
    <t>425</t>
  </si>
  <si>
    <t>Mark IV</t>
  </si>
  <si>
    <t>N20MN</t>
  </si>
  <si>
    <t>2024-03-27T20:17:31.389Z</t>
  </si>
  <si>
    <t>Gonzales</t>
  </si>
  <si>
    <t>2024-03-25T18:53:00Z</t>
  </si>
  <si>
    <t>ERA24FA154</t>
  </si>
  <si>
    <t>25-1125</t>
  </si>
  <si>
    <t>N4387W</t>
  </si>
  <si>
    <t>2024-05-04T03:50:26.208Z</t>
  </si>
  <si>
    <t>2024-03-25T11:54:00Z</t>
  </si>
  <si>
    <t>81R</t>
  </si>
  <si>
    <t>San Saba Airport</t>
  </si>
  <si>
    <t>CEN24LA140</t>
  </si>
  <si>
    <t>21062782</t>
  </si>
  <si>
    <t>N498TB</t>
  </si>
  <si>
    <t>ADVENTURE ALASKA TOURS INC</t>
  </si>
  <si>
    <t>2024-03-26T01:36:02.191Z</t>
  </si>
  <si>
    <t>San Saba</t>
  </si>
  <si>
    <t>2024-03-25T11:00:00Z</t>
  </si>
  <si>
    <t>AUO</t>
  </si>
  <si>
    <t>AUBURN UNIVERSITY RGNL</t>
  </si>
  <si>
    <t>ERA24LA152</t>
  </si>
  <si>
    <t>172S12471</t>
  </si>
  <si>
    <t>N863AU</t>
  </si>
  <si>
    <t>AUBURN UNIVERSITY</t>
  </si>
  <si>
    <t>2024-04-01T21:43:42.424Z</t>
  </si>
  <si>
    <t>Opelika</t>
  </si>
  <si>
    <t>2024-03-24T13:30:00Z</t>
  </si>
  <si>
    <t>DCA24WA162</t>
  </si>
  <si>
    <t>4XECB</t>
  </si>
  <si>
    <t>2024-04-17T17:50:10.077Z</t>
  </si>
  <si>
    <t>Mumbai</t>
  </si>
  <si>
    <t>2024-03-24T02:06:00Z</t>
  </si>
  <si>
    <t>A7BOB</t>
  </si>
  <si>
    <t>DCA24WA132</t>
  </si>
  <si>
    <t>25575</t>
  </si>
  <si>
    <t>767-338</t>
  </si>
  <si>
    <t>N372CM</t>
  </si>
  <si>
    <t>CARGO AIRCRAFT MANAGEMENT INC</t>
  </si>
  <si>
    <t>2024-04-10T18:17:54.276Z</t>
  </si>
  <si>
    <t>Panama City</t>
  </si>
  <si>
    <t>2024-03-23T16:00:00Z</t>
  </si>
  <si>
    <t>GAA24WA132</t>
  </si>
  <si>
    <t>PR-AGA</t>
  </si>
  <si>
    <t>2024-08-26T20:05:21.529Z</t>
  </si>
  <si>
    <t>Lucas Do Rio Verde</t>
  </si>
  <si>
    <t>2024-03-23T15:00:00Z</t>
  </si>
  <si>
    <t>WPR24LA117</t>
  </si>
  <si>
    <t>28-7725155</t>
  </si>
  <si>
    <t>N1695H</t>
  </si>
  <si>
    <t>2024-03-25T22:11:43.61Z</t>
  </si>
  <si>
    <t>Acton</t>
  </si>
  <si>
    <t>2024-03-22T18:04:00Z</t>
  </si>
  <si>
    <t>PVG</t>
  </si>
  <si>
    <t>HAMPTON ROADS EXEC</t>
  </si>
  <si>
    <t>ERA24LA150</t>
  </si>
  <si>
    <t>19030</t>
  </si>
  <si>
    <t>N9269A</t>
  </si>
  <si>
    <t>2024-04-04T20:18:34.131Z</t>
  </si>
  <si>
    <t>2024-03-21T14:10:00Z</t>
  </si>
  <si>
    <t>Coolidge Municipal Airport</t>
  </si>
  <si>
    <t>WPR24LA116</t>
  </si>
  <si>
    <t>40.NC220</t>
  </si>
  <si>
    <t>N755LA</t>
  </si>
  <si>
    <t>JETNEXA FOUR LLC</t>
  </si>
  <si>
    <t>2024-03-21T23:48:49.936Z</t>
  </si>
  <si>
    <t>Coolidge</t>
  </si>
  <si>
    <t>2024-03-21T10:00:00Z</t>
  </si>
  <si>
    <t>X04</t>
  </si>
  <si>
    <t>Orlando Apopka Airport</t>
  </si>
  <si>
    <t>ERA24LA149</t>
  </si>
  <si>
    <t>28020086</t>
  </si>
  <si>
    <t>N686JA</t>
  </si>
  <si>
    <t>Orlando Flight Academy, Inc.</t>
  </si>
  <si>
    <t>HOT WINGS AVIATION LLC</t>
  </si>
  <si>
    <t>2024-04-18T17:58:31.965Z</t>
  </si>
  <si>
    <t>2024-03-20T10:09:00Z</t>
  </si>
  <si>
    <t>DCA24WA145</t>
  </si>
  <si>
    <t>JA891A</t>
  </si>
  <si>
    <t>2024-04-05T22:38:37.614Z</t>
  </si>
  <si>
    <t>2024-03-20T04:00:00Z</t>
  </si>
  <si>
    <t>GAA24WA126</t>
  </si>
  <si>
    <t>VH-CKX</t>
  </si>
  <si>
    <t>2024-04-03T18:06:22.913Z</t>
  </si>
  <si>
    <t>Geraldton</t>
  </si>
  <si>
    <t>2024-03-19T04:00:00Z</t>
  </si>
  <si>
    <t>FAIRCHILD</t>
  </si>
  <si>
    <t>SA226-TC</t>
  </si>
  <si>
    <t>VH-KGX</t>
  </si>
  <si>
    <t>SETO</t>
  </si>
  <si>
    <t>GAA24WA121</t>
  </si>
  <si>
    <t>HCU0062</t>
  </si>
  <si>
    <t>2024-03-26T20:37:41.969Z</t>
  </si>
  <si>
    <t>Tabacundo</t>
  </si>
  <si>
    <t>2024-03-18T23:35:00Z</t>
  </si>
  <si>
    <t>CEN24LA138</t>
  </si>
  <si>
    <t>2024-04-30T04:00:00Z</t>
  </si>
  <si>
    <t>1427</t>
  </si>
  <si>
    <t>N788JN</t>
  </si>
  <si>
    <t>2024-03-19T23:55:02.828Z</t>
  </si>
  <si>
    <t>2024-03-18T17:00:00Z</t>
  </si>
  <si>
    <t>GAA24WA146</t>
  </si>
  <si>
    <t>PT-JUN</t>
  </si>
  <si>
    <t>2024-05-08T21:02:50.573Z</t>
  </si>
  <si>
    <t>Manuel Urbano</t>
  </si>
  <si>
    <t>2024-03-18T11:43:00Z</t>
  </si>
  <si>
    <t>GAA24WA116</t>
  </si>
  <si>
    <t>YV1164</t>
  </si>
  <si>
    <t>2024-07-08T20:06:22.606Z</t>
  </si>
  <si>
    <t>Waramasen Indigenous Community</t>
  </si>
  <si>
    <t>2024-03-18T04:00:00Z</t>
  </si>
  <si>
    <t>MRI</t>
  </si>
  <si>
    <t>MERRILL FLD</t>
  </si>
  <si>
    <t>ANC24LA019</t>
  </si>
  <si>
    <t>1533</t>
  </si>
  <si>
    <t>MICHAEL G DARBY</t>
  </si>
  <si>
    <t>DARD 1</t>
  </si>
  <si>
    <t>N696AK</t>
  </si>
  <si>
    <t>2024-03-21T23:02:35.229Z</t>
  </si>
  <si>
    <t>2024-03-17T16:00:00Z</t>
  </si>
  <si>
    <t>GAA24WA114</t>
  </si>
  <si>
    <t>24</t>
  </si>
  <si>
    <t>G-ARYV</t>
  </si>
  <si>
    <t>2024-03-19T18:54:29.528Z</t>
  </si>
  <si>
    <t>Leicestershire</t>
  </si>
  <si>
    <t>2024-03-17T15:45:00Z</t>
  </si>
  <si>
    <t>LHFH</t>
  </si>
  <si>
    <t>GAA24WA117</t>
  </si>
  <si>
    <t>Citabria</t>
  </si>
  <si>
    <t>HA-KYT</t>
  </si>
  <si>
    <t>2024-03-20T20:45:13.577Z</t>
  </si>
  <si>
    <t>Farkashegy</t>
  </si>
  <si>
    <t>2024-03-17T14:42:00Z</t>
  </si>
  <si>
    <t>ERA24LA143</t>
  </si>
  <si>
    <t>E-2390</t>
  </si>
  <si>
    <t>N729CW</t>
  </si>
  <si>
    <t>2024-03-18T19:16:31.638Z</t>
  </si>
  <si>
    <t>Blackshear</t>
  </si>
  <si>
    <t>2024-03-17T08:25:00Z</t>
  </si>
  <si>
    <t>ERA24LA141</t>
  </si>
  <si>
    <t>4234</t>
  </si>
  <si>
    <t>N469GB</t>
  </si>
  <si>
    <t>TTA HOLDINGS LLC</t>
  </si>
  <si>
    <t>2024-04-10T15:44:48.29Z</t>
  </si>
  <si>
    <t>Winokur</t>
  </si>
  <si>
    <t>2024-03-16T15:30:00Z</t>
  </si>
  <si>
    <t>2G9</t>
  </si>
  <si>
    <t>Somerset County Airport</t>
  </si>
  <si>
    <t>ERA24LA146</t>
  </si>
  <si>
    <t>MA-285</t>
  </si>
  <si>
    <t>A23 24</t>
  </si>
  <si>
    <t>N200AG</t>
  </si>
  <si>
    <t>2024-03-21T23:51:43.583Z</t>
  </si>
  <si>
    <t>Somerset</t>
  </si>
  <si>
    <t>2024-03-16T15:02:00Z</t>
  </si>
  <si>
    <t>WPR24LA114</t>
  </si>
  <si>
    <t>25-1059</t>
  </si>
  <si>
    <t>N38RK</t>
  </si>
  <si>
    <t>2024-03-18T21:19:47.314Z</t>
  </si>
  <si>
    <t>Farmington</t>
  </si>
  <si>
    <t>2024-03-16T13:20:00Z</t>
  </si>
  <si>
    <t>WPR24LA113</t>
  </si>
  <si>
    <t>KA19305429</t>
  </si>
  <si>
    <t>S7 Super Sport</t>
  </si>
  <si>
    <t>N295P</t>
  </si>
  <si>
    <t>295P LLC</t>
  </si>
  <si>
    <t>2024-03-18T22:26:08.214Z</t>
  </si>
  <si>
    <t>Asotin</t>
  </si>
  <si>
    <t>2024-03-16T12:09:00Z</t>
  </si>
  <si>
    <t>6L4</t>
  </si>
  <si>
    <t>LOGAN COUNTY</t>
  </si>
  <si>
    <t>ERA24LA140</t>
  </si>
  <si>
    <t>2153</t>
  </si>
  <si>
    <t>N312DD</t>
  </si>
  <si>
    <t>2024-05-28T03:04:30.191Z</t>
  </si>
  <si>
    <t>Logan</t>
  </si>
  <si>
    <t>2024-03-15T16:27:00Z</t>
  </si>
  <si>
    <t>Melbourne Orlando International</t>
  </si>
  <si>
    <t>ERA24LA145</t>
  </si>
  <si>
    <t>172S12961</t>
  </si>
  <si>
    <t>N838ER</t>
  </si>
  <si>
    <t>EMBRY-RIDDLE AERONAUTICAL UNIVERSITY INC</t>
  </si>
  <si>
    <t>2024-03-20T23:21:57.92Z</t>
  </si>
  <si>
    <t>2024-03-15T16:05:00Z</t>
  </si>
  <si>
    <t>RWL</t>
  </si>
  <si>
    <t>Rawlins Municipal/Harvey Field</t>
  </si>
  <si>
    <t>WPR24LA115</t>
  </si>
  <si>
    <t>6-3803</t>
  </si>
  <si>
    <t>CH601</t>
  </si>
  <si>
    <t>N43373</t>
  </si>
  <si>
    <t>2024-04-12T01:34:00.064Z</t>
  </si>
  <si>
    <t>Rawlins</t>
  </si>
  <si>
    <t>2024-03-15T13:20:00Z</t>
  </si>
  <si>
    <t>DCA24LA130</t>
  </si>
  <si>
    <t>2024-07-19T04:00:00Z</t>
  </si>
  <si>
    <t>42532</t>
  </si>
  <si>
    <t>737-800</t>
  </si>
  <si>
    <t>N8520Q</t>
  </si>
  <si>
    <t>2024-03-19T22:59:25.408Z</t>
  </si>
  <si>
    <t>2024-03-14T23:00:00Z</t>
  </si>
  <si>
    <t>9AK7</t>
  </si>
  <si>
    <t>ANC24LA020</t>
  </si>
  <si>
    <t>108-2041</t>
  </si>
  <si>
    <t>N9041K</t>
  </si>
  <si>
    <t>2024-03-21T22:56:28.226Z</t>
  </si>
  <si>
    <t>2024-03-14T16:30:00Z</t>
  </si>
  <si>
    <t>CRYSTAL RIVER-CAPT TOM DAVIS FLD</t>
  </si>
  <si>
    <t>ERA24LA142</t>
  </si>
  <si>
    <t>18121</t>
  </si>
  <si>
    <t>N71093</t>
  </si>
  <si>
    <t>LUKAS VIVOLO</t>
  </si>
  <si>
    <t>2024-03-24T19:10:09.941Z</t>
  </si>
  <si>
    <t>Homosassa Springs</t>
  </si>
  <si>
    <t>2024-03-14T15:30:00Z</t>
  </si>
  <si>
    <t>ERA24LA144</t>
  </si>
  <si>
    <t>7278</t>
  </si>
  <si>
    <t>Glasair</t>
  </si>
  <si>
    <t>Sportsman 2+2</t>
  </si>
  <si>
    <t>N76TG</t>
  </si>
  <si>
    <t>2024-03-19T23:40:06.756Z</t>
  </si>
  <si>
    <t>Fort Meade</t>
  </si>
  <si>
    <t>2024-03-14T14:42:00Z</t>
  </si>
  <si>
    <t>GOO</t>
  </si>
  <si>
    <t>Nevada County Airport</t>
  </si>
  <si>
    <t>WPR24LA111</t>
  </si>
  <si>
    <t>61P06947963331</t>
  </si>
  <si>
    <t>AEROSTAR 601P</t>
  </si>
  <si>
    <t>N1SS</t>
  </si>
  <si>
    <t>2024-03-22T02:50:04.318Z</t>
  </si>
  <si>
    <t>Grass Valley</t>
  </si>
  <si>
    <t>2024-03-14T11:48:00Z</t>
  </si>
  <si>
    <t>ERA24LA173</t>
  </si>
  <si>
    <t>15285225</t>
  </si>
  <si>
    <t>N6300Q</t>
  </si>
  <si>
    <t>American Flight Training</t>
  </si>
  <si>
    <t>DELAWARE TRUST CO TRUSTEE</t>
  </si>
  <si>
    <t>2024-05-08T19:55:01.804Z</t>
  </si>
  <si>
    <t>Pembroke Pines</t>
  </si>
  <si>
    <t>2024-03-14T10:38:00Z</t>
  </si>
  <si>
    <t>29C</t>
  </si>
  <si>
    <t>GRINDSTONE AIR HARBOR</t>
  </si>
  <si>
    <t>CEN24LA136</t>
  </si>
  <si>
    <t>23877</t>
  </si>
  <si>
    <t>N4159Y</t>
  </si>
  <si>
    <t>BAUER AVIATION LLC</t>
  </si>
  <si>
    <t>2024-03-14T19:57:49.506Z</t>
  </si>
  <si>
    <t>Grind Stone City</t>
  </si>
  <si>
    <t>2024-03-13T17:50:00Z</t>
  </si>
  <si>
    <t>FRR</t>
  </si>
  <si>
    <t>FRONT ROYAL-WARREN COUNTY</t>
  </si>
  <si>
    <t>ERA24LA139</t>
  </si>
  <si>
    <t>D-6152</t>
  </si>
  <si>
    <t>K35</t>
  </si>
  <si>
    <t>N59MK</t>
  </si>
  <si>
    <t>2024-03-18T22:01:30.909Z</t>
  </si>
  <si>
    <t>Front Royal</t>
  </si>
  <si>
    <t>2024-03-12T19:02:00Z</t>
  </si>
  <si>
    <t>D95</t>
  </si>
  <si>
    <t>Dupont/Lapeer Airport</t>
  </si>
  <si>
    <t>CEN24LA134</t>
  </si>
  <si>
    <t>T18208637</t>
  </si>
  <si>
    <t>T182T</t>
  </si>
  <si>
    <t>N1103H</t>
  </si>
  <si>
    <t>2024-03-30T01:18:59.868Z</t>
  </si>
  <si>
    <t>Lapeer</t>
  </si>
  <si>
    <t>2024-03-12T14:00:00Z</t>
  </si>
  <si>
    <t>BIL</t>
  </si>
  <si>
    <t>BILLINGS LOGAN INTL</t>
  </si>
  <si>
    <t>WPR24LA109</t>
  </si>
  <si>
    <t>BB-1680</t>
  </si>
  <si>
    <t>Raytheon Aircraft Company</t>
  </si>
  <si>
    <t>N299AV</t>
  </si>
  <si>
    <t>TETON LEASING LLC</t>
  </si>
  <si>
    <t>2024-03-15T23:00:13.554Z</t>
  </si>
  <si>
    <t>Billings</t>
  </si>
  <si>
    <t>2024-03-12T08:05:00Z</t>
  </si>
  <si>
    <t>DCA24WA125</t>
  </si>
  <si>
    <t>CC-BGG</t>
  </si>
  <si>
    <t>2024-03-19T18:26:43.948Z</t>
  </si>
  <si>
    <t>Auckland</t>
  </si>
  <si>
    <t>2024-03-12T05:00:00Z</t>
  </si>
  <si>
    <t>6A2</t>
  </si>
  <si>
    <t>GRIFFIN-SPALDING COUNTY</t>
  </si>
  <si>
    <t>ERA24LA226</t>
  </si>
  <si>
    <t>E1341</t>
  </si>
  <si>
    <t>N216R</t>
  </si>
  <si>
    <t>2024-05-29T23:00:20.295Z</t>
  </si>
  <si>
    <t>2024-03-11T13:30:00Z</t>
  </si>
  <si>
    <t>MRSA</t>
  </si>
  <si>
    <t>GAA24WA112</t>
  </si>
  <si>
    <t>TI-BDK</t>
  </si>
  <si>
    <t>2024-07-08T19:42:16.951Z</t>
  </si>
  <si>
    <t>San Alberto</t>
  </si>
  <si>
    <t>2024-03-11T10:30:00Z</t>
  </si>
  <si>
    <t>WPR24LA110</t>
  </si>
  <si>
    <t>P-99</t>
  </si>
  <si>
    <t>60</t>
  </si>
  <si>
    <t>N167U</t>
  </si>
  <si>
    <t>JAROCHOS ENTERPRISES INC</t>
  </si>
  <si>
    <t>2024-03-17T13:33:03.228Z</t>
  </si>
  <si>
    <t>2024-03-10T23:30:00Z</t>
  </si>
  <si>
    <t>WPR24FA105</t>
  </si>
  <si>
    <t>32-88</t>
  </si>
  <si>
    <t>N3264W</t>
  </si>
  <si>
    <t>2024-03-13T07:53:54.821Z</t>
  </si>
  <si>
    <t>Madras</t>
  </si>
  <si>
    <t>2024-03-10T15:03:00Z</t>
  </si>
  <si>
    <t>HSP</t>
  </si>
  <si>
    <t>Ingalls Airport</t>
  </si>
  <si>
    <t>ERA24FA136</t>
  </si>
  <si>
    <t>051</t>
  </si>
  <si>
    <t>ISRAEL AIRCRAFT INDUSTRIES</t>
  </si>
  <si>
    <t>1125 WESTWIND ASTRA</t>
  </si>
  <si>
    <t>N1125A</t>
  </si>
  <si>
    <t>AVIATION TRUST COMPANY LLC TRUSTEE</t>
  </si>
  <si>
    <t>2024-03-20T07:38:26.268Z</t>
  </si>
  <si>
    <t>2024-03-10T14:52:00Z</t>
  </si>
  <si>
    <t>1AK8</t>
  </si>
  <si>
    <t>TALAHEIM</t>
  </si>
  <si>
    <t>ANC24LA018</t>
  </si>
  <si>
    <t>32638</t>
  </si>
  <si>
    <t>N7741A</t>
  </si>
  <si>
    <t>TALAHEIM AIR SERVICE LLC</t>
  </si>
  <si>
    <t>2024-03-12T20:10:35.26Z</t>
  </si>
  <si>
    <t>Skwentna</t>
  </si>
  <si>
    <t>2024-03-10T09:00:00Z</t>
  </si>
  <si>
    <t>ERA24LA135</t>
  </si>
  <si>
    <t>17265358</t>
  </si>
  <si>
    <t>N5171H</t>
  </si>
  <si>
    <t>2024-04-04T23:47:04.006Z</t>
  </si>
  <si>
    <t>Homestead</t>
  </si>
  <si>
    <t>2024-03-09T18:30:00Z</t>
  </si>
  <si>
    <t>DCA24LA124</t>
  </si>
  <si>
    <t>29821</t>
  </si>
  <si>
    <t>N411WN</t>
  </si>
  <si>
    <t>2024-03-19T18:25:39.919Z</t>
  </si>
  <si>
    <t>Aylett</t>
  </si>
  <si>
    <t>2024-03-09T14:31:00Z</t>
  </si>
  <si>
    <t>DCA24WA123</t>
  </si>
  <si>
    <t>30308</t>
  </si>
  <si>
    <t>G-YMMG</t>
  </si>
  <si>
    <t>2024-04-04T19:13:34.133Z</t>
  </si>
  <si>
    <t>West Sussex</t>
  </si>
  <si>
    <t>2024-03-09T13:15:00Z</t>
  </si>
  <si>
    <t>L06</t>
  </si>
  <si>
    <t>Furnace Creek</t>
  </si>
  <si>
    <t>WPR24LA107</t>
  </si>
  <si>
    <t>11-1420</t>
  </si>
  <si>
    <t>N78659</t>
  </si>
  <si>
    <t>2024-03-12T00:12:35.623Z</t>
  </si>
  <si>
    <t>Death Valley</t>
  </si>
  <si>
    <t>2024-03-09T11:39:00Z</t>
  </si>
  <si>
    <t>ERA24LA134</t>
  </si>
  <si>
    <t>15073003</t>
  </si>
  <si>
    <t>N1703Q</t>
  </si>
  <si>
    <t>2024-04-24T23:41:22.647Z</t>
  </si>
  <si>
    <t>Clay</t>
  </si>
  <si>
    <t>2024-03-09T00:10:00Z</t>
  </si>
  <si>
    <t>XMS</t>
  </si>
  <si>
    <t>GAA24WA109</t>
  </si>
  <si>
    <t>HC-CBG</t>
  </si>
  <si>
    <t>2024-05-09T17:43:07.23Z</t>
  </si>
  <si>
    <t>2024-03-08T19:00:00Z</t>
  </si>
  <si>
    <t>DCA24WA216</t>
  </si>
  <si>
    <t>62316</t>
  </si>
  <si>
    <t>EI-HGG</t>
  </si>
  <si>
    <t>2024-06-21T20:52:21.056Z</t>
  </si>
  <si>
    <t>2024-03-08T14:45:00Z</t>
  </si>
  <si>
    <t>WPR24LA106</t>
  </si>
  <si>
    <t>1144</t>
  </si>
  <si>
    <t>N2824M</t>
  </si>
  <si>
    <t>2024-03-21T03:09:48.968Z</t>
  </si>
  <si>
    <t>Whitethorn</t>
  </si>
  <si>
    <t>2024-03-08T14:25:00Z</t>
  </si>
  <si>
    <t>ERA24LA133</t>
  </si>
  <si>
    <t>28-22356</t>
  </si>
  <si>
    <t>N8455R</t>
  </si>
  <si>
    <t>Skyways Group LLC</t>
  </si>
  <si>
    <t>2024-03-11T15:18:09.986Z</t>
  </si>
  <si>
    <t>2024-03-08T12:55:00Z</t>
  </si>
  <si>
    <t>GAA24WA129</t>
  </si>
  <si>
    <t>PH-RRR</t>
  </si>
  <si>
    <t>2024-03-27T22:57:19.558Z</t>
  </si>
  <si>
    <t>Genk/Zwartberg</t>
  </si>
  <si>
    <t>2024-03-08T11:35:00Z</t>
  </si>
  <si>
    <t>Lehigh Valley International</t>
  </si>
  <si>
    <t>ERA24LA132</t>
  </si>
  <si>
    <t>2024-04-12T04:00:00Z</t>
  </si>
  <si>
    <t>28R-7918022</t>
  </si>
  <si>
    <t>PA-28RT-201</t>
  </si>
  <si>
    <t>N3023K</t>
  </si>
  <si>
    <t>2024-03-12T17:23:11.887Z</t>
  </si>
  <si>
    <t>Allentown</t>
  </si>
  <si>
    <t>2024-03-08T10:46:00Z</t>
  </si>
  <si>
    <t>IAH</t>
  </si>
  <si>
    <t>GEORGE BUSH INTCNTL/HOUSTON</t>
  </si>
  <si>
    <t>DCA24FA120</t>
  </si>
  <si>
    <t>44309</t>
  </si>
  <si>
    <t>N27290</t>
  </si>
  <si>
    <t>2024-03-21T16:14:14.461Z</t>
  </si>
  <si>
    <t>2024-03-08T08:58:00Z</t>
  </si>
  <si>
    <t>RMN</t>
  </si>
  <si>
    <t>STAFFORD RGNL</t>
  </si>
  <si>
    <t>ERA24LA138</t>
  </si>
  <si>
    <t>24-1449</t>
  </si>
  <si>
    <t>N6339P</t>
  </si>
  <si>
    <t>Aviation Adventures</t>
  </si>
  <si>
    <t>2024-03-22T00:32:11.676Z</t>
  </si>
  <si>
    <t>Stafford</t>
  </si>
  <si>
    <t>2024-03-07T18:24:00Z</t>
  </si>
  <si>
    <t>3S4</t>
  </si>
  <si>
    <t>ILLINOIS VALLEY</t>
  </si>
  <si>
    <t>WPR24FA104</t>
  </si>
  <si>
    <t>KOLB COMPANY</t>
  </si>
  <si>
    <t>FIRESTAR KXP</t>
  </si>
  <si>
    <t>N4443G</t>
  </si>
  <si>
    <t>2024-03-11T21:24:02.308Z</t>
  </si>
  <si>
    <t>Cave Junction</t>
  </si>
  <si>
    <t>2024-03-07T12:24:00Z</t>
  </si>
  <si>
    <t>DCA24WA302</t>
  </si>
  <si>
    <t>G-UNET</t>
  </si>
  <si>
    <t>Air One</t>
  </si>
  <si>
    <t>2024-09-18T01:19:22.782Z</t>
  </si>
  <si>
    <t>2024-03-07T05:00:00Z</t>
  </si>
  <si>
    <t>SBBH</t>
  </si>
  <si>
    <t>GAA24WA113</t>
  </si>
  <si>
    <t>PR-AAB</t>
  </si>
  <si>
    <t>2024-07-08T19:55:29.071Z</t>
  </si>
  <si>
    <t>Belo Horizonte</t>
  </si>
  <si>
    <t>2024-03-06T15:15:00Z</t>
  </si>
  <si>
    <t>Lockhart Municipal</t>
  </si>
  <si>
    <t>CEN24LA132</t>
  </si>
  <si>
    <t>PIETENPOL</t>
  </si>
  <si>
    <t>AIRCAMPER</t>
  </si>
  <si>
    <t>N7710J</t>
  </si>
  <si>
    <t>2024-03-11T22:15:44.12Z</t>
  </si>
  <si>
    <t>2024-03-06T14:00:00Z</t>
  </si>
  <si>
    <t>GAA24WA115</t>
  </si>
  <si>
    <t>VT-CHP</t>
  </si>
  <si>
    <t>2024-07-08T20:01:59.379Z</t>
  </si>
  <si>
    <t>Guna</t>
  </si>
  <si>
    <t>2024-03-06T10:00:00Z</t>
  </si>
  <si>
    <t>A39</t>
  </si>
  <si>
    <t>Ak-Chin</t>
  </si>
  <si>
    <t>WPR24LA108</t>
  </si>
  <si>
    <t>07SC051</t>
  </si>
  <si>
    <t>CZECH AIRCRAFT WORKS SPOL SRO</t>
  </si>
  <si>
    <t>SPORTCRUISER</t>
  </si>
  <si>
    <t>N601CF</t>
  </si>
  <si>
    <t>ALPHA KILO AVIATION LLC</t>
  </si>
  <si>
    <t>2024-03-12T23:40:15.374Z</t>
  </si>
  <si>
    <t>Maricopa</t>
  </si>
  <si>
    <t>2024-03-06T09:07:00Z</t>
  </si>
  <si>
    <t>LBB</t>
  </si>
  <si>
    <t>Lubbock Preston Smith International</t>
  </si>
  <si>
    <t>CEN24LA131</t>
  </si>
  <si>
    <t>28-20030</t>
  </si>
  <si>
    <t>N603LH</t>
  </si>
  <si>
    <t>Hub City Aviation Academy LLC</t>
  </si>
  <si>
    <t>2024-03-11T20:21:45.871Z</t>
  </si>
  <si>
    <t>Lubbock</t>
  </si>
  <si>
    <t>2024-03-05T18:30:00Z</t>
  </si>
  <si>
    <t>RNT</t>
  </si>
  <si>
    <t>RENTON MUNI</t>
  </si>
  <si>
    <t>WPR24FA103</t>
  </si>
  <si>
    <t>0496</t>
  </si>
  <si>
    <t>N927CS</t>
  </si>
  <si>
    <t>Boeing Employees Flying Association</t>
  </si>
  <si>
    <t>LURE JET LLC</t>
  </si>
  <si>
    <t>2024-03-06T11:06:25.652Z</t>
  </si>
  <si>
    <t>Bellevue</t>
  </si>
  <si>
    <t>2024-03-05T18:04:00Z</t>
  </si>
  <si>
    <t>LHBS</t>
  </si>
  <si>
    <t>GAA24WA105</t>
  </si>
  <si>
    <t>HA-BAE</t>
  </si>
  <si>
    <t>2024-03-22T02:42:01.438Z</t>
  </si>
  <si>
    <t>Budaors</t>
  </si>
  <si>
    <t>2024-03-05T10:10:00Z</t>
  </si>
  <si>
    <t>GAA24WA108</t>
  </si>
  <si>
    <t>5Y-NNJ</t>
  </si>
  <si>
    <t>2024-05-09T17:25:35.524Z</t>
  </si>
  <si>
    <t>Wilson Airport</t>
  </si>
  <si>
    <t>KE</t>
  </si>
  <si>
    <t>2024-03-05T07:35:00Z</t>
  </si>
  <si>
    <t>Dash 8-315</t>
  </si>
  <si>
    <t>5Y-SLK</t>
  </si>
  <si>
    <t>JWN</t>
  </si>
  <si>
    <t>JOHN C TUNE</t>
  </si>
  <si>
    <t>ERA24FA127</t>
  </si>
  <si>
    <t>PA32-7887126</t>
  </si>
  <si>
    <t>C-FBWH</t>
  </si>
  <si>
    <t>2024-03-13T18:00:17.2Z</t>
  </si>
  <si>
    <t>2024-03-04T20:43:00Z</t>
  </si>
  <si>
    <t>CEN24LA130</t>
  </si>
  <si>
    <t>MB-619</t>
  </si>
  <si>
    <t>N1955W</t>
  </si>
  <si>
    <t>2024-03-13T22:23:19.215Z</t>
  </si>
  <si>
    <t>2024-03-04T17:25:00Z</t>
  </si>
  <si>
    <t>SPK</t>
  </si>
  <si>
    <t>SPANISH FORK MUNI/WOODHOUSE FLD</t>
  </si>
  <si>
    <t>WPR24LA101</t>
  </si>
  <si>
    <t>CCX-2000-0130</t>
  </si>
  <si>
    <t>UTAH COUNTY SHERIFF</t>
  </si>
  <si>
    <t>N505UC</t>
  </si>
  <si>
    <t>PUBL</t>
  </si>
  <si>
    <t>2024-03-05T05:59:33.12Z</t>
  </si>
  <si>
    <t>Spanish Fork</t>
  </si>
  <si>
    <t>2024-03-04T13:35:00Z</t>
  </si>
  <si>
    <t>GAA24WA142</t>
  </si>
  <si>
    <t>ROCKWELL</t>
  </si>
  <si>
    <t>Commander</t>
  </si>
  <si>
    <t>D-EUCA</t>
  </si>
  <si>
    <t>2024-07-09T17:31:33.071Z</t>
  </si>
  <si>
    <t>Dortmond</t>
  </si>
  <si>
    <t>2024-03-04T12:45:00Z</t>
  </si>
  <si>
    <t>DCA24WA116</t>
  </si>
  <si>
    <t>G-FDZS</t>
  </si>
  <si>
    <t>2024-03-05T22:10:04.713Z</t>
  </si>
  <si>
    <t>GB</t>
  </si>
  <si>
    <t>2024-03-04T12:05:00Z</t>
  </si>
  <si>
    <t>8NC2</t>
  </si>
  <si>
    <t>TWIN AIRPARK</t>
  </si>
  <si>
    <t>ERA24LA151</t>
  </si>
  <si>
    <t>1138</t>
  </si>
  <si>
    <t>PALMETTO ELECTRONICS INC</t>
  </si>
  <si>
    <t>X-AIR H</t>
  </si>
  <si>
    <t>N3505W</t>
  </si>
  <si>
    <t>2024-03-25T15:36:13.547Z</t>
  </si>
  <si>
    <t>Ellenboro</t>
  </si>
  <si>
    <t>2024-03-04T11:11:00Z</t>
  </si>
  <si>
    <t>GAA24WA110</t>
  </si>
  <si>
    <t>CH-801</t>
  </si>
  <si>
    <t>VH-8OI</t>
  </si>
  <si>
    <t>2024-03-18T18:35:17.357Z</t>
  </si>
  <si>
    <t>Bunberry</t>
  </si>
  <si>
    <t>2024-03-04T05:00:00Z</t>
  </si>
  <si>
    <t>MQY</t>
  </si>
  <si>
    <t>SMYRNA</t>
  </si>
  <si>
    <t>ERA24LA131</t>
  </si>
  <si>
    <t>AT563</t>
  </si>
  <si>
    <t>SA227-AT</t>
  </si>
  <si>
    <t>N563TR</t>
  </si>
  <si>
    <t>KOLOB CANYONS AIR SERVICES INC</t>
  </si>
  <si>
    <t>2024-03-15T00:29:46.44Z</t>
  </si>
  <si>
    <t>Smyrna</t>
  </si>
  <si>
    <t>2024-03-03T19:50:00Z</t>
  </si>
  <si>
    <t>PAGE FLD</t>
  </si>
  <si>
    <t>ERA24LA129</t>
  </si>
  <si>
    <t>AL-1133</t>
  </si>
  <si>
    <t>AL11</t>
  </si>
  <si>
    <t>N729CJ</t>
  </si>
  <si>
    <t>OLD SCHOOL FLYING LLC</t>
  </si>
  <si>
    <t>2024-03-25T17:44:43.7Z</t>
  </si>
  <si>
    <t>2024-03-03T15:05:00Z</t>
  </si>
  <si>
    <t>PGR</t>
  </si>
  <si>
    <t>Kirk Field Airport</t>
  </si>
  <si>
    <t>CEN24LA127</t>
  </si>
  <si>
    <t>2024-04-19T04:00:00Z</t>
  </si>
  <si>
    <t>15573</t>
  </si>
  <si>
    <t>140A</t>
  </si>
  <si>
    <t>N5350C</t>
  </si>
  <si>
    <t>2024-03-06T01:27:54.409Z</t>
  </si>
  <si>
    <t>Paragould</t>
  </si>
  <si>
    <t>2024-03-02T13:55:00Z</t>
  </si>
  <si>
    <t>CEN24FA125</t>
  </si>
  <si>
    <t>3687</t>
  </si>
  <si>
    <t>N2387B</t>
  </si>
  <si>
    <t>MACKEN INC CORP</t>
  </si>
  <si>
    <t>2024-03-14T20:49:18.528Z</t>
  </si>
  <si>
    <t>2024-03-02T10:42:00Z</t>
  </si>
  <si>
    <t>GAA24WA107</t>
  </si>
  <si>
    <t>D-EKIQ</t>
  </si>
  <si>
    <t>2024-03-18T21:21:55.07Z</t>
  </si>
  <si>
    <t>Warsaw</t>
  </si>
  <si>
    <t>PL</t>
  </si>
  <si>
    <t>2024-03-01T17:50:00Z</t>
  </si>
  <si>
    <t>ERA24LA130</t>
  </si>
  <si>
    <t>2024-10-10T04:00:00Z</t>
  </si>
  <si>
    <t>34-7350072</t>
  </si>
  <si>
    <t>PA-34-200</t>
  </si>
  <si>
    <t>N15529</t>
  </si>
  <si>
    <t>2024-05-15T17:17:26.209Z</t>
  </si>
  <si>
    <t>2024-03-01T15:34:00Z</t>
  </si>
  <si>
    <t>X50</t>
  </si>
  <si>
    <t>MASSEY RANCH AIRPARK</t>
  </si>
  <si>
    <t>ERA24LA128</t>
  </si>
  <si>
    <t>9956CC</t>
  </si>
  <si>
    <t>PA18-150</t>
  </si>
  <si>
    <t>N143CC</t>
  </si>
  <si>
    <t>2024-03-08T22:12:16.993Z</t>
  </si>
  <si>
    <t>Edgewater</t>
  </si>
  <si>
    <t>2024-03-01T13:43:00Z</t>
  </si>
  <si>
    <t>07FA</t>
  </si>
  <si>
    <t>Ocean Reef Club</t>
  </si>
  <si>
    <t>ERA24LA126</t>
  </si>
  <si>
    <t>2114</t>
  </si>
  <si>
    <t>N1108T</t>
  </si>
  <si>
    <t>2024-04-17T22:01:29.138Z</t>
  </si>
  <si>
    <t>Key Largo</t>
  </si>
  <si>
    <t>MSO</t>
  </si>
  <si>
    <t>Missoula International Airport</t>
  </si>
  <si>
    <t>ENG24LA012</t>
  </si>
  <si>
    <t>E2084</t>
  </si>
  <si>
    <t>BRITISH AEROSPACE</t>
  </si>
  <si>
    <t>BAE 146 SERIES 200A</t>
  </si>
  <si>
    <t>N474NA</t>
  </si>
  <si>
    <t>NEPTUNE AVIATION SERVICES INC</t>
  </si>
  <si>
    <t>2024-04-17T22:17:09.818Z</t>
  </si>
  <si>
    <t>Missoula</t>
  </si>
  <si>
    <t>2024-03-01T10:00:00Z</t>
  </si>
  <si>
    <t>53212</t>
  </si>
  <si>
    <t>DC-9-87</t>
  </si>
  <si>
    <t>N296EA</t>
  </si>
  <si>
    <t>Aero Air LLC</t>
  </si>
  <si>
    <t>CORSAIR TWO LLC</t>
  </si>
  <si>
    <t>JYO</t>
  </si>
  <si>
    <t>Leesburg Executive Airport</t>
  </si>
  <si>
    <t>ERA24LA137</t>
  </si>
  <si>
    <t>172S9814</t>
  </si>
  <si>
    <t>N1057R</t>
  </si>
  <si>
    <t>Aviation Adventures LLC</t>
  </si>
  <si>
    <t>ANESTHESIA AVIATION LLC</t>
  </si>
  <si>
    <t>2024-05-07T00:36:10.194Z</t>
  </si>
  <si>
    <t>Leesburg</t>
  </si>
  <si>
    <t>2024-03-01T09:14:00Z</t>
  </si>
  <si>
    <t>ESF</t>
  </si>
  <si>
    <t>ESLER RGNL</t>
  </si>
  <si>
    <t>CEN24LA126</t>
  </si>
  <si>
    <t>18052726</t>
  </si>
  <si>
    <t>N7770K</t>
  </si>
  <si>
    <t>2024-03-05T04:19:32.71Z</t>
  </si>
  <si>
    <t>Alexandria</t>
  </si>
  <si>
    <t>2024-02-28T16:52:00Z</t>
  </si>
  <si>
    <t>ABQ</t>
  </si>
  <si>
    <t>ALBUQUERQUE INTL SUNPORT</t>
  </si>
  <si>
    <t>WPR24LA100</t>
  </si>
  <si>
    <t>4697358</t>
  </si>
  <si>
    <t>N26DR</t>
  </si>
  <si>
    <t>PEPPER EQUIPMENT CORP</t>
  </si>
  <si>
    <t>2024-03-07T03:41:20.853Z</t>
  </si>
  <si>
    <t>2024-02-28T16:50:00Z</t>
  </si>
  <si>
    <t>ORLANDO SANFORD INTL</t>
  </si>
  <si>
    <t>ERA24LA124</t>
  </si>
  <si>
    <t>1830</t>
  </si>
  <si>
    <t>N485DA</t>
  </si>
  <si>
    <t>AEROSIM ACADEMY INC</t>
  </si>
  <si>
    <t>2024-02-28T22:05:58.143Z</t>
  </si>
  <si>
    <t>2024-02-27T17:22:00Z</t>
  </si>
  <si>
    <t>DLS</t>
  </si>
  <si>
    <t>COLUMBIA GORGE RGNL/THE DALLES MUNI</t>
  </si>
  <si>
    <t>WPR24LA099</t>
  </si>
  <si>
    <t>18-4389</t>
  </si>
  <si>
    <t>N518SW</t>
  </si>
  <si>
    <t>2024-03-04T22:26:48.361Z</t>
  </si>
  <si>
    <t>Dallesport</t>
  </si>
  <si>
    <t>2024-02-27T10:30:00Z</t>
  </si>
  <si>
    <t>CAV</t>
  </si>
  <si>
    <t>CLARION MUNI</t>
  </si>
  <si>
    <t>CEN24LA123</t>
  </si>
  <si>
    <t>2024-05-16T04:00:00Z</t>
  </si>
  <si>
    <t>17256932</t>
  </si>
  <si>
    <t>N35719</t>
  </si>
  <si>
    <t>2024-02-27T18:59:29.353Z</t>
  </si>
  <si>
    <t>Clarion</t>
  </si>
  <si>
    <t>2024-02-26T15:50:00Z</t>
  </si>
  <si>
    <t>GAA24WA160</t>
  </si>
  <si>
    <t>S6</t>
  </si>
  <si>
    <t>G-BZKO</t>
  </si>
  <si>
    <t>2024-12-20T23:28:53.723Z</t>
  </si>
  <si>
    <t>Newtownards</t>
  </si>
  <si>
    <t>2024-02-26T15:10:00Z</t>
  </si>
  <si>
    <t>CPR</t>
  </si>
  <si>
    <t>CASPER/NATRONA COUNTY INTL</t>
  </si>
  <si>
    <t>WPR24LA095</t>
  </si>
  <si>
    <t>17270810</t>
  </si>
  <si>
    <t>N739UE</t>
  </si>
  <si>
    <t>2024-02-27T01:56:12.343Z</t>
  </si>
  <si>
    <t>Casper</t>
  </si>
  <si>
    <t>2024-02-26T13:32:00Z</t>
  </si>
  <si>
    <t>GAA24WA102</t>
  </si>
  <si>
    <t>M7</t>
  </si>
  <si>
    <t>C6-WET</t>
  </si>
  <si>
    <t>2024-03-25T21:03:16.233Z</t>
  </si>
  <si>
    <t>Staniel Cay</t>
  </si>
  <si>
    <t>2024-02-26T11:00:00Z</t>
  </si>
  <si>
    <t>SFO</t>
  </si>
  <si>
    <t>SAN FRANCISCO INTL</t>
  </si>
  <si>
    <t>DCA24LA110</t>
  </si>
  <si>
    <t>2024-07-17T04:00:00Z</t>
  </si>
  <si>
    <t>0138</t>
  </si>
  <si>
    <t>N13138</t>
  </si>
  <si>
    <t>2024-03-04T22:23:21.785Z</t>
  </si>
  <si>
    <t>2024-02-25T22:02:00Z</t>
  </si>
  <si>
    <t>ERA24LA123</t>
  </si>
  <si>
    <t>7551</t>
  </si>
  <si>
    <t>N43892</t>
  </si>
  <si>
    <t>2024-03-27T05:43:57.009Z</t>
  </si>
  <si>
    <t>2024-02-25T18:15:00Z</t>
  </si>
  <si>
    <t>PTN</t>
  </si>
  <si>
    <t>HARRY P WILLIAMS MEML</t>
  </si>
  <si>
    <t>CEN24LA120</t>
  </si>
  <si>
    <t>165</t>
  </si>
  <si>
    <t>I</t>
  </si>
  <si>
    <t>N72BH</t>
  </si>
  <si>
    <t>2024-03-28T06:32:44.478Z</t>
  </si>
  <si>
    <t>Patterson</t>
  </si>
  <si>
    <t>2024-02-25T17:45:00Z</t>
  </si>
  <si>
    <t>ATY</t>
  </si>
  <si>
    <t>CEN24LA121</t>
  </si>
  <si>
    <t>28-7790577</t>
  </si>
  <si>
    <t>N38696</t>
  </si>
  <si>
    <t>LAKE AREA TECHNICAL COLLEGE</t>
  </si>
  <si>
    <t>2024-02-28T21:45:14.293Z</t>
  </si>
  <si>
    <t>Watertown</t>
  </si>
  <si>
    <t>2024-02-25T17:10:00Z</t>
  </si>
  <si>
    <t>Bremgarten</t>
  </si>
  <si>
    <t>GAA24WA111</t>
  </si>
  <si>
    <t>29-0497</t>
  </si>
  <si>
    <t>M20R</t>
  </si>
  <si>
    <t>N333YC</t>
  </si>
  <si>
    <t>2024-03-12T18:57:06.094Z</t>
  </si>
  <si>
    <t>Eschbach</t>
  </si>
  <si>
    <t>2024-02-25T16:00:00Z</t>
  </si>
  <si>
    <t>Lake Granger</t>
  </si>
  <si>
    <t>CEN24LA124</t>
  </si>
  <si>
    <t>FLORMAN-002</t>
  </si>
  <si>
    <t>Classic</t>
  </si>
  <si>
    <t>N360MD</t>
  </si>
  <si>
    <t>ANDIAMO AVIATION LLC</t>
  </si>
  <si>
    <t>2024-03-11T21:27:37.575Z</t>
  </si>
  <si>
    <t>2024-02-25T15:15:00Z</t>
  </si>
  <si>
    <t>Brussels South Airport</t>
  </si>
  <si>
    <t>DCA24WA114</t>
  </si>
  <si>
    <t>Ryanair Designated Activity Company</t>
  </si>
  <si>
    <t>2024-02-29T18:41:15.344Z</t>
  </si>
  <si>
    <t>Charleroi</t>
  </si>
  <si>
    <t>2024-02-24T22:06:00Z</t>
  </si>
  <si>
    <t>GAA24WA104</t>
  </si>
  <si>
    <t>152-81072</t>
  </si>
  <si>
    <t>G-BSZW</t>
  </si>
  <si>
    <t>2024-03-04T21:50:21.061Z</t>
  </si>
  <si>
    <t>Hampshire</t>
  </si>
  <si>
    <t>2024-02-24T16:50:00Z</t>
  </si>
  <si>
    <t>PDK</t>
  </si>
  <si>
    <t>DEKALB-PEACHTREE</t>
  </si>
  <si>
    <t>ERA24LA125</t>
  </si>
  <si>
    <t>5566</t>
  </si>
  <si>
    <t>UPF-7</t>
  </si>
  <si>
    <t>N30169</t>
  </si>
  <si>
    <t>2024-04-08T22:56:36.483Z</t>
  </si>
  <si>
    <t>2024-02-24T14:52:00Z</t>
  </si>
  <si>
    <t>JRO</t>
  </si>
  <si>
    <t>JAMES A RHODES</t>
  </si>
  <si>
    <t>ERA24FA120</t>
  </si>
  <si>
    <t>32-40774</t>
  </si>
  <si>
    <t>N8963N</t>
  </si>
  <si>
    <t>2024-02-28T00:55:27.207Z</t>
  </si>
  <si>
    <t>2024-02-24T12:40:00Z</t>
  </si>
  <si>
    <t>94FL</t>
  </si>
  <si>
    <t>PINE SHADOWS AIRPARK</t>
  </si>
  <si>
    <t>ERA24LA122</t>
  </si>
  <si>
    <t>98-301026</t>
  </si>
  <si>
    <t>N282SV</t>
  </si>
  <si>
    <t>2024-02-29T02:10:38.347Z</t>
  </si>
  <si>
    <t>Cape Coral</t>
  </si>
  <si>
    <t>2024-02-24T11:00:00Z</t>
  </si>
  <si>
    <t>DCA24WA119</t>
  </si>
  <si>
    <t>VH-UYI</t>
  </si>
  <si>
    <t>2024-03-06T19:04:54.319Z</t>
  </si>
  <si>
    <t>Lungga</t>
  </si>
  <si>
    <t>SB</t>
  </si>
  <si>
    <t>2024-02-23T18:08:00Z</t>
  </si>
  <si>
    <t>RVS</t>
  </si>
  <si>
    <t>TULSA RIVERSIDE</t>
  </si>
  <si>
    <t>CEN24LA122</t>
  </si>
  <si>
    <t>2024-07-11T04:00:00Z</t>
  </si>
  <si>
    <t>32-549</t>
  </si>
  <si>
    <t>N3645W</t>
  </si>
  <si>
    <t>2024-02-26T22:08:39.837Z</t>
  </si>
  <si>
    <t>2024-02-23T16:45:00Z</t>
  </si>
  <si>
    <t>TCS</t>
  </si>
  <si>
    <t>TRUTH OR CONSEQUENCES MUNI</t>
  </si>
  <si>
    <t>WPR24LA102</t>
  </si>
  <si>
    <t>5396</t>
  </si>
  <si>
    <t>8E</t>
  </si>
  <si>
    <t>N2669K</t>
  </si>
  <si>
    <t>2024-03-06T00:16:18.078Z</t>
  </si>
  <si>
    <t>Truth or Consequences</t>
  </si>
  <si>
    <t>2024-02-23T09:45:00Z</t>
  </si>
  <si>
    <t>93C</t>
  </si>
  <si>
    <t>RICHLAND</t>
  </si>
  <si>
    <t>CEN24LA119</t>
  </si>
  <si>
    <t>75-10750</t>
  </si>
  <si>
    <t>STOL CH750</t>
  </si>
  <si>
    <t>N750WW</t>
  </si>
  <si>
    <t>BAENEN MARK S</t>
  </si>
  <si>
    <t>2024-02-27T18:17:53.476Z</t>
  </si>
  <si>
    <t>Sextonville</t>
  </si>
  <si>
    <t>2024-02-22T19:02:00Z</t>
  </si>
  <si>
    <t>WPR24LA094</t>
  </si>
  <si>
    <t>7AC-5176</t>
  </si>
  <si>
    <t>N1611E</t>
  </si>
  <si>
    <t>2024-02-24T04:41:50.142Z</t>
  </si>
  <si>
    <t>Valley Springs</t>
  </si>
  <si>
    <t>2024-02-22T17:30:00Z</t>
  </si>
  <si>
    <t>3ID2</t>
  </si>
  <si>
    <t>THE LAST RESORT</t>
  </si>
  <si>
    <t>WPR24LA098</t>
  </si>
  <si>
    <t>34223</t>
  </si>
  <si>
    <t>N6323B</t>
  </si>
  <si>
    <t>2024-02-29T05:38:00.606Z</t>
  </si>
  <si>
    <t>Weippe</t>
  </si>
  <si>
    <t>2024-02-22T14:25:00Z</t>
  </si>
  <si>
    <t>DCA24WA107</t>
  </si>
  <si>
    <t>XA-ADU</t>
  </si>
  <si>
    <t>2024-02-26T23:44:09.516Z</t>
  </si>
  <si>
    <t>Tapachula</t>
  </si>
  <si>
    <t>2024-02-21T19:29:00Z</t>
  </si>
  <si>
    <t>421C0263</t>
  </si>
  <si>
    <t>N421RN</t>
  </si>
  <si>
    <t>HYI</t>
  </si>
  <si>
    <t>SAN MARCOS RGNL</t>
  </si>
  <si>
    <t>CEN24LA117</t>
  </si>
  <si>
    <t>28862</t>
  </si>
  <si>
    <t>N6762A</t>
  </si>
  <si>
    <t>2024-02-21T18:03:39.062Z</t>
  </si>
  <si>
    <t>San Marcos</t>
  </si>
  <si>
    <t>2024-02-20T17:30:00Z</t>
  </si>
  <si>
    <t>MMS</t>
  </si>
  <si>
    <t>Selfs Airport</t>
  </si>
  <si>
    <t>CEN24LA118</t>
  </si>
  <si>
    <t>18261390</t>
  </si>
  <si>
    <t>N14YY</t>
  </si>
  <si>
    <t>Norwoods Air, LLC</t>
  </si>
  <si>
    <t>2024-02-27T01:46:16.001Z</t>
  </si>
  <si>
    <t>2024-02-20T14:12:00Z</t>
  </si>
  <si>
    <t>ERA24LA117</t>
  </si>
  <si>
    <t>15064258</t>
  </si>
  <si>
    <t>N8158F</t>
  </si>
  <si>
    <t>2024-03-06T18:38:06.576Z</t>
  </si>
  <si>
    <t>Dunnellon</t>
  </si>
  <si>
    <t>2024-02-20T13:38:00Z</t>
  </si>
  <si>
    <t>FRG</t>
  </si>
  <si>
    <t>ERA24LA116</t>
  </si>
  <si>
    <t>28-7505166</t>
  </si>
  <si>
    <t>N33667</t>
  </si>
  <si>
    <t>2024-03-11T19:08:25.166Z</t>
  </si>
  <si>
    <t>Farmingdale</t>
  </si>
  <si>
    <t>2024-02-20T12:41:00Z</t>
  </si>
  <si>
    <t>CEN24LA116</t>
  </si>
  <si>
    <t>CCX-2000-0137</t>
  </si>
  <si>
    <t>N358AK</t>
  </si>
  <si>
    <t>2024-02-21T19:04:04.99Z</t>
  </si>
  <si>
    <t>Laotto</t>
  </si>
  <si>
    <t>2024-02-19T18:30:00Z</t>
  </si>
  <si>
    <t>DCA24WA102</t>
  </si>
  <si>
    <t>29697</t>
  </si>
  <si>
    <t>N176DZ</t>
  </si>
  <si>
    <t>2024-03-05T19:04:51.274Z</t>
  </si>
  <si>
    <t>2024-02-18T23:55:00Z</t>
  </si>
  <si>
    <t>ANC24LA014</t>
  </si>
  <si>
    <t>208P</t>
  </si>
  <si>
    <t>BENJAMIN PRATT</t>
  </si>
  <si>
    <t>N406AK</t>
  </si>
  <si>
    <t>2024-02-21T23:29:31.992Z</t>
  </si>
  <si>
    <t>Galena</t>
  </si>
  <si>
    <t>2024-02-18T17:00:00Z</t>
  </si>
  <si>
    <t>DCA24WA111</t>
  </si>
  <si>
    <t>2215</t>
  </si>
  <si>
    <t>N589JB</t>
  </si>
  <si>
    <t>2024-02-28T01:16:30.722Z</t>
  </si>
  <si>
    <t>Merida</t>
  </si>
  <si>
    <t>2024-02-18T03:21:00Z</t>
  </si>
  <si>
    <t>NAS</t>
  </si>
  <si>
    <t>Lynden Pindling International Airport</t>
  </si>
  <si>
    <t>GAA24WA096</t>
  </si>
  <si>
    <t>C6-JTJ</t>
  </si>
  <si>
    <t>2024-03-20T19:26:56.16Z</t>
  </si>
  <si>
    <t>Nassau</t>
  </si>
  <si>
    <t>BS</t>
  </si>
  <si>
    <t>2024-02-17T22:53:00Z</t>
  </si>
  <si>
    <t>ANC24LA015</t>
  </si>
  <si>
    <t>R1722154</t>
  </si>
  <si>
    <t>R172K</t>
  </si>
  <si>
    <t>N1258V</t>
  </si>
  <si>
    <t>2024-02-22T00:57:55.602Z</t>
  </si>
  <si>
    <t>Trapper Creek</t>
  </si>
  <si>
    <t>2024-02-16T19:40:00Z</t>
  </si>
  <si>
    <t>WPR24LA091</t>
  </si>
  <si>
    <t>15076538</t>
  </si>
  <si>
    <t>N3538V</t>
  </si>
  <si>
    <t>PUGET SOUND FLYERS INC</t>
  </si>
  <si>
    <t>2024-02-22T02:23:00.115Z</t>
  </si>
  <si>
    <t>Everett</t>
  </si>
  <si>
    <t>2024-02-16T18:28:00Z</t>
  </si>
  <si>
    <t>ERA24LA114</t>
  </si>
  <si>
    <t>17265984</t>
  </si>
  <si>
    <t>N9160H</t>
  </si>
  <si>
    <t>TODD MEDIA INC</t>
  </si>
  <si>
    <t>2024-02-17T19:21:00.849Z</t>
  </si>
  <si>
    <t>Centreville</t>
  </si>
  <si>
    <t>2024-02-16T11:29:00Z</t>
  </si>
  <si>
    <t>ERA24LA115</t>
  </si>
  <si>
    <t>17256457</t>
  </si>
  <si>
    <t>N8257L</t>
  </si>
  <si>
    <t>2024-02-23T22:53:32.529Z</t>
  </si>
  <si>
    <t>2024-02-16T02:40:00Z</t>
  </si>
  <si>
    <t>VBT</t>
  </si>
  <si>
    <t>BENTONVILLE MUNI/LOUISE M THADEN FLD</t>
  </si>
  <si>
    <t>CEN24LA115</t>
  </si>
  <si>
    <t>RK-27</t>
  </si>
  <si>
    <t>400</t>
  </si>
  <si>
    <t>N95GK</t>
  </si>
  <si>
    <t>PDII LLC</t>
  </si>
  <si>
    <t>2024-02-16T02:08:17.984Z</t>
  </si>
  <si>
    <t>Bentonville</t>
  </si>
  <si>
    <t>2024-02-14T15:10:00Z</t>
  </si>
  <si>
    <t>WPR24LA097</t>
  </si>
  <si>
    <t>1681</t>
  </si>
  <si>
    <t>MARK G ELLINGSON</t>
  </si>
  <si>
    <t>KITFOX IV</t>
  </si>
  <si>
    <t>N25EN</t>
  </si>
  <si>
    <t>2024-03-04T21:45:43.815Z</t>
  </si>
  <si>
    <t>2024-02-14T11:20:00Z</t>
  </si>
  <si>
    <t>ERA24LA113</t>
  </si>
  <si>
    <t>2843710</t>
  </si>
  <si>
    <t>N650FT</t>
  </si>
  <si>
    <t>FLORIDA INSTITUTE OF TECHNOLOGY</t>
  </si>
  <si>
    <t>2024-02-20T23:46:39.27Z</t>
  </si>
  <si>
    <t>2024-02-13T19:40:00Z</t>
  </si>
  <si>
    <t>DCA24WA101</t>
  </si>
  <si>
    <t>39840</t>
  </si>
  <si>
    <t>9M-LCM</t>
  </si>
  <si>
    <t>Batik Air Malaysia</t>
  </si>
  <si>
    <t>2024-04-04T19:15:48.047Z</t>
  </si>
  <si>
    <t>Kuching</t>
  </si>
  <si>
    <t>MY</t>
  </si>
  <si>
    <t>2024-02-13T06:30:00Z</t>
  </si>
  <si>
    <t>GAA24WA090</t>
  </si>
  <si>
    <t>BRITTEN NORMAN</t>
  </si>
  <si>
    <t>BN2A</t>
  </si>
  <si>
    <t>HC-CXK</t>
  </si>
  <si>
    <t>2024-08-26T20:23:37.277Z</t>
  </si>
  <si>
    <t>Puerto Baquerizo Moreno</t>
  </si>
  <si>
    <t>2024-02-12T17:40:00Z</t>
  </si>
  <si>
    <t>CEN24LA113</t>
  </si>
  <si>
    <t>15583</t>
  </si>
  <si>
    <t>N87965</t>
  </si>
  <si>
    <t>2024-02-13T02:21:39.223Z</t>
  </si>
  <si>
    <t>South Lyon</t>
  </si>
  <si>
    <t>2024-02-12T12:50:00Z</t>
  </si>
  <si>
    <t>GAA24WA091</t>
  </si>
  <si>
    <t>Beechcraft</t>
  </si>
  <si>
    <t>B</t>
  </si>
  <si>
    <t>N150YD</t>
  </si>
  <si>
    <t>2024-05-16T16:43:53.758Z</t>
  </si>
  <si>
    <t>Vestmannaeyjar islands</t>
  </si>
  <si>
    <t>IC</t>
  </si>
  <si>
    <t>2024-02-11T17:45:00Z</t>
  </si>
  <si>
    <t>N24SR</t>
  </si>
  <si>
    <t>CEN24LA187</t>
  </si>
  <si>
    <t>1409</t>
  </si>
  <si>
    <t>N122HU</t>
  </si>
  <si>
    <t>2024-05-23T00:46:32.97Z</t>
  </si>
  <si>
    <t>Poole</t>
  </si>
  <si>
    <t>2024-02-11T17:30:00Z</t>
  </si>
  <si>
    <t>MMPQ</t>
  </si>
  <si>
    <t>Palenque International Airport</t>
  </si>
  <si>
    <t>GAA24WA131</t>
  </si>
  <si>
    <t>LW-43</t>
  </si>
  <si>
    <t>E90</t>
  </si>
  <si>
    <t>XB-SKA</t>
  </si>
  <si>
    <t>Comercializadora Masvi</t>
  </si>
  <si>
    <t>2024-04-02T18:26:10.747Z</t>
  </si>
  <si>
    <t>Lote Ocho</t>
  </si>
  <si>
    <t>2024-02-11T12:22:00Z</t>
  </si>
  <si>
    <t>GAA24WA089</t>
  </si>
  <si>
    <t>208B0585</t>
  </si>
  <si>
    <t>N80GE</t>
  </si>
  <si>
    <t>WIN WIN AVIATION INC</t>
  </si>
  <si>
    <t>2024-02-13T19:23:54.089Z</t>
  </si>
  <si>
    <t>Puerto Escondido</t>
  </si>
  <si>
    <t>2024-02-11T12:15:00Z</t>
  </si>
  <si>
    <t>SNA</t>
  </si>
  <si>
    <t>JOHN WAYNE/ORANGE COUNTY</t>
  </si>
  <si>
    <t>WPR24LA085</t>
  </si>
  <si>
    <t>20202131</t>
  </si>
  <si>
    <t>N377YG</t>
  </si>
  <si>
    <t>Sunrise Aviation Company</t>
  </si>
  <si>
    <t>ROTOR NOTIONS INC</t>
  </si>
  <si>
    <t>2024-02-16T06:20:36.024Z</t>
  </si>
  <si>
    <t>Santa Ana</t>
  </si>
  <si>
    <t>2024-02-11T11:35:00Z</t>
  </si>
  <si>
    <t>AK-CHIN RGNL</t>
  </si>
  <si>
    <t>WPR24LA086</t>
  </si>
  <si>
    <t>D-1694</t>
  </si>
  <si>
    <t>N691B</t>
  </si>
  <si>
    <t>2024-02-22T01:36:55.069Z</t>
  </si>
  <si>
    <t>2024-02-11T11:30:00Z</t>
  </si>
  <si>
    <t>DCA24WA096</t>
  </si>
  <si>
    <t>777-3FX (ER)</t>
  </si>
  <si>
    <t>A6-ETP</t>
  </si>
  <si>
    <t>2024-02-12T20:53:54.113Z</t>
  </si>
  <si>
    <t>Abu Dhabi</t>
  </si>
  <si>
    <t>2024-02-11T00:55:00Z</t>
  </si>
  <si>
    <t>DFW</t>
  </si>
  <si>
    <t>Dallas Fort Worth International Airport</t>
  </si>
  <si>
    <t>DCA24LA095</t>
  </si>
  <si>
    <t>30920</t>
  </si>
  <si>
    <t>N991AN</t>
  </si>
  <si>
    <t>2024-02-11T16:31:22.681Z</t>
  </si>
  <si>
    <t>Dallas</t>
  </si>
  <si>
    <t>2024-02-10T20:42:00Z</t>
  </si>
  <si>
    <t>E45</t>
  </si>
  <si>
    <t>Pine Mountain Lake</t>
  </si>
  <si>
    <t>WPR24LA089</t>
  </si>
  <si>
    <t>17269508</t>
  </si>
  <si>
    <t>N737LU</t>
  </si>
  <si>
    <t>RIYA AVIATION LLC</t>
  </si>
  <si>
    <t>2024-02-20T22:31:59.341Z</t>
  </si>
  <si>
    <t>Madera</t>
  </si>
  <si>
    <t>2024-02-10T20:35:00Z</t>
  </si>
  <si>
    <t>DCA24LA097</t>
  </si>
  <si>
    <t>26942</t>
  </si>
  <si>
    <t>777-222</t>
  </si>
  <si>
    <t>N788UA</t>
  </si>
  <si>
    <t>2024-03-13T00:05:05.346Z</t>
  </si>
  <si>
    <t>Kelsey</t>
  </si>
  <si>
    <t>2024-02-10T16:43:00Z</t>
  </si>
  <si>
    <t>WPR24LA088</t>
  </si>
  <si>
    <t>3257268</t>
  </si>
  <si>
    <t>N989SR</t>
  </si>
  <si>
    <t>TENNIS FREAKS LLC</t>
  </si>
  <si>
    <t>2024-02-14T02:21:07.94Z</t>
  </si>
  <si>
    <t>2024-02-10T15:30:00Z</t>
  </si>
  <si>
    <t>BYI</t>
  </si>
  <si>
    <t>Burley Municipal AIrport</t>
  </si>
  <si>
    <t>WPR24LA087</t>
  </si>
  <si>
    <t>25-0511</t>
  </si>
  <si>
    <t>C-FLQQ</t>
  </si>
  <si>
    <t>2024-02-13T04:51:53.107Z</t>
  </si>
  <si>
    <t>Burley</t>
  </si>
  <si>
    <t>2024-02-10T13:45:00Z</t>
  </si>
  <si>
    <t>GAA24WA093</t>
  </si>
  <si>
    <t>VH-AQW</t>
  </si>
  <si>
    <t>2024-07-22T20:39:52.992Z</t>
  </si>
  <si>
    <t>Bourke</t>
  </si>
  <si>
    <t>2024-02-10T09:21:00Z</t>
  </si>
  <si>
    <t>GYR</t>
  </si>
  <si>
    <t>PHOENIX GOODYEAR</t>
  </si>
  <si>
    <t>WPR24LA084</t>
  </si>
  <si>
    <t>17274520</t>
  </si>
  <si>
    <t>N52436</t>
  </si>
  <si>
    <t>ANGEL AVIATION INC</t>
  </si>
  <si>
    <t>2024-02-21T02:19:12.477Z</t>
  </si>
  <si>
    <t>Goodyear</t>
  </si>
  <si>
    <t>2024-02-10T08:45:00Z</t>
  </si>
  <si>
    <t>ERA24FA110</t>
  </si>
  <si>
    <t>5584</t>
  </si>
  <si>
    <t>N823KD</t>
  </si>
  <si>
    <t>Ace Aviation Services</t>
  </si>
  <si>
    <t>EAST SHORE AVIATION LLC</t>
  </si>
  <si>
    <t>2024-02-14T23:38:04.963Z</t>
  </si>
  <si>
    <t>2024-02-09T16:17:00Z</t>
  </si>
  <si>
    <t>MAK</t>
  </si>
  <si>
    <t>Malakal Airport</t>
  </si>
  <si>
    <t>DCA24WA098</t>
  </si>
  <si>
    <t>40204</t>
  </si>
  <si>
    <t>MD-82</t>
  </si>
  <si>
    <t>5Y-AXL</t>
  </si>
  <si>
    <t>African Express Airways</t>
  </si>
  <si>
    <t>2024-04-04T19:18:16.833Z</t>
  </si>
  <si>
    <t>2024-02-09T07:20:00Z</t>
  </si>
  <si>
    <t>HRX</t>
  </si>
  <si>
    <t>CEN24LA114</t>
  </si>
  <si>
    <t>28-22153</t>
  </si>
  <si>
    <t>N7586R</t>
  </si>
  <si>
    <t>2024-02-21T00:25:06.258Z</t>
  </si>
  <si>
    <t>Wayside</t>
  </si>
  <si>
    <t>2024-02-08T22:05:00Z</t>
  </si>
  <si>
    <t>MYNN</t>
  </si>
  <si>
    <t>DCA24WA100</t>
  </si>
  <si>
    <t>62779</t>
  </si>
  <si>
    <t>737-900ER</t>
  </si>
  <si>
    <t>N900DU</t>
  </si>
  <si>
    <t>2024-04-04T19:17:24.949Z</t>
  </si>
  <si>
    <t>2024-02-08T19:22:00Z</t>
  </si>
  <si>
    <t>EDVU</t>
  </si>
  <si>
    <t>GAA24WA094</t>
  </si>
  <si>
    <t>215</t>
  </si>
  <si>
    <t>SUPERIOR</t>
  </si>
  <si>
    <t>CULVER LCA</t>
  </si>
  <si>
    <t>N32482</t>
  </si>
  <si>
    <t>2024-02-20T21:31:01.332Z</t>
  </si>
  <si>
    <t>Uelzen</t>
  </si>
  <si>
    <t>2024-02-08T12:50:00Z</t>
  </si>
  <si>
    <t>DCA24LA092</t>
  </si>
  <si>
    <t>6791</t>
  </si>
  <si>
    <t>N956JT</t>
  </si>
  <si>
    <t>JETBLUE AIRWAYS CORP</t>
  </si>
  <si>
    <t>2024-02-09T01:28:30.198Z</t>
  </si>
  <si>
    <t>2024-02-08T12:37:00Z</t>
  </si>
  <si>
    <t>11397</t>
  </si>
  <si>
    <t>N2157J</t>
  </si>
  <si>
    <t>DCA24WA093</t>
  </si>
  <si>
    <t>747-400</t>
  </si>
  <si>
    <t>G-ONEE</t>
  </si>
  <si>
    <t>2024-02-09T21:20:16.736Z</t>
  </si>
  <si>
    <t>Schiphol</t>
  </si>
  <si>
    <t>2024-02-08T11:10:00Z</t>
  </si>
  <si>
    <t>ERA24LA111</t>
  </si>
  <si>
    <t>32-8124003</t>
  </si>
  <si>
    <t>PA-32-301T</t>
  </si>
  <si>
    <t>N484AP</t>
  </si>
  <si>
    <t>2024-03-05T23:15:04.946Z</t>
  </si>
  <si>
    <t>2024-02-07T13:26:00Z</t>
  </si>
  <si>
    <t>W29</t>
  </si>
  <si>
    <t>BAY BRIDGE</t>
  </si>
  <si>
    <t>ERA24LA112</t>
  </si>
  <si>
    <t>73-30511</t>
  </si>
  <si>
    <t>17-30</t>
  </si>
  <si>
    <t>N39818</t>
  </si>
  <si>
    <t>2024-02-15T19:01:35.681Z</t>
  </si>
  <si>
    <t>Stevensville</t>
  </si>
  <si>
    <t>2024-02-07T13:00:00Z</t>
  </si>
  <si>
    <t>GJT</t>
  </si>
  <si>
    <t>GRAND JUNCTION RGNL</t>
  </si>
  <si>
    <t>WPR24FA083</t>
  </si>
  <si>
    <t>HA-0020</t>
  </si>
  <si>
    <t>N900VA</t>
  </si>
  <si>
    <t>Clay Lacy Aviation, Inc.</t>
  </si>
  <si>
    <t>VICI AVIATION LLC</t>
  </si>
  <si>
    <t>2024-02-27T00:11:24.004Z</t>
  </si>
  <si>
    <t>Westwater</t>
  </si>
  <si>
    <t>2024-02-07T11:48:00Z</t>
  </si>
  <si>
    <t>EWR</t>
  </si>
  <si>
    <t>Newark Liberty International Airport</t>
  </si>
  <si>
    <t>DCA24LA094</t>
  </si>
  <si>
    <t>64614</t>
  </si>
  <si>
    <t>N47280</t>
  </si>
  <si>
    <t>2024-09-27T01:13:10.092Z</t>
  </si>
  <si>
    <t>Newark</t>
  </si>
  <si>
    <t>2024-02-06T16:55:00Z</t>
  </si>
  <si>
    <t>ERA24LA106</t>
  </si>
  <si>
    <t>172S9516</t>
  </si>
  <si>
    <t>N2150G</t>
  </si>
  <si>
    <t>MSB AVIATION LLC</t>
  </si>
  <si>
    <t>2024-02-10T01:46:32.82Z</t>
  </si>
  <si>
    <t>2024-02-06T00:28:00Z</t>
  </si>
  <si>
    <t>ERA24LA105</t>
  </si>
  <si>
    <t>15065047</t>
  </si>
  <si>
    <t>N3747J</t>
  </si>
  <si>
    <t>Xflight</t>
  </si>
  <si>
    <t>HDW FLORIDA HELICOPTERS INC</t>
  </si>
  <si>
    <t>2024-02-23T05:46:16.563Z</t>
  </si>
  <si>
    <t>Parkland</t>
  </si>
  <si>
    <t>2024-02-05T16:35:00Z</t>
  </si>
  <si>
    <t>NKT</t>
  </si>
  <si>
    <t>GAA24WA138</t>
  </si>
  <si>
    <t>C208</t>
  </si>
  <si>
    <t>PK-SNJ</t>
  </si>
  <si>
    <t>2024-04-14T15:53:56.374Z</t>
  </si>
  <si>
    <t>Ilaga</t>
  </si>
  <si>
    <t>2024-02-05T08:27:00Z</t>
  </si>
  <si>
    <t>WSSS</t>
  </si>
  <si>
    <t>Singapore Changi Airport</t>
  </si>
  <si>
    <t>DCA24WA090</t>
  </si>
  <si>
    <t>9V-OJH</t>
  </si>
  <si>
    <t>SCOOT</t>
  </si>
  <si>
    <t>2024-02-08T20:16:13.008Z</t>
  </si>
  <si>
    <t>Singapore</t>
  </si>
  <si>
    <t>2024-02-05T05:37:00Z</t>
  </si>
  <si>
    <t>HL7209</t>
  </si>
  <si>
    <t>VJI</t>
  </si>
  <si>
    <t>VIRGINIA HIGHLANDS</t>
  </si>
  <si>
    <t>ERA24LA108</t>
  </si>
  <si>
    <t>2024-04-04T04:00:00Z</t>
  </si>
  <si>
    <t>R18201208</t>
  </si>
  <si>
    <t>N756ZW</t>
  </si>
  <si>
    <t>2024-02-09T01:43:43.214Z</t>
  </si>
  <si>
    <t>Abingdon</t>
  </si>
  <si>
    <t>2024-02-04T17:00:00Z</t>
  </si>
  <si>
    <t>CEN24LA109</t>
  </si>
  <si>
    <t>JA1804118</t>
  </si>
  <si>
    <t>Javron</t>
  </si>
  <si>
    <t>PA-12 Replica</t>
  </si>
  <si>
    <t>N360WC</t>
  </si>
  <si>
    <t>2024-02-07T03:36:02.048Z</t>
  </si>
  <si>
    <t>Inver Grove Heights</t>
  </si>
  <si>
    <t>2024-02-04T13:30:00Z</t>
  </si>
  <si>
    <t>T41</t>
  </si>
  <si>
    <t>CEN24LA107</t>
  </si>
  <si>
    <t>0011</t>
  </si>
  <si>
    <t>Edge</t>
  </si>
  <si>
    <t>540</t>
  </si>
  <si>
    <t>N321JA</t>
  </si>
  <si>
    <t>FITZKE JANET R</t>
  </si>
  <si>
    <t>2024-02-07T19:49:07.692Z</t>
  </si>
  <si>
    <t>La Porte</t>
  </si>
  <si>
    <t>2024-02-03T15:30:00Z</t>
  </si>
  <si>
    <t>HYR</t>
  </si>
  <si>
    <t>Sawyer County</t>
  </si>
  <si>
    <t>CEN24LA106</t>
  </si>
  <si>
    <t>2024-02-29T05:00:00Z</t>
  </si>
  <si>
    <t>14067</t>
  </si>
  <si>
    <t>N1887V</t>
  </si>
  <si>
    <t>2024-02-05T20:05:56.313Z</t>
  </si>
  <si>
    <t>Hayward</t>
  </si>
  <si>
    <t>2024-02-02T16:00:00Z</t>
  </si>
  <si>
    <t>HKA</t>
  </si>
  <si>
    <t>BLYTHEVILLE MUNI</t>
  </si>
  <si>
    <t>CEN24LA105</t>
  </si>
  <si>
    <t>M-1225</t>
  </si>
  <si>
    <t>B23</t>
  </si>
  <si>
    <t>N6148N</t>
  </si>
  <si>
    <t>ALL-IN-AVIATION LLC</t>
  </si>
  <si>
    <t>2024-02-05T20:26:33.267Z</t>
  </si>
  <si>
    <t>Blytheville</t>
  </si>
  <si>
    <t>2024-02-02T14:00:00Z</t>
  </si>
  <si>
    <t>4O5</t>
  </si>
  <si>
    <t>Cherokee Municipal</t>
  </si>
  <si>
    <t>CEN24LA104</t>
  </si>
  <si>
    <t>24-4284</t>
  </si>
  <si>
    <t>N4284</t>
  </si>
  <si>
    <t>2024-02-05T23:12:28.331Z</t>
  </si>
  <si>
    <t>Cherokee</t>
  </si>
  <si>
    <t>2024-02-02T11:42:00Z</t>
  </si>
  <si>
    <t>DCA24WA103</t>
  </si>
  <si>
    <t>ZK-NZF</t>
  </si>
  <si>
    <t>2024-02-21T00:30:57.644Z</t>
  </si>
  <si>
    <t>2024-02-01T21:13:00Z</t>
  </si>
  <si>
    <t>ERA24FA104</t>
  </si>
  <si>
    <t>D-10279</t>
  </si>
  <si>
    <t>N6659L</t>
  </si>
  <si>
    <t>2024-03-02T06:10:06.427Z</t>
  </si>
  <si>
    <t>2024-02-01T20:07:00Z</t>
  </si>
  <si>
    <t>MQS</t>
  </si>
  <si>
    <t>CHESTER COUNTY G O CARLSON</t>
  </si>
  <si>
    <t>ERA24FA103</t>
  </si>
  <si>
    <t>GA7-0044</t>
  </si>
  <si>
    <t>GA-7</t>
  </si>
  <si>
    <t>N887CC</t>
  </si>
  <si>
    <t>2024-02-06T00:35:21.827Z</t>
  </si>
  <si>
    <t>Coatesville</t>
  </si>
  <si>
    <t>2024-02-01T14:30:00Z</t>
  </si>
  <si>
    <t>EYF</t>
  </si>
  <si>
    <t>CURTIS L BROWN JR FLD</t>
  </si>
  <si>
    <t>ERA24LA107</t>
  </si>
  <si>
    <t>M-2135</t>
  </si>
  <si>
    <t>N6015U</t>
  </si>
  <si>
    <t>N6015U LLC</t>
  </si>
  <si>
    <t>2024-02-15T23:39:40.207Z</t>
  </si>
  <si>
    <t>Elizabethtown</t>
  </si>
  <si>
    <t>2024-02-01T13:00:00Z</t>
  </si>
  <si>
    <t>ERA24LA109</t>
  </si>
  <si>
    <t>23-357</t>
  </si>
  <si>
    <t>N1317P</t>
  </si>
  <si>
    <t>2024-03-08T02:07:09.731Z</t>
  </si>
  <si>
    <t>2024-02-01T11:35:00Z</t>
  </si>
  <si>
    <t>GAA24WA082</t>
  </si>
  <si>
    <t>17253659</t>
  </si>
  <si>
    <t>C-FSSJ</t>
  </si>
  <si>
    <t>2024-02-05T19:32:39.959Z</t>
  </si>
  <si>
    <t>Denholm</t>
  </si>
  <si>
    <t>2024-02-01T10:11:00Z</t>
  </si>
  <si>
    <t>ORH</t>
  </si>
  <si>
    <t>GAA24WA088</t>
  </si>
  <si>
    <t>PA-36</t>
  </si>
  <si>
    <t>HK2209</t>
  </si>
  <si>
    <t>2024-11-07T17:59:47.313Z</t>
  </si>
  <si>
    <t>Orihueca</t>
  </si>
  <si>
    <t>2024-02-01T08:15:00Z</t>
  </si>
  <si>
    <t>DCA24WA087</t>
  </si>
  <si>
    <t>34519</t>
  </si>
  <si>
    <t>JA899A</t>
  </si>
  <si>
    <t>All Nippon Airways</t>
  </si>
  <si>
    <t>2024-02-08T03:10:02.321Z</t>
  </si>
  <si>
    <t>Tokoname</t>
  </si>
  <si>
    <t>2024-02-01T02:08:00Z</t>
  </si>
  <si>
    <t>CXW</t>
  </si>
  <si>
    <t>Conway Regional Airport</t>
  </si>
  <si>
    <t>CEN24LA108</t>
  </si>
  <si>
    <t>28-7205028</t>
  </si>
  <si>
    <t>N2184T</t>
  </si>
  <si>
    <t>FISHER GLOBAL LLC</t>
  </si>
  <si>
    <t>2024-02-06T01:38:04.012Z</t>
  </si>
  <si>
    <t>2024-01-31T18:22:00Z</t>
  </si>
  <si>
    <t>EUF</t>
  </si>
  <si>
    <t>WEEDON FLD</t>
  </si>
  <si>
    <t>ERA24FA102</t>
  </si>
  <si>
    <t>24-583</t>
  </si>
  <si>
    <t>PA-24</t>
  </si>
  <si>
    <t>N5520P</t>
  </si>
  <si>
    <t>2024-02-06T21:06:00.031Z</t>
  </si>
  <si>
    <t>Eufaula</t>
  </si>
  <si>
    <t>2024-01-31T14:25:00Z</t>
  </si>
  <si>
    <t>WPR24LA081</t>
  </si>
  <si>
    <t>CR-001</t>
  </si>
  <si>
    <t>CHRISTOPHER RANDALL</t>
  </si>
  <si>
    <t>RAPTOR JUNIOR 540</t>
  </si>
  <si>
    <t>N906CR</t>
  </si>
  <si>
    <t>2024-02-16T00:26:42.46Z</t>
  </si>
  <si>
    <t>2024-01-30T14:17:00Z</t>
  </si>
  <si>
    <t>CCR</t>
  </si>
  <si>
    <t>WPR24FA080</t>
  </si>
  <si>
    <t>21153</t>
  </si>
  <si>
    <t>SWANSON R/SWANSON S</t>
  </si>
  <si>
    <t>RV-6</t>
  </si>
  <si>
    <t>N30AK</t>
  </si>
  <si>
    <t>2024-02-05T20:23:31.535Z</t>
  </si>
  <si>
    <t>2024-01-30T11:29:00Z</t>
  </si>
  <si>
    <t>TRL</t>
  </si>
  <si>
    <t>CEN24LA102</t>
  </si>
  <si>
    <t>17255455</t>
  </si>
  <si>
    <t>N8805Z</t>
  </si>
  <si>
    <t>GENESIS AVIATION INC</t>
  </si>
  <si>
    <t>2024-01-31T04:11:35.35Z</t>
  </si>
  <si>
    <t>Terrell</t>
  </si>
  <si>
    <t>2024-01-29T23:50:00Z</t>
  </si>
  <si>
    <t>CEN24FA101</t>
  </si>
  <si>
    <t>AC283-3</t>
  </si>
  <si>
    <t>N315GW</t>
  </si>
  <si>
    <t>PANDA VENTURES LLC</t>
  </si>
  <si>
    <t>2024-02-07T18:37:59.511Z</t>
  </si>
  <si>
    <t>Ranchitos Las Lomas</t>
  </si>
  <si>
    <t>2024-01-29T15:41:00Z</t>
  </si>
  <si>
    <t>Bona Bona Airfield</t>
  </si>
  <si>
    <t>GAA24WA083</t>
  </si>
  <si>
    <t>LJ-1735</t>
  </si>
  <si>
    <t>ZS-FON</t>
  </si>
  <si>
    <t>Blue Skies and Tailwinds (PTY) LTD</t>
  </si>
  <si>
    <t>2024-02-06T00:36:08.837Z</t>
  </si>
  <si>
    <t>Wolmaransstad</t>
  </si>
  <si>
    <t>2024-01-29T12:30:00Z</t>
  </si>
  <si>
    <t>Orlando International Airport</t>
  </si>
  <si>
    <t>ERA24LA100</t>
  </si>
  <si>
    <t>42000163</t>
  </si>
  <si>
    <t>HONDA AIRCRAFT CO LLC</t>
  </si>
  <si>
    <t>HA-420</t>
  </si>
  <si>
    <t>N103JT</t>
  </si>
  <si>
    <t>GC Aviation</t>
  </si>
  <si>
    <t>FRAYER JETS 7 LLC</t>
  </si>
  <si>
    <t>2024-04-09T16:25:07.407Z</t>
  </si>
  <si>
    <t>2024-01-28T17:23:00Z</t>
  </si>
  <si>
    <t>GAA24WA087</t>
  </si>
  <si>
    <t>4636065</t>
  </si>
  <si>
    <t>PS-MTG</t>
  </si>
  <si>
    <t>IT S SOLUCOES LTDA</t>
  </si>
  <si>
    <t>2024-02-13T19:21:11.027Z</t>
  </si>
  <si>
    <t>Itapeva</t>
  </si>
  <si>
    <t>2024-01-28T11:30:00Z</t>
  </si>
  <si>
    <t>EBSP</t>
  </si>
  <si>
    <t>GAA24WA078</t>
  </si>
  <si>
    <t>28</t>
  </si>
  <si>
    <t>D-EMGE</t>
  </si>
  <si>
    <t>2024-05-16T16:37:19.48Z</t>
  </si>
  <si>
    <t>Spa</t>
  </si>
  <si>
    <t>2024-01-28T09:29:00Z</t>
  </si>
  <si>
    <t>HLLM</t>
  </si>
  <si>
    <t>GAA24WA092</t>
  </si>
  <si>
    <t>5A-DRK</t>
  </si>
  <si>
    <t>2024-05-09T17:24:22.067Z</t>
  </si>
  <si>
    <t>Tripoli</t>
  </si>
  <si>
    <t>LY</t>
  </si>
  <si>
    <t>2024-01-27T10:12:00Z</t>
  </si>
  <si>
    <t>KCWF</t>
  </si>
  <si>
    <t>Chennault International Airport</t>
  </si>
  <si>
    <t>CEN24LA100</t>
  </si>
  <si>
    <t>TH-1351</t>
  </si>
  <si>
    <t>BE58</t>
  </si>
  <si>
    <t>N811CW</t>
  </si>
  <si>
    <t>J&amp;H Aviation LLC</t>
  </si>
  <si>
    <t>2024-01-30T02:03:13.335Z</t>
  </si>
  <si>
    <t>DeRidder</t>
  </si>
  <si>
    <t>2024-01-26T18:55:00Z</t>
  </si>
  <si>
    <t>GAA24WA085</t>
  </si>
  <si>
    <t>LV-FCV</t>
  </si>
  <si>
    <t>2024-08-26T19:55:45.654Z</t>
  </si>
  <si>
    <t>2024-01-26T16:00:00Z</t>
  </si>
  <si>
    <t>WPR24LA082</t>
  </si>
  <si>
    <t>18-5808</t>
  </si>
  <si>
    <t>N7473D</t>
  </si>
  <si>
    <t>2024-02-07T03:03:55.642Z</t>
  </si>
  <si>
    <t>Eden</t>
  </si>
  <si>
    <t>2024-01-26T14:29:00Z</t>
  </si>
  <si>
    <t>ERA24FA097</t>
  </si>
  <si>
    <t>U-195</t>
  </si>
  <si>
    <t>N53RP</t>
  </si>
  <si>
    <t>Wiggins Airways</t>
  </si>
  <si>
    <t>2024-02-01T01:22:13.042Z</t>
  </si>
  <si>
    <t>Londonderry</t>
  </si>
  <si>
    <t>2024-01-26T08:26:00Z</t>
  </si>
  <si>
    <t>GAA24WA084</t>
  </si>
  <si>
    <t>PT-DKA</t>
  </si>
  <si>
    <t>2024-07-22T20:27:52.623Z</t>
  </si>
  <si>
    <t>2024-01-25T14:00:00Z</t>
  </si>
  <si>
    <t>ENG24WA021</t>
  </si>
  <si>
    <t>LJ-1464</t>
  </si>
  <si>
    <t>VH-JEO</t>
  </si>
  <si>
    <t>Goldfields Air Services,</t>
  </si>
  <si>
    <t>2024-09-13T17:36:35.331Z</t>
  </si>
  <si>
    <t>Kalgoorlie</t>
  </si>
  <si>
    <t>2024-01-25T05:00:00Z</t>
  </si>
  <si>
    <t>CEN24LA099</t>
  </si>
  <si>
    <t>2024-09-05T04:00:00Z</t>
  </si>
  <si>
    <t>172S13105</t>
  </si>
  <si>
    <t>N23107</t>
  </si>
  <si>
    <t>2024-02-06T22:30:28.182Z</t>
  </si>
  <si>
    <t>Direct</t>
  </si>
  <si>
    <t>2024-01-24T21:15:00Z</t>
  </si>
  <si>
    <t>GAA24WA099</t>
  </si>
  <si>
    <t>VH-CPQ</t>
  </si>
  <si>
    <t>2024-02-23T04:15:20.596Z</t>
  </si>
  <si>
    <t>Brownlow Hill</t>
  </si>
  <si>
    <t>2024-01-24T05:00:00Z</t>
  </si>
  <si>
    <t>ERA24FA096</t>
  </si>
  <si>
    <t>17269700</t>
  </si>
  <si>
    <t>N737VC</t>
  </si>
  <si>
    <t>FLORIDA GENERAL AVIATION</t>
  </si>
  <si>
    <t>2024-02-05T20:52:14.148Z</t>
  </si>
  <si>
    <t>2024-01-23T19:44:00Z</t>
  </si>
  <si>
    <t>TPC</t>
  </si>
  <si>
    <t>GAA24WA098</t>
  </si>
  <si>
    <t>31</t>
  </si>
  <si>
    <t>XB-OQA</t>
  </si>
  <si>
    <t>2024-07-22T20:41:31.407Z</t>
  </si>
  <si>
    <t>Tepic Nayarit</t>
  </si>
  <si>
    <t>2024-01-23T12:00:00Z</t>
  </si>
  <si>
    <t>PHT</t>
  </si>
  <si>
    <t>ERA24LA095</t>
  </si>
  <si>
    <t>21058357</t>
  </si>
  <si>
    <t>210D</t>
  </si>
  <si>
    <t>N3857Y</t>
  </si>
  <si>
    <t>LUTZ MATTHEW B</t>
  </si>
  <si>
    <t>2024-01-24T00:10:02.036Z</t>
  </si>
  <si>
    <t>2024-01-21T19:25:00Z</t>
  </si>
  <si>
    <t>SDAG</t>
  </si>
  <si>
    <t>GAA24WA076</t>
  </si>
  <si>
    <t>PS-DAO</t>
  </si>
  <si>
    <t>2024-11-25T23:28:00.767Z</t>
  </si>
  <si>
    <t>Angra Dos Reis</t>
  </si>
  <si>
    <t>2024-01-21T14:30:00Z</t>
  </si>
  <si>
    <t>LSZK</t>
  </si>
  <si>
    <t>GAA24WA075</t>
  </si>
  <si>
    <t>172S11144</t>
  </si>
  <si>
    <t>HB-TDA</t>
  </si>
  <si>
    <t>2024-01-25T00:24:05.679Z</t>
  </si>
  <si>
    <t>Speck-Fehraltorf</t>
  </si>
  <si>
    <t>2024-01-21T14:20:00Z</t>
  </si>
  <si>
    <t>LIT</t>
  </si>
  <si>
    <t>BILL AND HILLARY CLINTON NTL/ADAMS FLD</t>
  </si>
  <si>
    <t>CEN24FA095</t>
  </si>
  <si>
    <t>3084</t>
  </si>
  <si>
    <t>N255JP</t>
  </si>
  <si>
    <t>N255JP LLC</t>
  </si>
  <si>
    <t>2024-02-06T21:57:49.388Z</t>
  </si>
  <si>
    <t>Little Rock</t>
  </si>
  <si>
    <t>DCA24WA113</t>
  </si>
  <si>
    <t>33458</t>
  </si>
  <si>
    <t>737-824</t>
  </si>
  <si>
    <t>N87512</t>
  </si>
  <si>
    <t>2024-02-28T02:04:29.937Z</t>
  </si>
  <si>
    <t>2024-01-21T03:43:00Z</t>
  </si>
  <si>
    <t>EVB</t>
  </si>
  <si>
    <t>NEW SMYRNA BEACH MUNI</t>
  </si>
  <si>
    <t>ERA24LA092</t>
  </si>
  <si>
    <t>172S12622</t>
  </si>
  <si>
    <t>N321EP</t>
  </si>
  <si>
    <t>EPIC AVIATION INC</t>
  </si>
  <si>
    <t>2024-01-22T18:16:46.752Z</t>
  </si>
  <si>
    <t>New Smyrna Beach</t>
  </si>
  <si>
    <t>2024-01-20T16:43:00Z</t>
  </si>
  <si>
    <t>TA60</t>
  </si>
  <si>
    <t>FLY NAVY</t>
  </si>
  <si>
    <t>CEN24LA096</t>
  </si>
  <si>
    <t>AC205</t>
  </si>
  <si>
    <t>N1230R</t>
  </si>
  <si>
    <t>2024-01-23T04:33:53.433Z</t>
  </si>
  <si>
    <t>Liberty Hill</t>
  </si>
  <si>
    <t>2024-01-20T14:20:00Z</t>
  </si>
  <si>
    <t>GAA24WA073</t>
  </si>
  <si>
    <t>D-1168</t>
  </si>
  <si>
    <t>GNEWT</t>
  </si>
  <si>
    <t>2024-01-23T22:57:02.249Z</t>
  </si>
  <si>
    <t>Murcott</t>
  </si>
  <si>
    <t>2024-01-20T11:30:00Z</t>
  </si>
  <si>
    <t>ERA24LA093</t>
  </si>
  <si>
    <t>100-0277</t>
  </si>
  <si>
    <t>QUEST AIRCRAFT CO INC</t>
  </si>
  <si>
    <t>KODIAK 100</t>
  </si>
  <si>
    <t>N5799</t>
  </si>
  <si>
    <t>2024-02-20T18:57:20.875Z</t>
  </si>
  <si>
    <t>2024-01-19T18:13:00Z</t>
  </si>
  <si>
    <t>IAD</t>
  </si>
  <si>
    <t>Washington Dulles International</t>
  </si>
  <si>
    <t>ERA24LA094</t>
  </si>
  <si>
    <t>208B1013</t>
  </si>
  <si>
    <t>N1983X</t>
  </si>
  <si>
    <t>SOUTHERN AIRWAYS  LLC</t>
  </si>
  <si>
    <t>SOUTHERN AIRWAYS PACIFIC LLC</t>
  </si>
  <si>
    <t>2024-02-13T23:40:45.059Z</t>
  </si>
  <si>
    <t>Dulles</t>
  </si>
  <si>
    <t>2024-01-19T13:47:00Z</t>
  </si>
  <si>
    <t>DCA24LA079</t>
  </si>
  <si>
    <t>62441</t>
  </si>
  <si>
    <t>747-87UF</t>
  </si>
  <si>
    <t>N859GT</t>
  </si>
  <si>
    <t>ATLAS AIR INC</t>
  </si>
  <si>
    <t>2024-02-08T19:19:16.294Z</t>
  </si>
  <si>
    <t>Miami</t>
  </si>
  <si>
    <t>2024-01-18T23:34:00Z</t>
  </si>
  <si>
    <t>0ID0</t>
  </si>
  <si>
    <t>SOUTH FORK RANCH</t>
  </si>
  <si>
    <t>WPR24LA079</t>
  </si>
  <si>
    <t>2024-08-08T04:00:00Z</t>
  </si>
  <si>
    <t>30175</t>
  </si>
  <si>
    <t>N2975A</t>
  </si>
  <si>
    <t>2024-01-23T08:59:46.096Z</t>
  </si>
  <si>
    <t>Featherville</t>
  </si>
  <si>
    <t>2024-01-18T17:00:00Z</t>
  </si>
  <si>
    <t>NEVADA COUNTY</t>
  </si>
  <si>
    <t>WPR24LA078</t>
  </si>
  <si>
    <t>17260550</t>
  </si>
  <si>
    <t>N7250Q</t>
  </si>
  <si>
    <t>2024-01-25T05:36:11.161Z</t>
  </si>
  <si>
    <t>2024-01-18T13:49:00Z</t>
  </si>
  <si>
    <t>MRBO</t>
  </si>
  <si>
    <t>GAA24WA071</t>
  </si>
  <si>
    <t>TI-BHK</t>
  </si>
  <si>
    <t>2024-05-09T17:17:06.102Z</t>
  </si>
  <si>
    <t>Quepos</t>
  </si>
  <si>
    <t>2024-01-17T16:00:00Z</t>
  </si>
  <si>
    <t>HHW</t>
  </si>
  <si>
    <t>STAN STAMPER MUNI</t>
  </si>
  <si>
    <t>CEN24LA091</t>
  </si>
  <si>
    <t>24-2209</t>
  </si>
  <si>
    <t>N7059P</t>
  </si>
  <si>
    <t>2024-01-24T18:43:03.231Z</t>
  </si>
  <si>
    <t>Hugo</t>
  </si>
  <si>
    <t>2024-01-16T19:15:00Z</t>
  </si>
  <si>
    <t>DCA24WA080</t>
  </si>
  <si>
    <t>326</t>
  </si>
  <si>
    <t>PILATUS</t>
  </si>
  <si>
    <t>PC-12/45</t>
  </si>
  <si>
    <t>N668TW</t>
  </si>
  <si>
    <t>Tradewind Aviation LLC</t>
  </si>
  <si>
    <t>PANORAMA AERO 1 LLC</t>
  </si>
  <si>
    <t>2024-01-19T21:49:58.812Z</t>
  </si>
  <si>
    <t>Gustavia</t>
  </si>
  <si>
    <t>2024-01-16T17:45:00Z</t>
  </si>
  <si>
    <t>WPR24LA074</t>
  </si>
  <si>
    <t>1145</t>
  </si>
  <si>
    <t>BECK MICHAEL J</t>
  </si>
  <si>
    <t>N920MB</t>
  </si>
  <si>
    <t>GROVER DANIEL A</t>
  </si>
  <si>
    <t>2024-01-17T06:31:24.833Z</t>
  </si>
  <si>
    <t>2024-01-16T12:30:00Z</t>
  </si>
  <si>
    <t>GAA24WA070</t>
  </si>
  <si>
    <t>EC-NPL</t>
  </si>
  <si>
    <t>2024-05-16T16:25:53.001Z</t>
  </si>
  <si>
    <t>Región del Maule</t>
  </si>
  <si>
    <t>2024-01-15T20:30:00Z</t>
  </si>
  <si>
    <t>FKL</t>
  </si>
  <si>
    <t>VENANGO RGNL</t>
  </si>
  <si>
    <t>ERA24LA101</t>
  </si>
  <si>
    <t>15077808</t>
  </si>
  <si>
    <t>N7682U</t>
  </si>
  <si>
    <t>TECH FLIGHT CORP</t>
  </si>
  <si>
    <t>2024-02-14T20:47:04.251Z</t>
  </si>
  <si>
    <t>2024-01-15T15:48:00Z</t>
  </si>
  <si>
    <t>HAF</t>
  </si>
  <si>
    <t>HALF MOON BAY</t>
  </si>
  <si>
    <t>WPR24FA073</t>
  </si>
  <si>
    <t>OSTROTH THANE L</t>
  </si>
  <si>
    <t>COZY MK IV</t>
  </si>
  <si>
    <t>N656TE</t>
  </si>
  <si>
    <t>2024-01-18T23:01:04.605Z</t>
  </si>
  <si>
    <t>Half Moon Bay</t>
  </si>
  <si>
    <t>2024-01-14T20:05:00Z</t>
  </si>
  <si>
    <t>ERA24FA088</t>
  </si>
  <si>
    <t>TC-1707</t>
  </si>
  <si>
    <t>95-B55 (T42A)</t>
  </si>
  <si>
    <t>N7345R</t>
  </si>
  <si>
    <t>FLY LUGU LLC</t>
  </si>
  <si>
    <t>2024-01-24T00:04:18.293Z</t>
  </si>
  <si>
    <t>Leyden</t>
  </si>
  <si>
    <t>2024-01-14T18:24:00Z</t>
  </si>
  <si>
    <t>14A</t>
  </si>
  <si>
    <t>LAKE NORMAN AIRPARK</t>
  </si>
  <si>
    <t>ERA24LA090</t>
  </si>
  <si>
    <t>172S8371</t>
  </si>
  <si>
    <t>N512SP</t>
  </si>
  <si>
    <t>2024-01-17T17:54:29.753Z</t>
  </si>
  <si>
    <t>Mooresville</t>
  </si>
  <si>
    <t>2024-01-14T13:38:00Z</t>
  </si>
  <si>
    <t>CEN24FA089</t>
  </si>
  <si>
    <t>310R0242</t>
  </si>
  <si>
    <t>N252DL</t>
  </si>
  <si>
    <t>2024-01-16T19:59:00.082Z</t>
  </si>
  <si>
    <t>Poolville</t>
  </si>
  <si>
    <t>2024-01-14T13:30:00Z</t>
  </si>
  <si>
    <t>DCA24WA072</t>
  </si>
  <si>
    <t>9V-SWX</t>
  </si>
  <si>
    <t>2024-01-15T22:28:13.943Z</t>
  </si>
  <si>
    <t>2024-01-14T00:12:00Z</t>
  </si>
  <si>
    <t>WPR24LA076</t>
  </si>
  <si>
    <t>28-7990530</t>
  </si>
  <si>
    <t>N2886X</t>
  </si>
  <si>
    <t>MILLER ROBERT JOSEPH</t>
  </si>
  <si>
    <t>2024-01-31T07:18:46.524Z</t>
  </si>
  <si>
    <t>Colorado City</t>
  </si>
  <si>
    <t>2024-01-13T14:00:00Z</t>
  </si>
  <si>
    <t>67L</t>
  </si>
  <si>
    <t>MESQUITE</t>
  </si>
  <si>
    <t>WPR24LA075</t>
  </si>
  <si>
    <t>GR001</t>
  </si>
  <si>
    <t>HARMON</t>
  </si>
  <si>
    <t>ROCKET II</t>
  </si>
  <si>
    <t>N630L</t>
  </si>
  <si>
    <t>2024-01-19T00:00:56.613Z</t>
  </si>
  <si>
    <t>Mesquite</t>
  </si>
  <si>
    <t>2024-01-12T16:15:00Z</t>
  </si>
  <si>
    <t>CEN24LA092</t>
  </si>
  <si>
    <t>22-2875</t>
  </si>
  <si>
    <t>N2513P</t>
  </si>
  <si>
    <t>2024-01-18T22:36:38.046Z</t>
  </si>
  <si>
    <t>2024-01-11T14:15:00Z</t>
  </si>
  <si>
    <t>LVM</t>
  </si>
  <si>
    <t>MISSION FLD</t>
  </si>
  <si>
    <t>WPR24LA071</t>
  </si>
  <si>
    <t>086</t>
  </si>
  <si>
    <t>LEARJET INC</t>
  </si>
  <si>
    <t>N558RA</t>
  </si>
  <si>
    <t>ROYAL AIR FREIGHT INC</t>
  </si>
  <si>
    <t>2024-01-17T02:17:37.874Z</t>
  </si>
  <si>
    <t>Livingston</t>
  </si>
  <si>
    <t>2024-01-11T09:37:00Z</t>
  </si>
  <si>
    <t>LZZ</t>
  </si>
  <si>
    <t>LAMPASAS</t>
  </si>
  <si>
    <t>CEN24LA090</t>
  </si>
  <si>
    <t>2024-02-20T05:00:00Z</t>
  </si>
  <si>
    <t>12-549</t>
  </si>
  <si>
    <t>N7670H</t>
  </si>
  <si>
    <t>2024-01-18T01:15:31.423Z</t>
  </si>
  <si>
    <t>Lampasas</t>
  </si>
  <si>
    <t>2024-01-10T18:15:00Z</t>
  </si>
  <si>
    <t>Priv</t>
  </si>
  <si>
    <t>Blair Air</t>
  </si>
  <si>
    <t>WPR24LA070</t>
  </si>
  <si>
    <t>502A-0298</t>
  </si>
  <si>
    <t>AT-502A</t>
  </si>
  <si>
    <t>N6126U</t>
  </si>
  <si>
    <t>Blair Ground Services</t>
  </si>
  <si>
    <t>R &amp; D LEASING INC</t>
  </si>
  <si>
    <t>2024-01-11T21:02:22.26Z</t>
  </si>
  <si>
    <t>2024-01-10T11:10:00Z</t>
  </si>
  <si>
    <t>KIAH</t>
  </si>
  <si>
    <t>Houston George Bush Intercontinental Airport</t>
  </si>
  <si>
    <t>DCA24LA065</t>
  </si>
  <si>
    <t>2024-05-17T04:00:00Z</t>
  </si>
  <si>
    <t>883</t>
  </si>
  <si>
    <t>N62883</t>
  </si>
  <si>
    <t>2024-01-17T20:20:46.883Z</t>
  </si>
  <si>
    <t>0M3</t>
  </si>
  <si>
    <t>PAUL BRIDGES FLD</t>
  </si>
  <si>
    <t>ERA24LA087</t>
  </si>
  <si>
    <t>15076100</t>
  </si>
  <si>
    <t>N7UT</t>
  </si>
  <si>
    <t>VOLUNTEER AVIATION FOUNDATION INC</t>
  </si>
  <si>
    <t>2024-01-23T21:52:58.317Z</t>
  </si>
  <si>
    <t>Hohenwald</t>
  </si>
  <si>
    <t>2024-01-10T09:15:00Z</t>
  </si>
  <si>
    <t>MN86</t>
  </si>
  <si>
    <t>SKY MANOR AERO ESTATES</t>
  </si>
  <si>
    <t>CEN24LA087</t>
  </si>
  <si>
    <t>10771</t>
  </si>
  <si>
    <t>J3C</t>
  </si>
  <si>
    <t>N1401V</t>
  </si>
  <si>
    <t>2024-01-12T00:45:51.961Z</t>
  </si>
  <si>
    <t>Park Rapids</t>
  </si>
  <si>
    <t>2024-01-09T16:35:00Z</t>
  </si>
  <si>
    <t>GON</t>
  </si>
  <si>
    <t>GROTON-NEW LONDON</t>
  </si>
  <si>
    <t>ERA24LA089</t>
  </si>
  <si>
    <t>34-7450205</t>
  </si>
  <si>
    <t>N33300</t>
  </si>
  <si>
    <t>UPGRADE INCORPORATED</t>
  </si>
  <si>
    <t>2024-01-19T22:29:45.014Z</t>
  </si>
  <si>
    <t>Groton</t>
  </si>
  <si>
    <t>2024-01-09T13:15:00Z</t>
  </si>
  <si>
    <t>DCA24WA086</t>
  </si>
  <si>
    <t>2024-02-08T03:10:36.178Z</t>
  </si>
  <si>
    <t>2024-01-09T06:25:00Z</t>
  </si>
  <si>
    <t>A6-FME</t>
  </si>
  <si>
    <t>Fly Dubai</t>
  </si>
  <si>
    <t>C83</t>
  </si>
  <si>
    <t>Byron Airport</t>
  </si>
  <si>
    <t>WPR24LA066</t>
  </si>
  <si>
    <t>700004</t>
  </si>
  <si>
    <t>N9338V</t>
  </si>
  <si>
    <t>2024-01-09T20:02:09.417Z</t>
  </si>
  <si>
    <t>Byron</t>
  </si>
  <si>
    <t>2024-01-08T13:20:00Z</t>
  </si>
  <si>
    <t>DCA24WA106</t>
  </si>
  <si>
    <t>D-AGWD</t>
  </si>
  <si>
    <t>2024-02-26T23:31:32.07Z</t>
  </si>
  <si>
    <t>2024-01-08T12:30:00Z</t>
  </si>
  <si>
    <t>A6-EWE</t>
  </si>
  <si>
    <t>GAA24WA067</t>
  </si>
  <si>
    <t>VH-NWJ</t>
  </si>
  <si>
    <t>2024-01-10T01:02:32.862Z</t>
  </si>
  <si>
    <t>Lizard Island</t>
  </si>
  <si>
    <t>2024-01-07T22:07:00Z</t>
  </si>
  <si>
    <t>CXP</t>
  </si>
  <si>
    <t>CARSON CITY</t>
  </si>
  <si>
    <t>WPR24LA068</t>
  </si>
  <si>
    <t>421C0258</t>
  </si>
  <si>
    <t>N421TP</t>
  </si>
  <si>
    <t>DOUBLE R AVIATION LLC</t>
  </si>
  <si>
    <t>2024-01-31T03:46:23.28Z</t>
  </si>
  <si>
    <t>Carson City</t>
  </si>
  <si>
    <t>2024-01-07T21:19:00Z</t>
  </si>
  <si>
    <t>H17</t>
  </si>
  <si>
    <t>BUFFALO MUNI</t>
  </si>
  <si>
    <t>CEN24LA084</t>
  </si>
  <si>
    <t>RH-01</t>
  </si>
  <si>
    <t>SlipStream International</t>
  </si>
  <si>
    <t>Genesis</t>
  </si>
  <si>
    <t>N8704R</t>
  </si>
  <si>
    <t>2024-01-23T00:38:34.161Z</t>
  </si>
  <si>
    <t>Buffalo</t>
  </si>
  <si>
    <t>2024-01-07T12:18:00Z</t>
  </si>
  <si>
    <t>AFW</t>
  </si>
  <si>
    <t>PEROT FLD/FORT WORTH ALLIANCE</t>
  </si>
  <si>
    <t>CEN24LA086</t>
  </si>
  <si>
    <t>4496535</t>
  </si>
  <si>
    <t>N816AT</t>
  </si>
  <si>
    <t>SEMINOLE AIRCRAFT LLC</t>
  </si>
  <si>
    <t>2024-01-11T02:43:00.087Z</t>
  </si>
  <si>
    <t>2024-01-07T06:10:00Z</t>
  </si>
  <si>
    <t>CEN24FA083</t>
  </si>
  <si>
    <t>JA220-10-10</t>
  </si>
  <si>
    <t>JUST</t>
  </si>
  <si>
    <t>N712DG</t>
  </si>
  <si>
    <t>2024-01-18T20:31:41.174Z</t>
  </si>
  <si>
    <t>Dolores</t>
  </si>
  <si>
    <t>2024-01-06T10:45:00Z</t>
  </si>
  <si>
    <t>DCA24WA071</t>
  </si>
  <si>
    <t>LV-KJE</t>
  </si>
  <si>
    <t>2024-01-15T22:17:38.808Z</t>
  </si>
  <si>
    <t>Mar del Plata</t>
  </si>
  <si>
    <t>2024-01-06T02:28:00Z</t>
  </si>
  <si>
    <t>MMIO</t>
  </si>
  <si>
    <t>GAA24WA072</t>
  </si>
  <si>
    <t>4636451</t>
  </si>
  <si>
    <t>N6074A</t>
  </si>
  <si>
    <t>2024-05-09T17:18:32.79Z</t>
  </si>
  <si>
    <t>Ramos Arizpe, Coahuila,</t>
  </si>
  <si>
    <t>2024-01-05T18:40:00Z</t>
  </si>
  <si>
    <t>DCA24MA063</t>
  </si>
  <si>
    <t>67501</t>
  </si>
  <si>
    <t>N704AL</t>
  </si>
  <si>
    <t>2024-01-08T23:11:39.035Z</t>
  </si>
  <si>
    <t>2024-01-05T18:14:00Z</t>
  </si>
  <si>
    <t>Full</t>
  </si>
  <si>
    <t>C29</t>
  </si>
  <si>
    <t>Middleton Municipal Airport</t>
  </si>
  <si>
    <t>CEN24LA082</t>
  </si>
  <si>
    <t>17271563</t>
  </si>
  <si>
    <t>N3477E</t>
  </si>
  <si>
    <t>Morey Airplane CO. Inc.</t>
  </si>
  <si>
    <t>2024-01-17T20:42:17.465Z</t>
  </si>
  <si>
    <t>Middleton</t>
  </si>
  <si>
    <t>2024-01-04T13:46:00Z</t>
  </si>
  <si>
    <t>GAA24WA066</t>
  </si>
  <si>
    <t>75-30763</t>
  </si>
  <si>
    <t>N4023B</t>
  </si>
  <si>
    <t>2024-01-09T20:16:23.416Z</t>
  </si>
  <si>
    <t>Bequia</t>
  </si>
  <si>
    <t>VC</t>
  </si>
  <si>
    <t>2024-01-04T05:00:00Z</t>
  </si>
  <si>
    <t>DCA24WA070</t>
  </si>
  <si>
    <t>9H-QEN</t>
  </si>
  <si>
    <t>2024-01-15T22:07:21.572Z</t>
  </si>
  <si>
    <t>Copenhagen</t>
  </si>
  <si>
    <t>2024-01-03T23:25:00Z</t>
  </si>
  <si>
    <t>Tullahoma Regional Airport</t>
  </si>
  <si>
    <t>ERA24LA082</t>
  </si>
  <si>
    <t>25-0171</t>
  </si>
  <si>
    <t>N231GG</t>
  </si>
  <si>
    <t>2024-01-16T18:59:03.34Z</t>
  </si>
  <si>
    <t>2024-01-03T13:26:00Z</t>
  </si>
  <si>
    <t>GAA24WA120</t>
  </si>
  <si>
    <t>RK-145</t>
  </si>
  <si>
    <t>400A</t>
  </si>
  <si>
    <t>PP-JAX</t>
  </si>
  <si>
    <t>Solar Taxi Aereo LTDA</t>
  </si>
  <si>
    <t>2024-08-26T20:02:38.768Z</t>
  </si>
  <si>
    <t>Tauá</t>
  </si>
  <si>
    <t>2024-01-03T05:00:00Z</t>
  </si>
  <si>
    <t>CEN24LA085</t>
  </si>
  <si>
    <t>377</t>
  </si>
  <si>
    <t>N46MF</t>
  </si>
  <si>
    <t>MED FLIGHT AIR AMBULANCE INC</t>
  </si>
  <si>
    <t>2024-01-10T18:37:45.452Z</t>
  </si>
  <si>
    <t>2024-01-02T18:10:00Z</t>
  </si>
  <si>
    <t>ERA24LA080</t>
  </si>
  <si>
    <t>2844093</t>
  </si>
  <si>
    <t>PA-28R-201</t>
  </si>
  <si>
    <t>N125MT</t>
  </si>
  <si>
    <t>MCDONALD THERESA C</t>
  </si>
  <si>
    <t>2024-01-10T21:55:02.715Z</t>
  </si>
  <si>
    <t>Green Pond</t>
  </si>
  <si>
    <t>2024-01-02T12:10:00Z</t>
  </si>
  <si>
    <t>0E0</t>
  </si>
  <si>
    <t>WPR24LA063</t>
  </si>
  <si>
    <t>24474</t>
  </si>
  <si>
    <t>BENDER THOMAS G</t>
  </si>
  <si>
    <t>N111XF</t>
  </si>
  <si>
    <t>2024-01-19T02:51:30.691Z</t>
  </si>
  <si>
    <t>Moriarty</t>
  </si>
  <si>
    <t>2024-01-02T11:30:00Z</t>
  </si>
  <si>
    <t>Tokyo Haneda International</t>
  </si>
  <si>
    <t>DCA24WA058</t>
  </si>
  <si>
    <t>JA13XJ</t>
  </si>
  <si>
    <t>Japan Airlines</t>
  </si>
  <si>
    <t>2024-01-04T19:17:39.456Z</t>
  </si>
  <si>
    <t>2024-01-02T05:00:00Z</t>
  </si>
  <si>
    <t>DHC-8-315</t>
  </si>
  <si>
    <t>JA722A</t>
  </si>
  <si>
    <t>Japanese Coast Guard</t>
  </si>
  <si>
    <t>DCA24WA057</t>
  </si>
  <si>
    <t>S2-AJA</t>
  </si>
  <si>
    <t>U.S Bangla Airlines</t>
  </si>
  <si>
    <t>Aercap Ireland Capital Designated Activity Company</t>
  </si>
  <si>
    <t>2024-01-04T17:41:57.826Z</t>
  </si>
  <si>
    <t>Dhaka</t>
  </si>
  <si>
    <t>BG</t>
  </si>
  <si>
    <t>2024-01-02T02:00:00Z</t>
  </si>
  <si>
    <t>S2-AJG</t>
  </si>
  <si>
    <t>Us- Bangla Airlines</t>
  </si>
  <si>
    <t>3F3</t>
  </si>
  <si>
    <t>C E 'RUSTY' WILLIAMS</t>
  </si>
  <si>
    <t>CEN24LA075</t>
  </si>
  <si>
    <t>2024-02-08T05:00:00Z</t>
  </si>
  <si>
    <t>M-1356</t>
  </si>
  <si>
    <t>N9729L</t>
  </si>
  <si>
    <t>2024-01-17T01:17:08.112Z</t>
  </si>
  <si>
    <t>2024-01-01T15:40:00Z</t>
  </si>
  <si>
    <t>S37</t>
  </si>
  <si>
    <t>Smoketown Airport</t>
  </si>
  <si>
    <t>ERA24LA081</t>
  </si>
  <si>
    <t>32-7440140</t>
  </si>
  <si>
    <t>N722RM</t>
  </si>
  <si>
    <t>2024-01-04T23:22:29.447Z</t>
  </si>
  <si>
    <t>Gordonville</t>
  </si>
  <si>
    <t>2024-01-01T15:20:00Z</t>
  </si>
  <si>
    <t>DVN</t>
  </si>
  <si>
    <t>CEN24LA079</t>
  </si>
  <si>
    <t>0702</t>
  </si>
  <si>
    <t>N773GB</t>
  </si>
  <si>
    <t>JKC LLC</t>
  </si>
  <si>
    <t>2024-01-17T18:46:16.89Z</t>
  </si>
  <si>
    <t>Davenport</t>
  </si>
  <si>
    <t>2023-12-31T16:40:00Z</t>
  </si>
  <si>
    <t>HWY</t>
  </si>
  <si>
    <t>WARRENTON/FAUQUIER</t>
  </si>
  <si>
    <t>ERA24LA084</t>
  </si>
  <si>
    <t>2024-03-21T04:00:00Z</t>
  </si>
  <si>
    <t>004CE</t>
  </si>
  <si>
    <t>GOLDEN AVIO S R L</t>
  </si>
  <si>
    <t>F30 Brio</t>
  </si>
  <si>
    <t>N37GA</t>
  </si>
  <si>
    <t>2024-01-11T18:04:43.025Z</t>
  </si>
  <si>
    <t>2023-12-31T15:13:00Z</t>
  </si>
  <si>
    <t>ERA24FA078</t>
  </si>
  <si>
    <t>4692139</t>
  </si>
  <si>
    <t>PA46R-350T</t>
  </si>
  <si>
    <t>N539MA</t>
  </si>
  <si>
    <t>RTM AVIATION LLC</t>
  </si>
  <si>
    <t>2024-01-06T23:20:40.871Z</t>
  </si>
  <si>
    <t>2023-12-31T13:13:00Z</t>
  </si>
  <si>
    <t>SKDB</t>
  </si>
  <si>
    <t>GAA24WA062</t>
  </si>
  <si>
    <t>HK1658G</t>
  </si>
  <si>
    <t>2024-08-21T18:55:15.877Z</t>
  </si>
  <si>
    <t>Dorotea</t>
  </si>
  <si>
    <t>2023-12-30T19:28:00Z</t>
  </si>
  <si>
    <t>FYG</t>
  </si>
  <si>
    <t>Washington Regional</t>
  </si>
  <si>
    <t>CEN24LA077</t>
  </si>
  <si>
    <t>79-30941</t>
  </si>
  <si>
    <t>N678MJ</t>
  </si>
  <si>
    <t>PIASA LLC</t>
  </si>
  <si>
    <t>2024-01-02T22:40:13.392Z</t>
  </si>
  <si>
    <t>Washington</t>
  </si>
  <si>
    <t>2023-12-30T16:00:00Z</t>
  </si>
  <si>
    <t>MUS</t>
  </si>
  <si>
    <t>GAA24WA063</t>
  </si>
  <si>
    <t>LV-GSL</t>
  </si>
  <si>
    <t>2024-08-05T20:31:16.251Z</t>
  </si>
  <si>
    <t>2023-12-30T12:40:00Z</t>
  </si>
  <si>
    <t>LTCC</t>
  </si>
  <si>
    <t>GAA24WA079</t>
  </si>
  <si>
    <t>TC-LLL</t>
  </si>
  <si>
    <t>2024-07-22T21:07:54.608Z</t>
  </si>
  <si>
    <t>Diyarbakir</t>
  </si>
  <si>
    <t>2023-12-30T08:25:00Z</t>
  </si>
  <si>
    <t>ERA24FA077</t>
  </si>
  <si>
    <t>7-5204</t>
  </si>
  <si>
    <t>STOL CH701</t>
  </si>
  <si>
    <t>N4209W</t>
  </si>
  <si>
    <t>2024-01-02T07:04:29.174Z</t>
  </si>
  <si>
    <t>Marienville</t>
  </si>
  <si>
    <t>2023-12-29T22:57:00Z</t>
  </si>
  <si>
    <t>BPT</t>
  </si>
  <si>
    <t>JACK BROOKS RGNL</t>
  </si>
  <si>
    <t>CEN24LA081</t>
  </si>
  <si>
    <t>7452C</t>
  </si>
  <si>
    <t>M-6-235</t>
  </si>
  <si>
    <t>N71MS</t>
  </si>
  <si>
    <t>TAF AERIAL SERVICES LLC</t>
  </si>
  <si>
    <t>2024-01-09T03:19:26.67Z</t>
  </si>
  <si>
    <t>Beaumont</t>
  </si>
  <si>
    <t>2023-12-29T15:27:00Z</t>
  </si>
  <si>
    <t>MVR</t>
  </si>
  <si>
    <t>Harold Davidson Field Airport</t>
  </si>
  <si>
    <t>CEN24LA076</t>
  </si>
  <si>
    <t>18-4403</t>
  </si>
  <si>
    <t>N2774P</t>
  </si>
  <si>
    <t>RIVER SOLUTIONS LLC</t>
  </si>
  <si>
    <t>2024-01-03T01:06:16.622Z</t>
  </si>
  <si>
    <t>Vermillion</t>
  </si>
  <si>
    <t>2023-12-29T13:00:00Z</t>
  </si>
  <si>
    <t>GAA24WA061</t>
  </si>
  <si>
    <t>ZS-XPC</t>
  </si>
  <si>
    <t>CHB Botha</t>
  </si>
  <si>
    <t>2024-08-21T19:32:53.751Z</t>
  </si>
  <si>
    <t>Carletonville</t>
  </si>
  <si>
    <t>2023-12-29T10:08:00Z</t>
  </si>
  <si>
    <t>ZS-STD</t>
  </si>
  <si>
    <t>FG Construction Solutions</t>
  </si>
  <si>
    <t>WPR24LA062</t>
  </si>
  <si>
    <t>2024-02-01T05:00:00Z</t>
  </si>
  <si>
    <t>1127</t>
  </si>
  <si>
    <t>PROGRESSIVE AERODYNE INC</t>
  </si>
  <si>
    <t>SEAREY LSA</t>
  </si>
  <si>
    <t>N312PR</t>
  </si>
  <si>
    <t>2024-01-02T21:00:26.778Z</t>
  </si>
  <si>
    <t>Lake Havasu</t>
  </si>
  <si>
    <t>2023-12-28T10:57:00Z</t>
  </si>
  <si>
    <t>Vejr</t>
  </si>
  <si>
    <t>GAA24WA077</t>
  </si>
  <si>
    <t>OY-RVA</t>
  </si>
  <si>
    <t>2024-01-31T21:25:10.494Z</t>
  </si>
  <si>
    <t>Smaalandsfarvandet</t>
  </si>
  <si>
    <t>2023-12-27T11:25:00Z</t>
  </si>
  <si>
    <t>1TA7</t>
  </si>
  <si>
    <t>Thompson Field Airport</t>
  </si>
  <si>
    <t>CEN24FA073</t>
  </si>
  <si>
    <t>2939</t>
  </si>
  <si>
    <t>N858RC</t>
  </si>
  <si>
    <t>2023-12-27T19:49:20.382Z</t>
  </si>
  <si>
    <t>Canton</t>
  </si>
  <si>
    <t>2023-12-26T19:13:00Z</t>
  </si>
  <si>
    <t>PRESCOTT RGNL - ERNEST A LOVE FLD</t>
  </si>
  <si>
    <t>WPR24LA061</t>
  </si>
  <si>
    <t>451</t>
  </si>
  <si>
    <t>SH2</t>
  </si>
  <si>
    <t>N29TT</t>
  </si>
  <si>
    <t>2023-12-28T05:08:53.299Z</t>
  </si>
  <si>
    <t>2023-12-26T13:21:00Z</t>
  </si>
  <si>
    <t>PNC</t>
  </si>
  <si>
    <t>Ponca City Regional</t>
  </si>
  <si>
    <t>CEN24LA074</t>
  </si>
  <si>
    <t>34-7970268</t>
  </si>
  <si>
    <t>N510P</t>
  </si>
  <si>
    <t>2023-12-27T21:01:23.761Z</t>
  </si>
  <si>
    <t>Ponca City</t>
  </si>
  <si>
    <t>2023-12-26T12:15:00Z</t>
  </si>
  <si>
    <t>GAA24WA059</t>
  </si>
  <si>
    <t>PT-DYV</t>
  </si>
  <si>
    <t>2023-12-29T21:00:07.515Z</t>
  </si>
  <si>
    <t>Carmo da Cachoeira</t>
  </si>
  <si>
    <t>2023-12-26T11:40:00Z</t>
  </si>
  <si>
    <t>GPT</t>
  </si>
  <si>
    <t>Gulfport-Biloxi International</t>
  </si>
  <si>
    <t>CEN24LA078</t>
  </si>
  <si>
    <t>21061930</t>
  </si>
  <si>
    <t>210M</t>
  </si>
  <si>
    <t>N6PD</t>
  </si>
  <si>
    <t>2024-01-10T01:35:20.388Z</t>
  </si>
  <si>
    <t>Gulfport</t>
  </si>
  <si>
    <t>2023-12-23T17:30:00Z</t>
  </si>
  <si>
    <t>PHOG</t>
  </si>
  <si>
    <t>Kahului Airport</t>
  </si>
  <si>
    <t>ANC24LA011</t>
  </si>
  <si>
    <t>17274808</t>
  </si>
  <si>
    <t>N53725</t>
  </si>
  <si>
    <t>2024-01-08T22:20:41.241Z</t>
  </si>
  <si>
    <t>Kahului</t>
  </si>
  <si>
    <t>2023-12-23T11:00:00Z</t>
  </si>
  <si>
    <t>58S</t>
  </si>
  <si>
    <t>Whitefish Airport</t>
  </si>
  <si>
    <t>WPR24LA069</t>
  </si>
  <si>
    <t>7074</t>
  </si>
  <si>
    <t>N43415</t>
  </si>
  <si>
    <t>2024-01-10T03:05:14.22Z</t>
  </si>
  <si>
    <t>Whitefish</t>
  </si>
  <si>
    <t>2023-12-23T09:25:00Z</t>
  </si>
  <si>
    <t>DCA24WA060</t>
  </si>
  <si>
    <t>33759</t>
  </si>
  <si>
    <t>VH-VOL</t>
  </si>
  <si>
    <t>Virgin Australia</t>
  </si>
  <si>
    <t>2024-01-05T01:26:14.223Z</t>
  </si>
  <si>
    <t>Sydney</t>
  </si>
  <si>
    <t>2023-12-23T05:00:00Z</t>
  </si>
  <si>
    <t>DCA24WA052</t>
  </si>
  <si>
    <t>OY-JZN</t>
  </si>
  <si>
    <t>Jettime A/S Denmark</t>
  </si>
  <si>
    <t>2024-01-23T22:02:52.865Z</t>
  </si>
  <si>
    <t>Billund</t>
  </si>
  <si>
    <t>2023-12-21T22:55:00Z</t>
  </si>
  <si>
    <t>GUA</t>
  </si>
  <si>
    <t>GAA24WA058</t>
  </si>
  <si>
    <t>G-813</t>
  </si>
  <si>
    <t>N334LS</t>
  </si>
  <si>
    <t/>
  </si>
  <si>
    <t>2024-01-04T21:55:06.095Z</t>
  </si>
  <si>
    <t>2023-12-21T20:00:00Z</t>
  </si>
  <si>
    <t>ERA24FA072</t>
  </si>
  <si>
    <t>E-3855</t>
  </si>
  <si>
    <t>N23VS</t>
  </si>
  <si>
    <t>2024-01-08T20:28:46.518Z</t>
  </si>
  <si>
    <t>Buford</t>
  </si>
  <si>
    <t>2023-12-21T18:14:00Z</t>
  </si>
  <si>
    <t>WPR24LA064</t>
  </si>
  <si>
    <t>40.1123</t>
  </si>
  <si>
    <t>N453DS</t>
  </si>
  <si>
    <t>453DS AIRCRAFT LEASING LLC</t>
  </si>
  <si>
    <t>2024-01-09T01:29:24.049Z</t>
  </si>
  <si>
    <t>2023-12-21T17:53:00Z</t>
  </si>
  <si>
    <t>WPR24LA060</t>
  </si>
  <si>
    <t>24-1344</t>
  </si>
  <si>
    <t>N2073K</t>
  </si>
  <si>
    <t>2024-01-09T20:56:09.48Z</t>
  </si>
  <si>
    <t>Carlin</t>
  </si>
  <si>
    <t>2023-12-21T13:10:00Z</t>
  </si>
  <si>
    <t>BHX</t>
  </si>
  <si>
    <t>Birmingham Airport</t>
  </si>
  <si>
    <t>DCA24WA054</t>
  </si>
  <si>
    <t>G-TUIB</t>
  </si>
  <si>
    <t>TUI Airways</t>
  </si>
  <si>
    <t>2024-01-23T22:01:21.385Z</t>
  </si>
  <si>
    <t>Birmingham</t>
  </si>
  <si>
    <t>2023-12-21T09:07:00Z</t>
  </si>
  <si>
    <t>MSY</t>
  </si>
  <si>
    <t>LOUIS ARMSTRONG NEW ORLEANS INTL</t>
  </si>
  <si>
    <t>DCA24LA330</t>
  </si>
  <si>
    <t>67750</t>
  </si>
  <si>
    <t>N8830Q</t>
  </si>
  <si>
    <t>2024-11-21T17:31:55.545Z</t>
  </si>
  <si>
    <t>Kenner</t>
  </si>
  <si>
    <t>2023-12-20T15:14:00Z</t>
  </si>
  <si>
    <t>ENG24WA010</t>
  </si>
  <si>
    <t>SE-DMS</t>
  </si>
  <si>
    <t>Scandinavian Airlines System</t>
  </si>
  <si>
    <t>2024-02-08T21:13:36.739Z</t>
  </si>
  <si>
    <t>Kobenhavn</t>
  </si>
  <si>
    <t>2023-12-20T08:09:00Z</t>
  </si>
  <si>
    <t>DCA24LA051</t>
  </si>
  <si>
    <t>2024-03-12T04:00:00Z</t>
  </si>
  <si>
    <t>36975</t>
  </si>
  <si>
    <t>N8514F</t>
  </si>
  <si>
    <t>2024-01-10T00:21:12.767Z</t>
  </si>
  <si>
    <t>St. Louis</t>
  </si>
  <si>
    <t>2023-12-19T18:30:00Z</t>
  </si>
  <si>
    <t>UIO</t>
  </si>
  <si>
    <t>Mariscal Sucre International Airport</t>
  </si>
  <si>
    <t>DCA24WA045</t>
  </si>
  <si>
    <t>HK-5434</t>
  </si>
  <si>
    <t>Aerosucre</t>
  </si>
  <si>
    <t>2024-01-23T22:06:26.803Z</t>
  </si>
  <si>
    <t>Quito</t>
  </si>
  <si>
    <t>2023-12-19T18:00:00Z</t>
  </si>
  <si>
    <t>CEN24LA072</t>
  </si>
  <si>
    <t>17264174</t>
  </si>
  <si>
    <t>N46056</t>
  </si>
  <si>
    <t>DAIGLE LAWRENCE J</t>
  </si>
  <si>
    <t>2023-12-29T08:28:04.777Z</t>
  </si>
  <si>
    <t>2023-12-19T10:05:00Z</t>
  </si>
  <si>
    <t>DCA24WA067</t>
  </si>
  <si>
    <t>29201</t>
  </si>
  <si>
    <t>EI-STW</t>
  </si>
  <si>
    <t>ASL Airlines</t>
  </si>
  <si>
    <t>2024-01-15T21:39:41.226Z</t>
  </si>
  <si>
    <t>Amsterdam</t>
  </si>
  <si>
    <t>2023-12-19T08:42:00Z</t>
  </si>
  <si>
    <t>ENG24WA007</t>
  </si>
  <si>
    <t>G21</t>
  </si>
  <si>
    <t>C-GDDJ</t>
  </si>
  <si>
    <t>Wilderness Seaplanes Ltd.</t>
  </si>
  <si>
    <t>2024-01-05T19:20:15.787Z</t>
  </si>
  <si>
    <t>Bella Bella</t>
  </si>
  <si>
    <t>2023-12-18T23:29:00Z</t>
  </si>
  <si>
    <t>PALM BEACH COUNTY GLADES</t>
  </si>
  <si>
    <t>ERA24LA068</t>
  </si>
  <si>
    <t>2720</t>
  </si>
  <si>
    <t>N875SB</t>
  </si>
  <si>
    <t>C-LEVEL AVIATION LLC</t>
  </si>
  <si>
    <t>2023-12-21T17:52:03Z</t>
  </si>
  <si>
    <t>2023-12-18T18:35:00Z</t>
  </si>
  <si>
    <t>TXK</t>
  </si>
  <si>
    <t>Texarkana</t>
  </si>
  <si>
    <t>CEN24LA069</t>
  </si>
  <si>
    <t>201</t>
  </si>
  <si>
    <t>100</t>
  </si>
  <si>
    <t>N4104X</t>
  </si>
  <si>
    <t>2023-12-21T22:31:18.391Z</t>
  </si>
  <si>
    <t>2023-12-18T18:30:00Z</t>
  </si>
  <si>
    <t>HQZ</t>
  </si>
  <si>
    <t>CEN24LA068</t>
  </si>
  <si>
    <t>27-8054046</t>
  </si>
  <si>
    <t>PA-23-250</t>
  </si>
  <si>
    <t>N66RC</t>
  </si>
  <si>
    <t>PACIFIC FLEET AVIATION LLC</t>
  </si>
  <si>
    <t>2024-01-02T21:27:05.593Z</t>
  </si>
  <si>
    <t>Forney</t>
  </si>
  <si>
    <t>2023-12-18T15:20:00Z</t>
  </si>
  <si>
    <t>TMB</t>
  </si>
  <si>
    <t>Miami Executive</t>
  </si>
  <si>
    <t>ERA24LA070</t>
  </si>
  <si>
    <t>MC-22</t>
  </si>
  <si>
    <t>A24</t>
  </si>
  <si>
    <t>N52LV</t>
  </si>
  <si>
    <t>2024-01-09T00:55:22.685Z</t>
  </si>
  <si>
    <t>2023-12-18T14:40:00Z</t>
  </si>
  <si>
    <t>BMQ</t>
  </si>
  <si>
    <t>Burnet Municipal Airport/Kate Craddock Field</t>
  </si>
  <si>
    <t>CEN24LA065</t>
  </si>
  <si>
    <t>EA-459</t>
  </si>
  <si>
    <t>B36TC</t>
  </si>
  <si>
    <t>N70SL</t>
  </si>
  <si>
    <t>2024-01-03T22:27:47.947Z</t>
  </si>
  <si>
    <t>Burnet</t>
  </si>
  <si>
    <t>2023-12-17T15:14:00Z</t>
  </si>
  <si>
    <t>FCBB</t>
  </si>
  <si>
    <t>Maya-Maya Airport</t>
  </si>
  <si>
    <t>DCA24WA059</t>
  </si>
  <si>
    <t>28560</t>
  </si>
  <si>
    <t>TN-AKC</t>
  </si>
  <si>
    <t>Africa Airlines</t>
  </si>
  <si>
    <t>2024-01-23T21:54:26.979Z</t>
  </si>
  <si>
    <t>Brazzaville</t>
  </si>
  <si>
    <t>2023-12-17T15:09:00Z</t>
  </si>
  <si>
    <t>SEP</t>
  </si>
  <si>
    <t>Stephenville Clark Regional Airport</t>
  </si>
  <si>
    <t>CEN24LA071</t>
  </si>
  <si>
    <t>17271614</t>
  </si>
  <si>
    <t>N4501E</t>
  </si>
  <si>
    <t>Optima Aviation LLC DBA N4501E</t>
  </si>
  <si>
    <t>2024-01-03T22:37:49.784Z</t>
  </si>
  <si>
    <t>Stephenville</t>
  </si>
  <si>
    <t>2023-12-17T11:46:00Z</t>
  </si>
  <si>
    <t>WPR24FA057</t>
  </si>
  <si>
    <t>17254161</t>
  </si>
  <si>
    <t>N3992L</t>
  </si>
  <si>
    <t>ANDERSON CURT W</t>
  </si>
  <si>
    <t>2024-01-11T02:10:57.91Z</t>
  </si>
  <si>
    <t>2023-12-16T17:54:00Z</t>
  </si>
  <si>
    <t>AJO</t>
  </si>
  <si>
    <t>CORONA MUNI</t>
  </si>
  <si>
    <t>WPR24FA056</t>
  </si>
  <si>
    <t>82987</t>
  </si>
  <si>
    <t>DAVID B LUNN</t>
  </si>
  <si>
    <t>N6948L</t>
  </si>
  <si>
    <t>2023-12-19T23:46:00.621Z</t>
  </si>
  <si>
    <t>Corona</t>
  </si>
  <si>
    <t>2023-12-16T12:50:00Z</t>
  </si>
  <si>
    <t>8GA9</t>
  </si>
  <si>
    <t>BROOK BRIDGE AERODROME</t>
  </si>
  <si>
    <t>ERA24LA085</t>
  </si>
  <si>
    <t>TH-506</t>
  </si>
  <si>
    <t>N303RA</t>
  </si>
  <si>
    <t>2024-01-09T20:34:46.879Z</t>
  </si>
  <si>
    <t>2023-12-15T21:33:00Z</t>
  </si>
  <si>
    <t>GAA24WA056</t>
  </si>
  <si>
    <t>F150-0429</t>
  </si>
  <si>
    <t>F150</t>
  </si>
  <si>
    <t>HA-BHI</t>
  </si>
  <si>
    <t>2023-12-18T21:53:04.015Z</t>
  </si>
  <si>
    <t>Budapest</t>
  </si>
  <si>
    <t>2023-12-15T09:47:00Z</t>
  </si>
  <si>
    <t>ERA24LA066</t>
  </si>
  <si>
    <t>40.NC262</t>
  </si>
  <si>
    <t>N907L</t>
  </si>
  <si>
    <t>Lift Academy</t>
  </si>
  <si>
    <t>DIAMOND AIRCRAFT SALES U S A INC</t>
  </si>
  <si>
    <t>2023-12-19T02:47:12.057Z</t>
  </si>
  <si>
    <t>Asheville</t>
  </si>
  <si>
    <t>2023-12-14T21:15:00Z</t>
  </si>
  <si>
    <t>CEN24FA064</t>
  </si>
  <si>
    <t>N188PC</t>
  </si>
  <si>
    <t>TIMELESS USA LLC</t>
  </si>
  <si>
    <t>2023-12-21T03:31:45.756Z</t>
  </si>
  <si>
    <t>Christoval</t>
  </si>
  <si>
    <t>2023-12-14T13:18:00Z</t>
  </si>
  <si>
    <t>CEN24LA063</t>
  </si>
  <si>
    <t>T210-0189</t>
  </si>
  <si>
    <t>N6789R</t>
  </si>
  <si>
    <t>DAN HOWARD AIRCRAFT SALES LLC</t>
  </si>
  <si>
    <t>2023-12-15T21:41:33.237Z</t>
  </si>
  <si>
    <t>Sapulpa</t>
  </si>
  <si>
    <t>2023-12-13T18:30:00Z</t>
  </si>
  <si>
    <t>SCA</t>
  </si>
  <si>
    <t>SIDNEY MUNI</t>
  </si>
  <si>
    <t>ERA24LA064</t>
  </si>
  <si>
    <t>E-1667</t>
  </si>
  <si>
    <t>N6643H</t>
  </si>
  <si>
    <t>2023-12-26T19:18:10.567Z</t>
  </si>
  <si>
    <t>Sidney</t>
  </si>
  <si>
    <t>2023-12-12T16:44:00Z</t>
  </si>
  <si>
    <t>CEN24LA062</t>
  </si>
  <si>
    <t>340A-1528</t>
  </si>
  <si>
    <t>N7067W</t>
  </si>
  <si>
    <t>2023-12-14T01:28:46.451Z</t>
  </si>
  <si>
    <t>2023-12-12T13:30:00Z</t>
  </si>
  <si>
    <t>ANY</t>
  </si>
  <si>
    <t>ANTHONY MUNI</t>
  </si>
  <si>
    <t>CEN24LA060</t>
  </si>
  <si>
    <t>24-4179</t>
  </si>
  <si>
    <t>PA-24-260</t>
  </si>
  <si>
    <t>N8729P</t>
  </si>
  <si>
    <t>2024-01-17T21:40:34.709Z</t>
  </si>
  <si>
    <t>Anthony</t>
  </si>
  <si>
    <t>2023-12-11T20:30:00Z</t>
  </si>
  <si>
    <t>SRC</t>
  </si>
  <si>
    <t>Searcy Municipal Airport</t>
  </si>
  <si>
    <t>CEN24LA066</t>
  </si>
  <si>
    <t>25479</t>
  </si>
  <si>
    <t>N113DT</t>
  </si>
  <si>
    <t>2023-12-21T21:58:58.873Z</t>
  </si>
  <si>
    <t>Searcy</t>
  </si>
  <si>
    <t>2023-12-11T19:50:00Z</t>
  </si>
  <si>
    <t>PHJR</t>
  </si>
  <si>
    <t>Kalaeloa Airport - John Rodgers Field</t>
  </si>
  <si>
    <t>ANC24LA010</t>
  </si>
  <si>
    <t>172S12458</t>
  </si>
  <si>
    <t>N172CN</t>
  </si>
  <si>
    <t>GALVIN FLIGHT SERVICES HAWAII LLC</t>
  </si>
  <si>
    <t>2023-12-28T03:45:50.384Z</t>
  </si>
  <si>
    <t>Kapolei</t>
  </si>
  <si>
    <t>2023-12-11T15:00:00Z</t>
  </si>
  <si>
    <t>PHF</t>
  </si>
  <si>
    <t>Newport News Williamsburg Intl</t>
  </si>
  <si>
    <t>ERA24LA065</t>
  </si>
  <si>
    <t>17268463</t>
  </si>
  <si>
    <t>N733QJ</t>
  </si>
  <si>
    <t>RICK AVIATION INC</t>
  </si>
  <si>
    <t>2023-12-26T19:40:46.416Z</t>
  </si>
  <si>
    <t>Newport News</t>
  </si>
  <si>
    <t>2023-12-11T12:15:00Z</t>
  </si>
  <si>
    <t>PR25</t>
  </si>
  <si>
    <t>LAJAS AIRPARK</t>
  </si>
  <si>
    <t>ERA24LA063</t>
  </si>
  <si>
    <t>15073007</t>
  </si>
  <si>
    <t>N1707Q</t>
  </si>
  <si>
    <t>2023-12-13T23:31:44.251Z</t>
  </si>
  <si>
    <t>Lajas</t>
  </si>
  <si>
    <t>2023-12-10T22:50:00Z</t>
  </si>
  <si>
    <t>ARB</t>
  </si>
  <si>
    <t>ANN ARBOR MUNI</t>
  </si>
  <si>
    <t>CEN24LA058</t>
  </si>
  <si>
    <t>4697223</t>
  </si>
  <si>
    <t>N90ZZ</t>
  </si>
  <si>
    <t>CAHOOTS AIR LLC</t>
  </si>
  <si>
    <t>2023-12-11T21:21:41.621Z</t>
  </si>
  <si>
    <t>Ann Arbor</t>
  </si>
  <si>
    <t>2023-12-10T17:11:00Z</t>
  </si>
  <si>
    <t>WPR24FA054</t>
  </si>
  <si>
    <t>E-667</t>
  </si>
  <si>
    <t>N4171S</t>
  </si>
  <si>
    <t>2023-12-11T07:45:26.982Z</t>
  </si>
  <si>
    <t>Topock</t>
  </si>
  <si>
    <t>2023-12-10T16:55:00Z</t>
  </si>
  <si>
    <t>LUBBOCK PRESTON SMITH INTL</t>
  </si>
  <si>
    <t>CEN24LA059</t>
  </si>
  <si>
    <t>28-11337</t>
  </si>
  <si>
    <t>N8538N</t>
  </si>
  <si>
    <t>2023-12-12T03:07:25.711Z</t>
  </si>
  <si>
    <t>2023-12-10T12:13:00Z</t>
  </si>
  <si>
    <t>CEN24FA057</t>
  </si>
  <si>
    <t>MA-295</t>
  </si>
  <si>
    <t>A23-24</t>
  </si>
  <si>
    <t>N6945Q</t>
  </si>
  <si>
    <t>2024-01-04T00:27:36.872Z</t>
  </si>
  <si>
    <t>2023-12-10T11:19:00Z</t>
  </si>
  <si>
    <t>GAA24WA053</t>
  </si>
  <si>
    <t>AT301</t>
  </si>
  <si>
    <t>HK4952</t>
  </si>
  <si>
    <t>2024-08-26T19:34:45.935Z</t>
  </si>
  <si>
    <t>2023-12-09T12:30:00Z</t>
  </si>
  <si>
    <t>VGT</t>
  </si>
  <si>
    <t>North Las Vegas</t>
  </si>
  <si>
    <t>OPS24LA011</t>
  </si>
  <si>
    <t>C0218</t>
  </si>
  <si>
    <t>N857PA</t>
  </si>
  <si>
    <t>DIAMOND AIRCRAFT SALES OF KENTUCKY LLC</t>
  </si>
  <si>
    <t>2024-06-20T19:50:51.854Z</t>
  </si>
  <si>
    <t>2023-12-09T12:06:00Z</t>
  </si>
  <si>
    <t>1955</t>
  </si>
  <si>
    <t>ROBINSON HELICOPTER</t>
  </si>
  <si>
    <t>R44</t>
  </si>
  <si>
    <t>N744AF</t>
  </si>
  <si>
    <t>SKYLINE HELICOPTER TOURS LLC</t>
  </si>
  <si>
    <t>CEN24LA103</t>
  </si>
  <si>
    <t>20376</t>
  </si>
  <si>
    <t>N330RH</t>
  </si>
  <si>
    <t>2024-02-01T02:07:41.727Z</t>
  </si>
  <si>
    <t>Bremen</t>
  </si>
  <si>
    <t>2023-12-08T18:05:00Z</t>
  </si>
  <si>
    <t>ERA24LA060</t>
  </si>
  <si>
    <t>15060652</t>
  </si>
  <si>
    <t>N5952T</t>
  </si>
  <si>
    <t>2023-12-11T21:21:00.015Z</t>
  </si>
  <si>
    <t>2023-12-08T17:11:00Z</t>
  </si>
  <si>
    <t>E60</t>
  </si>
  <si>
    <t>WPR24FA053</t>
  </si>
  <si>
    <t>S9606-0180</t>
  </si>
  <si>
    <t>BEAUCHAMP NORM</t>
  </si>
  <si>
    <t>SERIES 5 KITFOX</t>
  </si>
  <si>
    <t>N66180</t>
  </si>
  <si>
    <t>2023-12-09T03:21:03.07Z</t>
  </si>
  <si>
    <t>Eloy</t>
  </si>
  <si>
    <t>2023-12-08T14:29:00Z</t>
  </si>
  <si>
    <t>ANC24FA008</t>
  </si>
  <si>
    <t>18-4160</t>
  </si>
  <si>
    <t>N1880P</t>
  </si>
  <si>
    <t>2023-12-21T03:44:05.413Z</t>
  </si>
  <si>
    <t>Anchor Point</t>
  </si>
  <si>
    <t>2023-12-08T14:15:00Z</t>
  </si>
  <si>
    <t>CEN24LA061</t>
  </si>
  <si>
    <t>421C0500</t>
  </si>
  <si>
    <t>N146TJ</t>
  </si>
  <si>
    <t>2024-01-11T20:14:54.911Z</t>
  </si>
  <si>
    <t>McGregor</t>
  </si>
  <si>
    <t>2023-12-08T13:32:00Z</t>
  </si>
  <si>
    <t>Miami Executive Airport</t>
  </si>
  <si>
    <t>ERA24LA062</t>
  </si>
  <si>
    <t>17264573</t>
  </si>
  <si>
    <t>N955PT</t>
  </si>
  <si>
    <t>PILOT TRAINING CENTER LLC</t>
  </si>
  <si>
    <t>2024-02-20T18:41:28.717Z</t>
  </si>
  <si>
    <t>2023-12-08T13:02:00Z</t>
  </si>
  <si>
    <t>ERA24LA059</t>
  </si>
  <si>
    <t>2024-09-18T04:00:00Z</t>
  </si>
  <si>
    <t>17272697</t>
  </si>
  <si>
    <t>N906KS</t>
  </si>
  <si>
    <t>KINGSKY FLIGHT ACADEMY LLC</t>
  </si>
  <si>
    <t>2023-12-18T17:32:18.782Z</t>
  </si>
  <si>
    <t>2023-12-07T13:48:00Z</t>
  </si>
  <si>
    <t>ERA24FA058</t>
  </si>
  <si>
    <t>CD-919</t>
  </si>
  <si>
    <t>35-C33</t>
  </si>
  <si>
    <t>N5891J</t>
  </si>
  <si>
    <t>PLANTATION RECLAIMED INC</t>
  </si>
  <si>
    <t>2023-12-10T02:31:52.47Z</t>
  </si>
  <si>
    <t>Pulaski</t>
  </si>
  <si>
    <t>2023-12-07T12:03:00Z</t>
  </si>
  <si>
    <t>ALS</t>
  </si>
  <si>
    <t>San Luis Valley Regional Airport/Bergman Field</t>
  </si>
  <si>
    <t>CEN24LA055</t>
  </si>
  <si>
    <t>30-146</t>
  </si>
  <si>
    <t>N7790Y</t>
  </si>
  <si>
    <t>ZULU HOLDINGS LLC</t>
  </si>
  <si>
    <t>2023-12-12T02:39:58.797Z</t>
  </si>
  <si>
    <t>Alamosa</t>
  </si>
  <si>
    <t>2023-12-06T15:26:00Z</t>
  </si>
  <si>
    <t>PANW</t>
  </si>
  <si>
    <t>New Stuyahok</t>
  </si>
  <si>
    <t>ANC24LA007</t>
  </si>
  <si>
    <t>BB439</t>
  </si>
  <si>
    <t>N98RA</t>
  </si>
  <si>
    <t>DENAINA AIR TAXI LLC</t>
  </si>
  <si>
    <t>2023-12-13T00:21:52.143Z</t>
  </si>
  <si>
    <t>2023-12-06T15:15:00Z</t>
  </si>
  <si>
    <t>TYL</t>
  </si>
  <si>
    <t>WPR24FA052</t>
  </si>
  <si>
    <t>258</t>
  </si>
  <si>
    <t>REMOS AIRCRAFT GmbH</t>
  </si>
  <si>
    <t>Remos GX</t>
  </si>
  <si>
    <t>N449RA</t>
  </si>
  <si>
    <t>Daniel P. Snyder</t>
  </si>
  <si>
    <t>2023-12-06T23:10:22.213Z</t>
  </si>
  <si>
    <t>2023-12-06T08:44:00Z</t>
  </si>
  <si>
    <t>5M4</t>
  </si>
  <si>
    <t>FORDYCE MUNI</t>
  </si>
  <si>
    <t>CEN24LA056</t>
  </si>
  <si>
    <t>W006</t>
  </si>
  <si>
    <t>N600VS</t>
  </si>
  <si>
    <t>2023-12-08T22:45:27.46Z</t>
  </si>
  <si>
    <t>Fordyce</t>
  </si>
  <si>
    <t>2023-12-05T17:45:00Z</t>
  </si>
  <si>
    <t>18GA</t>
  </si>
  <si>
    <t>Sleepy Hollow</t>
  </si>
  <si>
    <t>ERA24LA057</t>
  </si>
  <si>
    <t>172S11737</t>
  </si>
  <si>
    <t>N53AA</t>
  </si>
  <si>
    <t>2024-02-08T05:55:46.407Z</t>
  </si>
  <si>
    <t>Social Circle</t>
  </si>
  <si>
    <t>2023-12-05T16:00:00Z</t>
  </si>
  <si>
    <t>IWA</t>
  </si>
  <si>
    <t>Phoenix-Mesa Gateway</t>
  </si>
  <si>
    <t>WPR24LA051</t>
  </si>
  <si>
    <t>28-3226</t>
  </si>
  <si>
    <t>N9166J</t>
  </si>
  <si>
    <t>RED ROCK FLYING SCHOOL LLC</t>
  </si>
  <si>
    <t>2023-12-19T04:13:56.715Z</t>
  </si>
  <si>
    <t>2023-12-04T20:30:00Z</t>
  </si>
  <si>
    <t>GAA24WA050</t>
  </si>
  <si>
    <t>301412</t>
  </si>
  <si>
    <t>PA30</t>
  </si>
  <si>
    <t>F-BPIR</t>
  </si>
  <si>
    <t>2023-12-06T22:36:37.149Z</t>
  </si>
  <si>
    <t>Villejuif</t>
  </si>
  <si>
    <t>2023-12-04T18:15:00Z</t>
  </si>
  <si>
    <t>ANC24LA005</t>
  </si>
  <si>
    <t>40.690</t>
  </si>
  <si>
    <t>N691YW</t>
  </si>
  <si>
    <t>GEORGE'S AVIATION SERVICES INC</t>
  </si>
  <si>
    <t>2023-12-26T23:53:55.645Z</t>
  </si>
  <si>
    <t>2023-12-04T13:50:00Z</t>
  </si>
  <si>
    <t>ERA24FA055</t>
  </si>
  <si>
    <t>TD-713</t>
  </si>
  <si>
    <t>N369BB</t>
  </si>
  <si>
    <t>Revolution Flight</t>
  </si>
  <si>
    <t>RANDIGO LLC</t>
  </si>
  <si>
    <t>2023-12-14T18:40:51.807Z</t>
  </si>
  <si>
    <t>Elkmont</t>
  </si>
  <si>
    <t>2023-12-04T12:20:00Z</t>
  </si>
  <si>
    <t>DCA24WA036</t>
  </si>
  <si>
    <t>737 Max 8-200</t>
  </si>
  <si>
    <t>2023-12-07T18:01:01.013Z</t>
  </si>
  <si>
    <t>2023-12-04T12:05:00Z</t>
  </si>
  <si>
    <t>GAA24WA049</t>
  </si>
  <si>
    <t>32-7300019</t>
  </si>
  <si>
    <t>N15902</t>
  </si>
  <si>
    <t>2023-12-05T02:09:08.257Z</t>
  </si>
  <si>
    <t>Terre-de-Haut</t>
  </si>
  <si>
    <t>GP</t>
  </si>
  <si>
    <t>2023-12-04T09:59:00Z</t>
  </si>
  <si>
    <t>NQA</t>
  </si>
  <si>
    <t>MILLINGTON/MEMPHIS</t>
  </si>
  <si>
    <t>ERA24LA054</t>
  </si>
  <si>
    <t>32-1152</t>
  </si>
  <si>
    <t>N7748J</t>
  </si>
  <si>
    <t>2023-12-13T05:50:19.578Z</t>
  </si>
  <si>
    <t>Millington</t>
  </si>
  <si>
    <t>2023-12-03T22:04:00Z</t>
  </si>
  <si>
    <t>Warrenton-Fauquier Airport</t>
  </si>
  <si>
    <t>ERA24FA053</t>
  </si>
  <si>
    <t>M-1776</t>
  </si>
  <si>
    <t>N76SB</t>
  </si>
  <si>
    <t>2023-12-08T18:49:21.515Z</t>
  </si>
  <si>
    <t>2023-12-03T16:48:00Z</t>
  </si>
  <si>
    <t>GAA24WA068</t>
  </si>
  <si>
    <t>ZP-BDN</t>
  </si>
  <si>
    <t>2024-05-16T16:24:32.323Z</t>
  </si>
  <si>
    <t>Guayaibi</t>
  </si>
  <si>
    <t>2023-12-02T19:00:00Z</t>
  </si>
  <si>
    <t>Big Bear City</t>
  </si>
  <si>
    <t>WPR24LA046</t>
  </si>
  <si>
    <t>P21000506</t>
  </si>
  <si>
    <t>N7LV</t>
  </si>
  <si>
    <t>SURFSIDE CONSULTING</t>
  </si>
  <si>
    <t>2023-12-13T22:42:08.641Z</t>
  </si>
  <si>
    <t>2023-12-02T14:43:00Z</t>
  </si>
  <si>
    <t>DCA24WA040</t>
  </si>
  <si>
    <t>24128</t>
  </si>
  <si>
    <t>G-JMCV</t>
  </si>
  <si>
    <t>West Atlantic Airlines</t>
  </si>
  <si>
    <t>2023-12-08T19:00:34.397Z</t>
  </si>
  <si>
    <t>East Midlands</t>
  </si>
  <si>
    <t>2023-12-01T08:00:00Z</t>
  </si>
  <si>
    <t>CEN24LA052</t>
  </si>
  <si>
    <t>52780</t>
  </si>
  <si>
    <t>N8880T</t>
  </si>
  <si>
    <t>ALTITUDE AIR LLC</t>
  </si>
  <si>
    <t>2023-12-05T03:16:23.647Z</t>
  </si>
  <si>
    <t>Manitowoc</t>
  </si>
  <si>
    <t>2023-11-30T16:13:00Z</t>
  </si>
  <si>
    <t>ERA24LA056</t>
  </si>
  <si>
    <t>RK-270</t>
  </si>
  <si>
    <t>N800SD</t>
  </si>
  <si>
    <t>AIRCRAFT CHARTER GROUP LLC</t>
  </si>
  <si>
    <t>2024-01-09T20:08:19.418Z</t>
  </si>
  <si>
    <t>2023-11-30T14:18:00Z</t>
  </si>
  <si>
    <t>MTV</t>
  </si>
  <si>
    <t>BLUE RIDGE</t>
  </si>
  <si>
    <t>ERA24LA052</t>
  </si>
  <si>
    <t>108-2564</t>
  </si>
  <si>
    <t>N9564K</t>
  </si>
  <si>
    <t>2023-12-07T20:38:31.73Z</t>
  </si>
  <si>
    <t>Martinsville</t>
  </si>
  <si>
    <t>2023-11-30T12:30:00Z</t>
  </si>
  <si>
    <t>GAA24WA054</t>
  </si>
  <si>
    <t>SCF-PP</t>
  </si>
  <si>
    <t>2024-01-12T07:31:29.202Z</t>
  </si>
  <si>
    <t>Ipiranga do Norte</t>
  </si>
  <si>
    <t>2023-11-30T12:00:00Z</t>
  </si>
  <si>
    <t>HHN</t>
  </si>
  <si>
    <t>Frankfurt-Hahn</t>
  </si>
  <si>
    <t>DCA24WA084</t>
  </si>
  <si>
    <t>TF-AMK</t>
  </si>
  <si>
    <t>Air Atlanta Icelandic</t>
  </si>
  <si>
    <t>2024-02-08T03:12:45.571Z</t>
  </si>
  <si>
    <t>Frankfurt</t>
  </si>
  <si>
    <t>2023-11-30T09:56:00Z</t>
  </si>
  <si>
    <t>OGG</t>
  </si>
  <si>
    <t>KAHULUI</t>
  </si>
  <si>
    <t>DCA24LA034</t>
  </si>
  <si>
    <t>55182</t>
  </si>
  <si>
    <t>N494HA</t>
  </si>
  <si>
    <t>Hawaiian Airlines</t>
  </si>
  <si>
    <t>BCC EQUIPMENT LEASING CORP</t>
  </si>
  <si>
    <t>2023-12-02T01:09:01.42Z</t>
  </si>
  <si>
    <t>2023-11-30T07:14:00Z</t>
  </si>
  <si>
    <t>GYL</t>
  </si>
  <si>
    <t>GLENCOE MUNI</t>
  </si>
  <si>
    <t>CEN24LA051</t>
  </si>
  <si>
    <t>2890211</t>
  </si>
  <si>
    <t>N92505</t>
  </si>
  <si>
    <t>THUNDERBIRD AVIATION INC</t>
  </si>
  <si>
    <t>2023-12-15T21:22:48.752Z</t>
  </si>
  <si>
    <t>Glencoe</t>
  </si>
  <si>
    <t>2023-11-29T18:15:00Z</t>
  </si>
  <si>
    <t>Manassas Regional Airport</t>
  </si>
  <si>
    <t>ERA24LA061</t>
  </si>
  <si>
    <t>40.506</t>
  </si>
  <si>
    <t>N999VC</t>
  </si>
  <si>
    <t>Piston2Jet</t>
  </si>
  <si>
    <t>2023-12-26T19:24:48.266Z</t>
  </si>
  <si>
    <t>2023-11-29T17:19:00Z</t>
  </si>
  <si>
    <t>WPR24LA049</t>
  </si>
  <si>
    <t>2024-06-06T04:00:00Z</t>
  </si>
  <si>
    <t>17273167</t>
  </si>
  <si>
    <t>N6212F</t>
  </si>
  <si>
    <t>PARKER HELICOPTER LLC</t>
  </si>
  <si>
    <t>2023-12-18T23:10:16.987Z</t>
  </si>
  <si>
    <t>2023-11-29T13:25:00Z</t>
  </si>
  <si>
    <t>CSY3</t>
  </si>
  <si>
    <t>GAA24WA046</t>
  </si>
  <si>
    <t>C-FZHI</t>
  </si>
  <si>
    <t>2024-05-08T16:59:21.327Z</t>
  </si>
  <si>
    <t>Quebec</t>
  </si>
  <si>
    <t>2023-11-28T22:48:00Z</t>
  </si>
  <si>
    <t>SUA</t>
  </si>
  <si>
    <t>Whitman Field</t>
  </si>
  <si>
    <t>ERA24LA051</t>
  </si>
  <si>
    <t>071</t>
  </si>
  <si>
    <t>N235N</t>
  </si>
  <si>
    <t>2023-12-05T02:44:29.48Z</t>
  </si>
  <si>
    <t>Stuart</t>
  </si>
  <si>
    <t>2023-11-28T19:28:00Z</t>
  </si>
  <si>
    <t>WPR24LA043</t>
  </si>
  <si>
    <t>2024-01-10T05:00:00Z</t>
  </si>
  <si>
    <t>18052646</t>
  </si>
  <si>
    <t>N9991N</t>
  </si>
  <si>
    <t>2023-11-30T03:31:00.559Z</t>
  </si>
  <si>
    <t>2023-11-28T17:40:00Z</t>
  </si>
  <si>
    <t>CEN24LA050</t>
  </si>
  <si>
    <t>28-8190052</t>
  </si>
  <si>
    <t>N8274H</t>
  </si>
  <si>
    <t>THUNDERBIRD AIRCRAFT CO</t>
  </si>
  <si>
    <t>2024-02-10T01:56:22.129Z</t>
  </si>
  <si>
    <t>Minneapolis</t>
  </si>
  <si>
    <t>2023-11-28T11:31:00Z</t>
  </si>
  <si>
    <t>DCA24WA033</t>
  </si>
  <si>
    <t>G-JZHU</t>
  </si>
  <si>
    <t>2023-11-29T19:48:44.18Z</t>
  </si>
  <si>
    <t>Glasgow</t>
  </si>
  <si>
    <t>2023-11-28T05:00:00Z</t>
  </si>
  <si>
    <t>ERA24FA050</t>
  </si>
  <si>
    <t>3257214</t>
  </si>
  <si>
    <t>PA32R</t>
  </si>
  <si>
    <t>N4187Q</t>
  </si>
  <si>
    <t>2023-12-08T20:26:32.949Z</t>
  </si>
  <si>
    <t>Attalla</t>
  </si>
  <si>
    <t>2023-11-27T18:48:00Z</t>
  </si>
  <si>
    <t>O61</t>
  </si>
  <si>
    <t>CAMERON PARK</t>
  </si>
  <si>
    <t>WPR24LA045</t>
  </si>
  <si>
    <t>20347</t>
  </si>
  <si>
    <t>N170HT</t>
  </si>
  <si>
    <t>2023-11-30T21:34:41.134Z</t>
  </si>
  <si>
    <t>Cameron Park</t>
  </si>
  <si>
    <t>2023-11-27T14:05:00Z</t>
  </si>
  <si>
    <t>WPR24LA058</t>
  </si>
  <si>
    <t>17274160</t>
  </si>
  <si>
    <t>N5495K</t>
  </si>
  <si>
    <t>BELL AIR LLC</t>
  </si>
  <si>
    <t>2023-12-29T04:23:48.26Z</t>
  </si>
  <si>
    <t>2023-11-27T11:20:00Z</t>
  </si>
  <si>
    <t>CEN24LA054</t>
  </si>
  <si>
    <t>560-5080</t>
  </si>
  <si>
    <t>560XL</t>
  </si>
  <si>
    <t>N475CW</t>
  </si>
  <si>
    <t>Ultra Air, LLC</t>
  </si>
  <si>
    <t>D WHITE HOLDINGS LLC</t>
  </si>
  <si>
    <t>2023-12-04T20:39:38.139Z</t>
  </si>
  <si>
    <t>2023-11-26T17:40:00Z</t>
  </si>
  <si>
    <t>GAA24WA045</t>
  </si>
  <si>
    <t>PT-OOB</t>
  </si>
  <si>
    <t>2024-08-05T19:49:42.564Z</t>
  </si>
  <si>
    <t>Vera Cruz</t>
  </si>
  <si>
    <t>2023-11-26T13:00:00Z</t>
  </si>
  <si>
    <t>CGZ</t>
  </si>
  <si>
    <t>CASA GRANDE MUNI</t>
  </si>
  <si>
    <t>WPR24LA042</t>
  </si>
  <si>
    <t>18255528</t>
  </si>
  <si>
    <t>182G</t>
  </si>
  <si>
    <t>N2428R</t>
  </si>
  <si>
    <t>SALE REPORTED</t>
  </si>
  <si>
    <t>2023-11-28T22:03:37.973Z</t>
  </si>
  <si>
    <t>Casa Grande</t>
  </si>
  <si>
    <t>2023-11-26T11:10:00Z</t>
  </si>
  <si>
    <t>LDM</t>
  </si>
  <si>
    <t>Mason County Airport</t>
  </si>
  <si>
    <t>CEN24FA046</t>
  </si>
  <si>
    <t>448</t>
  </si>
  <si>
    <t>TBM 700</t>
  </si>
  <si>
    <t>N850JH</t>
  </si>
  <si>
    <t>BGD LLC</t>
  </si>
  <si>
    <t>2023-12-02T03:28:04.65Z</t>
  </si>
  <si>
    <t>Ludington</t>
  </si>
  <si>
    <t>2023-11-26T11:00:00Z</t>
  </si>
  <si>
    <t>ERA24LA049</t>
  </si>
  <si>
    <t>E-2011</t>
  </si>
  <si>
    <t>N94EM</t>
  </si>
  <si>
    <t>SKYCLUB A36 LLC</t>
  </si>
  <si>
    <t>2023-12-01T18:17:44.479Z</t>
  </si>
  <si>
    <t>2023-11-26T09:35:00Z</t>
  </si>
  <si>
    <t>WPR24FA040</t>
  </si>
  <si>
    <t>28-1762</t>
  </si>
  <si>
    <t>N7763W</t>
  </si>
  <si>
    <t>SANCHEZ ALYSE MARIE</t>
  </si>
  <si>
    <t>2023-11-29T23:58:13.438Z</t>
  </si>
  <si>
    <t>Mertzon</t>
  </si>
  <si>
    <t>2023-11-25T19:35:00Z</t>
  </si>
  <si>
    <t>GAA24WA043</t>
  </si>
  <si>
    <t>112</t>
  </si>
  <si>
    <t>D-ELPO</t>
  </si>
  <si>
    <t>2024-05-08T16:53:41.159Z</t>
  </si>
  <si>
    <t>Kasberg, Grünau im Almtal</t>
  </si>
  <si>
    <t>2023-11-25T05:00:00Z</t>
  </si>
  <si>
    <t>GAA24WA039</t>
  </si>
  <si>
    <t>402B1055</t>
  </si>
  <si>
    <t>N76MD</t>
  </si>
  <si>
    <t>2023-12-11T04:40:45.973Z</t>
  </si>
  <si>
    <t>PM</t>
  </si>
  <si>
    <t>2023-11-24T17:23:00Z</t>
  </si>
  <si>
    <t>GAA24WA040</t>
  </si>
  <si>
    <t>D-EGIE</t>
  </si>
  <si>
    <t>2023-11-29T22:07:53.994Z</t>
  </si>
  <si>
    <t>Brno</t>
  </si>
  <si>
    <t>EZ</t>
  </si>
  <si>
    <t>2023-11-24T16:00:00Z</t>
  </si>
  <si>
    <t>GAA24WA041</t>
  </si>
  <si>
    <t>32</t>
  </si>
  <si>
    <t>ZS-EIX</t>
  </si>
  <si>
    <t>2024-03-19T19:57:43.49Z</t>
  </si>
  <si>
    <t>Mhlambanyatsi</t>
  </si>
  <si>
    <t>2023-11-23T11:00:00Z</t>
  </si>
  <si>
    <t>MDQ</t>
  </si>
  <si>
    <t>HUNTSVILLE EXEC TOM SHARP JR FLD</t>
  </si>
  <si>
    <t>ERA24LA047</t>
  </si>
  <si>
    <t>670253</t>
  </si>
  <si>
    <t>N9339M</t>
  </si>
  <si>
    <t>2023-11-24T19:15:55.144Z</t>
  </si>
  <si>
    <t>Meridianville</t>
  </si>
  <si>
    <t>2023-11-22T18:20:00Z</t>
  </si>
  <si>
    <t>GEZ</t>
  </si>
  <si>
    <t>Shelbyville Municipal Airport</t>
  </si>
  <si>
    <t>CEN24FA045</t>
  </si>
  <si>
    <t>1974</t>
  </si>
  <si>
    <t>N17DT</t>
  </si>
  <si>
    <t>2023-12-07T01:30:02.948Z</t>
  </si>
  <si>
    <t>Fairland</t>
  </si>
  <si>
    <t>2023-11-22T17:46:00Z</t>
  </si>
  <si>
    <t>5M1</t>
  </si>
  <si>
    <t>Dewitt Municipal</t>
  </si>
  <si>
    <t>CEN24LA044</t>
  </si>
  <si>
    <t>7AC-3401</t>
  </si>
  <si>
    <t>N84692</t>
  </si>
  <si>
    <t>2023-11-27T19:39:22.75Z</t>
  </si>
  <si>
    <t>DeWitt</t>
  </si>
  <si>
    <t>2023-11-22T13:15:00Z</t>
  </si>
  <si>
    <t>15K</t>
  </si>
  <si>
    <t>McCarthy</t>
  </si>
  <si>
    <t>ANC24LA003</t>
  </si>
  <si>
    <t>18052063</t>
  </si>
  <si>
    <t>N91393</t>
  </si>
  <si>
    <t>MAIL</t>
  </si>
  <si>
    <t>2023-11-28T01:19:25.512Z</t>
  </si>
  <si>
    <t>2023-11-21T22:00:00Z</t>
  </si>
  <si>
    <t>CEN24FA042</t>
  </si>
  <si>
    <t>M20C</t>
  </si>
  <si>
    <t>N1204X</t>
  </si>
  <si>
    <t>2023-11-23T18:43:37.73Z</t>
  </si>
  <si>
    <t>Plano</t>
  </si>
  <si>
    <t>2023-11-21T18:48:00Z</t>
  </si>
  <si>
    <t>EAU</t>
  </si>
  <si>
    <t>Chippewa Valley Regional Airport</t>
  </si>
  <si>
    <t>CEN24LA043</t>
  </si>
  <si>
    <t>68</t>
  </si>
  <si>
    <t>Four</t>
  </si>
  <si>
    <t>N274LC</t>
  </si>
  <si>
    <t>2023-11-28T03:59:06.528Z</t>
  </si>
  <si>
    <t>Eau Claire</t>
  </si>
  <si>
    <t>2023-11-21T11:00:00Z</t>
  </si>
  <si>
    <t>DCA24WA041</t>
  </si>
  <si>
    <t>30202</t>
  </si>
  <si>
    <t>7T-VJJ</t>
  </si>
  <si>
    <t>Air Algerie</t>
  </si>
  <si>
    <t>2023-12-11T21:10:52.277Z</t>
  </si>
  <si>
    <t>Alger</t>
  </si>
  <si>
    <t>2023-11-21T06:00:00Z</t>
  </si>
  <si>
    <t>GAA24WA037</t>
  </si>
  <si>
    <t>M5</t>
  </si>
  <si>
    <t>C-GCWI</t>
  </si>
  <si>
    <t>2023-11-29T21:38:36.406Z</t>
  </si>
  <si>
    <t>Spanish Wells, Eleuthera</t>
  </si>
  <si>
    <t>2023-11-21T05:00:00Z</t>
  </si>
  <si>
    <t>1N7</t>
  </si>
  <si>
    <t>BLAIRSTOWN</t>
  </si>
  <si>
    <t>ERA24LA048</t>
  </si>
  <si>
    <t>17270649</t>
  </si>
  <si>
    <t>N739MK</t>
  </si>
  <si>
    <t>SHERMAN AVIATION LLC</t>
  </si>
  <si>
    <t>2023-11-27T20:59:48.802Z</t>
  </si>
  <si>
    <t>Blairstown</t>
  </si>
  <si>
    <t>2023-11-20T11:17:00Z</t>
  </si>
  <si>
    <t>Saluda County Airport</t>
  </si>
  <si>
    <t>ERA24LA044</t>
  </si>
  <si>
    <t>N1143J</t>
  </si>
  <si>
    <t>2023-11-22T21:04:49.344Z</t>
  </si>
  <si>
    <t>2023-11-19T12:26:00Z</t>
  </si>
  <si>
    <t>W27</t>
  </si>
  <si>
    <t>WOODLAND STATE</t>
  </si>
  <si>
    <t>WPR24LA039</t>
  </si>
  <si>
    <t>15077617</t>
  </si>
  <si>
    <t>N6266K</t>
  </si>
  <si>
    <t>AERO MAINTENANCE INC</t>
  </si>
  <si>
    <t>2023-11-22T01:35:07.047Z</t>
  </si>
  <si>
    <t>Woodland</t>
  </si>
  <si>
    <t>2023-11-18T16:22:00Z</t>
  </si>
  <si>
    <t>WPR24LA048</t>
  </si>
  <si>
    <t>F-16-01-51</t>
  </si>
  <si>
    <t>N924RD</t>
  </si>
  <si>
    <t>2023-12-05T20:54:09.789Z</t>
  </si>
  <si>
    <t>Hungry Horse</t>
  </si>
  <si>
    <t>2023-11-18T13:25:00Z</t>
  </si>
  <si>
    <t>PAGQ</t>
  </si>
  <si>
    <t>ANC24LA006</t>
  </si>
  <si>
    <t>6901</t>
  </si>
  <si>
    <t>CHARLES J KASE</t>
  </si>
  <si>
    <t>KASE KUB</t>
  </si>
  <si>
    <t>N853AK</t>
  </si>
  <si>
    <t>2023-12-07T01:46:08.417Z</t>
  </si>
  <si>
    <t>2023-11-18T13:00:00Z</t>
  </si>
  <si>
    <t>Intracoastal waterway</t>
  </si>
  <si>
    <t>CEN24LA047</t>
  </si>
  <si>
    <t>2023-12-13T05:00:00Z</t>
  </si>
  <si>
    <t>18504274</t>
  </si>
  <si>
    <t>N61919</t>
  </si>
  <si>
    <t>TAILSPIN LLC</t>
  </si>
  <si>
    <t>2023-11-28T03:21:39.716Z</t>
  </si>
  <si>
    <t>Barataria</t>
  </si>
  <si>
    <t>2023-11-18T11:50:00Z</t>
  </si>
  <si>
    <t>NYL</t>
  </si>
  <si>
    <t>YUMA MCAS/YUMA INTL</t>
  </si>
  <si>
    <t>WPR24LA038</t>
  </si>
  <si>
    <t>TD-198</t>
  </si>
  <si>
    <t>N2024C</t>
  </si>
  <si>
    <t>2023-11-21T03:07:04.068Z</t>
  </si>
  <si>
    <t>2023-11-17T21:30:00Z</t>
  </si>
  <si>
    <t>DCA24WA027</t>
  </si>
  <si>
    <t>HS-DBT</t>
  </si>
  <si>
    <t>Nok Airlines Public Company Limited</t>
  </si>
  <si>
    <t>2023-11-20T16:22:35.425Z</t>
  </si>
  <si>
    <t>Surat Thani</t>
  </si>
  <si>
    <t>2023-11-17T21:25:00Z</t>
  </si>
  <si>
    <t>ERA24LA043</t>
  </si>
  <si>
    <t>LIV-362</t>
  </si>
  <si>
    <t>IV</t>
  </si>
  <si>
    <t>N37MB</t>
  </si>
  <si>
    <t>2023-11-20T23:07:58.964Z</t>
  </si>
  <si>
    <t>Perry</t>
  </si>
  <si>
    <t>2023-11-17T18:08:00Z</t>
  </si>
  <si>
    <t>GAA24WA036</t>
  </si>
  <si>
    <t>D-EDJL</t>
  </si>
  <si>
    <t>2023-11-29T21:24:44.005Z</t>
  </si>
  <si>
    <t>Dinslaken</t>
  </si>
  <si>
    <t>2023-11-17T17:35:00Z</t>
  </si>
  <si>
    <t>n/a</t>
  </si>
  <si>
    <t>CEN24LA039</t>
  </si>
  <si>
    <t>32-7340080</t>
  </si>
  <si>
    <t>N16253</t>
  </si>
  <si>
    <t>QUINCY AIRCRAFT LLC</t>
  </si>
  <si>
    <t>2023-11-28T21:48:14.597Z</t>
  </si>
  <si>
    <t>Ozark</t>
  </si>
  <si>
    <t>2023-11-17T16:24:00Z</t>
  </si>
  <si>
    <t>CFE</t>
  </si>
  <si>
    <t>CEN24LA041</t>
  </si>
  <si>
    <t>4874</t>
  </si>
  <si>
    <t>N30494</t>
  </si>
  <si>
    <t>2023-11-22T01:36:28.191Z</t>
  </si>
  <si>
    <t>2023-11-17T14:10:00Z</t>
  </si>
  <si>
    <t>7M2</t>
  </si>
  <si>
    <t>Mountain View Airport</t>
  </si>
  <si>
    <t>CEN24LA040</t>
  </si>
  <si>
    <t>22-11-54-0920</t>
  </si>
  <si>
    <t>ICP SRL</t>
  </si>
  <si>
    <t>SAVANNAH S</t>
  </si>
  <si>
    <t>N425LM</t>
  </si>
  <si>
    <t>2023-11-20T19:34:24.298Z</t>
  </si>
  <si>
    <t>Mountain View</t>
  </si>
  <si>
    <t>2023-11-17T14:04:00Z</t>
  </si>
  <si>
    <t>GAA24WA038</t>
  </si>
  <si>
    <t>A100</t>
  </si>
  <si>
    <t>C-GIZX</t>
  </si>
  <si>
    <t>2024-02-13T21:26:59.012Z</t>
  </si>
  <si>
    <t>Québec</t>
  </si>
  <si>
    <t>2023-11-16T16:30:00Z</t>
  </si>
  <si>
    <t>63B</t>
  </si>
  <si>
    <t>LIMINGTON-HARMON</t>
  </si>
  <si>
    <t>ERA24LA040</t>
  </si>
  <si>
    <t>SRII014</t>
  </si>
  <si>
    <t>BELL ANDY</t>
  </si>
  <si>
    <t>SKYRAIDER II</t>
  </si>
  <si>
    <t>N90AB</t>
  </si>
  <si>
    <t>GEORGIA JEFFREY D</t>
  </si>
  <si>
    <t>2023-11-20T23:09:14.09Z</t>
  </si>
  <si>
    <t>Limington</t>
  </si>
  <si>
    <t>2023-11-16T13:30:00Z</t>
  </si>
  <si>
    <t>WPR24FA037</t>
  </si>
  <si>
    <t>P210-00277</t>
  </si>
  <si>
    <t>N1400</t>
  </si>
  <si>
    <t>2023-11-19T23:50:15.152Z</t>
  </si>
  <si>
    <t>2023-11-15T22:20:00Z</t>
  </si>
  <si>
    <t>UCY</t>
  </si>
  <si>
    <t>Everett-Stewart Regional Airport</t>
  </si>
  <si>
    <t>ERA24FA038</t>
  </si>
  <si>
    <t>136</t>
  </si>
  <si>
    <t>XTREMEAIR GMBH</t>
  </si>
  <si>
    <t>XA42</t>
  </si>
  <si>
    <t>N42XM</t>
  </si>
  <si>
    <t>MAX ACRO INC</t>
  </si>
  <si>
    <t>2023-11-17T22:45:51.052Z</t>
  </si>
  <si>
    <t>Union City</t>
  </si>
  <si>
    <t>2023-11-15T11:40:00Z</t>
  </si>
  <si>
    <t>DCA24WA031</t>
  </si>
  <si>
    <t>CL600 2D24</t>
  </si>
  <si>
    <t>5N-BXR</t>
  </si>
  <si>
    <t>2023-11-29T00:04:28.985Z</t>
  </si>
  <si>
    <t>Okiyakpu</t>
  </si>
  <si>
    <t>NG</t>
  </si>
  <si>
    <t>2023-11-14T15:18:00Z</t>
  </si>
  <si>
    <t>ERA24FA036</t>
  </si>
  <si>
    <t>28-1811</t>
  </si>
  <si>
    <t>N7806W</t>
  </si>
  <si>
    <t>2023-11-18T22:33:33.511Z</t>
  </si>
  <si>
    <t>Micanopy</t>
  </si>
  <si>
    <t>2023-11-14T15:09:00Z</t>
  </si>
  <si>
    <t>CEN24LA038</t>
  </si>
  <si>
    <t>1359B</t>
  </si>
  <si>
    <t>Bede Corp</t>
  </si>
  <si>
    <t>BD-4</t>
  </si>
  <si>
    <t>N931AS</t>
  </si>
  <si>
    <t>2023-11-22T03:21:06.757Z</t>
  </si>
  <si>
    <t>Lowell</t>
  </si>
  <si>
    <t>2023-11-14T14:53:00Z</t>
  </si>
  <si>
    <t>WPR24FA035</t>
  </si>
  <si>
    <t>17254140</t>
  </si>
  <si>
    <t>N3971L</t>
  </si>
  <si>
    <t>2023-11-16T22:48:39.012Z</t>
  </si>
  <si>
    <t>2023-11-14T11:08:00Z</t>
  </si>
  <si>
    <t>COE</t>
  </si>
  <si>
    <t>COEUR D'ALENE/PAPPY BOYINGTON FLD</t>
  </si>
  <si>
    <t>WPR24LA034</t>
  </si>
  <si>
    <t>39087</t>
  </si>
  <si>
    <t>310D</t>
  </si>
  <si>
    <t>N86H</t>
  </si>
  <si>
    <t>HIGH COUNTRY AVIATION LLC</t>
  </si>
  <si>
    <t>2023-11-15T02:22:41.705Z</t>
  </si>
  <si>
    <t>Hayden</t>
  </si>
  <si>
    <t>2023-11-13T09:00:00Z</t>
  </si>
  <si>
    <t>FDK</t>
  </si>
  <si>
    <t>Frederick Municipal Airport</t>
  </si>
  <si>
    <t>ERA24LA037</t>
  </si>
  <si>
    <t>21057815</t>
  </si>
  <si>
    <t>N9515X</t>
  </si>
  <si>
    <t>2023-11-20T23:49:08.92Z</t>
  </si>
  <si>
    <t>Frederick</t>
  </si>
  <si>
    <t>2023-11-13T08:48:00Z</t>
  </si>
  <si>
    <t>GAA24WA035</t>
  </si>
  <si>
    <t>RP-C8840</t>
  </si>
  <si>
    <t>Omni Aviation Corporation</t>
  </si>
  <si>
    <t>2024-03-19T19:49:55.188Z</t>
  </si>
  <si>
    <t>Licab Zaragosa</t>
  </si>
  <si>
    <t>RP</t>
  </si>
  <si>
    <t>2023-11-13T08:30:00Z</t>
  </si>
  <si>
    <t>ANC24LA004</t>
  </si>
  <si>
    <t>22-2241</t>
  </si>
  <si>
    <t>N8095C</t>
  </si>
  <si>
    <t>2023-12-05T02:27:41.638Z</t>
  </si>
  <si>
    <t>2023-11-12T17:15:00Z</t>
  </si>
  <si>
    <t>KLCQ</t>
  </si>
  <si>
    <t>Lake City Gateway Airport</t>
  </si>
  <si>
    <t>ERA24LA041</t>
  </si>
  <si>
    <t>421B0595</t>
  </si>
  <si>
    <t>N977SM</t>
  </si>
  <si>
    <t>KMC AVIATION LEASING LLC</t>
  </si>
  <si>
    <t>2024-02-27T07:22:41.82Z</t>
  </si>
  <si>
    <t>Lake City</t>
  </si>
  <si>
    <t>2023-11-11T14:57:00Z</t>
  </si>
  <si>
    <t>T31</t>
  </si>
  <si>
    <t>Aero Country</t>
  </si>
  <si>
    <t>CEN24LA037</t>
  </si>
  <si>
    <t>2024-05-14T04:00:00Z</t>
  </si>
  <si>
    <t>LIV404</t>
  </si>
  <si>
    <t>Charles L. Hayes</t>
  </si>
  <si>
    <t>Lancair IVP Turbine</t>
  </si>
  <si>
    <t>N751HP</t>
  </si>
  <si>
    <t>2023-11-14T00:47:09.618Z</t>
  </si>
  <si>
    <t>2023-11-11T13:41:00Z</t>
  </si>
  <si>
    <t>06TN</t>
  </si>
  <si>
    <t>HUNTER</t>
  </si>
  <si>
    <t>ERA24LA032</t>
  </si>
  <si>
    <t>2719</t>
  </si>
  <si>
    <t>BC12-65</t>
  </si>
  <si>
    <t>N29868</t>
  </si>
  <si>
    <t>2023-12-06T23:56:29.211Z</t>
  </si>
  <si>
    <t>2023-11-11T09:15:00Z</t>
  </si>
  <si>
    <t>LPSO</t>
  </si>
  <si>
    <t>GAA24WA032</t>
  </si>
  <si>
    <t>D-ERIT</t>
  </si>
  <si>
    <t>2024-03-19T19:46:59.731Z</t>
  </si>
  <si>
    <t>Ponte de Sor</t>
  </si>
  <si>
    <t>PO</t>
  </si>
  <si>
    <t>2023-11-10T16:45:00Z</t>
  </si>
  <si>
    <t>KSFB</t>
  </si>
  <si>
    <t>ERA24LA033</t>
  </si>
  <si>
    <t>172S10302</t>
  </si>
  <si>
    <t>N91PF</t>
  </si>
  <si>
    <t>2024-02-07T00:06:00.55Z</t>
  </si>
  <si>
    <t>2023-11-10T11:50:00Z</t>
  </si>
  <si>
    <t>VIDP</t>
  </si>
  <si>
    <t>Indira Gandhi International Airport</t>
  </si>
  <si>
    <t>DCA24WA026</t>
  </si>
  <si>
    <t>ETATL</t>
  </si>
  <si>
    <t>Ethiopian Airlines</t>
  </si>
  <si>
    <t>2023-11-14T19:46:37.547Z</t>
  </si>
  <si>
    <t>New Delhi</t>
  </si>
  <si>
    <t>2023-11-10T10:45:00Z</t>
  </si>
  <si>
    <t>ENG24LA009</t>
  </si>
  <si>
    <t>4841</t>
  </si>
  <si>
    <t>D-AIBG</t>
  </si>
  <si>
    <t>Lufthansa</t>
  </si>
  <si>
    <t>2024-01-05T20:47:57.664Z</t>
  </si>
  <si>
    <t>2023-11-10T08:13:00Z</t>
  </si>
  <si>
    <t>GAA24WA034</t>
  </si>
  <si>
    <t>421C0688</t>
  </si>
  <si>
    <t>VH-VPY</t>
  </si>
  <si>
    <t>2023-11-27T22:41:06.598Z</t>
  </si>
  <si>
    <t>Sunshine Coast</t>
  </si>
  <si>
    <t>2023-11-10T05:00:00Z</t>
  </si>
  <si>
    <t>KBKE</t>
  </si>
  <si>
    <t>Baker City Airport</t>
  </si>
  <si>
    <t>WPR24LA033</t>
  </si>
  <si>
    <t>12-2831</t>
  </si>
  <si>
    <t>N418BS</t>
  </si>
  <si>
    <t>TWIN BUTTES LLC</t>
  </si>
  <si>
    <t>2023-11-15T05:18:22.657Z</t>
  </si>
  <si>
    <t>Baker City</t>
  </si>
  <si>
    <t>2023-11-09T13:00:00Z</t>
  </si>
  <si>
    <t>BJC</t>
  </si>
  <si>
    <t>Rocky Mountain Metro Airport</t>
  </si>
  <si>
    <t>CEN24LA036</t>
  </si>
  <si>
    <t>172S12169</t>
  </si>
  <si>
    <t>N1817E</t>
  </si>
  <si>
    <t>ATP AIRCRAFT 6 LLC</t>
  </si>
  <si>
    <t>2023-11-20T19:16:45.618Z</t>
  </si>
  <si>
    <t>Erie</t>
  </si>
  <si>
    <t>2023-11-09T10:30:00Z</t>
  </si>
  <si>
    <t>0J4</t>
  </si>
  <si>
    <t>Florala Municipal Airport</t>
  </si>
  <si>
    <t>ERA24LA034</t>
  </si>
  <si>
    <t>32R-7780539</t>
  </si>
  <si>
    <t>N100VF</t>
  </si>
  <si>
    <t>2023-11-28T20:09:25.185Z</t>
  </si>
  <si>
    <t>Florala</t>
  </si>
  <si>
    <t>2023-11-08T17:45:00Z</t>
  </si>
  <si>
    <t>HICKS AIRFIELD</t>
  </si>
  <si>
    <t>CEN24LA034</t>
  </si>
  <si>
    <t>AA5A-0068</t>
  </si>
  <si>
    <t>N9568U</t>
  </si>
  <si>
    <t>CENTEX CHEETAHS LLC</t>
  </si>
  <si>
    <t>2023-11-09T03:38:24.295Z</t>
  </si>
  <si>
    <t>2023-11-08T09:30:00Z</t>
  </si>
  <si>
    <t>ENG24WA004</t>
  </si>
  <si>
    <t>62175</t>
  </si>
  <si>
    <t>ET-AXK</t>
  </si>
  <si>
    <t>2024-01-04T02:13:22.261Z</t>
  </si>
  <si>
    <t>Addis Ababa</t>
  </si>
  <si>
    <t>ET</t>
  </si>
  <si>
    <t>2023-11-07T21:25:00Z</t>
  </si>
  <si>
    <t>LOZ</t>
  </si>
  <si>
    <t>LONDON/CORBIN/MAGEE</t>
  </si>
  <si>
    <t>ERA24LA039</t>
  </si>
  <si>
    <t>3270</t>
  </si>
  <si>
    <t>GAULDEN WILLIAM D</t>
  </si>
  <si>
    <t>VANS RV-4</t>
  </si>
  <si>
    <t>N2606A</t>
  </si>
  <si>
    <t>2023-11-21T20:39:11.693Z</t>
  </si>
  <si>
    <t>2023-11-07T18:00:00Z</t>
  </si>
  <si>
    <t>CEN24LA033</t>
  </si>
  <si>
    <t>1460-163</t>
  </si>
  <si>
    <t>500-B</t>
  </si>
  <si>
    <t>N118PW</t>
  </si>
  <si>
    <t>Central Air Southwest</t>
  </si>
  <si>
    <t>CENTRAL AIRLINES INC</t>
  </si>
  <si>
    <t>2023-11-14T02:16:15.91Z</t>
  </si>
  <si>
    <t>2023-11-07T16:10:00Z</t>
  </si>
  <si>
    <t>DCA24WA029</t>
  </si>
  <si>
    <t>PH-BKA</t>
  </si>
  <si>
    <t>2023-11-28T20:18:46.987Z</t>
  </si>
  <si>
    <t>2023-11-06T21:35:00Z</t>
  </si>
  <si>
    <t>8I3</t>
  </si>
  <si>
    <t>Glenndale Airport</t>
  </si>
  <si>
    <t>CEN24LA032</t>
  </si>
  <si>
    <t>Tom Hodgson</t>
  </si>
  <si>
    <t>29</t>
  </si>
  <si>
    <t>N29XB</t>
  </si>
  <si>
    <t>N29XB LLC</t>
  </si>
  <si>
    <t>2023-11-14T00:00:20.144Z</t>
  </si>
  <si>
    <t>Kokomo</t>
  </si>
  <si>
    <t>2023-11-05T16:00:00Z</t>
  </si>
  <si>
    <t>DCA24WA066</t>
  </si>
  <si>
    <t>11530</t>
  </si>
  <si>
    <t>G-UZLO,</t>
  </si>
  <si>
    <t>EasyJet</t>
  </si>
  <si>
    <t>2024-01-15T21:28:58.713Z</t>
  </si>
  <si>
    <t>2023-11-05T09:55:00Z</t>
  </si>
  <si>
    <t>IYS</t>
  </si>
  <si>
    <t>Wasilla Airport</t>
  </si>
  <si>
    <t>ANC24LA002</t>
  </si>
  <si>
    <t>18-7943</t>
  </si>
  <si>
    <t>N3994Z</t>
  </si>
  <si>
    <t>2023-11-07T22:49:48.291Z</t>
  </si>
  <si>
    <t>2023-11-04T15:00:00Z</t>
  </si>
  <si>
    <t>GAA24WA028</t>
  </si>
  <si>
    <t>GULFSTREAM</t>
  </si>
  <si>
    <t>VH-HPY</t>
  </si>
  <si>
    <t>2023-11-15T15:40:03.586Z</t>
  </si>
  <si>
    <t>Cloncurry</t>
  </si>
  <si>
    <t>2023-11-04T14:30:00Z</t>
  </si>
  <si>
    <t>TZV</t>
  </si>
  <si>
    <t>TOMPKINSVILLE/MONROE COUNTY</t>
  </si>
  <si>
    <t>ERA24LA035</t>
  </si>
  <si>
    <t>18-8064</t>
  </si>
  <si>
    <t>N4056Z</t>
  </si>
  <si>
    <t>G &amp; L AIRBORNE INC</t>
  </si>
  <si>
    <t>2023-11-15T00:29:05.806Z</t>
  </si>
  <si>
    <t>Tompkinsville</t>
  </si>
  <si>
    <t>2023-11-04T14:20:00Z</t>
  </si>
  <si>
    <t>WPR24LA027</t>
  </si>
  <si>
    <t>S5</t>
  </si>
  <si>
    <t>N88VJ</t>
  </si>
  <si>
    <t>2023-11-16T05:10:53.69Z</t>
  </si>
  <si>
    <t>Ririe</t>
  </si>
  <si>
    <t>2023-11-04T14:00:00Z</t>
  </si>
  <si>
    <t>CXO</t>
  </si>
  <si>
    <t>Conroe/North Houston Regional Airport</t>
  </si>
  <si>
    <t>CEN24LA035</t>
  </si>
  <si>
    <t>140691</t>
  </si>
  <si>
    <t>GRASSMAN TIMOTHY B</t>
  </si>
  <si>
    <t>RV-14A</t>
  </si>
  <si>
    <t>N5875G</t>
  </si>
  <si>
    <t>2023-11-14T02:27:11.614Z</t>
  </si>
  <si>
    <t>2023-11-03T11:32:00Z</t>
  </si>
  <si>
    <t>GAA24WA025</t>
  </si>
  <si>
    <t>D-ESFB</t>
  </si>
  <si>
    <t>Aviation Club</t>
  </si>
  <si>
    <t>2023-11-07T00:40:57.691Z</t>
  </si>
  <si>
    <t>St. Andrä im Lunga</t>
  </si>
  <si>
    <t>2023-11-02T14:44:00Z</t>
  </si>
  <si>
    <t>MMCB</t>
  </si>
  <si>
    <t>GAA24WA031</t>
  </si>
  <si>
    <t>XA-IRE</t>
  </si>
  <si>
    <t>2024-03-19T19:38:38.292Z</t>
  </si>
  <si>
    <t>Cuernavaca</t>
  </si>
  <si>
    <t>2023-11-01T14:15:00Z</t>
  </si>
  <si>
    <t>ERA24FA026</t>
  </si>
  <si>
    <t>32-7440162</t>
  </si>
  <si>
    <t>N44601</t>
  </si>
  <si>
    <t>TALON AERO LLC</t>
  </si>
  <si>
    <t>2023-11-03T21:00:50.538Z</t>
  </si>
  <si>
    <t>Marion</t>
  </si>
  <si>
    <t>2023-10-31T11:23:00Z</t>
  </si>
  <si>
    <t>ERA24LA030</t>
  </si>
  <si>
    <t>17261874</t>
  </si>
  <si>
    <t>N140FS</t>
  </si>
  <si>
    <t>Southern Aero LLC</t>
  </si>
  <si>
    <t>CUSTOM AIR INTERNATIONAL LLC</t>
  </si>
  <si>
    <t>2023-11-21T00:15:14.501Z</t>
  </si>
  <si>
    <t>2023-10-31T03:58:00Z</t>
  </si>
  <si>
    <t>CEN24LA030</t>
  </si>
  <si>
    <t>25-0690</t>
  </si>
  <si>
    <t>N1167J</t>
  </si>
  <si>
    <t>2023-11-03T18:53:19.749Z</t>
  </si>
  <si>
    <t>Lamar</t>
  </si>
  <si>
    <t>2023-10-30T18:30:00Z</t>
  </si>
  <si>
    <t>ENG24WA008</t>
  </si>
  <si>
    <t>9560</t>
  </si>
  <si>
    <t>AP-BOD</t>
  </si>
  <si>
    <t>Airblue</t>
  </si>
  <si>
    <t>2024-01-03T18:48:27.513Z</t>
  </si>
  <si>
    <t>Islamabad</t>
  </si>
  <si>
    <t>2023-10-30T12:46:00Z</t>
  </si>
  <si>
    <t>MCK</t>
  </si>
  <si>
    <t>McCook Ben Nelson Regional Airport</t>
  </si>
  <si>
    <t>CEN24FA028</t>
  </si>
  <si>
    <t>4622151</t>
  </si>
  <si>
    <t>N510KC</t>
  </si>
  <si>
    <t>Procoff, LLC</t>
  </si>
  <si>
    <t>2023-11-01T02:35:07.541Z</t>
  </si>
  <si>
    <t>McCook</t>
  </si>
  <si>
    <t>2023-10-30T12:00:00Z</t>
  </si>
  <si>
    <t>FA38</t>
  </si>
  <si>
    <t>WOODS AND LAKES AIRPARK</t>
  </si>
  <si>
    <t>ERA24LA031</t>
  </si>
  <si>
    <t>28-10778</t>
  </si>
  <si>
    <t>PA-28-235</t>
  </si>
  <si>
    <t>N9159W</t>
  </si>
  <si>
    <t>2023-11-07T00:17:04.567Z</t>
  </si>
  <si>
    <t>Ocklawaha</t>
  </si>
  <si>
    <t>2023-10-29T13:15:00Z</t>
  </si>
  <si>
    <t>SBRB</t>
  </si>
  <si>
    <t>GAA24WA022</t>
  </si>
  <si>
    <t>PT-MEE</t>
  </si>
  <si>
    <t>2024-11-07T17:54:38.629Z</t>
  </si>
  <si>
    <t>Rio Branco</t>
  </si>
  <si>
    <t>2023-10-29T12:20:00Z</t>
  </si>
  <si>
    <t>FSO</t>
  </si>
  <si>
    <t>FRANKLIN COUNTY STATE</t>
  </si>
  <si>
    <t>ERA24LA046</t>
  </si>
  <si>
    <t>39-84</t>
  </si>
  <si>
    <t>PA-39</t>
  </si>
  <si>
    <t>N289WW</t>
  </si>
  <si>
    <t>2023-12-01T18:21:45.932Z</t>
  </si>
  <si>
    <t>Highgate</t>
  </si>
  <si>
    <t>2023-10-29T11:56:00Z</t>
  </si>
  <si>
    <t>MCZ</t>
  </si>
  <si>
    <t>MARTIN COUNTY</t>
  </si>
  <si>
    <t>ERA24LA025</t>
  </si>
  <si>
    <t>22827</t>
  </si>
  <si>
    <t>N19YM</t>
  </si>
  <si>
    <t>2023-11-07T02:11:04.991Z</t>
  </si>
  <si>
    <t>Williamston</t>
  </si>
  <si>
    <t>2023-10-28T17:25:00Z</t>
  </si>
  <si>
    <t>AL60</t>
  </si>
  <si>
    <t>DUGGER'S FLD</t>
  </si>
  <si>
    <t>ERA24LA027</t>
  </si>
  <si>
    <t>CB-1</t>
  </si>
  <si>
    <t>MUSTANG</t>
  </si>
  <si>
    <t>II</t>
  </si>
  <si>
    <t>N71CB</t>
  </si>
  <si>
    <t>HOGUE JAMES H</t>
  </si>
  <si>
    <t>2023-11-01T00:10:32.539Z</t>
  </si>
  <si>
    <t>2023-10-28T11:50:00Z</t>
  </si>
  <si>
    <t>CEN24LA029</t>
  </si>
  <si>
    <t>835B</t>
  </si>
  <si>
    <t>Ag-Cat Corporation</t>
  </si>
  <si>
    <t>N910MG</t>
  </si>
  <si>
    <t>Vincent Flying Service, Inc.</t>
  </si>
  <si>
    <t>2023-11-02T20:21:57.709Z</t>
  </si>
  <si>
    <t>Abbeville</t>
  </si>
  <si>
    <t>2023-10-28T10:30:00Z</t>
  </si>
  <si>
    <t>LFPB</t>
  </si>
  <si>
    <t>GAA24WA021</t>
  </si>
  <si>
    <t>525A-033</t>
  </si>
  <si>
    <t>F-HMSG</t>
  </si>
  <si>
    <t>2023-12-04T22:03:07.899Z</t>
  </si>
  <si>
    <t>2023-10-28T00:15:00Z</t>
  </si>
  <si>
    <t>8B0</t>
  </si>
  <si>
    <t>STEPHEN A BEAN MUNI</t>
  </si>
  <si>
    <t>ERA24LA024</t>
  </si>
  <si>
    <t>12-2808</t>
  </si>
  <si>
    <t>N3910M</t>
  </si>
  <si>
    <t>2023-12-01T18:40:37.805Z</t>
  </si>
  <si>
    <t>Rangeley</t>
  </si>
  <si>
    <t>2023-10-27T14:30:00Z</t>
  </si>
  <si>
    <t>WPR24FA024</t>
  </si>
  <si>
    <t>T20608529</t>
  </si>
  <si>
    <t>N915DV</t>
  </si>
  <si>
    <t>2023-11-03T01:22:12.9Z</t>
  </si>
  <si>
    <t>Orangeville</t>
  </si>
  <si>
    <t>2023-10-27T13:45:00Z</t>
  </si>
  <si>
    <t>LONG BEACH (DAUGHERTY FLD)</t>
  </si>
  <si>
    <t>OPS24LA004</t>
  </si>
  <si>
    <t>N216HA</t>
  </si>
  <si>
    <t>HAWAIIAN AIRLINES INC</t>
  </si>
  <si>
    <t>2024-06-18T18:20:40.532Z</t>
  </si>
  <si>
    <t>2023-10-27T01:01:00Z</t>
  </si>
  <si>
    <t>N24CV</t>
  </si>
  <si>
    <t>PACIFIC AIR FLIGHT SCHOOL LLC</t>
  </si>
  <si>
    <t>Reno/Stead</t>
  </si>
  <si>
    <t>WPR24LA025</t>
  </si>
  <si>
    <t>2023-12-21T05:00:00Z</t>
  </si>
  <si>
    <t>11640</t>
  </si>
  <si>
    <t>GULFSTREAM AEROSPACE</t>
  </si>
  <si>
    <t>Commander 690C</t>
  </si>
  <si>
    <t>N840KB</t>
  </si>
  <si>
    <t>2023-10-31T00:17:14.255Z</t>
  </si>
  <si>
    <t>2023-10-26T15:02:00Z</t>
  </si>
  <si>
    <t>HWO</t>
  </si>
  <si>
    <t>North Perry Airport</t>
  </si>
  <si>
    <t>ERA24LA022</t>
  </si>
  <si>
    <t>260</t>
  </si>
  <si>
    <t>N1953Y</t>
  </si>
  <si>
    <t>2024-02-07T03:06:20.069Z</t>
  </si>
  <si>
    <t>2023-10-26T14:30:00Z</t>
  </si>
  <si>
    <t>Gnoss Field</t>
  </si>
  <si>
    <t>WPR24LA023</t>
  </si>
  <si>
    <t>120002</t>
  </si>
  <si>
    <t>N28BS</t>
  </si>
  <si>
    <t>BLUE SIDE UP AVIATION GROUP</t>
  </si>
  <si>
    <t>2023-10-27T04:51:16.445Z</t>
  </si>
  <si>
    <t>2023-10-26T13:30:00Z</t>
  </si>
  <si>
    <t>YVO</t>
  </si>
  <si>
    <t>Val-d'Or Airport</t>
  </si>
  <si>
    <t>DCA24WA044</t>
  </si>
  <si>
    <t>Dash 8</t>
  </si>
  <si>
    <t>C-FLSX</t>
  </si>
  <si>
    <t>Air Creebec</t>
  </si>
  <si>
    <t>2024-01-23T22:07:31.796Z</t>
  </si>
  <si>
    <t>Val-d'Or</t>
  </si>
  <si>
    <t>2023-10-26T12:00:00Z</t>
  </si>
  <si>
    <t>MTW</t>
  </si>
  <si>
    <t>Manitowoc County Airport</t>
  </si>
  <si>
    <t>CEN24FA024</t>
  </si>
  <si>
    <t>297-320-58</t>
  </si>
  <si>
    <t>N320P</t>
  </si>
  <si>
    <t>2023-11-01T21:34:59.819Z</t>
  </si>
  <si>
    <t>2023-10-25T18:29:00Z</t>
  </si>
  <si>
    <t>CCO</t>
  </si>
  <si>
    <t>Newnan Coweta County Airport</t>
  </si>
  <si>
    <t>ERA24LA019</t>
  </si>
  <si>
    <t>17781</t>
  </si>
  <si>
    <t>N7981E</t>
  </si>
  <si>
    <t>2023-10-26T14:54:10.24Z</t>
  </si>
  <si>
    <t>2023-10-25T09:57:00Z</t>
  </si>
  <si>
    <t>CMI</t>
  </si>
  <si>
    <t>Willard Airport</t>
  </si>
  <si>
    <t>CEN24LA026</t>
  </si>
  <si>
    <t>4496106</t>
  </si>
  <si>
    <t>N5331N</t>
  </si>
  <si>
    <t>University of Illinois</t>
  </si>
  <si>
    <t>2023-10-30T22:15:32.862Z</t>
  </si>
  <si>
    <t>Savoy</t>
  </si>
  <si>
    <t>2023-10-24T16:15:00Z</t>
  </si>
  <si>
    <t>KHOU</t>
  </si>
  <si>
    <t>William P Hobby Airport</t>
  </si>
  <si>
    <t>DCA24FA017</t>
  </si>
  <si>
    <t>510-0468</t>
  </si>
  <si>
    <t>510</t>
  </si>
  <si>
    <t>N510HM</t>
  </si>
  <si>
    <t>SB 501 LLC</t>
  </si>
  <si>
    <t>2023-10-27T20:14:58.705Z</t>
  </si>
  <si>
    <t>2023-10-24T15:20:00Z</t>
  </si>
  <si>
    <t>258800</t>
  </si>
  <si>
    <t>HAWKER 850XP</t>
  </si>
  <si>
    <t>N269AA</t>
  </si>
  <si>
    <t>WHITMORE HOLDINGS LLC</t>
  </si>
  <si>
    <t>CEN24FA021</t>
  </si>
  <si>
    <t>502B-0497</t>
  </si>
  <si>
    <t>N5180W</t>
  </si>
  <si>
    <t>FERRIDAY FLYING SERVICE INC</t>
  </si>
  <si>
    <t>2023-10-27T18:52:51.526Z</t>
  </si>
  <si>
    <t>Vidalia</t>
  </si>
  <si>
    <t>2023-10-24T09:15:00Z</t>
  </si>
  <si>
    <t>GAA24WA125</t>
  </si>
  <si>
    <t>reims</t>
  </si>
  <si>
    <t>F406</t>
  </si>
  <si>
    <t>V5-WAI</t>
  </si>
  <si>
    <t>2024-04-03T17:53:23.014Z</t>
  </si>
  <si>
    <t>Farm Erindi</t>
  </si>
  <si>
    <t>2023-10-24T04:00:00Z</t>
  </si>
  <si>
    <t>KPIR</t>
  </si>
  <si>
    <t>CEN24LA020</t>
  </si>
  <si>
    <t>4636107</t>
  </si>
  <si>
    <t>N92884</t>
  </si>
  <si>
    <t>2023-10-25T16:26:02.43Z</t>
  </si>
  <si>
    <t>Pierre</t>
  </si>
  <si>
    <t>2023-10-23T16:11:00Z</t>
  </si>
  <si>
    <t>MOP</t>
  </si>
  <si>
    <t>Mount Pleasant Municipal</t>
  </si>
  <si>
    <t>CEN24LA023</t>
  </si>
  <si>
    <t>2023-12-07T05:00:00Z</t>
  </si>
  <si>
    <t>28-7921045</t>
  </si>
  <si>
    <t>PA-28-201T</t>
  </si>
  <si>
    <t>N8088E</t>
  </si>
  <si>
    <t>2023-10-26T17:16:22.807Z</t>
  </si>
  <si>
    <t>Mount Pleasant</t>
  </si>
  <si>
    <t>2023-10-22T19:00:00Z</t>
  </si>
  <si>
    <t>ERA24LA014</t>
  </si>
  <si>
    <t>24-1886</t>
  </si>
  <si>
    <t>N6757P</t>
  </si>
  <si>
    <t>2023-12-06T22:52:12.654Z</t>
  </si>
  <si>
    <t>Ottawa</t>
  </si>
  <si>
    <t>2023-10-22T15:15:00Z</t>
  </si>
  <si>
    <t>MRN</t>
  </si>
  <si>
    <t>Foothills Regional Airport</t>
  </si>
  <si>
    <t>ERA24LA086</t>
  </si>
  <si>
    <t>3194</t>
  </si>
  <si>
    <t>N5954Q</t>
  </si>
  <si>
    <t>2023-12-21T01:28:42.99Z</t>
  </si>
  <si>
    <t>Morganton</t>
  </si>
  <si>
    <t>2023-10-22T14:00:00Z</t>
  </si>
  <si>
    <t>TN98</t>
  </si>
  <si>
    <t>Sky Ranch Airport</t>
  </si>
  <si>
    <t>ERA24LA018</t>
  </si>
  <si>
    <t>2024-12-05T05:00:00Z</t>
  </si>
  <si>
    <t>1186-D</t>
  </si>
  <si>
    <t>ROTH FRANK RONALD</t>
  </si>
  <si>
    <t>AVID AIRCRAFT</t>
  </si>
  <si>
    <t>N246ML</t>
  </si>
  <si>
    <t>2023-11-30T01:22:08.232Z</t>
  </si>
  <si>
    <t>2023-10-22T09:35:00Z</t>
  </si>
  <si>
    <t>GAA24WA029</t>
  </si>
  <si>
    <t>VT-RBT</t>
  </si>
  <si>
    <t>2023-11-06T22:18:21.357Z</t>
  </si>
  <si>
    <t>Baramati</t>
  </si>
  <si>
    <t>2023-10-22T04:00:00Z</t>
  </si>
  <si>
    <t>CEN24LA022</t>
  </si>
  <si>
    <t>28-7790088</t>
  </si>
  <si>
    <t>N5324F</t>
  </si>
  <si>
    <t>Toby Baker</t>
  </si>
  <si>
    <t>2023-10-30T21:22:17.875Z</t>
  </si>
  <si>
    <t>Iola</t>
  </si>
  <si>
    <t>2023-10-21T19:35:00Z</t>
  </si>
  <si>
    <t>OFP</t>
  </si>
  <si>
    <t>Hanover County Municipal Airport</t>
  </si>
  <si>
    <t>ERA24LA016</t>
  </si>
  <si>
    <t>17259416</t>
  </si>
  <si>
    <t>N7716G</t>
  </si>
  <si>
    <t>2023-10-31T18:54:40.315Z</t>
  </si>
  <si>
    <t>2023-10-21T13:40:00Z</t>
  </si>
  <si>
    <t>OGB</t>
  </si>
  <si>
    <t>ORANGEBURG MUNI</t>
  </si>
  <si>
    <t>ERA24LA021</t>
  </si>
  <si>
    <t>2023-11-16T05:00:00Z</t>
  </si>
  <si>
    <t>47207</t>
  </si>
  <si>
    <t>N7607T</t>
  </si>
  <si>
    <t>2023-10-30T16:35:03.795Z</t>
  </si>
  <si>
    <t>Orangeburg</t>
  </si>
  <si>
    <t>2023-10-21T13:00:00Z</t>
  </si>
  <si>
    <t>GAA24WA042</t>
  </si>
  <si>
    <t>ZS-JKE</t>
  </si>
  <si>
    <t>2024-05-08T16:50:35.93Z</t>
  </si>
  <si>
    <t>Bram Fischer International Airpor</t>
  </si>
  <si>
    <t>2023-10-21T07:22:00Z</t>
  </si>
  <si>
    <t>GAA24WA020</t>
  </si>
  <si>
    <t>ZK-JKE</t>
  </si>
  <si>
    <t>2023-10-31T19:50:40.657Z</t>
  </si>
  <si>
    <t>Pretoria</t>
  </si>
  <si>
    <t>2023-10-21T04:00:00Z</t>
  </si>
  <si>
    <t>ICT</t>
  </si>
  <si>
    <t>Dwight D Eisenhower</t>
  </si>
  <si>
    <t>CEN24LA019</t>
  </si>
  <si>
    <t>17249113</t>
  </si>
  <si>
    <t>N1413Y</t>
  </si>
  <si>
    <t>2023-11-01T19:59:27.858Z</t>
  </si>
  <si>
    <t>Wichita</t>
  </si>
  <si>
    <t>2023-10-20T18:55:00Z</t>
  </si>
  <si>
    <t>O09</t>
  </si>
  <si>
    <t>ROUND VALLEY</t>
  </si>
  <si>
    <t>WPR24FA018</t>
  </si>
  <si>
    <t>E-2678</t>
  </si>
  <si>
    <t>N8248K</t>
  </si>
  <si>
    <t>PLANE HAVEN LLC</t>
  </si>
  <si>
    <t>2023-10-21T22:22:23.679Z</t>
  </si>
  <si>
    <t>Covelo</t>
  </si>
  <si>
    <t>2023-10-20T18:01:00Z</t>
  </si>
  <si>
    <t>ERA24LA017</t>
  </si>
  <si>
    <t>3403</t>
  </si>
  <si>
    <t>N958TW</t>
  </si>
  <si>
    <t>2023-10-24T15:06:47.887Z</t>
  </si>
  <si>
    <t>Tellico Plains</t>
  </si>
  <si>
    <t>2023-10-20T16:00:00Z</t>
  </si>
  <si>
    <t>MKL</t>
  </si>
  <si>
    <t>MC KELLAR-SIPES RGNL</t>
  </si>
  <si>
    <t>ERA24LA020</t>
  </si>
  <si>
    <t>28-3143</t>
  </si>
  <si>
    <t>N9101J</t>
  </si>
  <si>
    <t>OLD SCHOOL AIRCRAFT LLC</t>
  </si>
  <si>
    <t>2023-10-27T21:34:01.263Z</t>
  </si>
  <si>
    <t>2023-10-20T15:53:00Z</t>
  </si>
  <si>
    <t>GAA24WA019</t>
  </si>
  <si>
    <t>VH-UMV</t>
  </si>
  <si>
    <t>2023-11-27T17:35:32.041Z</t>
  </si>
  <si>
    <t>Barwon Heads Geelong</t>
  </si>
  <si>
    <t>2023-10-20T08:00:00Z</t>
  </si>
  <si>
    <t>WPR24LA021</t>
  </si>
  <si>
    <t>15285227</t>
  </si>
  <si>
    <t>N6308Q</t>
  </si>
  <si>
    <t>HILLSBORO AERO ACADEMY LLC</t>
  </si>
  <si>
    <t>2023-10-25T17:07:45.93Z</t>
  </si>
  <si>
    <t>The Dalles</t>
  </si>
  <si>
    <t>2023-10-19T20:42:00Z</t>
  </si>
  <si>
    <t>GAA24WA014</t>
  </si>
  <si>
    <t>HK-2465G</t>
  </si>
  <si>
    <t>2023-10-24T18:00:12.639Z</t>
  </si>
  <si>
    <t>Barrancabermeja</t>
  </si>
  <si>
    <t>2023-10-19T18:00:00Z</t>
  </si>
  <si>
    <t>GAA24WA030</t>
  </si>
  <si>
    <t>VT-RBC</t>
  </si>
  <si>
    <t>2023-11-06T22:23:04.847Z</t>
  </si>
  <si>
    <t>2023-10-19T04:00:00Z</t>
  </si>
  <si>
    <t>DCA24LA043</t>
  </si>
  <si>
    <t>35879</t>
  </si>
  <si>
    <t>N30913</t>
  </si>
  <si>
    <t>2023-12-19T17:54:31.33Z</t>
  </si>
  <si>
    <t>2023-10-18T23:55:00Z</t>
  </si>
  <si>
    <t>PUB</t>
  </si>
  <si>
    <t>PUEBLO MEML</t>
  </si>
  <si>
    <t>CEN24LA018</t>
  </si>
  <si>
    <t>21057897</t>
  </si>
  <si>
    <t>210B</t>
  </si>
  <si>
    <t>N9597X</t>
  </si>
  <si>
    <t>2023-11-22T00:03:50.703Z</t>
  </si>
  <si>
    <t>Pueblo</t>
  </si>
  <si>
    <t>2023-10-18T17:36:00Z</t>
  </si>
  <si>
    <t>ENG24FA003</t>
  </si>
  <si>
    <t>N287FE</t>
  </si>
  <si>
    <t>2023-10-27T18:43:21.338Z</t>
  </si>
  <si>
    <t>Memphis</t>
  </si>
  <si>
    <t>2023-10-18T16:15:00Z</t>
  </si>
  <si>
    <t>DeKalb-Peachtree Airport</t>
  </si>
  <si>
    <t>ERA24LA012</t>
  </si>
  <si>
    <t>FA-93</t>
  </si>
  <si>
    <t>N93GA</t>
  </si>
  <si>
    <t>CSW AVIATION LLC</t>
  </si>
  <si>
    <t>2023-11-08T03:22:11.637Z</t>
  </si>
  <si>
    <t>2023-10-18T15:11:00Z</t>
  </si>
  <si>
    <t>4W0</t>
  </si>
  <si>
    <t>BANDERA STATE</t>
  </si>
  <si>
    <t>WPR24LA022</t>
  </si>
  <si>
    <t>17268935</t>
  </si>
  <si>
    <t>N734LJ</t>
  </si>
  <si>
    <t>James Mitchell</t>
  </si>
  <si>
    <t>2023-11-20T23:32:55.861Z</t>
  </si>
  <si>
    <t>2023-10-18T13:39:00Z</t>
  </si>
  <si>
    <t>FRA</t>
  </si>
  <si>
    <t>Frankfurt Am Main Airport</t>
  </si>
  <si>
    <t>DCA24WA018</t>
  </si>
  <si>
    <t>D-ABKM</t>
  </si>
  <si>
    <t>TUIfly</t>
  </si>
  <si>
    <t>2023-10-27T16:12:14.011Z</t>
  </si>
  <si>
    <t>Frankfurt am Main</t>
  </si>
  <si>
    <t>2023-10-18T03:20:00Z</t>
  </si>
  <si>
    <t>DCA24WA014</t>
  </si>
  <si>
    <t>2023-10-18T20:43:04.763Z</t>
  </si>
  <si>
    <t>Belfast</t>
  </si>
  <si>
    <t>2023-10-18T00:17:00Z</t>
  </si>
  <si>
    <t>GXY</t>
  </si>
  <si>
    <t>GREELEY-WELD COUNTY</t>
  </si>
  <si>
    <t>CEN24LA015</t>
  </si>
  <si>
    <t>84734</t>
  </si>
  <si>
    <t>N41DH</t>
  </si>
  <si>
    <t>VOYAGER 180 LLC</t>
  </si>
  <si>
    <t>2023-10-18T23:25:41.11Z</t>
  </si>
  <si>
    <t>Greeley</t>
  </si>
  <si>
    <t>2023-10-17T14:30:00Z</t>
  </si>
  <si>
    <t>CMR</t>
  </si>
  <si>
    <t>WPR24FA014</t>
  </si>
  <si>
    <t>28-7625229</t>
  </si>
  <si>
    <t>N6192J</t>
  </si>
  <si>
    <t>FIRST FLIGHT CORP</t>
  </si>
  <si>
    <t>2023-10-18T02:38:37.142Z</t>
  </si>
  <si>
    <t>Williams</t>
  </si>
  <si>
    <t>2023-10-17T12:19:00Z</t>
  </si>
  <si>
    <t>OCALA INTL-JIM TAYLOR FLD</t>
  </si>
  <si>
    <t>ERA24LA011</t>
  </si>
  <si>
    <t>144/US</t>
  </si>
  <si>
    <t>N118T</t>
  </si>
  <si>
    <t>TECNAM US INC</t>
  </si>
  <si>
    <t>2023-10-20T22:59:56.919Z</t>
  </si>
  <si>
    <t>2023-10-17T10:50:00Z</t>
  </si>
  <si>
    <t>DCA24WA013</t>
  </si>
  <si>
    <t>G-TAWD</t>
  </si>
  <si>
    <t>2023-10-18T20:43:51.517Z</t>
  </si>
  <si>
    <t>Stocksbridge</t>
  </si>
  <si>
    <t>2023-10-17T06:20:00Z</t>
  </si>
  <si>
    <t>MZPL</t>
  </si>
  <si>
    <t>GAA24WA011</t>
  </si>
  <si>
    <t>V3-HIN</t>
  </si>
  <si>
    <t>2023-12-04T21:54:14.374Z</t>
  </si>
  <si>
    <t>Pacencia-Yacma</t>
  </si>
  <si>
    <t>2023-10-16T03:50:00Z</t>
  </si>
  <si>
    <t>GAA24WA013</t>
  </si>
  <si>
    <t>20800340</t>
  </si>
  <si>
    <t>F-HSLE</t>
  </si>
  <si>
    <t>2023-12-07T23:01:13.733Z</t>
  </si>
  <si>
    <t>Monêtier-Allemont</t>
  </si>
  <si>
    <t>2023-10-15T11:00:00Z</t>
  </si>
  <si>
    <t>KRDK</t>
  </si>
  <si>
    <t>CEN24LA011</t>
  </si>
  <si>
    <t>N6JA</t>
  </si>
  <si>
    <t>Averyation LLC</t>
  </si>
  <si>
    <t>2023-10-16T21:19:12.628Z</t>
  </si>
  <si>
    <t>Red Oak</t>
  </si>
  <si>
    <t>2023-10-15T09:51:00Z</t>
  </si>
  <si>
    <t>62C</t>
  </si>
  <si>
    <t>Cindy Guntly Memorial Airport</t>
  </si>
  <si>
    <t>CEN24LA012</t>
  </si>
  <si>
    <t>1080</t>
  </si>
  <si>
    <t>TVAP</t>
  </si>
  <si>
    <t>4</t>
  </si>
  <si>
    <t>N42VZ</t>
  </si>
  <si>
    <t>2023-11-02T23:15:38.453Z</t>
  </si>
  <si>
    <t>Franksville</t>
  </si>
  <si>
    <t>2023-10-15T09:00:00Z</t>
  </si>
  <si>
    <t>SUT</t>
  </si>
  <si>
    <t>Cape Fear Regional Jetport / Howie Franklin Field Airport</t>
  </si>
  <si>
    <t>ERA24LA010</t>
  </si>
  <si>
    <t>08SC140</t>
  </si>
  <si>
    <t>N72FU</t>
  </si>
  <si>
    <t>2024-01-26T00:04:07.095Z</t>
  </si>
  <si>
    <t>Southport</t>
  </si>
  <si>
    <t>2023-10-15T07:53:00Z</t>
  </si>
  <si>
    <t>CYXL</t>
  </si>
  <si>
    <t>GAA24WA057</t>
  </si>
  <si>
    <t>C-GQXD</t>
  </si>
  <si>
    <t>2024-02-08T19:03:07.468Z</t>
  </si>
  <si>
    <t>Sioux Lookout</t>
  </si>
  <si>
    <t>2023-10-14T21:45:00Z</t>
  </si>
  <si>
    <t>ERA24LA009</t>
  </si>
  <si>
    <t>869</t>
  </si>
  <si>
    <t>MONOCOUPE</t>
  </si>
  <si>
    <t>90AL-115</t>
  </si>
  <si>
    <t>N87621</t>
  </si>
  <si>
    <t>2023-10-18T18:34:45.774Z</t>
  </si>
  <si>
    <t>Myakka City</t>
  </si>
  <si>
    <t>2023-10-14T11:00:00Z</t>
  </si>
  <si>
    <t>UT9</t>
  </si>
  <si>
    <t>WEST DESERT AIRPARK</t>
  </si>
  <si>
    <t>WPR24LA026</t>
  </si>
  <si>
    <t>0130</t>
  </si>
  <si>
    <t>ZLIN AVIATION SRO</t>
  </si>
  <si>
    <t>SAVAGE</t>
  </si>
  <si>
    <t>N866SA</t>
  </si>
  <si>
    <t>2023-11-02T21:26:02.905Z</t>
  </si>
  <si>
    <t>Fairfield</t>
  </si>
  <si>
    <t>2023-10-13T15:00:00Z</t>
  </si>
  <si>
    <t>ORS</t>
  </si>
  <si>
    <t>ORCAS ISLAND</t>
  </si>
  <si>
    <t>WPR24LA017</t>
  </si>
  <si>
    <t>4636726</t>
  </si>
  <si>
    <t>N509Z</t>
  </si>
  <si>
    <t>2023-10-18T22:12:49.088Z</t>
  </si>
  <si>
    <t>Eastsound</t>
  </si>
  <si>
    <t>2023-10-13T11:48:00Z</t>
  </si>
  <si>
    <t>KDTO</t>
  </si>
  <si>
    <t>CEN24LA016</t>
  </si>
  <si>
    <t>28-5066</t>
  </si>
  <si>
    <t>N6605J</t>
  </si>
  <si>
    <t>2023-10-31T17:17:53.002Z</t>
  </si>
  <si>
    <t>2023-10-13T09:00:00Z</t>
  </si>
  <si>
    <t>LFKO</t>
  </si>
  <si>
    <t>GAA24WA124</t>
  </si>
  <si>
    <t>1950</t>
  </si>
  <si>
    <t>ROBIN</t>
  </si>
  <si>
    <t>DR400-180</t>
  </si>
  <si>
    <t>F-GIKS</t>
  </si>
  <si>
    <t>2024-08-05T20:40:49.752Z</t>
  </si>
  <si>
    <t>Propriano</t>
  </si>
  <si>
    <t>2023-10-12T17:54:00Z</t>
  </si>
  <si>
    <t>CEN24FA010</t>
  </si>
  <si>
    <t>414-0397</t>
  </si>
  <si>
    <t>N880A</t>
  </si>
  <si>
    <t>MJ AVIATION LLC</t>
  </si>
  <si>
    <t>2023-10-13T02:12:32.187Z</t>
  </si>
  <si>
    <t>2023-10-12T15:21:00Z</t>
  </si>
  <si>
    <t>Provo Municipal Airport</t>
  </si>
  <si>
    <t>WPR24LA016</t>
  </si>
  <si>
    <t>25066C</t>
  </si>
  <si>
    <t>M-7-235C</t>
  </si>
  <si>
    <t>N235PR</t>
  </si>
  <si>
    <t>SUNNYSIDE 7 LLC</t>
  </si>
  <si>
    <t>2023-10-26T05:10:42.749Z</t>
  </si>
  <si>
    <t>2023-10-12T14:40:00Z</t>
  </si>
  <si>
    <t>PHOENIX-MESA GATEWAY</t>
  </si>
  <si>
    <t>WPR24LA015</t>
  </si>
  <si>
    <t>75-5733</t>
  </si>
  <si>
    <t>N4777V</t>
  </si>
  <si>
    <t>2023-10-18T03:25:55.458Z</t>
  </si>
  <si>
    <t>2023-10-12T10:00:00Z</t>
  </si>
  <si>
    <t>Boise AIr Terminal/Gowen Field</t>
  </si>
  <si>
    <t>WPR24LA013</t>
  </si>
  <si>
    <t>340A1237</t>
  </si>
  <si>
    <t>N682JS</t>
  </si>
  <si>
    <t>WESTERN AIRLINES LC</t>
  </si>
  <si>
    <t>2023-10-24T00:18:00.34Z</t>
  </si>
  <si>
    <t>2023-10-12T02:50:00Z</t>
  </si>
  <si>
    <t>ERA24LA007</t>
  </si>
  <si>
    <t>9143</t>
  </si>
  <si>
    <t>N253BC</t>
  </si>
  <si>
    <t>2023-10-13T17:40:28.441Z</t>
  </si>
  <si>
    <t>2023-10-11T21:30:00Z</t>
  </si>
  <si>
    <t>WPR24LA012</t>
  </si>
  <si>
    <t>46-8508045</t>
  </si>
  <si>
    <t>N4380D</t>
  </si>
  <si>
    <t>LIVENGOOD LEASING CO LLC</t>
  </si>
  <si>
    <t>2023-10-13T01:16:12.894Z</t>
  </si>
  <si>
    <t>2023-10-11T10:50:00Z</t>
  </si>
  <si>
    <t>ERA24LA006</t>
  </si>
  <si>
    <t>28-7325315</t>
  </si>
  <si>
    <t>N55162</t>
  </si>
  <si>
    <t>2023-10-23T23:10:38.265Z</t>
  </si>
  <si>
    <t>Jonesboro</t>
  </si>
  <si>
    <t>2023-10-10T22:30:00Z</t>
  </si>
  <si>
    <t>GAA24WA009</t>
  </si>
  <si>
    <t>DA20</t>
  </si>
  <si>
    <t>CO493</t>
  </si>
  <si>
    <t>2023-10-16T18:02:19.634Z</t>
  </si>
  <si>
    <t>Almeria</t>
  </si>
  <si>
    <t>2023-10-10T21:59:00Z</t>
  </si>
  <si>
    <t>BTF</t>
  </si>
  <si>
    <t>SKYPARK</t>
  </si>
  <si>
    <t>WPR24FA010</t>
  </si>
  <si>
    <t>83050</t>
  </si>
  <si>
    <t>ROBERT L THURMOND</t>
  </si>
  <si>
    <t>N75RT</t>
  </si>
  <si>
    <t>CODY BOSEMAN</t>
  </si>
  <si>
    <t>2023-10-17T15:54:28.716Z</t>
  </si>
  <si>
    <t>Centerville</t>
  </si>
  <si>
    <t>2023-10-10T11:23:00Z</t>
  </si>
  <si>
    <t>CEN24LA007</t>
  </si>
  <si>
    <t>2958</t>
  </si>
  <si>
    <t>24 G</t>
  </si>
  <si>
    <t>N19173</t>
  </si>
  <si>
    <t>AMERICAN AVIATION II LLC</t>
  </si>
  <si>
    <t>2023-10-10T23:42:41.455Z</t>
  </si>
  <si>
    <t>Peyton</t>
  </si>
  <si>
    <t>2023-10-09T11:14:00Z</t>
  </si>
  <si>
    <t>Duxford Airfield</t>
  </si>
  <si>
    <t>GAA24WA017</t>
  </si>
  <si>
    <t>20518</t>
  </si>
  <si>
    <t>N2366D</t>
  </si>
  <si>
    <t>2023-10-25T17:26:35.607Z</t>
  </si>
  <si>
    <t>Duxford</t>
  </si>
  <si>
    <t>2023-10-09T10:51:00Z</t>
  </si>
  <si>
    <t>GAA24WA033</t>
  </si>
  <si>
    <t>24-1640</t>
  </si>
  <si>
    <t>N6518P</t>
  </si>
  <si>
    <t>2023-11-27T22:34:02.493Z</t>
  </si>
  <si>
    <t>San Juan de la Costa</t>
  </si>
  <si>
    <t>2023-10-09T04:00:00Z</t>
  </si>
  <si>
    <t>27K</t>
  </si>
  <si>
    <t>Georgetown-Scott County</t>
  </si>
  <si>
    <t>ERA24LA004</t>
  </si>
  <si>
    <t>M001W</t>
  </si>
  <si>
    <t>MICHAEL J WRIGHT</t>
  </si>
  <si>
    <t>SA300</t>
  </si>
  <si>
    <t>N27MW</t>
  </si>
  <si>
    <t>2023-10-18T22:05:38.017Z</t>
  </si>
  <si>
    <t>2023-10-08T16:45:00Z</t>
  </si>
  <si>
    <t>GMMN</t>
  </si>
  <si>
    <t>Mohamed V</t>
  </si>
  <si>
    <t>DCA24WA008</t>
  </si>
  <si>
    <t>CN-ROU</t>
  </si>
  <si>
    <t>2023-10-12T01:32:27.358Z</t>
  </si>
  <si>
    <t>2023-10-08T14:05:00Z</t>
  </si>
  <si>
    <t>MU18</t>
  </si>
  <si>
    <t>STARK</t>
  </si>
  <si>
    <t>CEN24LA008</t>
  </si>
  <si>
    <t>CC11-00141</t>
  </si>
  <si>
    <t>CUBCRAFTERS INC</t>
  </si>
  <si>
    <t>CC11-160</t>
  </si>
  <si>
    <t>N211BL</t>
  </si>
  <si>
    <t>RED CUB FLYING CLUB LLC</t>
  </si>
  <si>
    <t>2023-10-16T23:59:37.343Z</t>
  </si>
  <si>
    <t>Warrenton</t>
  </si>
  <si>
    <t>2023-10-08T13:30:00Z</t>
  </si>
  <si>
    <t>GAA24WA015</t>
  </si>
  <si>
    <t>VH-RSB</t>
  </si>
  <si>
    <t>2023-12-04T21:59:53.498Z</t>
  </si>
  <si>
    <t>Merriton</t>
  </si>
  <si>
    <t>2023-10-08T04:00:00Z</t>
  </si>
  <si>
    <t>SHD</t>
  </si>
  <si>
    <t>SHENANDOAH VALLEY RGNL</t>
  </si>
  <si>
    <t>ERA24LA005</t>
  </si>
  <si>
    <t>3021</t>
  </si>
  <si>
    <t>N13BF</t>
  </si>
  <si>
    <t>2023-12-19T01:51:33.856Z</t>
  </si>
  <si>
    <t>Harrisonburg</t>
  </si>
  <si>
    <t>2023-10-07T20:30:00Z</t>
  </si>
  <si>
    <t>ANC24LA001</t>
  </si>
  <si>
    <t>211622</t>
  </si>
  <si>
    <t>NATHAN A REHAK</t>
  </si>
  <si>
    <t>CAW-12</t>
  </si>
  <si>
    <t>N2129P</t>
  </si>
  <si>
    <t>2023-10-31T01:23:52.408Z</t>
  </si>
  <si>
    <t>Beluga</t>
  </si>
  <si>
    <t>2023-10-07T17:30:00Z</t>
  </si>
  <si>
    <t>GAA24WA016</t>
  </si>
  <si>
    <t>Christen Industries</t>
  </si>
  <si>
    <t>JA4083</t>
  </si>
  <si>
    <t>2024-01-08T21:06:36.337Z</t>
  </si>
  <si>
    <t>Hida Air Park</t>
  </si>
  <si>
    <t>2023-10-07T04:00:00Z</t>
  </si>
  <si>
    <t>GAA24WA018</t>
  </si>
  <si>
    <t>PA 34</t>
  </si>
  <si>
    <t>C-GTYH</t>
  </si>
  <si>
    <t>2023-10-26T04:04:18.025Z</t>
  </si>
  <si>
    <t>Chilliwack BC</t>
  </si>
  <si>
    <t>2023-10-06T20:59:00Z</t>
  </si>
  <si>
    <t>CNW</t>
  </si>
  <si>
    <t>CEN24LA025</t>
  </si>
  <si>
    <t>17280874</t>
  </si>
  <si>
    <t>N2444H</t>
  </si>
  <si>
    <t>Texas State Technical College</t>
  </si>
  <si>
    <t>2023-10-27T18:04:00.054Z</t>
  </si>
  <si>
    <t>Riesel</t>
  </si>
  <si>
    <t>2023-10-06T16:30:00Z</t>
  </si>
  <si>
    <t>GAA24WA006</t>
  </si>
  <si>
    <t>VH-MSF</t>
  </si>
  <si>
    <t>2023-12-04T22:53:49.514Z</t>
  </si>
  <si>
    <t>Canberra</t>
  </si>
  <si>
    <t>2023-10-06T15:15:00Z</t>
  </si>
  <si>
    <t>MBS</t>
  </si>
  <si>
    <t>MBS International Airport</t>
  </si>
  <si>
    <t>CEN24LA014</t>
  </si>
  <si>
    <t>N969JB</t>
  </si>
  <si>
    <t>2023-10-19T01:32:17.622Z</t>
  </si>
  <si>
    <t>Saginaw</t>
  </si>
  <si>
    <t>2023-10-06T09:45:00Z</t>
  </si>
  <si>
    <t>VIA</t>
  </si>
  <si>
    <t>Velana International Airport</t>
  </si>
  <si>
    <t>ENG24WA006</t>
  </si>
  <si>
    <t>045</t>
  </si>
  <si>
    <t>VIKING AIRCRAFT</t>
  </si>
  <si>
    <t>DHC-6-200</t>
  </si>
  <si>
    <t>8Q-RAL</t>
  </si>
  <si>
    <t>Manta Air</t>
  </si>
  <si>
    <t>Manta Aviation Pvt Ltd.</t>
  </si>
  <si>
    <t>2024-01-04T00:35:38.643Z</t>
  </si>
  <si>
    <t>Hulhulé Island</t>
  </si>
  <si>
    <t>MV</t>
  </si>
  <si>
    <t>2023-10-06T04:00:00Z</t>
  </si>
  <si>
    <t>DCA24WA009</t>
  </si>
  <si>
    <t>CN-RGH</t>
  </si>
  <si>
    <t>2023-10-12T01:40:46.513Z</t>
  </si>
  <si>
    <t>Marrakesh</t>
  </si>
  <si>
    <t>2023-10-05T16:35:00Z</t>
  </si>
  <si>
    <t>DCA24WA012</t>
  </si>
  <si>
    <t>G-OATW</t>
  </si>
  <si>
    <t>2023-10-18T17:11:19.931Z</t>
  </si>
  <si>
    <t>Essex</t>
  </si>
  <si>
    <t>2023-10-05T11:51:00Z</t>
  </si>
  <si>
    <t>LAKE TAHOE</t>
  </si>
  <si>
    <t>WPR24LA007</t>
  </si>
  <si>
    <t>CCX-2000-0158</t>
  </si>
  <si>
    <t>SCOTT AND LAURA HOISINGTON</t>
  </si>
  <si>
    <t>N531SL</t>
  </si>
  <si>
    <t>2023-10-06T03:31:11.506Z</t>
  </si>
  <si>
    <t>2023-10-05T11:00:00Z</t>
  </si>
  <si>
    <t>GAA24WA012</t>
  </si>
  <si>
    <t>A6-CTG</t>
  </si>
  <si>
    <t>2024-01-09T19:51:25.812Z</t>
  </si>
  <si>
    <t>2023-10-05T08:34:00Z</t>
  </si>
  <si>
    <t>FCI</t>
  </si>
  <si>
    <t>RICHMOND EXEC-CHESTERFIELD COUNTY</t>
  </si>
  <si>
    <t>ERA24LA013</t>
  </si>
  <si>
    <t>043/US</t>
  </si>
  <si>
    <t>N143TU</t>
  </si>
  <si>
    <t>WING NUTS FLYING CLUB LLC</t>
  </si>
  <si>
    <t>2023-10-21T00:32:55.533Z</t>
  </si>
  <si>
    <t>2023-10-05T08:00:00Z</t>
  </si>
  <si>
    <t>Lovell Field Airport</t>
  </si>
  <si>
    <t>DCA24FA002</t>
  </si>
  <si>
    <t>24118</t>
  </si>
  <si>
    <t>757-236</t>
  </si>
  <si>
    <t>N977FD</t>
  </si>
  <si>
    <t>2023-10-19T22:43:47.501Z</t>
  </si>
  <si>
    <t>2023-10-04T23:47:00Z</t>
  </si>
  <si>
    <t>SIAQ</t>
  </si>
  <si>
    <t>Bom Futuro Aerodrome</t>
  </si>
  <si>
    <t>GAA24WA004</t>
  </si>
  <si>
    <t>LJ-1875</t>
  </si>
  <si>
    <t>90</t>
  </si>
  <si>
    <t>PS-JCO</t>
  </si>
  <si>
    <t>2023-10-12T22:29:10.238Z</t>
  </si>
  <si>
    <t>Cuiaba</t>
  </si>
  <si>
    <t>2023-10-04T20:29:00Z</t>
  </si>
  <si>
    <t>XALA</t>
  </si>
  <si>
    <t>GAA24WA008</t>
  </si>
  <si>
    <t>42</t>
  </si>
  <si>
    <t>45</t>
  </si>
  <si>
    <t>XA-JAO</t>
  </si>
  <si>
    <t>AEROPARADISE S.A. DE C.V.</t>
  </si>
  <si>
    <t>2024-07-22T20:09:23.533Z</t>
  </si>
  <si>
    <t>VERACRUZ</t>
  </si>
  <si>
    <t>2023-10-04T17:30:00Z</t>
  </si>
  <si>
    <t>DCA24WA004</t>
  </si>
  <si>
    <t>EI-EGD</t>
  </si>
  <si>
    <t>2023-10-10T18:52:23.457Z</t>
  </si>
  <si>
    <t>2023-10-04T13:25:00Z</t>
  </si>
  <si>
    <t>GAA24WA003</t>
  </si>
  <si>
    <t>OK-TKN</t>
  </si>
  <si>
    <t>2023-12-04T21:25:02.73Z</t>
  </si>
  <si>
    <t>Venice</t>
  </si>
  <si>
    <t>2023-10-04T12:39:00Z</t>
  </si>
  <si>
    <t>WPR24FA004</t>
  </si>
  <si>
    <t>44-8195018</t>
  </si>
  <si>
    <t>N8360K</t>
  </si>
  <si>
    <t>2023-10-06T20:53:23.401Z</t>
  </si>
  <si>
    <t>Newberg</t>
  </si>
  <si>
    <t>2023-10-03T18:47:00Z</t>
  </si>
  <si>
    <t>ERA24LA023</t>
  </si>
  <si>
    <t>7FC-316</t>
  </si>
  <si>
    <t>7FC</t>
  </si>
  <si>
    <t>N4878E</t>
  </si>
  <si>
    <t>2023-12-20T18:40:57.11Z</t>
  </si>
  <si>
    <t>Hawkinsville</t>
  </si>
  <si>
    <t>2023-10-03T18:00:00Z</t>
  </si>
  <si>
    <t>SSKG</t>
  </si>
  <si>
    <t>Estancia Santa Maria</t>
  </si>
  <si>
    <t>GAA24WA007</t>
  </si>
  <si>
    <t>21064834</t>
  </si>
  <si>
    <t>PR-XIC</t>
  </si>
  <si>
    <t>Government of Brazil</t>
  </si>
  <si>
    <t>2023-10-11T18:42:29.45Z</t>
  </si>
  <si>
    <t>Campo Grande</t>
  </si>
  <si>
    <t>2023-10-02T21:30:00Z</t>
  </si>
  <si>
    <t>GAS</t>
  </si>
  <si>
    <t>GALLIA-MEIGS RGNL</t>
  </si>
  <si>
    <t>ERA24LA002</t>
  </si>
  <si>
    <t>28-1367</t>
  </si>
  <si>
    <t>N7461W</t>
  </si>
  <si>
    <t>2023-10-04T20:37:50.015Z</t>
  </si>
  <si>
    <t>Gallipolis</t>
  </si>
  <si>
    <t>2023-10-02T19:15:00Z</t>
  </si>
  <si>
    <t>CEN24LA003</t>
  </si>
  <si>
    <t>17280164</t>
  </si>
  <si>
    <t>N397ES</t>
  </si>
  <si>
    <t>AVIATOR AIR OPERATIONS LLC</t>
  </si>
  <si>
    <t>2023-10-16T16:25:54.488Z</t>
  </si>
  <si>
    <t>2023-10-02T14:00:00Z</t>
  </si>
  <si>
    <t>KHWD</t>
  </si>
  <si>
    <t>Hayward Executive Airport</t>
  </si>
  <si>
    <t>WPR24LA003</t>
  </si>
  <si>
    <t>340A0087</t>
  </si>
  <si>
    <t>N121CB</t>
  </si>
  <si>
    <t>2024-05-14T20:56:32.754Z</t>
  </si>
  <si>
    <t>2023-10-02T12:50:00Z</t>
  </si>
  <si>
    <t>KCNY</t>
  </si>
  <si>
    <t>Canyonlands Regional Airport</t>
  </si>
  <si>
    <t>WPR24FA002</t>
  </si>
  <si>
    <t>28-21860</t>
  </si>
  <si>
    <t>N7153R</t>
  </si>
  <si>
    <t>2023-10-04T01:52:36.199Z</t>
  </si>
  <si>
    <t>MOAB</t>
  </si>
  <si>
    <t>2023-10-01T20:24:00Z</t>
  </si>
  <si>
    <t>LKP</t>
  </si>
  <si>
    <t>LAKE PLACID</t>
  </si>
  <si>
    <t>ERA24FA001</t>
  </si>
  <si>
    <t>177RG1023</t>
  </si>
  <si>
    <t>177RG</t>
  </si>
  <si>
    <t>N545PZ</t>
  </si>
  <si>
    <t>LAKE PLACID FLYING SERVICE INC</t>
  </si>
  <si>
    <t>2023-10-12T23:58:43.183Z</t>
  </si>
  <si>
    <t>Lake Placid</t>
  </si>
  <si>
    <t>2023-10-01T16:08:00Z</t>
  </si>
  <si>
    <t>PCZ</t>
  </si>
  <si>
    <t>WAUPACA MUNI</t>
  </si>
  <si>
    <t>CEN24LA001</t>
  </si>
  <si>
    <t>2023-11-09T05:00:00Z</t>
  </si>
  <si>
    <t>M-541</t>
  </si>
  <si>
    <t>N1963F</t>
  </si>
  <si>
    <t>2023-10-02T21:52:22.113Z</t>
  </si>
  <si>
    <t>Waupaca</t>
  </si>
  <si>
    <t>2023-10-01T14:30:00Z</t>
  </si>
  <si>
    <t>OJC</t>
  </si>
  <si>
    <t>CEN24LA002</t>
  </si>
  <si>
    <t>18267806</t>
  </si>
  <si>
    <t>182R</t>
  </si>
  <si>
    <t>N357HT</t>
  </si>
  <si>
    <t>MULLENAX RICHARD D</t>
  </si>
  <si>
    <t>2023-10-03T01:06:13.618Z</t>
  </si>
  <si>
    <t>Olathe</t>
  </si>
  <si>
    <t>2023-10-01T13:02:00Z</t>
  </si>
  <si>
    <t>2S0</t>
  </si>
  <si>
    <t>WPR24FA001</t>
  </si>
  <si>
    <t>CCK-1865-1087</t>
  </si>
  <si>
    <t>N56DV</t>
  </si>
  <si>
    <t>TESLA SUNSETS LLC</t>
  </si>
  <si>
    <t>2023-10-04T22:46:30.329Z</t>
  </si>
  <si>
    <t>Twisp</t>
  </si>
  <si>
    <t>2023-10-01T10:30:00Z</t>
  </si>
  <si>
    <t>LCI</t>
  </si>
  <si>
    <t>LACONIA MUNI</t>
  </si>
  <si>
    <t>ERA23FA384</t>
  </si>
  <si>
    <t>15071812</t>
  </si>
  <si>
    <t>150K</t>
  </si>
  <si>
    <t>N6312G</t>
  </si>
  <si>
    <t>ASHE ROBERT W</t>
  </si>
  <si>
    <t>2023-10-05T17:19:31.185Z</t>
  </si>
  <si>
    <t>Gilford</t>
  </si>
  <si>
    <t>2023-09-30T19:42:00Z</t>
  </si>
  <si>
    <t>ERA23LA385</t>
  </si>
  <si>
    <t>T20608403</t>
  </si>
  <si>
    <t>T206</t>
  </si>
  <si>
    <t>N34PL</t>
  </si>
  <si>
    <t>2023-11-03T01:19:29.383Z</t>
  </si>
  <si>
    <t>Port Clinton</t>
  </si>
  <si>
    <t>2023-09-30T16:05:00Z</t>
  </si>
  <si>
    <t>N27</t>
  </si>
  <si>
    <t>Bradford County Airport</t>
  </si>
  <si>
    <t>ERA23LA383</t>
  </si>
  <si>
    <t>18265367</t>
  </si>
  <si>
    <t>N747UC</t>
  </si>
  <si>
    <t>2023-10-11T22:18:23.311Z</t>
  </si>
  <si>
    <t>Towanda</t>
  </si>
  <si>
    <t>2023-09-30T15:10:00Z</t>
  </si>
  <si>
    <t>KDEN</t>
  </si>
  <si>
    <t>Denver International</t>
  </si>
  <si>
    <t>DCA23LA468</t>
  </si>
  <si>
    <t>67184</t>
  </si>
  <si>
    <t>N37560</t>
  </si>
  <si>
    <t>2023-10-17T00:29:09.891Z</t>
  </si>
  <si>
    <t>Denver</t>
  </si>
  <si>
    <t>2023-09-30T15:00:00Z</t>
  </si>
  <si>
    <t>CPP</t>
  </si>
  <si>
    <t>Greene County Regional airport</t>
  </si>
  <si>
    <t>ERA23LA386</t>
  </si>
  <si>
    <t>17276570</t>
  </si>
  <si>
    <t>N9522L</t>
  </si>
  <si>
    <t>2023-10-02T20:21:33.805Z</t>
  </si>
  <si>
    <t>2023-09-30T12:00:00Z</t>
  </si>
  <si>
    <t>QSM</t>
  </si>
  <si>
    <t>GAA23WA273</t>
  </si>
  <si>
    <t>D-EDDH</t>
  </si>
  <si>
    <t>2023-10-12T17:18:05.904Z</t>
  </si>
  <si>
    <t>2023-09-30T10:00:00Z</t>
  </si>
  <si>
    <t>90F</t>
  </si>
  <si>
    <t>BROKEN BOW</t>
  </si>
  <si>
    <t>CEN23LA423</t>
  </si>
  <si>
    <t>E-305</t>
  </si>
  <si>
    <t>N9379Q</t>
  </si>
  <si>
    <t>BAXTER JAMES</t>
  </si>
  <si>
    <t>2023-10-03T23:37:19.151Z</t>
  </si>
  <si>
    <t>Broken Bow</t>
  </si>
  <si>
    <t>2023-09-29T14:15:00Z</t>
  </si>
  <si>
    <t>ERA23FA382</t>
  </si>
  <si>
    <t>0870</t>
  </si>
  <si>
    <t>SMITH WILLIAM S</t>
  </si>
  <si>
    <t>SMITH COZY MARK IV</t>
  </si>
  <si>
    <t>N95SF</t>
  </si>
  <si>
    <t>2023-10-09T18:43:29.404Z</t>
  </si>
  <si>
    <t>2023-09-29T12:00:00Z</t>
  </si>
  <si>
    <t>LQK</t>
  </si>
  <si>
    <t>PICKENS COUNTY</t>
  </si>
  <si>
    <t>ERA23LA387</t>
  </si>
  <si>
    <t>70912</t>
  </si>
  <si>
    <t>JOHN W MOLL</t>
  </si>
  <si>
    <t>Vans RV-7</t>
  </si>
  <si>
    <t>N557JM</t>
  </si>
  <si>
    <t>2023-10-02T21:09:25.878Z</t>
  </si>
  <si>
    <t>Liberty</t>
  </si>
  <si>
    <t>2023-09-29T08:10:00Z</t>
  </si>
  <si>
    <t>GAA23WA282</t>
  </si>
  <si>
    <t>206G</t>
  </si>
  <si>
    <t>Z-CAM</t>
  </si>
  <si>
    <t>2024-01-31T21:06:43.354Z</t>
  </si>
  <si>
    <t>Mashava</t>
  </si>
  <si>
    <t>ZI</t>
  </si>
  <si>
    <t>2023-09-29T05:20:00Z</t>
  </si>
  <si>
    <t>WPR23LA361</t>
  </si>
  <si>
    <t>2024-05-06T04:00:00Z</t>
  </si>
  <si>
    <t>GLEIM JAMES M</t>
  </si>
  <si>
    <t>MG-1</t>
  </si>
  <si>
    <t>N126GM</t>
  </si>
  <si>
    <t>2023-10-11T19:56:45.079Z</t>
  </si>
  <si>
    <t>2023-09-28T16:07:00Z</t>
  </si>
  <si>
    <t>HRU</t>
  </si>
  <si>
    <t>HERINGTON RGNL</t>
  </si>
  <si>
    <t>CEN23LA425</t>
  </si>
  <si>
    <t>802-0633</t>
  </si>
  <si>
    <t>N445HA</t>
  </si>
  <si>
    <t>MOOR HALLEY RAY JR</t>
  </si>
  <si>
    <t>2023-11-08T20:49:14.453Z</t>
  </si>
  <si>
    <t>Herington</t>
  </si>
  <si>
    <t>2023-09-28T11:30:00Z</t>
  </si>
  <si>
    <t>DCA23LA465</t>
  </si>
  <si>
    <t>2024-10-29T04:00:00Z</t>
  </si>
  <si>
    <t>40622</t>
  </si>
  <si>
    <t>N804AN</t>
  </si>
  <si>
    <t>2023-10-03T20:14:23.376Z</t>
  </si>
  <si>
    <t>Lake Erie Beach</t>
  </si>
  <si>
    <t>2023-09-28T08:57:00Z</t>
  </si>
  <si>
    <t>Boerne Stage Airfield</t>
  </si>
  <si>
    <t>CEN23LA426</t>
  </si>
  <si>
    <t>3231</t>
  </si>
  <si>
    <t>N71804</t>
  </si>
  <si>
    <t>2023-10-03T00:54:35.493Z</t>
  </si>
  <si>
    <t>2023-09-28T06:31:00Z</t>
  </si>
  <si>
    <t>ERA23FA380</t>
  </si>
  <si>
    <t>28-7816336</t>
  </si>
  <si>
    <t>N3079M</t>
  </si>
  <si>
    <t>EAGLE FLIGHT ACADEMY LLC</t>
  </si>
  <si>
    <t>2023-10-10T23:25:24.129Z</t>
  </si>
  <si>
    <t>Whitesville</t>
  </si>
  <si>
    <t>2023-09-27T22:49:00Z</t>
  </si>
  <si>
    <t>WPR23LA359</t>
  </si>
  <si>
    <t>108-2128</t>
  </si>
  <si>
    <t>108-1</t>
  </si>
  <si>
    <t>N9128K</t>
  </si>
  <si>
    <t>2023-09-29T02:32:36.594Z</t>
  </si>
  <si>
    <t>2023-09-27T15:30:00Z</t>
  </si>
  <si>
    <t>WPR23LA358</t>
  </si>
  <si>
    <t>9381</t>
  </si>
  <si>
    <t>N190BM</t>
  </si>
  <si>
    <t>Elevate Aviation</t>
  </si>
  <si>
    <t>2023-10-12T22:13:27.267Z</t>
  </si>
  <si>
    <t>2023-09-27T14:10:00Z</t>
  </si>
  <si>
    <t>RDD</t>
  </si>
  <si>
    <t>REDDING MUNI</t>
  </si>
  <si>
    <t>WPR23LA357</t>
  </si>
  <si>
    <t>17280353</t>
  </si>
  <si>
    <t>N17274</t>
  </si>
  <si>
    <t>IASCO FLIGHT TRAINING INC</t>
  </si>
  <si>
    <t>2023-09-28T23:35:34.551Z</t>
  </si>
  <si>
    <t>Redding</t>
  </si>
  <si>
    <t>2023-09-27T11:15:00Z</t>
  </si>
  <si>
    <t>ERA23LA379</t>
  </si>
  <si>
    <t>1046</t>
  </si>
  <si>
    <t>DORR DAN W</t>
  </si>
  <si>
    <t>SEQUOIA F.8L FALCO</t>
  </si>
  <si>
    <t>N708WC</t>
  </si>
  <si>
    <t>2023-09-28T14:59:46.439Z</t>
  </si>
  <si>
    <t>2023-09-26T15:51:00Z</t>
  </si>
  <si>
    <t>CEN23LA422</t>
  </si>
  <si>
    <t>548</t>
  </si>
  <si>
    <t>SPORT II</t>
  </si>
  <si>
    <t>N728NN</t>
  </si>
  <si>
    <t>2023-11-28T20:04:37.803Z</t>
  </si>
  <si>
    <t>Welsh</t>
  </si>
  <si>
    <t>2023-09-26T14:09:00Z</t>
  </si>
  <si>
    <t>TOA</t>
  </si>
  <si>
    <t>Zamperini Field</t>
  </si>
  <si>
    <t>WPR23LA352</t>
  </si>
  <si>
    <t>131S</t>
  </si>
  <si>
    <t>WAYNE TODDUN</t>
  </si>
  <si>
    <t>SLING 4 TSI</t>
  </si>
  <si>
    <t>N135WT</t>
  </si>
  <si>
    <t>Sling Flying Club, LLC</t>
  </si>
  <si>
    <t>2023-10-03T20:16:57.369Z</t>
  </si>
  <si>
    <t>San Pedro</t>
  </si>
  <si>
    <t>2023-09-25T12:50:00Z</t>
  </si>
  <si>
    <t>DCA23LA462</t>
  </si>
  <si>
    <t>2024-12-12T05:00:00Z</t>
  </si>
  <si>
    <t>2075</t>
  </si>
  <si>
    <t>N569JB</t>
  </si>
  <si>
    <t>2023-09-26T00:19:12.821Z</t>
  </si>
  <si>
    <t>Caribbean Sea</t>
  </si>
  <si>
    <t>2023-09-25T04:00:00Z</t>
  </si>
  <si>
    <t>DCA23WA463</t>
  </si>
  <si>
    <t>24900</t>
  </si>
  <si>
    <t>HC-CUH</t>
  </si>
  <si>
    <t>Aeroregional</t>
  </si>
  <si>
    <t>2023-09-26T21:36:07.416Z</t>
  </si>
  <si>
    <t>Guayaquil</t>
  </si>
  <si>
    <t>2023-09-24T18:30:00Z</t>
  </si>
  <si>
    <t>9AK3</t>
  </si>
  <si>
    <t>Nikolai Creek</t>
  </si>
  <si>
    <t>ANC23LA087</t>
  </si>
  <si>
    <t>927-76</t>
  </si>
  <si>
    <t>N169EZ</t>
  </si>
  <si>
    <t>2023-10-16T21:05:58.457Z</t>
  </si>
  <si>
    <t>2023-09-24T15:00:00Z</t>
  </si>
  <si>
    <t>Trimble River</t>
  </si>
  <si>
    <t>ANC23LA086</t>
  </si>
  <si>
    <t>18258286</t>
  </si>
  <si>
    <t>N2586R</t>
  </si>
  <si>
    <t>2023-09-28T02:26:31.618Z</t>
  </si>
  <si>
    <t>Trimble River Valley</t>
  </si>
  <si>
    <t>2023-09-24T09:30:00Z</t>
  </si>
  <si>
    <t>ROGER M DREYER MEML</t>
  </si>
  <si>
    <t>CEN23LA418</t>
  </si>
  <si>
    <t>M-1998</t>
  </si>
  <si>
    <t>N18994</t>
  </si>
  <si>
    <t>2023-09-26T22:49:22.462Z</t>
  </si>
  <si>
    <t>2023-09-23T19:14:00Z</t>
  </si>
  <si>
    <t>F43</t>
  </si>
  <si>
    <t>El Dorado Downtown Airport-Stevens Field</t>
  </si>
  <si>
    <t>CEN23LA419</t>
  </si>
  <si>
    <t>E-2554</t>
  </si>
  <si>
    <t>N67CD</t>
  </si>
  <si>
    <t>ASPEN AIRCRAFT LLC</t>
  </si>
  <si>
    <t>2023-10-04T20:32:23.31Z</t>
  </si>
  <si>
    <t>El Dorado</t>
  </si>
  <si>
    <t>2023-09-23T16:25:00Z</t>
  </si>
  <si>
    <t>CEN23LA417</t>
  </si>
  <si>
    <t>28R-7918044</t>
  </si>
  <si>
    <t>N2242N</t>
  </si>
  <si>
    <t>2023-09-27T20:52:05.709Z</t>
  </si>
  <si>
    <t>2023-09-23T10:45:00Z</t>
  </si>
  <si>
    <t>LILF</t>
  </si>
  <si>
    <t>GAA23WA270</t>
  </si>
  <si>
    <t>I-FFSW</t>
  </si>
  <si>
    <t>2023-10-23T18:05:36.599Z</t>
  </si>
  <si>
    <t>Monacalieri</t>
  </si>
  <si>
    <t>2023-09-23T10:15:00Z</t>
  </si>
  <si>
    <t>Swanson Airport</t>
  </si>
  <si>
    <t>WPR23LA356</t>
  </si>
  <si>
    <t>12-858</t>
  </si>
  <si>
    <t>N7955H</t>
  </si>
  <si>
    <t>2023-09-27T23:13:45.095Z</t>
  </si>
  <si>
    <t>2023-09-22T16:00:00Z</t>
  </si>
  <si>
    <t>CEN23LA421</t>
  </si>
  <si>
    <t>172S8286</t>
  </si>
  <si>
    <t>N391SP</t>
  </si>
  <si>
    <t>FLORIS FLIGHT SERVICES LLC</t>
  </si>
  <si>
    <t>2023-09-26T23:57:09.564Z</t>
  </si>
  <si>
    <t>2023-09-22T07:30:00Z</t>
  </si>
  <si>
    <t>SSI</t>
  </si>
  <si>
    <t>St. Simons Island</t>
  </si>
  <si>
    <t>ERA23LA376</t>
  </si>
  <si>
    <t>55010073</t>
  </si>
  <si>
    <t>EMB-545</t>
  </si>
  <si>
    <t>N434FX</t>
  </si>
  <si>
    <t>FLEXJET LLC</t>
  </si>
  <si>
    <t>2023-10-13T19:28:35.608Z</t>
  </si>
  <si>
    <t>2023-09-21T14:36:00Z</t>
  </si>
  <si>
    <t>UT25</t>
  </si>
  <si>
    <t>Monument Valley AIrport</t>
  </si>
  <si>
    <t>WPR23LA353</t>
  </si>
  <si>
    <t>18052831</t>
  </si>
  <si>
    <t>N63130</t>
  </si>
  <si>
    <t>2023-09-27T20:41:30.154Z</t>
  </si>
  <si>
    <t>Monument Valley</t>
  </si>
  <si>
    <t>2023-09-21T14:00:00Z</t>
  </si>
  <si>
    <t>MTJ</t>
  </si>
  <si>
    <t>MONTROSE RGNL</t>
  </si>
  <si>
    <t>CEN23LA416</t>
  </si>
  <si>
    <t>15073360</t>
  </si>
  <si>
    <t>N5460Q</t>
  </si>
  <si>
    <t>2023-09-27T20:48:39.26Z</t>
  </si>
  <si>
    <t>Montrose</t>
  </si>
  <si>
    <t>2023-09-21T09:55:00Z</t>
  </si>
  <si>
    <t>GAA23WA272</t>
  </si>
  <si>
    <t>28-25618</t>
  </si>
  <si>
    <t>N8716N</t>
  </si>
  <si>
    <t>2023-10-12T17:07:12.162Z</t>
  </si>
  <si>
    <t>Herbert's Beach</t>
  </si>
  <si>
    <t>2023-09-20T20:00:00Z</t>
  </si>
  <si>
    <t>GAA23WA278</t>
  </si>
  <si>
    <t>690</t>
  </si>
  <si>
    <t>C-GSBA</t>
  </si>
  <si>
    <t>Sealand Aviation Ltd.</t>
  </si>
  <si>
    <t>2023-12-05T06:41:57.046Z</t>
  </si>
  <si>
    <t>Campbel River</t>
  </si>
  <si>
    <t>2023-09-20T17:35:00Z</t>
  </si>
  <si>
    <t>U54</t>
  </si>
  <si>
    <t>Bernard USFS</t>
  </si>
  <si>
    <t>WPR23LA350</t>
  </si>
  <si>
    <t>U206-0923</t>
  </si>
  <si>
    <t>U206C</t>
  </si>
  <si>
    <t>N3923G</t>
  </si>
  <si>
    <t>MIDDLE FORK AVIATION INC</t>
  </si>
  <si>
    <t>2023-09-27T20:05:57.064Z</t>
  </si>
  <si>
    <t>2023-09-20T14:45:00Z</t>
  </si>
  <si>
    <t>ANC23LA084</t>
  </si>
  <si>
    <t>18-6130</t>
  </si>
  <si>
    <t>N8192D</t>
  </si>
  <si>
    <t>2023-10-03T23:24:38.945Z</t>
  </si>
  <si>
    <t>2023-09-20T12:00:00Z</t>
  </si>
  <si>
    <t>CPM</t>
  </si>
  <si>
    <t>Compton-Woodle Airport</t>
  </si>
  <si>
    <t>WPR23LA349</t>
  </si>
  <si>
    <t>17268680</t>
  </si>
  <si>
    <t>N733ZN</t>
  </si>
  <si>
    <t>2023-10-03T19:33:03.124Z</t>
  </si>
  <si>
    <t>Compton</t>
  </si>
  <si>
    <t>2023-09-20T08:30:00Z</t>
  </si>
  <si>
    <t>9N1</t>
  </si>
  <si>
    <t>VANSANT</t>
  </si>
  <si>
    <t>ERA23LA381</t>
  </si>
  <si>
    <t>75-1377</t>
  </si>
  <si>
    <t>B75</t>
  </si>
  <si>
    <t>N46Y</t>
  </si>
  <si>
    <t>MARTY QUENTIN G</t>
  </si>
  <si>
    <t>2023-09-28T23:24:48.549Z</t>
  </si>
  <si>
    <t>Erwinna</t>
  </si>
  <si>
    <t>2023-09-19T13:15:00Z</t>
  </si>
  <si>
    <t>CEN23FA412</t>
  </si>
  <si>
    <t>502B-2814</t>
  </si>
  <si>
    <t>N502NB</t>
  </si>
  <si>
    <t>2023-09-21T22:17:51.678Z</t>
  </si>
  <si>
    <t>New Rockford</t>
  </si>
  <si>
    <t>2023-09-19T12:32:00Z</t>
  </si>
  <si>
    <t>KE95</t>
  </si>
  <si>
    <t>Benson Municipal</t>
  </si>
  <si>
    <t>WPR23LA348</t>
  </si>
  <si>
    <t>7KCAB-47</t>
  </si>
  <si>
    <t>N998B</t>
  </si>
  <si>
    <t>PLANE FOLKS LLC</t>
  </si>
  <si>
    <t>2023-09-29T01:21:32.398Z</t>
  </si>
  <si>
    <t>2023-09-19T08:30:00Z</t>
  </si>
  <si>
    <t>5BL</t>
  </si>
  <si>
    <t>HOMER-BELUGA LAKE</t>
  </si>
  <si>
    <t>ANC23LA080</t>
  </si>
  <si>
    <t>18503394</t>
  </si>
  <si>
    <t>N7558H</t>
  </si>
  <si>
    <t>Adventure Airways</t>
  </si>
  <si>
    <t>ALASKA BEAR SAFARIS LLC</t>
  </si>
  <si>
    <t>2023-09-29T01:49:06.589Z</t>
  </si>
  <si>
    <t>Homer</t>
  </si>
  <si>
    <t>2023-09-18T14:00:00Z</t>
  </si>
  <si>
    <t>SMITH REYNOLDS</t>
  </si>
  <si>
    <t>ERA23LA375</t>
  </si>
  <si>
    <t>17267118</t>
  </si>
  <si>
    <t>N1451U</t>
  </si>
  <si>
    <t>PIEDMONT FLIGHT INC</t>
  </si>
  <si>
    <t>2023-09-19T22:06:35.35Z</t>
  </si>
  <si>
    <t>Winston-Salem</t>
  </si>
  <si>
    <t>2023-09-18T09:15:00Z</t>
  </si>
  <si>
    <t>Melbourne Aerodrome</t>
  </si>
  <si>
    <t>DCA23WA460</t>
  </si>
  <si>
    <t>62736</t>
  </si>
  <si>
    <t>VN-A819</t>
  </si>
  <si>
    <t>Bamboo Airways</t>
  </si>
  <si>
    <t>2023-09-22T22:17:33.25Z</t>
  </si>
  <si>
    <t>2023-09-18T04:00:00Z</t>
  </si>
  <si>
    <t>DCA23WA467</t>
  </si>
  <si>
    <t>29606</t>
  </si>
  <si>
    <t>A9C-OHAB</t>
  </si>
  <si>
    <t>ABX Air</t>
  </si>
  <si>
    <t>2023-10-06T02:17:49.605Z</t>
  </si>
  <si>
    <t>Beirut</t>
  </si>
  <si>
    <t>LE</t>
  </si>
  <si>
    <t>Jomo Kenyatta International Airport</t>
  </si>
  <si>
    <t>DCA23WA461</t>
  </si>
  <si>
    <t>19000169</t>
  </si>
  <si>
    <t>ERJ 190-200 IGW</t>
  </si>
  <si>
    <t>N255GE</t>
  </si>
  <si>
    <t>AerCap</t>
  </si>
  <si>
    <t>2023-09-22T23:11:29.605Z</t>
  </si>
  <si>
    <t>Nairobi</t>
  </si>
  <si>
    <t>2023-09-17T21:30:00Z</t>
  </si>
  <si>
    <t>EDQA</t>
  </si>
  <si>
    <t>GAA23WA259</t>
  </si>
  <si>
    <t>D-EOLP</t>
  </si>
  <si>
    <t>2023-09-27T18:00:37.771Z</t>
  </si>
  <si>
    <t>Bamberg</t>
  </si>
  <si>
    <t>2023-09-17T13:58:00Z</t>
  </si>
  <si>
    <t>KRTS</t>
  </si>
  <si>
    <t>Reno Stead Airport</t>
  </si>
  <si>
    <t>WPR23FA345</t>
  </si>
  <si>
    <t>49-3492</t>
  </si>
  <si>
    <t>T-6G</t>
  </si>
  <si>
    <t>N2897G</t>
  </si>
  <si>
    <t>SIX CAT RACING INC</t>
  </si>
  <si>
    <t>2023-10-05T22:15:00.942Z</t>
  </si>
  <si>
    <t>2023-09-17T13:55:00Z</t>
  </si>
  <si>
    <t>84-7748</t>
  </si>
  <si>
    <t>AT-6B</t>
  </si>
  <si>
    <t>N57418</t>
  </si>
  <si>
    <t>KSGS</t>
  </si>
  <si>
    <t>South St. Paul Municipal Airport</t>
  </si>
  <si>
    <t>CEN23LA420</t>
  </si>
  <si>
    <t>150-71898</t>
  </si>
  <si>
    <t>N6398G</t>
  </si>
  <si>
    <t>CROWNED EAGLE AVIATION LLC</t>
  </si>
  <si>
    <t>2023-09-25T23:46:06.38Z</t>
  </si>
  <si>
    <t>South Saint Paul</t>
  </si>
  <si>
    <t>2023-09-17T13:00:00Z</t>
  </si>
  <si>
    <t>ENG23WA041</t>
  </si>
  <si>
    <t>09459</t>
  </si>
  <si>
    <t>EI-KBK</t>
  </si>
  <si>
    <t>Air Astana</t>
  </si>
  <si>
    <t>2023-10-02T16:59:22.04Z</t>
  </si>
  <si>
    <t>Almaty</t>
  </si>
  <si>
    <t>2023-09-17T12:35:00Z</t>
  </si>
  <si>
    <t>GAA23WA264</t>
  </si>
  <si>
    <t>PP-DSX</t>
  </si>
  <si>
    <t>2023-09-26T18:50:14.805Z</t>
  </si>
  <si>
    <t>Doutor Ulysses</t>
  </si>
  <si>
    <t>2023-09-17T12:30:00Z</t>
  </si>
  <si>
    <t>ERA23LA373</t>
  </si>
  <si>
    <t>512</t>
  </si>
  <si>
    <t>Liore et Oliver</t>
  </si>
  <si>
    <t>Nieuport 28</t>
  </si>
  <si>
    <t>SE-BMA</t>
  </si>
  <si>
    <t>Collings Foundation Inc</t>
  </si>
  <si>
    <t>2023-09-19T20:43:51.326Z</t>
  </si>
  <si>
    <t>Hudson</t>
  </si>
  <si>
    <t>2023-09-17T11:20:00Z</t>
  </si>
  <si>
    <t>LUQ</t>
  </si>
  <si>
    <t>GAA23WA262</t>
  </si>
  <si>
    <t>E-4083</t>
  </si>
  <si>
    <t>36</t>
  </si>
  <si>
    <t>LV-GLQ</t>
  </si>
  <si>
    <t>2023-11-02T23:40:01.822Z</t>
  </si>
  <si>
    <t>San Luis</t>
  </si>
  <si>
    <t>2023-09-17T09:35:00Z</t>
  </si>
  <si>
    <t>ANC23LA082</t>
  </si>
  <si>
    <t>1438</t>
  </si>
  <si>
    <t>HELIO</t>
  </si>
  <si>
    <t>H-295</t>
  </si>
  <si>
    <t>N713C</t>
  </si>
  <si>
    <t>WRIGHT AIR SERVICE INC</t>
  </si>
  <si>
    <t>2023-10-04T00:16:35.938Z</t>
  </si>
  <si>
    <t>2023-09-16T17:35:00Z</t>
  </si>
  <si>
    <t>ANC23LA078</t>
  </si>
  <si>
    <t>173SR</t>
  </si>
  <si>
    <t>RHODES STEVEN D</t>
  </si>
  <si>
    <t>SR3500</t>
  </si>
  <si>
    <t>N907W</t>
  </si>
  <si>
    <t>2023-10-04T18:55:50.182Z</t>
  </si>
  <si>
    <t>NENANA</t>
  </si>
  <si>
    <t>2023-09-16T16:00:00Z</t>
  </si>
  <si>
    <t>WPR23LA346</t>
  </si>
  <si>
    <t>11AC1108</t>
  </si>
  <si>
    <t>N46WR</t>
  </si>
  <si>
    <t>Robert Neils</t>
  </si>
  <si>
    <t>2023-09-20T01:56:14.689Z</t>
  </si>
  <si>
    <t>Apple</t>
  </si>
  <si>
    <t>2023-09-16T14:50:00Z</t>
  </si>
  <si>
    <t>VTSP</t>
  </si>
  <si>
    <t>Phuket International Airport</t>
  </si>
  <si>
    <t>DCA23WA453</t>
  </si>
  <si>
    <t>65312</t>
  </si>
  <si>
    <t>RA--73141</t>
  </si>
  <si>
    <t>Aeroflot</t>
  </si>
  <si>
    <t>2023-10-03T20:28:56.54Z</t>
  </si>
  <si>
    <t>Thalang - Phuket</t>
  </si>
  <si>
    <t>2023-09-16T01:06:00Z</t>
  </si>
  <si>
    <t>ANC23LA083</t>
  </si>
  <si>
    <t>18-4075</t>
  </si>
  <si>
    <t>N1755P</t>
  </si>
  <si>
    <t>2023-10-02T21:36:03.878Z</t>
  </si>
  <si>
    <t>2023-09-15T18:30:00Z</t>
  </si>
  <si>
    <t>WPR23FA344</t>
  </si>
  <si>
    <t>52</t>
  </si>
  <si>
    <t>SEAWIND</t>
  </si>
  <si>
    <t>3000</t>
  </si>
  <si>
    <t>N57TJ</t>
  </si>
  <si>
    <t>2023-10-05T22:14:39.006Z</t>
  </si>
  <si>
    <t>2023-09-15T10:58:00Z</t>
  </si>
  <si>
    <t>4MO4</t>
  </si>
  <si>
    <t>CEN23LA411</t>
  </si>
  <si>
    <t>1190148</t>
  </si>
  <si>
    <t>N853HT</t>
  </si>
  <si>
    <t>MEEK TERRY L</t>
  </si>
  <si>
    <t>2023-09-19T16:24:34.086Z</t>
  </si>
  <si>
    <t>LIberty</t>
  </si>
  <si>
    <t>2023-09-14T19:29:00Z</t>
  </si>
  <si>
    <t>SVGA</t>
  </si>
  <si>
    <t>GAA23WA258</t>
  </si>
  <si>
    <t>205</t>
  </si>
  <si>
    <t>L1PL</t>
  </si>
  <si>
    <t>2023-09-26T18:30:01.113Z</t>
  </si>
  <si>
    <t>2023-09-14T18:00:00Z</t>
  </si>
  <si>
    <t>17N</t>
  </si>
  <si>
    <t>CROSS KEYS</t>
  </si>
  <si>
    <t>ERA23LA371</t>
  </si>
  <si>
    <t>15066780</t>
  </si>
  <si>
    <t>150G</t>
  </si>
  <si>
    <t>N2880S</t>
  </si>
  <si>
    <t>HIGH EXPOSURE INC</t>
  </si>
  <si>
    <t>2023-11-13T04:38:10.06Z</t>
  </si>
  <si>
    <t>Cross Keys</t>
  </si>
  <si>
    <t>2023-09-14T16:10:00Z</t>
  </si>
  <si>
    <t>N03</t>
  </si>
  <si>
    <t>CORTLAND COUNTY-CHASE FLD</t>
  </si>
  <si>
    <t>ERA23LA374</t>
  </si>
  <si>
    <t>21471</t>
  </si>
  <si>
    <t>N5269G</t>
  </si>
  <si>
    <t>2023-09-19T00:21:36.331Z</t>
  </si>
  <si>
    <t>Cortland</t>
  </si>
  <si>
    <t>2023-09-14T15:05:00Z</t>
  </si>
  <si>
    <t>ERA23LA372</t>
  </si>
  <si>
    <t>18264605</t>
  </si>
  <si>
    <t>N8443M</t>
  </si>
  <si>
    <t>2023-10-12T21:32:56.361Z</t>
  </si>
  <si>
    <t>Prospect</t>
  </si>
  <si>
    <t>2023-09-14T13:00:00Z</t>
  </si>
  <si>
    <t>VABB</t>
  </si>
  <si>
    <t>Mumbai Airport</t>
  </si>
  <si>
    <t>GAA23WA256</t>
  </si>
  <si>
    <t>45XR</t>
  </si>
  <si>
    <t>VT-DBL</t>
  </si>
  <si>
    <t>VSR Ventures Pvt Ltd</t>
  </si>
  <si>
    <t>2023-09-16T01:35:20.876Z</t>
  </si>
  <si>
    <t>2023-09-14T04:00:00Z</t>
  </si>
  <si>
    <t>FZG</t>
  </si>
  <si>
    <t>FITZGERALD MUNI</t>
  </si>
  <si>
    <t>ERA23FA370</t>
  </si>
  <si>
    <t>3421</t>
  </si>
  <si>
    <t>ERCOUPE</t>
  </si>
  <si>
    <t>415</t>
  </si>
  <si>
    <t>N2796H</t>
  </si>
  <si>
    <t>William J. Sumner</t>
  </si>
  <si>
    <t>MCA Aircraft Sales, Inc.</t>
  </si>
  <si>
    <t>2023-10-25T01:10:06.668Z</t>
  </si>
  <si>
    <t>Fitzgerald</t>
  </si>
  <si>
    <t>2023-09-13T16:54:00Z</t>
  </si>
  <si>
    <t>CEN23LA430</t>
  </si>
  <si>
    <t>172S9111</t>
  </si>
  <si>
    <t>N529ER</t>
  </si>
  <si>
    <t>Pilotsmith</t>
  </si>
  <si>
    <t>PS N529ER LLC</t>
  </si>
  <si>
    <t>2024-03-27T19:16:02.242Z</t>
  </si>
  <si>
    <t>2023-09-13T16:46:00Z</t>
  </si>
  <si>
    <t>LOWG</t>
  </si>
  <si>
    <t>Flugplatz Graz</t>
  </si>
  <si>
    <t>GAA23WA261</t>
  </si>
  <si>
    <t>EA300</t>
  </si>
  <si>
    <t>D-EXJW</t>
  </si>
  <si>
    <t>2023-09-24T02:16:41.124Z</t>
  </si>
  <si>
    <t>Graz</t>
  </si>
  <si>
    <t>2023-09-13T13:31:00Z</t>
  </si>
  <si>
    <t>U64</t>
  </si>
  <si>
    <t>WPR23LA343</t>
  </si>
  <si>
    <t>755247</t>
  </si>
  <si>
    <t>N10KP</t>
  </si>
  <si>
    <t>2023-09-19T20:22:03.954Z</t>
  </si>
  <si>
    <t>2023-09-13T11:00:00Z</t>
  </si>
  <si>
    <t>ENG23WA042</t>
  </si>
  <si>
    <t>6411</t>
  </si>
  <si>
    <t>N740AV</t>
  </si>
  <si>
    <t>AEROVIAS DEL CONTINENTE AMERICANO S.A. (AVIANCA)</t>
  </si>
  <si>
    <t>Wells Fargo Trust Company</t>
  </si>
  <si>
    <t>2023-10-06T18:40:18.543Z</t>
  </si>
  <si>
    <t>Enroute Bogota - Barranquilla</t>
  </si>
  <si>
    <t>2023-09-13T10:56:00Z</t>
  </si>
  <si>
    <t>ANC23FA074</t>
  </si>
  <si>
    <t>18-2223</t>
  </si>
  <si>
    <t>N109T</t>
  </si>
  <si>
    <t>NEITZ AVIATION INC</t>
  </si>
  <si>
    <t>WERBA BRUCE J</t>
  </si>
  <si>
    <t>2023-09-28T19:52:45.477Z</t>
  </si>
  <si>
    <t>St. Marys</t>
  </si>
  <si>
    <t>2023-09-12T20:47:00Z</t>
  </si>
  <si>
    <t>ANC23LA077</t>
  </si>
  <si>
    <t>9650</t>
  </si>
  <si>
    <t>N95250</t>
  </si>
  <si>
    <t>2023-10-03T23:41:02.75Z</t>
  </si>
  <si>
    <t>2023-09-12T18:30:00Z</t>
  </si>
  <si>
    <t>ANC23LA075</t>
  </si>
  <si>
    <t>185-0036</t>
  </si>
  <si>
    <t>N34VV</t>
  </si>
  <si>
    <t>Fly Denali INC</t>
  </si>
  <si>
    <t>WATTUM INVESTMENTS LLC</t>
  </si>
  <si>
    <t>2023-09-19T19:26:23.721Z</t>
  </si>
  <si>
    <t>2023-09-12T14:15:00Z</t>
  </si>
  <si>
    <t>CEN23FA409</t>
  </si>
  <si>
    <t>T660-180</t>
  </si>
  <si>
    <t>Thrush Aircraft LLC</t>
  </si>
  <si>
    <t>S2R-T660</t>
  </si>
  <si>
    <t>N710TY</t>
  </si>
  <si>
    <t>Flyiton Ag LLC</t>
  </si>
  <si>
    <t>2023-09-18T18:30:18.767Z</t>
  </si>
  <si>
    <t>Ardoch</t>
  </si>
  <si>
    <t>2023-09-12T14:00:00Z</t>
  </si>
  <si>
    <t>GAA23WA263</t>
  </si>
  <si>
    <t>N19109</t>
  </si>
  <si>
    <t>2023-09-25T23:08:59.508Z</t>
  </si>
  <si>
    <t>Trier-Föhren</t>
  </si>
  <si>
    <t>2023-09-12T11:27:00Z</t>
  </si>
  <si>
    <t>MBY</t>
  </si>
  <si>
    <t>Omar N Bradley Airport</t>
  </si>
  <si>
    <t>CEN23LA415</t>
  </si>
  <si>
    <t>32-7240037</t>
  </si>
  <si>
    <t>N4219T</t>
  </si>
  <si>
    <t>19T LLC</t>
  </si>
  <si>
    <t>2023-10-03T01:06:15.476Z</t>
  </si>
  <si>
    <t>Moberly</t>
  </si>
  <si>
    <t>2023-09-10T19:50:00Z</t>
  </si>
  <si>
    <t>ANC23LA081</t>
  </si>
  <si>
    <t>AI-18062</t>
  </si>
  <si>
    <t>PIPER/GERBI CHARLES R</t>
  </si>
  <si>
    <t>PA 18-150</t>
  </si>
  <si>
    <t>N4900C</t>
  </si>
  <si>
    <t>2023-09-20T20:20:11.381Z</t>
  </si>
  <si>
    <t>2023-09-10T17:30:00Z</t>
  </si>
  <si>
    <t>GAA23WA252</t>
  </si>
  <si>
    <t>32-8206009</t>
  </si>
  <si>
    <t>N106MR</t>
  </si>
  <si>
    <t>2024-01-09T19:57:58.548Z</t>
  </si>
  <si>
    <t>Marsh Harbor</t>
  </si>
  <si>
    <t>2023-09-10T16:28:00Z</t>
  </si>
  <si>
    <t>Capps Creek</t>
  </si>
  <si>
    <t>ANC23LA073</t>
  </si>
  <si>
    <t>18503022</t>
  </si>
  <si>
    <t>N124UA</t>
  </si>
  <si>
    <t>2023-09-13T03:14:39.793Z</t>
  </si>
  <si>
    <t>2023-09-10T13:45:00Z</t>
  </si>
  <si>
    <t>LHDB</t>
  </si>
  <si>
    <t>GAA23WA253</t>
  </si>
  <si>
    <t>51-3647</t>
  </si>
  <si>
    <t>T28</t>
  </si>
  <si>
    <t>HA-RDM</t>
  </si>
  <si>
    <t>2023-09-12T15:59:33.461Z</t>
  </si>
  <si>
    <t>Székesfehérvár</t>
  </si>
  <si>
    <t>2023-09-10T13:30:00Z</t>
  </si>
  <si>
    <t>Dowagiac Municipal</t>
  </si>
  <si>
    <t>CEN23FA410</t>
  </si>
  <si>
    <t>0569</t>
  </si>
  <si>
    <t>MARTIN RICHARD B</t>
  </si>
  <si>
    <t>N569SX</t>
  </si>
  <si>
    <t>2023-09-16T04:20:25.228Z</t>
  </si>
  <si>
    <t>2023-09-10T12:00:00Z</t>
  </si>
  <si>
    <t>ENG23WA037</t>
  </si>
  <si>
    <t>B305J</t>
  </si>
  <si>
    <t>Air China</t>
  </si>
  <si>
    <t>2023-09-11T21:22:11.267Z</t>
  </si>
  <si>
    <t>Changi, Singapore</t>
  </si>
  <si>
    <t>SN</t>
  </si>
  <si>
    <t>2023-09-10T04:00:00Z</t>
  </si>
  <si>
    <t>WPR23LA341</t>
  </si>
  <si>
    <t>999-74</t>
  </si>
  <si>
    <t>N57679</t>
  </si>
  <si>
    <t>BLUE MAX AVIATION LLC</t>
  </si>
  <si>
    <t>2023-09-28T21:21:02.786Z</t>
  </si>
  <si>
    <t>2023-09-09T10:55:00Z</t>
  </si>
  <si>
    <t>CEN23LA406</t>
  </si>
  <si>
    <t>2023-10-17T04:00:00Z</t>
  </si>
  <si>
    <t>BB-1120</t>
  </si>
  <si>
    <t>N220KW</t>
  </si>
  <si>
    <t>Onyx Flight, Inc</t>
  </si>
  <si>
    <t>AIRSELECT LLC</t>
  </si>
  <si>
    <t>2023-09-15T00:29:45.133Z</t>
  </si>
  <si>
    <t>Elk Grove Village</t>
  </si>
  <si>
    <t>2023-09-08T18:41:00Z</t>
  </si>
  <si>
    <t>EGCC</t>
  </si>
  <si>
    <t>Manchester Airport</t>
  </si>
  <si>
    <t>DCA23WA450</t>
  </si>
  <si>
    <t>24122</t>
  </si>
  <si>
    <t>G-LSAA</t>
  </si>
  <si>
    <t>2023-10-03T20:29:34.003Z</t>
  </si>
  <si>
    <t>Manchester</t>
  </si>
  <si>
    <t>2023-09-08T05:00:00Z</t>
  </si>
  <si>
    <t>4M1</t>
  </si>
  <si>
    <t>CARROLL COUNTY</t>
  </si>
  <si>
    <t>CEN23LA408</t>
  </si>
  <si>
    <t>5645005</t>
  </si>
  <si>
    <t>N603CT</t>
  </si>
  <si>
    <t>BUG SMASHERS LLC</t>
  </si>
  <si>
    <t>2023-09-12T23:16:38.644Z</t>
  </si>
  <si>
    <t>Berryville</t>
  </si>
  <si>
    <t>2023-09-07T15:00:00Z</t>
  </si>
  <si>
    <t>CDT9</t>
  </si>
  <si>
    <t>GAA23WA275</t>
  </si>
  <si>
    <t>227-DC</t>
  </si>
  <si>
    <t>C-GJVW</t>
  </si>
  <si>
    <t>2024-07-22T20:05:02.414Z</t>
  </si>
  <si>
    <t>Detour Lake</t>
  </si>
  <si>
    <t>2023-09-07T13:05:00Z</t>
  </si>
  <si>
    <t>WPR23LA355</t>
  </si>
  <si>
    <t>13512003</t>
  </si>
  <si>
    <t>N234RA</t>
  </si>
  <si>
    <t>TOM EATON CONSULTING LLC</t>
  </si>
  <si>
    <t>2023-10-02T21:02:40.629Z</t>
  </si>
  <si>
    <t>2023-09-07T10:47:00Z</t>
  </si>
  <si>
    <t>DCA23LA445</t>
  </si>
  <si>
    <t>66119</t>
  </si>
  <si>
    <t>N37531</t>
  </si>
  <si>
    <t>2023-09-11T20:44:38.047Z</t>
  </si>
  <si>
    <t>2023-09-07T02:32:00Z</t>
  </si>
  <si>
    <t>OWD</t>
  </si>
  <si>
    <t>Norwood Memorial Airport</t>
  </si>
  <si>
    <t>ERA23LA364</t>
  </si>
  <si>
    <t>26-63</t>
  </si>
  <si>
    <t>N400RW</t>
  </si>
  <si>
    <t>2023-11-03T00:22:08.069Z</t>
  </si>
  <si>
    <t>Norwood</t>
  </si>
  <si>
    <t>2023-09-06T23:00:00Z</t>
  </si>
  <si>
    <t>Allama Iqbal International Airport</t>
  </si>
  <si>
    <t>DCA23WA449</t>
  </si>
  <si>
    <t>N</t>
  </si>
  <si>
    <t>Vision Air</t>
  </si>
  <si>
    <t>2023-09-15T15:04:24.976Z</t>
  </si>
  <si>
    <t>Lahore</t>
  </si>
  <si>
    <t>2023-09-06T21:00:00Z</t>
  </si>
  <si>
    <t>DCA23WA455</t>
  </si>
  <si>
    <t>41011</t>
  </si>
  <si>
    <t>VH-YQR</t>
  </si>
  <si>
    <t>2023-09-18T22:16:35.86Z</t>
  </si>
  <si>
    <t>Ballina</t>
  </si>
  <si>
    <t>2023-09-06T16:35:00Z</t>
  </si>
  <si>
    <t>ERA23LA388</t>
  </si>
  <si>
    <t>304</t>
  </si>
  <si>
    <t>REMOS</t>
  </si>
  <si>
    <t>GX</t>
  </si>
  <si>
    <t>N81GX</t>
  </si>
  <si>
    <t>2023-11-07T18:25:16.932Z</t>
  </si>
  <si>
    <t>Fort Pierce</t>
  </si>
  <si>
    <t>2023-09-06T14:37:00Z</t>
  </si>
  <si>
    <t>UTS</t>
  </si>
  <si>
    <t>Huntsville Municipal Airport</t>
  </si>
  <si>
    <t>CEN23FA401</t>
  </si>
  <si>
    <t>15071559</t>
  </si>
  <si>
    <t>N6059G</t>
  </si>
  <si>
    <t>2023-09-14T20:39:07.816Z</t>
  </si>
  <si>
    <t>2023-09-06T11:48:00Z</t>
  </si>
  <si>
    <t>STS</t>
  </si>
  <si>
    <t>CHARLES M SCHULZ - SONOMA COUNTY</t>
  </si>
  <si>
    <t>WPR23LA342</t>
  </si>
  <si>
    <t>T210-0360</t>
  </si>
  <si>
    <t>T210H</t>
  </si>
  <si>
    <t>N2210R</t>
  </si>
  <si>
    <t>2023-09-25T19:06:04.531Z</t>
  </si>
  <si>
    <t>2023-09-05T21:05:00Z</t>
  </si>
  <si>
    <t>X23</t>
  </si>
  <si>
    <t>UMATILLA MUNI</t>
  </si>
  <si>
    <t>ERA23LA365</t>
  </si>
  <si>
    <t>2024-09-26T04:00:00Z</t>
  </si>
  <si>
    <t>81281</t>
  </si>
  <si>
    <t>SHEEHAN KEVIN A</t>
  </si>
  <si>
    <t>VANS RV-8</t>
  </si>
  <si>
    <t>N772KS</t>
  </si>
  <si>
    <t>2023-09-18T16:46:17.854Z</t>
  </si>
  <si>
    <t>Umatilla</t>
  </si>
  <si>
    <t>2023-09-05T19:42:00Z</t>
  </si>
  <si>
    <t>IFP</t>
  </si>
  <si>
    <t>LAUGHLIN/BULLHEAD INTL</t>
  </si>
  <si>
    <t>WPR23LA340</t>
  </si>
  <si>
    <t>RUTAN</t>
  </si>
  <si>
    <t>Long-EZ</t>
  </si>
  <si>
    <t>N58JB</t>
  </si>
  <si>
    <t>2023-09-14T00:21:06.948Z</t>
  </si>
  <si>
    <t>Bullhead City</t>
  </si>
  <si>
    <t>2023-09-05T16:20:00Z</t>
  </si>
  <si>
    <t>ANC23LA071</t>
  </si>
  <si>
    <t>52344</t>
  </si>
  <si>
    <t>BELL HELICOPTER TEXTRON CANADA</t>
  </si>
  <si>
    <t>206L-4</t>
  </si>
  <si>
    <t>N193AL</t>
  </si>
  <si>
    <t>Maritime Helicopters</t>
  </si>
  <si>
    <t>BLADE LEASING LLC</t>
  </si>
  <si>
    <t>2023-09-05T21:28:33.639Z</t>
  </si>
  <si>
    <t>2023-09-04T16:10:00Z</t>
  </si>
  <si>
    <t>1345</t>
  </si>
  <si>
    <t>N97EL</t>
  </si>
  <si>
    <t>ALASKAS ENCHANTED LAKE LODGE INC</t>
  </si>
  <si>
    <t>CEN23LA402</t>
  </si>
  <si>
    <t>140143</t>
  </si>
  <si>
    <t>NORRIS BROWN</t>
  </si>
  <si>
    <t>N14NP</t>
  </si>
  <si>
    <t>2023-09-08T02:00:28.263Z</t>
  </si>
  <si>
    <t>Orchard</t>
  </si>
  <si>
    <t>2023-09-04T11:00:00Z</t>
  </si>
  <si>
    <t>FFT</t>
  </si>
  <si>
    <t>Captial City Airport</t>
  </si>
  <si>
    <t>ERA23LA363</t>
  </si>
  <si>
    <t>E-2681</t>
  </si>
  <si>
    <t>N1WN</t>
  </si>
  <si>
    <t>2023-09-05T20:05:17.703Z</t>
  </si>
  <si>
    <t>Frankfort</t>
  </si>
  <si>
    <t>2023-09-04T10:31:00Z</t>
  </si>
  <si>
    <t>L41</t>
  </si>
  <si>
    <t>MARBLE CANYON</t>
  </si>
  <si>
    <t>WPR23LA335</t>
  </si>
  <si>
    <t>15078277</t>
  </si>
  <si>
    <t>N9328U</t>
  </si>
  <si>
    <t>2023-09-07T19:15:03.65Z</t>
  </si>
  <si>
    <t>Marble Canyon</t>
  </si>
  <si>
    <t>2023-09-04T10:30:00Z</t>
  </si>
  <si>
    <t>CEN23LA398</t>
  </si>
  <si>
    <t>12110</t>
  </si>
  <si>
    <t>N321BT</t>
  </si>
  <si>
    <t>LIGHT SPORT AVIATION SERVICES LLC</t>
  </si>
  <si>
    <t>2023-09-07T19:27:23.388Z</t>
  </si>
  <si>
    <t>2023-09-03T19:00:00Z</t>
  </si>
  <si>
    <t>KFCM</t>
  </si>
  <si>
    <t>Flying Cloud</t>
  </si>
  <si>
    <t>CEN23LA400</t>
  </si>
  <si>
    <t>17272473</t>
  </si>
  <si>
    <t>N5254D</t>
  </si>
  <si>
    <t>Inflight Pilot Training</t>
  </si>
  <si>
    <t>R and R Aero Services LLC</t>
  </si>
  <si>
    <t>2023-09-14T19:29:42.667Z</t>
  </si>
  <si>
    <t>2023-09-03T16:45:00Z</t>
  </si>
  <si>
    <t>MMCU</t>
  </si>
  <si>
    <t>Chihuahua International Airport</t>
  </si>
  <si>
    <t>ENG23WA036</t>
  </si>
  <si>
    <t>XA-VSE</t>
  </si>
  <si>
    <t>Vuela Compañia de Aviación, S.A.P.I. de C.V</t>
  </si>
  <si>
    <t>2023-12-11T19:58:42.941Z</t>
  </si>
  <si>
    <t>Chihuahua, MX</t>
  </si>
  <si>
    <t>2023-09-03T14:45:00Z</t>
  </si>
  <si>
    <t>COMPTON/WOODLEY</t>
  </si>
  <si>
    <t>WPR23LA336</t>
  </si>
  <si>
    <t>18-222</t>
  </si>
  <si>
    <t>PA-18-135</t>
  </si>
  <si>
    <t>N7199K</t>
  </si>
  <si>
    <t>VAN WAGNER AERIAL MEDIA LLC</t>
  </si>
  <si>
    <t>2023-09-07T01:03:42.838Z</t>
  </si>
  <si>
    <t>2023-09-03T14:20:00Z</t>
  </si>
  <si>
    <t>MTN</t>
  </si>
  <si>
    <t>MARTIN STATE</t>
  </si>
  <si>
    <t>ERA23LA389</t>
  </si>
  <si>
    <t>74-30713</t>
  </si>
  <si>
    <t>N74TR</t>
  </si>
  <si>
    <t>ANDERSON CHERCIAL</t>
  </si>
  <si>
    <t>2023-10-25T19:10:06.921Z</t>
  </si>
  <si>
    <t>2023-09-03T12:50:00Z</t>
  </si>
  <si>
    <t>MJX</t>
  </si>
  <si>
    <t>Ocean County</t>
  </si>
  <si>
    <t>ERA23FA358</t>
  </si>
  <si>
    <t>1288</t>
  </si>
  <si>
    <t>N420PB</t>
  </si>
  <si>
    <t>2023-09-08T23:16:37.349Z</t>
  </si>
  <si>
    <t>Toms River</t>
  </si>
  <si>
    <t>2023-09-02T22:18:00Z</t>
  </si>
  <si>
    <t>CDV</t>
  </si>
  <si>
    <t>Merle K Smith Airport</t>
  </si>
  <si>
    <t>ANC23LA069</t>
  </si>
  <si>
    <t>76-74</t>
  </si>
  <si>
    <t>N723AK</t>
  </si>
  <si>
    <t>2023-09-03T10:07:28.594Z</t>
  </si>
  <si>
    <t>2023-09-02T20:10:00Z</t>
  </si>
  <si>
    <t>KCBF</t>
  </si>
  <si>
    <t>CEN23LA396</t>
  </si>
  <si>
    <t>17254869</t>
  </si>
  <si>
    <t>N1374F</t>
  </si>
  <si>
    <t>2023-09-11T19:46:30.293Z</t>
  </si>
  <si>
    <t>Neola</t>
  </si>
  <si>
    <t>2023-09-02T19:15:00Z</t>
  </si>
  <si>
    <t>ERA23LA361</t>
  </si>
  <si>
    <t>D-8515</t>
  </si>
  <si>
    <t>N5431U</t>
  </si>
  <si>
    <t>2023-09-21T23:36:53.176Z</t>
  </si>
  <si>
    <t>Rutledge</t>
  </si>
  <si>
    <t>2023-09-02T11:00:00Z</t>
  </si>
  <si>
    <t>WPR23LA334</t>
  </si>
  <si>
    <t>28-20975</t>
  </si>
  <si>
    <t>N6834W</t>
  </si>
  <si>
    <t>2023-10-12T03:27:06.558Z</t>
  </si>
  <si>
    <t>2023-09-02T08:06:00Z</t>
  </si>
  <si>
    <t>CENTENNIAL</t>
  </si>
  <si>
    <t>CEN23LA394</t>
  </si>
  <si>
    <t>172S12579</t>
  </si>
  <si>
    <t>N20818</t>
  </si>
  <si>
    <t>ATP USA</t>
  </si>
  <si>
    <t>2023-09-05T18:57:24.123Z</t>
  </si>
  <si>
    <t>2023-09-02T05:54:00Z</t>
  </si>
  <si>
    <t>SDU</t>
  </si>
  <si>
    <t>SANTOS DUMONT AIRPORT</t>
  </si>
  <si>
    <t>ENG24WA002</t>
  </si>
  <si>
    <t>PR-GUM</t>
  </si>
  <si>
    <t>GOL LINHAS AÉREAS S.A</t>
  </si>
  <si>
    <t>2023-10-12T23:32:29.791Z</t>
  </si>
  <si>
    <t>Rio de Janeiro</t>
  </si>
  <si>
    <t>2023-09-02T04:00:00Z</t>
  </si>
  <si>
    <t>ERA23LA362</t>
  </si>
  <si>
    <t>32-40608</t>
  </si>
  <si>
    <t>N6868D</t>
  </si>
  <si>
    <t>FLAMINGO AIR INC</t>
  </si>
  <si>
    <t>2023-09-13T17:25:35.347Z</t>
  </si>
  <si>
    <t>Cincinnati</t>
  </si>
  <si>
    <t>2023-09-01T20:38:00Z</t>
  </si>
  <si>
    <t>CEN23LA399</t>
  </si>
  <si>
    <t>CD-551</t>
  </si>
  <si>
    <t>N9522Y</t>
  </si>
  <si>
    <t>2023-09-06T18:14:09.82Z</t>
  </si>
  <si>
    <t>2023-09-01T15:00:00Z</t>
  </si>
  <si>
    <t>CEN23LA393</t>
  </si>
  <si>
    <t>2023-10-05T04:00:00Z</t>
  </si>
  <si>
    <t>R172-2842</t>
  </si>
  <si>
    <t>N172SP</t>
  </si>
  <si>
    <t>2023-09-06T22:37:37.586Z</t>
  </si>
  <si>
    <t>Plover</t>
  </si>
  <si>
    <t>2023-09-01T13:50:00Z</t>
  </si>
  <si>
    <t>WPR23LA332</t>
  </si>
  <si>
    <t>34-7670040</t>
  </si>
  <si>
    <t>N440DM</t>
  </si>
  <si>
    <t>2023-09-07T03:19:19.993Z</t>
  </si>
  <si>
    <t>2023-09-01T13:00:00Z</t>
  </si>
  <si>
    <t>K4MB</t>
  </si>
  <si>
    <t>ERA23LA360</t>
  </si>
  <si>
    <t>CH20394-4139</t>
  </si>
  <si>
    <t>BROWN BENJAMIN C</t>
  </si>
  <si>
    <t>N2480Y</t>
  </si>
  <si>
    <t>2023-09-14T15:47:52.054Z</t>
  </si>
  <si>
    <t>2023-09-01T09:10:00Z</t>
  </si>
  <si>
    <t>DCA23WA458</t>
  </si>
  <si>
    <t>24803</t>
  </si>
  <si>
    <t>N175DN</t>
  </si>
  <si>
    <t>2023-09-19T17:30:34.407Z</t>
  </si>
  <si>
    <t>Prague</t>
  </si>
  <si>
    <t>2023-09-01T04:00:00Z</t>
  </si>
  <si>
    <t>GAA23WA248</t>
  </si>
  <si>
    <t>BL-39</t>
  </si>
  <si>
    <t>200C</t>
  </si>
  <si>
    <t>P2-JAU</t>
  </si>
  <si>
    <t>2023-09-20T18:37:01.472Z</t>
  </si>
  <si>
    <t>none - private farm strip</t>
  </si>
  <si>
    <t>WPR23LA333</t>
  </si>
  <si>
    <t>T34-216</t>
  </si>
  <si>
    <t>S2R-T34</t>
  </si>
  <si>
    <t>N61373</t>
  </si>
  <si>
    <t>2023-09-06T01:44:38.29Z</t>
  </si>
  <si>
    <t>Three Rocks</t>
  </si>
  <si>
    <t>2023-08-31T19:15:00Z</t>
  </si>
  <si>
    <t>JWY</t>
  </si>
  <si>
    <t>MID-WAY RGNL</t>
  </si>
  <si>
    <t>CEN23LA392</t>
  </si>
  <si>
    <t>838-72</t>
  </si>
  <si>
    <t>N11648</t>
  </si>
  <si>
    <t>BRUNS LUKE J</t>
  </si>
  <si>
    <t>2023-09-12T23:14:31.963Z</t>
  </si>
  <si>
    <t>Midlothian</t>
  </si>
  <si>
    <t>2023-08-31T16:13:00Z</t>
  </si>
  <si>
    <t>KEKS</t>
  </si>
  <si>
    <t>Ennis Big Sky Airport</t>
  </si>
  <si>
    <t>WPR23LA331</t>
  </si>
  <si>
    <t>D-6604</t>
  </si>
  <si>
    <t>N92NJ</t>
  </si>
  <si>
    <t>2023-09-06T04:15:49.407Z</t>
  </si>
  <si>
    <t>Ennis</t>
  </si>
  <si>
    <t>2023-08-31T11:00:00Z</t>
  </si>
  <si>
    <t>GAA23WA280</t>
  </si>
  <si>
    <t>TF-KLO</t>
  </si>
  <si>
    <t>2024-08-26T19:36:38.259Z</t>
  </si>
  <si>
    <t>Mountains</t>
  </si>
  <si>
    <t>2023-08-31T04:00:00Z</t>
  </si>
  <si>
    <t>CEN23LA428</t>
  </si>
  <si>
    <t>74-32-144</t>
  </si>
  <si>
    <t>17-31A</t>
  </si>
  <si>
    <t>N14723</t>
  </si>
  <si>
    <t>2024-01-17T21:38:15.395Z</t>
  </si>
  <si>
    <t>Maurice</t>
  </si>
  <si>
    <t>2023-08-30T18:30:00Z</t>
  </si>
  <si>
    <t>4AR2</t>
  </si>
  <si>
    <t>Red Oak Airport</t>
  </si>
  <si>
    <t>CEN23LA390</t>
  </si>
  <si>
    <t>ZLIN AVIATION S R O</t>
  </si>
  <si>
    <t>SAVAGE NORDEN</t>
  </si>
  <si>
    <t>N7373</t>
  </si>
  <si>
    <t>2023-09-11T19:42:33.303Z</t>
  </si>
  <si>
    <t>Cabot</t>
  </si>
  <si>
    <t>2023-08-30T16:00:00Z</t>
  </si>
  <si>
    <t>Peavine</t>
  </si>
  <si>
    <t>ANC23LA068</t>
  </si>
  <si>
    <t>18-8434</t>
  </si>
  <si>
    <t>N416RK</t>
  </si>
  <si>
    <t>2023-09-03T10:07:45.791Z</t>
  </si>
  <si>
    <t>2023-08-30T14:00:00Z</t>
  </si>
  <si>
    <t>WICHITA DWIGHT D EISENHOWER NTL</t>
  </si>
  <si>
    <t>CEN23LA388</t>
  </si>
  <si>
    <t>21057963</t>
  </si>
  <si>
    <t>N9663X</t>
  </si>
  <si>
    <t>SKYNAVY AVIATION LLC</t>
  </si>
  <si>
    <t>2023-09-12T23:10:08.006Z</t>
  </si>
  <si>
    <t>2023-08-30T13:14:00Z</t>
  </si>
  <si>
    <t>KNB</t>
  </si>
  <si>
    <t>KANAB MUNI</t>
  </si>
  <si>
    <t>WPR23LA329</t>
  </si>
  <si>
    <t>28-7505122</t>
  </si>
  <si>
    <t>N33094</t>
  </si>
  <si>
    <t>MONTGOMERY CARSON B</t>
  </si>
  <si>
    <t>2023-08-31T19:28:35.796Z</t>
  </si>
  <si>
    <t>Kanab</t>
  </si>
  <si>
    <t>2023-08-30T09:42:00Z</t>
  </si>
  <si>
    <t>EHR</t>
  </si>
  <si>
    <t>Henderson City</t>
  </si>
  <si>
    <t>CEN23LA387</t>
  </si>
  <si>
    <t>BB-461</t>
  </si>
  <si>
    <t>N313CT</t>
  </si>
  <si>
    <t>BEL-Air. LLC</t>
  </si>
  <si>
    <t>Almar Aviation LLC</t>
  </si>
  <si>
    <t>2023-09-14T01:35:54.729Z</t>
  </si>
  <si>
    <t>Henderson</t>
  </si>
  <si>
    <t>2023-08-30T08:15:00Z</t>
  </si>
  <si>
    <t>DCA23WA431</t>
  </si>
  <si>
    <t>1991</t>
  </si>
  <si>
    <t>A330-941</t>
  </si>
  <si>
    <t>N411DX</t>
  </si>
  <si>
    <t>2023-08-31T17:31:29.102Z</t>
  </si>
  <si>
    <t>2023-08-30T04:00:00Z</t>
  </si>
  <si>
    <t>F-GSQT</t>
  </si>
  <si>
    <t>DCA23WA432</t>
  </si>
  <si>
    <t>EI-LRD</t>
  </si>
  <si>
    <t>2023-09-07T22:03:35.95Z</t>
  </si>
  <si>
    <t>GAA24WA027</t>
  </si>
  <si>
    <t>F28</t>
  </si>
  <si>
    <t>VH-FGB</t>
  </si>
  <si>
    <t>2023-11-17T03:18:55.4Z</t>
  </si>
  <si>
    <t>Adelaide Aerodrome</t>
  </si>
  <si>
    <t>Greeley/Weld County</t>
  </si>
  <si>
    <t>CEN23LA407</t>
  </si>
  <si>
    <t>TC-1608</t>
  </si>
  <si>
    <t>N2KM</t>
  </si>
  <si>
    <t>ROCKY MOUNTAIN AVIATION LLC</t>
  </si>
  <si>
    <t>2023-09-12T23:49:05.108Z</t>
  </si>
  <si>
    <t>2023-08-29T19:40:00Z</t>
  </si>
  <si>
    <t>DCA23FA428</t>
  </si>
  <si>
    <t>0313</t>
  </si>
  <si>
    <t>AIRBUS SAS</t>
  </si>
  <si>
    <t>N579DZ</t>
  </si>
  <si>
    <t>Delta Air Lines</t>
  </si>
  <si>
    <t>2023-09-29T19:48:20.636Z</t>
  </si>
  <si>
    <t>2023-08-29T18:31:00Z</t>
  </si>
  <si>
    <t>ENG23WA044</t>
  </si>
  <si>
    <t>S308</t>
  </si>
  <si>
    <t>2024-01-25T17:20:36.269Z</t>
  </si>
  <si>
    <t>Raufoss</t>
  </si>
  <si>
    <t>2023-08-29T04:00:00Z</t>
  </si>
  <si>
    <t>DCA23WA444</t>
  </si>
  <si>
    <t>HS-PGN</t>
  </si>
  <si>
    <t>Bangkok Airways</t>
  </si>
  <si>
    <t>2023-09-08T22:30:59.279Z</t>
  </si>
  <si>
    <t>Samui</t>
  </si>
  <si>
    <t>HVC</t>
  </si>
  <si>
    <t>Hopkinsville-Christian County</t>
  </si>
  <si>
    <t>ERA23LA353</t>
  </si>
  <si>
    <t>1093-75</t>
  </si>
  <si>
    <t>N8679V</t>
  </si>
  <si>
    <t>PRESLEY AVIATION LLC</t>
  </si>
  <si>
    <t>2023-09-29T23:37:26.558Z</t>
  </si>
  <si>
    <t>Hopkinsville</t>
  </si>
  <si>
    <t>2023-08-28T13:00:00Z</t>
  </si>
  <si>
    <t>ANC23LA067</t>
  </si>
  <si>
    <t>U20602068</t>
  </si>
  <si>
    <t>U206F</t>
  </si>
  <si>
    <t>N1733R</t>
  </si>
  <si>
    <t>Alaska Skyways Inc</t>
  </si>
  <si>
    <t>NORTHSTAR HOLDINGS LLC</t>
  </si>
  <si>
    <t>2023-09-18T23:50:06.083Z</t>
  </si>
  <si>
    <t>Chinitna Bay</t>
  </si>
  <si>
    <t>2023-08-28T12:05:00Z</t>
  </si>
  <si>
    <t>27W</t>
  </si>
  <si>
    <t>LAKE WENATCHEE STATE</t>
  </si>
  <si>
    <t>WPR23LA326</t>
  </si>
  <si>
    <t>JA366-04-14</t>
  </si>
  <si>
    <t>HENRY STEVEN J</t>
  </si>
  <si>
    <t>JA 30 SUPERSTOL</t>
  </si>
  <si>
    <t>N869BB</t>
  </si>
  <si>
    <t>2023-08-29T20:29:06.747Z</t>
  </si>
  <si>
    <t>Leavenworth</t>
  </si>
  <si>
    <t>2023-08-28T10:15:00Z</t>
  </si>
  <si>
    <t>SAF</t>
  </si>
  <si>
    <t>Sante Fe Regional</t>
  </si>
  <si>
    <t>WPR23LA327</t>
  </si>
  <si>
    <t>310Q0786</t>
  </si>
  <si>
    <t>310Q</t>
  </si>
  <si>
    <t>N117TC</t>
  </si>
  <si>
    <t>2023-08-30T05:04:18.902Z</t>
  </si>
  <si>
    <t>2023-08-27T13:30:00Z</t>
  </si>
  <si>
    <t>DCA23WA429</t>
  </si>
  <si>
    <t>G-DRTW</t>
  </si>
  <si>
    <t>2023-08-30T21:11:18.815Z</t>
  </si>
  <si>
    <t>Palma de Mallorca</t>
  </si>
  <si>
    <t>2023-08-27T11:15:00Z</t>
  </si>
  <si>
    <t>ANC23LA065</t>
  </si>
  <si>
    <t>EA-368</t>
  </si>
  <si>
    <t>N6709Q</t>
  </si>
  <si>
    <t>CLEAR BLUE MARKETING INC</t>
  </si>
  <si>
    <t>2023-09-12T21:38:30.375Z</t>
  </si>
  <si>
    <t>Cape Yakataga</t>
  </si>
  <si>
    <t>2023-08-27T10:00:00Z</t>
  </si>
  <si>
    <t>ERA23LA351</t>
  </si>
  <si>
    <t>2132018</t>
  </si>
  <si>
    <t>N114DZ</t>
  </si>
  <si>
    <t>2023-09-06T16:05:35.032Z</t>
  </si>
  <si>
    <t>Merrickville</t>
  </si>
  <si>
    <t>2023-08-26T17:38:00Z</t>
  </si>
  <si>
    <t>7S3</t>
  </si>
  <si>
    <t>Stark's Twin Oaks Airport</t>
  </si>
  <si>
    <t>WPR23LA328</t>
  </si>
  <si>
    <t>1583</t>
  </si>
  <si>
    <t>N28841</t>
  </si>
  <si>
    <t>2023-08-31T02:44:30.324Z</t>
  </si>
  <si>
    <t>2023-08-26T17:10:00Z</t>
  </si>
  <si>
    <t>LAF</t>
  </si>
  <si>
    <t>PURDUE UNIVERSITY</t>
  </si>
  <si>
    <t>CEN23LA384</t>
  </si>
  <si>
    <t>4496114</t>
  </si>
  <si>
    <t>N767PA</t>
  </si>
  <si>
    <t>2023-09-05T16:43:08.091Z</t>
  </si>
  <si>
    <t>West Lafayette</t>
  </si>
  <si>
    <t>2023-08-26T13:42:00Z</t>
  </si>
  <si>
    <t>GAA23WA276</t>
  </si>
  <si>
    <t>9S-LAL</t>
  </si>
  <si>
    <t>2024-03-19T20:11:18.256Z</t>
  </si>
  <si>
    <t>Kamiji</t>
  </si>
  <si>
    <t>2023-08-26T04:00:00Z</t>
  </si>
  <si>
    <t>GAA23WA246</t>
  </si>
  <si>
    <t>LV-CLJ</t>
  </si>
  <si>
    <t>2024-01-09T20:41:43.252Z</t>
  </si>
  <si>
    <t>Ad. Alto Paraná, El Dorado</t>
  </si>
  <si>
    <t>2023-08-25T20:15:00Z</t>
  </si>
  <si>
    <t>KCXP</t>
  </si>
  <si>
    <t>WPR23LA325</t>
  </si>
  <si>
    <t>17263177</t>
  </si>
  <si>
    <t>N4432R</t>
  </si>
  <si>
    <t>2023-08-28T22:30:49.625Z</t>
  </si>
  <si>
    <t>2023-08-25T14:00:00Z</t>
  </si>
  <si>
    <t>E98</t>
  </si>
  <si>
    <t>Mid Valley Airpark</t>
  </si>
  <si>
    <t>WPR23LA337</t>
  </si>
  <si>
    <t>16177</t>
  </si>
  <si>
    <t>N2192C</t>
  </si>
  <si>
    <t>2023-09-07T01:16:30.312Z</t>
  </si>
  <si>
    <t>Los Lunas</t>
  </si>
  <si>
    <t>2023-08-25T10:15:00Z</t>
  </si>
  <si>
    <t>MYEB</t>
  </si>
  <si>
    <t>Black Point Airport</t>
  </si>
  <si>
    <t>DCA23WA424</t>
  </si>
  <si>
    <t>99</t>
  </si>
  <si>
    <t>C6-FLR</t>
  </si>
  <si>
    <t>Flamingo Air Ltd</t>
  </si>
  <si>
    <t>2023-09-07T18:26:21.74Z</t>
  </si>
  <si>
    <t>Black Point</t>
  </si>
  <si>
    <t>2023-08-24T20:30:00Z</t>
  </si>
  <si>
    <t>ERA23LA349</t>
  </si>
  <si>
    <t>18502259</t>
  </si>
  <si>
    <t>N955LS</t>
  </si>
  <si>
    <t>Southern Maryland Sea Planes</t>
  </si>
  <si>
    <t>SOMD SEAPLANES LLC</t>
  </si>
  <si>
    <t>2023-08-25T21:35:11.103Z</t>
  </si>
  <si>
    <t>Leonardtown</t>
  </si>
  <si>
    <t>2023-08-24T17:30:00Z</t>
  </si>
  <si>
    <t>ANC23LA070</t>
  </si>
  <si>
    <t>S69912-006</t>
  </si>
  <si>
    <t>OLIVER ROBERT K</t>
  </si>
  <si>
    <t>OLIVER SERIES 6</t>
  </si>
  <si>
    <t>N151RF</t>
  </si>
  <si>
    <t>2023-09-19T02:23:28.335Z</t>
  </si>
  <si>
    <t>Big Delta</t>
  </si>
  <si>
    <t>2023-08-24T16:00:00Z</t>
  </si>
  <si>
    <t>DCA23WA423</t>
  </si>
  <si>
    <t>49763</t>
  </si>
  <si>
    <t>YV648T</t>
  </si>
  <si>
    <t>Rutuca</t>
  </si>
  <si>
    <t>2023-09-07T18:27:56.748Z</t>
  </si>
  <si>
    <t>Maturin</t>
  </si>
  <si>
    <t>2023-08-24T12:00:00Z</t>
  </si>
  <si>
    <t>DCA23WA437</t>
  </si>
  <si>
    <t>19000095</t>
  </si>
  <si>
    <t>VH-UYN</t>
  </si>
  <si>
    <t>2023-09-03T00:54:35.922Z</t>
  </si>
  <si>
    <t>Alice Springs</t>
  </si>
  <si>
    <t>2023-08-24T06:48:00Z</t>
  </si>
  <si>
    <t>GAA23WA243</t>
  </si>
  <si>
    <t>690C</t>
  </si>
  <si>
    <t>YV2915</t>
  </si>
  <si>
    <t>2023-09-27T17:49:40.915Z</t>
  </si>
  <si>
    <t>Las Velas</t>
  </si>
  <si>
    <t>2023-08-23T19:01:00Z</t>
  </si>
  <si>
    <t>Howard Field</t>
  </si>
  <si>
    <t>ERA23LA348</t>
  </si>
  <si>
    <t>15066374</t>
  </si>
  <si>
    <t>N8474J</t>
  </si>
  <si>
    <t>2023-11-02T05:25:37.084Z</t>
  </si>
  <si>
    <t>Pink Hill</t>
  </si>
  <si>
    <t>2023-08-23T16:30:00Z</t>
  </si>
  <si>
    <t>F00</t>
  </si>
  <si>
    <t>Jones Field Airport</t>
  </si>
  <si>
    <t>CEN23LA382</t>
  </si>
  <si>
    <t>4496447</t>
  </si>
  <si>
    <t>N7122E</t>
  </si>
  <si>
    <t>American Flyers</t>
  </si>
  <si>
    <t>2023-08-30T04:18:08.455Z</t>
  </si>
  <si>
    <t>Bonham</t>
  </si>
  <si>
    <t>2023-08-23T15:40:00Z</t>
  </si>
  <si>
    <t>DWH</t>
  </si>
  <si>
    <t>DAVID WAYNE HOOKS MEML</t>
  </si>
  <si>
    <t>CEN23LA380</t>
  </si>
  <si>
    <t>18281555</t>
  </si>
  <si>
    <t>N908VA</t>
  </si>
  <si>
    <t>2023-08-24T16:16:20.152Z</t>
  </si>
  <si>
    <t>Klein</t>
  </si>
  <si>
    <t>2023-08-23T14:18:00Z</t>
  </si>
  <si>
    <t>SUAA</t>
  </si>
  <si>
    <t>GAA23WA244</t>
  </si>
  <si>
    <t>D-7767</t>
  </si>
  <si>
    <t>CX-BCF</t>
  </si>
  <si>
    <t>2023-08-27T21:55:11.431Z</t>
  </si>
  <si>
    <t>Montevideo</t>
  </si>
  <si>
    <t>2023-08-23T12:30:00Z</t>
  </si>
  <si>
    <t>U42</t>
  </si>
  <si>
    <t>SOUTH VALLEY RGNL</t>
  </si>
  <si>
    <t>WPR23FA323</t>
  </si>
  <si>
    <t>HENSLER HOWARD</t>
  </si>
  <si>
    <t>CASSUTT</t>
  </si>
  <si>
    <t>N6291N</t>
  </si>
  <si>
    <t>2023-08-25T18:54:57.561Z</t>
  </si>
  <si>
    <t>West Jordan</t>
  </si>
  <si>
    <t>2023-08-23T12:00:00Z</t>
  </si>
  <si>
    <t>WPR23LA324</t>
  </si>
  <si>
    <t>C0189</t>
  </si>
  <si>
    <t>N989PA</t>
  </si>
  <si>
    <t>2023-09-13T20:56:12.227Z</t>
  </si>
  <si>
    <t>2023-08-23T07:05:00Z</t>
  </si>
  <si>
    <t>ENG23WA035</t>
  </si>
  <si>
    <t>8710</t>
  </si>
  <si>
    <t>VT-IUD</t>
  </si>
  <si>
    <t>IndiGo</t>
  </si>
  <si>
    <t>2023-12-11T20:34:43.032Z</t>
  </si>
  <si>
    <t>2023-08-22T21:57:00Z</t>
  </si>
  <si>
    <t>CPT</t>
  </si>
  <si>
    <t>Cleburne Regional Airport</t>
  </si>
  <si>
    <t>CEN23LA378</t>
  </si>
  <si>
    <t>4-831</t>
  </si>
  <si>
    <t>J4</t>
  </si>
  <si>
    <t>N6581H</t>
  </si>
  <si>
    <t>JONES MICHAEL ROBERT</t>
  </si>
  <si>
    <t>2023-09-12T23:52:06.103Z</t>
  </si>
  <si>
    <t>2023-08-22T18:10:00Z</t>
  </si>
  <si>
    <t>LEW</t>
  </si>
  <si>
    <t>Auburn/Lewiston Municipal</t>
  </si>
  <si>
    <t>ERA23FA346</t>
  </si>
  <si>
    <t>U-198</t>
  </si>
  <si>
    <t>C-99</t>
  </si>
  <si>
    <t>N55RP</t>
  </si>
  <si>
    <t>2023-09-02T21:13:26.33Z</t>
  </si>
  <si>
    <t>2023-08-22T17:40:00Z</t>
  </si>
  <si>
    <t>GAA23WA245</t>
  </si>
  <si>
    <t>G-CLHJ</t>
  </si>
  <si>
    <t>2023-09-20T17:46:39.034Z</t>
  </si>
  <si>
    <t>Enstone-</t>
  </si>
  <si>
    <t>2023-08-22T14:07:00Z</t>
  </si>
  <si>
    <t>ANC23LA064</t>
  </si>
  <si>
    <t>18-8153</t>
  </si>
  <si>
    <t>PA-18</t>
  </si>
  <si>
    <t>N4111Z</t>
  </si>
  <si>
    <t>2023-08-29T03:04:20.001Z</t>
  </si>
  <si>
    <t>SKWENTNA</t>
  </si>
  <si>
    <t>2023-08-22T12:00:00Z</t>
  </si>
  <si>
    <t>Oleen AG Air</t>
  </si>
  <si>
    <t>CEN23LA375</t>
  </si>
  <si>
    <t>711B</t>
  </si>
  <si>
    <t>N943QC</t>
  </si>
  <si>
    <t>2023-08-29T19:39:47.135Z</t>
  </si>
  <si>
    <t>Rice</t>
  </si>
  <si>
    <t>2023-08-21T14:56:00Z</t>
  </si>
  <si>
    <t>DCA23WA436</t>
  </si>
  <si>
    <t>325</t>
  </si>
  <si>
    <t>AEROSPATIALE/AERITALIA</t>
  </si>
  <si>
    <t>ATR 42-300</t>
  </si>
  <si>
    <t>N920FX</t>
  </si>
  <si>
    <t>Mountain Air Cargo</t>
  </si>
  <si>
    <t>2023-09-03T00:46:02.7Z</t>
  </si>
  <si>
    <t>Freeport</t>
  </si>
  <si>
    <t>2023-08-21T14:39:00Z</t>
  </si>
  <si>
    <t>PWK</t>
  </si>
  <si>
    <t>CHICAGO EXEC</t>
  </si>
  <si>
    <t>CEN23LA403</t>
  </si>
  <si>
    <t>053</t>
  </si>
  <si>
    <t>N39TT</t>
  </si>
  <si>
    <t>ASTRA053 LLC</t>
  </si>
  <si>
    <t>2023-09-07T22:43:22.704Z</t>
  </si>
  <si>
    <t>Wheeling</t>
  </si>
  <si>
    <t>2023-08-21T13:15:00Z</t>
  </si>
  <si>
    <t>APC</t>
  </si>
  <si>
    <t>Napa County Airport</t>
  </si>
  <si>
    <t>WPR23LA321</t>
  </si>
  <si>
    <t>21062783</t>
  </si>
  <si>
    <t>N6535B</t>
  </si>
  <si>
    <t>2023-08-28T22:43:53.268Z</t>
  </si>
  <si>
    <t>Napa</t>
  </si>
  <si>
    <t>2023-08-21T12:08:00Z</t>
  </si>
  <si>
    <t>DUA</t>
  </si>
  <si>
    <t>DURANT RGNL/EAKER FLD</t>
  </si>
  <si>
    <t>CEN23LA370</t>
  </si>
  <si>
    <t>31-8052138</t>
  </si>
  <si>
    <t>N3589X</t>
  </si>
  <si>
    <t>2023-08-22T17:55:06.705Z</t>
  </si>
  <si>
    <t>Durant</t>
  </si>
  <si>
    <t>2023-08-21T10:48:00Z</t>
  </si>
  <si>
    <t>ERA23LA343</t>
  </si>
  <si>
    <t>17-112</t>
  </si>
  <si>
    <t>PA-17</t>
  </si>
  <si>
    <t>N4814H</t>
  </si>
  <si>
    <t>2023-09-20T20:28:24.642Z</t>
  </si>
  <si>
    <t>Millbrook</t>
  </si>
  <si>
    <t>2023-08-21T09:55:00Z</t>
  </si>
  <si>
    <t>GAA23WA242</t>
  </si>
  <si>
    <t>G-AYUH</t>
  </si>
  <si>
    <t>2023-08-31T17:58:27.284Z</t>
  </si>
  <si>
    <t>Holstead Hall, Essex</t>
  </si>
  <si>
    <t>2023-08-21T08:15:00Z</t>
  </si>
  <si>
    <t>KSNA</t>
  </si>
  <si>
    <t>John Wayne/Orange County Airport</t>
  </si>
  <si>
    <t>DCA23FA417</t>
  </si>
  <si>
    <t>39044</t>
  </si>
  <si>
    <t>737-890</t>
  </si>
  <si>
    <t>N516AS</t>
  </si>
  <si>
    <t>Alaska Airlines</t>
  </si>
  <si>
    <t>2023-09-08T16:52:00.459Z</t>
  </si>
  <si>
    <t>2023-08-20T23:15:00Z</t>
  </si>
  <si>
    <t>3VA3</t>
  </si>
  <si>
    <t>FLYING CIRCUS AERODROME</t>
  </si>
  <si>
    <t>ERA23LA345</t>
  </si>
  <si>
    <t>5854</t>
  </si>
  <si>
    <t>N39721</t>
  </si>
  <si>
    <t>2023-08-23T22:33:10.657Z</t>
  </si>
  <si>
    <t>2023-08-20T19:30:00Z</t>
  </si>
  <si>
    <t>26IN</t>
  </si>
  <si>
    <t>Haven Center</t>
  </si>
  <si>
    <t>CEN23LA373</t>
  </si>
  <si>
    <t>15060150</t>
  </si>
  <si>
    <t>N4150U</t>
  </si>
  <si>
    <t>2023-08-25T17:42:21.374Z</t>
  </si>
  <si>
    <t>New Haven</t>
  </si>
  <si>
    <t>2023-08-20T19:29:00Z</t>
  </si>
  <si>
    <t>ERA23LA344</t>
  </si>
  <si>
    <t>25-0626</t>
  </si>
  <si>
    <t>N1152K</t>
  </si>
  <si>
    <t>2023-08-30T21:27:20.801Z</t>
  </si>
  <si>
    <t>Fostoria</t>
  </si>
  <si>
    <t>2023-08-20T16:15:00Z</t>
  </si>
  <si>
    <t>SC72</t>
  </si>
  <si>
    <t>Chandelle Airport</t>
  </si>
  <si>
    <t>ERA23LA342</t>
  </si>
  <si>
    <t>M-1659</t>
  </si>
  <si>
    <t>N9360S</t>
  </si>
  <si>
    <t>2023-09-02T19:46:00.722Z</t>
  </si>
  <si>
    <t>Greer</t>
  </si>
  <si>
    <t>2023-08-20T12:00:00Z</t>
  </si>
  <si>
    <t>CEN23LA372</t>
  </si>
  <si>
    <t>N929DH</t>
  </si>
  <si>
    <t>HELSPER DANIEL W</t>
  </si>
  <si>
    <t>2023-08-22T01:23:01.932Z</t>
  </si>
  <si>
    <t>Hanover</t>
  </si>
  <si>
    <t>2023-08-20T08:00:00Z</t>
  </si>
  <si>
    <t>DCA23WA438</t>
  </si>
  <si>
    <t>19000191</t>
  </si>
  <si>
    <t>2023-09-03T01:00:55.641Z</t>
  </si>
  <si>
    <t>Armidale</t>
  </si>
  <si>
    <t>2023-08-20T04:00:00Z</t>
  </si>
  <si>
    <t>ERA23LA341</t>
  </si>
  <si>
    <t>28-1353</t>
  </si>
  <si>
    <t>N7463W</t>
  </si>
  <si>
    <t>2023-08-22T16:08:02.644Z</t>
  </si>
  <si>
    <t>Preston</t>
  </si>
  <si>
    <t>2023-08-19T18:00:00Z</t>
  </si>
  <si>
    <t>WPR23LA320</t>
  </si>
  <si>
    <t>17256182</t>
  </si>
  <si>
    <t>N3282L</t>
  </si>
  <si>
    <t>2023-08-31T21:58:17.156Z</t>
  </si>
  <si>
    <t>2023-08-19T15:20:00Z</t>
  </si>
  <si>
    <t>GAA23WA239</t>
  </si>
  <si>
    <t>C6-SPK</t>
  </si>
  <si>
    <t>2023-08-22T16:37:29.474Z</t>
  </si>
  <si>
    <t>2023-08-19T14:30:00Z</t>
  </si>
  <si>
    <t>68C</t>
  </si>
  <si>
    <t>Central County Airport</t>
  </si>
  <si>
    <t>CEN23FA369</t>
  </si>
  <si>
    <t>5-668</t>
  </si>
  <si>
    <t>J5A</t>
  </si>
  <si>
    <t>N35417</t>
  </si>
  <si>
    <t>Classic Aircraft Restoration LLC</t>
  </si>
  <si>
    <t>2023-09-01T00:42:08.4Z</t>
  </si>
  <si>
    <t>2023-08-19T12:54:00Z</t>
  </si>
  <si>
    <t>CEN23LA374</t>
  </si>
  <si>
    <t>18801226T</t>
  </si>
  <si>
    <t>N8075G</t>
  </si>
  <si>
    <t>VAUGHNS FLYING SERVICE INC</t>
  </si>
  <si>
    <t>2023-08-22T19:30:45.265Z</t>
  </si>
  <si>
    <t>Bay Port</t>
  </si>
  <si>
    <t>2023-08-19T11:00:00Z</t>
  </si>
  <si>
    <t>MYEH</t>
  </si>
  <si>
    <t>GAA23WA240</t>
  </si>
  <si>
    <t>31-7652135</t>
  </si>
  <si>
    <t>N122AW</t>
  </si>
  <si>
    <t>AZTEC WORLDWIDE AIRLINES INC</t>
  </si>
  <si>
    <t>2023-08-28T18:00:03.866Z</t>
  </si>
  <si>
    <t>North Eleuthera</t>
  </si>
  <si>
    <t>2023-08-19T10:30:00Z</t>
  </si>
  <si>
    <t>CEN23LA371</t>
  </si>
  <si>
    <t>729</t>
  </si>
  <si>
    <t>LONGEZ</t>
  </si>
  <si>
    <t>N29TM</t>
  </si>
  <si>
    <t>2023-08-25T17:43:36.456Z</t>
  </si>
  <si>
    <t>Genoa Township</t>
  </si>
  <si>
    <t>2023-08-19T08:20:00Z</t>
  </si>
  <si>
    <t>ERA23LA390</t>
  </si>
  <si>
    <t>BIIBK005</t>
  </si>
  <si>
    <t>IRWIN JEFFREY C</t>
  </si>
  <si>
    <t>BUCCANEER BIIB</t>
  </si>
  <si>
    <t>N1206J</t>
  </si>
  <si>
    <t>2023-11-02T18:51:24.504Z</t>
  </si>
  <si>
    <t>2023-08-18T20:35:00Z</t>
  </si>
  <si>
    <t>DCA23LA421</t>
  </si>
  <si>
    <t>30215</t>
  </si>
  <si>
    <t>N209UA</t>
  </si>
  <si>
    <t>2023-09-18T23:04:31.851Z</t>
  </si>
  <si>
    <t>Over the</t>
  </si>
  <si>
    <t>2023-08-18T19:11:00Z</t>
  </si>
  <si>
    <t>WPR23LA322</t>
  </si>
  <si>
    <t>2023-11-30T05:00:00Z</t>
  </si>
  <si>
    <t>AA5B1292</t>
  </si>
  <si>
    <t>N4537Y</t>
  </si>
  <si>
    <t>2023-08-23T20:57:09.207Z</t>
  </si>
  <si>
    <t>Lone Pine</t>
  </si>
  <si>
    <t>2023-08-18T19:10:00Z</t>
  </si>
  <si>
    <t>0B8</t>
  </si>
  <si>
    <t>ELIZABETH FLD</t>
  </si>
  <si>
    <t>ERA23LA354</t>
  </si>
  <si>
    <t>32-7640043</t>
  </si>
  <si>
    <t>N405WB</t>
  </si>
  <si>
    <t>NEW ENGLAND AIRLINES INC</t>
  </si>
  <si>
    <t>2023-09-19T21:04:01.067Z</t>
  </si>
  <si>
    <t>Fishers Island</t>
  </si>
  <si>
    <t>2023-08-18T17:50:00Z</t>
  </si>
  <si>
    <t>GAA23WA238</t>
  </si>
  <si>
    <t>C6-KRC</t>
  </si>
  <si>
    <t>2023-08-22T16:37:17.636Z</t>
  </si>
  <si>
    <t>2023-08-18T08:19:00Z</t>
  </si>
  <si>
    <t>DCA23WA416</t>
  </si>
  <si>
    <t>RB-97</t>
  </si>
  <si>
    <t>390</t>
  </si>
  <si>
    <t>N28JV</t>
  </si>
  <si>
    <t>Jet Valet</t>
  </si>
  <si>
    <t>DELAWARE AIRCRAFT TRUST LLC TRUSTEE</t>
  </si>
  <si>
    <t>2023-08-18T01:27:54.474Z</t>
  </si>
  <si>
    <t>Elmina</t>
  </si>
  <si>
    <t>2023-08-17T14:49:00Z</t>
  </si>
  <si>
    <t>ANC23LA072</t>
  </si>
  <si>
    <t>1167-79</t>
  </si>
  <si>
    <t>N5061G</t>
  </si>
  <si>
    <t>2023-10-02T21:39:41.672Z</t>
  </si>
  <si>
    <t>2023-08-17T13:00:00Z</t>
  </si>
  <si>
    <t>Treasure Coast International Airport</t>
  </si>
  <si>
    <t>ERA23FA340</t>
  </si>
  <si>
    <t>2842151</t>
  </si>
  <si>
    <t>N9855S</t>
  </si>
  <si>
    <t>Aviator College of Aeronautical Science and Technology</t>
  </si>
  <si>
    <t>ARI BEN AVIATOR INC</t>
  </si>
  <si>
    <t>2023-09-13T18:28:27.55Z</t>
  </si>
  <si>
    <t>2023-08-17T12:02:00Z</t>
  </si>
  <si>
    <t>CEN23LA379</t>
  </si>
  <si>
    <t>D-7866</t>
  </si>
  <si>
    <t>N5874J</t>
  </si>
  <si>
    <t>MY FLIGHT LLC</t>
  </si>
  <si>
    <t>2023-09-12T23:07:58.082Z</t>
  </si>
  <si>
    <t>2023-08-16T10:34:00Z</t>
  </si>
  <si>
    <t>ANC23LA066</t>
  </si>
  <si>
    <t>18-7944</t>
  </si>
  <si>
    <t>N3995Z</t>
  </si>
  <si>
    <t>2023-09-12T23:00:55.749Z</t>
  </si>
  <si>
    <t>Tyonek</t>
  </si>
  <si>
    <t>2023-08-15T13:30:00Z</t>
  </si>
  <si>
    <t>CNY</t>
  </si>
  <si>
    <t>WPR23LA319</t>
  </si>
  <si>
    <t>18052632</t>
  </si>
  <si>
    <t>N9977N</t>
  </si>
  <si>
    <t>Mesha Holding LLC</t>
  </si>
  <si>
    <t>2023-08-30T20:57:05.495Z</t>
  </si>
  <si>
    <t>Moab</t>
  </si>
  <si>
    <t>2023-08-15T11:00:00Z</t>
  </si>
  <si>
    <t>CEN23LA377</t>
  </si>
  <si>
    <t>502-0193</t>
  </si>
  <si>
    <t>N9082C</t>
  </si>
  <si>
    <t>Dakota Air Spray</t>
  </si>
  <si>
    <t>WILBUR-ELLIS AIR LLC</t>
  </si>
  <si>
    <t>2023-08-23T03:09:47.401Z</t>
  </si>
  <si>
    <t>Great Bend</t>
  </si>
  <si>
    <t>2023-08-15T10:45:00Z</t>
  </si>
  <si>
    <t>LAN</t>
  </si>
  <si>
    <t>Captial Regional International</t>
  </si>
  <si>
    <t>CEN23LA363</t>
  </si>
  <si>
    <t>U-202</t>
  </si>
  <si>
    <t>N261SW</t>
  </si>
  <si>
    <t>Ameriflight, LLC</t>
  </si>
  <si>
    <t>2023-08-16T19:36:46.265Z</t>
  </si>
  <si>
    <t>Lansing</t>
  </si>
  <si>
    <t>2023-08-15T08:05:00Z</t>
  </si>
  <si>
    <t>DCA23WA456</t>
  </si>
  <si>
    <t>CC-BGI</t>
  </si>
  <si>
    <t>2023-09-18T22:24:43.761Z</t>
  </si>
  <si>
    <t>2023-08-15T04:00:00Z</t>
  </si>
  <si>
    <t>ANC23LA063</t>
  </si>
  <si>
    <t>2023-10-26T04:00:00Z</t>
  </si>
  <si>
    <t>U20606044</t>
  </si>
  <si>
    <t>N4891Z</t>
  </si>
  <si>
    <t>RUSTAIR INC</t>
  </si>
  <si>
    <t>2023-08-28T17:02:34.419Z</t>
  </si>
  <si>
    <t>2023-08-14T10:20:00Z</t>
  </si>
  <si>
    <t>DCA23LA411</t>
  </si>
  <si>
    <t>2024-10-09T04:00:00Z</t>
  </si>
  <si>
    <t>17000050</t>
  </si>
  <si>
    <t>ERJ170</t>
  </si>
  <si>
    <t>N776MS</t>
  </si>
  <si>
    <t>Envoy Air</t>
  </si>
  <si>
    <t>WILMINGTON TRUST COMPANY TRUSTEE</t>
  </si>
  <si>
    <t>2023-10-03T21:21:16.318Z</t>
  </si>
  <si>
    <t>Eleroy</t>
  </si>
  <si>
    <t>2023-08-14T06:36:00Z</t>
  </si>
  <si>
    <t>GAA23WA266</t>
  </si>
  <si>
    <t>JA51HA</t>
  </si>
  <si>
    <t>2023-09-26T19:16:56.918Z</t>
  </si>
  <si>
    <t>Oita airoprt</t>
  </si>
  <si>
    <t>2023-08-14T04:00:00Z</t>
  </si>
  <si>
    <t>ERA23LA336</t>
  </si>
  <si>
    <t>18263425</t>
  </si>
  <si>
    <t>N22RE</t>
  </si>
  <si>
    <t>STANLEY AERO CLUB INC</t>
  </si>
  <si>
    <t>2023-08-29T23:20:39.046Z</t>
  </si>
  <si>
    <t>2023-08-13T17:35:00Z</t>
  </si>
  <si>
    <t>YIP</t>
  </si>
  <si>
    <t>WILLOW RUN</t>
  </si>
  <si>
    <t>CEN23FA361</t>
  </si>
  <si>
    <t>1038107</t>
  </si>
  <si>
    <t>MIKOYAN GUREVICH</t>
  </si>
  <si>
    <t>MIG-23UB</t>
  </si>
  <si>
    <t>N23UB</t>
  </si>
  <si>
    <t>2023-08-15T00:19:12.501Z</t>
  </si>
  <si>
    <t>2023-08-13T15:15:00Z</t>
  </si>
  <si>
    <t>49X</t>
  </si>
  <si>
    <t>CHEMEHUEVI VALLEY</t>
  </si>
  <si>
    <t>WPR23LA363</t>
  </si>
  <si>
    <t>32-7940228</t>
  </si>
  <si>
    <t>N2957N</t>
  </si>
  <si>
    <t>2023-12-13T22:13:50.577Z</t>
  </si>
  <si>
    <t>Needles</t>
  </si>
  <si>
    <t>2023-08-13T15:00:00Z</t>
  </si>
  <si>
    <t>CEN23FA360</t>
  </si>
  <si>
    <t>24-3141</t>
  </si>
  <si>
    <t>N7910P</t>
  </si>
  <si>
    <t>2023-08-21T23:42:31.252Z</t>
  </si>
  <si>
    <t>2023-08-13T12:50:00Z</t>
  </si>
  <si>
    <t>ERA23LA338</t>
  </si>
  <si>
    <t>2024-07-10T04:00:00Z</t>
  </si>
  <si>
    <t>JAESC0049</t>
  </si>
  <si>
    <t>STEPHEN J MOORMAN</t>
  </si>
  <si>
    <t>JUST AIRCRAFT HIGHLA</t>
  </si>
  <si>
    <t>N169SM</t>
  </si>
  <si>
    <t>2023-08-25T20:16:28.426Z</t>
  </si>
  <si>
    <t>Edenton</t>
  </si>
  <si>
    <t>2023-08-13T12:10:00Z</t>
  </si>
  <si>
    <t>HKY</t>
  </si>
  <si>
    <t>HICKORY RGNL</t>
  </si>
  <si>
    <t>ERA23LA334</t>
  </si>
  <si>
    <t>2024-07-05T04:00:00Z</t>
  </si>
  <si>
    <t>S0392</t>
  </si>
  <si>
    <t>SCODA AERONAUTICA LTDA</t>
  </si>
  <si>
    <t>SUPER PETREL LS</t>
  </si>
  <si>
    <t>N239WD</t>
  </si>
  <si>
    <t>2023-08-14T23:56:17.539Z</t>
  </si>
  <si>
    <t>Hickory</t>
  </si>
  <si>
    <t>2023-08-13T11:28:00Z</t>
  </si>
  <si>
    <t>EYW</t>
  </si>
  <si>
    <t>ERA23LA359</t>
  </si>
  <si>
    <t>3317</t>
  </si>
  <si>
    <t>500 S</t>
  </si>
  <si>
    <t>N62WE</t>
  </si>
  <si>
    <t>2023-10-17T18:32:57.05Z</t>
  </si>
  <si>
    <t>Key West</t>
  </si>
  <si>
    <t>2023-08-13T10:20:00Z</t>
  </si>
  <si>
    <t>ERA23LA337</t>
  </si>
  <si>
    <t>32-7640031</t>
  </si>
  <si>
    <t>N898CP</t>
  </si>
  <si>
    <t>2023-08-23T17:54:25.816Z</t>
  </si>
  <si>
    <t>Haines City</t>
  </si>
  <si>
    <t>2023-08-12T09:13:00Z</t>
  </si>
  <si>
    <t>CEN23FA359</t>
  </si>
  <si>
    <t>140792</t>
  </si>
  <si>
    <t>N6161</t>
  </si>
  <si>
    <t>BIERMAN GREG M</t>
  </si>
  <si>
    <t>2023-08-12T20:49:25.938Z</t>
  </si>
  <si>
    <t>Virden</t>
  </si>
  <si>
    <t>2023-08-12T08:48:00Z</t>
  </si>
  <si>
    <t>SAN</t>
  </si>
  <si>
    <t>SAN DIEGO INTL</t>
  </si>
  <si>
    <t>OPS23FA010</t>
  </si>
  <si>
    <t>737-7BD</t>
  </si>
  <si>
    <t>2023-09-06T23:21:01.356Z</t>
  </si>
  <si>
    <t>2023-08-11T19:06:00Z</t>
  </si>
  <si>
    <t>560-6211</t>
  </si>
  <si>
    <t>N564HV</t>
  </si>
  <si>
    <t>HY-VEE INC</t>
  </si>
  <si>
    <t>MIV</t>
  </si>
  <si>
    <t>Millville Municipal</t>
  </si>
  <si>
    <t>ERA23LA333</t>
  </si>
  <si>
    <t>2024-06-26T04:00:00Z</t>
  </si>
  <si>
    <t>17274119</t>
  </si>
  <si>
    <t>N5453K</t>
  </si>
  <si>
    <t>2023-09-13T23:20:07.943Z</t>
  </si>
  <si>
    <t>Port Norris</t>
  </si>
  <si>
    <t>2023-08-11T14:10:00Z</t>
  </si>
  <si>
    <t>LELL</t>
  </si>
  <si>
    <t>GAA23WA236</t>
  </si>
  <si>
    <t>421006</t>
  </si>
  <si>
    <t>350</t>
  </si>
  <si>
    <t>N1097L</t>
  </si>
  <si>
    <t>2023-08-16T18:48:15.85Z</t>
  </si>
  <si>
    <t>2023-08-11T11:35:00Z</t>
  </si>
  <si>
    <t>CHT</t>
  </si>
  <si>
    <t>Chillicothe Municipal Airport</t>
  </si>
  <si>
    <t>CEN23LA365</t>
  </si>
  <si>
    <t>18802176T</t>
  </si>
  <si>
    <t>N9237R</t>
  </si>
  <si>
    <t>Justin Goad</t>
  </si>
  <si>
    <t>2023-08-17T23:49:14.23Z</t>
  </si>
  <si>
    <t>Chillicothe</t>
  </si>
  <si>
    <t>2023-08-11T10:30:00Z</t>
  </si>
  <si>
    <t>Cook Airfield</t>
  </si>
  <si>
    <t>CEN23LA366</t>
  </si>
  <si>
    <t>46305</t>
  </si>
  <si>
    <t>N6205E</t>
  </si>
  <si>
    <t>2023-08-18T02:35:43.755Z</t>
  </si>
  <si>
    <t>2023-08-11T09:00:00Z</t>
  </si>
  <si>
    <t>ERA23LA331</t>
  </si>
  <si>
    <t>55417</t>
  </si>
  <si>
    <t>N7117M</t>
  </si>
  <si>
    <t>2023-09-27T00:59:35.327Z</t>
  </si>
  <si>
    <t>Wetumpka</t>
  </si>
  <si>
    <t>2023-08-10T22:30:00Z</t>
  </si>
  <si>
    <t>WPR23LA311</t>
  </si>
  <si>
    <t>22299</t>
  </si>
  <si>
    <t>N3609K</t>
  </si>
  <si>
    <t>BALSAM SHANE C</t>
  </si>
  <si>
    <t>2023-08-17T19:45:52.358Z</t>
  </si>
  <si>
    <t>Miles City</t>
  </si>
  <si>
    <t>2023-08-10T18:00:00Z</t>
  </si>
  <si>
    <t>MYV</t>
  </si>
  <si>
    <t>Yuba County</t>
  </si>
  <si>
    <t>WPR23LA315</t>
  </si>
  <si>
    <t>17261144</t>
  </si>
  <si>
    <t>N20268</t>
  </si>
  <si>
    <t>2023-08-15T01:09:24.772Z</t>
  </si>
  <si>
    <t>Marysville</t>
  </si>
  <si>
    <t>2023-08-10T14:05:00Z</t>
  </si>
  <si>
    <t>ANC23LA062</t>
  </si>
  <si>
    <t>18052366</t>
  </si>
  <si>
    <t>N42610</t>
  </si>
  <si>
    <t>2023-08-28T17:00:51.938Z</t>
  </si>
  <si>
    <t>Chaka Creek</t>
  </si>
  <si>
    <t>2023-08-10T12:10:00Z</t>
  </si>
  <si>
    <t>8IL0</t>
  </si>
  <si>
    <t>Adkins Airport</t>
  </si>
  <si>
    <t>CEN23LA362</t>
  </si>
  <si>
    <t>38-78A0649</t>
  </si>
  <si>
    <t>N2351A</t>
  </si>
  <si>
    <t>2023-08-19T02:06:53.227Z</t>
  </si>
  <si>
    <t>2023-08-10T09:15:00Z</t>
  </si>
  <si>
    <t>ERA23FA330</t>
  </si>
  <si>
    <t>P21000589</t>
  </si>
  <si>
    <t>N210JT</t>
  </si>
  <si>
    <t>2023-08-15T18:59:46.75Z</t>
  </si>
  <si>
    <t>Junction City</t>
  </si>
  <si>
    <t>2023-08-10T09:08:00Z</t>
  </si>
  <si>
    <t>WPR23LA316</t>
  </si>
  <si>
    <t>275</t>
  </si>
  <si>
    <t>N72GX</t>
  </si>
  <si>
    <t>WHITAIR LLC</t>
  </si>
  <si>
    <t>2023-08-26T03:36:51.22Z</t>
  </si>
  <si>
    <t>2023-08-10T06:40:00Z</t>
  </si>
  <si>
    <t>5J5</t>
  </si>
  <si>
    <t>HOLLY HILL</t>
  </si>
  <si>
    <t>ERA23LA329</t>
  </si>
  <si>
    <t>1764</t>
  </si>
  <si>
    <t>EIPPER FORMANCE INC</t>
  </si>
  <si>
    <t>MXII</t>
  </si>
  <si>
    <t>N1624Z</t>
  </si>
  <si>
    <t>2023-08-15T18:08:53.757Z</t>
  </si>
  <si>
    <t>Holy Hill</t>
  </si>
  <si>
    <t>2023-08-09T19:30:00Z</t>
  </si>
  <si>
    <t>EGAA</t>
  </si>
  <si>
    <t>Belfast International Airport</t>
  </si>
  <si>
    <t>DCA23WA413</t>
  </si>
  <si>
    <t>28490</t>
  </si>
  <si>
    <t>G-NPTH</t>
  </si>
  <si>
    <t>2023-09-07T18:32:00.612Z</t>
  </si>
  <si>
    <t>2023-08-09T18:55:00Z</t>
  </si>
  <si>
    <t>WPR23LA312</t>
  </si>
  <si>
    <t>1128-79</t>
  </si>
  <si>
    <t>N50443</t>
  </si>
  <si>
    <t>2023-08-24T21:37:35.552Z</t>
  </si>
  <si>
    <t>Dixon</t>
  </si>
  <si>
    <t>2023-08-09T16:15:00Z</t>
  </si>
  <si>
    <t>ERA23LA335</t>
  </si>
  <si>
    <t>15284527</t>
  </si>
  <si>
    <t>N5313M</t>
  </si>
  <si>
    <t>ISLA GRANDE FLYING SCHOOL</t>
  </si>
  <si>
    <t>2023-08-15T18:09:47.94Z</t>
  </si>
  <si>
    <t>Manatí</t>
  </si>
  <si>
    <t>2023-08-09T13:00:00Z</t>
  </si>
  <si>
    <t>ANC23FA061</t>
  </si>
  <si>
    <t>18-8816</t>
  </si>
  <si>
    <t>N4481Z</t>
  </si>
  <si>
    <t>Willow Creek Aviation, LLC</t>
  </si>
  <si>
    <t>2023-08-13T20:15:17.151Z</t>
  </si>
  <si>
    <t>2023-08-09T12:15:00Z</t>
  </si>
  <si>
    <t>39N</t>
  </si>
  <si>
    <t>PRINCETON</t>
  </si>
  <si>
    <t>ERA23LA339</t>
  </si>
  <si>
    <t>17280080</t>
  </si>
  <si>
    <t>N172FW</t>
  </si>
  <si>
    <t>2023-09-28T18:42:43.143Z</t>
  </si>
  <si>
    <t>Princeton</t>
  </si>
  <si>
    <t>2023-08-09T09:15:00Z</t>
  </si>
  <si>
    <t>GCLP</t>
  </si>
  <si>
    <t>Gran Canaria Airport</t>
  </si>
  <si>
    <t>DCA23WA422</t>
  </si>
  <si>
    <t>1483</t>
  </si>
  <si>
    <t>EC-MVI</t>
  </si>
  <si>
    <t>NAYSA</t>
  </si>
  <si>
    <t>2023-09-07T18:28:28.278Z</t>
  </si>
  <si>
    <t>Gran Canaria</t>
  </si>
  <si>
    <t>2023-08-09T07:49:00Z</t>
  </si>
  <si>
    <t>U56</t>
  </si>
  <si>
    <t>Rigby Airport</t>
  </si>
  <si>
    <t>WPR23LA314</t>
  </si>
  <si>
    <t>REYNOLDS RONALD B</t>
  </si>
  <si>
    <t>TEAM ACFT Z-MAX</t>
  </si>
  <si>
    <t>N440ZM</t>
  </si>
  <si>
    <t>2023-08-16T20:27:52.846Z</t>
  </si>
  <si>
    <t>Rigby</t>
  </si>
  <si>
    <t>2023-08-08T18:24:00Z</t>
  </si>
  <si>
    <t>WPR23LA317</t>
  </si>
  <si>
    <t>24-4165</t>
  </si>
  <si>
    <t>N503JA</t>
  </si>
  <si>
    <t>2023-08-21T22:12:23.587Z</t>
  </si>
  <si>
    <t>2023-08-08T15:00:00Z</t>
  </si>
  <si>
    <t>CEN23LA357</t>
  </si>
  <si>
    <t>25-5358</t>
  </si>
  <si>
    <t>N8847L</t>
  </si>
  <si>
    <t>BECKER FLYING SERVICE INC</t>
  </si>
  <si>
    <t>2023-08-10T22:35:43.461Z</t>
  </si>
  <si>
    <t>Hartington</t>
  </si>
  <si>
    <t>2023-08-08T13:00:00Z</t>
  </si>
  <si>
    <t>WPR23LA308</t>
  </si>
  <si>
    <t>28-2778</t>
  </si>
  <si>
    <t>N8823J</t>
  </si>
  <si>
    <t>2023-08-09T20:19:40.649Z</t>
  </si>
  <si>
    <t>Ritchfield</t>
  </si>
  <si>
    <t>2023-08-08T11:55:00Z</t>
  </si>
  <si>
    <t>CEN23FA353</t>
  </si>
  <si>
    <t>802-0698</t>
  </si>
  <si>
    <t>N804AA</t>
  </si>
  <si>
    <t>RICE FLYING LLC</t>
  </si>
  <si>
    <t>2023-08-09T00:05:12.171Z</t>
  </si>
  <si>
    <t>Gilman City</t>
  </si>
  <si>
    <t>2023-08-08T11:50:00Z</t>
  </si>
  <si>
    <t>RED</t>
  </si>
  <si>
    <t>RED LODGE</t>
  </si>
  <si>
    <t>WPR23LA307</t>
  </si>
  <si>
    <t>75-1676</t>
  </si>
  <si>
    <t>N56907</t>
  </si>
  <si>
    <t>SPIRIT AIR INC</t>
  </si>
  <si>
    <t>2023-08-09T19:02:57.341Z</t>
  </si>
  <si>
    <t>Red Lodge</t>
  </si>
  <si>
    <t>2023-08-08T11:30:00Z</t>
  </si>
  <si>
    <t>52F</t>
  </si>
  <si>
    <t>NORTHWEST RGNL</t>
  </si>
  <si>
    <t>CEN23LA356</t>
  </si>
  <si>
    <t>JV-Special / RV8</t>
  </si>
  <si>
    <t>N7776J</t>
  </si>
  <si>
    <t>2023-08-15T16:57:12.332Z</t>
  </si>
  <si>
    <t>Roanoke</t>
  </si>
  <si>
    <t>2023-08-08T09:30:00Z</t>
  </si>
  <si>
    <t>7F3</t>
  </si>
  <si>
    <t>CADDO MILLS MUNI</t>
  </si>
  <si>
    <t>CEN23FA352</t>
  </si>
  <si>
    <t>17110</t>
  </si>
  <si>
    <t>N5610E</t>
  </si>
  <si>
    <t>Dallas Flight Center</t>
  </si>
  <si>
    <t>BENELLI MATTHEW T</t>
  </si>
  <si>
    <t>2023-08-10T19:07:16.308Z</t>
  </si>
  <si>
    <t>Caddo Mills</t>
  </si>
  <si>
    <t>2023-08-07T15:35:00Z</t>
  </si>
  <si>
    <t>UAO</t>
  </si>
  <si>
    <t>Aurora State Airport</t>
  </si>
  <si>
    <t>WPR23LA360</t>
  </si>
  <si>
    <t>18267343</t>
  </si>
  <si>
    <t>N4757N</t>
  </si>
  <si>
    <t>TWIN FALLS FLIERS INC</t>
  </si>
  <si>
    <t>2023-10-05T21:54:52.282Z</t>
  </si>
  <si>
    <t>Aurora</t>
  </si>
  <si>
    <t>2023-08-07T15:00:00Z</t>
  </si>
  <si>
    <t>FAMD</t>
  </si>
  <si>
    <t>GAA23WA241</t>
  </si>
  <si>
    <t>ZS-JEM</t>
  </si>
  <si>
    <t>2023-08-22T16:37:42.784Z</t>
  </si>
  <si>
    <t>Limpopo Province</t>
  </si>
  <si>
    <t>2023-08-07T12:17:00Z</t>
  </si>
  <si>
    <t>DCA23WA414</t>
  </si>
  <si>
    <t>23984</t>
  </si>
  <si>
    <t>YV3158</t>
  </si>
  <si>
    <t>Not Provided</t>
  </si>
  <si>
    <t>2023-09-07T18:31:20.561Z</t>
  </si>
  <si>
    <t>2023-08-07T12:00:00Z</t>
  </si>
  <si>
    <t>WAOO</t>
  </si>
  <si>
    <t>Syamsudin Noor International Airport</t>
  </si>
  <si>
    <t>DCA23WA401</t>
  </si>
  <si>
    <t>41322</t>
  </si>
  <si>
    <t>PK-GNM</t>
  </si>
  <si>
    <t>PT Garuda Indonesia (Persero), Tbk</t>
  </si>
  <si>
    <t>ALC B378 41322, LLC</t>
  </si>
  <si>
    <t>2023-09-07T18:33:21.409Z</t>
  </si>
  <si>
    <t>South Kalimantan</t>
  </si>
  <si>
    <t>2023-08-07T07:10:00Z</t>
  </si>
  <si>
    <t>ZSNB</t>
  </si>
  <si>
    <t>Ningbo Lishe International Airport</t>
  </si>
  <si>
    <t>DCA23WA398</t>
  </si>
  <si>
    <t>34016</t>
  </si>
  <si>
    <t>747-481F</t>
  </si>
  <si>
    <t>N401KZ</t>
  </si>
  <si>
    <t>KALITTA AIR LLC</t>
  </si>
  <si>
    <t>2023-08-07T21:50:17.837Z</t>
  </si>
  <si>
    <t>Ningbo</t>
  </si>
  <si>
    <t>2023-08-07T04:00:00Z</t>
  </si>
  <si>
    <t>WACO RGNL</t>
  </si>
  <si>
    <t>CEN23LA355</t>
  </si>
  <si>
    <t>2023-09-28T04:00:00Z</t>
  </si>
  <si>
    <t>172S10781</t>
  </si>
  <si>
    <t>N6319G</t>
  </si>
  <si>
    <t>2023-08-09T20:24:36.294Z</t>
  </si>
  <si>
    <t>2023-08-06T22:15:00Z</t>
  </si>
  <si>
    <t>CEN23LA351</t>
  </si>
  <si>
    <t>2024-04-18T04:00:00Z</t>
  </si>
  <si>
    <t>F-1014</t>
  </si>
  <si>
    <t>TAYLORCRAFT AVIATION CORP.</t>
  </si>
  <si>
    <t>F21</t>
  </si>
  <si>
    <t>N2005J</t>
  </si>
  <si>
    <t>2023-08-07T20:18:36.697Z</t>
  </si>
  <si>
    <t>Holliday</t>
  </si>
  <si>
    <t>2023-08-06T20:00:00Z</t>
  </si>
  <si>
    <t>WPR23LA304</t>
  </si>
  <si>
    <t>25</t>
  </si>
  <si>
    <t>VAN GROUW R / CANTRELL L</t>
  </si>
  <si>
    <t>WHITE LIGHTNING</t>
  </si>
  <si>
    <t>N25WL</t>
  </si>
  <si>
    <t>2023-08-07T21:44:52.106Z</t>
  </si>
  <si>
    <t>2023-08-06T13:00:00Z</t>
  </si>
  <si>
    <t>WPR23LA305</t>
  </si>
  <si>
    <t>1160</t>
  </si>
  <si>
    <t>N5450</t>
  </si>
  <si>
    <t>GROWERS AIR SERVICE</t>
  </si>
  <si>
    <t>2023-08-08T04:54:15.316Z</t>
  </si>
  <si>
    <t>2023-08-06T09:27:00Z</t>
  </si>
  <si>
    <t>S81</t>
  </si>
  <si>
    <t>INDIAN CREEK USFS</t>
  </si>
  <si>
    <t>WPR23LA318</t>
  </si>
  <si>
    <t>21062572</t>
  </si>
  <si>
    <t>N7067Z</t>
  </si>
  <si>
    <t>GEM AIR, LCC</t>
  </si>
  <si>
    <t>2023-08-22T00:20:21.323Z</t>
  </si>
  <si>
    <t>Indian Creek</t>
  </si>
  <si>
    <t>2023-08-05T16:41:00Z</t>
  </si>
  <si>
    <t>EKMB</t>
  </si>
  <si>
    <t>Lolland Falster Maribo</t>
  </si>
  <si>
    <t>GAA23WA232</t>
  </si>
  <si>
    <t>18051754</t>
  </si>
  <si>
    <t>N9902V</t>
  </si>
  <si>
    <t>EUROAVIATION INC TRUSTEE</t>
  </si>
  <si>
    <t>2023-08-05T20:32:13.147Z</t>
  </si>
  <si>
    <t>Lolland</t>
  </si>
  <si>
    <t>2023-08-05T12:50:00Z</t>
  </si>
  <si>
    <t>KFLY</t>
  </si>
  <si>
    <t>CEN23FA349</t>
  </si>
  <si>
    <t>1332008</t>
  </si>
  <si>
    <t>N4184G</t>
  </si>
  <si>
    <t>KFLYIN LLC</t>
  </si>
  <si>
    <t>2023-08-11T18:29:16.106Z</t>
  </si>
  <si>
    <t>2023-08-05T12:06:00Z</t>
  </si>
  <si>
    <t>General Rodriguez Ildefonso Durana Airport</t>
  </si>
  <si>
    <t>GAA23WA235</t>
  </si>
  <si>
    <t>4241</t>
  </si>
  <si>
    <t>8</t>
  </si>
  <si>
    <t>LV-NRF</t>
  </si>
  <si>
    <t>2023-08-23T17:14:08.394Z</t>
  </si>
  <si>
    <t>General Rodriguez</t>
  </si>
  <si>
    <t>2023-08-05T04:00:00Z</t>
  </si>
  <si>
    <t>TIST</t>
  </si>
  <si>
    <t>ERA23LA328</t>
  </si>
  <si>
    <t>17262719</t>
  </si>
  <si>
    <t>N13384</t>
  </si>
  <si>
    <t>Buiqui Aerospace</t>
  </si>
  <si>
    <t>PREMIER VACATIONS LLC</t>
  </si>
  <si>
    <t>2023-08-15T14:39:03.338Z</t>
  </si>
  <si>
    <t>CHARLOTTE AMALIE</t>
  </si>
  <si>
    <t>2023-08-04T21:17:00Z</t>
  </si>
  <si>
    <t>R47</t>
  </si>
  <si>
    <t>RUHE'S</t>
  </si>
  <si>
    <t>ERA23LA327</t>
  </si>
  <si>
    <t>502B-0495</t>
  </si>
  <si>
    <t>N5048S</t>
  </si>
  <si>
    <t>2023-08-07T22:27:33.222Z</t>
  </si>
  <si>
    <t>Leipsic</t>
  </si>
  <si>
    <t>2023-08-04T19:54:00Z</t>
  </si>
  <si>
    <t>ANC23LA060</t>
  </si>
  <si>
    <t>12-1183</t>
  </si>
  <si>
    <t>PA-12S</t>
  </si>
  <si>
    <t>N2262G</t>
  </si>
  <si>
    <t>2023-08-24T21:50:10.81Z</t>
  </si>
  <si>
    <t>Igiugig</t>
  </si>
  <si>
    <t>2023-08-04T18:43:00Z</t>
  </si>
  <si>
    <t>WMKC</t>
  </si>
  <si>
    <t>Sultan Ismail Petra Airport</t>
  </si>
  <si>
    <t>ENG23WA038</t>
  </si>
  <si>
    <t>69</t>
  </si>
  <si>
    <t>N188SJ</t>
  </si>
  <si>
    <t>DXN HOLDINGS BHD</t>
  </si>
  <si>
    <t>2023-09-12T17:52:31.397Z</t>
  </si>
  <si>
    <t>Kota Bharu</t>
  </si>
  <si>
    <t>2023-08-04T12:15:00Z</t>
  </si>
  <si>
    <t>NORTH PERRY</t>
  </si>
  <si>
    <t>ERA23FA323</t>
  </si>
  <si>
    <t>17276100</t>
  </si>
  <si>
    <t>N697FL</t>
  </si>
  <si>
    <t>AEROFLYIN CORP</t>
  </si>
  <si>
    <t>2023-08-16T17:23:36.242Z</t>
  </si>
  <si>
    <t>2023-08-04T12:00:00Z</t>
  </si>
  <si>
    <t>7FL6</t>
  </si>
  <si>
    <t>Spruce Creek Airport</t>
  </si>
  <si>
    <t>ERA23LA324</t>
  </si>
  <si>
    <t>CH2-1008-2852</t>
  </si>
  <si>
    <t>JAMROS ROBERT L JR</t>
  </si>
  <si>
    <t>N906WV</t>
  </si>
  <si>
    <t>2023-08-09T16:56:23.462Z</t>
  </si>
  <si>
    <t>Port Orange</t>
  </si>
  <si>
    <t>2023-08-04T10:30:00Z</t>
  </si>
  <si>
    <t>U98</t>
  </si>
  <si>
    <t>Idaho CIty USFS Airport</t>
  </si>
  <si>
    <t>WPR23FA301</t>
  </si>
  <si>
    <t>5752</t>
  </si>
  <si>
    <t>Glastar</t>
  </si>
  <si>
    <t>N617G</t>
  </si>
  <si>
    <t>2023-08-06T17:57:20.651Z</t>
  </si>
  <si>
    <t>Idaho City</t>
  </si>
  <si>
    <t>2023-08-04T10:10:00Z</t>
  </si>
  <si>
    <t>ANC23LA059</t>
  </si>
  <si>
    <t>2024-05-15T04:00:00Z</t>
  </si>
  <si>
    <t>1850055</t>
  </si>
  <si>
    <t>N9855X</t>
  </si>
  <si>
    <t>2023-08-10T01:47:23.164Z</t>
  </si>
  <si>
    <t>Iliamna</t>
  </si>
  <si>
    <t>2023-08-04T10:01:00Z</t>
  </si>
  <si>
    <t>WPR23LA303</t>
  </si>
  <si>
    <t>263</t>
  </si>
  <si>
    <t>ALDINGER ALBERT JOHN</t>
  </si>
  <si>
    <t>COZY</t>
  </si>
  <si>
    <t>N964AL</t>
  </si>
  <si>
    <t>2023-08-09T02:59:07.166Z</t>
  </si>
  <si>
    <t>McDermitt</t>
  </si>
  <si>
    <t>2023-08-03T13:30:00Z</t>
  </si>
  <si>
    <t>ERA23LA325</t>
  </si>
  <si>
    <t>1066D</t>
  </si>
  <si>
    <t>LONG CHARLES JACKSON</t>
  </si>
  <si>
    <t>AVID FLYER</t>
  </si>
  <si>
    <t>N3HH</t>
  </si>
  <si>
    <t>HODGE TYLER A</t>
  </si>
  <si>
    <t>2023-08-07T23:03:20.905Z</t>
  </si>
  <si>
    <t>2023-08-03T13:26:00Z</t>
  </si>
  <si>
    <t>PRI</t>
  </si>
  <si>
    <t>Central Ag Spraying</t>
  </si>
  <si>
    <t>CEN23LA347</t>
  </si>
  <si>
    <t>401-0947</t>
  </si>
  <si>
    <t>AT-401</t>
  </si>
  <si>
    <t>N6015W</t>
  </si>
  <si>
    <t>REMMICK DARWIN R</t>
  </si>
  <si>
    <t>2023-08-04T05:52:55.731Z</t>
  </si>
  <si>
    <t>2023-08-03T11:00:00Z</t>
  </si>
  <si>
    <t>CEN23LA348</t>
  </si>
  <si>
    <t>172S9220</t>
  </si>
  <si>
    <t>N860TW</t>
  </si>
  <si>
    <t>TAILWINDS LLC</t>
  </si>
  <si>
    <t>2023-08-05T02:05:26.515Z</t>
  </si>
  <si>
    <t>2023-08-03T10:52:00Z</t>
  </si>
  <si>
    <t>ERA23FA321</t>
  </si>
  <si>
    <t>amateur built</t>
  </si>
  <si>
    <t>KOLB</t>
  </si>
  <si>
    <t>FIRESTAR</t>
  </si>
  <si>
    <t>Unreg</t>
  </si>
  <si>
    <t>2023-08-05T14:02:07.416Z</t>
  </si>
  <si>
    <t>2023-08-03T09:30:00Z</t>
  </si>
  <si>
    <t>JAX</t>
  </si>
  <si>
    <t>Jacksonville International Airport</t>
  </si>
  <si>
    <t>ENG23LA033</t>
  </si>
  <si>
    <t>2977</t>
  </si>
  <si>
    <t>N649JB</t>
  </si>
  <si>
    <t>JetBlue</t>
  </si>
  <si>
    <t>2023-09-29T17:31:56.531Z</t>
  </si>
  <si>
    <t>2023-08-03T08:35:00Z</t>
  </si>
  <si>
    <t>WASHINGTON DULLES INTL</t>
  </si>
  <si>
    <t>DCA23LA409</t>
  </si>
  <si>
    <t>30028</t>
  </si>
  <si>
    <t>N676UA</t>
  </si>
  <si>
    <t>2023-08-14T19:24:44.69Z</t>
  </si>
  <si>
    <t>Chantilly</t>
  </si>
  <si>
    <t>2023-08-03T02:06:00Z</t>
  </si>
  <si>
    <t>T54</t>
  </si>
  <si>
    <t>Lane Airpark</t>
  </si>
  <si>
    <t>CEN23LA345</t>
  </si>
  <si>
    <t>28-7790556</t>
  </si>
  <si>
    <t>N38483</t>
  </si>
  <si>
    <t>KDRD HOLDINGS LLC</t>
  </si>
  <si>
    <t>2023-08-19T02:04:23.489Z</t>
  </si>
  <si>
    <t>Rosenberg</t>
  </si>
  <si>
    <t>2023-08-02T15:59:00Z</t>
  </si>
  <si>
    <t>WPR23FA299</t>
  </si>
  <si>
    <t>C0522</t>
  </si>
  <si>
    <t>CZECH SPORT AIRCRAFT</t>
  </si>
  <si>
    <t>SportCruiser</t>
  </si>
  <si>
    <t>N384SC</t>
  </si>
  <si>
    <t>Aviators Flight Academy</t>
  </si>
  <si>
    <t>CRESCENT AVIATION LLC</t>
  </si>
  <si>
    <t>2023-08-09T20:18:48.533Z</t>
  </si>
  <si>
    <t>Van Nuys</t>
  </si>
  <si>
    <t>2023-08-02T10:36:00Z</t>
  </si>
  <si>
    <t>8MN2</t>
  </si>
  <si>
    <t>Aslesen</t>
  </si>
  <si>
    <t>CEN23LA346</t>
  </si>
  <si>
    <t>502-0122</t>
  </si>
  <si>
    <t>N45453</t>
  </si>
  <si>
    <t>Airborne Custom Spraying</t>
  </si>
  <si>
    <t>Top Hat Aerial Applicators Inc</t>
  </si>
  <si>
    <t>2023-08-07T21:02:47.534Z</t>
  </si>
  <si>
    <t>Halstad</t>
  </si>
  <si>
    <t>2023-08-02T06:20:00Z</t>
  </si>
  <si>
    <t>2IS</t>
  </si>
  <si>
    <t>Clewiston</t>
  </si>
  <si>
    <t>CEN23LA354</t>
  </si>
  <si>
    <t>172S9877</t>
  </si>
  <si>
    <t>N1403R</t>
  </si>
  <si>
    <t>Wayman Aviation Academy</t>
  </si>
  <si>
    <t>My Way Aviation LLC</t>
  </si>
  <si>
    <t>2023-08-09T03:00:07.932Z</t>
  </si>
  <si>
    <t>2023-08-02T06:15:00Z</t>
  </si>
  <si>
    <t>3R8</t>
  </si>
  <si>
    <t>Honaker Field Airport</t>
  </si>
  <si>
    <t>CEN23LA381</t>
  </si>
  <si>
    <t>815</t>
  </si>
  <si>
    <t>GEORGE STONE</t>
  </si>
  <si>
    <t>KIT FOX MODEL 3</t>
  </si>
  <si>
    <t>N815US</t>
  </si>
  <si>
    <t>2023-08-30T04:16:08.221Z</t>
  </si>
  <si>
    <t>Scottsburg</t>
  </si>
  <si>
    <t>2023-08-01T19:22:00Z</t>
  </si>
  <si>
    <t>WPR23LA298</t>
  </si>
  <si>
    <t>15283042</t>
  </si>
  <si>
    <t>N46393</t>
  </si>
  <si>
    <t>ACES HIGH AVIATION LLC</t>
  </si>
  <si>
    <t>2023-08-04T03:32:06.592Z</t>
  </si>
  <si>
    <t>2023-08-01T16:37:00Z</t>
  </si>
  <si>
    <t>172S9726</t>
  </si>
  <si>
    <t>N65537</t>
  </si>
  <si>
    <t>97AK</t>
  </si>
  <si>
    <t>High Ridge Association Airport</t>
  </si>
  <si>
    <t>ANC23LA058</t>
  </si>
  <si>
    <t>CORT J NEUMAN</t>
  </si>
  <si>
    <t>APEX</t>
  </si>
  <si>
    <t>N907AX</t>
  </si>
  <si>
    <t>2023-08-09T22:13:49.008Z</t>
  </si>
  <si>
    <t>2023-08-01T15:15:00Z</t>
  </si>
  <si>
    <t>GAA23WA233</t>
  </si>
  <si>
    <t>G-AVSC</t>
  </si>
  <si>
    <t>2023-08-07T20:07:48.202Z</t>
  </si>
  <si>
    <t>Seaton</t>
  </si>
  <si>
    <t>2023-08-01T12:54:00Z</t>
  </si>
  <si>
    <t>OKZ</t>
  </si>
  <si>
    <t>KAOLIN FLD</t>
  </si>
  <si>
    <t>ERA23LA320</t>
  </si>
  <si>
    <t>VT6-777</t>
  </si>
  <si>
    <t>MESNARD</t>
  </si>
  <si>
    <t>VELOCITY TWIN</t>
  </si>
  <si>
    <t>N106VT</t>
  </si>
  <si>
    <t>2023-08-15T17:35:10.902Z</t>
  </si>
  <si>
    <t>Sandersville</t>
  </si>
  <si>
    <t>2023-08-01T09:30:00Z</t>
  </si>
  <si>
    <t>ERA23LA356</t>
  </si>
  <si>
    <t>12-1581</t>
  </si>
  <si>
    <t>N3036M</t>
  </si>
  <si>
    <t>BARNSTORMERS AERIAL ADVERTISING LLC</t>
  </si>
  <si>
    <t>2023-09-05T21:21:16.263Z</t>
  </si>
  <si>
    <t>Myrtle Beach</t>
  </si>
  <si>
    <t>2023-07-31T11:30:00Z</t>
  </si>
  <si>
    <t>KSWI</t>
  </si>
  <si>
    <t>Sherman Municipal Airport</t>
  </si>
  <si>
    <t>CEN23LA339</t>
  </si>
  <si>
    <t>15063437</t>
  </si>
  <si>
    <t>N6837F</t>
  </si>
  <si>
    <t>SKYBERJET LLC</t>
  </si>
  <si>
    <t>2023-08-01T23:13:19.989Z</t>
  </si>
  <si>
    <t>Sherman</t>
  </si>
  <si>
    <t>2023-07-31T10:18:00Z</t>
  </si>
  <si>
    <t>WPR23LA295</t>
  </si>
  <si>
    <t>943-320-783-SFB</t>
  </si>
  <si>
    <t>FISH LARRY W</t>
  </si>
  <si>
    <t>N68XA</t>
  </si>
  <si>
    <t>2023-08-09T02:59:12.506Z</t>
  </si>
  <si>
    <t>Renton</t>
  </si>
  <si>
    <t>2023-07-31T09:20:00Z</t>
  </si>
  <si>
    <t>ERA23LA318</t>
  </si>
  <si>
    <t>7548</t>
  </si>
  <si>
    <t>N9855A</t>
  </si>
  <si>
    <t>HAWLEY RICHARD J</t>
  </si>
  <si>
    <t>2023-08-11T22:14:32.467Z</t>
  </si>
  <si>
    <t>Laconia</t>
  </si>
  <si>
    <t>2023-07-30T20:30:00Z</t>
  </si>
  <si>
    <t>10D</t>
  </si>
  <si>
    <t>WINSTED MUNI</t>
  </si>
  <si>
    <t>CEN23LA337</t>
  </si>
  <si>
    <t>CCX-2000-0095</t>
  </si>
  <si>
    <t>N967DT</t>
  </si>
  <si>
    <t>2023-08-02T16:45:59.012Z</t>
  </si>
  <si>
    <t>Winsted</t>
  </si>
  <si>
    <t>2023-07-30T16:55:00Z</t>
  </si>
  <si>
    <t>66S</t>
  </si>
  <si>
    <t>Cavanaugh Bay</t>
  </si>
  <si>
    <t>WPR23LA290</t>
  </si>
  <si>
    <t>M-76</t>
  </si>
  <si>
    <t>N2362Z</t>
  </si>
  <si>
    <t>2023-08-01T01:52:08.774Z</t>
  </si>
  <si>
    <t>Coolin</t>
  </si>
  <si>
    <t>2023-07-30T15:45:00Z</t>
  </si>
  <si>
    <t>WPR23LA294</t>
  </si>
  <si>
    <t>7944</t>
  </si>
  <si>
    <t>N195JL</t>
  </si>
  <si>
    <t>LAMBERT JAMES A</t>
  </si>
  <si>
    <t>2023-08-05T03:28:22.369Z</t>
  </si>
  <si>
    <t>Ravensdale</t>
  </si>
  <si>
    <t>2023-07-30T13:01:00Z</t>
  </si>
  <si>
    <t>I08</t>
  </si>
  <si>
    <t>CABIN CREEK USFS</t>
  </si>
  <si>
    <t>WPR23FA296</t>
  </si>
  <si>
    <t>T20608637</t>
  </si>
  <si>
    <t>N918KG</t>
  </si>
  <si>
    <t>GREASEWOOD RANCH AVIATION LLC</t>
  </si>
  <si>
    <t>2023-08-01T03:53:34.006Z</t>
  </si>
  <si>
    <t>Valley County</t>
  </si>
  <si>
    <t>2023-07-30T12:30:00Z</t>
  </si>
  <si>
    <t>GAA23WA227</t>
  </si>
  <si>
    <t>F-HKLA</t>
  </si>
  <si>
    <t>2023-08-07T18:36:13.027Z</t>
  </si>
  <si>
    <t>Frejus (in water)</t>
  </si>
  <si>
    <t>2023-07-30T08:30:00Z</t>
  </si>
  <si>
    <t>CCB</t>
  </si>
  <si>
    <t>CABLE</t>
  </si>
  <si>
    <t>WPR23FA287</t>
  </si>
  <si>
    <t>D-7217</t>
  </si>
  <si>
    <t>P35</t>
  </si>
  <si>
    <t>N8572M</t>
  </si>
  <si>
    <t>2023-08-03T22:50:15.633Z</t>
  </si>
  <si>
    <t>Upland</t>
  </si>
  <si>
    <t>2023-07-30T06:40:00Z</t>
  </si>
  <si>
    <t>W28</t>
  </si>
  <si>
    <t>Sequim Valley Airport</t>
  </si>
  <si>
    <t>WPR23LA293</t>
  </si>
  <si>
    <t>28-10205</t>
  </si>
  <si>
    <t>N8675W</t>
  </si>
  <si>
    <t>BRFLYERS LLC</t>
  </si>
  <si>
    <t>2023-08-01T03:56:19.04Z</t>
  </si>
  <si>
    <t>2023-07-29T23:19:00Z</t>
  </si>
  <si>
    <t>GAA23WA231</t>
  </si>
  <si>
    <t>PR-ITE</t>
  </si>
  <si>
    <t>2023-08-07T19:57:38.248Z</t>
  </si>
  <si>
    <t>Vilhena</t>
  </si>
  <si>
    <t>2023-07-29T21:55:00Z</t>
  </si>
  <si>
    <t>2AR1</t>
  </si>
  <si>
    <t>Etna Airport</t>
  </si>
  <si>
    <t>CEN23LA338</t>
  </si>
  <si>
    <t>0291162</t>
  </si>
  <si>
    <t>N123TG</t>
  </si>
  <si>
    <t>2023-08-15T17:58:15.921Z</t>
  </si>
  <si>
    <t>2023-07-29T18:00:00Z</t>
  </si>
  <si>
    <t>WPR23FA289</t>
  </si>
  <si>
    <t>17700657</t>
  </si>
  <si>
    <t>N3357T</t>
  </si>
  <si>
    <t>HIGH WEST AERO LLC</t>
  </si>
  <si>
    <t>2023-07-31T09:31:33.404Z</t>
  </si>
  <si>
    <t>2023-07-29T12:05:00Z</t>
  </si>
  <si>
    <t>U03</t>
  </si>
  <si>
    <t>BUHL MUNI</t>
  </si>
  <si>
    <t>WPR23LA292</t>
  </si>
  <si>
    <t>12001</t>
  </si>
  <si>
    <t>JOHN ESPE</t>
  </si>
  <si>
    <t>CRUISER</t>
  </si>
  <si>
    <t>N314E</t>
  </si>
  <si>
    <t>2023-08-02T00:13:45.124Z</t>
  </si>
  <si>
    <t>Buhl</t>
  </si>
  <si>
    <t>2023-07-29T11:00:00Z</t>
  </si>
  <si>
    <t>DCA23LA384</t>
  </si>
  <si>
    <t>25091</t>
  </si>
  <si>
    <t>N641UA</t>
  </si>
  <si>
    <t>2023-07-31T15:50:27.431Z</t>
  </si>
  <si>
    <t>2023-07-29T10:34:00Z</t>
  </si>
  <si>
    <t>WITTMAN REGIONAL</t>
  </si>
  <si>
    <t>CEN23FA332</t>
  </si>
  <si>
    <t>42-85374A</t>
  </si>
  <si>
    <t>AT-6D</t>
  </si>
  <si>
    <t>N49961</t>
  </si>
  <si>
    <t>TEXAS WARBIRDS LLC</t>
  </si>
  <si>
    <t>2023-08-02T19:29:33.888Z</t>
  </si>
  <si>
    <t>2023-07-29T09:05:00Z</t>
  </si>
  <si>
    <t>CEN23LA336</t>
  </si>
  <si>
    <t>402B-1282</t>
  </si>
  <si>
    <t>AT-402B</t>
  </si>
  <si>
    <t>N402PR</t>
  </si>
  <si>
    <t>BARTS FLYING SERVICE INC</t>
  </si>
  <si>
    <t>2023-08-09T19:56:34.732Z</t>
  </si>
  <si>
    <t>Alta</t>
  </si>
  <si>
    <t>2023-07-29T07:30:00Z</t>
  </si>
  <si>
    <t>DCA23WA393</t>
  </si>
  <si>
    <t>CS-TST</t>
  </si>
  <si>
    <t>2023-08-03T23:11:42.378Z</t>
  </si>
  <si>
    <t>São Tomé</t>
  </si>
  <si>
    <t>ST</t>
  </si>
  <si>
    <t>2023-07-29T04:00:00Z</t>
  </si>
  <si>
    <t>Maya-Maya</t>
  </si>
  <si>
    <t>ENG23WA043</t>
  </si>
  <si>
    <t>TN-AKA</t>
  </si>
  <si>
    <t>2024-01-18T19:00:41.27Z</t>
  </si>
  <si>
    <t>Brazzavillec</t>
  </si>
  <si>
    <t>GAA23WA230</t>
  </si>
  <si>
    <t>OB-1334</t>
  </si>
  <si>
    <t>2023-08-07T19:50:14.079Z</t>
  </si>
  <si>
    <t>Trujillo</t>
  </si>
  <si>
    <t>PE</t>
  </si>
  <si>
    <t>2023-07-28T18:58:00Z</t>
  </si>
  <si>
    <t>5S6</t>
  </si>
  <si>
    <t>Cape Blanco</t>
  </si>
  <si>
    <t>WPR23LA309</t>
  </si>
  <si>
    <t>15075887</t>
  </si>
  <si>
    <t>N66165</t>
  </si>
  <si>
    <t>2023-08-11T04:10:38.209Z</t>
  </si>
  <si>
    <t>Dune City</t>
  </si>
  <si>
    <t>2023-07-28T16:30:00Z</t>
  </si>
  <si>
    <t>GDV</t>
  </si>
  <si>
    <t>DAWSON COMMUNITY</t>
  </si>
  <si>
    <t>WPR23FA286</t>
  </si>
  <si>
    <t>26</t>
  </si>
  <si>
    <t>A VAN NIEROP</t>
  </si>
  <si>
    <t>RISEN 915 iS</t>
  </si>
  <si>
    <t>N2442</t>
  </si>
  <si>
    <t>2023-07-31T08:12:51.857Z</t>
  </si>
  <si>
    <t>Glendive</t>
  </si>
  <si>
    <t>2023-07-28T14:10:00Z</t>
  </si>
  <si>
    <t>Mallory</t>
  </si>
  <si>
    <t>CEN23LA343</t>
  </si>
  <si>
    <t>CCX-1865-0008</t>
  </si>
  <si>
    <t>CCX-1865</t>
  </si>
  <si>
    <t>N28ZV</t>
  </si>
  <si>
    <t>TRIPLE BEE TRANSPORT LLC</t>
  </si>
  <si>
    <t>2023-08-03T00:17:34.436Z</t>
  </si>
  <si>
    <t>2023-07-28T11:30:00Z</t>
  </si>
  <si>
    <t>63Y</t>
  </si>
  <si>
    <t>Tyler Municipal Airport</t>
  </si>
  <si>
    <t>CEN23LA335</t>
  </si>
  <si>
    <t>25-5052</t>
  </si>
  <si>
    <t>N7094Z</t>
  </si>
  <si>
    <t>2023-07-31T17:52:41.88Z</t>
  </si>
  <si>
    <t>Tyler</t>
  </si>
  <si>
    <t>2023-07-28T11:02:00Z</t>
  </si>
  <si>
    <t>SBGL</t>
  </si>
  <si>
    <t>Rio de Janeiro/Galeão–Antonio Carlos Jobim International Airport</t>
  </si>
  <si>
    <t>DCA23WA410</t>
  </si>
  <si>
    <t>39629</t>
  </si>
  <si>
    <t>PR-GXM</t>
  </si>
  <si>
    <t>GOL LINHAS AEREAS S.A.</t>
  </si>
  <si>
    <t>2023-09-07T18:32:30.619Z</t>
  </si>
  <si>
    <t>RIO DE JANEIRO</t>
  </si>
  <si>
    <t>2023-07-28T10:47:00Z</t>
  </si>
  <si>
    <t>GAA23WA224</t>
  </si>
  <si>
    <t>VH-SPA</t>
  </si>
  <si>
    <t>2023-08-07T18:49:56.647Z</t>
  </si>
  <si>
    <t>Caboolture</t>
  </si>
  <si>
    <t>2023-07-28T10:39:00Z</t>
  </si>
  <si>
    <t>DCA23LA382</t>
  </si>
  <si>
    <t>2023-11-15T05:00:00Z</t>
  </si>
  <si>
    <t>32833</t>
  </si>
  <si>
    <t>737-924ER</t>
  </si>
  <si>
    <t>N77431</t>
  </si>
  <si>
    <t>2023-07-31T14:56:03.713Z</t>
  </si>
  <si>
    <t>2023-07-28T08:16:00Z</t>
  </si>
  <si>
    <t>MMVR</t>
  </si>
  <si>
    <t>GAA23WA223</t>
  </si>
  <si>
    <t>650</t>
  </si>
  <si>
    <t>XB-VFJ</t>
  </si>
  <si>
    <t>2023-08-01T18:21:47.166Z</t>
  </si>
  <si>
    <t>Veracruz</t>
  </si>
  <si>
    <t>2023-07-28T04:00:00Z</t>
  </si>
  <si>
    <t>FHR</t>
  </si>
  <si>
    <t>Friday Harbor Airport</t>
  </si>
  <si>
    <t>WPR23LA291</t>
  </si>
  <si>
    <t>2023-11-02T04:00:00Z</t>
  </si>
  <si>
    <t>18502787</t>
  </si>
  <si>
    <t>N185GG</t>
  </si>
  <si>
    <t>2023-08-09T01:08:31.455Z</t>
  </si>
  <si>
    <t>Friday Habor</t>
  </si>
  <si>
    <t>2023-07-27T17:15:00Z</t>
  </si>
  <si>
    <t>Knoxville Downtown Island Airport</t>
  </si>
  <si>
    <t>ERA23LA347</t>
  </si>
  <si>
    <t>28-7305073</t>
  </si>
  <si>
    <t>N15417</t>
  </si>
  <si>
    <t>KNOXVILLE FLIGHT TRAINING ACADEMY</t>
  </si>
  <si>
    <t>BREMFOUR AVIATION GROUP INC</t>
  </si>
  <si>
    <t>2023-08-28T16:05:06.46Z</t>
  </si>
  <si>
    <t>2023-07-27T14:41:00Z</t>
  </si>
  <si>
    <t>ABR</t>
  </si>
  <si>
    <t>ABERDEEN RGNL</t>
  </si>
  <si>
    <t>CEN23LA334</t>
  </si>
  <si>
    <t>802A-0134</t>
  </si>
  <si>
    <t>N8503W</t>
  </si>
  <si>
    <t>PIONEER AGVIATION 2 LLC</t>
  </si>
  <si>
    <t>2023-08-01T22:30:56.073Z</t>
  </si>
  <si>
    <t>Aberdeen</t>
  </si>
  <si>
    <t>2023-07-27T14:30:00Z</t>
  </si>
  <si>
    <t>CEN23LA329</t>
  </si>
  <si>
    <t>VAC189-85</t>
  </si>
  <si>
    <t>VARGA AIRCRAFT CORP.</t>
  </si>
  <si>
    <t>2150A</t>
  </si>
  <si>
    <t>N5601G</t>
  </si>
  <si>
    <t>2023-08-02T19:28:19.903Z</t>
  </si>
  <si>
    <t>Green Lake</t>
  </si>
  <si>
    <t>2023-07-27T12:33:00Z</t>
  </si>
  <si>
    <t>CEN23LA330</t>
  </si>
  <si>
    <t>2023-09-21T04:00:00Z</t>
  </si>
  <si>
    <t>17701371</t>
  </si>
  <si>
    <t>N30632</t>
  </si>
  <si>
    <t>2023-07-28T02:38:04.262Z</t>
  </si>
  <si>
    <t>2023-07-27T12:30:00Z</t>
  </si>
  <si>
    <t>N92</t>
  </si>
  <si>
    <t>Laneys Airport</t>
  </si>
  <si>
    <t>ERA23LA316</t>
  </si>
  <si>
    <t>15285189</t>
  </si>
  <si>
    <t>N6194Q</t>
  </si>
  <si>
    <t>Flight Level Aviation  LLC</t>
  </si>
  <si>
    <t>PNL AERO LLC</t>
  </si>
  <si>
    <t>2023-08-08T06:17:03.934Z</t>
  </si>
  <si>
    <t>MAIDEN</t>
  </si>
  <si>
    <t>2023-07-27T12:11:00Z</t>
  </si>
  <si>
    <t>DCA23WA385</t>
  </si>
  <si>
    <t>1957</t>
  </si>
  <si>
    <t>N407DX</t>
  </si>
  <si>
    <t>2023-07-31T16:35:25.639Z</t>
  </si>
  <si>
    <t>2023-07-27T06:40:00Z</t>
  </si>
  <si>
    <t>KORS</t>
  </si>
  <si>
    <t>Orcas Island Airport</t>
  </si>
  <si>
    <t>WPR23LA285</t>
  </si>
  <si>
    <t>7198C</t>
  </si>
  <si>
    <t>N6201M</t>
  </si>
  <si>
    <t>JORDAN STEPHEN</t>
  </si>
  <si>
    <t>2023-07-28T22:37:25.708Z</t>
  </si>
  <si>
    <t>2023-07-26T17:30:00Z</t>
  </si>
  <si>
    <t>CNS4</t>
  </si>
  <si>
    <t>GAA23WA221</t>
  </si>
  <si>
    <t>C-GFFG</t>
  </si>
  <si>
    <t>2023-08-02T02:32:32.359Z</t>
  </si>
  <si>
    <t>2023-07-26T17:12:00Z</t>
  </si>
  <si>
    <t>ERA23LA314</t>
  </si>
  <si>
    <t>29-0190</t>
  </si>
  <si>
    <t>N62GH</t>
  </si>
  <si>
    <t>MOONEY 62GH LLC</t>
  </si>
  <si>
    <t>2023-08-01T17:53:49.814Z</t>
  </si>
  <si>
    <t>2023-07-26T14:00:00Z</t>
  </si>
  <si>
    <t>0W3</t>
  </si>
  <si>
    <t>HARFORD COUNTY</t>
  </si>
  <si>
    <t>ERA23FA313</t>
  </si>
  <si>
    <t>2024-10-30T04:00:00Z</t>
  </si>
  <si>
    <t>28R-7535029</t>
  </si>
  <si>
    <t>N34PT</t>
  </si>
  <si>
    <t>2023-07-27T23:57:20.727Z</t>
  </si>
  <si>
    <t>Churchville</t>
  </si>
  <si>
    <t>2023-07-25T19:06:00Z</t>
  </si>
  <si>
    <t>ANC23LA057</t>
  </si>
  <si>
    <t>820</t>
  </si>
  <si>
    <t>DHC-2 MK. I(L20A)</t>
  </si>
  <si>
    <t>N6782L</t>
  </si>
  <si>
    <t>SEAWIND AVIATION INC</t>
  </si>
  <si>
    <t>2023-07-27T21:43:59.353Z</t>
  </si>
  <si>
    <t>Point Baker</t>
  </si>
  <si>
    <t>2023-07-25T16:30:00Z</t>
  </si>
  <si>
    <t>CEN23LA324</t>
  </si>
  <si>
    <t>402B-1199</t>
  </si>
  <si>
    <t>N291DL</t>
  </si>
  <si>
    <t>NORTHSTAR AERO SPRAY INC</t>
  </si>
  <si>
    <t>2023-07-26T20:44:49.078Z</t>
  </si>
  <si>
    <t>Clara City</t>
  </si>
  <si>
    <t>2023-07-25T08:30:00Z</t>
  </si>
  <si>
    <t>CEN23FA320</t>
  </si>
  <si>
    <t>HEATH</t>
  </si>
  <si>
    <t>V-Strut</t>
  </si>
  <si>
    <t>N9549</t>
  </si>
  <si>
    <t>2023-07-25T22:00:35.776Z</t>
  </si>
  <si>
    <t>2023-07-25T07:33:00Z</t>
  </si>
  <si>
    <t>VUJ</t>
  </si>
  <si>
    <t>STANLY COUNTY</t>
  </si>
  <si>
    <t>ERA23LA310</t>
  </si>
  <si>
    <t>28-26064</t>
  </si>
  <si>
    <t>N98134</t>
  </si>
  <si>
    <t>2023-08-15T23:32:30.532Z</t>
  </si>
  <si>
    <t>New London</t>
  </si>
  <si>
    <t>2023-07-24T16:30:00Z</t>
  </si>
  <si>
    <t>DCA23LA383</t>
  </si>
  <si>
    <t>2023-10-16T04:00:00Z</t>
  </si>
  <si>
    <t>32532</t>
  </si>
  <si>
    <t>N279WN</t>
  </si>
  <si>
    <t>2023-07-31T15:32:37.18Z</t>
  </si>
  <si>
    <t>East Palestine</t>
  </si>
  <si>
    <t>2023-07-24T15:30:00Z</t>
  </si>
  <si>
    <t>DCA23WA394</t>
  </si>
  <si>
    <t>25990</t>
  </si>
  <si>
    <t>N189DN</t>
  </si>
  <si>
    <t>2023-08-04T00:44:57.782Z</t>
  </si>
  <si>
    <t>Fuimicino</t>
  </si>
  <si>
    <t>2023-07-24T11:00:00Z</t>
  </si>
  <si>
    <t>6B6</t>
  </si>
  <si>
    <t>Minute Man Air Field</t>
  </si>
  <si>
    <t>ERA23LA304</t>
  </si>
  <si>
    <t>2023-09-08T04:00:00Z</t>
  </si>
  <si>
    <t>18256796</t>
  </si>
  <si>
    <t>N7ET</t>
  </si>
  <si>
    <t>2023-08-24T17:29:42.712Z</t>
  </si>
  <si>
    <t>Stow</t>
  </si>
  <si>
    <t>2023-07-23T13:05:00Z</t>
  </si>
  <si>
    <t>GTU</t>
  </si>
  <si>
    <t>Georgetown Exec</t>
  </si>
  <si>
    <t>CEN23LA318</t>
  </si>
  <si>
    <t>D-4995</t>
  </si>
  <si>
    <t>N365B</t>
  </si>
  <si>
    <t>2023-07-25T19:43:48.426Z</t>
  </si>
  <si>
    <t>2023-07-23T11:52:00Z</t>
  </si>
  <si>
    <t>DCA23LA395</t>
  </si>
  <si>
    <t>730</t>
  </si>
  <si>
    <t>N229NV</t>
  </si>
  <si>
    <t>Allegiant Air, LLC</t>
  </si>
  <si>
    <t>SUNRISE ASSET MANAGEMENT LLC</t>
  </si>
  <si>
    <t>2023-08-05T00:54:50.97Z</t>
  </si>
  <si>
    <t>Fort Lauderdale</t>
  </si>
  <si>
    <t>2023-07-23T04:00:00Z</t>
  </si>
  <si>
    <t>IWS</t>
  </si>
  <si>
    <t>West Houston Airport</t>
  </si>
  <si>
    <t>CEN23FA315</t>
  </si>
  <si>
    <t>15073600</t>
  </si>
  <si>
    <t>N17043</t>
  </si>
  <si>
    <t>COLEMAN SHEROD</t>
  </si>
  <si>
    <t>2023-07-25T21:06:20.22Z</t>
  </si>
  <si>
    <t>2023-07-22T22:24:00Z</t>
  </si>
  <si>
    <t>CEN23LA322</t>
  </si>
  <si>
    <t>3728</t>
  </si>
  <si>
    <t>415-D</t>
  </si>
  <si>
    <t>N415JC</t>
  </si>
  <si>
    <t>1ST RESOURCES UNLTD INC</t>
  </si>
  <si>
    <t>2023-07-31T05:47:34.126Z</t>
  </si>
  <si>
    <t>Waupun</t>
  </si>
  <si>
    <t>2023-07-22T19:40:00Z</t>
  </si>
  <si>
    <t>CEN23LA317</t>
  </si>
  <si>
    <t>1324</t>
  </si>
  <si>
    <t>N9892</t>
  </si>
  <si>
    <t>REDDITT AIR SERVICE INC</t>
  </si>
  <si>
    <t>2023-07-26T07:33:06.337Z</t>
  </si>
  <si>
    <t>Patoka</t>
  </si>
  <si>
    <t>2023-07-22T11:13:00Z</t>
  </si>
  <si>
    <t>WPR23LA284</t>
  </si>
  <si>
    <t>75-2923</t>
  </si>
  <si>
    <t>A75N1</t>
  </si>
  <si>
    <t>N53132</t>
  </si>
  <si>
    <t>2023-07-26T21:56:09.923Z</t>
  </si>
  <si>
    <t>2023-07-22T10:00:00Z</t>
  </si>
  <si>
    <t>LKPM</t>
  </si>
  <si>
    <t>GAA23WA216</t>
  </si>
  <si>
    <t>OK-PAV</t>
  </si>
  <si>
    <t>2023-07-26T03:53:55.214Z</t>
  </si>
  <si>
    <t>Drásov</t>
  </si>
  <si>
    <t>2023-07-22T08:41:00Z</t>
  </si>
  <si>
    <t>GIF</t>
  </si>
  <si>
    <t>WINTER HAVEN RGNL</t>
  </si>
  <si>
    <t>ERA23LA311</t>
  </si>
  <si>
    <t>28-1449</t>
  </si>
  <si>
    <t>N7528W</t>
  </si>
  <si>
    <t>2023-08-18T16:02:07.03Z</t>
  </si>
  <si>
    <t>WINTER HAVEN</t>
  </si>
  <si>
    <t>2023-07-22T07:37:00Z</t>
  </si>
  <si>
    <t>MYEM</t>
  </si>
  <si>
    <t>Governors Harbour Airport</t>
  </si>
  <si>
    <t>GAA23WA222</t>
  </si>
  <si>
    <t>C6-PAA</t>
  </si>
  <si>
    <t>2023-07-28T18:33:30.873Z</t>
  </si>
  <si>
    <t>Governors Harbour</t>
  </si>
  <si>
    <t>2023-07-21T19:30:00Z</t>
  </si>
  <si>
    <t>4I9</t>
  </si>
  <si>
    <t>Morrow County</t>
  </si>
  <si>
    <t>ERA23LA306</t>
  </si>
  <si>
    <t>32R-7885053</t>
  </si>
  <si>
    <t>PA-32RT-300</t>
  </si>
  <si>
    <t>N9519C</t>
  </si>
  <si>
    <t>2023-08-09T20:45:36.613Z</t>
  </si>
  <si>
    <t>Mount Gilead</t>
  </si>
  <si>
    <t>2023-07-21T15:10:00Z</t>
  </si>
  <si>
    <t>CEN23LA327</t>
  </si>
  <si>
    <t>40227</t>
  </si>
  <si>
    <t>N730WL</t>
  </si>
  <si>
    <t>N730WL LLC</t>
  </si>
  <si>
    <t>2023-07-27T02:01:04.327Z</t>
  </si>
  <si>
    <t>Chouteau</t>
  </si>
  <si>
    <t>2023-07-21T13:50:00Z</t>
  </si>
  <si>
    <t>00</t>
  </si>
  <si>
    <t>CEN23LA321</t>
  </si>
  <si>
    <t>602-1194</t>
  </si>
  <si>
    <t>N602AA</t>
  </si>
  <si>
    <t>DICKSON SHANNON</t>
  </si>
  <si>
    <t>2023-08-10T22:00:58.814Z</t>
  </si>
  <si>
    <t>Plains</t>
  </si>
  <si>
    <t>2023-07-21T11:30:00Z</t>
  </si>
  <si>
    <t>ROA</t>
  </si>
  <si>
    <t>ROANOKE-BLACKSBURG RGNL/WOODRUM FLD</t>
  </si>
  <si>
    <t>ERA23LA312</t>
  </si>
  <si>
    <t>40.260</t>
  </si>
  <si>
    <t>N524DS</t>
  </si>
  <si>
    <t>2023-07-28T04:48:18.813Z</t>
  </si>
  <si>
    <t>2023-07-21T10:40:00Z</t>
  </si>
  <si>
    <t>DCA23WA377</t>
  </si>
  <si>
    <t>28236</t>
  </si>
  <si>
    <t>EC-NGC</t>
  </si>
  <si>
    <t>Albastar Airlines</t>
  </si>
  <si>
    <t>2023-07-27T01:08:10.17Z</t>
  </si>
  <si>
    <t>Le Mans</t>
  </si>
  <si>
    <t>2023-07-21T08:30:00Z</t>
  </si>
  <si>
    <t>GPI</t>
  </si>
  <si>
    <t>Glacier Park International Airport</t>
  </si>
  <si>
    <t>WPR23LA280</t>
  </si>
  <si>
    <t>12-2583</t>
  </si>
  <si>
    <t>N48MR</t>
  </si>
  <si>
    <t>2023-07-24T20:15:34.688Z</t>
  </si>
  <si>
    <t>Kalispell</t>
  </si>
  <si>
    <t>2023-07-21T08:00:00Z</t>
  </si>
  <si>
    <t>KOSH</t>
  </si>
  <si>
    <t>CEN23LA323</t>
  </si>
  <si>
    <t>41171</t>
  </si>
  <si>
    <t>N917CM</t>
  </si>
  <si>
    <t>2023-07-31T05:43:01.568Z</t>
  </si>
  <si>
    <t>2023-07-20T18:45:00Z</t>
  </si>
  <si>
    <t>RST</t>
  </si>
  <si>
    <t>ENG23LA034</t>
  </si>
  <si>
    <t>L2K-221</t>
  </si>
  <si>
    <t>HALL LESTER R</t>
  </si>
  <si>
    <t>LEGACY</t>
  </si>
  <si>
    <t>N707MM</t>
  </si>
  <si>
    <t>Michael Patey</t>
  </si>
  <si>
    <t>AIR HORSE LLC</t>
  </si>
  <si>
    <t>2023-08-15T20:17:47.46Z</t>
  </si>
  <si>
    <t>Rochester</t>
  </si>
  <si>
    <t>2023-07-20T14:42:00Z</t>
  </si>
  <si>
    <t>RKS</t>
  </si>
  <si>
    <t>Southwest Wyoming Regional Airport</t>
  </si>
  <si>
    <t>WPR23LA283</t>
  </si>
  <si>
    <t>D-2879</t>
  </si>
  <si>
    <t>C35</t>
  </si>
  <si>
    <t>N620D</t>
  </si>
  <si>
    <t>RUBIN KENNETH</t>
  </si>
  <si>
    <t>2023-08-04T01:14:08.785Z</t>
  </si>
  <si>
    <t>Rock Springs</t>
  </si>
  <si>
    <t>2023-07-20T12:55:00Z</t>
  </si>
  <si>
    <t>OIN</t>
  </si>
  <si>
    <t>CEN23LA344</t>
  </si>
  <si>
    <t>E-1739</t>
  </si>
  <si>
    <t>N36900</t>
  </si>
  <si>
    <t>2023-08-14T23:04:57.071Z</t>
  </si>
  <si>
    <t>Oberlin</t>
  </si>
  <si>
    <t>2023-07-20T12:36:00Z</t>
  </si>
  <si>
    <t>KEKO</t>
  </si>
  <si>
    <t>Elko Regional Airport</t>
  </si>
  <si>
    <t>WPR23LA282</t>
  </si>
  <si>
    <t>28-22474</t>
  </si>
  <si>
    <t>N4149J</t>
  </si>
  <si>
    <t>Elko Aviation Group, LLC</t>
  </si>
  <si>
    <t>2023-07-24T19:29:19.553Z</t>
  </si>
  <si>
    <t>2023-07-20T09:40:00Z</t>
  </si>
  <si>
    <t>GPH</t>
  </si>
  <si>
    <t>Midwest National Air Center</t>
  </si>
  <si>
    <t>CEN23FA314</t>
  </si>
  <si>
    <t>31P7400198</t>
  </si>
  <si>
    <t>PA-31P</t>
  </si>
  <si>
    <t>N200RA</t>
  </si>
  <si>
    <t>Imperial Enterprises, LLC</t>
  </si>
  <si>
    <t>2023-07-24T18:00:23.072Z</t>
  </si>
  <si>
    <t>Kearney</t>
  </si>
  <si>
    <t>2023-07-20T09:34:00Z</t>
  </si>
  <si>
    <t>Kansai International Airport</t>
  </si>
  <si>
    <t>DCA24WA196</t>
  </si>
  <si>
    <t>B-5156</t>
  </si>
  <si>
    <t>China Postal Airlines LLC</t>
  </si>
  <si>
    <t>2024-05-31T21:49:01.826Z</t>
  </si>
  <si>
    <t>Osaka</t>
  </si>
  <si>
    <t>2023-07-20T04:00:00Z</t>
  </si>
  <si>
    <t>GAA23WA211</t>
  </si>
  <si>
    <t>HK5138G</t>
  </si>
  <si>
    <t>2023-07-25T21:50:00.655Z</t>
  </si>
  <si>
    <t>San Luis Gaceno</t>
  </si>
  <si>
    <t>2023-07-19T12:57:00Z</t>
  </si>
  <si>
    <t>K34</t>
  </si>
  <si>
    <t>Gardner Municipal Airport</t>
  </si>
  <si>
    <t>CEN23LA313</t>
  </si>
  <si>
    <t>2024-10-23T04:00:00Z</t>
  </si>
  <si>
    <t>6</t>
  </si>
  <si>
    <t>N34KP</t>
  </si>
  <si>
    <t>2023-08-01T02:31:46.478Z</t>
  </si>
  <si>
    <t>Gardner</t>
  </si>
  <si>
    <t>2023-07-19T06:15:00Z</t>
  </si>
  <si>
    <t>EGV</t>
  </si>
  <si>
    <t>EAGLE RIVER UNION</t>
  </si>
  <si>
    <t>CEN23LA368</t>
  </si>
  <si>
    <t>28-1958</t>
  </si>
  <si>
    <t>N7921W</t>
  </si>
  <si>
    <t>2023-08-18T02:10:26.141Z</t>
  </si>
  <si>
    <t>Eagle River</t>
  </si>
  <si>
    <t>2023-07-18T15:05:00Z</t>
  </si>
  <si>
    <t>S10</t>
  </si>
  <si>
    <t>Lake Chelan Airport</t>
  </si>
  <si>
    <t>WPR23LA276</t>
  </si>
  <si>
    <t>15062792</t>
  </si>
  <si>
    <t>N300SS</t>
  </si>
  <si>
    <t>2023-07-20T00:40:25.102Z</t>
  </si>
  <si>
    <t>Chelan</t>
  </si>
  <si>
    <t>2023-07-18T13:50:00Z</t>
  </si>
  <si>
    <t>Santa Fe Regional Airport</t>
  </si>
  <si>
    <t>WPR23FA275</t>
  </si>
  <si>
    <t>310R1526</t>
  </si>
  <si>
    <t>T310R</t>
  </si>
  <si>
    <t>N5251C</t>
  </si>
  <si>
    <t>2023-07-20T20:23:09.341Z</t>
  </si>
  <si>
    <t>2023-07-18T09:04:00Z</t>
  </si>
  <si>
    <t>EPNC</t>
  </si>
  <si>
    <t>GAA23WA208</t>
  </si>
  <si>
    <t>SP-WAW</t>
  </si>
  <si>
    <t>2023-08-18T22:39:37.696Z</t>
  </si>
  <si>
    <t>Chrcynno</t>
  </si>
  <si>
    <t>2023-07-17T17:40:00Z</t>
  </si>
  <si>
    <t>MSLP</t>
  </si>
  <si>
    <t>El Salvador International Airport Saint Óscar Arnulfo Romero y Galdámez</t>
  </si>
  <si>
    <t>DCA23WA369</t>
  </si>
  <si>
    <t>27104</t>
  </si>
  <si>
    <t>N684DA</t>
  </si>
  <si>
    <t>2023-07-27T01:09:12.313Z</t>
  </si>
  <si>
    <t>San Salvador</t>
  </si>
  <si>
    <t>2023-07-17T14:40:00Z</t>
  </si>
  <si>
    <t>GAA23WA207</t>
  </si>
  <si>
    <t>G-TOTN</t>
  </si>
  <si>
    <t>2023-07-20T18:12:20.68Z</t>
  </si>
  <si>
    <t>Bradda Head</t>
  </si>
  <si>
    <t>2023-07-17T12:00:00Z</t>
  </si>
  <si>
    <t>LEB</t>
  </si>
  <si>
    <t>Lebanon Municipal Airport</t>
  </si>
  <si>
    <t>ERA23LA302</t>
  </si>
  <si>
    <t>POLLOCK MICHAEL D</t>
  </si>
  <si>
    <t>VELOCITY 173RG</t>
  </si>
  <si>
    <t>N173DT</t>
  </si>
  <si>
    <t>2023-07-20T15:34:42.21Z</t>
  </si>
  <si>
    <t>Lebanon</t>
  </si>
  <si>
    <t>2023-07-17T10:25:00Z</t>
  </si>
  <si>
    <t>74P</t>
  </si>
  <si>
    <t>Calvada Meadows</t>
  </si>
  <si>
    <t>WPR23LA272</t>
  </si>
  <si>
    <t>3196</t>
  </si>
  <si>
    <t>MELLINGER B L III/BRIEBLEB R</t>
  </si>
  <si>
    <t>GLASAIR III</t>
  </si>
  <si>
    <t>N196G</t>
  </si>
  <si>
    <t>2023-07-18T19:44:18.298Z</t>
  </si>
  <si>
    <t>Pahrump</t>
  </si>
  <si>
    <t>2023-07-17T07:55:00Z</t>
  </si>
  <si>
    <t>DCA23WA363</t>
  </si>
  <si>
    <t>OE-LRG</t>
  </si>
  <si>
    <t>Challenge Belgium</t>
  </si>
  <si>
    <t>2023-07-18T21:35:17.179Z</t>
  </si>
  <si>
    <t>Tel Aviv</t>
  </si>
  <si>
    <t>2023-07-17T01:30:00Z</t>
  </si>
  <si>
    <t>24290</t>
  </si>
  <si>
    <t>757-23A</t>
  </si>
  <si>
    <t>N918FD</t>
  </si>
  <si>
    <t>CEN23LA309</t>
  </si>
  <si>
    <t>8008</t>
  </si>
  <si>
    <t>N41317</t>
  </si>
  <si>
    <t>2023-07-18T01:07:39.604Z</t>
  </si>
  <si>
    <t>2023-07-16T17:36:00Z</t>
  </si>
  <si>
    <t>GAA23WA213</t>
  </si>
  <si>
    <t>040</t>
  </si>
  <si>
    <t>FR182</t>
  </si>
  <si>
    <t>D-EEMN</t>
  </si>
  <si>
    <t>2023-07-24T22:55:19.032Z</t>
  </si>
  <si>
    <t>Ferrara di Monte Baldo</t>
  </si>
  <si>
    <t>2023-07-16T14:30:00Z</t>
  </si>
  <si>
    <t>EFSE</t>
  </si>
  <si>
    <t>GAA23WA209</t>
  </si>
  <si>
    <t>OH-ESS</t>
  </si>
  <si>
    <t>2023-07-27T19:30:49.889Z</t>
  </si>
  <si>
    <t>Selänpää</t>
  </si>
  <si>
    <t>2023-07-16T14:00:00Z</t>
  </si>
  <si>
    <t>Barcelona International Airport</t>
  </si>
  <si>
    <t>DCA23WA366</t>
  </si>
  <si>
    <t>2798</t>
  </si>
  <si>
    <t>EC-JTR</t>
  </si>
  <si>
    <t>2023-07-18T22:57:47.521Z</t>
  </si>
  <si>
    <t>2023-07-16T09:45:00Z</t>
  </si>
  <si>
    <t>LRTZ</t>
  </si>
  <si>
    <t>GAA23WA219</t>
  </si>
  <si>
    <t>F-HGAZ</t>
  </si>
  <si>
    <t>2023-07-29T18:29:27.451Z</t>
  </si>
  <si>
    <t>Tuzla</t>
  </si>
  <si>
    <t>2023-07-15T18:15:00Z</t>
  </si>
  <si>
    <t>MVY</t>
  </si>
  <si>
    <t>Martha's Vineyard Airport</t>
  </si>
  <si>
    <t>ERA23LA300</t>
  </si>
  <si>
    <t>4697278</t>
  </si>
  <si>
    <t>N444RR</t>
  </si>
  <si>
    <t>ACCESS YACHT SALES INC</t>
  </si>
  <si>
    <t>2023-07-28T19:31:33.526Z</t>
  </si>
  <si>
    <t>Vineyard Haven</t>
  </si>
  <si>
    <t>2023-07-15T15:15:00Z</t>
  </si>
  <si>
    <t>CULPEPER RGNL</t>
  </si>
  <si>
    <t>ERA23LA368</t>
  </si>
  <si>
    <t>28-7790314</t>
  </si>
  <si>
    <t>N1809H</t>
  </si>
  <si>
    <t>Piston2Jet LLC</t>
  </si>
  <si>
    <t>Aviation Consulting Expertise LLC</t>
  </si>
  <si>
    <t>2023-09-13T23:05:01.639Z</t>
  </si>
  <si>
    <t>2023-07-14T21:50:00Z</t>
  </si>
  <si>
    <t>CEN23LA429</t>
  </si>
  <si>
    <t>1698</t>
  </si>
  <si>
    <t>N653GS</t>
  </si>
  <si>
    <t>VISION AVIATION LLC</t>
  </si>
  <si>
    <t>2024-02-21T21:36:49.523Z</t>
  </si>
  <si>
    <t>2023-07-14T19:30:00Z</t>
  </si>
  <si>
    <t>GAA23WA218</t>
  </si>
  <si>
    <t>PR-CDI</t>
  </si>
  <si>
    <t>2023-07-29T19:03:55.86Z</t>
  </si>
  <si>
    <t>União da Vitória</t>
  </si>
  <si>
    <t>2023-07-14T18:30:00Z</t>
  </si>
  <si>
    <t>KBBB</t>
  </si>
  <si>
    <t>Benson Municipal Airport</t>
  </si>
  <si>
    <t>CEN23LA311</t>
  </si>
  <si>
    <t>802-0965</t>
  </si>
  <si>
    <t>N22FK</t>
  </si>
  <si>
    <t>Fast Ag Air LLC</t>
  </si>
  <si>
    <t>2023-07-25T23:42:32Z</t>
  </si>
  <si>
    <t>2023-07-14T16:30:00Z</t>
  </si>
  <si>
    <t>DCA23WA387</t>
  </si>
  <si>
    <t>LV-KCE</t>
  </si>
  <si>
    <t>2023-07-31T22:45:04.046Z</t>
  </si>
  <si>
    <t>Corrientes</t>
  </si>
  <si>
    <t>2023-07-14T14:00:00Z</t>
  </si>
  <si>
    <t>ERA23LA301</t>
  </si>
  <si>
    <t>31-7712083</t>
  </si>
  <si>
    <t>PA-31-310</t>
  </si>
  <si>
    <t>N400S</t>
  </si>
  <si>
    <t>2023-08-02T22:07:37.68Z</t>
  </si>
  <si>
    <t>Lumberton</t>
  </si>
  <si>
    <t>2023-07-14T12:08:00Z</t>
  </si>
  <si>
    <t>GAA23WA234</t>
  </si>
  <si>
    <t>JA10AZ</t>
  </si>
  <si>
    <t>a</t>
  </si>
  <si>
    <t>2023-08-08T18:20:55.491Z</t>
  </si>
  <si>
    <t>Kohnan</t>
  </si>
  <si>
    <t>2023-07-14T04:00:00Z</t>
  </si>
  <si>
    <t>Scandinavian Peaks Hut Airstrip</t>
  </si>
  <si>
    <t>ANC23LA050</t>
  </si>
  <si>
    <t>2343</t>
  </si>
  <si>
    <t>N460JC</t>
  </si>
  <si>
    <t>2023-07-25T03:19:36.884Z</t>
  </si>
  <si>
    <t>Matanuska Glacier</t>
  </si>
  <si>
    <t>2023-07-13T15:30:00Z</t>
  </si>
  <si>
    <t>ANC23LA055</t>
  </si>
  <si>
    <t>18-756</t>
  </si>
  <si>
    <t>N37WP</t>
  </si>
  <si>
    <t>HUNTER CREEK LLC</t>
  </si>
  <si>
    <t>2023-08-10T01:35:45.665Z</t>
  </si>
  <si>
    <t>2023-07-13T15:00:00Z</t>
  </si>
  <si>
    <t>CEN23FA304</t>
  </si>
  <si>
    <t>28-25430</t>
  </si>
  <si>
    <t>N8225N</t>
  </si>
  <si>
    <t>2023-07-13T23:06:10.237Z</t>
  </si>
  <si>
    <t>Osage Beach</t>
  </si>
  <si>
    <t>2023-07-13T11:57:00Z</t>
  </si>
  <si>
    <t>DCA23WA386</t>
  </si>
  <si>
    <t>JY-SOA</t>
  </si>
  <si>
    <t>FLY Jordan</t>
  </si>
  <si>
    <t>2023-07-31T18:57:52.944Z</t>
  </si>
  <si>
    <t>JO</t>
  </si>
  <si>
    <t>2023-07-13T04:00:00Z</t>
  </si>
  <si>
    <t>DCA23WA420</t>
  </si>
  <si>
    <t>A380</t>
  </si>
  <si>
    <t>G-XLEH</t>
  </si>
  <si>
    <t>British Airways PLC</t>
  </si>
  <si>
    <t>2023-09-07T18:29:11.975Z</t>
  </si>
  <si>
    <t>Johannesburg</t>
  </si>
  <si>
    <t>2023-07-12T18:04:00Z</t>
  </si>
  <si>
    <t>HFY</t>
  </si>
  <si>
    <t>Indy South Greenwood Airport</t>
  </si>
  <si>
    <t>CEN23LA307</t>
  </si>
  <si>
    <t>17268367</t>
  </si>
  <si>
    <t>N701DE</t>
  </si>
  <si>
    <t>2023-07-19T17:35:57.545Z</t>
  </si>
  <si>
    <t>Greenwood</t>
  </si>
  <si>
    <t>2023-07-12T16:55:00Z</t>
  </si>
  <si>
    <t>ANC23LA054</t>
  </si>
  <si>
    <t>613</t>
  </si>
  <si>
    <t>N302BL</t>
  </si>
  <si>
    <t>Bristol Bay Lodge</t>
  </si>
  <si>
    <t>D&amp;B AIRCRAFT LEASING LLC</t>
  </si>
  <si>
    <t>2023-07-25T03:22:58.911Z</t>
  </si>
  <si>
    <t>Togiak</t>
  </si>
  <si>
    <t>2023-07-12T16:30:00Z</t>
  </si>
  <si>
    <t>NIN</t>
  </si>
  <si>
    <t>NINILCHIK</t>
  </si>
  <si>
    <t>ANC23LA051</t>
  </si>
  <si>
    <t>2024-08-21T04:00:00Z</t>
  </si>
  <si>
    <t>108-719</t>
  </si>
  <si>
    <t>N97719</t>
  </si>
  <si>
    <t>2023-07-25T03:21:02.394Z</t>
  </si>
  <si>
    <t>2023-07-12T16:24:00Z</t>
  </si>
  <si>
    <t>PASX</t>
  </si>
  <si>
    <t>ANC23LA053</t>
  </si>
  <si>
    <t>7AC2058</t>
  </si>
  <si>
    <t>7DC</t>
  </si>
  <si>
    <t>N83391</t>
  </si>
  <si>
    <t>2023-07-25T00:45:00.14Z</t>
  </si>
  <si>
    <t>2023-07-12T16:20:00Z</t>
  </si>
  <si>
    <t>DCA23LA378</t>
  </si>
  <si>
    <t>7766</t>
  </si>
  <si>
    <t>N249NV</t>
  </si>
  <si>
    <t>2023-07-27T01:10:23.696Z</t>
  </si>
  <si>
    <t>Inverness</t>
  </si>
  <si>
    <t>2023-07-12T15:10:00Z</t>
  </si>
  <si>
    <t>CHERRY POINT MCAS /CUNNINGHAM FLD/</t>
  </si>
  <si>
    <t>ERA23LA298</t>
  </si>
  <si>
    <t>154905</t>
  </si>
  <si>
    <t>A-4K</t>
  </si>
  <si>
    <t>N143EM</t>
  </si>
  <si>
    <t>DRAKEN INTERNATIONAL LLC</t>
  </si>
  <si>
    <t>2023-08-29T15:35:40.054Z</t>
  </si>
  <si>
    <t>MCAS Cherry Point</t>
  </si>
  <si>
    <t>2023-07-12T14:00:00Z</t>
  </si>
  <si>
    <t>EBA</t>
  </si>
  <si>
    <t>Elbert County Airport-Patz Field</t>
  </si>
  <si>
    <t>ERA23LA297</t>
  </si>
  <si>
    <t>15073455</t>
  </si>
  <si>
    <t>N16071</t>
  </si>
  <si>
    <t>2023-07-19T05:12:24.026Z</t>
  </si>
  <si>
    <t>Elberton</t>
  </si>
  <si>
    <t>2023-07-12T13:35:00Z</t>
  </si>
  <si>
    <t>DCA23WA361</t>
  </si>
  <si>
    <t>JA614J</t>
  </si>
  <si>
    <t>Japan Airlines Co., Ltd</t>
  </si>
  <si>
    <t>2023-07-14T00:57:21.673Z</t>
  </si>
  <si>
    <t>Chitose</t>
  </si>
  <si>
    <t>2023-07-12T09:35:00Z</t>
  </si>
  <si>
    <t>Abe Godfrey PRIVATE</t>
  </si>
  <si>
    <t>CEN23LA300</t>
  </si>
  <si>
    <t>827</t>
  </si>
  <si>
    <t>Acrosport</t>
  </si>
  <si>
    <t>N827JA</t>
  </si>
  <si>
    <t>ANDRE JOHN D</t>
  </si>
  <si>
    <t>2023-07-13T05:05:08.356Z</t>
  </si>
  <si>
    <t>Hertford</t>
  </si>
  <si>
    <t>2023-07-12T08:45:00Z</t>
  </si>
  <si>
    <t>CEN23LA297</t>
  </si>
  <si>
    <t>2151</t>
  </si>
  <si>
    <t>N151SR</t>
  </si>
  <si>
    <t>2023-07-12T19:26:49.812Z</t>
  </si>
  <si>
    <t>Boelus</t>
  </si>
  <si>
    <t>2023-07-11T21:15:00Z</t>
  </si>
  <si>
    <t>ANC23LA052</t>
  </si>
  <si>
    <t>34</t>
  </si>
  <si>
    <t>N814DW</t>
  </si>
  <si>
    <t>WRANGELL MOUNTAIN AIR INC</t>
  </si>
  <si>
    <t>2023-08-09T02:41:14.442Z</t>
  </si>
  <si>
    <t>2023-07-11T18:30:00Z</t>
  </si>
  <si>
    <t>DCA23WA472</t>
  </si>
  <si>
    <t>HB-JHL</t>
  </si>
  <si>
    <t>Swiss International Air Lines Ltd.</t>
  </si>
  <si>
    <t>2023-10-04T13:56:03.486Z</t>
  </si>
  <si>
    <t>overflying English Channel</t>
  </si>
  <si>
    <t>2023-07-11T17:05:00Z</t>
  </si>
  <si>
    <t>HAL</t>
  </si>
  <si>
    <t>GAA23WA206</t>
  </si>
  <si>
    <t>1A</t>
  </si>
  <si>
    <t>VT-KBN</t>
  </si>
  <si>
    <t>2023-07-20T17:55:52.177Z</t>
  </si>
  <si>
    <t>2023-07-11T15:41:00Z</t>
  </si>
  <si>
    <t>ERA23LA305</t>
  </si>
  <si>
    <t>2881453</t>
  </si>
  <si>
    <t>N271MG</t>
  </si>
  <si>
    <t>2023-07-24T22:15:53.911Z</t>
  </si>
  <si>
    <t>Gray</t>
  </si>
  <si>
    <t>2023-07-11T13:39:00Z</t>
  </si>
  <si>
    <t>BVS</t>
  </si>
  <si>
    <t>Skagit Regional Airport</t>
  </si>
  <si>
    <t>WPR23LA271</t>
  </si>
  <si>
    <t>108-1889</t>
  </si>
  <si>
    <t>N8889K</t>
  </si>
  <si>
    <t>TUCKER MITCHELL F</t>
  </si>
  <si>
    <t>2024-01-08T22:38:50.484Z</t>
  </si>
  <si>
    <t>Burlington</t>
  </si>
  <si>
    <t>2023-07-11T12:50:00Z</t>
  </si>
  <si>
    <t>PSP</t>
  </si>
  <si>
    <t>PALM SPRINGS INTL</t>
  </si>
  <si>
    <t>WPR23LA270</t>
  </si>
  <si>
    <t>351</t>
  </si>
  <si>
    <t>N294JY</t>
  </si>
  <si>
    <t>AIRPLANE FACTORY INC</t>
  </si>
  <si>
    <t>2023-07-13T03:29:08.383Z</t>
  </si>
  <si>
    <t>2023-07-11T10:45:00Z</t>
  </si>
  <si>
    <t>Long Beach Airport (Daugherty Field)</t>
  </si>
  <si>
    <t>WPR23LA274</t>
  </si>
  <si>
    <t>17271499</t>
  </si>
  <si>
    <t>N3307E</t>
  </si>
  <si>
    <t>Pacific Air Flight School, LLC</t>
  </si>
  <si>
    <t>JEFFREY &amp; WEISS HOLDINGS LLC</t>
  </si>
  <si>
    <t>2023-07-19T01:18:20.43Z</t>
  </si>
  <si>
    <t>2023-07-10T14:25:00Z</t>
  </si>
  <si>
    <t>GAA23WA202</t>
  </si>
  <si>
    <t>N8473U</t>
  </si>
  <si>
    <t>2023-07-13T03:35:36.735Z</t>
  </si>
  <si>
    <t>Cayo District</t>
  </si>
  <si>
    <t>2023-07-09T23:59:00Z</t>
  </si>
  <si>
    <t>WPR23LA264</t>
  </si>
  <si>
    <t>18502554</t>
  </si>
  <si>
    <t>N1839R</t>
  </si>
  <si>
    <t>2023-07-12T00:42:09.455Z</t>
  </si>
  <si>
    <t>La Mesa</t>
  </si>
  <si>
    <t>2023-07-09T15:00:00Z</t>
  </si>
  <si>
    <t>CA35</t>
  </si>
  <si>
    <t>SAN RAFAEL</t>
  </si>
  <si>
    <t>WPR23FA258</t>
  </si>
  <si>
    <t>17273469</t>
  </si>
  <si>
    <t>N4922G</t>
  </si>
  <si>
    <t>BISHOP AIR LLC</t>
  </si>
  <si>
    <t>2023-07-13T19:46:52.252Z</t>
  </si>
  <si>
    <t>San Rafael</t>
  </si>
  <si>
    <t>2023-07-08T22:03:00Z</t>
  </si>
  <si>
    <t>CEN23LA298</t>
  </si>
  <si>
    <t>Mariner</t>
  </si>
  <si>
    <t>2023-07-12T20:42:47.057Z</t>
  </si>
  <si>
    <t>Lino Lakes</t>
  </si>
  <si>
    <t>2023-07-08T20:00:00Z</t>
  </si>
  <si>
    <t>WPR23LA267</t>
  </si>
  <si>
    <t>22-6422</t>
  </si>
  <si>
    <t>N9507D</t>
  </si>
  <si>
    <t>2023-07-11T08:27:58.649Z</t>
  </si>
  <si>
    <t>Coquille Bay</t>
  </si>
  <si>
    <t>2023-07-08T14:33:00Z</t>
  </si>
  <si>
    <t>WPR23LA266</t>
  </si>
  <si>
    <t>12-3034</t>
  </si>
  <si>
    <t>N4135M</t>
  </si>
  <si>
    <t>2023-07-12T17:33:10.597Z</t>
  </si>
  <si>
    <t>Judith Gap</t>
  </si>
  <si>
    <t>2023-07-08T14:00:00Z</t>
  </si>
  <si>
    <t>0Q5</t>
  </si>
  <si>
    <t>SHELTER COVE</t>
  </si>
  <si>
    <t>WPR23LA262</t>
  </si>
  <si>
    <t>D-7016</t>
  </si>
  <si>
    <t>N9520Y</t>
  </si>
  <si>
    <t>2023-07-11T03:48:46.06Z</t>
  </si>
  <si>
    <t>Shelter Cove</t>
  </si>
  <si>
    <t>2023-07-08T12:30:00Z</t>
  </si>
  <si>
    <t>T25</t>
  </si>
  <si>
    <t>Aero Estates Airport</t>
  </si>
  <si>
    <t>CEN23LA289</t>
  </si>
  <si>
    <t>1513</t>
  </si>
  <si>
    <t>M20A</t>
  </si>
  <si>
    <t>N8335E</t>
  </si>
  <si>
    <t>2023-07-18T01:41:17.457Z</t>
  </si>
  <si>
    <t>Frankston</t>
  </si>
  <si>
    <t>2023-07-08T10:00:00Z</t>
  </si>
  <si>
    <t>CEN23FA284</t>
  </si>
  <si>
    <t>30-1848</t>
  </si>
  <si>
    <t>N4743M</t>
  </si>
  <si>
    <t>2023-07-08T20:18:25.101Z</t>
  </si>
  <si>
    <t>2023-07-08T09:41:00Z</t>
  </si>
  <si>
    <t>CEN23LA287</t>
  </si>
  <si>
    <t>341</t>
  </si>
  <si>
    <t>AEROFAB</t>
  </si>
  <si>
    <t>LA-4</t>
  </si>
  <si>
    <t>N993PT</t>
  </si>
  <si>
    <t>2023-07-11T01:00:35.544Z</t>
  </si>
  <si>
    <t>Big Prairie</t>
  </si>
  <si>
    <t>2023-07-08T09:10:00Z</t>
  </si>
  <si>
    <t>F70</t>
  </si>
  <si>
    <t>FRENCH VALLEY</t>
  </si>
  <si>
    <t>WPR23FA257</t>
  </si>
  <si>
    <t>550-0114</t>
  </si>
  <si>
    <t>N819KR</t>
  </si>
  <si>
    <t>PRESTIGE WORLDWIDE FLIGHTS LLC</t>
  </si>
  <si>
    <t>2023-07-11T05:33:22.589Z</t>
  </si>
  <si>
    <t>Murrieta</t>
  </si>
  <si>
    <t>2023-07-08T04:14:00Z</t>
  </si>
  <si>
    <t>LGD</t>
  </si>
  <si>
    <t>LA GRANDE/UNION COUNTY</t>
  </si>
  <si>
    <t>WPR23LA261</t>
  </si>
  <si>
    <t>182-413</t>
  </si>
  <si>
    <t>AT-6G</t>
  </si>
  <si>
    <t>N92761</t>
  </si>
  <si>
    <t>2023-07-11T00:59:59.778Z</t>
  </si>
  <si>
    <t>2023-07-08T01:00:00Z</t>
  </si>
  <si>
    <t>LXT</t>
  </si>
  <si>
    <t>LEE'S SUMMIT MUNI</t>
  </si>
  <si>
    <t>CEN23LA294</t>
  </si>
  <si>
    <t>913 AT 912 LSA</t>
  </si>
  <si>
    <t>PIPISTREL LSA S R L</t>
  </si>
  <si>
    <t>N201ZM</t>
  </si>
  <si>
    <t>SUMMIT FLIGHT ACADEMY LLC</t>
  </si>
  <si>
    <t>2023-08-10T19:36:35.652Z</t>
  </si>
  <si>
    <t>Lee's Summit</t>
  </si>
  <si>
    <t>2023-07-07T20:30:00Z</t>
  </si>
  <si>
    <t>89D</t>
  </si>
  <si>
    <t>Freemont Island Lower</t>
  </si>
  <si>
    <t>WPR23LA260</t>
  </si>
  <si>
    <t>20306</t>
  </si>
  <si>
    <t>N1664D</t>
  </si>
  <si>
    <t>SCUD AIR SOLUTIONS LLC</t>
  </si>
  <si>
    <t>2023-07-12T04:51:48.395Z</t>
  </si>
  <si>
    <t>Fremont Island</t>
  </si>
  <si>
    <t>2023-07-07T17:00:00Z</t>
  </si>
  <si>
    <t>EKAB</t>
  </si>
  <si>
    <t>Svæveflyvecenter Arnborg Airport</t>
  </si>
  <si>
    <t>GAA23WA203</t>
  </si>
  <si>
    <t>25-4018</t>
  </si>
  <si>
    <t>OY-CYY</t>
  </si>
  <si>
    <t>2023-07-11T23:26:17.294Z</t>
  </si>
  <si>
    <t>Arnborg</t>
  </si>
  <si>
    <t>2023-07-07T15:30:00Z</t>
  </si>
  <si>
    <t>Richmond Executive-Chesterfield County</t>
  </si>
  <si>
    <t>ERA23LA299</t>
  </si>
  <si>
    <t>18265999</t>
  </si>
  <si>
    <t>N759HD</t>
  </si>
  <si>
    <t>Wingnuts Flying Club</t>
  </si>
  <si>
    <t>Cypress 6 LLC</t>
  </si>
  <si>
    <t>2023-08-07T19:07:04.039Z</t>
  </si>
  <si>
    <t>2023-07-07T14:51:00Z</t>
  </si>
  <si>
    <t>WPR23LA268</t>
  </si>
  <si>
    <t>CBAF IX.571</t>
  </si>
  <si>
    <t>VICKERS-ARMSTRONG LTD</t>
  </si>
  <si>
    <t>SPITFIRE IX</t>
  </si>
  <si>
    <t>N633VS</t>
  </si>
  <si>
    <t>2023-07-12T00:22:12.95Z</t>
  </si>
  <si>
    <t>2023-07-07T08:30:00Z</t>
  </si>
  <si>
    <t>CEN23LA290</t>
  </si>
  <si>
    <t>111042</t>
  </si>
  <si>
    <t>GOOD JAMES</t>
  </si>
  <si>
    <t>N38HP</t>
  </si>
  <si>
    <t>TYL HOLDINGS LLC</t>
  </si>
  <si>
    <t>2023-07-14T01:11:06.535Z</t>
  </si>
  <si>
    <t>Caswell Beach</t>
  </si>
  <si>
    <t>M79</t>
  </si>
  <si>
    <t>John H Hooks Jr Memorial Airport</t>
  </si>
  <si>
    <t>CEN23FA283</t>
  </si>
  <si>
    <t>E-539</t>
  </si>
  <si>
    <t>N15RP</t>
  </si>
  <si>
    <t>KNOB CREEK AVIATION LLC</t>
  </si>
  <si>
    <t>2023-07-24T17:05:33.113Z</t>
  </si>
  <si>
    <t>Rayville</t>
  </si>
  <si>
    <t>2023-07-07T00:23:00Z</t>
  </si>
  <si>
    <t>GAA23WA198</t>
  </si>
  <si>
    <t>G-BKJW</t>
  </si>
  <si>
    <t>2023-09-27T18:37:23.18Z</t>
  </si>
  <si>
    <t>Thirsk</t>
  </si>
  <si>
    <t>2023-07-06T18:45:00Z</t>
  </si>
  <si>
    <t>CEN23FA285</t>
  </si>
  <si>
    <t>61P05847963257</t>
  </si>
  <si>
    <t>PA-60-601P</t>
  </si>
  <si>
    <t>N100PB</t>
  </si>
  <si>
    <t>DOOBIE AIR LLC</t>
  </si>
  <si>
    <t>2023-07-11T00:15:13.881Z</t>
  </si>
  <si>
    <t>2023-07-06T13:30:00Z</t>
  </si>
  <si>
    <t>S72</t>
  </si>
  <si>
    <t>ST MARIES MUNI</t>
  </si>
  <si>
    <t>WPR23FA256</t>
  </si>
  <si>
    <t>18260582</t>
  </si>
  <si>
    <t>182N</t>
  </si>
  <si>
    <t>N703Z</t>
  </si>
  <si>
    <t>2023-07-06T23:08:23.662Z</t>
  </si>
  <si>
    <t>St Maries</t>
  </si>
  <si>
    <t>2023-07-06T09:17:00Z</t>
  </si>
  <si>
    <t>DCA23WA379</t>
  </si>
  <si>
    <t>29881</t>
  </si>
  <si>
    <t>PR-ABB</t>
  </si>
  <si>
    <t>not provided</t>
  </si>
  <si>
    <t>2023-07-27T01:06:53.986Z</t>
  </si>
  <si>
    <t>Manaus</t>
  </si>
  <si>
    <t>2023-07-06T08:57:00Z</t>
  </si>
  <si>
    <t>CEN23LA281</t>
  </si>
  <si>
    <t>C0088</t>
  </si>
  <si>
    <t>N988CT</t>
  </si>
  <si>
    <t>FLIGHT CLUB 502 INC</t>
  </si>
  <si>
    <t>2023-07-11T21:32:56.906Z</t>
  </si>
  <si>
    <t>Jeffersonville</t>
  </si>
  <si>
    <t>2023-07-06T08:24:00Z</t>
  </si>
  <si>
    <t>EDSB</t>
  </si>
  <si>
    <t>GAA23WA194</t>
  </si>
  <si>
    <t>360</t>
  </si>
  <si>
    <t>PH-KER</t>
  </si>
  <si>
    <t>2023-07-07T02:12:45.306Z</t>
  </si>
  <si>
    <t>Habsheim</t>
  </si>
  <si>
    <t>2023-07-05T16:20:00Z</t>
  </si>
  <si>
    <t>KBVT</t>
  </si>
  <si>
    <t>Burlington International Airport</t>
  </si>
  <si>
    <t>CEN23LA292</t>
  </si>
  <si>
    <t>17280069</t>
  </si>
  <si>
    <t>N64AF</t>
  </si>
  <si>
    <t>Vermont Flight Academy Inc</t>
  </si>
  <si>
    <t>2023-07-18T23:41:09.834Z</t>
  </si>
  <si>
    <t>2023-07-05T15:45:00Z</t>
  </si>
  <si>
    <t>GAA23WA196</t>
  </si>
  <si>
    <t>HK5253</t>
  </si>
  <si>
    <t>2023-10-24T18:44:23.031Z</t>
  </si>
  <si>
    <t>Magdelena</t>
  </si>
  <si>
    <t>2023-07-05T13:55:00Z</t>
  </si>
  <si>
    <t>CLEARWATER AIR PARK</t>
  </si>
  <si>
    <t>ERA23LA290</t>
  </si>
  <si>
    <t>28-10091</t>
  </si>
  <si>
    <t>N8579W</t>
  </si>
  <si>
    <t>HARMON TROY L</t>
  </si>
  <si>
    <t>2023-07-06T22:52:51.527Z</t>
  </si>
  <si>
    <t>2023-07-05T12:15:00Z</t>
  </si>
  <si>
    <t>GPM</t>
  </si>
  <si>
    <t>Grand Prairie Municipal</t>
  </si>
  <si>
    <t>CEN23LA275</t>
  </si>
  <si>
    <t>50226</t>
  </si>
  <si>
    <t>N889SL</t>
  </si>
  <si>
    <t>2023-07-18T23:38:52.368Z</t>
  </si>
  <si>
    <t>Grand Prairie</t>
  </si>
  <si>
    <t>2023-07-05T12:10:00Z</t>
  </si>
  <si>
    <t>TME</t>
  </si>
  <si>
    <t>Houston Executive Airport</t>
  </si>
  <si>
    <t>CEN23LA282</t>
  </si>
  <si>
    <t>4698007</t>
  </si>
  <si>
    <t>PA-46-600TP</t>
  </si>
  <si>
    <t>N600BJ</t>
  </si>
  <si>
    <t>DREAM SKY LLC</t>
  </si>
  <si>
    <t>2023-07-11T01:02:19.641Z</t>
  </si>
  <si>
    <t>Brookshire</t>
  </si>
  <si>
    <t>2023-07-04T19:11:00Z</t>
  </si>
  <si>
    <t>TQPF</t>
  </si>
  <si>
    <t>GAA23WA195</t>
  </si>
  <si>
    <t>27-3966</t>
  </si>
  <si>
    <t>N15YP</t>
  </si>
  <si>
    <t>2023-11-16T00:08:42.9Z</t>
  </si>
  <si>
    <t>The Valley</t>
  </si>
  <si>
    <t>AV</t>
  </si>
  <si>
    <t>2023-07-04T18:00:00Z</t>
  </si>
  <si>
    <t>KBZN</t>
  </si>
  <si>
    <t>WPR23LA254</t>
  </si>
  <si>
    <t>22045C</t>
  </si>
  <si>
    <t>MX7-180C</t>
  </si>
  <si>
    <t>N3171H</t>
  </si>
  <si>
    <t>2023-07-06T03:25:10.418Z</t>
  </si>
  <si>
    <t>2023-07-04T16:02:00Z</t>
  </si>
  <si>
    <t>McArthur River Gravel Bar</t>
  </si>
  <si>
    <t>ANC23LA047</t>
  </si>
  <si>
    <t>6023C</t>
  </si>
  <si>
    <t>N51592</t>
  </si>
  <si>
    <t>2023-07-10T23:33:40.312Z</t>
  </si>
  <si>
    <t>Kusatan</t>
  </si>
  <si>
    <t>2023-07-04T16:00:00Z</t>
  </si>
  <si>
    <t>French Valley Airport</t>
  </si>
  <si>
    <t>WPR23FA247</t>
  </si>
  <si>
    <t>17271793</t>
  </si>
  <si>
    <t>N5243E</t>
  </si>
  <si>
    <t>CALIFORNIA PROFESSIONAL FLYERS INC</t>
  </si>
  <si>
    <t>2023-07-05T17:39:00.103Z</t>
  </si>
  <si>
    <t>2023-07-04T13:57:00Z</t>
  </si>
  <si>
    <t>GAA23WA210</t>
  </si>
  <si>
    <t>LN-TEP</t>
  </si>
  <si>
    <t>2023-07-19T18:38:53.985Z</t>
  </si>
  <si>
    <t>Esrum Sø</t>
  </si>
  <si>
    <t>2023-07-04T11:30:00Z</t>
  </si>
  <si>
    <t>ERA23LA286</t>
  </si>
  <si>
    <t>AA5A0555</t>
  </si>
  <si>
    <t>AA5A</t>
  </si>
  <si>
    <t>N26387</t>
  </si>
  <si>
    <t>2023-08-08T03:50:40.161Z</t>
  </si>
  <si>
    <t>Redstone Arsenal</t>
  </si>
  <si>
    <t>2023-07-04T10:45:00Z</t>
  </si>
  <si>
    <t>AIV</t>
  </si>
  <si>
    <t>GEORGE DOWNER</t>
  </si>
  <si>
    <t>ERA23LA288</t>
  </si>
  <si>
    <t>STEEN</t>
  </si>
  <si>
    <t>SKYBOLT</t>
  </si>
  <si>
    <t>N32WM</t>
  </si>
  <si>
    <t>2023-07-06T19:15:23.293Z</t>
  </si>
  <si>
    <t>Aliceville</t>
  </si>
  <si>
    <t>2023-07-04T09:00:00Z</t>
  </si>
  <si>
    <t>MHPL</t>
  </si>
  <si>
    <t>GAA23WA188</t>
  </si>
  <si>
    <t>HR-NCH</t>
  </si>
  <si>
    <t>2023-07-06T05:12:35.039Z</t>
  </si>
  <si>
    <t>Gracias A Dios</t>
  </si>
  <si>
    <t>2023-07-03T19:00:00Z</t>
  </si>
  <si>
    <t>GAA23WA189</t>
  </si>
  <si>
    <t>Cygnet</t>
  </si>
  <si>
    <t>sea &amp; Sky</t>
  </si>
  <si>
    <t>CS-UTF</t>
  </si>
  <si>
    <t>2023-11-15T23:59:52.938Z</t>
  </si>
  <si>
    <t>Açores</t>
  </si>
  <si>
    <t>2023-07-03T18:00:00Z</t>
  </si>
  <si>
    <t>SFQ</t>
  </si>
  <si>
    <t>SUFFOLK EXEC</t>
  </si>
  <si>
    <t>ERA23LA292</t>
  </si>
  <si>
    <t>208B0746</t>
  </si>
  <si>
    <t>N716MM</t>
  </si>
  <si>
    <t>ARNE AVIATION LLC</t>
  </si>
  <si>
    <t>2023-07-11T23:37:34.905Z</t>
  </si>
  <si>
    <t>2023-07-03T13:50:00Z</t>
  </si>
  <si>
    <t>KMYL</t>
  </si>
  <si>
    <t>McCall Municipal Airport</t>
  </si>
  <si>
    <t>WPR23LA250</t>
  </si>
  <si>
    <t>18-4586</t>
  </si>
  <si>
    <t>N36KG</t>
  </si>
  <si>
    <t>2023-07-05T20:34:04.326Z</t>
  </si>
  <si>
    <t>2023-07-03T11:09:00Z</t>
  </si>
  <si>
    <t>GAA23WA205</t>
  </si>
  <si>
    <t>PT-JZC</t>
  </si>
  <si>
    <t>2023-07-20T17:49:15.887Z</t>
  </si>
  <si>
    <t>GUaratuba</t>
  </si>
  <si>
    <t>2023-07-03T10:14:00Z</t>
  </si>
  <si>
    <t>LFBS</t>
  </si>
  <si>
    <t>GAA23WA220</t>
  </si>
  <si>
    <t>F-HYHB</t>
  </si>
  <si>
    <t>2023-07-27T17:07:47.82Z</t>
  </si>
  <si>
    <t>Biscarosse, France</t>
  </si>
  <si>
    <t>2023-07-03T10:00:00Z</t>
  </si>
  <si>
    <t>MWH</t>
  </si>
  <si>
    <t>Grant County</t>
  </si>
  <si>
    <t>WPR23LA248</t>
  </si>
  <si>
    <t>54</t>
  </si>
  <si>
    <t>FOUND</t>
  </si>
  <si>
    <t>FBA2C</t>
  </si>
  <si>
    <t>CFXRB</t>
  </si>
  <si>
    <t>AngelOne Canada</t>
  </si>
  <si>
    <t>2023-07-05T20:42:47.595Z</t>
  </si>
  <si>
    <t>Moses Lake</t>
  </si>
  <si>
    <t>2023-07-03T08:30:00Z</t>
  </si>
  <si>
    <t>ANC23FA045</t>
  </si>
  <si>
    <t>32-7740046</t>
  </si>
  <si>
    <t>N1132Q</t>
  </si>
  <si>
    <t>Vertigo Air Taxi</t>
  </si>
  <si>
    <t>2023-07-06T02:05:55.457Z</t>
  </si>
  <si>
    <t>Old Harbor</t>
  </si>
  <si>
    <t>2023-07-02T15:10:00Z</t>
  </si>
  <si>
    <t>Animas Air Park</t>
  </si>
  <si>
    <t>CEN23LA274</t>
  </si>
  <si>
    <t>24-2727</t>
  </si>
  <si>
    <t>N7525P</t>
  </si>
  <si>
    <t>2023-07-05T16:59:20.618Z</t>
  </si>
  <si>
    <t>Durango</t>
  </si>
  <si>
    <t>2023-07-02T13:20:00Z</t>
  </si>
  <si>
    <t>Grand Strand Airport</t>
  </si>
  <si>
    <t>ERA23FA280</t>
  </si>
  <si>
    <t>32R-7780013</t>
  </si>
  <si>
    <t>N5524F</t>
  </si>
  <si>
    <t>FARNESE JOSEPH T</t>
  </si>
  <si>
    <t>2023-07-06T15:39:31.024Z</t>
  </si>
  <si>
    <t>2023-07-02T11:02:00Z</t>
  </si>
  <si>
    <t>RYY</t>
  </si>
  <si>
    <t>COBB COUNTY INTL-MCCOLLUM FLD</t>
  </si>
  <si>
    <t>ERA23LA282</t>
  </si>
  <si>
    <t>2023-08-10T04:00:00Z</t>
  </si>
  <si>
    <t>17269213</t>
  </si>
  <si>
    <t>N734YD</t>
  </si>
  <si>
    <t>2023-07-12T15:33:31.734Z</t>
  </si>
  <si>
    <t>Kennesaw</t>
  </si>
  <si>
    <t>2023-07-02T10:30:00Z</t>
  </si>
  <si>
    <t>ANC23LA046</t>
  </si>
  <si>
    <t>22-2136</t>
  </si>
  <si>
    <t>N3321B</t>
  </si>
  <si>
    <t>AK8 ASSETS LLC</t>
  </si>
  <si>
    <t>2023-07-25T03:14:50.223Z</t>
  </si>
  <si>
    <t>2023-07-01T18:12:00Z</t>
  </si>
  <si>
    <t>ANC23LA049</t>
  </si>
  <si>
    <t>18-811</t>
  </si>
  <si>
    <t>N15XX</t>
  </si>
  <si>
    <t>DALKS LEASING INC</t>
  </si>
  <si>
    <t>2023-07-25T03:18:12.734Z</t>
  </si>
  <si>
    <t>2023-07-01T12:40:00Z</t>
  </si>
  <si>
    <t>O9S</t>
  </si>
  <si>
    <t>Sullivan Lake State</t>
  </si>
  <si>
    <t>WPR23LA273</t>
  </si>
  <si>
    <t>83300</t>
  </si>
  <si>
    <t>N68TP</t>
  </si>
  <si>
    <t>2023-07-17T23:47:39.814Z</t>
  </si>
  <si>
    <t>Metaline Falls</t>
  </si>
  <si>
    <t>2023-07-01T12:30:00Z</t>
  </si>
  <si>
    <t>ANC23LA048</t>
  </si>
  <si>
    <t>2173C</t>
  </si>
  <si>
    <t>M-4-210C</t>
  </si>
  <si>
    <t>N40661</t>
  </si>
  <si>
    <t>2023-07-25T03:13:39.64Z</t>
  </si>
  <si>
    <t>Prospect Creek</t>
  </si>
  <si>
    <t>2023-07-01T11:30:00Z</t>
  </si>
  <si>
    <t>WPR23LA249</t>
  </si>
  <si>
    <t>28-21330</t>
  </si>
  <si>
    <t>N4586R</t>
  </si>
  <si>
    <t>Walter Guasch</t>
  </si>
  <si>
    <t>2023-07-11T22:05:27.029Z</t>
  </si>
  <si>
    <t>Meeks Bay</t>
  </si>
  <si>
    <t>2023-07-01T10:30:00Z</t>
  </si>
  <si>
    <t>CID</t>
  </si>
  <si>
    <t>The Eastern Iowa Airport</t>
  </si>
  <si>
    <t>CEN23LA273</t>
  </si>
  <si>
    <t>021</t>
  </si>
  <si>
    <t>Berkut</t>
  </si>
  <si>
    <t>N567JS</t>
  </si>
  <si>
    <t>2023-07-03T22:26:08.679Z</t>
  </si>
  <si>
    <t>Cedar Rapids</t>
  </si>
  <si>
    <t>2023-07-01T08:53:00Z</t>
  </si>
  <si>
    <t>Andr</t>
  </si>
  <si>
    <t>GAA23WA185</t>
  </si>
  <si>
    <t>21-1163</t>
  </si>
  <si>
    <t>N7423V</t>
  </si>
  <si>
    <t>2024-02-08T18:58:29.868Z</t>
  </si>
  <si>
    <t>Andrewsfield</t>
  </si>
  <si>
    <t>2023-06-30T14:30:00Z</t>
  </si>
  <si>
    <t>Gnoss Field Airport</t>
  </si>
  <si>
    <t>WPR23LA253</t>
  </si>
  <si>
    <t>172S10156</t>
  </si>
  <si>
    <t>N372AH</t>
  </si>
  <si>
    <t>SCANLON AVIATION LLC</t>
  </si>
  <si>
    <t>2023-07-10T21:41:23.989Z</t>
  </si>
  <si>
    <t>2023-06-30T14:00:00Z</t>
  </si>
  <si>
    <t>CEN23FA270</t>
  </si>
  <si>
    <t>948122</t>
  </si>
  <si>
    <t>ICON</t>
  </si>
  <si>
    <t>A5</t>
  </si>
  <si>
    <t>N239BA</t>
  </si>
  <si>
    <t>2023-07-06T17:26:07.176Z</t>
  </si>
  <si>
    <t>Onamia</t>
  </si>
  <si>
    <t>2023-06-30T13:49:00Z</t>
  </si>
  <si>
    <t>SLG</t>
  </si>
  <si>
    <t>Smith Field</t>
  </si>
  <si>
    <t>CEN23LA271</t>
  </si>
  <si>
    <t>17270639</t>
  </si>
  <si>
    <t>N739GU</t>
  </si>
  <si>
    <t>2023-07-10T20:17:22.087Z</t>
  </si>
  <si>
    <t>Siloam Springs</t>
  </si>
  <si>
    <t>2023-06-29T22:09:00Z</t>
  </si>
  <si>
    <t>ERA23LA285</t>
  </si>
  <si>
    <t>40.NC001</t>
  </si>
  <si>
    <t>DA40</t>
  </si>
  <si>
    <t>N44HH</t>
  </si>
  <si>
    <t>2023-07-06T17:43:01.193Z</t>
  </si>
  <si>
    <t>Yorktown Heights</t>
  </si>
  <si>
    <t>2023-06-29T12:22:00Z</t>
  </si>
  <si>
    <t>GAA23WA217</t>
  </si>
  <si>
    <t>GippsAero</t>
  </si>
  <si>
    <t>A2-MBE</t>
  </si>
  <si>
    <t>2023-07-29T18:49:59.278Z</t>
  </si>
  <si>
    <t>Ghanzi</t>
  </si>
  <si>
    <t>BC</t>
  </si>
  <si>
    <t>2023-06-29T10:30:00Z</t>
  </si>
  <si>
    <t>GAA23WA190</t>
  </si>
  <si>
    <t>LV-JQA</t>
  </si>
  <si>
    <t>2023-07-06T03:45:46.785Z</t>
  </si>
  <si>
    <t>Gualeguay, Entre Rios</t>
  </si>
  <si>
    <t>2023-06-28T19:00:00Z</t>
  </si>
  <si>
    <t>ALM</t>
  </si>
  <si>
    <t>Alamogordo/White Sands Regional Wirport</t>
  </si>
  <si>
    <t>WPR23LA365</t>
  </si>
  <si>
    <t>R172-0272</t>
  </si>
  <si>
    <t>N7881N</t>
  </si>
  <si>
    <t>U S AIR FORCE-OWNER</t>
  </si>
  <si>
    <t>2023-12-12T18:58:38.039Z</t>
  </si>
  <si>
    <t>Alamogordo</t>
  </si>
  <si>
    <t>2023-06-28T18:33:00Z</t>
  </si>
  <si>
    <t>Mile Hi</t>
  </si>
  <si>
    <t>WPR23LA246</t>
  </si>
  <si>
    <t>CCX-1865-0007</t>
  </si>
  <si>
    <t>BLACK SHEEP AVIATION LLC</t>
  </si>
  <si>
    <t>N510US</t>
  </si>
  <si>
    <t>2023-06-30T02:50:05.101Z</t>
  </si>
  <si>
    <t>Big Creek Ranger Station</t>
  </si>
  <si>
    <t>2023-06-28T12:50:00Z</t>
  </si>
  <si>
    <t>NEWARK LIBERTY INTL</t>
  </si>
  <si>
    <t>ENG23LA031</t>
  </si>
  <si>
    <t>43454</t>
  </si>
  <si>
    <t>N37516</t>
  </si>
  <si>
    <t>2023-07-05T16:39:18.559Z</t>
  </si>
  <si>
    <t>2023-06-28T10:19:00Z</t>
  </si>
  <si>
    <t>CLT</t>
  </si>
  <si>
    <t>CHARLOTTE/DOUGLAS INTL</t>
  </si>
  <si>
    <t>DCA23FA339</t>
  </si>
  <si>
    <t>55017</t>
  </si>
  <si>
    <t>N955AT</t>
  </si>
  <si>
    <t>Delta Air Lines Inc</t>
  </si>
  <si>
    <t>2023-07-05T20:08:28.221Z</t>
  </si>
  <si>
    <t>Charlotte</t>
  </si>
  <si>
    <t>2023-06-28T08:58:00Z</t>
  </si>
  <si>
    <t>DCA23WA350</t>
  </si>
  <si>
    <t>G-YMML</t>
  </si>
  <si>
    <t>2023-07-06T20:35:42.434Z</t>
  </si>
  <si>
    <t>2023-06-28T04:00:00Z</t>
  </si>
  <si>
    <t>DCA23WA345</t>
  </si>
  <si>
    <t>42266</t>
  </si>
  <si>
    <t>HZ-AK28</t>
  </si>
  <si>
    <t>Saudia Airlines</t>
  </si>
  <si>
    <t>2023-07-04T17:00:24.339Z</t>
  </si>
  <si>
    <t>2023-06-28T01:42:00Z</t>
  </si>
  <si>
    <t>AIFA</t>
  </si>
  <si>
    <t>GAA23WA186</t>
  </si>
  <si>
    <t>XC-LPY</t>
  </si>
  <si>
    <t>2023-07-06T05:54:21.967Z</t>
  </si>
  <si>
    <t>Zumpango</t>
  </si>
  <si>
    <t>2023-06-27T22:14:00Z</t>
  </si>
  <si>
    <t>CEN23FA269</t>
  </si>
  <si>
    <t>825B</t>
  </si>
  <si>
    <t>N7503H</t>
  </si>
  <si>
    <t>Gasper Air Spray, Inc</t>
  </si>
  <si>
    <t>2023-06-28T16:03:55.618Z</t>
  </si>
  <si>
    <t>Beltrami</t>
  </si>
  <si>
    <t>2023-06-27T18:55:00Z</t>
  </si>
  <si>
    <t>GAA23WA201</t>
  </si>
  <si>
    <t>YV2716</t>
  </si>
  <si>
    <t>2023-07-12T17:58:10.855Z</t>
  </si>
  <si>
    <t>Estado La Guaira</t>
  </si>
  <si>
    <t>2023-06-27T10:30:00Z</t>
  </si>
  <si>
    <t>CEN23LA268</t>
  </si>
  <si>
    <t>R3X010</t>
  </si>
  <si>
    <t>VELOCITY</t>
  </si>
  <si>
    <t>VELOCITY XL</t>
  </si>
  <si>
    <t>N340XL</t>
  </si>
  <si>
    <t>2023-06-29T21:49:16.003Z</t>
  </si>
  <si>
    <t>Tahlequah</t>
  </si>
  <si>
    <t>2023-06-27T10:12:00Z</t>
  </si>
  <si>
    <t>WPR23FA244</t>
  </si>
  <si>
    <t>AK75315134</t>
  </si>
  <si>
    <t>P-40E</t>
  </si>
  <si>
    <t>N4420K</t>
  </si>
  <si>
    <t>RARE BIRDS MONTANA LLC</t>
  </si>
  <si>
    <t>2023-07-10T19:37:10.467Z</t>
  </si>
  <si>
    <t>Hamilton</t>
  </si>
  <si>
    <t>2023-06-27T07:59:00Z</t>
  </si>
  <si>
    <t>DCA23WA471</t>
  </si>
  <si>
    <t>39440</t>
  </si>
  <si>
    <t>C-FFPH</t>
  </si>
  <si>
    <t>Sunwing Airlines</t>
  </si>
  <si>
    <t>2024-01-23T21:59:36.787Z</t>
  </si>
  <si>
    <t>2023-06-26T19:57:00Z</t>
  </si>
  <si>
    <t>WPR23LA242</t>
  </si>
  <si>
    <t>28-7225546</t>
  </si>
  <si>
    <t>N730SC</t>
  </si>
  <si>
    <t>2023-06-27T19:57:52.091Z</t>
  </si>
  <si>
    <t>Newdale</t>
  </si>
  <si>
    <t>2023-06-26T18:45:00Z</t>
  </si>
  <si>
    <t>CO15</t>
  </si>
  <si>
    <t>Kelly Air Park</t>
  </si>
  <si>
    <t>CEN23LA277</t>
  </si>
  <si>
    <t>2943</t>
  </si>
  <si>
    <t>J3C-50</t>
  </si>
  <si>
    <t>N23161</t>
  </si>
  <si>
    <t>2023-07-07T23:14:49.429Z</t>
  </si>
  <si>
    <t>Elbert</t>
  </si>
  <si>
    <t>2023-06-26T11:00:00Z</t>
  </si>
  <si>
    <t>CEN23FA258</t>
  </si>
  <si>
    <t>17700438</t>
  </si>
  <si>
    <t>N3138T</t>
  </si>
  <si>
    <t>2023-07-05T21:30:39.79Z</t>
  </si>
  <si>
    <t>2023-06-26T08:05:00Z</t>
  </si>
  <si>
    <t>DCA23WA351</t>
  </si>
  <si>
    <t>A6-FNC</t>
  </si>
  <si>
    <t>Flydubai</t>
  </si>
  <si>
    <t>2023-07-07T20:35:38.47Z</t>
  </si>
  <si>
    <t>2023-06-26T04:00:00Z</t>
  </si>
  <si>
    <t>Cape Fear Regional Jetport</t>
  </si>
  <si>
    <t>ERA23FA273</t>
  </si>
  <si>
    <t>29-0152</t>
  </si>
  <si>
    <t>N13LV</t>
  </si>
  <si>
    <t>2023-06-27T22:29:39.399Z</t>
  </si>
  <si>
    <t>2023-06-25T20:20:00Z</t>
  </si>
  <si>
    <t>35XA</t>
  </si>
  <si>
    <t>Rcade Ranch</t>
  </si>
  <si>
    <t>CEN23LA265</t>
  </si>
  <si>
    <t>2023-07-27T04:00:00Z</t>
  </si>
  <si>
    <t>Bearhawk Aircraft</t>
  </si>
  <si>
    <t>Model 5</t>
  </si>
  <si>
    <t>N619MS</t>
  </si>
  <si>
    <t>2023-06-27T01:08:28.579Z</t>
  </si>
  <si>
    <t>2023-06-25T14:10:00Z</t>
  </si>
  <si>
    <t>CWV</t>
  </si>
  <si>
    <t>CLAXTON-EVANS COUNTY</t>
  </si>
  <si>
    <t>ERA23FA274</t>
  </si>
  <si>
    <t>30-264</t>
  </si>
  <si>
    <t>N7240Y</t>
  </si>
  <si>
    <t>Midcoast Aviation Services</t>
  </si>
  <si>
    <t>HODGES DAVID S</t>
  </si>
  <si>
    <t>2023-07-14T02:39:19.219Z</t>
  </si>
  <si>
    <t>Claxton</t>
  </si>
  <si>
    <t>2023-06-25T12:32:00Z</t>
  </si>
  <si>
    <t>LOKL</t>
  </si>
  <si>
    <t>GAA23WA182</t>
  </si>
  <si>
    <t>DR400</t>
  </si>
  <si>
    <t>D-EWLA</t>
  </si>
  <si>
    <t>2023-09-28T18:50:20.534Z</t>
  </si>
  <si>
    <t>LIENZ</t>
  </si>
  <si>
    <t>2023-06-25T12:30:00Z</t>
  </si>
  <si>
    <t>TTA</t>
  </si>
  <si>
    <t>Raleigh Executive Jetport</t>
  </si>
  <si>
    <t>ERA23LA278</t>
  </si>
  <si>
    <t>986</t>
  </si>
  <si>
    <t>GOPALAN HARIHARAN</t>
  </si>
  <si>
    <t>4 Place</t>
  </si>
  <si>
    <t>N108YZ</t>
  </si>
  <si>
    <t>2023-08-01T18:38:47.206Z</t>
  </si>
  <si>
    <t>2023-06-25T12:15:00Z</t>
  </si>
  <si>
    <t>Cedar Mountain air strip</t>
  </si>
  <si>
    <t>WPR23LA240</t>
  </si>
  <si>
    <t>14594</t>
  </si>
  <si>
    <t>N2358V</t>
  </si>
  <si>
    <t>2023-06-26T21:31:59.341Z</t>
  </si>
  <si>
    <t>Cedar Mountain</t>
  </si>
  <si>
    <t>2023-06-25T11:30:00Z</t>
  </si>
  <si>
    <t>EPJG</t>
  </si>
  <si>
    <t>GAA23WA176</t>
  </si>
  <si>
    <t>182-58953</t>
  </si>
  <si>
    <t>D-EDYP</t>
  </si>
  <si>
    <t>2023-06-27T23:44:13.285Z</t>
  </si>
  <si>
    <t>Jelenia Góra</t>
  </si>
  <si>
    <t>2023-06-25T11:14:00Z</t>
  </si>
  <si>
    <t>RAP</t>
  </si>
  <si>
    <t>Warner Robbins Air Park</t>
  </si>
  <si>
    <t>ERA23LA279</t>
  </si>
  <si>
    <t>0803133</t>
  </si>
  <si>
    <t>EDMISTEN ROBERT EUGENE SR</t>
  </si>
  <si>
    <t>RANS S-14 AIRAILE</t>
  </si>
  <si>
    <t>N528RE</t>
  </si>
  <si>
    <t>EDMISTEN ROBERT E SR</t>
  </si>
  <si>
    <t>2023-07-05T16:41:08.812Z</t>
  </si>
  <si>
    <t>Bonaire</t>
  </si>
  <si>
    <t>2023-06-25T09:40:00Z</t>
  </si>
  <si>
    <t>AAT</t>
  </si>
  <si>
    <t>ALTURAS MUNI</t>
  </si>
  <si>
    <t>WPR23LA239</t>
  </si>
  <si>
    <t>24-1540</t>
  </si>
  <si>
    <t>N6430P</t>
  </si>
  <si>
    <t>2023-06-27T08:29:08.3Z</t>
  </si>
  <si>
    <t>Alturas</t>
  </si>
  <si>
    <t>2023-06-25T09:00:00Z</t>
  </si>
  <si>
    <t>DCA23WA336</t>
  </si>
  <si>
    <t>N310JZ</t>
  </si>
  <si>
    <t>2023-06-28T00:57:51.146Z</t>
  </si>
  <si>
    <t>Monterrey</t>
  </si>
  <si>
    <t>2023-06-25T04:00:00Z</t>
  </si>
  <si>
    <t>CEN23LA331</t>
  </si>
  <si>
    <t>7-5983</t>
  </si>
  <si>
    <t>DAVID BROWN/U BALLDIN/T MORGAN</t>
  </si>
  <si>
    <t>ZENITH STOL CH701</t>
  </si>
  <si>
    <t>N1836E</t>
  </si>
  <si>
    <t>2023-08-05T17:49:58.992Z</t>
  </si>
  <si>
    <t>Arnaudville</t>
  </si>
  <si>
    <t>2023-06-24T20:00:00Z</t>
  </si>
  <si>
    <t>CEN23LA267</t>
  </si>
  <si>
    <t>421-0193</t>
  </si>
  <si>
    <t>N123SM</t>
  </si>
  <si>
    <t>FERNAIR LLC</t>
  </si>
  <si>
    <t>2023-07-07T19:40:05.853Z</t>
  </si>
  <si>
    <t>Rockport</t>
  </si>
  <si>
    <t>2023-06-24T16:15:00Z</t>
  </si>
  <si>
    <t>MACON DOWNTOWN</t>
  </si>
  <si>
    <t>ERA23LA303</t>
  </si>
  <si>
    <t>2844167</t>
  </si>
  <si>
    <t>N285MG</t>
  </si>
  <si>
    <t>2023-08-10T17:06:00.78Z</t>
  </si>
  <si>
    <t>Macon</t>
  </si>
  <si>
    <t>2023-06-24T15:30:00Z</t>
  </si>
  <si>
    <t>TQK</t>
  </si>
  <si>
    <t>SCOTT CITY MUNI</t>
  </si>
  <si>
    <t>CEN23LA264</t>
  </si>
  <si>
    <t>MB-493</t>
  </si>
  <si>
    <t>N9721Q</t>
  </si>
  <si>
    <t>2023-06-27T18:15:20.639Z</t>
  </si>
  <si>
    <t>Scott City</t>
  </si>
  <si>
    <t>2023-06-24T11:30:00Z</t>
  </si>
  <si>
    <t>OZW</t>
  </si>
  <si>
    <t>LIVINGSTON COUNTY SPENCER J HARDY</t>
  </si>
  <si>
    <t>CEN23LA266</t>
  </si>
  <si>
    <t>28-7790468</t>
  </si>
  <si>
    <t>N4008Q</t>
  </si>
  <si>
    <t>DIPPOLD LOIS MARIE</t>
  </si>
  <si>
    <t>2023-06-27T23:38:52.908Z</t>
  </si>
  <si>
    <t>Howell</t>
  </si>
  <si>
    <t>2023-06-24T10:30:00Z</t>
  </si>
  <si>
    <t>Illinois Valley Airport</t>
  </si>
  <si>
    <t>WPR23LA243</t>
  </si>
  <si>
    <t>N729U</t>
  </si>
  <si>
    <t>2023-06-30T02:18:39.354Z</t>
  </si>
  <si>
    <t>2023-06-24T09:00:00Z</t>
  </si>
  <si>
    <t>WPR23LA259</t>
  </si>
  <si>
    <t>2379</t>
  </si>
  <si>
    <t>N307F</t>
  </si>
  <si>
    <t>2023-07-11T02:22:42.605Z</t>
  </si>
  <si>
    <t>2023-06-24T08:00:00Z</t>
  </si>
  <si>
    <t>DCA23WA335</t>
  </si>
  <si>
    <t>36162</t>
  </si>
  <si>
    <t>B-KPQ</t>
  </si>
  <si>
    <t>Cathay Pacific Airways</t>
  </si>
  <si>
    <t>2023-06-28T00:39:58.691Z</t>
  </si>
  <si>
    <t>Chek Lap Kok</t>
  </si>
  <si>
    <t>2023-06-23T16:22:00Z</t>
  </si>
  <si>
    <t>HPY</t>
  </si>
  <si>
    <t>CEN23LA259</t>
  </si>
  <si>
    <t>28R-8231001</t>
  </si>
  <si>
    <t>N8446B</t>
  </si>
  <si>
    <t>2023-06-26T23:11:21.816Z</t>
  </si>
  <si>
    <t>Baytown</t>
  </si>
  <si>
    <t>2023-06-23T14:58:00Z</t>
  </si>
  <si>
    <t>M17</t>
  </si>
  <si>
    <t>BOLIVAR MUNI</t>
  </si>
  <si>
    <t>CEN23LA260</t>
  </si>
  <si>
    <t>JAESC 0066</t>
  </si>
  <si>
    <t>SHARP GLENNIS</t>
  </si>
  <si>
    <t>ESCAPADE</t>
  </si>
  <si>
    <t>N907ML</t>
  </si>
  <si>
    <t>2023-06-26T22:44:15.891Z</t>
  </si>
  <si>
    <t>Bolivar</t>
  </si>
  <si>
    <t>2023-06-23T10:10:00Z</t>
  </si>
  <si>
    <t>CEN23LA261</t>
  </si>
  <si>
    <t>unknown</t>
  </si>
  <si>
    <t>QUAD CITY</t>
  </si>
  <si>
    <t>CHALLENGER</t>
  </si>
  <si>
    <t>2023-06-29T21:18:06.812Z</t>
  </si>
  <si>
    <t>Cedar Creek</t>
  </si>
  <si>
    <t>2023-06-23T10:00:00Z</t>
  </si>
  <si>
    <t>WV77</t>
  </si>
  <si>
    <t>Hinton-Alderson Airport</t>
  </si>
  <si>
    <t>ERA23LA275</t>
  </si>
  <si>
    <t>11AC-1179</t>
  </si>
  <si>
    <t>N9543E</t>
  </si>
  <si>
    <t>2023-07-20T20:02:31.379Z</t>
  </si>
  <si>
    <t>Pence Springs</t>
  </si>
  <si>
    <t>2023-06-23T09:50:00Z</t>
  </si>
  <si>
    <t>CEN23FA257</t>
  </si>
  <si>
    <t>6M</t>
  </si>
  <si>
    <t>AVID</t>
  </si>
  <si>
    <t>MAGNUM</t>
  </si>
  <si>
    <t>N103DG</t>
  </si>
  <si>
    <t>D&amp;R AVIATION LLC</t>
  </si>
  <si>
    <t>2023-06-26T01:50:24.634Z</t>
  </si>
  <si>
    <t>Beaver Island</t>
  </si>
  <si>
    <t>2023-06-23T08:44:00Z</t>
  </si>
  <si>
    <t>CEN23LA263</t>
  </si>
  <si>
    <t>18255789</t>
  </si>
  <si>
    <t>N3289S</t>
  </si>
  <si>
    <t>DOUBLE LAZY H LLC</t>
  </si>
  <si>
    <t>2023-06-27T18:13:11.899Z</t>
  </si>
  <si>
    <t>Gunnison</t>
  </si>
  <si>
    <t>2023-06-23T08:17:00Z</t>
  </si>
  <si>
    <t>CEN23LA262</t>
  </si>
  <si>
    <t>23-1808</t>
  </si>
  <si>
    <t>N4307P</t>
  </si>
  <si>
    <t>2023-06-26T23:54:55.475Z</t>
  </si>
  <si>
    <t>Ocean Springs</t>
  </si>
  <si>
    <t>2023-06-23T07:34:00Z</t>
  </si>
  <si>
    <t>WPR23LA241</t>
  </si>
  <si>
    <t>17258453</t>
  </si>
  <si>
    <t>N84385</t>
  </si>
  <si>
    <t>AIRCRAFTERS LLC</t>
  </si>
  <si>
    <t>2023-06-29T17:40:37.596Z</t>
  </si>
  <si>
    <t>2023-06-23T04:00:00Z</t>
  </si>
  <si>
    <t>GAA23WA191</t>
  </si>
  <si>
    <t>N764BA</t>
  </si>
  <si>
    <t>2023-07-06T06:13:27.426Z</t>
  </si>
  <si>
    <t>Donam Port</t>
  </si>
  <si>
    <t>KN</t>
  </si>
  <si>
    <t>2023-06-23T01:30:00Z</t>
  </si>
  <si>
    <t>GAA23WA174</t>
  </si>
  <si>
    <t>HK1971</t>
  </si>
  <si>
    <t>2023-09-26T20:21:08.782Z</t>
  </si>
  <si>
    <t>Vereda Puerto</t>
  </si>
  <si>
    <t>2023-06-22T15:12:00Z</t>
  </si>
  <si>
    <t>D64</t>
  </si>
  <si>
    <t>Westhope Municipal Airport</t>
  </si>
  <si>
    <t>CEN23LA255</t>
  </si>
  <si>
    <t>25-3390</t>
  </si>
  <si>
    <t>N7419Z</t>
  </si>
  <si>
    <t>2023-06-29T22:41:47.487Z</t>
  </si>
  <si>
    <t>Westhope</t>
  </si>
  <si>
    <t>2023-06-22T12:15:00Z</t>
  </si>
  <si>
    <t>IDA</t>
  </si>
  <si>
    <t>Idaho Falls Regional Airport</t>
  </si>
  <si>
    <t>WPR23LA237</t>
  </si>
  <si>
    <t>18254431</t>
  </si>
  <si>
    <t>N3531Y</t>
  </si>
  <si>
    <t>CJ3 AVIATION LLC</t>
  </si>
  <si>
    <t>2023-07-03T22:55:25.816Z</t>
  </si>
  <si>
    <t>Idaho Falls</t>
  </si>
  <si>
    <t>2023-06-21T17:00:00Z</t>
  </si>
  <si>
    <t>GAA23WA183</t>
  </si>
  <si>
    <t>802A-0214</t>
  </si>
  <si>
    <t>ZS-TFH</t>
  </si>
  <si>
    <t>2023-06-30T02:40:32.713Z</t>
  </si>
  <si>
    <t>Ngodwana</t>
  </si>
  <si>
    <t>2023-06-21T16:00:00Z</t>
  </si>
  <si>
    <t>Truckee-Tahoe</t>
  </si>
  <si>
    <t>WPR23LA235</t>
  </si>
  <si>
    <t>PA-18-200-1-JT</t>
  </si>
  <si>
    <t>JOHN TOPLIFF</t>
  </si>
  <si>
    <t>PA18-200EXP</t>
  </si>
  <si>
    <t>N356AW</t>
  </si>
  <si>
    <t>2023-06-23T02:23:06.407Z</t>
  </si>
  <si>
    <t>I75</t>
  </si>
  <si>
    <t>OSCEOLA MUNI</t>
  </si>
  <si>
    <t>CEN23LA251</t>
  </si>
  <si>
    <t>30926</t>
  </si>
  <si>
    <t>N3127C</t>
  </si>
  <si>
    <t>CHAAR LLC</t>
  </si>
  <si>
    <t>2023-06-22T23:03:57.593Z</t>
  </si>
  <si>
    <t>Osceola</t>
  </si>
  <si>
    <t>2023-06-21T15:10:00Z</t>
  </si>
  <si>
    <t>MESQUITE METRO</t>
  </si>
  <si>
    <t>CEN23LA249</t>
  </si>
  <si>
    <t>55154</t>
  </si>
  <si>
    <t>N9354B</t>
  </si>
  <si>
    <t>2023-06-26T16:35:12.371Z</t>
  </si>
  <si>
    <t>2023-06-21T14:47:00Z</t>
  </si>
  <si>
    <t>CEN23LA250</t>
  </si>
  <si>
    <t>2024-08-14T04:00:00Z</t>
  </si>
  <si>
    <t>7EC-743</t>
  </si>
  <si>
    <t>N80461</t>
  </si>
  <si>
    <t>2023-06-28T07:15:53.955Z</t>
  </si>
  <si>
    <t>Waunakee</t>
  </si>
  <si>
    <t>2023-06-21T13:30:00Z</t>
  </si>
  <si>
    <t>DCA23WA470</t>
  </si>
  <si>
    <t>OO-SNI</t>
  </si>
  <si>
    <t>Belgian Airlines</t>
  </si>
  <si>
    <t>2023-11-28T20:45:13.819Z</t>
  </si>
  <si>
    <t>Vilnius</t>
  </si>
  <si>
    <t>LH</t>
  </si>
  <si>
    <t>2023-06-21T13:14:00Z</t>
  </si>
  <si>
    <t>Private strip</t>
  </si>
  <si>
    <t>CEN23FA248</t>
  </si>
  <si>
    <t>7AC2952</t>
  </si>
  <si>
    <t>7CCM</t>
  </si>
  <si>
    <t>N308ED</t>
  </si>
  <si>
    <t>STEVENS MIKE</t>
  </si>
  <si>
    <t>2023-06-26T18:28:05.903Z</t>
  </si>
  <si>
    <t>2023-06-21T07:19:00Z</t>
  </si>
  <si>
    <t>DCA23WA334</t>
  </si>
  <si>
    <t>29341</t>
  </si>
  <si>
    <t>EP-SIR</t>
  </si>
  <si>
    <t>SAHA Airlines</t>
  </si>
  <si>
    <t>2023-06-27T16:58:32.435Z</t>
  </si>
  <si>
    <t>Shiraz</t>
  </si>
  <si>
    <t>IR</t>
  </si>
  <si>
    <t>2023-06-20T18:45:00Z</t>
  </si>
  <si>
    <t>DCA23WA348</t>
  </si>
  <si>
    <t>CC-CXK</t>
  </si>
  <si>
    <t>LATAM Airlines</t>
  </si>
  <si>
    <t>2023-07-06T17:24:45.703Z</t>
  </si>
  <si>
    <t>2023-06-20T17:52:00Z</t>
  </si>
  <si>
    <t>ERA23LA272</t>
  </si>
  <si>
    <t>802A-0559</t>
  </si>
  <si>
    <t>N3069S</t>
  </si>
  <si>
    <t>ROMA AIR CORP</t>
  </si>
  <si>
    <t>2023-06-22T21:55:09.544Z</t>
  </si>
  <si>
    <t>Wellington</t>
  </si>
  <si>
    <t>2023-06-20T14:45:00Z</t>
  </si>
  <si>
    <t>OIC</t>
  </si>
  <si>
    <t>Lt Warren Eaton Airport</t>
  </si>
  <si>
    <t>CEN23LA252</t>
  </si>
  <si>
    <t>760</t>
  </si>
  <si>
    <t>Starduster</t>
  </si>
  <si>
    <t>N299KD</t>
  </si>
  <si>
    <t>Southern Utah University</t>
  </si>
  <si>
    <t>2023-06-22T23:05:13.111Z</t>
  </si>
  <si>
    <t>Norwich</t>
  </si>
  <si>
    <t>2023-06-20T12:55:00Z</t>
  </si>
  <si>
    <t>GAA23WA181</t>
  </si>
  <si>
    <t>VH-DAW</t>
  </si>
  <si>
    <t>2023-07-31T18:10:25.691Z</t>
  </si>
  <si>
    <t>2023-06-20T07:19:00Z</t>
  </si>
  <si>
    <t>ANC23LA044</t>
  </si>
  <si>
    <t>31313</t>
  </si>
  <si>
    <t>N9214C</t>
  </si>
  <si>
    <t>2023-06-21T01:19:54.139Z</t>
  </si>
  <si>
    <t>2023-06-19T11:00:00Z</t>
  </si>
  <si>
    <t>GAA23WA179</t>
  </si>
  <si>
    <t>PT-KUM</t>
  </si>
  <si>
    <t>2024-10-09T21:43:56.6Z</t>
  </si>
  <si>
    <t>2023-06-19T08:10:00Z</t>
  </si>
  <si>
    <t>ESKD</t>
  </si>
  <si>
    <t>GAA23WA177</t>
  </si>
  <si>
    <t>RALLYE 180</t>
  </si>
  <si>
    <t>HA-BNS</t>
  </si>
  <si>
    <t>2023-07-05T20:14:31.088Z</t>
  </si>
  <si>
    <t>Arkösund, Norrköping</t>
  </si>
  <si>
    <t>2023-06-18T20:00:00Z</t>
  </si>
  <si>
    <t>49B</t>
  </si>
  <si>
    <t>STURGIS MUNI</t>
  </si>
  <si>
    <t>CEN23LA244</t>
  </si>
  <si>
    <t>502A-3137</t>
  </si>
  <si>
    <t>N290LA</t>
  </si>
  <si>
    <t>ASCEND AG INC</t>
  </si>
  <si>
    <t>2023-06-21T02:43:05.901Z</t>
  </si>
  <si>
    <t>Sturgis</t>
  </si>
  <si>
    <t>2023-06-18T13:30:00Z</t>
  </si>
  <si>
    <t>CLL</t>
  </si>
  <si>
    <t>CEN23LA246</t>
  </si>
  <si>
    <t>2024-08-29T04:00:00Z</t>
  </si>
  <si>
    <t>4636335</t>
  </si>
  <si>
    <t>N463HP</t>
  </si>
  <si>
    <t>3 SIBLINGS LLC</t>
  </si>
  <si>
    <t>2023-06-21T19:03:20.59Z</t>
  </si>
  <si>
    <t>College Station</t>
  </si>
  <si>
    <t>2023-06-18T08:43:00Z</t>
  </si>
  <si>
    <t>TN20</t>
  </si>
  <si>
    <t>Seymour Air Park</t>
  </si>
  <si>
    <t>ERA23LA271</t>
  </si>
  <si>
    <t>17261968</t>
  </si>
  <si>
    <t>N12395</t>
  </si>
  <si>
    <t>2023-06-21T22:55:09.753Z</t>
  </si>
  <si>
    <t>Seymore</t>
  </si>
  <si>
    <t>2023-06-18T08:00:00Z</t>
  </si>
  <si>
    <t>DCA23WA329</t>
  </si>
  <si>
    <t>717</t>
  </si>
  <si>
    <t>VH-NXN</t>
  </si>
  <si>
    <t>QantasLink</t>
  </si>
  <si>
    <t>AIRLINE NATIONAL JET SYSTEMS</t>
  </si>
  <si>
    <t>2023-06-24T00:34:39.484Z</t>
  </si>
  <si>
    <t>Brisbane</t>
  </si>
  <si>
    <t>2023-06-18T04:00:00Z</t>
  </si>
  <si>
    <t>DCA23WA327</t>
  </si>
  <si>
    <t>9V-OJF</t>
  </si>
  <si>
    <t>Scoot Airlines</t>
  </si>
  <si>
    <t>2023-06-24T00:03:59.089Z</t>
  </si>
  <si>
    <t>Taipei</t>
  </si>
  <si>
    <t>TW</t>
  </si>
  <si>
    <t>GAA23WA167</t>
  </si>
  <si>
    <t>1064</t>
  </si>
  <si>
    <t>N44WN</t>
  </si>
  <si>
    <t>MCCLOUD &amp; COMPANY LLC</t>
  </si>
  <si>
    <t>2023-06-20T17:05:47.59Z</t>
  </si>
  <si>
    <t>GL</t>
  </si>
  <si>
    <t>2023-06-17T18:26:00Z</t>
  </si>
  <si>
    <t>ANC23LA043</t>
  </si>
  <si>
    <t>237</t>
  </si>
  <si>
    <t>BUCK/CRAWFORD/CRAWFORD</t>
  </si>
  <si>
    <t>CHRISTAVIA MK-1</t>
  </si>
  <si>
    <t>N5075T</t>
  </si>
  <si>
    <t>2023-06-21T00:32:28.224Z</t>
  </si>
  <si>
    <t>2023-06-17T16:25:00Z</t>
  </si>
  <si>
    <t>Big Bear City Airport</t>
  </si>
  <si>
    <t>WPR23LA229</t>
  </si>
  <si>
    <t>305M0051</t>
  </si>
  <si>
    <t>305C (0-1E)</t>
  </si>
  <si>
    <t>N62TX</t>
  </si>
  <si>
    <t>2024-01-09T00:29:31.696Z</t>
  </si>
  <si>
    <t>2023-06-17T14:25:00Z</t>
  </si>
  <si>
    <t>LEMT</t>
  </si>
  <si>
    <t>GAA23WA168</t>
  </si>
  <si>
    <t>29-0337</t>
  </si>
  <si>
    <t>N192JM</t>
  </si>
  <si>
    <t>2023-06-20T17:06:30.333Z</t>
  </si>
  <si>
    <t>Toledo</t>
  </si>
  <si>
    <t>2023-06-17T14:00:00Z</t>
  </si>
  <si>
    <t>DBN</t>
  </si>
  <si>
    <t>W H 'BUD' BARRON</t>
  </si>
  <si>
    <t>ERA23LA291</t>
  </si>
  <si>
    <t>Volato</t>
  </si>
  <si>
    <t>PR-ZVL</t>
  </si>
  <si>
    <t>Volato Aeros</t>
  </si>
  <si>
    <t>2023-07-24T15:33:55.594Z</t>
  </si>
  <si>
    <t>2023-06-17T12:45:00Z</t>
  </si>
  <si>
    <t>29MO</t>
  </si>
  <si>
    <t>ROLLERT FARM</t>
  </si>
  <si>
    <t>CEN23LA242</t>
  </si>
  <si>
    <t>1661T1</t>
  </si>
  <si>
    <t>Tipton Kitfox</t>
  </si>
  <si>
    <t>Kitfox IV</t>
  </si>
  <si>
    <t>N4287Y</t>
  </si>
  <si>
    <t>2023-06-26T16:46:01.585Z</t>
  </si>
  <si>
    <t>2023-06-17T11:30:00Z</t>
  </si>
  <si>
    <t>ENG23LA030</t>
  </si>
  <si>
    <t>2024-07-31T04:00:00Z</t>
  </si>
  <si>
    <t>1372</t>
  </si>
  <si>
    <t>G-IV</t>
  </si>
  <si>
    <t>N926TT</t>
  </si>
  <si>
    <t>Planet 9 Private Air, LLC</t>
  </si>
  <si>
    <t>SN 1372 LLC</t>
  </si>
  <si>
    <t>2023-06-28T21:33:52.025Z</t>
  </si>
  <si>
    <t>Sioux City</t>
  </si>
  <si>
    <t>2023-06-17T10:59:00Z</t>
  </si>
  <si>
    <t>EDTR</t>
  </si>
  <si>
    <t>GAA23WA171</t>
  </si>
  <si>
    <t>REIMS</t>
  </si>
  <si>
    <t>F</t>
  </si>
  <si>
    <t>D-EGLP</t>
  </si>
  <si>
    <t>2023-06-23T19:32:38.897Z</t>
  </si>
  <si>
    <t>Herten-Rheinfelden</t>
  </si>
  <si>
    <t>2023-06-17T09:45:00Z</t>
  </si>
  <si>
    <t>SJT</t>
  </si>
  <si>
    <t>San Angelo Regional Airport</t>
  </si>
  <si>
    <t>CEN23LA367</t>
  </si>
  <si>
    <t>17248009</t>
  </si>
  <si>
    <t>172B</t>
  </si>
  <si>
    <t>N7509X</t>
  </si>
  <si>
    <t>2023-08-18T02:37:25.712Z</t>
  </si>
  <si>
    <t>San Angelo</t>
  </si>
  <si>
    <t>2023-06-17T08:45:00Z</t>
  </si>
  <si>
    <t>9G8</t>
  </si>
  <si>
    <t>Ebensburg Airport</t>
  </si>
  <si>
    <t>ERA23FA270</t>
  </si>
  <si>
    <t>30-703</t>
  </si>
  <si>
    <t>N7628Y</t>
  </si>
  <si>
    <t>2023-06-26T18:47:34.525Z</t>
  </si>
  <si>
    <t>Ebensburg</t>
  </si>
  <si>
    <t>2023-06-17T05:06:00Z</t>
  </si>
  <si>
    <t>GAA23WA249</t>
  </si>
  <si>
    <t>Mk IV</t>
  </si>
  <si>
    <t>PH-DJM</t>
  </si>
  <si>
    <t>2023-09-08T20:11:40.525Z</t>
  </si>
  <si>
    <t>Drimmelen</t>
  </si>
  <si>
    <t>2023-06-17T04:00:00Z</t>
  </si>
  <si>
    <t>WPR23LA232</t>
  </si>
  <si>
    <t>28-23594</t>
  </si>
  <si>
    <t>N3508K</t>
  </si>
  <si>
    <t>TURNQUEST ALEXIS A</t>
  </si>
  <si>
    <t>2023-06-21T03:45:58.147Z</t>
  </si>
  <si>
    <t>2023-06-16T22:57:00Z</t>
  </si>
  <si>
    <t>Falcon Field Airport</t>
  </si>
  <si>
    <t>WPR23LA238</t>
  </si>
  <si>
    <t>2881357</t>
  </si>
  <si>
    <t>N28034</t>
  </si>
  <si>
    <t>CAE Oxford Aviation Academy Phoenix</t>
  </si>
  <si>
    <t>2023-06-26T20:44:24.642Z</t>
  </si>
  <si>
    <t>2023-06-16T19:13:00Z</t>
  </si>
  <si>
    <t>WPR23LA233</t>
  </si>
  <si>
    <t>25075</t>
  </si>
  <si>
    <t>N8223A</t>
  </si>
  <si>
    <t>2023-06-20T21:04:57.659Z</t>
  </si>
  <si>
    <t>2023-06-16T15:02:00Z</t>
  </si>
  <si>
    <t>ANC23FA042</t>
  </si>
  <si>
    <t>18052045</t>
  </si>
  <si>
    <t>N91361</t>
  </si>
  <si>
    <t>Golden Eagle Outfitters, Inc.</t>
  </si>
  <si>
    <t>2023-06-23T02:09:34.868Z</t>
  </si>
  <si>
    <t>Shaktoolik</t>
  </si>
  <si>
    <t>2023-06-16T11:35:00Z</t>
  </si>
  <si>
    <t>GAA23WA192</t>
  </si>
  <si>
    <t>T303</t>
  </si>
  <si>
    <t>JA5309</t>
  </si>
  <si>
    <t>2023-07-06T06:33:25.321Z</t>
  </si>
  <si>
    <t>Naha</t>
  </si>
  <si>
    <t>2023-06-16T11:32:00Z</t>
  </si>
  <si>
    <t>28A</t>
  </si>
  <si>
    <t>Indian Trail, North Carolina</t>
  </si>
  <si>
    <t>ERA23LA281</t>
  </si>
  <si>
    <t>22-7560</t>
  </si>
  <si>
    <t>N3662Z</t>
  </si>
  <si>
    <t>2023-07-20T20:45:24.925Z</t>
  </si>
  <si>
    <t>Indian Trail</t>
  </si>
  <si>
    <t>2023-06-16T09:45:00Z</t>
  </si>
  <si>
    <t>DCA23WA328</t>
  </si>
  <si>
    <t>42124</t>
  </si>
  <si>
    <t>G-STBL</t>
  </si>
  <si>
    <t>2023-06-24T00:17:54.312Z</t>
  </si>
  <si>
    <t>2023-06-15T17:40:00Z</t>
  </si>
  <si>
    <t>CEN23LA243</t>
  </si>
  <si>
    <t>TD-285</t>
  </si>
  <si>
    <t>N99PL</t>
  </si>
  <si>
    <t>2023-06-22T22:44:30.767Z</t>
  </si>
  <si>
    <t>Edna</t>
  </si>
  <si>
    <t>2023-06-15T17:30:00Z</t>
  </si>
  <si>
    <t>ISB</t>
  </si>
  <si>
    <t>Sibley</t>
  </si>
  <si>
    <t>CEN23LA240</t>
  </si>
  <si>
    <t>1413</t>
  </si>
  <si>
    <t>BC-65</t>
  </si>
  <si>
    <t>N23679</t>
  </si>
  <si>
    <t>2023-06-22T23:08:35.954Z</t>
  </si>
  <si>
    <t>2023-06-15T11:30:00Z</t>
  </si>
  <si>
    <t>HEQ</t>
  </si>
  <si>
    <t>HOLYOKE</t>
  </si>
  <si>
    <t>CEN23LA241</t>
  </si>
  <si>
    <t>401B-0976</t>
  </si>
  <si>
    <t>AT-401B</t>
  </si>
  <si>
    <t>N6106U</t>
  </si>
  <si>
    <t>Steggs Flying Service, Inc</t>
  </si>
  <si>
    <t>2023-06-21T20:55:58.48Z</t>
  </si>
  <si>
    <t>Holyoke</t>
  </si>
  <si>
    <t>2023-06-15T08:45:00Z</t>
  </si>
  <si>
    <t>RYV</t>
  </si>
  <si>
    <t>Watertown Municipal Airport</t>
  </si>
  <si>
    <t>CEN23FA239</t>
  </si>
  <si>
    <t>29-0308</t>
  </si>
  <si>
    <t>N1025C</t>
  </si>
  <si>
    <t>2023-06-21T23:53:43.908Z</t>
  </si>
  <si>
    <t>2023-06-14T09:03:00Z</t>
  </si>
  <si>
    <t>DCA23WA333</t>
  </si>
  <si>
    <t>OK-TSO</t>
  </si>
  <si>
    <t>Smartwings</t>
  </si>
  <si>
    <t>2023-06-27T01:31:01.155Z</t>
  </si>
  <si>
    <t>Heraklion</t>
  </si>
  <si>
    <t>GR</t>
  </si>
  <si>
    <t>2023-06-14T04:00:00Z</t>
  </si>
  <si>
    <t>IDL</t>
  </si>
  <si>
    <t>INDIANOLA MUNI</t>
  </si>
  <si>
    <t>CEN23LA427</t>
  </si>
  <si>
    <t>2023-12-05T20:18:57.379Z</t>
  </si>
  <si>
    <t>Indianola</t>
  </si>
  <si>
    <t>2023-06-13T22:35:00Z</t>
  </si>
  <si>
    <t>SD Farms</t>
  </si>
  <si>
    <t>ERA23LA294</t>
  </si>
  <si>
    <t>50.C.A.A.017</t>
  </si>
  <si>
    <t>DA50</t>
  </si>
  <si>
    <t>OE-DSD</t>
  </si>
  <si>
    <t>Dantata Holdings Ltd</t>
  </si>
  <si>
    <t>2023-08-02T19:57:01.837Z</t>
  </si>
  <si>
    <t>Wagener</t>
  </si>
  <si>
    <t>2023-06-13T10:30:00Z</t>
  </si>
  <si>
    <t>ENG24WA001</t>
  </si>
  <si>
    <t>ZK-NEM</t>
  </si>
  <si>
    <t>2023-10-03T22:50:42.382Z</t>
  </si>
  <si>
    <t>Timaru</t>
  </si>
  <si>
    <t>2023-06-13T04:00:00Z</t>
  </si>
  <si>
    <t>DCA23WA318</t>
  </si>
  <si>
    <t>G-FDZX</t>
  </si>
  <si>
    <t>2023-06-16T17:38:48.974Z</t>
  </si>
  <si>
    <t>2023-06-12T17:30:00Z</t>
  </si>
  <si>
    <t>Aviation,Hazmat</t>
  </si>
  <si>
    <t>WPR23FA225</t>
  </si>
  <si>
    <t>R18200239</t>
  </si>
  <si>
    <t>N3138C</t>
  </si>
  <si>
    <t>TURBO-SPHERE INC</t>
  </si>
  <si>
    <t>2023-06-20T22:02:00.79Z</t>
  </si>
  <si>
    <t>2023-06-12T10:29:00Z</t>
  </si>
  <si>
    <t>LAKE CHELAN</t>
  </si>
  <si>
    <t>WPR23LA231</t>
  </si>
  <si>
    <t>HO 1186</t>
  </si>
  <si>
    <t>JOHNSON GARY L</t>
  </si>
  <si>
    <t>FISHER HORIZON 1</t>
  </si>
  <si>
    <t>N88GJ</t>
  </si>
  <si>
    <t>2023-06-20T20:49:58.464Z</t>
  </si>
  <si>
    <t>2023-06-12T09:30:00Z</t>
  </si>
  <si>
    <t>Peth Aerodrome</t>
  </si>
  <si>
    <t>DCA23WA317</t>
  </si>
  <si>
    <t>VH-IWQ</t>
  </si>
  <si>
    <t>2023-06-16T16:36:18.356Z</t>
  </si>
  <si>
    <t>2023-06-12T06:22:00Z</t>
  </si>
  <si>
    <t>Roller Field</t>
  </si>
  <si>
    <t>CEN23LA238</t>
  </si>
  <si>
    <t>700013</t>
  </si>
  <si>
    <t>M10</t>
  </si>
  <si>
    <t>N9523V</t>
  </si>
  <si>
    <t>HARRISON DOUG A</t>
  </si>
  <si>
    <t>2023-06-13T01:34:26.208Z</t>
  </si>
  <si>
    <t>Gassville</t>
  </si>
  <si>
    <t>2023-06-11T19:54:00Z</t>
  </si>
  <si>
    <t>NM69</t>
  </si>
  <si>
    <t>CASAS ADOBES AIRPARK</t>
  </si>
  <si>
    <t>WPR23LA230</t>
  </si>
  <si>
    <t>2023-10-20T04:00:00Z</t>
  </si>
  <si>
    <t>25379</t>
  </si>
  <si>
    <t>RV6A</t>
  </si>
  <si>
    <t>N60605</t>
  </si>
  <si>
    <t>2023-06-21T06:15:00.819Z</t>
  </si>
  <si>
    <t>Mimbres</t>
  </si>
  <si>
    <t>2023-06-11T17:10:00Z</t>
  </si>
  <si>
    <t>63NY</t>
  </si>
  <si>
    <t>SHEAR</t>
  </si>
  <si>
    <t>ERA23FA266</t>
  </si>
  <si>
    <t>2024-10-03T04:00:00Z</t>
  </si>
  <si>
    <t>2828</t>
  </si>
  <si>
    <t>WONDER MICHAEL S</t>
  </si>
  <si>
    <t>HARMON ROCKET</t>
  </si>
  <si>
    <t>N85TP</t>
  </si>
  <si>
    <t>2023-06-13T06:08:22.359Z</t>
  </si>
  <si>
    <t>Porter</t>
  </si>
  <si>
    <t>2023-06-11T15:06:00Z</t>
  </si>
  <si>
    <t>GAA23WA166</t>
  </si>
  <si>
    <t>PT-DLO</t>
  </si>
  <si>
    <t>2024-11-07T17:53:30.363Z</t>
  </si>
  <si>
    <t>TERESINA, PI</t>
  </si>
  <si>
    <t>2023-06-11T14:10:00Z</t>
  </si>
  <si>
    <t>Mohammed V International Airport</t>
  </si>
  <si>
    <t>DCA23WA311</t>
  </si>
  <si>
    <t>CN-RGV</t>
  </si>
  <si>
    <t>2023-06-13T17:08:16.491Z</t>
  </si>
  <si>
    <t>2023-06-10T22:35:00Z</t>
  </si>
  <si>
    <t>ERA23LA296</t>
  </si>
  <si>
    <t>28-8090154</t>
  </si>
  <si>
    <t>N8126X</t>
  </si>
  <si>
    <t>Freeflight Aviation Llc.</t>
  </si>
  <si>
    <t>B2FH LTD</t>
  </si>
  <si>
    <t>2023-10-17T17:37:08.93Z</t>
  </si>
  <si>
    <t>2023-06-10T16:00:00Z</t>
  </si>
  <si>
    <t>WPR23LA224</t>
  </si>
  <si>
    <t>30478</t>
  </si>
  <si>
    <t>N1778C</t>
  </si>
  <si>
    <t>2023-06-15T06:04:09.337Z</t>
  </si>
  <si>
    <t>Agness</t>
  </si>
  <si>
    <t>2023-06-10T15:00:00Z</t>
  </si>
  <si>
    <t>CFO</t>
  </si>
  <si>
    <t>Colorado Air and Spaceport</t>
  </si>
  <si>
    <t>CEN23LA253</t>
  </si>
  <si>
    <t>24-2022</t>
  </si>
  <si>
    <t>N6886P</t>
  </si>
  <si>
    <t>2023-06-23T17:45:22.27Z</t>
  </si>
  <si>
    <t>Watkins</t>
  </si>
  <si>
    <t>2023-06-10T12:15:00Z</t>
  </si>
  <si>
    <t>ERA23FA265</t>
  </si>
  <si>
    <t>D-2364</t>
  </si>
  <si>
    <t>B35</t>
  </si>
  <si>
    <t>N8725A</t>
  </si>
  <si>
    <t>2023-07-12T02:20:54.141Z</t>
  </si>
  <si>
    <t>2023-06-10T10:21:00Z</t>
  </si>
  <si>
    <t>WPR23FA223</t>
  </si>
  <si>
    <t>133</t>
  </si>
  <si>
    <t>COMPAGNIE DAHER</t>
  </si>
  <si>
    <t>TB 30 EPSILON</t>
  </si>
  <si>
    <t>N759F</t>
  </si>
  <si>
    <t>SILVER FOX AVIATION LLC</t>
  </si>
  <si>
    <t>2023-06-13T17:58:15.862Z</t>
  </si>
  <si>
    <t>Apache Junction</t>
  </si>
  <si>
    <t>2023-06-10T07:51:00Z</t>
  </si>
  <si>
    <t>KMYV</t>
  </si>
  <si>
    <t>Yuba County Airport</t>
  </si>
  <si>
    <t>WPR23LA234</t>
  </si>
  <si>
    <t>P21000821</t>
  </si>
  <si>
    <t>N4761A</t>
  </si>
  <si>
    <t>2023-06-29T17:40:07.032Z</t>
  </si>
  <si>
    <t>Olivehurst</t>
  </si>
  <si>
    <t>2023-06-09T20:55:00Z</t>
  </si>
  <si>
    <t>GAA23WA165</t>
  </si>
  <si>
    <t>32R-8513010</t>
  </si>
  <si>
    <t>N9253M</t>
  </si>
  <si>
    <t>2023-09-26T19:49:32.846Z</t>
  </si>
  <si>
    <t>Stella Maris</t>
  </si>
  <si>
    <t>2023-06-09T15:03:00Z</t>
  </si>
  <si>
    <t>CEN23LA235</t>
  </si>
  <si>
    <t>49-3155</t>
  </si>
  <si>
    <t>N16JV</t>
  </si>
  <si>
    <t>Greatest Generation Naval Museum</t>
  </si>
  <si>
    <t>2023-06-14T22:26:50.119Z</t>
  </si>
  <si>
    <t>2023-06-09T12:03:00Z</t>
  </si>
  <si>
    <t>BCE</t>
  </si>
  <si>
    <t>BRYCE CANYON</t>
  </si>
  <si>
    <t>WPR23LA228</t>
  </si>
  <si>
    <t>0215610</t>
  </si>
  <si>
    <t>BENOIT LECLAIR</t>
  </si>
  <si>
    <t>RANS S-7S</t>
  </si>
  <si>
    <t>N56QC</t>
  </si>
  <si>
    <t>2023-06-20T21:52:53.046Z</t>
  </si>
  <si>
    <t>Bryce Canyon</t>
  </si>
  <si>
    <t>2023-06-09T07:50:00Z</t>
  </si>
  <si>
    <t>STE</t>
  </si>
  <si>
    <t>Stevens Point Municipal Airport</t>
  </si>
  <si>
    <t>CEN23LA236</t>
  </si>
  <si>
    <t>18051355</t>
  </si>
  <si>
    <t>180G</t>
  </si>
  <si>
    <t>N223WH</t>
  </si>
  <si>
    <t>2023-06-29T22:46:59.695Z</t>
  </si>
  <si>
    <t>Stevens Point</t>
  </si>
  <si>
    <t>2023-06-08T17:30:00Z</t>
  </si>
  <si>
    <t>KBND</t>
  </si>
  <si>
    <t>Bend Municipal</t>
  </si>
  <si>
    <t>WPR23LA221</t>
  </si>
  <si>
    <t>340A0531</t>
  </si>
  <si>
    <t>N340SW</t>
  </si>
  <si>
    <t>2023-06-10T00:55:44.894Z</t>
  </si>
  <si>
    <t>2023-06-08T14:00:00Z</t>
  </si>
  <si>
    <t>NEPHI MUNI</t>
  </si>
  <si>
    <t>WPR23LA220</t>
  </si>
  <si>
    <t>30-361</t>
  </si>
  <si>
    <t>N7318Y</t>
  </si>
  <si>
    <t>GIBSON STANLEY A</t>
  </si>
  <si>
    <t>2023-06-10T02:38:46.651Z</t>
  </si>
  <si>
    <t>2023-06-08T12:19:00Z</t>
  </si>
  <si>
    <t>O88</t>
  </si>
  <si>
    <t>WPR23FA219</t>
  </si>
  <si>
    <t>56</t>
  </si>
  <si>
    <t>N202GM</t>
  </si>
  <si>
    <t>2023-06-14T22:21:19.85Z</t>
  </si>
  <si>
    <t>Rio Vista</t>
  </si>
  <si>
    <t>2023-06-08T11:40:00Z</t>
  </si>
  <si>
    <t>WPR23LA222</t>
  </si>
  <si>
    <t>15063755</t>
  </si>
  <si>
    <t>N7155F</t>
  </si>
  <si>
    <t>JR Imaging Logistics Inc.</t>
  </si>
  <si>
    <t>2023-06-12T19:45:25.515Z</t>
  </si>
  <si>
    <t>Wishram</t>
  </si>
  <si>
    <t>2023-06-07T14:45:00Z</t>
  </si>
  <si>
    <t>UKN</t>
  </si>
  <si>
    <t>WPR23LA218</t>
  </si>
  <si>
    <t>18803160T</t>
  </si>
  <si>
    <t>N731UF</t>
  </si>
  <si>
    <t>2023-06-08T21:33:11.645Z</t>
  </si>
  <si>
    <t>2023-06-07T14:15:00Z</t>
  </si>
  <si>
    <t>84Y</t>
  </si>
  <si>
    <t>Bloomfield Municipal</t>
  </si>
  <si>
    <t>CEN23LA232</t>
  </si>
  <si>
    <t>44B</t>
  </si>
  <si>
    <t>N48485</t>
  </si>
  <si>
    <t>2023-06-09T03:21:20.423Z</t>
  </si>
  <si>
    <t>Bloomfield</t>
  </si>
  <si>
    <t>2023-06-07T13:30:00Z</t>
  </si>
  <si>
    <t>ERA23FA260</t>
  </si>
  <si>
    <t>21605</t>
  </si>
  <si>
    <t>N835BC</t>
  </si>
  <si>
    <t>2023-06-11T17:23:03.792Z</t>
  </si>
  <si>
    <t>Colonial Beach</t>
  </si>
  <si>
    <t>2023-06-07T10:15:00Z</t>
  </si>
  <si>
    <t>ECP</t>
  </si>
  <si>
    <t>ERA23LA261</t>
  </si>
  <si>
    <t>106</t>
  </si>
  <si>
    <t>DASSAULT-BREGUET</t>
  </si>
  <si>
    <t>FALCON 10</t>
  </si>
  <si>
    <t>N87RT</t>
  </si>
  <si>
    <t>Aviation Development Group</t>
  </si>
  <si>
    <t>PREMIER LJ40 INC</t>
  </si>
  <si>
    <t>2023-06-22T23:14:09.299Z</t>
  </si>
  <si>
    <t>2023-06-06T20:17:00Z</t>
  </si>
  <si>
    <t>KJHW</t>
  </si>
  <si>
    <t>Chautauqua County/Jamestown Airport</t>
  </si>
  <si>
    <t>ERA23FA258</t>
  </si>
  <si>
    <t>1814</t>
  </si>
  <si>
    <t>C-GNMT</t>
  </si>
  <si>
    <t>2023-06-11T18:55:00.374Z</t>
  </si>
  <si>
    <t>2023-06-06T13:52:00Z</t>
  </si>
  <si>
    <t>HRL</t>
  </si>
  <si>
    <t>VALLEY INTL</t>
  </si>
  <si>
    <t>CEN23LA231</t>
  </si>
  <si>
    <t>20700096</t>
  </si>
  <si>
    <t>N91157</t>
  </si>
  <si>
    <t>GARZA AIRCRAFT INC</t>
  </si>
  <si>
    <t>2023-06-12T20:30:35.077Z</t>
  </si>
  <si>
    <t>Harlingen</t>
  </si>
  <si>
    <t>2023-06-06T12:08:00Z</t>
  </si>
  <si>
    <t>MMGL</t>
  </si>
  <si>
    <t>GAA23WA164</t>
  </si>
  <si>
    <t>24-1572</t>
  </si>
  <si>
    <t>XB-GOO</t>
  </si>
  <si>
    <t>2024-02-08T18:52:35.191Z</t>
  </si>
  <si>
    <t>Guadalajara</t>
  </si>
  <si>
    <t>2023-06-06T11:10:00Z</t>
  </si>
  <si>
    <t>DCA23WA314</t>
  </si>
  <si>
    <t>VH-NXM</t>
  </si>
  <si>
    <t>2023-06-14T16:45:18.444Z</t>
  </si>
  <si>
    <t>Cambridge</t>
  </si>
  <si>
    <t>2023-06-06T04:00:00Z</t>
  </si>
  <si>
    <t>Aviation,Railroad</t>
  </si>
  <si>
    <t>CEN23LA229</t>
  </si>
  <si>
    <t>14470</t>
  </si>
  <si>
    <t>N42220</t>
  </si>
  <si>
    <t>2023-06-09T07:34:14.276Z</t>
  </si>
  <si>
    <t>2023-06-05T18:00:00Z</t>
  </si>
  <si>
    <t>0</t>
  </si>
  <si>
    <t>Company Airstrip</t>
  </si>
  <si>
    <t>WPR23LA217</t>
  </si>
  <si>
    <t>502B-0351</t>
  </si>
  <si>
    <t>N6174W</t>
  </si>
  <si>
    <t>WHEELER RIDGE AVIATION INC</t>
  </si>
  <si>
    <t>2023-06-28T04:13:15.816Z</t>
  </si>
  <si>
    <t>2023-06-05T16:00:00Z</t>
  </si>
  <si>
    <t>SMO</t>
  </si>
  <si>
    <t>SANTA MONICA MUNI</t>
  </si>
  <si>
    <t>WPR23LA216</t>
  </si>
  <si>
    <t>17280914</t>
  </si>
  <si>
    <t>N819KS</t>
  </si>
  <si>
    <t>PLANELEASE LLC</t>
  </si>
  <si>
    <t>2023-06-14T04:43:14.64Z</t>
  </si>
  <si>
    <t>Santa Monica</t>
  </si>
  <si>
    <t>2023-06-05T15:17:00Z</t>
  </si>
  <si>
    <t>ERA23FA256</t>
  </si>
  <si>
    <t>560-0091</t>
  </si>
  <si>
    <t>N611VG</t>
  </si>
  <si>
    <t>ENCORE MOTORS OF MELBOURNE INC</t>
  </si>
  <si>
    <t>2023-06-14T23:24:18.824Z</t>
  </si>
  <si>
    <t>Montebello</t>
  </si>
  <si>
    <t>2023-06-04T15:23:00Z</t>
  </si>
  <si>
    <t>Cyril E King Airport</t>
  </si>
  <si>
    <t>ERA23LA257</t>
  </si>
  <si>
    <t>2023-07-07T04:00:00Z</t>
  </si>
  <si>
    <t>402C0471</t>
  </si>
  <si>
    <t>N7037E</t>
  </si>
  <si>
    <t>2023-06-12T17:10:49.355Z</t>
  </si>
  <si>
    <t>Charlotte Amalie</t>
  </si>
  <si>
    <t>2023-06-04T14:50:00Z</t>
  </si>
  <si>
    <t>CEN23LA224</t>
  </si>
  <si>
    <t>E-253</t>
  </si>
  <si>
    <t>N9169Q</t>
  </si>
  <si>
    <t>YELLE FLYERS LLC</t>
  </si>
  <si>
    <t>2023-06-12T22:52:56.613Z</t>
  </si>
  <si>
    <t>2023-06-04T12:15:00Z</t>
  </si>
  <si>
    <t>PWT</t>
  </si>
  <si>
    <t>BREMERTON NTL</t>
  </si>
  <si>
    <t>WPR23LA215</t>
  </si>
  <si>
    <t>22073</t>
  </si>
  <si>
    <t>N77583</t>
  </si>
  <si>
    <t>KIRKISH GEORGE P</t>
  </si>
  <si>
    <t>2023-06-07T18:14:11.538Z</t>
  </si>
  <si>
    <t>Belfair</t>
  </si>
  <si>
    <t>2023-06-04T11:30:00Z</t>
  </si>
  <si>
    <t>ANC23LA040</t>
  </si>
  <si>
    <t>18-7609080</t>
  </si>
  <si>
    <t>N83330</t>
  </si>
  <si>
    <t>2023-06-08T01:54:07.282Z</t>
  </si>
  <si>
    <t>2023-06-04T10:30:00Z</t>
  </si>
  <si>
    <t>WPR23LA212</t>
  </si>
  <si>
    <t>449-B</t>
  </si>
  <si>
    <t>N6750K</t>
  </si>
  <si>
    <t>Valley Air</t>
  </si>
  <si>
    <t>2023-06-07T00:21:17.739Z</t>
  </si>
  <si>
    <t>Colusa</t>
  </si>
  <si>
    <t>2023-06-04T09:05:00Z</t>
  </si>
  <si>
    <t>SN61</t>
  </si>
  <si>
    <t>Yoder Airpark</t>
  </si>
  <si>
    <t>CEN23LA222</t>
  </si>
  <si>
    <t>1004</t>
  </si>
  <si>
    <t>S-2S</t>
  </si>
  <si>
    <t>N1PW</t>
  </si>
  <si>
    <t>WELKIN AERO INC</t>
  </si>
  <si>
    <t>2023-06-15T01:43:18.77Z</t>
  </si>
  <si>
    <t>Garden Plain</t>
  </si>
  <si>
    <t>2023-06-03T18:00:00Z</t>
  </si>
  <si>
    <t>2J3</t>
  </si>
  <si>
    <t>Louisville Municipal</t>
  </si>
  <si>
    <t>ERA23LA268</t>
  </si>
  <si>
    <t>327</t>
  </si>
  <si>
    <t>JABIRU</t>
  </si>
  <si>
    <t>J250</t>
  </si>
  <si>
    <t>N828WD</t>
  </si>
  <si>
    <t>2023-06-27T17:39:03.122Z</t>
  </si>
  <si>
    <t>2023-06-03T17:09:00Z</t>
  </si>
  <si>
    <t>OK69</t>
  </si>
  <si>
    <t>CEN23LA226</t>
  </si>
  <si>
    <t>3519</t>
  </si>
  <si>
    <t>N3830K</t>
  </si>
  <si>
    <t>2023-06-06T16:11:50.104Z</t>
  </si>
  <si>
    <t>Bristow</t>
  </si>
  <si>
    <t>2023-06-03T16:35:00Z</t>
  </si>
  <si>
    <t>8A0</t>
  </si>
  <si>
    <t>ALBERTVILLE RGNL-THOMAS J BRUMLIK FLD</t>
  </si>
  <si>
    <t>ERA23FA254</t>
  </si>
  <si>
    <t>6-6098</t>
  </si>
  <si>
    <t>601XL</t>
  </si>
  <si>
    <t>N601YP</t>
  </si>
  <si>
    <t>2023-06-15T20:14:54.538Z</t>
  </si>
  <si>
    <t>Albertville</t>
  </si>
  <si>
    <t>2023-06-03T13:20:00Z</t>
  </si>
  <si>
    <t>RUTHERFORD COUNTY/MARCHMAN FLD</t>
  </si>
  <si>
    <t>CEN23LA230</t>
  </si>
  <si>
    <t>N5068X</t>
  </si>
  <si>
    <t>Prize Steer II, LLC</t>
  </si>
  <si>
    <t>2023-06-07T23:41:41.671Z</t>
  </si>
  <si>
    <t>2023-06-03T13:00:00Z</t>
  </si>
  <si>
    <t>CEN23LA223</t>
  </si>
  <si>
    <t>502B-2673</t>
  </si>
  <si>
    <t>N509HB</t>
  </si>
  <si>
    <t>Standridge Flying Service</t>
  </si>
  <si>
    <t>BAYLEE COMPANY INC</t>
  </si>
  <si>
    <t>2023-06-06T19:14:58.034Z</t>
  </si>
  <si>
    <t>Lake Village</t>
  </si>
  <si>
    <t>2023-06-03T11:58:00Z</t>
  </si>
  <si>
    <t>Rocky Ridge</t>
  </si>
  <si>
    <t>WPR23LA211</t>
  </si>
  <si>
    <t>2079R</t>
  </si>
  <si>
    <t>S-2R</t>
  </si>
  <si>
    <t>N4894X</t>
  </si>
  <si>
    <t>2023-06-06T00:33:17.408Z</t>
  </si>
  <si>
    <t>Paul</t>
  </si>
  <si>
    <t>2023-06-03T10:40:00Z</t>
  </si>
  <si>
    <t>WPR23LA210</t>
  </si>
  <si>
    <t>172S12830</t>
  </si>
  <si>
    <t>N249K</t>
  </si>
  <si>
    <t>LEIGHNOR AIRCRAFT LLC</t>
  </si>
  <si>
    <t>FF22 LLC</t>
  </si>
  <si>
    <t>2023-06-06T01:07:55.021Z</t>
  </si>
  <si>
    <t>2023-06-03T10:15:00Z</t>
  </si>
  <si>
    <t>46D</t>
  </si>
  <si>
    <t>CEN23LA233</t>
  </si>
  <si>
    <t>25-5354</t>
  </si>
  <si>
    <t>N8843L</t>
  </si>
  <si>
    <t>POLRIES LARRY J</t>
  </si>
  <si>
    <t>2023-06-13T00:49:24.399Z</t>
  </si>
  <si>
    <t>Carrington</t>
  </si>
  <si>
    <t>2023-06-03T09:00:00Z</t>
  </si>
  <si>
    <t>TUP</t>
  </si>
  <si>
    <t>TUPELO RGNL</t>
  </si>
  <si>
    <t>WPR23FA208</t>
  </si>
  <si>
    <t>31-8112031</t>
  </si>
  <si>
    <t>PA-31-325</t>
  </si>
  <si>
    <t>N4077W</t>
  </si>
  <si>
    <t>2023-06-09T22:47:43.622Z</t>
  </si>
  <si>
    <t>Tupelo</t>
  </si>
  <si>
    <t>2023-06-03T08:11:00Z</t>
  </si>
  <si>
    <t>D32</t>
  </si>
  <si>
    <t>STARBUCK MUNI</t>
  </si>
  <si>
    <t>CEN23LA227</t>
  </si>
  <si>
    <t>M3X20-4-00116</t>
  </si>
  <si>
    <t>TWINSTAR</t>
  </si>
  <si>
    <t>N1025T</t>
  </si>
  <si>
    <t>2023-06-06T17:57:39.101Z</t>
  </si>
  <si>
    <t>Starbuck</t>
  </si>
  <si>
    <t>2023-06-02T14:50:00Z</t>
  </si>
  <si>
    <t>CEN23FA220</t>
  </si>
  <si>
    <t>71409</t>
  </si>
  <si>
    <t>RV7</t>
  </si>
  <si>
    <t>N977RV</t>
  </si>
  <si>
    <t>WELLS STEPHANIE A</t>
  </si>
  <si>
    <t>2023-06-04T19:58:47.426Z</t>
  </si>
  <si>
    <t>Gibbon</t>
  </si>
  <si>
    <t>2023-06-02T09:07:00Z</t>
  </si>
  <si>
    <t>FLP</t>
  </si>
  <si>
    <t>MARION COUNTY RGNL</t>
  </si>
  <si>
    <t>CEN23LA225</t>
  </si>
  <si>
    <t>08-11-51-788</t>
  </si>
  <si>
    <t>SKYKITS CORP</t>
  </si>
  <si>
    <t>SAVANNAH VGW</t>
  </si>
  <si>
    <t>N341JD</t>
  </si>
  <si>
    <t>ROSAN DANIEL D</t>
  </si>
  <si>
    <t>2023-06-06T01:31:59.651Z</t>
  </si>
  <si>
    <t>Flippin</t>
  </si>
  <si>
    <t>2023-06-02T08:20:00Z</t>
  </si>
  <si>
    <t>DCA23LA305</t>
  </si>
  <si>
    <t>41744</t>
  </si>
  <si>
    <t>N28457</t>
  </si>
  <si>
    <t>2023-06-13T17:18:10.335Z</t>
  </si>
  <si>
    <t>2023-06-01T17:06:00Z</t>
  </si>
  <si>
    <t>DCA23LA304</t>
  </si>
  <si>
    <t>1538</t>
  </si>
  <si>
    <t>N479UA</t>
  </si>
  <si>
    <t>2023-06-13T17:18:54.707Z</t>
  </si>
  <si>
    <t>2023-06-01T16:32:00Z</t>
  </si>
  <si>
    <t>TBR</t>
  </si>
  <si>
    <t>STATESBORO-BULLOCH COUNTY</t>
  </si>
  <si>
    <t>ERA23LA253</t>
  </si>
  <si>
    <t>D-8982</t>
  </si>
  <si>
    <t>N8074R</t>
  </si>
  <si>
    <t>HILDE CHADWICK Q</t>
  </si>
  <si>
    <t>2023-07-03T18:44:17.847Z</t>
  </si>
  <si>
    <t>Statesboro</t>
  </si>
  <si>
    <t>2023-06-01T14:55:00Z</t>
  </si>
  <si>
    <t>MYAN</t>
  </si>
  <si>
    <t>GAA23WA159</t>
  </si>
  <si>
    <t>32-715</t>
  </si>
  <si>
    <t>N3790W</t>
  </si>
  <si>
    <t>2023-06-15T18:48:40.091Z</t>
  </si>
  <si>
    <t>Nicholls Town</t>
  </si>
  <si>
    <t>2023-06-01T14:40:00Z</t>
  </si>
  <si>
    <t>PLN</t>
  </si>
  <si>
    <t>PELLSTON RGNL/EMMET COUNTY</t>
  </si>
  <si>
    <t>CEN23LA217</t>
  </si>
  <si>
    <t>28-8490110</t>
  </si>
  <si>
    <t>N4376H</t>
  </si>
  <si>
    <t>2023-06-05T22:31:09.942Z</t>
  </si>
  <si>
    <t>Pellston</t>
  </si>
  <si>
    <t>2023-06-01T13:30:00Z</t>
  </si>
  <si>
    <t>CEN23LA215</t>
  </si>
  <si>
    <t>11167</t>
  </si>
  <si>
    <t>N827LC</t>
  </si>
  <si>
    <t>2023-06-02T00:22:33.716Z</t>
  </si>
  <si>
    <t>2023-06-01T10:03:00Z</t>
  </si>
  <si>
    <t>ARR</t>
  </si>
  <si>
    <t>Aurora Municipal Airport</t>
  </si>
  <si>
    <t>CEN23LA216</t>
  </si>
  <si>
    <t>217</t>
  </si>
  <si>
    <t>G-3/600</t>
  </si>
  <si>
    <t>N133LS</t>
  </si>
  <si>
    <t>Simply Fly</t>
  </si>
  <si>
    <t>LSA-MIDWEST LLC</t>
  </si>
  <si>
    <t>2023-06-13T18:20:24.398Z</t>
  </si>
  <si>
    <t>Sugar Grove</t>
  </si>
  <si>
    <t>2023-06-01T07:28:00Z</t>
  </si>
  <si>
    <t>DCA23WA306</t>
  </si>
  <si>
    <t>XA-PPP</t>
  </si>
  <si>
    <t>2023-06-03T21:35:24.627Z</t>
  </si>
  <si>
    <t>2023-06-01T00:44:00Z</t>
  </si>
  <si>
    <t>DET</t>
  </si>
  <si>
    <t>COLEMAN A YOUNG MUNI</t>
  </si>
  <si>
    <t>CEN23LA214</t>
  </si>
  <si>
    <t>N316SR</t>
  </si>
  <si>
    <t>2023-06-16T18:56:57.477Z</t>
  </si>
  <si>
    <t>Detroit</t>
  </si>
  <si>
    <t>2023-05-31T20:30:00Z</t>
  </si>
  <si>
    <t>CEN23LA228</t>
  </si>
  <si>
    <t>688B</t>
  </si>
  <si>
    <t>G-164</t>
  </si>
  <si>
    <t>N8405K</t>
  </si>
  <si>
    <t>MJ AVIATION INC</t>
  </si>
  <si>
    <t>2023-06-06T17:51:13.804Z</t>
  </si>
  <si>
    <t>Saffell</t>
  </si>
  <si>
    <t>2023-05-31T17:30:00Z</t>
  </si>
  <si>
    <t>PHL</t>
  </si>
  <si>
    <t>PHILADELPHIA INTL</t>
  </si>
  <si>
    <t>ERA23LA277</t>
  </si>
  <si>
    <t>95008</t>
  </si>
  <si>
    <t>ROCKWELL INTERNATIONAL CORP</t>
  </si>
  <si>
    <t>695</t>
  </si>
  <si>
    <t>N515AM</t>
  </si>
  <si>
    <t>ALLEN MYLAND INC</t>
  </si>
  <si>
    <t>2023-07-13T21:52:16.889Z</t>
  </si>
  <si>
    <t>2023-05-31T15:45:00Z</t>
  </si>
  <si>
    <t>NC26</t>
  </si>
  <si>
    <t>LONG ISLAND AIRPARK</t>
  </si>
  <si>
    <t>ERA23LA262</t>
  </si>
  <si>
    <t>1MK162</t>
  </si>
  <si>
    <t>BURTON</t>
  </si>
  <si>
    <t>N2440S</t>
  </si>
  <si>
    <t>HUNT JACK A</t>
  </si>
  <si>
    <t>2023-06-25T18:17:47.494Z</t>
  </si>
  <si>
    <t>Sherrills Ford</t>
  </si>
  <si>
    <t>2023-05-31T15:30:00Z</t>
  </si>
  <si>
    <t>CXY</t>
  </si>
  <si>
    <t>CAPITAL CITY</t>
  </si>
  <si>
    <t>ERA23FA252</t>
  </si>
  <si>
    <t>31976</t>
  </si>
  <si>
    <t>N3178D</t>
  </si>
  <si>
    <t>2023-06-06T16:17:53.214Z</t>
  </si>
  <si>
    <t>Harrisburg</t>
  </si>
  <si>
    <t>2023-05-31T14:35:00Z</t>
  </si>
  <si>
    <t>1V6</t>
  </si>
  <si>
    <t>FREMONT COUNTY</t>
  </si>
  <si>
    <t>CEN23LA211</t>
  </si>
  <si>
    <t>02-1217</t>
  </si>
  <si>
    <t>N456TW</t>
  </si>
  <si>
    <t>SCHMIDT GAIL M</t>
  </si>
  <si>
    <t>2023-06-05T22:43:49.546Z</t>
  </si>
  <si>
    <t>Penrose</t>
  </si>
  <si>
    <t>2023-05-31T09:30:00Z</t>
  </si>
  <si>
    <t>Santa Fe Municipal Airport</t>
  </si>
  <si>
    <t>WPR23LA209</t>
  </si>
  <si>
    <t>709 SWN 100</t>
  </si>
  <si>
    <t>PIPISTREL DOO AJDOVSCINA</t>
  </si>
  <si>
    <t>N69PV</t>
  </si>
  <si>
    <t>2023-06-06T04:07:36.835Z</t>
  </si>
  <si>
    <t>2023-05-30T14:05:00Z</t>
  </si>
  <si>
    <t>TACOMA NARROWS</t>
  </si>
  <si>
    <t>WPR23LA213</t>
  </si>
  <si>
    <t>21057874</t>
  </si>
  <si>
    <t>N9574X</t>
  </si>
  <si>
    <t>FLYING NOVA LLC</t>
  </si>
  <si>
    <t>2023-06-09T22:48:28.671Z</t>
  </si>
  <si>
    <t>Tacoma</t>
  </si>
  <si>
    <t>2023-05-30T11:15:00Z</t>
  </si>
  <si>
    <t>MIAMI EXEC</t>
  </si>
  <si>
    <t>ERA23LA259</t>
  </si>
  <si>
    <t>17280801</t>
  </si>
  <si>
    <t>N2447B</t>
  </si>
  <si>
    <t>SILVER EXPRESS CO</t>
  </si>
  <si>
    <t>2023-06-07T18:51:02.783Z</t>
  </si>
  <si>
    <t>2023-05-30T10:07:00Z</t>
  </si>
  <si>
    <t>CEN23LA210</t>
  </si>
  <si>
    <t>18-7509049</t>
  </si>
  <si>
    <t>N7343L</t>
  </si>
  <si>
    <t>AIR DAKOTA FLITE INC</t>
  </si>
  <si>
    <t>2023-05-31T23:42:49.582Z</t>
  </si>
  <si>
    <t>St. Anthony</t>
  </si>
  <si>
    <t>2023-05-30T07:44:00Z</t>
  </si>
  <si>
    <t>GAA23WA160</t>
  </si>
  <si>
    <t>PT-WMF</t>
  </si>
  <si>
    <t>2023-06-09T22:19:21.702Z</t>
  </si>
  <si>
    <t>São Pedro da Água Branca,</t>
  </si>
  <si>
    <t>2023-05-29T18:15:00Z</t>
  </si>
  <si>
    <t>BKK</t>
  </si>
  <si>
    <t>Suvarnabhumi Airport</t>
  </si>
  <si>
    <t>DCA23WA325</t>
  </si>
  <si>
    <t>B-2425</t>
  </si>
  <si>
    <t>China Cargo Airlines</t>
  </si>
  <si>
    <t>2023-06-23T22:43:49.355Z</t>
  </si>
  <si>
    <t>Bangkok</t>
  </si>
  <si>
    <t>2023-05-29T16:53:00Z</t>
  </si>
  <si>
    <t>2VA</t>
  </si>
  <si>
    <t>Larchwood-Zangger Vintage Airpark</t>
  </si>
  <si>
    <t>CEN23LA205</t>
  </si>
  <si>
    <t>481-79</t>
  </si>
  <si>
    <t>N5038E</t>
  </si>
  <si>
    <t>2023-05-31T18:26:38.576Z</t>
  </si>
  <si>
    <t>Larchwood</t>
  </si>
  <si>
    <t>2023-05-29T13:30:00Z</t>
  </si>
  <si>
    <t>CEN23LA206</t>
  </si>
  <si>
    <t>17248598</t>
  </si>
  <si>
    <t>N8098X</t>
  </si>
  <si>
    <t>2023-06-01T23:35:12.288Z</t>
  </si>
  <si>
    <t>Divide</t>
  </si>
  <si>
    <t>2023-05-29T12:47:00Z</t>
  </si>
  <si>
    <t>DNA</t>
  </si>
  <si>
    <t>Dona Ana County International Jetport Airport</t>
  </si>
  <si>
    <t>WPR23LA206</t>
  </si>
  <si>
    <t>15675</t>
  </si>
  <si>
    <t>N1126D</t>
  </si>
  <si>
    <t>2023-06-02T00:04:15.567Z</t>
  </si>
  <si>
    <t>Santa Teresa</t>
  </si>
  <si>
    <t>2023-05-29T12:00:00Z</t>
  </si>
  <si>
    <t>South Valley Regional Airport</t>
  </si>
  <si>
    <t>WPR23LA203</t>
  </si>
  <si>
    <t>2843353</t>
  </si>
  <si>
    <t>N456Y</t>
  </si>
  <si>
    <t>CAVORITE AVIATION LLC</t>
  </si>
  <si>
    <t>2023-06-08T02:03:25.454Z</t>
  </si>
  <si>
    <t>2023-05-29T11:52:00Z</t>
  </si>
  <si>
    <t>CEN23LA212</t>
  </si>
  <si>
    <t>199B</t>
  </si>
  <si>
    <t>N6678Q</t>
  </si>
  <si>
    <t>HDS INC</t>
  </si>
  <si>
    <t>2023-06-01T21:01:45.792Z</t>
  </si>
  <si>
    <t>Light</t>
  </si>
  <si>
    <t>2023-05-29T11:30:00Z</t>
  </si>
  <si>
    <t>9WN5</t>
  </si>
  <si>
    <t>Lodi Lakeland</t>
  </si>
  <si>
    <t>CEN23LA209</t>
  </si>
  <si>
    <t>456</t>
  </si>
  <si>
    <t>Firestar SS</t>
  </si>
  <si>
    <t>N994TA</t>
  </si>
  <si>
    <t>2023-05-31T20:33:04.624Z</t>
  </si>
  <si>
    <t>2023-05-29T11:00:00Z</t>
  </si>
  <si>
    <t>LFTZ</t>
  </si>
  <si>
    <t>GAA23WA157</t>
  </si>
  <si>
    <t>4697490</t>
  </si>
  <si>
    <t>N149C</t>
  </si>
  <si>
    <t>2023-05-30T21:53:48.69Z</t>
  </si>
  <si>
    <t>Saint-Tropez</t>
  </si>
  <si>
    <t>2023-05-29T10:30:00Z</t>
  </si>
  <si>
    <t>2Z5</t>
  </si>
  <si>
    <t>Chena River Seaplane Base</t>
  </si>
  <si>
    <t>ANC23LA039</t>
  </si>
  <si>
    <t>18-8843</t>
  </si>
  <si>
    <t>N4488Z</t>
  </si>
  <si>
    <t>ALASKA TAILWHEEL LLC</t>
  </si>
  <si>
    <t>2023-06-08T21:05:52.885Z</t>
  </si>
  <si>
    <t>2023-05-29T08:30:00Z</t>
  </si>
  <si>
    <t>LT Warren Eaton Airport</t>
  </si>
  <si>
    <t>ERA23FA249</t>
  </si>
  <si>
    <t>18253175</t>
  </si>
  <si>
    <t>N8775X</t>
  </si>
  <si>
    <t>JUST JUMP SKYDIVING LLC</t>
  </si>
  <si>
    <t>2023-06-12T22:13:13.624Z</t>
  </si>
  <si>
    <t>Plymouth</t>
  </si>
  <si>
    <t>2023-05-28T18:52:00Z</t>
  </si>
  <si>
    <t>CEN23FA204</t>
  </si>
  <si>
    <t>001X</t>
  </si>
  <si>
    <t>Luce</t>
  </si>
  <si>
    <t>Buttercup</t>
  </si>
  <si>
    <t>N18263</t>
  </si>
  <si>
    <t>2023-06-12T22:46:53.555Z</t>
  </si>
  <si>
    <t>Lyndonville</t>
  </si>
  <si>
    <t>2023-05-28T18:15:00Z</t>
  </si>
  <si>
    <t>WPR23LA204</t>
  </si>
  <si>
    <t>56756</t>
  </si>
  <si>
    <t>175A</t>
  </si>
  <si>
    <t>N5089</t>
  </si>
  <si>
    <t>GIFFORD DAVID M</t>
  </si>
  <si>
    <t>2023-06-02T01:07:34.801Z</t>
  </si>
  <si>
    <t>2023-05-28T16:43:00Z</t>
  </si>
  <si>
    <t>ANC23LA041</t>
  </si>
  <si>
    <t>12-604</t>
  </si>
  <si>
    <t>N7712H</t>
  </si>
  <si>
    <t>2023-06-11T19:20:16.36Z</t>
  </si>
  <si>
    <t>2023-05-28T16:00:00Z</t>
  </si>
  <si>
    <t>GFK</t>
  </si>
  <si>
    <t>GRAND FORKS INTL</t>
  </si>
  <si>
    <t>CEN23LA234</t>
  </si>
  <si>
    <t>2881036</t>
  </si>
  <si>
    <t>N771ND</t>
  </si>
  <si>
    <t>UNIVERSITY OF NORTH DAKOTA</t>
  </si>
  <si>
    <t>2023-06-09T01:13:37.877Z</t>
  </si>
  <si>
    <t>Grand Forks</t>
  </si>
  <si>
    <t>2023-05-28T12:40:00Z</t>
  </si>
  <si>
    <t>GAA23WA155</t>
  </si>
  <si>
    <t>G-ARMN</t>
  </si>
  <si>
    <t>2023-05-31T18:17:20.055Z</t>
  </si>
  <si>
    <t>Aldermaston</t>
  </si>
  <si>
    <t>2023-05-28T12:35:00Z</t>
  </si>
  <si>
    <t>JED</t>
  </si>
  <si>
    <t>King Abdulaziz International Airport</t>
  </si>
  <si>
    <t>DCA23WA301</t>
  </si>
  <si>
    <t>63805</t>
  </si>
  <si>
    <t>SU-GEM</t>
  </si>
  <si>
    <t>Egypt Air</t>
  </si>
  <si>
    <t>2023-06-13T17:23:01.987Z</t>
  </si>
  <si>
    <t>2023-05-27T21:56:00Z</t>
  </si>
  <si>
    <t>CEN23LA221</t>
  </si>
  <si>
    <t>2024-04-10T04:00:00Z</t>
  </si>
  <si>
    <t>CH2-1002-CW-2265</t>
  </si>
  <si>
    <t>N265JW</t>
  </si>
  <si>
    <t>2023-06-12T18:28:37.452Z</t>
  </si>
  <si>
    <t>Doniphan</t>
  </si>
  <si>
    <t>2023-05-27T19:00:00Z</t>
  </si>
  <si>
    <t>SGR</t>
  </si>
  <si>
    <t>SUGAR LAND RGNL</t>
  </si>
  <si>
    <t>WPR23LA205</t>
  </si>
  <si>
    <t>1158</t>
  </si>
  <si>
    <t>PIAGGIO AERO INDUSTRIES SPA</t>
  </si>
  <si>
    <t>P180</t>
  </si>
  <si>
    <t>N327A</t>
  </si>
  <si>
    <t>D &amp; S MAFCO LLC</t>
  </si>
  <si>
    <t>2023-06-09T22:36:08.097Z</t>
  </si>
  <si>
    <t>Sugar Land</t>
  </si>
  <si>
    <t>2023-05-27T15:17:00Z</t>
  </si>
  <si>
    <t>SVMT</t>
  </si>
  <si>
    <t>Gerneral Jose Tadeo Monagas</t>
  </si>
  <si>
    <t>GAA23WA158</t>
  </si>
  <si>
    <t>YV179E</t>
  </si>
  <si>
    <t>2023-05-31T03:04:20.842Z</t>
  </si>
  <si>
    <t>Monagas</t>
  </si>
  <si>
    <t>2023-05-27T14:08:00Z</t>
  </si>
  <si>
    <t>ULS</t>
  </si>
  <si>
    <t>Ulysses Airport</t>
  </si>
  <si>
    <t>CEN23LA303</t>
  </si>
  <si>
    <t>G6-155</t>
  </si>
  <si>
    <t>N4182G</t>
  </si>
  <si>
    <t>2023-07-14T02:26:19.191Z</t>
  </si>
  <si>
    <t>Ulysses</t>
  </si>
  <si>
    <t>2023-05-27T12:00:00Z</t>
  </si>
  <si>
    <t>WPR23LA367</t>
  </si>
  <si>
    <t>31409</t>
  </si>
  <si>
    <t>N180MK</t>
  </si>
  <si>
    <t>2024-02-01T23:59:03.689Z</t>
  </si>
  <si>
    <t>EKYT</t>
  </si>
  <si>
    <t>Aalborg Airport</t>
  </si>
  <si>
    <t>GAA23WA156</t>
  </si>
  <si>
    <t>OY-JPJ</t>
  </si>
  <si>
    <t>2023-06-01T22:18:22.352Z</t>
  </si>
  <si>
    <t>Aalborg</t>
  </si>
  <si>
    <t>2023-05-27T10:38:00Z</t>
  </si>
  <si>
    <t>LNA</t>
  </si>
  <si>
    <t>PALM BEACH COUNTY PARK</t>
  </si>
  <si>
    <t>ERA23FA247</t>
  </si>
  <si>
    <t>17274768</t>
  </si>
  <si>
    <t>N3KV</t>
  </si>
  <si>
    <t>Airmax Charters, LLC</t>
  </si>
  <si>
    <t>2023-05-29T14:42:14.787Z</t>
  </si>
  <si>
    <t>Lake Worth</t>
  </si>
  <si>
    <t>2023-05-26T11:18:00Z</t>
  </si>
  <si>
    <t>ERA23LA248</t>
  </si>
  <si>
    <t>FL-499</t>
  </si>
  <si>
    <t>N680CB</t>
  </si>
  <si>
    <t>2023-06-01T15:59:04.184Z</t>
  </si>
  <si>
    <t>2023-05-26T09:58:00Z</t>
  </si>
  <si>
    <t>MYEN</t>
  </si>
  <si>
    <t>GAA23WA154</t>
  </si>
  <si>
    <t>1534</t>
  </si>
  <si>
    <t>N522AR</t>
  </si>
  <si>
    <t>ADVANCED LEASING INC</t>
  </si>
  <si>
    <t>2023-06-01T22:55:16.545Z</t>
  </si>
  <si>
    <t>2023-05-26T09:40:00Z</t>
  </si>
  <si>
    <t>IGM</t>
  </si>
  <si>
    <t>Kingman Airport</t>
  </si>
  <si>
    <t>WPR23LA207</t>
  </si>
  <si>
    <t>18266458</t>
  </si>
  <si>
    <t>N94599</t>
  </si>
  <si>
    <t>AMS AVIATION LLC</t>
  </si>
  <si>
    <t>2023-06-09T22:47:14.559Z</t>
  </si>
  <si>
    <t>Kingman</t>
  </si>
  <si>
    <t>2023-05-26T03:50:00Z</t>
  </si>
  <si>
    <t>NAPA COUNTY</t>
  </si>
  <si>
    <t>WPR23LA202</t>
  </si>
  <si>
    <t>357</t>
  </si>
  <si>
    <t>M-18C 55</t>
  </si>
  <si>
    <t>N201MM</t>
  </si>
  <si>
    <t>Karen Harms, Michael Harms, Oren Redsun</t>
  </si>
  <si>
    <t>2023-06-02T00:45:28.536Z</t>
  </si>
  <si>
    <t>2023-05-25T18:46:00Z</t>
  </si>
  <si>
    <t>SAV</t>
  </si>
  <si>
    <t>SAVANNAH/HILTON HEAD INTL</t>
  </si>
  <si>
    <t>ERA23LA378</t>
  </si>
  <si>
    <t>1045</t>
  </si>
  <si>
    <t>N177EM</t>
  </si>
  <si>
    <t>AERO DAVIS LLC</t>
  </si>
  <si>
    <t>2023-10-17T18:20:46.119Z</t>
  </si>
  <si>
    <t>2023-05-25T18:20:00Z</t>
  </si>
  <si>
    <t>1S5</t>
  </si>
  <si>
    <t>Sunnyside Municipal Airport</t>
  </si>
  <si>
    <t>WPR23LA226</t>
  </si>
  <si>
    <t>310I0021</t>
  </si>
  <si>
    <t>310I</t>
  </si>
  <si>
    <t>N6PK</t>
  </si>
  <si>
    <t>2023-06-13T04:21:09.558Z</t>
  </si>
  <si>
    <t>Sunnyside</t>
  </si>
  <si>
    <t>2023-05-25T12:45:00Z</t>
  </si>
  <si>
    <t>CEN23LA203</t>
  </si>
  <si>
    <t>3151214</t>
  </si>
  <si>
    <t>NANCHANG</t>
  </si>
  <si>
    <t>CJ6</t>
  </si>
  <si>
    <t>N443LM</t>
  </si>
  <si>
    <t>HAYNE STEPHEN C</t>
  </si>
  <si>
    <t>2023-05-31T00:34:21.304Z</t>
  </si>
  <si>
    <t>Windsor</t>
  </si>
  <si>
    <t>2023-05-25T12:24:00Z</t>
  </si>
  <si>
    <t>ERA23LA245</t>
  </si>
  <si>
    <t>25-7556048</t>
  </si>
  <si>
    <t>PA-25-260</t>
  </si>
  <si>
    <t>N454AB</t>
  </si>
  <si>
    <t>AERIAL BANNERS NORTH INC</t>
  </si>
  <si>
    <t>2023-06-09T21:20:22.083Z</t>
  </si>
  <si>
    <t>Hollywood</t>
  </si>
  <si>
    <t>2023-05-25T12:09:00Z</t>
  </si>
  <si>
    <t>DCA23WA419</t>
  </si>
  <si>
    <t>VH-IKJ</t>
  </si>
  <si>
    <t>2023-08-22T16:06:51.222Z</t>
  </si>
  <si>
    <t>Napier</t>
  </si>
  <si>
    <t>2023-05-25T11:52:00Z</t>
  </si>
  <si>
    <t>CEN23FA201</t>
  </si>
  <si>
    <t>18281123</t>
  </si>
  <si>
    <t>N577TZ</t>
  </si>
  <si>
    <t>2023-06-12T16:39:51.025Z</t>
  </si>
  <si>
    <t>Grand Isle</t>
  </si>
  <si>
    <t>2023-05-25T11:01:00Z</t>
  </si>
  <si>
    <t>CEN23LA202</t>
  </si>
  <si>
    <t>214B</t>
  </si>
  <si>
    <t>N6699Q</t>
  </si>
  <si>
    <t>S &amp; S Aviation LLC</t>
  </si>
  <si>
    <t>2023-05-26T19:48:41.149Z</t>
  </si>
  <si>
    <t>Wright</t>
  </si>
  <si>
    <t>2023-05-25T09:20:00Z</t>
  </si>
  <si>
    <t>ERA23LA243</t>
  </si>
  <si>
    <t>1001</t>
  </si>
  <si>
    <t>THOMPSON EDWARD</t>
  </si>
  <si>
    <t>LM-5X-W</t>
  </si>
  <si>
    <t>N970CE</t>
  </si>
  <si>
    <t>2023-05-25T22:38:52.787Z</t>
  </si>
  <si>
    <t>2023-05-25T07:00:00Z</t>
  </si>
  <si>
    <t>TUS</t>
  </si>
  <si>
    <t>TUCSON INTL</t>
  </si>
  <si>
    <t>WPR23LA201</t>
  </si>
  <si>
    <t>17701951</t>
  </si>
  <si>
    <t>N34713</t>
  </si>
  <si>
    <t>TODD DOUGLAS TRUSTEE</t>
  </si>
  <si>
    <t>2023-06-07T05:48:53.748Z</t>
  </si>
  <si>
    <t>Tucson</t>
  </si>
  <si>
    <t>2023-05-24T09:40:00Z</t>
  </si>
  <si>
    <t>WPR23LA199</t>
  </si>
  <si>
    <t>172S10216</t>
  </si>
  <si>
    <t>N60372</t>
  </si>
  <si>
    <t>2023-05-26T16:25:26.662Z</t>
  </si>
  <si>
    <t>2023-05-24T09:00:00Z</t>
  </si>
  <si>
    <t>CEN23LA207</t>
  </si>
  <si>
    <t>AA5-0157</t>
  </si>
  <si>
    <t>AMERICAN</t>
  </si>
  <si>
    <t>N1972G</t>
  </si>
  <si>
    <t>Eugene L. Capone</t>
  </si>
  <si>
    <t>2023-06-09T07:37:18.388Z</t>
  </si>
  <si>
    <t>2023-05-23T17:00:00Z</t>
  </si>
  <si>
    <t>GAA23WA161</t>
  </si>
  <si>
    <t>202A</t>
  </si>
  <si>
    <t>PT-UVC</t>
  </si>
  <si>
    <t>2023-06-14T17:10:39.98Z</t>
  </si>
  <si>
    <t>Cocos</t>
  </si>
  <si>
    <t>2023-05-23T16:40:00Z</t>
  </si>
  <si>
    <t>KAAO</t>
  </si>
  <si>
    <t>Col. James Jabara</t>
  </si>
  <si>
    <t>CEN23LA198</t>
  </si>
  <si>
    <t>172S12932</t>
  </si>
  <si>
    <t>N49RH</t>
  </si>
  <si>
    <t>Wichita State University Campus of Applied Sciences and Technology</t>
  </si>
  <si>
    <t>Christiansen Aviation, LLC</t>
  </si>
  <si>
    <t>2023-05-30T17:57:05.508Z</t>
  </si>
  <si>
    <t>2023-05-23T13:45:00Z</t>
  </si>
  <si>
    <t>Rockingham County</t>
  </si>
  <si>
    <t>ERA23LA244</t>
  </si>
  <si>
    <t>28-3016</t>
  </si>
  <si>
    <t>N8992J</t>
  </si>
  <si>
    <t>2023-05-26T23:16:22.12Z</t>
  </si>
  <si>
    <t>Reidsville</t>
  </si>
  <si>
    <t>2023-05-23T12:45:00Z</t>
  </si>
  <si>
    <t>69G</t>
  </si>
  <si>
    <t>Richmond Field Airport</t>
  </si>
  <si>
    <t>CEN23LA200</t>
  </si>
  <si>
    <t>06-03-09</t>
  </si>
  <si>
    <t>N165CT</t>
  </si>
  <si>
    <t>CAMERON MICHAEL F</t>
  </si>
  <si>
    <t>2023-05-31T17:59:13.111Z</t>
  </si>
  <si>
    <t>Gregory</t>
  </si>
  <si>
    <t>2023-05-23T09:46:00Z</t>
  </si>
  <si>
    <t>LOT</t>
  </si>
  <si>
    <t>Lewis University Airport</t>
  </si>
  <si>
    <t>CEN23LA256</t>
  </si>
  <si>
    <t>17280742</t>
  </si>
  <si>
    <t>N674MA</t>
  </si>
  <si>
    <t>Lewis University</t>
  </si>
  <si>
    <t>2023-06-29T22:39:33.202Z</t>
  </si>
  <si>
    <t>Romeoville</t>
  </si>
  <si>
    <t>2023-05-23T09:00:00Z</t>
  </si>
  <si>
    <t>SVMI</t>
  </si>
  <si>
    <t>Simón Bolívar International Airport</t>
  </si>
  <si>
    <t>DCA23WA373</t>
  </si>
  <si>
    <t>19000643</t>
  </si>
  <si>
    <t>YV-2953</t>
  </si>
  <si>
    <t>Conviasa</t>
  </si>
  <si>
    <t>2023-07-27T01:08:43.828Z</t>
  </si>
  <si>
    <t>Vargas</t>
  </si>
  <si>
    <t>2023-05-22T15:40:00Z</t>
  </si>
  <si>
    <t>CEN23LA197</t>
  </si>
  <si>
    <t>17D</t>
  </si>
  <si>
    <t>GULFSTREAM-SCHWEIZER A/C CORP</t>
  </si>
  <si>
    <t>GULFSTREAM AM G-164B</t>
  </si>
  <si>
    <t>N8337K</t>
  </si>
  <si>
    <t>Vincent Flying Service</t>
  </si>
  <si>
    <t>CAJUN CATS LLC</t>
  </si>
  <si>
    <t>2023-05-30T21:19:03.853Z</t>
  </si>
  <si>
    <t>Gueydan</t>
  </si>
  <si>
    <t>2023-05-22T10:00:00Z</t>
  </si>
  <si>
    <t>16D</t>
  </si>
  <si>
    <t>GULFSTREAM AM G-164D</t>
  </si>
  <si>
    <t>N8331K</t>
  </si>
  <si>
    <t>CHURCH STREET HOLDING LLC</t>
  </si>
  <si>
    <t>MKC</t>
  </si>
  <si>
    <t>CHARLES B WHEELER DOWNTOWN</t>
  </si>
  <si>
    <t>CEN23LA196</t>
  </si>
  <si>
    <t>2881571</t>
  </si>
  <si>
    <t>N227XY</t>
  </si>
  <si>
    <t>2023-05-24T16:53:48.872Z</t>
  </si>
  <si>
    <t>Kansas City</t>
  </si>
  <si>
    <t>2023-05-22T09:47:00Z</t>
  </si>
  <si>
    <t>64FA</t>
  </si>
  <si>
    <t>Naked Lady Ranch Airport</t>
  </si>
  <si>
    <t>ERA23FA239</t>
  </si>
  <si>
    <t>20030</t>
  </si>
  <si>
    <t>COMMANDER AIRCRAFT CO</t>
  </si>
  <si>
    <t>114TC</t>
  </si>
  <si>
    <t>N6042E</t>
  </si>
  <si>
    <t>PARAKEN PROPERTIES LLC</t>
  </si>
  <si>
    <t>2023-06-07T16:05:05.628Z</t>
  </si>
  <si>
    <t>Palm City</t>
  </si>
  <si>
    <t>2023-05-21T15:30:00Z</t>
  </si>
  <si>
    <t>NC10</t>
  </si>
  <si>
    <t>Nocarva Airport</t>
  </si>
  <si>
    <t>ERA23LA240</t>
  </si>
  <si>
    <t>R18201524</t>
  </si>
  <si>
    <t>N182LG</t>
  </si>
  <si>
    <t>CGS TECHNOLOGIES INC</t>
  </si>
  <si>
    <t>2023-05-24T21:20:44.021Z</t>
  </si>
  <si>
    <t>2023-05-21T14:47:00Z</t>
  </si>
  <si>
    <t>ERA23LA264</t>
  </si>
  <si>
    <t>28-3193</t>
  </si>
  <si>
    <t>N9139J</t>
  </si>
  <si>
    <t>2023-06-12T20:20:38.695Z</t>
  </si>
  <si>
    <t>2023-05-21T14:35:00Z</t>
  </si>
  <si>
    <t>KSPK</t>
  </si>
  <si>
    <t>Spanish Fork Municipal Airport/Woodhouse Field</t>
  </si>
  <si>
    <t>WPR23LA194</t>
  </si>
  <si>
    <t>CCX-2300-0055</t>
  </si>
  <si>
    <t>CUBCRAFTERS</t>
  </si>
  <si>
    <t>CCX-2300</t>
  </si>
  <si>
    <t>N668LD</t>
  </si>
  <si>
    <t>2023-05-24T02:38:58.698Z</t>
  </si>
  <si>
    <t>2023-05-21T12:38:00Z</t>
  </si>
  <si>
    <t>tree patch</t>
  </si>
  <si>
    <t>ERA23FA238</t>
  </si>
  <si>
    <t>D-8002</t>
  </si>
  <si>
    <t>N272S</t>
  </si>
  <si>
    <t>2023-05-23T16:34:38.407Z</t>
  </si>
  <si>
    <t>Rougemont</t>
  </si>
  <si>
    <t>2023-05-21T11:15:00Z</t>
  </si>
  <si>
    <t>5AZ6</t>
  </si>
  <si>
    <t>Motown</t>
  </si>
  <si>
    <t>WPR23LA195</t>
  </si>
  <si>
    <t>2136</t>
  </si>
  <si>
    <t>N108AM</t>
  </si>
  <si>
    <t>2023-05-23T03:29:31.192Z</t>
  </si>
  <si>
    <t>2023-05-21T08:33:00Z</t>
  </si>
  <si>
    <t>WPR23LA192</t>
  </si>
  <si>
    <t>VIKING AIR LIMITED</t>
  </si>
  <si>
    <t>DHC-6-400</t>
  </si>
  <si>
    <t>N153QS</t>
  </si>
  <si>
    <t>2024-01-09T03:27:18.693Z</t>
  </si>
  <si>
    <t>2023-05-20T14:00:00Z</t>
  </si>
  <si>
    <t>57D</t>
  </si>
  <si>
    <t>RAY COMMUNITY</t>
  </si>
  <si>
    <t>CEN23LA213</t>
  </si>
  <si>
    <t>28-10781</t>
  </si>
  <si>
    <t>N586SB</t>
  </si>
  <si>
    <t>KAREON CONSULTING LLC</t>
  </si>
  <si>
    <t>2023-06-09T07:35:37.384Z</t>
  </si>
  <si>
    <t>Ray</t>
  </si>
  <si>
    <t>2023-05-20T12:30:00Z</t>
  </si>
  <si>
    <t>GAA23WA152</t>
  </si>
  <si>
    <t>PH-YMC</t>
  </si>
  <si>
    <t>2023-06-14T17:00:55.813Z</t>
  </si>
  <si>
    <t>Mali Makovnik</t>
  </si>
  <si>
    <t>U01</t>
  </si>
  <si>
    <t>WPR23LA193</t>
  </si>
  <si>
    <t>11489</t>
  </si>
  <si>
    <t>N77J</t>
  </si>
  <si>
    <t>2023-05-23T18:49:19.819Z</t>
  </si>
  <si>
    <t>American Falls</t>
  </si>
  <si>
    <t>KIKV</t>
  </si>
  <si>
    <t>Ankeny municipal Airport</t>
  </si>
  <si>
    <t>CEN23LA192</t>
  </si>
  <si>
    <t>182-735</t>
  </si>
  <si>
    <t>NORTH AMERICAN-BUEHN</t>
  </si>
  <si>
    <t>N42JM</t>
  </si>
  <si>
    <t>2023-05-31T17:56:04.295Z</t>
  </si>
  <si>
    <t>Ankeny</t>
  </si>
  <si>
    <t>2023-05-20T11:05:00Z</t>
  </si>
  <si>
    <t>WPR23LA197</t>
  </si>
  <si>
    <t>57233</t>
  </si>
  <si>
    <t>N9433T</t>
  </si>
  <si>
    <t>2023-05-24T18:42:53.68Z</t>
  </si>
  <si>
    <t>2023-05-20T09:00:00Z</t>
  </si>
  <si>
    <t>LSGC</t>
  </si>
  <si>
    <t>Aéroport Les Eplatures</t>
  </si>
  <si>
    <t>GAA23WA153</t>
  </si>
  <si>
    <t>1564</t>
  </si>
  <si>
    <t>AVIONS ROBIN</t>
  </si>
  <si>
    <t>HB-EQD</t>
  </si>
  <si>
    <t>Aéro-Club des Montagnes Neuchâteloises</t>
  </si>
  <si>
    <t>2023-05-23T17:28:26.039Z</t>
  </si>
  <si>
    <t>Les Ponts-de-Martel</t>
  </si>
  <si>
    <t>2023-05-20T08:31:00Z</t>
  </si>
  <si>
    <t>KCVN</t>
  </si>
  <si>
    <t>WPR23LA198</t>
  </si>
  <si>
    <t>3410</t>
  </si>
  <si>
    <t>N71983</t>
  </si>
  <si>
    <t>2023-05-23T23:06:06.307Z</t>
  </si>
  <si>
    <t>Clovis</t>
  </si>
  <si>
    <t>2023-05-20T08:20:00Z</t>
  </si>
  <si>
    <t>PAQ</t>
  </si>
  <si>
    <t>Palmer Municipal</t>
  </si>
  <si>
    <t>ANC23LA037</t>
  </si>
  <si>
    <t>18-8457</t>
  </si>
  <si>
    <t>N4231Z</t>
  </si>
  <si>
    <t>2023-05-23T02:09:08.928Z</t>
  </si>
  <si>
    <t>Hunter Creek</t>
  </si>
  <si>
    <t>2023-05-19T17:02:00Z</t>
  </si>
  <si>
    <t>DKB</t>
  </si>
  <si>
    <t>DE KALB TAYLOR MUNI</t>
  </si>
  <si>
    <t>CEN23LA193</t>
  </si>
  <si>
    <t>32R-7887225</t>
  </si>
  <si>
    <t>N442TM</t>
  </si>
  <si>
    <t>Rice Heritage Equipment, LLC</t>
  </si>
  <si>
    <t>2023-05-22T20:12:10.628Z</t>
  </si>
  <si>
    <t>DeKalb</t>
  </si>
  <si>
    <t>2023-05-19T16:45:00Z</t>
  </si>
  <si>
    <t>2TN7</t>
  </si>
  <si>
    <t>WOLF CREEK</t>
  </si>
  <si>
    <t>ERA23LA242</t>
  </si>
  <si>
    <t>91280</t>
  </si>
  <si>
    <t>GARY R BREARLEY</t>
  </si>
  <si>
    <t>RV-9A</t>
  </si>
  <si>
    <t>N105GS</t>
  </si>
  <si>
    <t>2023-05-30T16:21:38.79Z</t>
  </si>
  <si>
    <t>2023-05-19T15:00:00Z</t>
  </si>
  <si>
    <t>OMAA</t>
  </si>
  <si>
    <t>Abu Dhabi International Airport</t>
  </si>
  <si>
    <t>DCA23WA303</t>
  </si>
  <si>
    <t>2023-06-02T17:15:31.376Z</t>
  </si>
  <si>
    <t>2023-05-19T01:39:00Z</t>
  </si>
  <si>
    <t>WPR23LA196</t>
  </si>
  <si>
    <t>17255750</t>
  </si>
  <si>
    <t>N2550L</t>
  </si>
  <si>
    <t>2023-05-24T19:22:11.989Z</t>
  </si>
  <si>
    <t>2023-05-18T18:17:00Z</t>
  </si>
  <si>
    <t>CORTEZ MUNI</t>
  </si>
  <si>
    <t>CEN23LA208</t>
  </si>
  <si>
    <t>5242</t>
  </si>
  <si>
    <t>N2515K</t>
  </si>
  <si>
    <t>2023-06-16T17:58:30.255Z</t>
  </si>
  <si>
    <t>2023-05-18T18:00:00Z</t>
  </si>
  <si>
    <t>EDWH</t>
  </si>
  <si>
    <t>GAA23WA162</t>
  </si>
  <si>
    <t>D-EJIM</t>
  </si>
  <si>
    <t>2023-06-06T19:13:19.761Z</t>
  </si>
  <si>
    <t>Oldenburg</t>
  </si>
  <si>
    <t>2023-05-18T15:00:00Z</t>
  </si>
  <si>
    <t>30IS</t>
  </si>
  <si>
    <t>Aero Lake Estates Airport</t>
  </si>
  <si>
    <t>CEN23LA191</t>
  </si>
  <si>
    <t>15063440</t>
  </si>
  <si>
    <t>N6840F</t>
  </si>
  <si>
    <t>C747 LLC</t>
  </si>
  <si>
    <t>2023-05-22T20:48:03.098Z</t>
  </si>
  <si>
    <t>Genoa</t>
  </si>
  <si>
    <t>2023-05-18T14:00:00Z</t>
  </si>
  <si>
    <t>W99</t>
  </si>
  <si>
    <t>Grant County Airport</t>
  </si>
  <si>
    <t>ERA23LA237</t>
  </si>
  <si>
    <t>LM-79</t>
  </si>
  <si>
    <t>65-A90-1</t>
  </si>
  <si>
    <t>N80Y</t>
  </si>
  <si>
    <t>DYNAMIC AVIATION GROUP, INC.</t>
  </si>
  <si>
    <t>DYNAMIC AVLEASE INC</t>
  </si>
  <si>
    <t>2023-05-23T01:48:42.577Z</t>
  </si>
  <si>
    <t>PETERSBURG</t>
  </si>
  <si>
    <t>2023-05-18T11:59:00Z</t>
  </si>
  <si>
    <t>CEN23LA194</t>
  </si>
  <si>
    <t>CE-97</t>
  </si>
  <si>
    <t>N63B</t>
  </si>
  <si>
    <t>Bradley MacNealy</t>
  </si>
  <si>
    <t>2023-05-24T01:09:48.302Z</t>
  </si>
  <si>
    <t>2023-05-18T08:17:00Z</t>
  </si>
  <si>
    <t>DYB</t>
  </si>
  <si>
    <t>SUMMERVILLE</t>
  </si>
  <si>
    <t>ERA23FA235</t>
  </si>
  <si>
    <t>42000055</t>
  </si>
  <si>
    <t>N255HJ</t>
  </si>
  <si>
    <t>UPFRUNT SERVICES LLC</t>
  </si>
  <si>
    <t>2023-05-18T17:00:00.787Z</t>
  </si>
  <si>
    <t>Summerville</t>
  </si>
  <si>
    <t>2023-05-18T00:18:00Z</t>
  </si>
  <si>
    <t>ERA23LA241</t>
  </si>
  <si>
    <t>BURRIL BENJAMIN D</t>
  </si>
  <si>
    <t>BDB001</t>
  </si>
  <si>
    <t>N191CK</t>
  </si>
  <si>
    <t>2023-06-16T19:32:09.823Z</t>
  </si>
  <si>
    <t>Wadesboro</t>
  </si>
  <si>
    <t>2023-05-17T17:00:00Z</t>
  </si>
  <si>
    <t>TCY</t>
  </si>
  <si>
    <t>TRACY MUNI</t>
  </si>
  <si>
    <t>WPR23LA300</t>
  </si>
  <si>
    <t>26315</t>
  </si>
  <si>
    <t>N2771C</t>
  </si>
  <si>
    <t>KENMORE CREW LEASING INC TRUSTEE</t>
  </si>
  <si>
    <t>2023-08-08T19:39:06.31Z</t>
  </si>
  <si>
    <t>Tracy</t>
  </si>
  <si>
    <t>2023-05-17T15:59:00Z</t>
  </si>
  <si>
    <t>CEN23FA190</t>
  </si>
  <si>
    <t>LW-80</t>
  </si>
  <si>
    <t>E-90</t>
  </si>
  <si>
    <t>N522MJ</t>
  </si>
  <si>
    <t>PPR2 INC</t>
  </si>
  <si>
    <t>2023-05-24T22:09:35.026Z</t>
  </si>
  <si>
    <t>Winslow</t>
  </si>
  <si>
    <t>2023-05-17T12:37:00Z</t>
  </si>
  <si>
    <t>ERA23FA234</t>
  </si>
  <si>
    <t>25-3996</t>
  </si>
  <si>
    <t>N430AB</t>
  </si>
  <si>
    <t>2023-05-22T23:43:11.564Z</t>
  </si>
  <si>
    <t>2023-05-17T12:35:00Z</t>
  </si>
  <si>
    <t>37AA</t>
  </si>
  <si>
    <t>POINT THOMSON AIRSTRIP</t>
  </si>
  <si>
    <t>ANC23LA036</t>
  </si>
  <si>
    <t>31-7305125</t>
  </si>
  <si>
    <t>N34WM</t>
  </si>
  <si>
    <t>JuniPogo LLC</t>
  </si>
  <si>
    <t>70 NORTH LLC</t>
  </si>
  <si>
    <t>2023-05-23T23:34:34.378Z</t>
  </si>
  <si>
    <t>Point Thomson</t>
  </si>
  <si>
    <t>2023-05-17T12:22:00Z</t>
  </si>
  <si>
    <t>ANC</t>
  </si>
  <si>
    <t>TED STEVENS ANCHORAGE INTL</t>
  </si>
  <si>
    <t>ANC23LA035</t>
  </si>
  <si>
    <t>22-5419</t>
  </si>
  <si>
    <t>N7741D</t>
  </si>
  <si>
    <t>2023-05-23T02:26:35.851Z</t>
  </si>
  <si>
    <t>2023-05-17T10:55:00Z</t>
  </si>
  <si>
    <t>CEN23LA188</t>
  </si>
  <si>
    <t>17273818</t>
  </si>
  <si>
    <t>N5550J</t>
  </si>
  <si>
    <t>OPTIMA AVIATION LLC DBA</t>
  </si>
  <si>
    <t>2023-05-23T21:05:26.188Z</t>
  </si>
  <si>
    <t>Flower Mound</t>
  </si>
  <si>
    <t>2023-05-16T19:12:00Z</t>
  </si>
  <si>
    <t>Grand Junction Regional Airport</t>
  </si>
  <si>
    <t>CEN23LA189</t>
  </si>
  <si>
    <t>18503853</t>
  </si>
  <si>
    <t>A185f</t>
  </si>
  <si>
    <t>N4742E</t>
  </si>
  <si>
    <t>2023-05-30T17:56:50.327Z</t>
  </si>
  <si>
    <t>Grand Junction</t>
  </si>
  <si>
    <t>2023-05-16T14:50:00Z</t>
  </si>
  <si>
    <t>ERA23LA231</t>
  </si>
  <si>
    <t>2024-06-05T04:00:00Z</t>
  </si>
  <si>
    <t>WC001</t>
  </si>
  <si>
    <t>CHARLES D WALKER</t>
  </si>
  <si>
    <t>WALKER CURTISS JN4D</t>
  </si>
  <si>
    <t>N8262</t>
  </si>
  <si>
    <t>2023-06-15T17:30:22.816Z</t>
  </si>
  <si>
    <t>2023-05-15T17:13:00Z</t>
  </si>
  <si>
    <t>ENG23WA028</t>
  </si>
  <si>
    <t>D-CGFQ</t>
  </si>
  <si>
    <t>2023-05-17T19:57:04.623Z</t>
  </si>
  <si>
    <t>Hohn</t>
  </si>
  <si>
    <t>2023-05-15T10:47:00Z</t>
  </si>
  <si>
    <t>CEN23FA187</t>
  </si>
  <si>
    <t>17250546</t>
  </si>
  <si>
    <t>N2946U</t>
  </si>
  <si>
    <t>PEARSON EUGENE L</t>
  </si>
  <si>
    <t>2023-05-18T03:30:48.66Z</t>
  </si>
  <si>
    <t>Chambers</t>
  </si>
  <si>
    <t>2023-05-14T21:25:00Z</t>
  </si>
  <si>
    <t>ELLX</t>
  </si>
  <si>
    <t>Luxembourg Airport</t>
  </si>
  <si>
    <t>DCA23WA289</t>
  </si>
  <si>
    <t>29731</t>
  </si>
  <si>
    <t>LX-OCV</t>
  </si>
  <si>
    <t>Cargolux Airlines International</t>
  </si>
  <si>
    <t>2023-05-18T17:29:02.668Z</t>
  </si>
  <si>
    <t>Luxembourg</t>
  </si>
  <si>
    <t>LU</t>
  </si>
  <si>
    <t>2023-05-14T17:01:00Z</t>
  </si>
  <si>
    <t>WPR23FA188</t>
  </si>
  <si>
    <t>T18208011</t>
  </si>
  <si>
    <t>N665B</t>
  </si>
  <si>
    <t>CROSBY AVIATION LLC</t>
  </si>
  <si>
    <t>2023-05-15T01:22:40.283Z</t>
  </si>
  <si>
    <t>2023-05-14T11:35:00Z</t>
  </si>
  <si>
    <t>TWISP MUNI</t>
  </si>
  <si>
    <t>WPR23LA189</t>
  </si>
  <si>
    <t>18502902</t>
  </si>
  <si>
    <t>N185MG</t>
  </si>
  <si>
    <t>2023-05-16T03:06:28.587Z</t>
  </si>
  <si>
    <t>2023-05-13T17:00:00Z</t>
  </si>
  <si>
    <t>GARDNER MUNI</t>
  </si>
  <si>
    <t>CEN23LA184</t>
  </si>
  <si>
    <t>0318630</t>
  </si>
  <si>
    <t>N8932L</t>
  </si>
  <si>
    <t>2023-05-16T01:44:24.906Z</t>
  </si>
  <si>
    <t>2023-05-13T15:42:00Z</t>
  </si>
  <si>
    <t>DCA23WA294</t>
  </si>
  <si>
    <t>19000446</t>
  </si>
  <si>
    <t>ERJ 190-100 IGW</t>
  </si>
  <si>
    <t>N334JB</t>
  </si>
  <si>
    <t>2023-05-25T23:03:55.137Z</t>
  </si>
  <si>
    <t>Queretaro</t>
  </si>
  <si>
    <t>2023-05-13T04:00:00Z</t>
  </si>
  <si>
    <t>Elko Regional</t>
  </si>
  <si>
    <t>WPR23LA190</t>
  </si>
  <si>
    <t>3401</t>
  </si>
  <si>
    <t>N12HD</t>
  </si>
  <si>
    <t>2023-05-17T04:54:01.129Z</t>
  </si>
  <si>
    <t>2023-05-12T10:45:00Z</t>
  </si>
  <si>
    <t>ERA23LA232</t>
  </si>
  <si>
    <t>28-7205285</t>
  </si>
  <si>
    <t>N1347T</t>
  </si>
  <si>
    <t>2023-05-16T19:02:02.986Z</t>
  </si>
  <si>
    <t>2023-05-11T19:15:00Z</t>
  </si>
  <si>
    <t>ANC23LA034</t>
  </si>
  <si>
    <t>CCK-1865-0106</t>
  </si>
  <si>
    <t>DENNIS D DOWNS</t>
  </si>
  <si>
    <t>N3151</t>
  </si>
  <si>
    <t>2023-05-23T21:52:42.096Z</t>
  </si>
  <si>
    <t>2023-05-11T17:30:00Z</t>
  </si>
  <si>
    <t>4B0</t>
  </si>
  <si>
    <t>South Albany Airport</t>
  </si>
  <si>
    <t>ERA23LA229</t>
  </si>
  <si>
    <t>17271060</t>
  </si>
  <si>
    <t>N1596E</t>
  </si>
  <si>
    <t>2023-06-05T18:41:16.687Z</t>
  </si>
  <si>
    <t>South Bethlehem</t>
  </si>
  <si>
    <t>2023-05-11T14:20:00Z</t>
  </si>
  <si>
    <t>1D6</t>
  </si>
  <si>
    <t>Hector Municipal Airport</t>
  </si>
  <si>
    <t>CEN23LA182</t>
  </si>
  <si>
    <t>5151-4863808</t>
  </si>
  <si>
    <t>LOEHLE ACFT CORP</t>
  </si>
  <si>
    <t>5151 Mustang</t>
  </si>
  <si>
    <t>N91026</t>
  </si>
  <si>
    <t>2023-05-24T20:22:38.713Z</t>
  </si>
  <si>
    <t>Hector</t>
  </si>
  <si>
    <t>2023-05-11T12:10:00Z</t>
  </si>
  <si>
    <t>DCA23WA291</t>
  </si>
  <si>
    <t>5488</t>
  </si>
  <si>
    <t>A320-233</t>
  </si>
  <si>
    <t>N518VL</t>
  </si>
  <si>
    <t>Volaris</t>
  </si>
  <si>
    <t>2023-05-21T23:56:27.179Z</t>
  </si>
  <si>
    <t>2023-05-11T04:00:00Z</t>
  </si>
  <si>
    <t>SXQ</t>
  </si>
  <si>
    <t>Soldotna Airport</t>
  </si>
  <si>
    <t>ANC23LA033</t>
  </si>
  <si>
    <t>4131C</t>
  </si>
  <si>
    <t>M-7-235</t>
  </si>
  <si>
    <t>N30AG</t>
  </si>
  <si>
    <t>2023-05-23T21:50:09.863Z</t>
  </si>
  <si>
    <t>2023-05-10T13:10:00Z</t>
  </si>
  <si>
    <t>DCA23WA292</t>
  </si>
  <si>
    <t>A7-BAN</t>
  </si>
  <si>
    <t>2023-05-24T16:52:24.782Z</t>
  </si>
  <si>
    <t>2023-05-10T10:52:00Z</t>
  </si>
  <si>
    <t>WPR23FA185</t>
  </si>
  <si>
    <t>023</t>
  </si>
  <si>
    <t>GATES LEAR JET</t>
  </si>
  <si>
    <t>36A</t>
  </si>
  <si>
    <t>N56PA</t>
  </si>
  <si>
    <t>PHOENIX AIR GROUP INC</t>
  </si>
  <si>
    <t>2023-05-26T02:16:49.322Z</t>
  </si>
  <si>
    <t>San Clemente Island</t>
  </si>
  <si>
    <t>2023-05-10T07:49:00Z</t>
  </si>
  <si>
    <t>DCA23WA367</t>
  </si>
  <si>
    <t>20028</t>
  </si>
  <si>
    <t>PS-AED</t>
  </si>
  <si>
    <t>AIRLINE AZUL LINHAS AEREAS</t>
  </si>
  <si>
    <t>2023-07-19T00:01:21.378Z</t>
  </si>
  <si>
    <t>Salvador</t>
  </si>
  <si>
    <t>2023-05-10T04:35:00Z</t>
  </si>
  <si>
    <t>HOBBY FLD</t>
  </si>
  <si>
    <t>WPR23LA184</t>
  </si>
  <si>
    <t>006180007</t>
  </si>
  <si>
    <t>S-21</t>
  </si>
  <si>
    <t>N468MM</t>
  </si>
  <si>
    <t>2023-05-23T10:01:38.721Z</t>
  </si>
  <si>
    <t>2023-05-09T17:50:00Z</t>
  </si>
  <si>
    <t>Lake Steilacoom</t>
  </si>
  <si>
    <t>WPR23LA186</t>
  </si>
  <si>
    <t>3329</t>
  </si>
  <si>
    <t>A-1C-180 Husky</t>
  </si>
  <si>
    <t>N416AG</t>
  </si>
  <si>
    <t>2023-06-09T22:22:06.626Z</t>
  </si>
  <si>
    <t>2023-05-09T12:15:00Z</t>
  </si>
  <si>
    <t>FVE</t>
  </si>
  <si>
    <t>NORTHERN AROOSTOOK RGNL</t>
  </si>
  <si>
    <t>ERA23LA226</t>
  </si>
  <si>
    <t>6312</t>
  </si>
  <si>
    <t>LUSCOMBE 8F</t>
  </si>
  <si>
    <t>N1885B</t>
  </si>
  <si>
    <t>2023-05-11T19:07:38.125Z</t>
  </si>
  <si>
    <t>Frenchville</t>
  </si>
  <si>
    <t>2023-05-09T11:00:00Z</t>
  </si>
  <si>
    <t>KMAF</t>
  </si>
  <si>
    <t>CEN23LA185</t>
  </si>
  <si>
    <t>0710</t>
  </si>
  <si>
    <t>N433CF</t>
  </si>
  <si>
    <t>2023-05-18T19:19:28.089Z</t>
  </si>
  <si>
    <t>2023-05-09T08:00:00Z</t>
  </si>
  <si>
    <t>GAA23WA147</t>
  </si>
  <si>
    <t>HC-CJL</t>
  </si>
  <si>
    <t>2023-09-27T17:56:51.269Z</t>
  </si>
  <si>
    <t>Shell</t>
  </si>
  <si>
    <t>2023-05-08T17:15:00Z</t>
  </si>
  <si>
    <t>DCA23WA283</t>
  </si>
  <si>
    <t>G-VIIK</t>
  </si>
  <si>
    <t>2023-05-15T17:39:36.431Z</t>
  </si>
  <si>
    <t>2023-05-08T08:44:00Z</t>
  </si>
  <si>
    <t>TWELVE OAKS</t>
  </si>
  <si>
    <t>ERA23LA222</t>
  </si>
  <si>
    <t>15076672</t>
  </si>
  <si>
    <t>N150VL</t>
  </si>
  <si>
    <t>FLYING LOW ENGINEERING INC</t>
  </si>
  <si>
    <t>2023-05-09T18:45:22.338Z</t>
  </si>
  <si>
    <t>2023-05-07T21:35:00Z</t>
  </si>
  <si>
    <t>WPR23LA180</t>
  </si>
  <si>
    <t>22-4711</t>
  </si>
  <si>
    <t>N6058D</t>
  </si>
  <si>
    <t>2023-05-08T21:47:07.081Z</t>
  </si>
  <si>
    <t>Ariel</t>
  </si>
  <si>
    <t>2023-05-07T19:30:00Z</t>
  </si>
  <si>
    <t>ERA23FA219</t>
  </si>
  <si>
    <t>18266640</t>
  </si>
  <si>
    <t>N725AS</t>
  </si>
  <si>
    <t>GEORGIA CO OF ASPIRING FLYERS LLC</t>
  </si>
  <si>
    <t>2023-05-16T20:39:55.723Z</t>
  </si>
  <si>
    <t>Reliance</t>
  </si>
  <si>
    <t>2023-05-07T18:48:00Z</t>
  </si>
  <si>
    <t>DCA23WA274</t>
  </si>
  <si>
    <t>5N-MBD</t>
  </si>
  <si>
    <t>Max Air</t>
  </si>
  <si>
    <t>2023-05-15T16:07:52.681Z</t>
  </si>
  <si>
    <t>2023-05-07T15:05:00Z</t>
  </si>
  <si>
    <t>BRG</t>
  </si>
  <si>
    <t>BELEN RGNL</t>
  </si>
  <si>
    <t>WPR23LA178</t>
  </si>
  <si>
    <t>295</t>
  </si>
  <si>
    <t>UNIVERSAL</t>
  </si>
  <si>
    <t>GLOBE GC-1A</t>
  </si>
  <si>
    <t>N80892</t>
  </si>
  <si>
    <t>2023-05-09T19:05:01.891Z</t>
  </si>
  <si>
    <t>Belen</t>
  </si>
  <si>
    <t>2023-05-07T13:40:00Z</t>
  </si>
  <si>
    <t>CEN23FA173</t>
  </si>
  <si>
    <t>39098</t>
  </si>
  <si>
    <t>N6798T</t>
  </si>
  <si>
    <t>2023-05-22T19:57:17.519Z</t>
  </si>
  <si>
    <t>2023-05-06T15:22:00Z</t>
  </si>
  <si>
    <t>TQH</t>
  </si>
  <si>
    <t>TAHLEQUAH MUNI</t>
  </si>
  <si>
    <t>CEN23LA186</t>
  </si>
  <si>
    <t>2023-06-29T04:00:00Z</t>
  </si>
  <si>
    <t>CE-676</t>
  </si>
  <si>
    <t>N2294L</t>
  </si>
  <si>
    <t>JC FLYING SERVICES INC</t>
  </si>
  <si>
    <t>2023-05-22T20:05:01.918Z</t>
  </si>
  <si>
    <t>2023-05-06T14:00:00Z</t>
  </si>
  <si>
    <t>S24</t>
  </si>
  <si>
    <t>Sandusky County Regional</t>
  </si>
  <si>
    <t>ERA23LA224</t>
  </si>
  <si>
    <t>28-7125608</t>
  </si>
  <si>
    <t>N678FL</t>
  </si>
  <si>
    <t>2023-06-05T22:20:08.922Z</t>
  </si>
  <si>
    <t>Clyde</t>
  </si>
  <si>
    <t>2023-05-06T13:07:00Z</t>
  </si>
  <si>
    <t>47N</t>
  </si>
  <si>
    <t>Central Jersey Regional Airport</t>
  </si>
  <si>
    <t>ERA23LA225</t>
  </si>
  <si>
    <t>25-0773</t>
  </si>
  <si>
    <t>N262MK</t>
  </si>
  <si>
    <t>2023-05-11T23:32:26.678Z</t>
  </si>
  <si>
    <t>Hillsborough Township</t>
  </si>
  <si>
    <t>2023-05-06T12:55:00Z</t>
  </si>
  <si>
    <t>Fremont County</t>
  </si>
  <si>
    <t>CEN23FA174</t>
  </si>
  <si>
    <t>T-41B2</t>
  </si>
  <si>
    <t>Pool Cessna</t>
  </si>
  <si>
    <t>N15188</t>
  </si>
  <si>
    <t>2023-05-10T17:21:08.602Z</t>
  </si>
  <si>
    <t>Victor</t>
  </si>
  <si>
    <t>2023-05-06T10:00:00Z</t>
  </si>
  <si>
    <t>CEN23LA179</t>
  </si>
  <si>
    <t>172S12468</t>
  </si>
  <si>
    <t>N34BL</t>
  </si>
  <si>
    <t>AMERICAN ASSET LEASING LLC</t>
  </si>
  <si>
    <t>2023-05-24T19:11:35.738Z</t>
  </si>
  <si>
    <t>2023-05-06T09:40:00Z</t>
  </si>
  <si>
    <t>WPR23LA181</t>
  </si>
  <si>
    <t>JA622-03-21</t>
  </si>
  <si>
    <t>STEVEN RADENBAUGH</t>
  </si>
  <si>
    <t>JA35 SUPERSTOL</t>
  </si>
  <si>
    <t>N799CP</t>
  </si>
  <si>
    <t>EMERALD ISLE APARTMENTS LLC</t>
  </si>
  <si>
    <t>2023-05-10T00:23:58.018Z</t>
  </si>
  <si>
    <t>Moorpark</t>
  </si>
  <si>
    <t>2023-05-06T07:30:00Z</t>
  </si>
  <si>
    <t>DCA23WA298</t>
  </si>
  <si>
    <t>25632</t>
  </si>
  <si>
    <t>747-428F</t>
  </si>
  <si>
    <t>N580UP</t>
  </si>
  <si>
    <t>2023-06-08T23:46:05.925Z</t>
  </si>
  <si>
    <t>2023-05-06T04:00:00Z</t>
  </si>
  <si>
    <t>DCA23WA280</t>
  </si>
  <si>
    <t>HC-CTF</t>
  </si>
  <si>
    <t>2023-05-12T19:21:20.971Z</t>
  </si>
  <si>
    <t>2023-05-05T13:23:00Z</t>
  </si>
  <si>
    <t>NORTH LAS VEGAS</t>
  </si>
  <si>
    <t>WPR23LA179</t>
  </si>
  <si>
    <t>81685</t>
  </si>
  <si>
    <t>ELY JOHN M</t>
  </si>
  <si>
    <t>VANS ACFT RV-8</t>
  </si>
  <si>
    <t>N83SE</t>
  </si>
  <si>
    <t>2023-05-09T19:29:03.034Z</t>
  </si>
  <si>
    <t>2023-05-05T09:45:00Z</t>
  </si>
  <si>
    <t>GAA23WA146</t>
  </si>
  <si>
    <t>1018</t>
  </si>
  <si>
    <t>415-C</t>
  </si>
  <si>
    <t>N3254B</t>
  </si>
  <si>
    <t>2023-08-13T17:15:33.16Z</t>
  </si>
  <si>
    <t>St. Mary</t>
  </si>
  <si>
    <t>2023-05-05T09:30:00Z</t>
  </si>
  <si>
    <t>ERA23LA218</t>
  </si>
  <si>
    <t>28-872</t>
  </si>
  <si>
    <t>N180LR</t>
  </si>
  <si>
    <t>Unlimited Possibilities Aviation LLC</t>
  </si>
  <si>
    <t>2023-05-08T19:18:02.484Z</t>
  </si>
  <si>
    <t>2023-05-05T09:00:00Z</t>
  </si>
  <si>
    <t>ERA23LA221</t>
  </si>
  <si>
    <t>7AC-6647</t>
  </si>
  <si>
    <t>7DC-CONV</t>
  </si>
  <si>
    <t>N3058E</t>
  </si>
  <si>
    <t>2023-05-17T19:05:24.701Z</t>
  </si>
  <si>
    <t>Fort Mill</t>
  </si>
  <si>
    <t>2023-05-05T07:45:00Z</t>
  </si>
  <si>
    <t>DCA23LA278</t>
  </si>
  <si>
    <t>2023-07-18T04:00:00Z</t>
  </si>
  <si>
    <t>6523</t>
  </si>
  <si>
    <t>N921US</t>
  </si>
  <si>
    <t>2023-05-11T16:12:58.84Z</t>
  </si>
  <si>
    <t>2023-05-05T04:54:00Z</t>
  </si>
  <si>
    <t>KBKX</t>
  </si>
  <si>
    <t>Brookings Regional</t>
  </si>
  <si>
    <t>CEN23LA175</t>
  </si>
  <si>
    <t>172S9915</t>
  </si>
  <si>
    <t>N1674E</t>
  </si>
  <si>
    <t>South Dakota State University</t>
  </si>
  <si>
    <t>MEDARY AVIATION LLC</t>
  </si>
  <si>
    <t>2023-05-11T18:45:08.897Z</t>
  </si>
  <si>
    <t>Brookings</t>
  </si>
  <si>
    <t>2023-05-04T18:30:00Z</t>
  </si>
  <si>
    <t>XVG</t>
  </si>
  <si>
    <t>LONGVILLE MUNI</t>
  </si>
  <si>
    <t>CEN23LA177</t>
  </si>
  <si>
    <t>30421</t>
  </si>
  <si>
    <t>N8210R</t>
  </si>
  <si>
    <t>2023-05-23T01:24:42.018Z</t>
  </si>
  <si>
    <t>Longville</t>
  </si>
  <si>
    <t>2023-05-04T17:01:00Z</t>
  </si>
  <si>
    <t>ERA23LA227</t>
  </si>
  <si>
    <t>AA5A0839</t>
  </si>
  <si>
    <t>AA-5A</t>
  </si>
  <si>
    <t>N26941</t>
  </si>
  <si>
    <t>Fast Track Flight Training</t>
  </si>
  <si>
    <t>2023-05-11T19:08:00.419Z</t>
  </si>
  <si>
    <t>2023-05-04T14:00:00Z</t>
  </si>
  <si>
    <t>54J</t>
  </si>
  <si>
    <t>DeFuniak Springs Airport</t>
  </si>
  <si>
    <t>ERA23LA217</t>
  </si>
  <si>
    <t>28R-30109</t>
  </si>
  <si>
    <t>N3796T</t>
  </si>
  <si>
    <t>2023-05-04T22:54:52.089Z</t>
  </si>
  <si>
    <t>Defuniak Springs</t>
  </si>
  <si>
    <t>2023-05-04T12:15:00Z</t>
  </si>
  <si>
    <t>CEN23LA171</t>
  </si>
  <si>
    <t>1440</t>
  </si>
  <si>
    <t>N440RS</t>
  </si>
  <si>
    <t>TC FLIGHT LLC</t>
  </si>
  <si>
    <t>2023-05-04T23:04:48.551Z</t>
  </si>
  <si>
    <t>Gretna</t>
  </si>
  <si>
    <t>2023-05-03T19:00:00Z</t>
  </si>
  <si>
    <t>KPSC</t>
  </si>
  <si>
    <t>Tri-cities Airport</t>
  </si>
  <si>
    <t>WPR23LA177</t>
  </si>
  <si>
    <t>21062059</t>
  </si>
  <si>
    <t>N777CF</t>
  </si>
  <si>
    <t>2023-05-09T20:05:44.745Z</t>
  </si>
  <si>
    <t>Pasco</t>
  </si>
  <si>
    <t>2023-05-03T18:35:00Z</t>
  </si>
  <si>
    <t>WPR23LA183</t>
  </si>
  <si>
    <t>633911</t>
  </si>
  <si>
    <t>AERO VODOCHODY</t>
  </si>
  <si>
    <t>L-39ZA</t>
  </si>
  <si>
    <t>N343WT</t>
  </si>
  <si>
    <t>PHANTOM PHLYERS LLC</t>
  </si>
  <si>
    <t>2023-05-23T23:04:28.231Z</t>
  </si>
  <si>
    <t>Barnhart</t>
  </si>
  <si>
    <t>2023-05-03T16:10:00Z</t>
  </si>
  <si>
    <t>CEN23LA172</t>
  </si>
  <si>
    <t>34-7350278</t>
  </si>
  <si>
    <t>N28HE</t>
  </si>
  <si>
    <t>2023-05-08T23:48:09.944Z</t>
  </si>
  <si>
    <t>Coldspring</t>
  </si>
  <si>
    <t>2023-05-03T13:29:00Z</t>
  </si>
  <si>
    <t>6S8</t>
  </si>
  <si>
    <t>LAUREL MUNI</t>
  </si>
  <si>
    <t>WPR23LA175</t>
  </si>
  <si>
    <t>P337-0345</t>
  </si>
  <si>
    <t>P337H</t>
  </si>
  <si>
    <t>N62PC</t>
  </si>
  <si>
    <t>2023-05-04T02:38:49.923Z</t>
  </si>
  <si>
    <t>Laurel</t>
  </si>
  <si>
    <t>2023-05-03T08:15:00Z</t>
  </si>
  <si>
    <t>GAA23WA150</t>
  </si>
  <si>
    <t>C-GIDY</t>
  </si>
  <si>
    <t>2023-05-16T03:46:27.174Z</t>
  </si>
  <si>
    <t>Langley Regional</t>
  </si>
  <si>
    <t>2023-05-02T22:02:00Z</t>
  </si>
  <si>
    <t>COOK AIRFIELD</t>
  </si>
  <si>
    <t>CEN23LA169</t>
  </si>
  <si>
    <t>75-7953</t>
  </si>
  <si>
    <t>N750TK</t>
  </si>
  <si>
    <t>MCCALL TIMOTHY D</t>
  </si>
  <si>
    <t>2023-05-10T17:39:11.304Z</t>
  </si>
  <si>
    <t>Udall</t>
  </si>
  <si>
    <t>2023-05-02T20:13:00Z</t>
  </si>
  <si>
    <t>CEN23LA180</t>
  </si>
  <si>
    <t>1LK618C</t>
  </si>
  <si>
    <t>LSX</t>
  </si>
  <si>
    <t>N40SR</t>
  </si>
  <si>
    <t>2023-05-11T18:45:38.643Z</t>
  </si>
  <si>
    <t>Pottsboro</t>
  </si>
  <si>
    <t>2023-05-02T19:00:00Z</t>
  </si>
  <si>
    <t>VIBY</t>
  </si>
  <si>
    <t>GAA23WA144</t>
  </si>
  <si>
    <t>VT-RSL</t>
  </si>
  <si>
    <t>2023-05-25T03:49:35.677Z</t>
  </si>
  <si>
    <t>Bareilly</t>
  </si>
  <si>
    <t>2023-05-02T16:00:00Z</t>
  </si>
  <si>
    <t>KSBA</t>
  </si>
  <si>
    <t>Santa Barbara Municipal Airport</t>
  </si>
  <si>
    <t>WPR23LA176</t>
  </si>
  <si>
    <t>61</t>
  </si>
  <si>
    <t>AkroTech Aviation</t>
  </si>
  <si>
    <t>Giles G-202</t>
  </si>
  <si>
    <t>C-GXGS</t>
  </si>
  <si>
    <t>MKT Aerobatics LTD</t>
  </si>
  <si>
    <t>2023-05-04T20:05:04.89Z</t>
  </si>
  <si>
    <t>Santa Barbara</t>
  </si>
  <si>
    <t>2023-05-02T11:33:00Z</t>
  </si>
  <si>
    <t>KSBP</t>
  </si>
  <si>
    <t>WPR23LA174</t>
  </si>
  <si>
    <t>21064570</t>
  </si>
  <si>
    <t>T210N</t>
  </si>
  <si>
    <t>N29TR</t>
  </si>
  <si>
    <t>2023-05-02T21:54:20.408Z</t>
  </si>
  <si>
    <t>2023-05-01T18:15:00Z</t>
  </si>
  <si>
    <t>WPR23FA173</t>
  </si>
  <si>
    <t>E-1376</t>
  </si>
  <si>
    <t>N2038Y</t>
  </si>
  <si>
    <t>SEIBOLD STORMIE CY</t>
  </si>
  <si>
    <t>2023-05-08T20:55:56.691Z</t>
  </si>
  <si>
    <t>2023-05-01T14:02:00Z</t>
  </si>
  <si>
    <t>PMU</t>
  </si>
  <si>
    <t>PANOLA COUNTY</t>
  </si>
  <si>
    <t>CEN23LA168</t>
  </si>
  <si>
    <t>2024-05-02T04:00:00Z</t>
  </si>
  <si>
    <t>18253113</t>
  </si>
  <si>
    <t>N8713X</t>
  </si>
  <si>
    <t>2023-05-08T23:07:58.855Z</t>
  </si>
  <si>
    <t>Batesville</t>
  </si>
  <si>
    <t>2023-05-01T13:45:00Z</t>
  </si>
  <si>
    <t>GAA23WA140</t>
  </si>
  <si>
    <t>HK2803</t>
  </si>
  <si>
    <t>2023-05-10T03:50:19.998Z</t>
  </si>
  <si>
    <t>Chiribiquete National Park</t>
  </si>
  <si>
    <t>2023-05-01T12:34:00Z</t>
  </si>
  <si>
    <t>GAA23WA148</t>
  </si>
  <si>
    <t>PP-NIK</t>
  </si>
  <si>
    <t>2024-01-12T07:05:17.328Z</t>
  </si>
  <si>
    <t>2023-04-30T17:10:00Z</t>
  </si>
  <si>
    <t>CEN23FA167</t>
  </si>
  <si>
    <t>D99912SOHK0356</t>
  </si>
  <si>
    <t>TORNADO</t>
  </si>
  <si>
    <t>N31311</t>
  </si>
  <si>
    <t>2023-05-02T17:17:18.719Z</t>
  </si>
  <si>
    <t>2023-04-30T17:00:00Z</t>
  </si>
  <si>
    <t>CEN23LA170</t>
  </si>
  <si>
    <t>5740</t>
  </si>
  <si>
    <t>8F</t>
  </si>
  <si>
    <t>N1113B</t>
  </si>
  <si>
    <t>2023-05-11T07:28:46.392Z</t>
  </si>
  <si>
    <t>2023-04-30T14:50:00Z</t>
  </si>
  <si>
    <t>WPR23FA172</t>
  </si>
  <si>
    <t>172S10954</t>
  </si>
  <si>
    <t>N575ND</t>
  </si>
  <si>
    <t>2023-04-30T16:51:33.531Z</t>
  </si>
  <si>
    <t>2023-04-29T19:50:00Z</t>
  </si>
  <si>
    <t>5AZ3</t>
  </si>
  <si>
    <t>Pegusas Airpark</t>
  </si>
  <si>
    <t>WPR23LA171</t>
  </si>
  <si>
    <t>20359</t>
  </si>
  <si>
    <t>N2207D</t>
  </si>
  <si>
    <t>2023-05-04T19:45:55.439Z</t>
  </si>
  <si>
    <t>Queen Creek</t>
  </si>
  <si>
    <t>2023-04-29T09:30:00Z</t>
  </si>
  <si>
    <t>DCA23WA264</t>
  </si>
  <si>
    <t>11030</t>
  </si>
  <si>
    <t>A6-WZG</t>
  </si>
  <si>
    <t>Whizz Air</t>
  </si>
  <si>
    <t>2023-05-25T01:05:29.347Z</t>
  </si>
  <si>
    <t>2023-04-29T08:45:00Z</t>
  </si>
  <si>
    <t>DCA23WA282</t>
  </si>
  <si>
    <t>TC-SOH</t>
  </si>
  <si>
    <t>2023-05-15T17:32:12.526Z</t>
  </si>
  <si>
    <t>Munster/Osnabruck</t>
  </si>
  <si>
    <t>2023-04-29T02:07:00Z</t>
  </si>
  <si>
    <t>9H-CXD</t>
  </si>
  <si>
    <t>GAA23WA145</t>
  </si>
  <si>
    <t>2725</t>
  </si>
  <si>
    <t>PR-DSC</t>
  </si>
  <si>
    <t>2023-05-10T15:28:35.453Z</t>
  </si>
  <si>
    <t>Joanopolis</t>
  </si>
  <si>
    <t>2023-04-28T18:15:00Z</t>
  </si>
  <si>
    <t>EKS</t>
  </si>
  <si>
    <t>ENNIS BIG SKY</t>
  </si>
  <si>
    <t>WPR23LA354</t>
  </si>
  <si>
    <t>687</t>
  </si>
  <si>
    <t>KERR JOHN</t>
  </si>
  <si>
    <t>HATZ CLASSIC</t>
  </si>
  <si>
    <t>N687HZ</t>
  </si>
  <si>
    <t>2023-10-24T01:00:18.633Z</t>
  </si>
  <si>
    <t>2023-04-28T18:00:00Z</t>
  </si>
  <si>
    <t>OCH</t>
  </si>
  <si>
    <t>NACOGDOCHES A L MANGHAM JR RGNL</t>
  </si>
  <si>
    <t>CEN23LA176</t>
  </si>
  <si>
    <t>17274562</t>
  </si>
  <si>
    <t>N52602</t>
  </si>
  <si>
    <t>HUTCH AVIATION INC</t>
  </si>
  <si>
    <t>2023-05-10T17:48:50.592Z</t>
  </si>
  <si>
    <t>Nacogdoches</t>
  </si>
  <si>
    <t>2023-04-28T14:11:00Z</t>
  </si>
  <si>
    <t>WASHINGTON DULLES INTERNATIONAL</t>
  </si>
  <si>
    <t>ERA23LA212</t>
  </si>
  <si>
    <t>72107</t>
  </si>
  <si>
    <t>GULFSTREAM AEROSPACE CORP</t>
  </si>
  <si>
    <t>GVII-G500</t>
  </si>
  <si>
    <t>N507GD</t>
  </si>
  <si>
    <t>GENERAL DYNAMICS CORP</t>
  </si>
  <si>
    <t>2023-05-12T17:39:29.554Z</t>
  </si>
  <si>
    <t>2023-04-28T10:00:00Z</t>
  </si>
  <si>
    <t>LEWIS UNIVERSITY</t>
  </si>
  <si>
    <t>CEN23LA218</t>
  </si>
  <si>
    <t>19565</t>
  </si>
  <si>
    <t>N6384H</t>
  </si>
  <si>
    <t>2023-06-02T02:55:15.552Z</t>
  </si>
  <si>
    <t>2023-04-27T14:00:00Z</t>
  </si>
  <si>
    <t>IGOR I SIKORSKY MEML</t>
  </si>
  <si>
    <t>ERA23LA216</t>
  </si>
  <si>
    <t>GP4-438</t>
  </si>
  <si>
    <t>GILBERT R. RINGER</t>
  </si>
  <si>
    <t>GP4</t>
  </si>
  <si>
    <t>C-GPEX</t>
  </si>
  <si>
    <t>2023-05-04T21:43:17.383Z</t>
  </si>
  <si>
    <t>2023-04-27T09:30:00Z</t>
  </si>
  <si>
    <t>SLSA</t>
  </si>
  <si>
    <t>GAA23WA139</t>
  </si>
  <si>
    <t>CP-2625</t>
  </si>
  <si>
    <t>2023-06-14T17:26:07.738Z</t>
  </si>
  <si>
    <t>Santa Ana del Yucuma</t>
  </si>
  <si>
    <t>2023-04-26T20:58:00Z</t>
  </si>
  <si>
    <t>GLENDALE MUNI</t>
  </si>
  <si>
    <t>WPR23LA169</t>
  </si>
  <si>
    <t>279</t>
  </si>
  <si>
    <t>N76GX</t>
  </si>
  <si>
    <t>Eagle Sport LLC</t>
  </si>
  <si>
    <t>CROUGHWELL EDMOND H</t>
  </si>
  <si>
    <t>2023-04-27T18:50:34.713Z</t>
  </si>
  <si>
    <t>2023-04-26T18:00:00Z</t>
  </si>
  <si>
    <t>WDR</t>
  </si>
  <si>
    <t>BARROW COUNTY</t>
  </si>
  <si>
    <t>ERA23FA209</t>
  </si>
  <si>
    <t>17702373</t>
  </si>
  <si>
    <t>N123DS</t>
  </si>
  <si>
    <t>2023-05-08T20:34:12.254Z</t>
  </si>
  <si>
    <t>Watkinsville</t>
  </si>
  <si>
    <t>2023-04-26T14:25:00Z</t>
  </si>
  <si>
    <t>ERA23LA208</t>
  </si>
  <si>
    <t>24483</t>
  </si>
  <si>
    <t>N327WC</t>
  </si>
  <si>
    <t>2023-07-18T01:41:12.068Z</t>
  </si>
  <si>
    <t>Eaton</t>
  </si>
  <si>
    <t>2023-04-25T20:35:00Z</t>
  </si>
  <si>
    <t>home-unregistered</t>
  </si>
  <si>
    <t>WPR23LA168</t>
  </si>
  <si>
    <t>8395</t>
  </si>
  <si>
    <t>N140D</t>
  </si>
  <si>
    <t>2023-04-27T05:16:38.923Z</t>
  </si>
  <si>
    <t>Nyssa</t>
  </si>
  <si>
    <t>2023-04-25T19:00:00Z</t>
  </si>
  <si>
    <t>CEN23LA166</t>
  </si>
  <si>
    <t>2024-08-07T04:00:00Z</t>
  </si>
  <si>
    <t>1998</t>
  </si>
  <si>
    <t>N44048</t>
  </si>
  <si>
    <t>2023-05-09T17:35:08.816Z</t>
  </si>
  <si>
    <t>2023-04-24T19:00:00Z</t>
  </si>
  <si>
    <t>WPR23LA165</t>
  </si>
  <si>
    <t>166</t>
  </si>
  <si>
    <t>ONEAL J R/ONEAL R C</t>
  </si>
  <si>
    <t>EDI EXPRESS</t>
  </si>
  <si>
    <t>N92734</t>
  </si>
  <si>
    <t>2023-04-26T18:48:23.655Z</t>
  </si>
  <si>
    <t>2023-04-24T13:45:00Z</t>
  </si>
  <si>
    <t>ERA23LA206</t>
  </si>
  <si>
    <t>N7555X</t>
  </si>
  <si>
    <t>2024-01-24T18:33:03.178Z</t>
  </si>
  <si>
    <t>West Palm Beach</t>
  </si>
  <si>
    <t>2023-04-24T10:30:00Z</t>
  </si>
  <si>
    <t>ERA23LA215</t>
  </si>
  <si>
    <t>402A-1127</t>
  </si>
  <si>
    <t>N623LA</t>
  </si>
  <si>
    <t>Pitts Aerial Services</t>
  </si>
  <si>
    <t>NEAL AIRCRAFT INC</t>
  </si>
  <si>
    <t>2023-05-04T21:41:28.512Z</t>
  </si>
  <si>
    <t>Good Hope</t>
  </si>
  <si>
    <t>2023-04-24T09:00:00Z</t>
  </si>
  <si>
    <t>LA PORTE MUNI</t>
  </si>
  <si>
    <t>CEN23FA164</t>
  </si>
  <si>
    <t>14093C</t>
  </si>
  <si>
    <t>N4008J</t>
  </si>
  <si>
    <t>2023-04-26T19:26:01.524Z</t>
  </si>
  <si>
    <t>2023-04-24T08:46:00Z</t>
  </si>
  <si>
    <t>PGA</t>
  </si>
  <si>
    <t>PAGE MUNI</t>
  </si>
  <si>
    <t>WPR23LA167</t>
  </si>
  <si>
    <t>335</t>
  </si>
  <si>
    <t>GATES LEARJET CORP.</t>
  </si>
  <si>
    <t>35A</t>
  </si>
  <si>
    <t>N135SH</t>
  </si>
  <si>
    <t>Medway Air Ambulance</t>
  </si>
  <si>
    <t>MED AIR LLC</t>
  </si>
  <si>
    <t>2023-05-26T18:56:16.914Z</t>
  </si>
  <si>
    <t>Page</t>
  </si>
  <si>
    <t>2023-04-23T17:29:00Z</t>
  </si>
  <si>
    <t>GAA23WA133</t>
  </si>
  <si>
    <t>CC-PFC</t>
  </si>
  <si>
    <t>2023-04-26T19:02:20.46Z</t>
  </si>
  <si>
    <t>Isla Mocha</t>
  </si>
  <si>
    <t>2023-04-23T14:33:00Z</t>
  </si>
  <si>
    <t>GAA23WA138</t>
  </si>
  <si>
    <t>EMB810</t>
  </si>
  <si>
    <t>PT-VNT</t>
  </si>
  <si>
    <t>2024-01-12T02:12:24.116Z</t>
  </si>
  <si>
    <t>Altamira</t>
  </si>
  <si>
    <t>2023-04-23T11:44:00Z</t>
  </si>
  <si>
    <t>SKBO</t>
  </si>
  <si>
    <t>El Dorado Airport - Bogotá</t>
  </si>
  <si>
    <t>ENG23WA027</t>
  </si>
  <si>
    <t>HK 5239</t>
  </si>
  <si>
    <t>AEROSUCRE S.A.</t>
  </si>
  <si>
    <t>2023-05-10T01:12:34.975Z</t>
  </si>
  <si>
    <t>2023-04-22T20:00:00Z</t>
  </si>
  <si>
    <t>WPR23LA164</t>
  </si>
  <si>
    <t>2881241</t>
  </si>
  <si>
    <t>N4402A</t>
  </si>
  <si>
    <t>2023-04-25T18:38:14.863Z</t>
  </si>
  <si>
    <t>2023-04-22T14:00:00Z</t>
  </si>
  <si>
    <t>ANC23LA030</t>
  </si>
  <si>
    <t>1193</t>
  </si>
  <si>
    <t>N454FU</t>
  </si>
  <si>
    <t>2023-04-24T22:56:40.579Z</t>
  </si>
  <si>
    <t>2023-04-22T12:45:00Z</t>
  </si>
  <si>
    <t>DCA23LA252</t>
  </si>
  <si>
    <t>29578</t>
  </si>
  <si>
    <t>N770AN</t>
  </si>
  <si>
    <t>2023-04-25T21:03:32.887Z</t>
  </si>
  <si>
    <t>2023-04-22T12:00:00Z</t>
  </si>
  <si>
    <t>Davenport Municipal</t>
  </si>
  <si>
    <t>CEN23LA163</t>
  </si>
  <si>
    <t>15070627</t>
  </si>
  <si>
    <t>150J</t>
  </si>
  <si>
    <t>N60860</t>
  </si>
  <si>
    <t>2023-04-24T19:12:53.938Z</t>
  </si>
  <si>
    <t>2023-04-22T01:36:00Z</t>
  </si>
  <si>
    <t>GAA23WA135</t>
  </si>
  <si>
    <t>C-FWGF</t>
  </si>
  <si>
    <t>2023-05-02T22:12:54.749Z</t>
  </si>
  <si>
    <t>St-Rémi-de-Laprairie</t>
  </si>
  <si>
    <t>2023-04-21T23:30:00Z</t>
  </si>
  <si>
    <t>GAA23WA129</t>
  </si>
  <si>
    <t>LY-BRS</t>
  </si>
  <si>
    <t>2023-04-26T18:54:11.507Z</t>
  </si>
  <si>
    <t>Taurages</t>
  </si>
  <si>
    <t>2023-04-21T11:30:00Z</t>
  </si>
  <si>
    <t>GAA23WA130</t>
  </si>
  <si>
    <t>LV-WPM</t>
  </si>
  <si>
    <t>2023-04-27T19:39:59.346Z</t>
  </si>
  <si>
    <t>Salta</t>
  </si>
  <si>
    <t>2023-04-21T04:00:00Z</t>
  </si>
  <si>
    <t>GAA23WA126</t>
  </si>
  <si>
    <t>C18801714T</t>
  </si>
  <si>
    <t>HK-1635</t>
  </si>
  <si>
    <t>2023-05-16T04:09:18.961Z</t>
  </si>
  <si>
    <t>Casanare</t>
  </si>
  <si>
    <t>2023-04-20T22:00:00Z</t>
  </si>
  <si>
    <t>GAA23WA142</t>
  </si>
  <si>
    <t>28-7690006</t>
  </si>
  <si>
    <t>VH-FEY</t>
  </si>
  <si>
    <t>2023-05-15T20:38:10.061Z</t>
  </si>
  <si>
    <t>Jandakot</t>
  </si>
  <si>
    <t>2023-04-20T17:15:00Z</t>
  </si>
  <si>
    <t>SKGY</t>
  </si>
  <si>
    <t>Guaymaral Flaminio S Camacho Airport</t>
  </si>
  <si>
    <t>GAA23WA134</t>
  </si>
  <si>
    <t>28-5262</t>
  </si>
  <si>
    <t>HK-1577G</t>
  </si>
  <si>
    <t>Aeroandes SA</t>
  </si>
  <si>
    <t>2023-05-02T21:56:06.292Z</t>
  </si>
  <si>
    <t>2023-04-20T14:16:00Z</t>
  </si>
  <si>
    <t>FNT</t>
  </si>
  <si>
    <t>BISHOP INTL</t>
  </si>
  <si>
    <t>CEN23LA161</t>
  </si>
  <si>
    <t>2843001</t>
  </si>
  <si>
    <t>N419W</t>
  </si>
  <si>
    <t>2023-04-24T19:21:17.654Z</t>
  </si>
  <si>
    <t>Flint Township</t>
  </si>
  <si>
    <t>2023-04-20T10:05:00Z</t>
  </si>
  <si>
    <t>ENG23WA026</t>
  </si>
  <si>
    <t>7020</t>
  </si>
  <si>
    <t>XA-VAV</t>
  </si>
  <si>
    <t>Viva Aerobus</t>
  </si>
  <si>
    <t>2023-07-20T18:13:35.42Z</t>
  </si>
  <si>
    <t>Puerto Vallarta</t>
  </si>
  <si>
    <t>2023-04-19T22:30:00Z</t>
  </si>
  <si>
    <t>GAA23WA127</t>
  </si>
  <si>
    <t>27-7954027</t>
  </si>
  <si>
    <t>N6630A</t>
  </si>
  <si>
    <t>2023-04-26T18:32:18.021Z</t>
  </si>
  <si>
    <t>San José Pinula</t>
  </si>
  <si>
    <t>2023-04-19T21:40:00Z</t>
  </si>
  <si>
    <t>BRIDGEPORT MUNI</t>
  </si>
  <si>
    <t>CEN23FA160</t>
  </si>
  <si>
    <t>295501</t>
  </si>
  <si>
    <t>L-139</t>
  </si>
  <si>
    <t>N1390A</t>
  </si>
  <si>
    <t>VERUCA SALT LLC</t>
  </si>
  <si>
    <t>2023-04-20T18:22:04.234Z</t>
  </si>
  <si>
    <t>2023-04-19T18:37:00Z</t>
  </si>
  <si>
    <t>40AZ</t>
  </si>
  <si>
    <t>WPR23LA162</t>
  </si>
  <si>
    <t>R18200334</t>
  </si>
  <si>
    <t>N4166C</t>
  </si>
  <si>
    <t>Edwards Construction LLC.</t>
  </si>
  <si>
    <t>2023-05-11T20:08:47.98Z</t>
  </si>
  <si>
    <t>Grand Canyon</t>
  </si>
  <si>
    <t>2023-04-19T14:00:00Z</t>
  </si>
  <si>
    <t>ERA23LA210</t>
  </si>
  <si>
    <t>30-1449</t>
  </si>
  <si>
    <t>N751WW</t>
  </si>
  <si>
    <t>2023-04-27T05:32:42.34Z</t>
  </si>
  <si>
    <t>2023-04-18T19:20:00Z</t>
  </si>
  <si>
    <t>GAA23WA132</t>
  </si>
  <si>
    <t>EMB711</t>
  </si>
  <si>
    <t>PT-NLE</t>
  </si>
  <si>
    <t>2023-09-28T18:16:51.525Z</t>
  </si>
  <si>
    <t>Manoel Urbano</t>
  </si>
  <si>
    <t>2023-04-18T18:30:00Z</t>
  </si>
  <si>
    <t>UYF</t>
  </si>
  <si>
    <t>MADISON COUNTY</t>
  </si>
  <si>
    <t>ERA23FA200</t>
  </si>
  <si>
    <t>17268833</t>
  </si>
  <si>
    <t>N734GB</t>
  </si>
  <si>
    <t>AMERICAN FLIGHT LINE</t>
  </si>
  <si>
    <t>2023-04-24T15:26:16.889Z</t>
  </si>
  <si>
    <t>2023-04-18T18:20:00Z</t>
  </si>
  <si>
    <t>KCCB</t>
  </si>
  <si>
    <t>CABLE Airport</t>
  </si>
  <si>
    <t>WPR23LA159</t>
  </si>
  <si>
    <t>2023-08-17T04:00:00Z</t>
  </si>
  <si>
    <t>10202</t>
  </si>
  <si>
    <t>VASHON AIRCRAFT</t>
  </si>
  <si>
    <t>RANGER R7</t>
  </si>
  <si>
    <t>N349VR</t>
  </si>
  <si>
    <t>CKD ENGINEERING LLC DBA</t>
  </si>
  <si>
    <t>2023-04-20T17:53:20.389Z</t>
  </si>
  <si>
    <t>2023-04-18T16:35:00Z</t>
  </si>
  <si>
    <t>ERA23LA202</t>
  </si>
  <si>
    <t>270</t>
  </si>
  <si>
    <t>N12RX</t>
  </si>
  <si>
    <t>ORTEGA MARCOS JOAQUIN</t>
  </si>
  <si>
    <t>2023-04-21T00:07:00.876Z</t>
  </si>
  <si>
    <t>2023-04-18T09:13:00Z</t>
  </si>
  <si>
    <t>WPR23LA160</t>
  </si>
  <si>
    <t>N21GX</t>
  </si>
  <si>
    <t>TJ AVIATION LLC</t>
  </si>
  <si>
    <t>2023-04-26T19:17:16.305Z</t>
  </si>
  <si>
    <t>2023-04-18T07:45:00Z</t>
  </si>
  <si>
    <t>GAA23WA137</t>
  </si>
  <si>
    <t>JA-395A</t>
  </si>
  <si>
    <t>2023-04-27T20:11:51.617Z</t>
  </si>
  <si>
    <t>Usa City</t>
  </si>
  <si>
    <t>2023-04-18T04:00:00Z</t>
  </si>
  <si>
    <t>DCA23WA241</t>
  </si>
  <si>
    <t>29726</t>
  </si>
  <si>
    <t>N694DL</t>
  </si>
  <si>
    <t>2023-04-19T01:23:51.375Z</t>
  </si>
  <si>
    <t>Mexico City</t>
  </si>
  <si>
    <t>2023-04-17T15:09:00Z</t>
  </si>
  <si>
    <t>T82</t>
  </si>
  <si>
    <t>Gillespie County</t>
  </si>
  <si>
    <t>CEN23LA159</t>
  </si>
  <si>
    <t>172S8023</t>
  </si>
  <si>
    <t>N478SP</t>
  </si>
  <si>
    <t>Archimedes Aviation LLC</t>
  </si>
  <si>
    <t>2023-04-21T21:04:33.702Z</t>
  </si>
  <si>
    <t>2023-04-17T09:45:00Z</t>
  </si>
  <si>
    <t>YSBK</t>
  </si>
  <si>
    <t>GAA23WA131</t>
  </si>
  <si>
    <t>VH-XGR</t>
  </si>
  <si>
    <t>2023-04-27T05:00:35.441Z</t>
  </si>
  <si>
    <t>Bankstown</t>
  </si>
  <si>
    <t>2023-04-17T04:00:00Z</t>
  </si>
  <si>
    <t>HKJK</t>
  </si>
  <si>
    <t>DCA23WA238</t>
  </si>
  <si>
    <t>9V-SF0</t>
  </si>
  <si>
    <t>2023-04-17T17:53:26.376Z</t>
  </si>
  <si>
    <t>ENG23WA046</t>
  </si>
  <si>
    <t>32900</t>
  </si>
  <si>
    <t>9V-SFO</t>
  </si>
  <si>
    <t>Singapore Airlines Cargo</t>
  </si>
  <si>
    <t>2024-10-30T18:42:35.975Z</t>
  </si>
  <si>
    <t>DCA23WA239</t>
  </si>
  <si>
    <t>340A-074s</t>
  </si>
  <si>
    <t>SAAB</t>
  </si>
  <si>
    <t>TG-TAI</t>
  </si>
  <si>
    <t>Transportes Aereos Guatemaltecos, SA</t>
  </si>
  <si>
    <t>Star Aviation Services, SA</t>
  </si>
  <si>
    <t>2023-04-18T01:13:31.872Z</t>
  </si>
  <si>
    <t>Peten</t>
  </si>
  <si>
    <t>2023-04-16T14:30:00Z</t>
  </si>
  <si>
    <t>KRAL</t>
  </si>
  <si>
    <t>Riverside Municipal</t>
  </si>
  <si>
    <t>WPR23LA156</t>
  </si>
  <si>
    <t>28-2576</t>
  </si>
  <si>
    <t>N8376W</t>
  </si>
  <si>
    <t>2023-04-19T00:06:58.164Z</t>
  </si>
  <si>
    <t>Riverside</t>
  </si>
  <si>
    <t>2023-04-16T10:10:00Z</t>
  </si>
  <si>
    <t>WPR23LA154</t>
  </si>
  <si>
    <t>P3370097</t>
  </si>
  <si>
    <t>T337G</t>
  </si>
  <si>
    <t>N38C</t>
  </si>
  <si>
    <t>2023-05-13T04:02:26.077Z</t>
  </si>
  <si>
    <t>2023-04-16T09:30:00Z</t>
  </si>
  <si>
    <t>LACONIA MUNICIPAL AIRPORT</t>
  </si>
  <si>
    <t>ERA23LA196</t>
  </si>
  <si>
    <t>12-10-54-0221</t>
  </si>
  <si>
    <t>N5400S</t>
  </si>
  <si>
    <t>2023-04-18T20:26:33.536Z</t>
  </si>
  <si>
    <t>2023-04-15T14:50:00Z</t>
  </si>
  <si>
    <t>RHP</t>
  </si>
  <si>
    <t>Western Carolina Regional Airport</t>
  </si>
  <si>
    <t>ERA23FA194</t>
  </si>
  <si>
    <t>FGA-001</t>
  </si>
  <si>
    <t>HOLLAND TRAVIS E</t>
  </si>
  <si>
    <t>N2357</t>
  </si>
  <si>
    <t>2023-04-19T20:30:21.032Z</t>
  </si>
  <si>
    <t>Andrews</t>
  </si>
  <si>
    <t>2023-04-15T10:39:00Z</t>
  </si>
  <si>
    <t>HECA</t>
  </si>
  <si>
    <t>Cairo International Airport</t>
  </si>
  <si>
    <t>ENG23WA025</t>
  </si>
  <si>
    <t>9452</t>
  </si>
  <si>
    <t>TC-LSZ</t>
  </si>
  <si>
    <t>2023-05-10T00:19:49.95Z</t>
  </si>
  <si>
    <t>2023-04-15T06:20:00Z</t>
  </si>
  <si>
    <t>GAA23WA136</t>
  </si>
  <si>
    <t>Jetstream</t>
  </si>
  <si>
    <t>3112</t>
  </si>
  <si>
    <t>C-FCPE</t>
  </si>
  <si>
    <t>2023-04-27T20:05:58.412Z</t>
  </si>
  <si>
    <t>Fort Smith</t>
  </si>
  <si>
    <t>2023-04-14T19:30:00Z</t>
  </si>
  <si>
    <t>KVGT</t>
  </si>
  <si>
    <t>WPR23LA155</t>
  </si>
  <si>
    <t>2023-08-24T04:00:00Z</t>
  </si>
  <si>
    <t>17268981</t>
  </si>
  <si>
    <t>N734NJ</t>
  </si>
  <si>
    <t>FLYRIGHT AVIATION INC</t>
  </si>
  <si>
    <t>2023-04-19T01:52:05.193Z</t>
  </si>
  <si>
    <t>2023-04-14T17:00:00Z</t>
  </si>
  <si>
    <t>WPR23LA161</t>
  </si>
  <si>
    <t>1115</t>
  </si>
  <si>
    <t>N80922</t>
  </si>
  <si>
    <t>2023-04-27T03:32:15.228Z</t>
  </si>
  <si>
    <t>2023-04-14T16:00:00Z</t>
  </si>
  <si>
    <t>ZZZZ</t>
  </si>
  <si>
    <t>GAA23WA125</t>
  </si>
  <si>
    <t>EMB203</t>
  </si>
  <si>
    <t>PT-BYA</t>
  </si>
  <si>
    <t>2023-04-25T22:44:34.187Z</t>
  </si>
  <si>
    <t>Tapurah</t>
  </si>
  <si>
    <t>WPR23LA158</t>
  </si>
  <si>
    <t>18-5691</t>
  </si>
  <si>
    <t>N7278D</t>
  </si>
  <si>
    <t>2023-04-20T19:48:40.158Z</t>
  </si>
  <si>
    <t>Garrison</t>
  </si>
  <si>
    <t>2023-04-14T15:30:00Z</t>
  </si>
  <si>
    <t>ERA23LA197</t>
  </si>
  <si>
    <t>177RG0839</t>
  </si>
  <si>
    <t>N7542V</t>
  </si>
  <si>
    <t>2023-05-06T17:00:05.283Z</t>
  </si>
  <si>
    <t>Crestview</t>
  </si>
  <si>
    <t>2023-04-14T14:40:00Z</t>
  </si>
  <si>
    <t>AGC</t>
  </si>
  <si>
    <t>ALLEGHENY COUNTY</t>
  </si>
  <si>
    <t>ERA23LA213</t>
  </si>
  <si>
    <t>172S12257</t>
  </si>
  <si>
    <t>N544TH</t>
  </si>
  <si>
    <t>Pittsburgh Flight Training Center</t>
  </si>
  <si>
    <t>SCHREINER AIR INVESTMENTS LLC</t>
  </si>
  <si>
    <t>2023-05-03T20:33:43.966Z</t>
  </si>
  <si>
    <t>West Mifflin</t>
  </si>
  <si>
    <t>2023-04-13T16:00:00Z</t>
  </si>
  <si>
    <t>W42</t>
  </si>
  <si>
    <t>Fallston Airport</t>
  </si>
  <si>
    <t>ERA23LA195</t>
  </si>
  <si>
    <t>140253</t>
  </si>
  <si>
    <t>RICHARD SPATZ</t>
  </si>
  <si>
    <t>N412RS</t>
  </si>
  <si>
    <t>2023-05-08T18:58:08.157Z</t>
  </si>
  <si>
    <t>Fallston</t>
  </si>
  <si>
    <t>2023-04-13T15:12:00Z</t>
  </si>
  <si>
    <t>CEN23FA155</t>
  </si>
  <si>
    <t>7792</t>
  </si>
  <si>
    <t>Jr Ace</t>
  </si>
  <si>
    <t>N5545</t>
  </si>
  <si>
    <t>JAVELO LLC</t>
  </si>
  <si>
    <t>2023-04-17T18:47:17.385Z</t>
  </si>
  <si>
    <t>Mammoth Springs</t>
  </si>
  <si>
    <t>2023-04-13T13:30:00Z</t>
  </si>
  <si>
    <t>IMT</t>
  </si>
  <si>
    <t>Ford Airport</t>
  </si>
  <si>
    <t>CEN23LA165</t>
  </si>
  <si>
    <t>1025 SFNM 912 LSA</t>
  </si>
  <si>
    <t>PIPISTREL LSA SRL</t>
  </si>
  <si>
    <t>SINUS</t>
  </si>
  <si>
    <t>N413EK</t>
  </si>
  <si>
    <t>2023-05-08T23:16:01.334Z</t>
  </si>
  <si>
    <t>Kingsford</t>
  </si>
  <si>
    <t>2023-04-13T12:00:00Z</t>
  </si>
  <si>
    <t>EVV</t>
  </si>
  <si>
    <t>EVANSVILLE RGNL</t>
  </si>
  <si>
    <t>CEN23LA156</t>
  </si>
  <si>
    <t>75-962</t>
  </si>
  <si>
    <t>N50142</t>
  </si>
  <si>
    <t>EVANSVILLE P-47 FOUNDATION INC</t>
  </si>
  <si>
    <t>2023-04-14T21:04:43.419Z</t>
  </si>
  <si>
    <t>Evansville</t>
  </si>
  <si>
    <t>2023-04-13T10:45:00Z</t>
  </si>
  <si>
    <t>LMML</t>
  </si>
  <si>
    <t>Malta International Airport</t>
  </si>
  <si>
    <t>DCA23WA245</t>
  </si>
  <si>
    <t>62342</t>
  </si>
  <si>
    <t>9H-VVH</t>
  </si>
  <si>
    <t>Malta Air Ltd</t>
  </si>
  <si>
    <t>2023-04-24T18:26:22.359Z</t>
  </si>
  <si>
    <t>Luqa</t>
  </si>
  <si>
    <t>2023-04-13T04:00:00Z</t>
  </si>
  <si>
    <t>XS09</t>
  </si>
  <si>
    <t>Estates Airpark</t>
  </si>
  <si>
    <t>CEN23LA153</t>
  </si>
  <si>
    <t>2023-09-27T04:00:00Z</t>
  </si>
  <si>
    <t>NAV-4-1229</t>
  </si>
  <si>
    <t>N4229K</t>
  </si>
  <si>
    <t>Lead and Brass Racing LLC</t>
  </si>
  <si>
    <t>2023-04-17T22:11:12.434Z</t>
  </si>
  <si>
    <t>New Waverly</t>
  </si>
  <si>
    <t>2023-04-11T21:13:00Z</t>
  </si>
  <si>
    <t>2F6</t>
  </si>
  <si>
    <t>SKIATOOK MUNI</t>
  </si>
  <si>
    <t>CEN23LA157</t>
  </si>
  <si>
    <t>AS123</t>
  </si>
  <si>
    <t>Acro Sport</t>
  </si>
  <si>
    <t>N39GC</t>
  </si>
  <si>
    <t>2023-04-14T23:32:36.712Z</t>
  </si>
  <si>
    <t>Skiatook</t>
  </si>
  <si>
    <t>2023-04-11T21:00:00Z</t>
  </si>
  <si>
    <t>ERA23LA190</t>
  </si>
  <si>
    <t>17255754</t>
  </si>
  <si>
    <t>N2554L</t>
  </si>
  <si>
    <t>2023-05-03T21:03:48.423Z</t>
  </si>
  <si>
    <t>Charles Town</t>
  </si>
  <si>
    <t>2023-04-11T17:11:00Z</t>
  </si>
  <si>
    <t>Terrell municipal Airport</t>
  </si>
  <si>
    <t>CEN23LA154</t>
  </si>
  <si>
    <t>17266918</t>
  </si>
  <si>
    <t>N1221U</t>
  </si>
  <si>
    <t>2023-04-13T20:52:29.033Z</t>
  </si>
  <si>
    <t>2023-04-11T16:12:00Z</t>
  </si>
  <si>
    <t>3A4</t>
  </si>
  <si>
    <t>Greensboro Executive Airport</t>
  </si>
  <si>
    <t>ERA23FA188</t>
  </si>
  <si>
    <t>MILLER GLENN F</t>
  </si>
  <si>
    <t>N543GM</t>
  </si>
  <si>
    <t>2023-04-17T17:45:36.554Z</t>
  </si>
  <si>
    <t>Climax</t>
  </si>
  <si>
    <t>2023-04-11T11:32:00Z</t>
  </si>
  <si>
    <t>1L4</t>
  </si>
  <si>
    <t>KIDWELL</t>
  </si>
  <si>
    <t>WPR23FA153</t>
  </si>
  <si>
    <t>5434</t>
  </si>
  <si>
    <t>MULLINS DAVID J JR</t>
  </si>
  <si>
    <t>GLASTAR</t>
  </si>
  <si>
    <t>N8488</t>
  </si>
  <si>
    <t>2023-04-24T20:12:10.975Z</t>
  </si>
  <si>
    <t>Cal-Nev-Ari</t>
  </si>
  <si>
    <t>2023-04-11T04:19:00Z</t>
  </si>
  <si>
    <t>ERA23LA193</t>
  </si>
  <si>
    <t>2881318</t>
  </si>
  <si>
    <t>N476TA</t>
  </si>
  <si>
    <t>ATP TAA LLC</t>
  </si>
  <si>
    <t>2023-04-17T18:09:21.606Z</t>
  </si>
  <si>
    <t>2023-04-10T19:20:00Z</t>
  </si>
  <si>
    <t>DXR</t>
  </si>
  <si>
    <t>Danbury Municipal Airport</t>
  </si>
  <si>
    <t>ERA23LA191</t>
  </si>
  <si>
    <t>15280110</t>
  </si>
  <si>
    <t>N757YM</t>
  </si>
  <si>
    <t>DARCY AVIATION LLC</t>
  </si>
  <si>
    <t>2023-06-09T03:35:09.413Z</t>
  </si>
  <si>
    <t>Danbury</t>
  </si>
  <si>
    <t>2023-04-10T17:15:00Z</t>
  </si>
  <si>
    <t>FLL</t>
  </si>
  <si>
    <t>Fort Lauderdale/Hollywood International Airport</t>
  </si>
  <si>
    <t>ERA23LA189</t>
  </si>
  <si>
    <t>2024-06-12T04:00:00Z</t>
  </si>
  <si>
    <t>402C0513</t>
  </si>
  <si>
    <t>N404PJ</t>
  </si>
  <si>
    <t>FIRST CLASS AIR CHARTER LLC</t>
  </si>
  <si>
    <t>2023-04-18T00:24:46.63Z</t>
  </si>
  <si>
    <t>Ft. Lauderdale</t>
  </si>
  <si>
    <t>2023-04-09T16:11:00Z</t>
  </si>
  <si>
    <t>DCA23WA235</t>
  </si>
  <si>
    <t>33817</t>
  </si>
  <si>
    <t>EI-DHH</t>
  </si>
  <si>
    <t>2023-04-15T00:09:08.761Z</t>
  </si>
  <si>
    <t>2023-04-09T04:00:00Z</t>
  </si>
  <si>
    <t>WPR23LA149</t>
  </si>
  <si>
    <t>73089</t>
  </si>
  <si>
    <t>N17NK</t>
  </si>
  <si>
    <t>2023-04-21T05:37:24.697Z</t>
  </si>
  <si>
    <t>Morgan</t>
  </si>
  <si>
    <t>2023-04-08T19:37:00Z</t>
  </si>
  <si>
    <t>1K4</t>
  </si>
  <si>
    <t>DAVID JAY PERRY</t>
  </si>
  <si>
    <t>CEN23LA152</t>
  </si>
  <si>
    <t>25349</t>
  </si>
  <si>
    <t>N48PS</t>
  </si>
  <si>
    <t>2023-05-22T16:37:27.554Z</t>
  </si>
  <si>
    <t>Goldsby</t>
  </si>
  <si>
    <t>2023-04-08T18:30:00Z</t>
  </si>
  <si>
    <t>KFFZ</t>
  </si>
  <si>
    <t>WPR23LA148</t>
  </si>
  <si>
    <t>28-3465</t>
  </si>
  <si>
    <t>N9366J</t>
  </si>
  <si>
    <t>Red Rock Flight School</t>
  </si>
  <si>
    <t>2023-04-10T20:25:22.108Z</t>
  </si>
  <si>
    <t>2023-04-08T17:45:00Z</t>
  </si>
  <si>
    <t>X52</t>
  </si>
  <si>
    <t>NEW HIBISCUS AIRPARK</t>
  </si>
  <si>
    <t>ERA23LA211</t>
  </si>
  <si>
    <t>AEROPILOT S R O</t>
  </si>
  <si>
    <t>LEGEND 600</t>
  </si>
  <si>
    <t>N600LD</t>
  </si>
  <si>
    <t>2023-05-26T20:51:04.253Z</t>
  </si>
  <si>
    <t>2023-04-08T11:00:00Z</t>
  </si>
  <si>
    <t>SME</t>
  </si>
  <si>
    <t>LAKE CUMBERLAND RGNL</t>
  </si>
  <si>
    <t>ERA23LA199</t>
  </si>
  <si>
    <t>28-5624</t>
  </si>
  <si>
    <t>N2448R</t>
  </si>
  <si>
    <t>2023-04-18T17:26:55.345Z</t>
  </si>
  <si>
    <t>2023-04-08T08:55:00Z</t>
  </si>
  <si>
    <t>GAA23WA121</t>
  </si>
  <si>
    <t>XB-PBL</t>
  </si>
  <si>
    <t>2023-04-11T23:06:15.531Z</t>
  </si>
  <si>
    <t>Mazatlan</t>
  </si>
  <si>
    <t>2023-04-08T04:00:00Z</t>
  </si>
  <si>
    <t>CDK</t>
  </si>
  <si>
    <t>GEORGE T LEWIS</t>
  </si>
  <si>
    <t>ERA23LA187</t>
  </si>
  <si>
    <t>1960</t>
  </si>
  <si>
    <t>LEWIS/URMSTON</t>
  </si>
  <si>
    <t>RV 4 200</t>
  </si>
  <si>
    <t>N8DU</t>
  </si>
  <si>
    <t>TINGSTROM GRANT</t>
  </si>
  <si>
    <t>2023-04-14T16:04:04.03Z</t>
  </si>
  <si>
    <t>Cedar Key</t>
  </si>
  <si>
    <t>2023-04-07T17:30:00Z</t>
  </si>
  <si>
    <t>S03</t>
  </si>
  <si>
    <t>ASHLAND MUNI/SUMNER PARKER FLD</t>
  </si>
  <si>
    <t>WPR23LA150</t>
  </si>
  <si>
    <t>1377</t>
  </si>
  <si>
    <t>N6924G</t>
  </si>
  <si>
    <t>BLUM FAMILY DYNASTY INC</t>
  </si>
  <si>
    <t>2023-04-11T18:02:49.783Z</t>
  </si>
  <si>
    <t>Ashland</t>
  </si>
  <si>
    <t>2023-04-07T16:55:00Z</t>
  </si>
  <si>
    <t>CEN23LA149</t>
  </si>
  <si>
    <t>18267655</t>
  </si>
  <si>
    <t>N982NC</t>
  </si>
  <si>
    <t>IAL CORP</t>
  </si>
  <si>
    <t>2023-05-09T17:51:21.63Z</t>
  </si>
  <si>
    <t>2023-04-07T16:48:00Z</t>
  </si>
  <si>
    <t>X26</t>
  </si>
  <si>
    <t>SEBASTIAN MUNI</t>
  </si>
  <si>
    <t>ERA23FA185</t>
  </si>
  <si>
    <t>32-7400050</t>
  </si>
  <si>
    <t>N44588</t>
  </si>
  <si>
    <t>N44588 LLC</t>
  </si>
  <si>
    <t>2023-04-13T19:22:57.518Z</t>
  </si>
  <si>
    <t>Sebastian</t>
  </si>
  <si>
    <t>2023-04-07T14:43:00Z</t>
  </si>
  <si>
    <t>GAA23WA197</t>
  </si>
  <si>
    <t>VH-HJE</t>
  </si>
  <si>
    <t>2023-10-24T19:21:44.819Z</t>
  </si>
  <si>
    <t>Archerfield</t>
  </si>
  <si>
    <t>2023-04-07T04:00:00Z</t>
  </si>
  <si>
    <t>GAA23WA187</t>
  </si>
  <si>
    <t>GA8</t>
  </si>
  <si>
    <t>VH-TBU</t>
  </si>
  <si>
    <t>2023-07-06T05:37:00.196Z</t>
  </si>
  <si>
    <t>Rat Island</t>
  </si>
  <si>
    <t>2023-04-06T08:40:00Z</t>
  </si>
  <si>
    <t>ERA23FA182</t>
  </si>
  <si>
    <t>N911TK</t>
  </si>
  <si>
    <t>2023-04-11T21:26:31.689Z</t>
  </si>
  <si>
    <t>2023-04-06T07:50:00Z</t>
  </si>
  <si>
    <t>VNC</t>
  </si>
  <si>
    <t>VENICE Muni</t>
  </si>
  <si>
    <t>ERA23FA181</t>
  </si>
  <si>
    <t>32R-7680233</t>
  </si>
  <si>
    <t>N635BD</t>
  </si>
  <si>
    <t>2023-04-21T18:22:33.777Z</t>
  </si>
  <si>
    <t>2023-04-05T21:37:00Z</t>
  </si>
  <si>
    <t>KPWT</t>
  </si>
  <si>
    <t>Bremerton National</t>
  </si>
  <si>
    <t>WPR23LA157</t>
  </si>
  <si>
    <t>TD224</t>
  </si>
  <si>
    <t>N21RS</t>
  </si>
  <si>
    <t>2023-04-19T21:50:09.561Z</t>
  </si>
  <si>
    <t>Bremerton</t>
  </si>
  <si>
    <t>2023-04-05T15:00:00Z</t>
  </si>
  <si>
    <t>KLAM</t>
  </si>
  <si>
    <t>Los Alamos Airport</t>
  </si>
  <si>
    <t>WPR23LA152</t>
  </si>
  <si>
    <t>1411</t>
  </si>
  <si>
    <t>G-44A</t>
  </si>
  <si>
    <t>N444M</t>
  </si>
  <si>
    <t>2023-04-11T02:25:59.827Z</t>
  </si>
  <si>
    <t>LEESBURG EXEC</t>
  </si>
  <si>
    <t>ERA23LA180</t>
  </si>
  <si>
    <t>421C-0489</t>
  </si>
  <si>
    <t>N880JS</t>
  </si>
  <si>
    <t>BRAVO AVIATION LLC</t>
  </si>
  <si>
    <t>2023-04-29T00:09:49.774Z</t>
  </si>
  <si>
    <t>2023-04-05T14:00:00Z</t>
  </si>
  <si>
    <t>DCA23WA242</t>
  </si>
  <si>
    <t>D-ALFJ</t>
  </si>
  <si>
    <t>Lufthansa Cargo</t>
  </si>
  <si>
    <t>2023-04-19T17:40:26.73Z</t>
  </si>
  <si>
    <t>2023-04-05T11:40:00Z</t>
  </si>
  <si>
    <t>WPR23LA151</t>
  </si>
  <si>
    <t>1854</t>
  </si>
  <si>
    <t>LOWE BRUCE</t>
  </si>
  <si>
    <t>SKYSTR KTFX IV-1200</t>
  </si>
  <si>
    <t>N1641E</t>
  </si>
  <si>
    <t>2023-04-11T01:08:55.694Z</t>
  </si>
  <si>
    <t>Susanville</t>
  </si>
  <si>
    <t>2023-04-05T11:30:00Z</t>
  </si>
  <si>
    <t>SBCH</t>
  </si>
  <si>
    <t>GAA23WA122</t>
  </si>
  <si>
    <t>PR-COT</t>
  </si>
  <si>
    <t>2023-06-26T21:12:04.299Z</t>
  </si>
  <si>
    <t>Chapecó</t>
  </si>
  <si>
    <t>2023-04-04T21:36:00Z</t>
  </si>
  <si>
    <t>14AK</t>
  </si>
  <si>
    <t>Wick Air</t>
  </si>
  <si>
    <t>ANC23LA028</t>
  </si>
  <si>
    <t>7350C</t>
  </si>
  <si>
    <t>N5644W</t>
  </si>
  <si>
    <t>2023-04-06T19:27:40.574Z</t>
  </si>
  <si>
    <t>2023-04-04T09:00:00Z</t>
  </si>
  <si>
    <t>WESTCHESTER COUNTY</t>
  </si>
  <si>
    <t>ERA23LA186</t>
  </si>
  <si>
    <t>22-5727</t>
  </si>
  <si>
    <t>N8500D</t>
  </si>
  <si>
    <t>2023-04-10T17:57:17.341Z</t>
  </si>
  <si>
    <t>White Plains</t>
  </si>
  <si>
    <t>2023-04-03T15:30:00Z</t>
  </si>
  <si>
    <t>GAA23WA123</t>
  </si>
  <si>
    <t>T188</t>
  </si>
  <si>
    <t>HC-BRN</t>
  </si>
  <si>
    <t>2023-07-31T18:12:01.032Z</t>
  </si>
  <si>
    <t>Recinto Estero Claro</t>
  </si>
  <si>
    <t>2023-04-03T13:35:00Z</t>
  </si>
  <si>
    <t>FAGM</t>
  </si>
  <si>
    <t>GAA23WA229</t>
  </si>
  <si>
    <t>ZS-III</t>
  </si>
  <si>
    <t>2023-08-07T19:39:57.606Z</t>
  </si>
  <si>
    <t>Rand Airport</t>
  </si>
  <si>
    <t>2023-04-02T19:50:00Z</t>
  </si>
  <si>
    <t>GAA23WA120</t>
  </si>
  <si>
    <t>28-4476</t>
  </si>
  <si>
    <t>VH-PXR</t>
  </si>
  <si>
    <t>2023-04-20T22:19:56.153Z</t>
  </si>
  <si>
    <t>PROSPERPINE</t>
  </si>
  <si>
    <t>2023-04-02T18:00:00Z</t>
  </si>
  <si>
    <t>DCA23WA226</t>
  </si>
  <si>
    <t>29921</t>
  </si>
  <si>
    <t>SP-ENO</t>
  </si>
  <si>
    <t>Enter Air</t>
  </si>
  <si>
    <t>2023-04-13T18:58:37.434Z</t>
  </si>
  <si>
    <t>Pyrzowice</t>
  </si>
  <si>
    <t>2023-04-02T17:50:00Z</t>
  </si>
  <si>
    <t>PAWS</t>
  </si>
  <si>
    <t>ANC23LA029</t>
  </si>
  <si>
    <t>26808</t>
  </si>
  <si>
    <t>N4464B</t>
  </si>
  <si>
    <t>2023-04-07T22:32:58.152Z</t>
  </si>
  <si>
    <t>2023-04-02T16:20:00Z</t>
  </si>
  <si>
    <t>ERA23LA178</t>
  </si>
  <si>
    <t>28-20344</t>
  </si>
  <si>
    <t>N6301W</t>
  </si>
  <si>
    <t>2023-04-11T18:07:24.424Z</t>
  </si>
  <si>
    <t>2023-04-02T11:50:00Z</t>
  </si>
  <si>
    <t>WPR23FA141</t>
  </si>
  <si>
    <t>3380</t>
  </si>
  <si>
    <t>N424SW</t>
  </si>
  <si>
    <t>2023-04-11T20:29:14.273Z</t>
  </si>
  <si>
    <t>Oxbow</t>
  </si>
  <si>
    <t>2023-04-02T09:50:00Z</t>
  </si>
  <si>
    <t>BLM</t>
  </si>
  <si>
    <t>MONMOUTH EXECUTIVE AIRPORT</t>
  </si>
  <si>
    <t>ERA23LA176</t>
  </si>
  <si>
    <t>7500085</t>
  </si>
  <si>
    <t>N85AV</t>
  </si>
  <si>
    <t>USAC Airways 693, LLC</t>
  </si>
  <si>
    <t>2023-04-04T00:25:07.341Z</t>
  </si>
  <si>
    <t>Wall Township</t>
  </si>
  <si>
    <t>2023-04-01T19:37:00Z</t>
  </si>
  <si>
    <t>WPR23LA146</t>
  </si>
  <si>
    <t>17267070</t>
  </si>
  <si>
    <t>N1399U</t>
  </si>
  <si>
    <t>OC 172 GROUP LLC</t>
  </si>
  <si>
    <t>2023-04-10T23:34:32.18Z</t>
  </si>
  <si>
    <t>2023-04-01T13:43:00Z</t>
  </si>
  <si>
    <t>LEE</t>
  </si>
  <si>
    <t>Leesburg International Airport</t>
  </si>
  <si>
    <t>ERA23LA177</t>
  </si>
  <si>
    <t>42.N206</t>
  </si>
  <si>
    <t>N306ER</t>
  </si>
  <si>
    <t>2023-04-06T16:59:29.344Z</t>
  </si>
  <si>
    <t>2023-03-31T16:49:00Z</t>
  </si>
  <si>
    <t>DCA23WA229</t>
  </si>
  <si>
    <t>1376</t>
  </si>
  <si>
    <t>PT-MZL</t>
  </si>
  <si>
    <t>Tam Linhas Aereas</t>
  </si>
  <si>
    <t>2023-04-13T18:59:16.48Z</t>
  </si>
  <si>
    <t>2023-03-30T21:24:00Z</t>
  </si>
  <si>
    <t>208B5652</t>
  </si>
  <si>
    <t>PS-CNBB</t>
  </si>
  <si>
    <t>AZUL CONECTA LTDA</t>
  </si>
  <si>
    <t>TPA</t>
  </si>
  <si>
    <t>ERA23FA174</t>
  </si>
  <si>
    <t>525B0001</t>
  </si>
  <si>
    <t>525B</t>
  </si>
  <si>
    <t>N869AC</t>
  </si>
  <si>
    <t>Allegis Corp</t>
  </si>
  <si>
    <t>2023-04-03T03:23:43.173Z</t>
  </si>
  <si>
    <t>2023-03-30T18:15:00Z</t>
  </si>
  <si>
    <t>WIII</t>
  </si>
  <si>
    <t>Soekarno - Hatta International Airport</t>
  </si>
  <si>
    <t>DCA23WA224</t>
  </si>
  <si>
    <t>30155</t>
  </si>
  <si>
    <t>PK-GMC</t>
  </si>
  <si>
    <t>PT Garuda Indonesia</t>
  </si>
  <si>
    <t>Falcon Aerospace France 2 SARL</t>
  </si>
  <si>
    <t>2023-04-13T19:02:01.59Z</t>
  </si>
  <si>
    <t>Jakarta</t>
  </si>
  <si>
    <t>2023-03-30T10:53:00Z</t>
  </si>
  <si>
    <t>DCA23WA222</t>
  </si>
  <si>
    <t>30598</t>
  </si>
  <si>
    <t>N940AN</t>
  </si>
  <si>
    <t>American Airlines</t>
  </si>
  <si>
    <t>2023-04-10T21:16:28.212Z</t>
  </si>
  <si>
    <t>Belize City</t>
  </si>
  <si>
    <t>2023-03-30T04:00:00Z</t>
  </si>
  <si>
    <t>CEN23LA145</t>
  </si>
  <si>
    <t>32-7400009</t>
  </si>
  <si>
    <t>N56793</t>
  </si>
  <si>
    <t>2023-04-03T18:47:48.439Z</t>
  </si>
  <si>
    <t>2023-03-29T19:15:00Z</t>
  </si>
  <si>
    <t>M72</t>
  </si>
  <si>
    <t>New Albany/Union County</t>
  </si>
  <si>
    <t>CEN23FA144</t>
  </si>
  <si>
    <t>5523</t>
  </si>
  <si>
    <t>N43414</t>
  </si>
  <si>
    <t>2023-04-04T04:31:24.657Z</t>
  </si>
  <si>
    <t>2023-03-29T18:53:00Z</t>
  </si>
  <si>
    <t>GAA23WA116</t>
  </si>
  <si>
    <t>SR-22</t>
  </si>
  <si>
    <t>PR-JJC</t>
  </si>
  <si>
    <t>2023-06-15T18:29:46.8Z</t>
  </si>
  <si>
    <t>Massaranduba</t>
  </si>
  <si>
    <t>2023-03-29T11:40:00Z</t>
  </si>
  <si>
    <t>LAL</t>
  </si>
  <si>
    <t>LAKELAND LINDER INTL</t>
  </si>
  <si>
    <t>ERA23LA170</t>
  </si>
  <si>
    <t>5114791</t>
  </si>
  <si>
    <t>N791MH</t>
  </si>
  <si>
    <t>2023-04-05T00:19:34.319Z</t>
  </si>
  <si>
    <t>2023-03-29T09:17:00Z</t>
  </si>
  <si>
    <t>GAA23WA109</t>
  </si>
  <si>
    <t>G-FCSL</t>
  </si>
  <si>
    <t>2023-06-20T19:12:39.807Z</t>
  </si>
  <si>
    <t>Bournemouth</t>
  </si>
  <si>
    <t>2023-03-28T13:36:00Z</t>
  </si>
  <si>
    <t>GAA23WA114</t>
  </si>
  <si>
    <t>ZS-JNN</t>
  </si>
  <si>
    <t>2023-04-04T23:22:33.324Z</t>
  </si>
  <si>
    <t>Scottsdene</t>
  </si>
  <si>
    <t>2023-03-28T09:06:00Z</t>
  </si>
  <si>
    <t>DCA23WA263</t>
  </si>
  <si>
    <t>9V-SWQ</t>
  </si>
  <si>
    <t>Singapore Airlines Ltd</t>
  </si>
  <si>
    <t>2023-05-25T01:06:59.94Z</t>
  </si>
  <si>
    <t>Pacific Ocean</t>
  </si>
  <si>
    <t>2023-03-28T04:00:00Z</t>
  </si>
  <si>
    <t>RIGBY</t>
  </si>
  <si>
    <t>WPR23LA144</t>
  </si>
  <si>
    <t>311</t>
  </si>
  <si>
    <t>KESKIMAKI CHARLES A</t>
  </si>
  <si>
    <t>N89CK</t>
  </si>
  <si>
    <t>BALER CALEB</t>
  </si>
  <si>
    <t>2023-04-03T22:59:42.977Z</t>
  </si>
  <si>
    <t>2023-03-27T16:40:00Z</t>
  </si>
  <si>
    <t>21N</t>
  </si>
  <si>
    <t>MATTITUCK</t>
  </si>
  <si>
    <t>ERA23LA169</t>
  </si>
  <si>
    <t>15069081</t>
  </si>
  <si>
    <t>N50133</t>
  </si>
  <si>
    <t>STEPNOSKI BERNARD L</t>
  </si>
  <si>
    <t>2023-04-10T16:52:01.821Z</t>
  </si>
  <si>
    <t>Mattituck</t>
  </si>
  <si>
    <t>2023-03-27T15:50:00Z</t>
  </si>
  <si>
    <t>GAA23WA108</t>
  </si>
  <si>
    <t>CX-BTI-R</t>
  </si>
  <si>
    <t>2023-04-03T18:45:07.125Z</t>
  </si>
  <si>
    <t>Comercial</t>
  </si>
  <si>
    <t>2023-03-27T15:45:00Z</t>
  </si>
  <si>
    <t>WILEY POST</t>
  </si>
  <si>
    <t>CEN23LA148</t>
  </si>
  <si>
    <t>550-0487</t>
  </si>
  <si>
    <t>N550DW</t>
  </si>
  <si>
    <t>XCEED MANAGEMENT GROUP LLC</t>
  </si>
  <si>
    <t>2023-04-07T00:44:14.402Z</t>
  </si>
  <si>
    <t>2023-03-27T12:26:00Z</t>
  </si>
  <si>
    <t>KTEX</t>
  </si>
  <si>
    <t>Telluride Regional Airport</t>
  </si>
  <si>
    <t>CEN23LA146</t>
  </si>
  <si>
    <t>D-676</t>
  </si>
  <si>
    <t>N3233V</t>
  </si>
  <si>
    <t>2023-04-11T18:58:26.477Z</t>
  </si>
  <si>
    <t>2023-03-27T11:38:00Z</t>
  </si>
  <si>
    <t>ERA23LA165</t>
  </si>
  <si>
    <t>28-7415570</t>
  </si>
  <si>
    <t>N541SP</t>
  </si>
  <si>
    <t>Florida Aviation Career Training Inc.</t>
  </si>
  <si>
    <t>RED BARON RENTALS LLC</t>
  </si>
  <si>
    <t>2023-04-07T16:11:51.464Z</t>
  </si>
  <si>
    <t>2023-03-26T11:30:00Z</t>
  </si>
  <si>
    <t>SJ3M</t>
  </si>
  <si>
    <t>GAA23WA113</t>
  </si>
  <si>
    <t>PR-FDL</t>
  </si>
  <si>
    <t>UNKNOWN</t>
  </si>
  <si>
    <t>2023-07-28T18:37:55.954Z</t>
  </si>
  <si>
    <t>Boa Vista</t>
  </si>
  <si>
    <t>2023-03-25T19:00:00Z</t>
  </si>
  <si>
    <t>Private strip on owner's land</t>
  </si>
  <si>
    <t>CEN23LA143</t>
  </si>
  <si>
    <t>6931</t>
  </si>
  <si>
    <t>N43272</t>
  </si>
  <si>
    <t>2023-04-03T20:55:12.644Z</t>
  </si>
  <si>
    <t>2023-03-25T18:30:00Z</t>
  </si>
  <si>
    <t>ERA23FA164</t>
  </si>
  <si>
    <t>28-7916043</t>
  </si>
  <si>
    <t>N21480</t>
  </si>
  <si>
    <t>PATTERSON ANDREW F</t>
  </si>
  <si>
    <t>2023-04-03T16:00:05.302Z</t>
  </si>
  <si>
    <t>Johns Island</t>
  </si>
  <si>
    <t>2023-03-25T12:51:00Z</t>
  </si>
  <si>
    <t>SBAA</t>
  </si>
  <si>
    <t>GAA23WA111</t>
  </si>
  <si>
    <t>810154</t>
  </si>
  <si>
    <t>PT-WHJ</t>
  </si>
  <si>
    <t>2023-06-15T19:04:31.71Z</t>
  </si>
  <si>
    <t>Conceição do Araguáia</t>
  </si>
  <si>
    <t>2023-03-24T19:35:00Z</t>
  </si>
  <si>
    <t>Saltillo/Plan de Guadalupe Intl General Airport</t>
  </si>
  <si>
    <t>DCA23LA232</t>
  </si>
  <si>
    <t>53115</t>
  </si>
  <si>
    <t>MD-88</t>
  </si>
  <si>
    <t>N834US</t>
  </si>
  <si>
    <t>USA JET AIRLINES INC</t>
  </si>
  <si>
    <t>2023-07-20T22:42:07.083Z</t>
  </si>
  <si>
    <t>Saltillo</t>
  </si>
  <si>
    <t>2023-03-24T17:15:00Z</t>
  </si>
  <si>
    <t>WPR23LA236</t>
  </si>
  <si>
    <t>46-8408032</t>
  </si>
  <si>
    <t>N146MS</t>
  </si>
  <si>
    <t>MAGNOLIA PARTNERS AVIATION LLC</t>
  </si>
  <si>
    <t>2023-06-29T03:50:30.377Z</t>
  </si>
  <si>
    <t>2023-03-24T13:32:00Z</t>
  </si>
  <si>
    <t>ERA23LA162</t>
  </si>
  <si>
    <t>17702443</t>
  </si>
  <si>
    <t>N13612</t>
  </si>
  <si>
    <t>2023-04-06T22:31:44.488Z</t>
  </si>
  <si>
    <t>Travelers Rest</t>
  </si>
  <si>
    <t>2023-03-23T18:30:00Z</t>
  </si>
  <si>
    <t>ERA23LA161</t>
  </si>
  <si>
    <t>4636219</t>
  </si>
  <si>
    <t>PA-46-350P</t>
  </si>
  <si>
    <t>N280KC</t>
  </si>
  <si>
    <t>2023-04-16T23:28:59.294Z</t>
  </si>
  <si>
    <t>2023-03-23T16:44:00Z</t>
  </si>
  <si>
    <t>ENG23WA024</t>
  </si>
  <si>
    <t>6925</t>
  </si>
  <si>
    <t>RP-C4106</t>
  </si>
  <si>
    <t>Cebu Pacific</t>
  </si>
  <si>
    <t>2023-03-27T18:25:03.884Z</t>
  </si>
  <si>
    <t>Kota Kinabalu</t>
  </si>
  <si>
    <t>2023-03-22T21:18:00Z</t>
  </si>
  <si>
    <t>DCA23LA221</t>
  </si>
  <si>
    <t>2023-06-16T04:00:00Z</t>
  </si>
  <si>
    <t>2714</t>
  </si>
  <si>
    <t>N1902U</t>
  </si>
  <si>
    <t>2023-04-07T20:07:10.21Z</t>
  </si>
  <si>
    <t>2023-03-22T17:26:00Z</t>
  </si>
  <si>
    <t>ERA23LA179</t>
  </si>
  <si>
    <t>18-1741</t>
  </si>
  <si>
    <t>PA-18AS-125</t>
  </si>
  <si>
    <t>N1907A</t>
  </si>
  <si>
    <t>2023-05-18T22:24:47.512Z</t>
  </si>
  <si>
    <t>2023-03-22T16:48:00Z</t>
  </si>
  <si>
    <t>APUA</t>
  </si>
  <si>
    <t>GAA23WA110</t>
  </si>
  <si>
    <t>EMB201</t>
  </si>
  <si>
    <t>PT-UCL</t>
  </si>
  <si>
    <t>2023-06-26T19:31:07.45Z</t>
  </si>
  <si>
    <t>Nova Ubirata</t>
  </si>
  <si>
    <t>2023-03-22T16:30:00Z</t>
  </si>
  <si>
    <t>N57</t>
  </si>
  <si>
    <t>NEW GARDEN</t>
  </si>
  <si>
    <t>ERA23LA198</t>
  </si>
  <si>
    <t>844206</t>
  </si>
  <si>
    <t>S C AEROSTAR S A</t>
  </si>
  <si>
    <t>YAK-52</t>
  </si>
  <si>
    <t>N669YK</t>
  </si>
  <si>
    <t>ACROHOLICS LLC</t>
  </si>
  <si>
    <t>2023-04-18T00:26:50.928Z</t>
  </si>
  <si>
    <t>Toughkenamon</t>
  </si>
  <si>
    <t>2023-03-22T13:15:00Z</t>
  </si>
  <si>
    <t>GAA23WA106</t>
  </si>
  <si>
    <t>EC-GVD</t>
  </si>
  <si>
    <t>2023-03-27T18:34:13.094Z</t>
  </si>
  <si>
    <t>2023-03-22T12:00:00Z</t>
  </si>
  <si>
    <t>DCA23WA236</t>
  </si>
  <si>
    <t>HL8254</t>
  </si>
  <si>
    <t>Asiana Airlines</t>
  </si>
  <si>
    <t>2023-04-15T01:20:17.526Z</t>
  </si>
  <si>
    <t>2023-03-22T04:53:00Z</t>
  </si>
  <si>
    <t>DCA23WA223</t>
  </si>
  <si>
    <t>145</t>
  </si>
  <si>
    <t>9G-AFR</t>
  </si>
  <si>
    <t>Africa World Airlines</t>
  </si>
  <si>
    <t>Tianjin Aviation Holding Company Ltd.</t>
  </si>
  <si>
    <t>2023-04-13T19:01:34.62Z</t>
  </si>
  <si>
    <t>Kumasi</t>
  </si>
  <si>
    <t>GH</t>
  </si>
  <si>
    <t>2023-03-22T04:00:00Z</t>
  </si>
  <si>
    <t>DCA23WA216</t>
  </si>
  <si>
    <t>DC8</t>
  </si>
  <si>
    <t>OB-2231-P</t>
  </si>
  <si>
    <t>Sky Bus Air Cargo Inc</t>
  </si>
  <si>
    <t>2023-03-23T14:51:14.022Z</t>
  </si>
  <si>
    <t>2023-03-21T19:27:00Z</t>
  </si>
  <si>
    <t>WPR23FA137</t>
  </si>
  <si>
    <t>18280260</t>
  </si>
  <si>
    <t>182S</t>
  </si>
  <si>
    <t>N314FR</t>
  </si>
  <si>
    <t>HAWKEYE HELICOPTER LLC</t>
  </si>
  <si>
    <t>2023-03-26T22:40:16.912Z</t>
  </si>
  <si>
    <t>Alcova</t>
  </si>
  <si>
    <t>2023-03-21T16:01:00Z</t>
  </si>
  <si>
    <t>DCA23LA213</t>
  </si>
  <si>
    <t>29859</t>
  </si>
  <si>
    <t>777-224</t>
  </si>
  <si>
    <t>N79011</t>
  </si>
  <si>
    <t>2023-03-22T21:49:33.23Z</t>
  </si>
  <si>
    <t>2023-03-21T15:23:00Z</t>
  </si>
  <si>
    <t>LUK</t>
  </si>
  <si>
    <t>CINCINNATI MUNI/LUNKEN FLD</t>
  </si>
  <si>
    <t>ERA23LA171</t>
  </si>
  <si>
    <t>32420</t>
  </si>
  <si>
    <t>N7772B</t>
  </si>
  <si>
    <t>2023-05-01T16:17:04.014Z</t>
  </si>
  <si>
    <t>2023-03-21T15:00:00Z</t>
  </si>
  <si>
    <t>GAA23WA105</t>
  </si>
  <si>
    <t>PT-BII</t>
  </si>
  <si>
    <t>2024-01-12T02:13:58.773Z</t>
  </si>
  <si>
    <t>Corupa</t>
  </si>
  <si>
    <t>2023-03-21T13:30:00Z</t>
  </si>
  <si>
    <t>SC81</t>
  </si>
  <si>
    <t>Abbeville Airport</t>
  </si>
  <si>
    <t>ERA23LA160</t>
  </si>
  <si>
    <t>25118C</t>
  </si>
  <si>
    <t>N79VE</t>
  </si>
  <si>
    <t>2023-04-12T18:26:16.138Z</t>
  </si>
  <si>
    <t>2023-03-20T15:30:00Z</t>
  </si>
  <si>
    <t>Raleigh Executive</t>
  </si>
  <si>
    <t>ERA23LA155</t>
  </si>
  <si>
    <t>2881565</t>
  </si>
  <si>
    <t>N565TF</t>
  </si>
  <si>
    <t>AIR THERAPY LLC</t>
  </si>
  <si>
    <t>2023-03-22T17:37:23.855Z</t>
  </si>
  <si>
    <t>2023-03-19T16:20:00Z</t>
  </si>
  <si>
    <t>KPWA</t>
  </si>
  <si>
    <t>Wiley Post</t>
  </si>
  <si>
    <t>CEN23LA140</t>
  </si>
  <si>
    <t>19015</t>
  </si>
  <si>
    <t>N9254A</t>
  </si>
  <si>
    <t>FARNSLEY AERO LLC</t>
  </si>
  <si>
    <t>2023-04-12T18:39:26.807Z</t>
  </si>
  <si>
    <t>2023-03-19T13:14:00Z</t>
  </si>
  <si>
    <t>MGG</t>
  </si>
  <si>
    <t>MAPLE LAKE MUNI-BILL MAVENCAMP SR FLD</t>
  </si>
  <si>
    <t>CEN23LA141</t>
  </si>
  <si>
    <t>2023-04-27T04:00:00Z</t>
  </si>
  <si>
    <t>28-8616049</t>
  </si>
  <si>
    <t>N9088D</t>
  </si>
  <si>
    <t>METRO AIRCRAFT CO</t>
  </si>
  <si>
    <t>2023-03-22T00:41:39.384Z</t>
  </si>
  <si>
    <t>Maple Lake</t>
  </si>
  <si>
    <t>2023-03-19T12:15:00Z</t>
  </si>
  <si>
    <t>GAA23WA103</t>
  </si>
  <si>
    <t>PT-DGH</t>
  </si>
  <si>
    <t>2023-04-12T16:46:11.697Z</t>
  </si>
  <si>
    <t>Porto Nacional, TO</t>
  </si>
  <si>
    <t>2023-03-18T17:00:00Z</t>
  </si>
  <si>
    <t>GAA23WA100</t>
  </si>
  <si>
    <t>VT-FGL</t>
  </si>
  <si>
    <t>2023-04-05T18:06:04.643Z</t>
  </si>
  <si>
    <t>Gondia</t>
  </si>
  <si>
    <t>2023-03-18T15:40:00Z</t>
  </si>
  <si>
    <t>3T0</t>
  </si>
  <si>
    <t>CEDAR MILLS</t>
  </si>
  <si>
    <t>WPR23LA130</t>
  </si>
  <si>
    <t>5164</t>
  </si>
  <si>
    <t>100-180</t>
  </si>
  <si>
    <t>N4064X</t>
  </si>
  <si>
    <t>2023-03-21T20:33:18.904Z</t>
  </si>
  <si>
    <t>2023-03-18T10:00:00Z</t>
  </si>
  <si>
    <t>KIZA</t>
  </si>
  <si>
    <t>Santa Ynez Airport</t>
  </si>
  <si>
    <t>WPR23LA131</t>
  </si>
  <si>
    <t>2153C</t>
  </si>
  <si>
    <t>M-4-220C</t>
  </si>
  <si>
    <t>N40635</t>
  </si>
  <si>
    <t>HARTMANN PETER C</t>
  </si>
  <si>
    <t>2023-03-21T00:55:38.002Z</t>
  </si>
  <si>
    <t>WMC</t>
  </si>
  <si>
    <t>Winnemucca Municipal Airport</t>
  </si>
  <si>
    <t>WPR23LA133</t>
  </si>
  <si>
    <t>40.986</t>
  </si>
  <si>
    <t>N326AF</t>
  </si>
  <si>
    <t>K2 AVIATION LLC</t>
  </si>
  <si>
    <t>2023-03-21T20:09:52.516Z</t>
  </si>
  <si>
    <t>Winnemucca</t>
  </si>
  <si>
    <t>2023-03-17T16:00:00Z</t>
  </si>
  <si>
    <t>ERA23LA156</t>
  </si>
  <si>
    <t>D-8158</t>
  </si>
  <si>
    <t>N5616S</t>
  </si>
  <si>
    <t>2023-03-21T16:12:33.433Z</t>
  </si>
  <si>
    <t>Shoreham</t>
  </si>
  <si>
    <t>2023-03-17T14:14:00Z</t>
  </si>
  <si>
    <t>A20</t>
  </si>
  <si>
    <t>Sun Valley Airport</t>
  </si>
  <si>
    <t>WPR23LA132</t>
  </si>
  <si>
    <t>V420</t>
  </si>
  <si>
    <t>FAY DAVID</t>
  </si>
  <si>
    <t>VELOCITY ELITE</t>
  </si>
  <si>
    <t>N2214W</t>
  </si>
  <si>
    <t>2023-03-21T23:26:38.913Z</t>
  </si>
  <si>
    <t>2023-03-17T12:57:00Z</t>
  </si>
  <si>
    <t>WPR23LA129</t>
  </si>
  <si>
    <t>NAV-4-2066</t>
  </si>
  <si>
    <t>N610</t>
  </si>
  <si>
    <t>2023-03-20T21:59:26.882Z</t>
  </si>
  <si>
    <t>2023-03-17T12:40:00Z</t>
  </si>
  <si>
    <t>87-8012</t>
  </si>
  <si>
    <t>N2504U</t>
  </si>
  <si>
    <t>TTD LLC</t>
  </si>
  <si>
    <t>F82</t>
  </si>
  <si>
    <t>Lubbock Executive Airpark</t>
  </si>
  <si>
    <t>CEN23FA139</t>
  </si>
  <si>
    <t>TJ-161</t>
  </si>
  <si>
    <t>N2061K</t>
  </si>
  <si>
    <t>MILE HIGH AIR INC</t>
  </si>
  <si>
    <t>2023-03-20T02:13:29.07Z</t>
  </si>
  <si>
    <t>2023-03-17T11:40:00Z</t>
  </si>
  <si>
    <t>RZR</t>
  </si>
  <si>
    <t>Cleveland Regional Jetport</t>
  </si>
  <si>
    <t>ERA23LA166</t>
  </si>
  <si>
    <t>D-3245</t>
  </si>
  <si>
    <t>N8702</t>
  </si>
  <si>
    <t>2023-03-31T22:25:17.675Z</t>
  </si>
  <si>
    <t>2023-03-16T17:55:00Z</t>
  </si>
  <si>
    <t>51Z</t>
  </si>
  <si>
    <t>Al Wright Airport</t>
  </si>
  <si>
    <t>ANC23LA027</t>
  </si>
  <si>
    <t>18268355</t>
  </si>
  <si>
    <t>N6266E</t>
  </si>
  <si>
    <t>2023-04-12T02:04:12.215Z</t>
  </si>
  <si>
    <t>Minto</t>
  </si>
  <si>
    <t>2023-03-16T16:10:00Z</t>
  </si>
  <si>
    <t>WPR23LA136</t>
  </si>
  <si>
    <t>177RG0620</t>
  </si>
  <si>
    <t>N2572V</t>
  </si>
  <si>
    <t>2023-04-11T02:38:26.633Z</t>
  </si>
  <si>
    <t>2023-03-15T13:35:00Z</t>
  </si>
  <si>
    <t>ERA23LA151</t>
  </si>
  <si>
    <t>CD-784</t>
  </si>
  <si>
    <t>N5714K</t>
  </si>
  <si>
    <t>HONOUR AVIATION LLC</t>
  </si>
  <si>
    <t>2023-05-02T19:50:22.05Z</t>
  </si>
  <si>
    <t>Scottsmoor</t>
  </si>
  <si>
    <t>2023-03-14T10:06:00Z</t>
  </si>
  <si>
    <t>BLM Airstrip</t>
  </si>
  <si>
    <t>CEN23LA132</t>
  </si>
  <si>
    <t>2023-04-20T04:00:00Z</t>
  </si>
  <si>
    <t>23031C</t>
  </si>
  <si>
    <t>M-7-235B</t>
  </si>
  <si>
    <t>N235TT</t>
  </si>
  <si>
    <t>WILD COUNTRY AIRCRAFT LLC</t>
  </si>
  <si>
    <t>2023-03-14T02:00:33.582Z</t>
  </si>
  <si>
    <t>Hotchkiss</t>
  </si>
  <si>
    <t>2023-03-13T11:52:00Z</t>
  </si>
  <si>
    <t>GAA23WA101</t>
  </si>
  <si>
    <t>EMB202</t>
  </si>
  <si>
    <t>PT-UTG</t>
  </si>
  <si>
    <t>2023-06-20T18:56:45.217Z</t>
  </si>
  <si>
    <t>Porto dos Gauchos, MT</t>
  </si>
  <si>
    <t>2023-03-13T09:30:00Z</t>
  </si>
  <si>
    <t>WPR23LA139</t>
  </si>
  <si>
    <t>JA1906132</t>
  </si>
  <si>
    <t>FIEDLER MARK R</t>
  </si>
  <si>
    <t>PA-18 REPLICA</t>
  </si>
  <si>
    <t>N127MF</t>
  </si>
  <si>
    <t>2023-03-24T05:23:59.755Z</t>
  </si>
  <si>
    <t>Sandy Valley</t>
  </si>
  <si>
    <t>2023-03-12T15:30:00Z</t>
  </si>
  <si>
    <t>WPR23LA128</t>
  </si>
  <si>
    <t>JDJ002C</t>
  </si>
  <si>
    <t>JONES JAY D</t>
  </si>
  <si>
    <t>CASSUTT M 11</t>
  </si>
  <si>
    <t>N55XJ</t>
  </si>
  <si>
    <t>2023-03-14T18:52:16.046Z</t>
  </si>
  <si>
    <t>2023-03-12T15:05:00Z</t>
  </si>
  <si>
    <t>27MD</t>
  </si>
  <si>
    <t>Myles Landing</t>
  </si>
  <si>
    <t>ERA23LA149</t>
  </si>
  <si>
    <t>1562</t>
  </si>
  <si>
    <t>Costruzioni Aeronautiche Tecna</t>
  </si>
  <si>
    <t>P92</t>
  </si>
  <si>
    <t>N562TU</t>
  </si>
  <si>
    <t>Chesapeake Sport Pilot</t>
  </si>
  <si>
    <t>PT Aviation LLC</t>
  </si>
  <si>
    <t>2023-04-12T17:33:33.906Z</t>
  </si>
  <si>
    <t>Church Hill</t>
  </si>
  <si>
    <t>2023-03-12T14:30:00Z</t>
  </si>
  <si>
    <t>FLYING CLOUD</t>
  </si>
  <si>
    <t>CEN23LA138</t>
  </si>
  <si>
    <t>1919</t>
  </si>
  <si>
    <t>TB21</t>
  </si>
  <si>
    <t>N789TB</t>
  </si>
  <si>
    <t>2023-03-22T01:55:03.876Z</t>
  </si>
  <si>
    <t>2023-03-11T22:33:00Z</t>
  </si>
  <si>
    <t>SWWT</t>
  </si>
  <si>
    <t>GAA23WA095</t>
  </si>
  <si>
    <t>PT-FLK</t>
  </si>
  <si>
    <t>2023-06-20T18:51:08.221Z</t>
  </si>
  <si>
    <t>2023-03-11T16:15:00Z</t>
  </si>
  <si>
    <t>GAA23WA098</t>
  </si>
  <si>
    <t>8966</t>
  </si>
  <si>
    <t>PS-VAC</t>
  </si>
  <si>
    <t>VOLARE EQUIPAMENTOS AÉREOS S.A.)</t>
  </si>
  <si>
    <t>2023-03-23T16:14:25.372Z</t>
  </si>
  <si>
    <t>Sabara</t>
  </si>
  <si>
    <t>2023-03-11T15:45:00Z</t>
  </si>
  <si>
    <t>ERA23LA148</t>
  </si>
  <si>
    <t>SRE 045</t>
  </si>
  <si>
    <t>VELOCITY SE</t>
  </si>
  <si>
    <t>N343BD</t>
  </si>
  <si>
    <t>2023-03-17T00:43:57.095Z</t>
  </si>
  <si>
    <t>Bahia Key</t>
  </si>
  <si>
    <t>2023-03-11T14:31:00Z</t>
  </si>
  <si>
    <t>EDDN</t>
  </si>
  <si>
    <t>Nuremburg Airport</t>
  </si>
  <si>
    <t>DCA23WA225</t>
  </si>
  <si>
    <t>PH-BGF</t>
  </si>
  <si>
    <t>2023-04-13T19:02:36.431Z</t>
  </si>
  <si>
    <t>Nuremberg</t>
  </si>
  <si>
    <t>2023-03-11T12:51:00Z</t>
  </si>
  <si>
    <t>BMC</t>
  </si>
  <si>
    <t>BRIGHAM CITY RGNL</t>
  </si>
  <si>
    <t>WPR23LA134</t>
  </si>
  <si>
    <t>841534</t>
  </si>
  <si>
    <t>HARRIS ROBERT W</t>
  </si>
  <si>
    <t>ZENITH CH 801</t>
  </si>
  <si>
    <t>N639BH</t>
  </si>
  <si>
    <t>2023-03-27T03:11:00.94Z</t>
  </si>
  <si>
    <t>Brigham City</t>
  </si>
  <si>
    <t>2023-03-11T12:30:00Z</t>
  </si>
  <si>
    <t>LWS</t>
  </si>
  <si>
    <t>WPR23LA127</t>
  </si>
  <si>
    <t>17260310</t>
  </si>
  <si>
    <t>N7010Q</t>
  </si>
  <si>
    <t>MOSMAN MATTHEW J</t>
  </si>
  <si>
    <t>2023-03-14T20:35:35.317Z</t>
  </si>
  <si>
    <t>2023-03-11T12:15:00Z</t>
  </si>
  <si>
    <t>GAA23WA117</t>
  </si>
  <si>
    <t>HL1113</t>
  </si>
  <si>
    <t>2023-04-05T19:09:47.297Z</t>
  </si>
  <si>
    <t>Gimpo</t>
  </si>
  <si>
    <t>2023-03-11T04:20:00Z</t>
  </si>
  <si>
    <t>DCA23WA475</t>
  </si>
  <si>
    <t>AC9-FG</t>
  </si>
  <si>
    <t>Gulf Air</t>
  </si>
  <si>
    <t>2024-08-05T21:12:24.739Z</t>
  </si>
  <si>
    <t>2023-03-10T19:20:00Z</t>
  </si>
  <si>
    <t>DCA23WA476</t>
  </si>
  <si>
    <t>2024-10-29T19:12:57.29Z</t>
  </si>
  <si>
    <t>07V</t>
  </si>
  <si>
    <t>Cuchara Valley Airport La Veta</t>
  </si>
  <si>
    <t>CEN23LA128</t>
  </si>
  <si>
    <t>6-5349</t>
  </si>
  <si>
    <t>ZENITH ZODIAC</t>
  </si>
  <si>
    <t>N969WD</t>
  </si>
  <si>
    <t>2023-03-15T18:48:51.495Z</t>
  </si>
  <si>
    <t>La Veta</t>
  </si>
  <si>
    <t>2023-03-10T11:45:00Z</t>
  </si>
  <si>
    <t>BIS</t>
  </si>
  <si>
    <t>Bismark Municipal Airport</t>
  </si>
  <si>
    <t>CEN23LA126</t>
  </si>
  <si>
    <t>LJ-568</t>
  </si>
  <si>
    <t>N46CV</t>
  </si>
  <si>
    <t>Executive Air Taxi Corporation</t>
  </si>
  <si>
    <t>2023-03-11T02:48:11.779Z</t>
  </si>
  <si>
    <t>Bismark</t>
  </si>
  <si>
    <t>2023-03-09T18:45:00Z</t>
  </si>
  <si>
    <t>WPR23LA124</t>
  </si>
  <si>
    <t>17267630</t>
  </si>
  <si>
    <t>N73726</t>
  </si>
  <si>
    <t>2023-03-17T03:03:34.59Z</t>
  </si>
  <si>
    <t>2023-03-09T17:15:00Z</t>
  </si>
  <si>
    <t>EVRA</t>
  </si>
  <si>
    <t>Riga International Airport</t>
  </si>
  <si>
    <t>DCA23WA204</t>
  </si>
  <si>
    <t>BD500</t>
  </si>
  <si>
    <t>YL-AAP</t>
  </si>
  <si>
    <t>AirBaltic</t>
  </si>
  <si>
    <t>2023-03-16T00:32:23.423Z</t>
  </si>
  <si>
    <t>Riga</t>
  </si>
  <si>
    <t>LG</t>
  </si>
  <si>
    <t>2023-03-08T22:18:00Z</t>
  </si>
  <si>
    <t>ERA23LA141</t>
  </si>
  <si>
    <t>17265291</t>
  </si>
  <si>
    <t>N64535</t>
  </si>
  <si>
    <t>PANAIR FLYING CLUB INC</t>
  </si>
  <si>
    <t>2023-03-09T22:42:07.811Z</t>
  </si>
  <si>
    <t>2023-03-07T18:22:00Z</t>
  </si>
  <si>
    <t>WPR23FA122</t>
  </si>
  <si>
    <t>2184R</t>
  </si>
  <si>
    <t>N8424V</t>
  </si>
  <si>
    <t>2023-04-10T21:29:37.806Z</t>
  </si>
  <si>
    <t>Willows</t>
  </si>
  <si>
    <t>2023-03-07T17:11:00Z</t>
  </si>
  <si>
    <t>ERA23FA142</t>
  </si>
  <si>
    <t>45-4942-A</t>
  </si>
  <si>
    <t>N10510</t>
  </si>
  <si>
    <t>JACK BROWNS SEAPLANE BASE INC</t>
  </si>
  <si>
    <t>2023-03-16T22:22:36.139Z</t>
  </si>
  <si>
    <t>Winter Haven</t>
  </si>
  <si>
    <t>2023-03-07T15:00:00Z</t>
  </si>
  <si>
    <t>2841030</t>
  </si>
  <si>
    <t>N9221D</t>
  </si>
  <si>
    <t>Sunrise Aviation, Inc</t>
  </si>
  <si>
    <t>ORMOND AIRCRAFT LEASING &amp; MANAGEMENT INC</t>
  </si>
  <si>
    <t>ERA23LA145</t>
  </si>
  <si>
    <t>0822</t>
  </si>
  <si>
    <t>N320CA</t>
  </si>
  <si>
    <t>ARMSTRONG RESOURCE MANAGEMENT CORP</t>
  </si>
  <si>
    <t>2023-03-09T22:48:26.335Z</t>
  </si>
  <si>
    <t>2023-03-07T14:05:00Z</t>
  </si>
  <si>
    <t>Portland-Hillsboro</t>
  </si>
  <si>
    <t>WPR23LA123</t>
  </si>
  <si>
    <t>15280545</t>
  </si>
  <si>
    <t>N25233</t>
  </si>
  <si>
    <t>2023-03-13T20:38:09.229Z</t>
  </si>
  <si>
    <t>2023-03-07T13:04:00Z</t>
  </si>
  <si>
    <t>15284742</t>
  </si>
  <si>
    <t>N6460M</t>
  </si>
  <si>
    <t>EGNX</t>
  </si>
  <si>
    <t>East Midlands Airport</t>
  </si>
  <si>
    <t>DCA23WA205</t>
  </si>
  <si>
    <t>G-JMCU</t>
  </si>
  <si>
    <t>West Atlantic</t>
  </si>
  <si>
    <t>2023-03-16T00:31:35.717Z</t>
  </si>
  <si>
    <t>2023-03-06T23:36:00Z</t>
  </si>
  <si>
    <t>KIFP</t>
  </si>
  <si>
    <t>WPR23LA125</t>
  </si>
  <si>
    <t>11269</t>
  </si>
  <si>
    <t>AC 690A</t>
  </si>
  <si>
    <t>N4PZ</t>
  </si>
  <si>
    <t>PHILLIP R ZEECK INC</t>
  </si>
  <si>
    <t>2023-03-16T22:14:07.414Z</t>
  </si>
  <si>
    <t>2023-03-06T20:45:00Z</t>
  </si>
  <si>
    <t>WPR23FA143</t>
  </si>
  <si>
    <t>T18208518</t>
  </si>
  <si>
    <t>N24289</t>
  </si>
  <si>
    <t>2023-04-12T22:22:24.223Z</t>
  </si>
  <si>
    <t>Queets</t>
  </si>
  <si>
    <t>2023-03-06T19:15:00Z</t>
  </si>
  <si>
    <t>HOM</t>
  </si>
  <si>
    <t>Homer Airport</t>
  </si>
  <si>
    <t>ANC23LA026</t>
  </si>
  <si>
    <t>18503788</t>
  </si>
  <si>
    <t>N9697Q</t>
  </si>
  <si>
    <t>2023-03-17T21:22:45.175Z</t>
  </si>
  <si>
    <t>2023-03-06T18:00:00Z</t>
  </si>
  <si>
    <t>CEN23LA131</t>
  </si>
  <si>
    <t>2023-04-12T04:00:00Z</t>
  </si>
  <si>
    <t>TE-847</t>
  </si>
  <si>
    <t>N101BM</t>
  </si>
  <si>
    <t>Pour Le Martie Flying Club</t>
  </si>
  <si>
    <t>2023-03-14T19:11:24.111Z</t>
  </si>
  <si>
    <t>Tomball</t>
  </si>
  <si>
    <t>2023-03-06T16:20:00Z</t>
  </si>
  <si>
    <t>ERA23FA138</t>
  </si>
  <si>
    <t>40.311</t>
  </si>
  <si>
    <t>N804ER</t>
  </si>
  <si>
    <t>Aamro Aviation</t>
  </si>
  <si>
    <t>2023-03-20T23:48:05.633Z</t>
  </si>
  <si>
    <t>2023-03-05T22:25:00Z</t>
  </si>
  <si>
    <t>KAEJ</t>
  </si>
  <si>
    <t>Central Colorado Regional Airport</t>
  </si>
  <si>
    <t>CEN23LA134</t>
  </si>
  <si>
    <t>42000231</t>
  </si>
  <si>
    <t>N118CX</t>
  </si>
  <si>
    <t>G C Aviation, Inc.</t>
  </si>
  <si>
    <t>NESAMA LLC</t>
  </si>
  <si>
    <t>2023-04-12T18:44:42.635Z</t>
  </si>
  <si>
    <t>Buena Vista</t>
  </si>
  <si>
    <t>2023-03-05T19:09:00Z</t>
  </si>
  <si>
    <t>DCA23WA302</t>
  </si>
  <si>
    <t>67774</t>
  </si>
  <si>
    <t>N8792Q</t>
  </si>
  <si>
    <t>2023-06-01T21:14:21.603Z</t>
  </si>
  <si>
    <t>Havana</t>
  </si>
  <si>
    <t>2023-03-05T18:05:00Z</t>
  </si>
  <si>
    <t>ERA23LA173</t>
  </si>
  <si>
    <t>D-7160</t>
  </si>
  <si>
    <t>N9777Y</t>
  </si>
  <si>
    <t>2023-04-12T19:32:03.538Z</t>
  </si>
  <si>
    <t>2023-03-05T17:45:00Z</t>
  </si>
  <si>
    <t>Farmingdale Republic</t>
  </si>
  <si>
    <t>ERA23FA137</t>
  </si>
  <si>
    <t>28-8016254</t>
  </si>
  <si>
    <t>N8149R</t>
  </si>
  <si>
    <t>2023-03-13T02:23:16.198Z</t>
  </si>
  <si>
    <t>Lindenhurst</t>
  </si>
  <si>
    <t>2023-03-05T15:59:00Z</t>
  </si>
  <si>
    <t>57GA</t>
  </si>
  <si>
    <t>BLUE RIDGE SKYPORT</t>
  </si>
  <si>
    <t>ERA23FA136</t>
  </si>
  <si>
    <t>22-7309</t>
  </si>
  <si>
    <t>N3410Z</t>
  </si>
  <si>
    <t>PETERSOHN JEFFREY A</t>
  </si>
  <si>
    <t>2023-03-15T19:30:02.811Z</t>
  </si>
  <si>
    <t>Blue Ridge</t>
  </si>
  <si>
    <t>2023-03-05T12:14:00Z</t>
  </si>
  <si>
    <t>ISO</t>
  </si>
  <si>
    <t>KINSTON REGIONAL JETPORT AT STALLINGS FIELD</t>
  </si>
  <si>
    <t>ERA23LA152</t>
  </si>
  <si>
    <t>17255727</t>
  </si>
  <si>
    <t>N2527L</t>
  </si>
  <si>
    <t>MAST AVIATION LLC</t>
  </si>
  <si>
    <t>2023-03-15T23:58:54.861Z</t>
  </si>
  <si>
    <t>Kinston</t>
  </si>
  <si>
    <t>2023-03-05T01:30:00Z</t>
  </si>
  <si>
    <t>LAU</t>
  </si>
  <si>
    <t>Aeroclub de Planeadores Trenque Lauquen</t>
  </si>
  <si>
    <t>GAA23WA096</t>
  </si>
  <si>
    <t>446-H</t>
  </si>
  <si>
    <t>S1S</t>
  </si>
  <si>
    <t>LX-X768</t>
  </si>
  <si>
    <t>2023-03-26T19:37:23.863Z</t>
  </si>
  <si>
    <t>Trenque Lauquen</t>
  </si>
  <si>
    <t>2023-03-04T20:30:00Z</t>
  </si>
  <si>
    <t>TIF</t>
  </si>
  <si>
    <t>THOMAS COUNTY</t>
  </si>
  <si>
    <t>CEN23LA137</t>
  </si>
  <si>
    <t>4698131</t>
  </si>
  <si>
    <t>N131HL</t>
  </si>
  <si>
    <t>MIDWEST PARTITIONS FLIGHT SERVICES LLC</t>
  </si>
  <si>
    <t>2023-03-15T19:00:02.223Z</t>
  </si>
  <si>
    <t>Thedford</t>
  </si>
  <si>
    <t>2023-03-04T15:37:00Z</t>
  </si>
  <si>
    <t>WPR23LA117</t>
  </si>
  <si>
    <t>108-4532</t>
  </si>
  <si>
    <t>N6532M</t>
  </si>
  <si>
    <t>2023-03-09T02:52:18.825Z</t>
  </si>
  <si>
    <t>2023-03-04T12:00:00Z</t>
  </si>
  <si>
    <t>GAA23WA115</t>
  </si>
  <si>
    <t>LV-GZQ</t>
  </si>
  <si>
    <t>2023-06-15T18:26:02.437Z</t>
  </si>
  <si>
    <t>Salto</t>
  </si>
  <si>
    <t>2023-03-04T00:45:00Z</t>
  </si>
  <si>
    <t>BDL</t>
  </si>
  <si>
    <t>Bradley International Airport</t>
  </si>
  <si>
    <t>ERA23LA135</t>
  </si>
  <si>
    <t>20428</t>
  </si>
  <si>
    <t>BD-100-1A10</t>
  </si>
  <si>
    <t>N300ER</t>
  </si>
  <si>
    <t>Conexon LLC</t>
  </si>
  <si>
    <t>2023-03-08T07:10:23.379Z</t>
  </si>
  <si>
    <t>Windsor Locks</t>
  </si>
  <si>
    <t>2023-03-03T17:00:00Z</t>
  </si>
  <si>
    <t>GAA23WA092</t>
  </si>
  <si>
    <t>OB-1100</t>
  </si>
  <si>
    <t>2023-03-15T19:04:59.841Z</t>
  </si>
  <si>
    <t>Loreto</t>
  </si>
  <si>
    <t>2023-03-03T16:06:00Z</t>
  </si>
  <si>
    <t>CPU</t>
  </si>
  <si>
    <t>CALAVERAS COUNTY-MAURY RASMUSSEN FLD</t>
  </si>
  <si>
    <t>WPR23LA121</t>
  </si>
  <si>
    <t>28-3474</t>
  </si>
  <si>
    <t>N9375J</t>
  </si>
  <si>
    <t>CFI Academy</t>
  </si>
  <si>
    <t>PANJAB AVIATION INC</t>
  </si>
  <si>
    <t>2023-03-14T23:16:58.739Z</t>
  </si>
  <si>
    <t>San Andreas</t>
  </si>
  <si>
    <t>2023-03-03T13:30:00Z</t>
  </si>
  <si>
    <t>WPR23LA120</t>
  </si>
  <si>
    <t>47B</t>
  </si>
  <si>
    <t>N48492</t>
  </si>
  <si>
    <t>D C APPLICATOR</t>
  </si>
  <si>
    <t>2023-03-14T02:07:39.354Z</t>
  </si>
  <si>
    <t>Vernalis</t>
  </si>
  <si>
    <t>GAA23WA090</t>
  </si>
  <si>
    <t>AT402</t>
  </si>
  <si>
    <t>PS-JCB</t>
  </si>
  <si>
    <t>2023-03-13T19:06:11.494Z</t>
  </si>
  <si>
    <t>Fazenda Juína, Juína - MT</t>
  </si>
  <si>
    <t>2023-03-03T13:00:00Z</t>
  </si>
  <si>
    <t>DCA23LA196</t>
  </si>
  <si>
    <t>9465</t>
  </si>
  <si>
    <t>A320-251N</t>
  </si>
  <si>
    <t>N366FR</t>
  </si>
  <si>
    <t>2023-03-15T22:07:46.246Z</t>
  </si>
  <si>
    <t>2023-03-02T15:20:00Z</t>
  </si>
  <si>
    <t>ERA23LA144</t>
  </si>
  <si>
    <t>28R-35132</t>
  </si>
  <si>
    <t>N9420N</t>
  </si>
  <si>
    <t>SPACE CADETS INC</t>
  </si>
  <si>
    <t>2023-03-09T17:41:51.543Z</t>
  </si>
  <si>
    <t>Slaughters</t>
  </si>
  <si>
    <t>2023-03-02T14:05:00Z</t>
  </si>
  <si>
    <t>KINJ</t>
  </si>
  <si>
    <t>Hillsboro Municipal Airport</t>
  </si>
  <si>
    <t>CEN23LA136</t>
  </si>
  <si>
    <t>15064490</t>
  </si>
  <si>
    <t>N3090X</t>
  </si>
  <si>
    <t>2023-03-18T00:47:34.178Z</t>
  </si>
  <si>
    <t>2023-03-01T07:30:00Z</t>
  </si>
  <si>
    <t>GAA23WA087</t>
  </si>
  <si>
    <t>C-GMVB</t>
  </si>
  <si>
    <t>2023-04-12T17:40:16.901Z</t>
  </si>
  <si>
    <t>Nakina</t>
  </si>
  <si>
    <t>2023-02-28T20:45:00Z</t>
  </si>
  <si>
    <t>GAA23WA088</t>
  </si>
  <si>
    <t>33701748</t>
  </si>
  <si>
    <t>337G</t>
  </si>
  <si>
    <t>N337BQ</t>
  </si>
  <si>
    <t>2023-03-08T20:03:11.94Z</t>
  </si>
  <si>
    <t>Itzehoe</t>
  </si>
  <si>
    <t>2023-02-28T13:58:00Z</t>
  </si>
  <si>
    <t>6J6</t>
  </si>
  <si>
    <t>Edgefield County</t>
  </si>
  <si>
    <t>ERA23LA132</t>
  </si>
  <si>
    <t>21-12-54-0832</t>
  </si>
  <si>
    <t>STILP TANNER E</t>
  </si>
  <si>
    <t>N945HS</t>
  </si>
  <si>
    <t>2023-03-16T21:11:40.643Z</t>
  </si>
  <si>
    <t>2023-02-28T13:49:00Z</t>
  </si>
  <si>
    <t>X14</t>
  </si>
  <si>
    <t>La Belle Municipal Airport</t>
  </si>
  <si>
    <t>ERA23LA134</t>
  </si>
  <si>
    <t>2023-06-15T04:00:00Z</t>
  </si>
  <si>
    <t>18280876</t>
  </si>
  <si>
    <t>N397ME</t>
  </si>
  <si>
    <t>CUB CLUB INC</t>
  </si>
  <si>
    <t>2023-04-02T22:31:00.175Z</t>
  </si>
  <si>
    <t>Labelle</t>
  </si>
  <si>
    <t>2023-02-28T12:11:00Z</t>
  </si>
  <si>
    <t>DCA23WA189</t>
  </si>
  <si>
    <t>OE-IWD</t>
  </si>
  <si>
    <t>2023-03-23T01:47:50.201Z</t>
  </si>
  <si>
    <t>2023-02-27T21:06:00Z</t>
  </si>
  <si>
    <t>KBOS</t>
  </si>
  <si>
    <t>Boston-Logan Innternational Airport</t>
  </si>
  <si>
    <t>DCA23LA192</t>
  </si>
  <si>
    <t>2023-08-03T04:00:00Z</t>
  </si>
  <si>
    <t>60-280</t>
  </si>
  <si>
    <t>N280LJ</t>
  </si>
  <si>
    <t>Hop A Jet</t>
  </si>
  <si>
    <t>2023-03-02T02:31:48.19Z</t>
  </si>
  <si>
    <t>2023-02-27T19:54:00Z</t>
  </si>
  <si>
    <t>19000006</t>
  </si>
  <si>
    <t>N179JB</t>
  </si>
  <si>
    <t>JetBlue Airways</t>
  </si>
  <si>
    <t>ERA23FA131</t>
  </si>
  <si>
    <t>15065791</t>
  </si>
  <si>
    <t>N2991J</t>
  </si>
  <si>
    <t>2023-03-03T01:15:29.722Z</t>
  </si>
  <si>
    <t>Hillsville</t>
  </si>
  <si>
    <t>2023-02-27T17:56:00Z</t>
  </si>
  <si>
    <t>GAA23WA102</t>
  </si>
  <si>
    <t>GT500</t>
  </si>
  <si>
    <t>HJ-320</t>
  </si>
  <si>
    <t>2023-04-03T18:38:36.689Z</t>
  </si>
  <si>
    <t>Flaminio Suárez</t>
  </si>
  <si>
    <t>2023-02-26T14:52:00Z</t>
  </si>
  <si>
    <t>EIK</t>
  </si>
  <si>
    <t>Eire Municipal</t>
  </si>
  <si>
    <t>CEN23LA123</t>
  </si>
  <si>
    <t>CCX-2000-0150</t>
  </si>
  <si>
    <t>N840T</t>
  </si>
  <si>
    <t>2023-03-01T06:15:51.053Z</t>
  </si>
  <si>
    <t>2023-02-26T10:15:00Z</t>
  </si>
  <si>
    <t>DCA24WA007</t>
  </si>
  <si>
    <t>190-00544</t>
  </si>
  <si>
    <t>5Y-KYT</t>
  </si>
  <si>
    <t>Kenya Airways PLC</t>
  </si>
  <si>
    <t>Nordic Aviation Company</t>
  </si>
  <si>
    <t>2023-10-11T00:34:45.289Z</t>
  </si>
  <si>
    <t>2023-02-26T05:00:00Z</t>
  </si>
  <si>
    <t>PNM</t>
  </si>
  <si>
    <t>Princeton Municipal Airport</t>
  </si>
  <si>
    <t>CEN23LA122</t>
  </si>
  <si>
    <t>172S8208</t>
  </si>
  <si>
    <t>N208SP</t>
  </si>
  <si>
    <t>Twin Cities Flight Training, Inc</t>
  </si>
  <si>
    <t>208SP LLC</t>
  </si>
  <si>
    <t>2023-02-28T01:47:34.377Z</t>
  </si>
  <si>
    <t>2023-02-25T16:00:00Z</t>
  </si>
  <si>
    <t>ERA23LA133</t>
  </si>
  <si>
    <t>12-3386</t>
  </si>
  <si>
    <t>N4433M</t>
  </si>
  <si>
    <t>ALBERCO LLC</t>
  </si>
  <si>
    <t>2023-03-20T17:10:52.616Z</t>
  </si>
  <si>
    <t>Ebeemee Township</t>
  </si>
  <si>
    <t>2023-02-25T13:45:00Z</t>
  </si>
  <si>
    <t>WPR23MA113</t>
  </si>
  <si>
    <t>475</t>
  </si>
  <si>
    <t>N273SM</t>
  </si>
  <si>
    <t>2023-03-30T00:53:56.071Z</t>
  </si>
  <si>
    <t>Stagecoach</t>
  </si>
  <si>
    <t>2023-02-24T22:14:00Z</t>
  </si>
  <si>
    <t>John F. Kennedy International</t>
  </si>
  <si>
    <t>DCA23LA191</t>
  </si>
  <si>
    <t>19000473</t>
  </si>
  <si>
    <t>N337JB</t>
  </si>
  <si>
    <t>2023-03-01T23:36:39.633Z</t>
  </si>
  <si>
    <t>2023-02-24T21:30:00Z</t>
  </si>
  <si>
    <t>WPR23LA115</t>
  </si>
  <si>
    <t>20-1003</t>
  </si>
  <si>
    <t>AIRCRAFT MFG &amp; DEVELOPMENT CO</t>
  </si>
  <si>
    <t>CH 2000</t>
  </si>
  <si>
    <t>N8500Z</t>
  </si>
  <si>
    <t>Jonathan E Kreilich</t>
  </si>
  <si>
    <t>2023-02-28T02:44:03.638Z</t>
  </si>
  <si>
    <t>2023-02-24T19:20:00Z</t>
  </si>
  <si>
    <t>ERA23FA130</t>
  </si>
  <si>
    <t>4441</t>
  </si>
  <si>
    <t>N929DR</t>
  </si>
  <si>
    <t>2023-03-07T21:19:33.463Z</t>
  </si>
  <si>
    <t>2023-02-24T17:07:00Z</t>
  </si>
  <si>
    <t>41U</t>
  </si>
  <si>
    <t>Manti-Ephriam</t>
  </si>
  <si>
    <t>WPR23LA114</t>
  </si>
  <si>
    <t>2023-03-23T04:00:00Z</t>
  </si>
  <si>
    <t>17256513</t>
  </si>
  <si>
    <t>N84717</t>
  </si>
  <si>
    <t>WORLDWIDE WARBIRDS INC</t>
  </si>
  <si>
    <t>2023-02-28T22:30:44.865Z</t>
  </si>
  <si>
    <t>Ephraim</t>
  </si>
  <si>
    <t>2023-02-24T13:15:00Z</t>
  </si>
  <si>
    <t>II87</t>
  </si>
  <si>
    <t>Twelve Oaks Airport</t>
  </si>
  <si>
    <t>CEN23LA119</t>
  </si>
  <si>
    <t>28-7125017</t>
  </si>
  <si>
    <t>N1700T</t>
  </si>
  <si>
    <t>2023-03-01T23:24:46.847Z</t>
  </si>
  <si>
    <t>2023-02-23T12:48:00Z</t>
  </si>
  <si>
    <t>GAA23WA081</t>
  </si>
  <si>
    <t>C-FJXO</t>
  </si>
  <si>
    <t>2023-04-12T07:44:42.076Z</t>
  </si>
  <si>
    <t>Winnipeg</t>
  </si>
  <si>
    <t>2023-02-23T03:33:00Z</t>
  </si>
  <si>
    <t>BUR</t>
  </si>
  <si>
    <t>Bob Hope Airport</t>
  </si>
  <si>
    <t>DCA23LA185</t>
  </si>
  <si>
    <t>15375</t>
  </si>
  <si>
    <t>CL-600-2D24</t>
  </si>
  <si>
    <t>N954LR</t>
  </si>
  <si>
    <t>MESA AIRLINES INC</t>
  </si>
  <si>
    <t>2024-05-18T00:36:57.512Z</t>
  </si>
  <si>
    <t>Burbank</t>
  </si>
  <si>
    <t>2023-02-22T19:55:00Z</t>
  </si>
  <si>
    <t>17000821</t>
  </si>
  <si>
    <t>ERJ 170-200 LL</t>
  </si>
  <si>
    <t>N619UX</t>
  </si>
  <si>
    <t>GAA23WA080</t>
  </si>
  <si>
    <t>PT-UNS</t>
  </si>
  <si>
    <t>2023-04-11T18:37:34.266Z</t>
  </si>
  <si>
    <t>Rincão de Santana</t>
  </si>
  <si>
    <t>2023-02-22T19:15:00Z</t>
  </si>
  <si>
    <t>GAA23WA075</t>
  </si>
  <si>
    <t>Piper</t>
  </si>
  <si>
    <t>D-ETTG</t>
  </si>
  <si>
    <t>2023-02-28T22:49:33.552Z</t>
  </si>
  <si>
    <t>Dessau</t>
  </si>
  <si>
    <t>2023-02-22T17:28:00Z</t>
  </si>
  <si>
    <t>Bill and Hillary Clinton International Airport</t>
  </si>
  <si>
    <t>CEN23FA113</t>
  </si>
  <si>
    <t>BB-1170</t>
  </si>
  <si>
    <t>N55PC</t>
  </si>
  <si>
    <t>CTEH LEASING LLC</t>
  </si>
  <si>
    <t>2023-03-06T23:12:30.839Z</t>
  </si>
  <si>
    <t>2023-02-22T12:56:00Z</t>
  </si>
  <si>
    <t>RHV</t>
  </si>
  <si>
    <t>REID-HILLVIEW OF SANTA CLARA COUNTY</t>
  </si>
  <si>
    <t>WPR23LA116</t>
  </si>
  <si>
    <t>24-4767</t>
  </si>
  <si>
    <t>N9267P</t>
  </si>
  <si>
    <t>2023-03-13T22:24:37.44Z</t>
  </si>
  <si>
    <t>San Jose</t>
  </si>
  <si>
    <t>2023-02-20T15:25:00Z</t>
  </si>
  <si>
    <t>CEN23LA121</t>
  </si>
  <si>
    <t>887-2001</t>
  </si>
  <si>
    <t>N303SB</t>
  </si>
  <si>
    <t>2023-02-27T21:48:26.08Z</t>
  </si>
  <si>
    <t>2023-02-20T13:39:00Z</t>
  </si>
  <si>
    <t>GOK</t>
  </si>
  <si>
    <t>GUTHRIE-EDMOND RGNL</t>
  </si>
  <si>
    <t>CEN23LA117</t>
  </si>
  <si>
    <t>1218</t>
  </si>
  <si>
    <t>N25342</t>
  </si>
  <si>
    <t>HAPPY HOUR LUSCOMBE LLC</t>
  </si>
  <si>
    <t>2023-02-27T21:04:39.61Z</t>
  </si>
  <si>
    <t>2023-02-20T12:00:00Z</t>
  </si>
  <si>
    <t>CEN23LA116</t>
  </si>
  <si>
    <t>D-4415</t>
  </si>
  <si>
    <t>G35</t>
  </si>
  <si>
    <t>N4210D</t>
  </si>
  <si>
    <t>2023-03-13T22:44:16.31Z</t>
  </si>
  <si>
    <t>2023-02-19T19:10:00Z</t>
  </si>
  <si>
    <t>WPR23FA110</t>
  </si>
  <si>
    <t>WILLMAN LOREN</t>
  </si>
  <si>
    <t>LOREN'S AIRCAM</t>
  </si>
  <si>
    <t>N420PF</t>
  </si>
  <si>
    <t>2023-02-27T22:20:46.644Z</t>
  </si>
  <si>
    <t>2023-02-19T14:35:00Z</t>
  </si>
  <si>
    <t>CEN23LA118</t>
  </si>
  <si>
    <t>5449</t>
  </si>
  <si>
    <t>N2722K</t>
  </si>
  <si>
    <t>K R ODDY ASSOCIATES INC</t>
  </si>
  <si>
    <t>2023-03-01T23:20:59.552Z</t>
  </si>
  <si>
    <t>2023-02-19T14:30:00Z</t>
  </si>
  <si>
    <t>BLM dirt road</t>
  </si>
  <si>
    <t>WPR23LA111</t>
  </si>
  <si>
    <t>7065</t>
  </si>
  <si>
    <t>Sportsman</t>
  </si>
  <si>
    <t>N2847H</t>
  </si>
  <si>
    <t>2023-02-24T00:32:54.364Z</t>
  </si>
  <si>
    <t>2023-02-19T11:57:00Z</t>
  </si>
  <si>
    <t>CQX</t>
  </si>
  <si>
    <t>CHATHAM MUNI</t>
  </si>
  <si>
    <t>ERA23LA129</t>
  </si>
  <si>
    <t>R18201282</t>
  </si>
  <si>
    <t>N711PD</t>
  </si>
  <si>
    <t>2023-02-25T01:05:47.547Z</t>
  </si>
  <si>
    <t>Chatham</t>
  </si>
  <si>
    <t>2023-02-19T11:15:00Z</t>
  </si>
  <si>
    <t>MLI</t>
  </si>
  <si>
    <t>QUAD CITIES INTL</t>
  </si>
  <si>
    <t>CEN23LA111</t>
  </si>
  <si>
    <t>2023-04-06T04:00:00Z</t>
  </si>
  <si>
    <t>17258578</t>
  </si>
  <si>
    <t>N84688</t>
  </si>
  <si>
    <t>Quad Cities Aero, LLC</t>
  </si>
  <si>
    <t>2023-02-27T21:22:30.236Z</t>
  </si>
  <si>
    <t>Moline</t>
  </si>
  <si>
    <t>2023-02-19T10:10:00Z</t>
  </si>
  <si>
    <t>ERA23LA128</t>
  </si>
  <si>
    <t>21057597</t>
  </si>
  <si>
    <t>N6597X</t>
  </si>
  <si>
    <t>2023-02-27T22:35:02.947Z</t>
  </si>
  <si>
    <t>Buckhannon</t>
  </si>
  <si>
    <t>2023-02-18T18:32:00Z</t>
  </si>
  <si>
    <t>CEN23LA110</t>
  </si>
  <si>
    <t>D00912COHK0376</t>
  </si>
  <si>
    <t>Titan</t>
  </si>
  <si>
    <t>TORNADO II</t>
  </si>
  <si>
    <t>N9168P</t>
  </si>
  <si>
    <t>2023-03-02T21:09:00.371Z</t>
  </si>
  <si>
    <t>Windom</t>
  </si>
  <si>
    <t>2023-02-18T13:15:00Z</t>
  </si>
  <si>
    <t>CEN23LA114</t>
  </si>
  <si>
    <t>15072036</t>
  </si>
  <si>
    <t>N6536G</t>
  </si>
  <si>
    <t>Aviator Air LLC</t>
  </si>
  <si>
    <t>MESSERSMITH BRIAN W</t>
  </si>
  <si>
    <t>2023-04-04T19:07:20.351Z</t>
  </si>
  <si>
    <t>Venus</t>
  </si>
  <si>
    <t>2023-02-18T12:00:00Z</t>
  </si>
  <si>
    <t>YSSY</t>
  </si>
  <si>
    <t>Sydney Airport</t>
  </si>
  <si>
    <t>DCA23WA206</t>
  </si>
  <si>
    <t>66074</t>
  </si>
  <si>
    <t>VH-??</t>
  </si>
  <si>
    <t>2023-03-16T00:30:22.947Z</t>
  </si>
  <si>
    <t>2023-02-18T08:30:00Z</t>
  </si>
  <si>
    <t>GAA23WA281</t>
  </si>
  <si>
    <t>337-01875</t>
  </si>
  <si>
    <t>T337</t>
  </si>
  <si>
    <t>LV-ZZN</t>
  </si>
  <si>
    <t>2024-01-15T21:14:52.001Z</t>
  </si>
  <si>
    <t>2023-02-18T05:00:00Z</t>
  </si>
  <si>
    <t>GAA23WA073</t>
  </si>
  <si>
    <t>RP-C2080</t>
  </si>
  <si>
    <t>2023-02-28T20:03:31.429Z</t>
  </si>
  <si>
    <t>Mount Mayon</t>
  </si>
  <si>
    <t>2023-02-17T23:50:00Z</t>
  </si>
  <si>
    <t>FHB</t>
  </si>
  <si>
    <t>Fernendina Beach</t>
  </si>
  <si>
    <t>ERA23LA150</t>
  </si>
  <si>
    <t>2032</t>
  </si>
  <si>
    <t>N740NG</t>
  </si>
  <si>
    <t>ADROIT REAL ESTATE HOLDINGS LLC</t>
  </si>
  <si>
    <t>2023-03-14T14:20:07.306Z</t>
  </si>
  <si>
    <t>Fernandina Beach</t>
  </si>
  <si>
    <t>2023-02-17T19:19:00Z</t>
  </si>
  <si>
    <t>HOU</t>
  </si>
  <si>
    <t>William Hobby Airport</t>
  </si>
  <si>
    <t>CEN23LA112</t>
  </si>
  <si>
    <t>2024-03-13T04:00:00Z</t>
  </si>
  <si>
    <t>42000107</t>
  </si>
  <si>
    <t>N14QB</t>
  </si>
  <si>
    <t>HAEDO AIR LLC</t>
  </si>
  <si>
    <t>2023-11-16T00:28:35.721Z</t>
  </si>
  <si>
    <t>2023-02-17T12:16:00Z</t>
  </si>
  <si>
    <t>Chennai International Aiport</t>
  </si>
  <si>
    <t>DCA23WA389</t>
  </si>
  <si>
    <t>4R-ALA</t>
  </si>
  <si>
    <t>SruLankan Airlines Ltd</t>
  </si>
  <si>
    <t>SAOF II Aviation Ireland Ltd, Ireland</t>
  </si>
  <si>
    <t>2023-08-01T17:30:01.144Z</t>
  </si>
  <si>
    <t>Chennai</t>
  </si>
  <si>
    <t>2023-02-17T10:20:00Z</t>
  </si>
  <si>
    <t>MDJB</t>
  </si>
  <si>
    <t>La Isabela</t>
  </si>
  <si>
    <t>GAA23WA079</t>
  </si>
  <si>
    <t>20-0069</t>
  </si>
  <si>
    <t>AMD</t>
  </si>
  <si>
    <t>CH2000</t>
  </si>
  <si>
    <t>N515DF</t>
  </si>
  <si>
    <t>ERALET Rent-a-Plane</t>
  </si>
  <si>
    <t>ERALET INC</t>
  </si>
  <si>
    <t>2023-02-28T02:16:11.182Z</t>
  </si>
  <si>
    <t>DR</t>
  </si>
  <si>
    <t>2023-02-16T23:18:00Z</t>
  </si>
  <si>
    <t>KSRQ</t>
  </si>
  <si>
    <t>Sarasota- Bradenton  International</t>
  </si>
  <si>
    <t>DCA23LA179</t>
  </si>
  <si>
    <t>33243</t>
  </si>
  <si>
    <t>N976NN</t>
  </si>
  <si>
    <t>2023-03-10T00:59:36.428Z</t>
  </si>
  <si>
    <t>Sarasota</t>
  </si>
  <si>
    <t>2023-02-16T21:59:00Z</t>
  </si>
  <si>
    <t>321</t>
  </si>
  <si>
    <t>C-FJQH</t>
  </si>
  <si>
    <t>Air Canada Rouge</t>
  </si>
  <si>
    <t>ERA23LA127</t>
  </si>
  <si>
    <t>28-8390084</t>
  </si>
  <si>
    <t>N103AV</t>
  </si>
  <si>
    <t>Centennial Aviation Academy INC</t>
  </si>
  <si>
    <t>FLYING TO INFINITY AND BEYOND LLC</t>
  </si>
  <si>
    <t>2023-02-22T01:43:34.325Z</t>
  </si>
  <si>
    <t>2023-02-16T15:31:00Z</t>
  </si>
  <si>
    <t>GAA23WA078</t>
  </si>
  <si>
    <t>PT-UDU</t>
  </si>
  <si>
    <t>Chui Aviacao Agricola Ltda.</t>
  </si>
  <si>
    <t>2023-02-28T02:00:05.984Z</t>
  </si>
  <si>
    <t>Santa Vitoria do Palmar</t>
  </si>
  <si>
    <t>2023-02-16T12:00:00Z</t>
  </si>
  <si>
    <t>DCA23LA175</t>
  </si>
  <si>
    <t>2023-07-19T04:00:00Z</t>
  </si>
  <si>
    <t>2485</t>
  </si>
  <si>
    <t>N505NK</t>
  </si>
  <si>
    <t>SPIRIT AIRLINES INC</t>
  </si>
  <si>
    <t>2023-02-17T18:13:51.361Z</t>
  </si>
  <si>
    <t>2023-02-16T08:30:00Z</t>
  </si>
  <si>
    <t>0O4</t>
  </si>
  <si>
    <t>CORNING MUNI</t>
  </si>
  <si>
    <t>WPR23LA112</t>
  </si>
  <si>
    <t>STAR LITE</t>
  </si>
  <si>
    <t>SL1</t>
  </si>
  <si>
    <t>2023-04-04T03:53:52.821Z</t>
  </si>
  <si>
    <t>Corning</t>
  </si>
  <si>
    <t>2023-02-15T18:30:00Z</t>
  </si>
  <si>
    <t>KCPS</t>
  </si>
  <si>
    <t>St Louis Downtown Parks</t>
  </si>
  <si>
    <t>CEN23LA115</t>
  </si>
  <si>
    <t>34-7770066</t>
  </si>
  <si>
    <t>N7681F</t>
  </si>
  <si>
    <t>2023-03-02T19:55:54.581Z</t>
  </si>
  <si>
    <t>Cahokia</t>
  </si>
  <si>
    <t>2023-02-15T16:20:00Z</t>
  </si>
  <si>
    <t>KFUL</t>
  </si>
  <si>
    <t>WPR23LA119</t>
  </si>
  <si>
    <t>28-7615087</t>
  </si>
  <si>
    <t>N8318C</t>
  </si>
  <si>
    <t>2023-03-15T02:04:06.238Z</t>
  </si>
  <si>
    <t>2023-02-15T13:40:00Z</t>
  </si>
  <si>
    <t>42J</t>
  </si>
  <si>
    <t>KEYSTONE HEIGHTS</t>
  </si>
  <si>
    <t>ERA23LA139</t>
  </si>
  <si>
    <t>14665</t>
  </si>
  <si>
    <t>N2419V</t>
  </si>
  <si>
    <t>2023-03-06T23:24:48.95Z</t>
  </si>
  <si>
    <t>Keystone Heights</t>
  </si>
  <si>
    <t>2023-02-15T11:00:00Z</t>
  </si>
  <si>
    <t>KOA</t>
  </si>
  <si>
    <t>Ellison Onizuka Kona International at Keahole</t>
  </si>
  <si>
    <t>ANC23LA023</t>
  </si>
  <si>
    <t>P3370335</t>
  </si>
  <si>
    <t>N5KR</t>
  </si>
  <si>
    <t>Big Island Air, INC</t>
  </si>
  <si>
    <t>HANA LIKE II LLC</t>
  </si>
  <si>
    <t>2023-02-24T02:53:06.587Z</t>
  </si>
  <si>
    <t>Kona</t>
  </si>
  <si>
    <t>2023-02-14T09:00:00Z</t>
  </si>
  <si>
    <t>GAA23WA124</t>
  </si>
  <si>
    <t>2881283</t>
  </si>
  <si>
    <t>9M-SKJ</t>
  </si>
  <si>
    <t>2023-04-21T20:29:00.585Z</t>
  </si>
  <si>
    <t>Malacca City</t>
  </si>
  <si>
    <t>2023-02-14T04:00:00Z</t>
  </si>
  <si>
    <t>GAA23WA071</t>
  </si>
  <si>
    <t>17256403</t>
  </si>
  <si>
    <t>N8203L</t>
  </si>
  <si>
    <t>James Dehart</t>
  </si>
  <si>
    <t>2023-02-15T00:44:25.144Z</t>
  </si>
  <si>
    <t>2023-02-13T16:20:00Z</t>
  </si>
  <si>
    <t>BCV</t>
  </si>
  <si>
    <t>Birchwood Airport</t>
  </si>
  <si>
    <t>ANC23LA022</t>
  </si>
  <si>
    <t>U20601772</t>
  </si>
  <si>
    <t>N9572G</t>
  </si>
  <si>
    <t>2023-02-23T23:26:13.006Z</t>
  </si>
  <si>
    <t>Chugiak</t>
  </si>
  <si>
    <t>2023-02-13T16:00:00Z</t>
  </si>
  <si>
    <t>2023-03-01T05:00:00Z</t>
  </si>
  <si>
    <t>DCA23WA177</t>
  </si>
  <si>
    <t>TC-JJJ</t>
  </si>
  <si>
    <t>2023-02-21T23:46:00.158Z</t>
  </si>
  <si>
    <t>2023-02-13T09:09:00Z</t>
  </si>
  <si>
    <t>NTAA</t>
  </si>
  <si>
    <t>Tahiti Faa'a, Archipel De La Societe</t>
  </si>
  <si>
    <t>ENG23WA020</t>
  </si>
  <si>
    <t>F-HGNU</t>
  </si>
  <si>
    <t>Regourd Aviation (Amelia)</t>
  </si>
  <si>
    <t>2023-02-23T20:54:11.599Z</t>
  </si>
  <si>
    <t>Fa'a'a</t>
  </si>
  <si>
    <t>PF</t>
  </si>
  <si>
    <t>2023-02-12T23:34:00Z</t>
  </si>
  <si>
    <t>1XS1</t>
  </si>
  <si>
    <t>DUNHAM FLD</t>
  </si>
  <si>
    <t>CEN23LA108</t>
  </si>
  <si>
    <t>17256138</t>
  </si>
  <si>
    <t>N3238L</t>
  </si>
  <si>
    <t>2023-02-14T18:30:37.071Z</t>
  </si>
  <si>
    <t>Crosby</t>
  </si>
  <si>
    <t>2023-02-12T18:28:00Z</t>
  </si>
  <si>
    <t>42U</t>
  </si>
  <si>
    <t>MORGAN COUNTY</t>
  </si>
  <si>
    <t>WPR23LA109</t>
  </si>
  <si>
    <t>108-1135</t>
  </si>
  <si>
    <t>N8135K</t>
  </si>
  <si>
    <t>HEAD IN THE CLOUDS LLC</t>
  </si>
  <si>
    <t>2023-02-14T00:43:01.976Z</t>
  </si>
  <si>
    <t>2023-02-12T17:00:00Z</t>
  </si>
  <si>
    <t>CEN23LA107</t>
  </si>
  <si>
    <t>25-2004</t>
  </si>
  <si>
    <t>N304MA</t>
  </si>
  <si>
    <t>2023-02-13T21:14:56.266Z</t>
  </si>
  <si>
    <t>2023-02-12T10:58:00Z</t>
  </si>
  <si>
    <t>Dekalb Taylor Muni</t>
  </si>
  <si>
    <t>CEN23LA106</t>
  </si>
  <si>
    <t>412</t>
  </si>
  <si>
    <t>JABIRU USA SPORT AIRCRAFT LLC</t>
  </si>
  <si>
    <t>J250-SP</t>
  </si>
  <si>
    <t>N592J</t>
  </si>
  <si>
    <t>2023-02-28T08:53:20.532Z</t>
  </si>
  <si>
    <t>2023-02-11T15:06:00Z</t>
  </si>
  <si>
    <t>ROC</t>
  </si>
  <si>
    <t>Rochester International</t>
  </si>
  <si>
    <t>ERA23LA126</t>
  </si>
  <si>
    <t>55-047</t>
  </si>
  <si>
    <t>GATES LEARJET CORP</t>
  </si>
  <si>
    <t>N600C</t>
  </si>
  <si>
    <t>2023-02-19T21:39:16.153Z</t>
  </si>
  <si>
    <t>2023-02-11T13:50:00Z</t>
  </si>
  <si>
    <t>DCA23LA170</t>
  </si>
  <si>
    <t>29535</t>
  </si>
  <si>
    <t>N944AN</t>
  </si>
  <si>
    <t>2023-03-22T16:51:14.724Z</t>
  </si>
  <si>
    <t>Rushville</t>
  </si>
  <si>
    <t>2023-02-10T22:51:00Z</t>
  </si>
  <si>
    <t>TKJ</t>
  </si>
  <si>
    <t>Tok Junction</t>
  </si>
  <si>
    <t>ANC23LA021</t>
  </si>
  <si>
    <t>32-7500002</t>
  </si>
  <si>
    <t>N44782</t>
  </si>
  <si>
    <t>2023-02-15T23:54:00.002Z</t>
  </si>
  <si>
    <t>2023-02-10T18:00:00Z</t>
  </si>
  <si>
    <t>GAA23WA099</t>
  </si>
  <si>
    <t>208B0141</t>
  </si>
  <si>
    <t>N9634B</t>
  </si>
  <si>
    <t>MEC INTERNATIONAL TRADING LLC</t>
  </si>
  <si>
    <t>2023-03-17T00:55:35.204Z</t>
  </si>
  <si>
    <t>Puente de Ixtla</t>
  </si>
  <si>
    <t>2023-02-10T14:00:00Z</t>
  </si>
  <si>
    <t>DCA23WA166</t>
  </si>
  <si>
    <t>28454</t>
  </si>
  <si>
    <t>N197DN</t>
  </si>
  <si>
    <t>2023-03-23T01:58:28.496Z</t>
  </si>
  <si>
    <t>Prestwick</t>
  </si>
  <si>
    <t>2023-02-10T12:30:00Z</t>
  </si>
  <si>
    <t>DCA23WA178</t>
  </si>
  <si>
    <t>TF-BBL</t>
  </si>
  <si>
    <t>Blue Nordic</t>
  </si>
  <si>
    <t>2023-02-22T05:56:50.055Z</t>
  </si>
  <si>
    <t>2023-02-10T02:10:00Z</t>
  </si>
  <si>
    <t>DCA23WA165</t>
  </si>
  <si>
    <t>PH-BQO</t>
  </si>
  <si>
    <t>KLM Royal Dutch Airlines B.V.</t>
  </si>
  <si>
    <t>2023-03-23T01:59:33.667Z</t>
  </si>
  <si>
    <t>Mediterranean Sea</t>
  </si>
  <si>
    <t>2023-02-09T12:15:00Z</t>
  </si>
  <si>
    <t>ENG23WA018</t>
  </si>
  <si>
    <t>11178</t>
  </si>
  <si>
    <t>XA-VSY</t>
  </si>
  <si>
    <t>2023-07-20T17:28:50.985Z</t>
  </si>
  <si>
    <t>2023-02-09T01:25:00Z</t>
  </si>
  <si>
    <t>Maya Maya Airport</t>
  </si>
  <si>
    <t>DCA23WA159</t>
  </si>
  <si>
    <t>24529</t>
  </si>
  <si>
    <t>5N-OTT</t>
  </si>
  <si>
    <t>Allied Air Cargo</t>
  </si>
  <si>
    <t>2023-03-23T02:01:34.656Z</t>
  </si>
  <si>
    <t>2023-02-09T01:15:00Z</t>
  </si>
  <si>
    <t>GAA23WA069</t>
  </si>
  <si>
    <t>27-3155</t>
  </si>
  <si>
    <t>N5982Y</t>
  </si>
  <si>
    <t>2023-04-11T18:32:04.92Z</t>
  </si>
  <si>
    <t>2023-02-08T18:50:00Z</t>
  </si>
  <si>
    <t>ANC23LA020</t>
  </si>
  <si>
    <t>2023-12-14T05:00:00Z</t>
  </si>
  <si>
    <t>16-615</t>
  </si>
  <si>
    <t>PA-16</t>
  </si>
  <si>
    <t>N5987H</t>
  </si>
  <si>
    <t>2023-02-27T23:24:07.049Z</t>
  </si>
  <si>
    <t>2023-02-08T18:00:00Z</t>
  </si>
  <si>
    <t>UES</t>
  </si>
  <si>
    <t>Waukesha County Airport</t>
  </si>
  <si>
    <t>CEN23LA104</t>
  </si>
  <si>
    <t>0148</t>
  </si>
  <si>
    <t>N426SJ</t>
  </si>
  <si>
    <t>MAG Aviation, LLC</t>
  </si>
  <si>
    <t>2023-02-14T01:21:22.393Z</t>
  </si>
  <si>
    <t>Waukesha</t>
  </si>
  <si>
    <t>2023-02-08T11:00:00Z</t>
  </si>
  <si>
    <t>LND</t>
  </si>
  <si>
    <t>Hunt Field</t>
  </si>
  <si>
    <t>WPR23LA108</t>
  </si>
  <si>
    <t>30001C</t>
  </si>
  <si>
    <t>M-7-260C</t>
  </si>
  <si>
    <t>N4045R</t>
  </si>
  <si>
    <t>LET ER BUCK LIVESTOCK LLC</t>
  </si>
  <si>
    <t>2023-02-10T02:29:03.682Z</t>
  </si>
  <si>
    <t>Lander</t>
  </si>
  <si>
    <t>2023-02-07T07:45:00Z</t>
  </si>
  <si>
    <t>GWW</t>
  </si>
  <si>
    <t>WAYNE EXEC JETPORT</t>
  </si>
  <si>
    <t>ERA23LA125</t>
  </si>
  <si>
    <t>C0016</t>
  </si>
  <si>
    <t>N116CL</t>
  </si>
  <si>
    <t>2023-02-15T18:44:29.825Z</t>
  </si>
  <si>
    <t>Pikeville</t>
  </si>
  <si>
    <t>2023-02-06T18:50:00Z</t>
  </si>
  <si>
    <t>20N</t>
  </si>
  <si>
    <t>KINGSTON-ULSTER</t>
  </si>
  <si>
    <t>ERA23LA140</t>
  </si>
  <si>
    <t>40.NC107</t>
  </si>
  <si>
    <t>N871LA</t>
  </si>
  <si>
    <t>Take Flight Aviation</t>
  </si>
  <si>
    <t>SANTIHOY II LLC</t>
  </si>
  <si>
    <t>2023-03-08T00:26:07.945Z</t>
  </si>
  <si>
    <t>Lake Katrine</t>
  </si>
  <si>
    <t>2023-02-06T17:30:00Z</t>
  </si>
  <si>
    <t>DCA23WA150</t>
  </si>
  <si>
    <t>28035</t>
  </si>
  <si>
    <t>737-3H4</t>
  </si>
  <si>
    <t>N619SW</t>
  </si>
  <si>
    <t>Coulson Aviation</t>
  </si>
  <si>
    <t>DELAWARE TRUST COMPANY TRUSTEE</t>
  </si>
  <si>
    <t>2023-02-28T18:12:00.398Z</t>
  </si>
  <si>
    <t>Womarden</t>
  </si>
  <si>
    <t>2023-02-06T17:14:00Z</t>
  </si>
  <si>
    <t>KBIS</t>
  </si>
  <si>
    <t>Bismarck Municipal Airport</t>
  </si>
  <si>
    <t>CEN23LA103</t>
  </si>
  <si>
    <t>425-0186</t>
  </si>
  <si>
    <t>N425Z</t>
  </si>
  <si>
    <t>PEGASUS ROYALTY GROUP LLC</t>
  </si>
  <si>
    <t>2023-02-09T02:26:47.103Z</t>
  </si>
  <si>
    <t>Bismarck</t>
  </si>
  <si>
    <t>2023-02-06T16:45:00Z</t>
  </si>
  <si>
    <t>2R4</t>
  </si>
  <si>
    <t>PETER PRINCE FLD</t>
  </si>
  <si>
    <t>ERA23LA124</t>
  </si>
  <si>
    <t>23330</t>
  </si>
  <si>
    <t>CANTON PAUL A</t>
  </si>
  <si>
    <t>N330PC</t>
  </si>
  <si>
    <t>2023-02-08T20:06:37.817Z</t>
  </si>
  <si>
    <t>Milton</t>
  </si>
  <si>
    <t>2023-02-06T15:32:00Z</t>
  </si>
  <si>
    <t>ATW</t>
  </si>
  <si>
    <t>CEN23LA133</t>
  </si>
  <si>
    <t>CE-432</t>
  </si>
  <si>
    <t>N1074W</t>
  </si>
  <si>
    <t>2023-03-16T23:22:04.624Z</t>
  </si>
  <si>
    <t>Hilbert</t>
  </si>
  <si>
    <t>2023-02-06T13:00:00Z</t>
  </si>
  <si>
    <t>ENG23WA019</t>
  </si>
  <si>
    <t>VT-ISE</t>
  </si>
  <si>
    <t>2023-02-22T22:09:14.234Z</t>
  </si>
  <si>
    <t>Amritsar</t>
  </si>
  <si>
    <t>2023-02-05T17:57:00Z</t>
  </si>
  <si>
    <t>GAA23WA070</t>
  </si>
  <si>
    <t>N357WP</t>
  </si>
  <si>
    <t>2024-01-12T01:54:00.34Z</t>
  </si>
  <si>
    <t>2023-02-05T14:56:00Z</t>
  </si>
  <si>
    <t>07F</t>
  </si>
  <si>
    <t>Gladewater Municipal Airport</t>
  </si>
  <si>
    <t>WPR23LA104</t>
  </si>
  <si>
    <t>D-4024</t>
  </si>
  <si>
    <t>N123JV</t>
  </si>
  <si>
    <t>2023-02-14T19:48:54.182Z</t>
  </si>
  <si>
    <t>Gladewater</t>
  </si>
  <si>
    <t>2023-02-05T14:16:00Z</t>
  </si>
  <si>
    <t>CEN23LA099</t>
  </si>
  <si>
    <t>28-3698</t>
  </si>
  <si>
    <t>PA-28-160</t>
  </si>
  <si>
    <t>N9770J</t>
  </si>
  <si>
    <t>2023-02-21T02:06:09.414Z</t>
  </si>
  <si>
    <t>2023-02-05T13:55:00Z</t>
  </si>
  <si>
    <t>CEN23LA100</t>
  </si>
  <si>
    <t>2023-03-02T05:00:00Z</t>
  </si>
  <si>
    <t>15283870</t>
  </si>
  <si>
    <t>N5442B</t>
  </si>
  <si>
    <t>US Aviation Group LLC</t>
  </si>
  <si>
    <t>2023-02-06T22:18:48.357Z</t>
  </si>
  <si>
    <t>2023-02-05T13:00:00Z</t>
  </si>
  <si>
    <t>CEN23LA101</t>
  </si>
  <si>
    <t>2-71</t>
  </si>
  <si>
    <t>7ACA</t>
  </si>
  <si>
    <t>N9111L</t>
  </si>
  <si>
    <t>HOLMAN HOBOS FLYING CLUB INC</t>
  </si>
  <si>
    <t>2023-02-08T03:46:01.01Z</t>
  </si>
  <si>
    <t>Bayport</t>
  </si>
  <si>
    <t>2023-02-04T17:30:00Z</t>
  </si>
  <si>
    <t>15UT</t>
  </si>
  <si>
    <t>Field of Dreams</t>
  </si>
  <si>
    <t>WPR23LA103</t>
  </si>
  <si>
    <t>12-278</t>
  </si>
  <si>
    <t>N3969B</t>
  </si>
  <si>
    <t>2023-02-08T03:38:54.298Z</t>
  </si>
  <si>
    <t>Porterville</t>
  </si>
  <si>
    <t>2023-02-04T16:05:00Z</t>
  </si>
  <si>
    <t>KMVE</t>
  </si>
  <si>
    <t>Montevideo-Chippewa County Airport</t>
  </si>
  <si>
    <t>CEN23LA109</t>
  </si>
  <si>
    <t>15059782</t>
  </si>
  <si>
    <t>N1982Z</t>
  </si>
  <si>
    <t>2023-02-21T21:39:33.81Z</t>
  </si>
  <si>
    <t>2023-02-04T14:00:00Z</t>
  </si>
  <si>
    <t>Austin-Bergstrom International Airport</t>
  </si>
  <si>
    <t>DCA23FA149</t>
  </si>
  <si>
    <t>2024-06-24T04:00:00Z</t>
  </si>
  <si>
    <t>28255</t>
  </si>
  <si>
    <t>N7827A</t>
  </si>
  <si>
    <t>2023-03-03T00:36:29.271Z</t>
  </si>
  <si>
    <t>2023-02-04T07:40:00Z</t>
  </si>
  <si>
    <t>AIR2402</t>
  </si>
  <si>
    <t>Report</t>
  </si>
  <si>
    <t>41068</t>
  </si>
  <si>
    <t>767-32LF</t>
  </si>
  <si>
    <t>N297FE</t>
  </si>
  <si>
    <t>DCA23WA184</t>
  </si>
  <si>
    <t>66241</t>
  </si>
  <si>
    <t>767-300F</t>
  </si>
  <si>
    <t>N370UP</t>
  </si>
  <si>
    <t>UNITED PARCEL SERVICE CO</t>
  </si>
  <si>
    <t>2023-02-24T20:33:16.838Z</t>
  </si>
  <si>
    <t>2023-02-04T05:00:00Z</t>
  </si>
  <si>
    <t>GAA23WA066</t>
  </si>
  <si>
    <t>V3-HES</t>
  </si>
  <si>
    <t>2023-04-06T20:16:07.559Z</t>
  </si>
  <si>
    <t>Stann Creek</t>
  </si>
  <si>
    <t>2023-02-03T13:40:00Z</t>
  </si>
  <si>
    <t>DCA23WA313</t>
  </si>
  <si>
    <t>D-ANRA</t>
  </si>
  <si>
    <t>2023-06-13T21:22:39.366Z</t>
  </si>
  <si>
    <t>Grand Anse Village</t>
  </si>
  <si>
    <t>2023-02-03T05:00:00Z</t>
  </si>
  <si>
    <t>PAEW</t>
  </si>
  <si>
    <t>Newtok</t>
  </si>
  <si>
    <t>ANC23LA019</t>
  </si>
  <si>
    <t>207007779</t>
  </si>
  <si>
    <t>N9996M</t>
  </si>
  <si>
    <t>Yute Air Commuter</t>
  </si>
  <si>
    <t>YR-AIRCRAFT LEASING LLC</t>
  </si>
  <si>
    <t>2023-03-03T00:14:37.647Z</t>
  </si>
  <si>
    <t>2023-02-02T14:29:00Z</t>
  </si>
  <si>
    <t>ERA23LA123</t>
  </si>
  <si>
    <t>4608009</t>
  </si>
  <si>
    <t>N864JB</t>
  </si>
  <si>
    <t>2023-02-15T23:29:13.649Z</t>
  </si>
  <si>
    <t>2023-02-02T13:00:00Z</t>
  </si>
  <si>
    <t>GAA23WA064</t>
  </si>
  <si>
    <t>115</t>
  </si>
  <si>
    <t>LV-JJQ</t>
  </si>
  <si>
    <t>2023-04-06T19:28:08.519Z</t>
  </si>
  <si>
    <t>2023-02-02T10:00:00Z</t>
  </si>
  <si>
    <t>KLIC</t>
  </si>
  <si>
    <t>Limon Municipal</t>
  </si>
  <si>
    <t>CEN23LA102</t>
  </si>
  <si>
    <t>172S8933</t>
  </si>
  <si>
    <t>N5163H</t>
  </si>
  <si>
    <t>EDB Air Inc</t>
  </si>
  <si>
    <t>2023-02-07T20:20:27.646Z</t>
  </si>
  <si>
    <t>Limon</t>
  </si>
  <si>
    <t>2023-02-01T17:00:00Z</t>
  </si>
  <si>
    <t>X60</t>
  </si>
  <si>
    <t>Williston Municipal Airport</t>
  </si>
  <si>
    <t>ERA23LA153</t>
  </si>
  <si>
    <t>70455</t>
  </si>
  <si>
    <t>GREEN RICHARD H</t>
  </si>
  <si>
    <t>VAN'S RV7A</t>
  </si>
  <si>
    <t>N4811E</t>
  </si>
  <si>
    <t>2023-04-06T16:34:45.9Z</t>
  </si>
  <si>
    <t>Williston</t>
  </si>
  <si>
    <t>2023-01-31T15:30:00Z</t>
  </si>
  <si>
    <t>Coeur D'Alene/Pappy Boyington Field</t>
  </si>
  <si>
    <t>WPR23LA102</t>
  </si>
  <si>
    <t>55035</t>
  </si>
  <si>
    <t>N9235B</t>
  </si>
  <si>
    <t>VAN WINKLE CHRISTOPHER S</t>
  </si>
  <si>
    <t>2023-02-23T21:03:10.548Z</t>
  </si>
  <si>
    <t>2023-01-31T12:45:00Z</t>
  </si>
  <si>
    <t>GAA23WA061</t>
  </si>
  <si>
    <t>502-0091</t>
  </si>
  <si>
    <t>N4507U</t>
  </si>
  <si>
    <t>2023-04-06T19:16:31.333Z</t>
  </si>
  <si>
    <t>Puerto Barrios</t>
  </si>
  <si>
    <t>2023-01-31T07:50:00Z</t>
  </si>
  <si>
    <t>6R3</t>
  </si>
  <si>
    <t>Cleveland Municipal</t>
  </si>
  <si>
    <t>CEN23LA097</t>
  </si>
  <si>
    <t>2023-03-15T04:00:00Z</t>
  </si>
  <si>
    <t>17260545</t>
  </si>
  <si>
    <t>N621EW</t>
  </si>
  <si>
    <t>2023-02-01T21:56:01.942Z</t>
  </si>
  <si>
    <t>2023-01-29T22:38:00Z</t>
  </si>
  <si>
    <t>DCA23WA141</t>
  </si>
  <si>
    <t>6554</t>
  </si>
  <si>
    <t>A6-AEF</t>
  </si>
  <si>
    <t>2023-01-31T20:41:38.662Z</t>
  </si>
  <si>
    <t>2023-01-29T19:15:00Z</t>
  </si>
  <si>
    <t>KSZT</t>
  </si>
  <si>
    <t>Sandpoint</t>
  </si>
  <si>
    <t>WPR23LA106</t>
  </si>
  <si>
    <t>22-2564</t>
  </si>
  <si>
    <t>N1791P</t>
  </si>
  <si>
    <t>2023-02-09T06:43:30.759Z</t>
  </si>
  <si>
    <t>2023-01-29T17:00:00Z</t>
  </si>
  <si>
    <t>WPR23LA101</t>
  </si>
  <si>
    <t>CC18-0051</t>
  </si>
  <si>
    <t>N127DT</t>
  </si>
  <si>
    <t>L-BIRD LLC</t>
  </si>
  <si>
    <t>2023-02-01T05:31:00.395Z</t>
  </si>
  <si>
    <t>2023-01-29T13:30:00Z</t>
  </si>
  <si>
    <t>CEN23FA095</t>
  </si>
  <si>
    <t>29682</t>
  </si>
  <si>
    <t>N6482B</t>
  </si>
  <si>
    <t>2023-02-02T20:48:26.514Z</t>
  </si>
  <si>
    <t>Hooker</t>
  </si>
  <si>
    <t>2023-01-28T20:02:00Z</t>
  </si>
  <si>
    <t>SCD</t>
  </si>
  <si>
    <t>MERKEL FLD SYLACAUGA MUNI</t>
  </si>
  <si>
    <t>ERA23LA122</t>
  </si>
  <si>
    <t>500B-1191-97</t>
  </si>
  <si>
    <t>500</t>
  </si>
  <si>
    <t>N107DF</t>
  </si>
  <si>
    <t>CENTRAL AIR SOUTHWEST INC</t>
  </si>
  <si>
    <t>2023-01-30T20:47:28.826Z</t>
  </si>
  <si>
    <t>Sylacauga</t>
  </si>
  <si>
    <t>2023-01-28T18:51:00Z</t>
  </si>
  <si>
    <t>ERA23LA119</t>
  </si>
  <si>
    <t>M-994</t>
  </si>
  <si>
    <t>A23</t>
  </si>
  <si>
    <t>N16TH</t>
  </si>
  <si>
    <t>MOSQUERA DANIEL</t>
  </si>
  <si>
    <t>2023-02-21T20:41:43.787Z</t>
  </si>
  <si>
    <t>2023-01-28T18:20:00Z</t>
  </si>
  <si>
    <t>HFD</t>
  </si>
  <si>
    <t>Hartford-Brainard Airport</t>
  </si>
  <si>
    <t>ERA23LA121</t>
  </si>
  <si>
    <t>006</t>
  </si>
  <si>
    <t>RICHARD BRINKMAN</t>
  </si>
  <si>
    <t>LANCAIR 4P</t>
  </si>
  <si>
    <t>N550LX</t>
  </si>
  <si>
    <t>2023-01-31T23:19:12.729Z</t>
  </si>
  <si>
    <t>Hartford</t>
  </si>
  <si>
    <t>2023-01-28T16:42:00Z</t>
  </si>
  <si>
    <t>CZL</t>
  </si>
  <si>
    <t>Tom B David Field Airport</t>
  </si>
  <si>
    <t>ERA23LA120</t>
  </si>
  <si>
    <t>2982</t>
  </si>
  <si>
    <t>N5587Q</t>
  </si>
  <si>
    <t>2023-02-28T21:50:15.655Z</t>
  </si>
  <si>
    <t>Calhoun</t>
  </si>
  <si>
    <t>2023-01-28T14:10:00Z</t>
  </si>
  <si>
    <t>WPR23LA098</t>
  </si>
  <si>
    <t>21063615</t>
  </si>
  <si>
    <t>N4758C</t>
  </si>
  <si>
    <t>32EAGLE LLC</t>
  </si>
  <si>
    <t>2023-02-03T23:23:11.677Z</t>
  </si>
  <si>
    <t>2023-01-27T09:37:00Z</t>
  </si>
  <si>
    <t>AKL</t>
  </si>
  <si>
    <t>Auckland International Airport</t>
  </si>
  <si>
    <t>DCA23WA143</t>
  </si>
  <si>
    <t>777-319ER</t>
  </si>
  <si>
    <t>ZK-OKN</t>
  </si>
  <si>
    <t>Air New Zealand Ltd</t>
  </si>
  <si>
    <t>2023-02-01T18:27:04.367Z</t>
  </si>
  <si>
    <t>2023-01-27T06:00:00Z</t>
  </si>
  <si>
    <t>DCA23WA146</t>
  </si>
  <si>
    <t>C-GJZT</t>
  </si>
  <si>
    <t>Jazz Aviation</t>
  </si>
  <si>
    <t>2023-02-02T23:56:49.246Z</t>
  </si>
  <si>
    <t>Sault Ste. Marie</t>
  </si>
  <si>
    <t>2023-01-27T05:23:00Z</t>
  </si>
  <si>
    <t>ENG23WA016</t>
  </si>
  <si>
    <t>560-0705</t>
  </si>
  <si>
    <t>C-FYMM</t>
  </si>
  <si>
    <t>Chartright Air Inc.</t>
  </si>
  <si>
    <t>2023-03-09T20:57:01.995Z</t>
  </si>
  <si>
    <t>Toronto</t>
  </si>
  <si>
    <t>2023-01-27T05:00:00Z</t>
  </si>
  <si>
    <t>AR05</t>
  </si>
  <si>
    <t>John Harris Field Airport</t>
  </si>
  <si>
    <t>CEN23LA096</t>
  </si>
  <si>
    <t>10026C</t>
  </si>
  <si>
    <t>MX-7-235</t>
  </si>
  <si>
    <t>N188DL</t>
  </si>
  <si>
    <t>Judah, LLC</t>
  </si>
  <si>
    <t>2023-02-08T20:54:14.892Z</t>
  </si>
  <si>
    <t>Chickala</t>
  </si>
  <si>
    <t>2023-01-26T13:15:00Z</t>
  </si>
  <si>
    <t>WAJJ</t>
  </si>
  <si>
    <t>Sentani Airport</t>
  </si>
  <si>
    <t>DCA23WA138</t>
  </si>
  <si>
    <t>PK-LFO</t>
  </si>
  <si>
    <t>PT. Lion Mentari Airlines</t>
  </si>
  <si>
    <t>2023-01-26T19:22:17.235Z</t>
  </si>
  <si>
    <t>Merauke-Papua Island</t>
  </si>
  <si>
    <t>2023-01-26T10:05:00Z</t>
  </si>
  <si>
    <t>KEGV</t>
  </si>
  <si>
    <t>Eagle River Union Airport</t>
  </si>
  <si>
    <t>CEN23LA098</t>
  </si>
  <si>
    <t>10242</t>
  </si>
  <si>
    <t>N73034</t>
  </si>
  <si>
    <t>2023-02-06T20:06:34.074Z</t>
  </si>
  <si>
    <t>2023-01-25T14:00:00Z</t>
  </si>
  <si>
    <t>NRT</t>
  </si>
  <si>
    <t>Narita International Airport</t>
  </si>
  <si>
    <t>DCA23WA137</t>
  </si>
  <si>
    <t>JA603A</t>
  </si>
  <si>
    <t>All Nippon Airways Co., Ltd.</t>
  </si>
  <si>
    <t>2023-01-26T18:13:11.394Z</t>
  </si>
  <si>
    <t>2023-01-25T05:00:00Z</t>
  </si>
  <si>
    <t>WPR23LA099</t>
  </si>
  <si>
    <t>M-1663</t>
  </si>
  <si>
    <t>N23FD</t>
  </si>
  <si>
    <t>2023-01-30T06:11:49.648Z</t>
  </si>
  <si>
    <t>Rich County</t>
  </si>
  <si>
    <t>2023-01-24T18:45:00Z</t>
  </si>
  <si>
    <t>ERA23LA117</t>
  </si>
  <si>
    <t>28-22135</t>
  </si>
  <si>
    <t>N7470R</t>
  </si>
  <si>
    <t>Advanced Aviation</t>
  </si>
  <si>
    <t>2023-02-07T01:20:41.56Z</t>
  </si>
  <si>
    <t>2023-01-24T17:42:00Z</t>
  </si>
  <si>
    <t>TYQ</t>
  </si>
  <si>
    <t>CEN23LA093</t>
  </si>
  <si>
    <t>2307</t>
  </si>
  <si>
    <t>N99EC</t>
  </si>
  <si>
    <t>2023-01-25T22:20:43.235Z</t>
  </si>
  <si>
    <t>2023-01-24T16:39:00Z</t>
  </si>
  <si>
    <t>GAA23WA091</t>
  </si>
  <si>
    <t>RP-C1174</t>
  </si>
  <si>
    <t>2023-03-15T18:35:28.555Z</t>
  </si>
  <si>
    <t>Barangay Ditarum</t>
  </si>
  <si>
    <t>2023-01-24T08:00:00Z</t>
  </si>
  <si>
    <t>ERA23LA118</t>
  </si>
  <si>
    <t>28-4647</t>
  </si>
  <si>
    <t>N747PK</t>
  </si>
  <si>
    <t>2023-01-31T00:32:11.638Z</t>
  </si>
  <si>
    <t>Raleigh/Durham</t>
  </si>
  <si>
    <t>2023-01-23T19:44:00Z</t>
  </si>
  <si>
    <t>KIWA</t>
  </si>
  <si>
    <t>WPR23LA096</t>
  </si>
  <si>
    <t>19095</t>
  </si>
  <si>
    <t>N9534A</t>
  </si>
  <si>
    <t>2023-02-22T06:25:05.147Z</t>
  </si>
  <si>
    <t>2023-01-23T17:30:00Z</t>
  </si>
  <si>
    <t>DCA23LA133</t>
  </si>
  <si>
    <t>26936</t>
  </si>
  <si>
    <t>N774UA</t>
  </si>
  <si>
    <t>2023-01-27T02:05:21.458Z</t>
  </si>
  <si>
    <t>2023-01-23T17:11:00Z</t>
  </si>
  <si>
    <t>208B2019</t>
  </si>
  <si>
    <t>N145KA</t>
  </si>
  <si>
    <t>KAMAKA AIR LLC</t>
  </si>
  <si>
    <t>CEN23LA092</t>
  </si>
  <si>
    <t>2843913</t>
  </si>
  <si>
    <t>N7114C</t>
  </si>
  <si>
    <t>AV8 FLIGHT ASSETS LLC</t>
  </si>
  <si>
    <t>2023-01-30T20:11:01.96Z</t>
  </si>
  <si>
    <t>2023-01-23T10:58:00Z</t>
  </si>
  <si>
    <t>DCA23WA136</t>
  </si>
  <si>
    <t>DC-9-82</t>
  </si>
  <si>
    <t>EP-ZAA</t>
  </si>
  <si>
    <t>Zagros Airlines</t>
  </si>
  <si>
    <t>2023-01-26T05:57:16.865Z</t>
  </si>
  <si>
    <t>Kermanshah</t>
  </si>
  <si>
    <t>2023-01-23T09:30:00Z</t>
  </si>
  <si>
    <t>CEN23LA088</t>
  </si>
  <si>
    <t>D-6515</t>
  </si>
  <si>
    <t>M35</t>
  </si>
  <si>
    <t>N9306Y</t>
  </si>
  <si>
    <t>TFF, Inc</t>
  </si>
  <si>
    <t>2023-02-22T21:21:07.637Z</t>
  </si>
  <si>
    <t>2023-01-22T12:27:00Z</t>
  </si>
  <si>
    <t>16AZ</t>
  </si>
  <si>
    <t>Yav'PE MA'Ta Airport</t>
  </si>
  <si>
    <t>WPR23LA135</t>
  </si>
  <si>
    <t>17261586</t>
  </si>
  <si>
    <t>N92570</t>
  </si>
  <si>
    <t>2023-03-21T23:47:46.356Z</t>
  </si>
  <si>
    <t>Skull Valley</t>
  </si>
  <si>
    <t>2023-01-21T16:30:00Z</t>
  </si>
  <si>
    <t>EDLV</t>
  </si>
  <si>
    <t>Weeze Airport</t>
  </si>
  <si>
    <t>DCA23WA160</t>
  </si>
  <si>
    <t>9H-QDU</t>
  </si>
  <si>
    <t>2023-03-23T02:00:49.196Z</t>
  </si>
  <si>
    <t>Niederrhein/Weeze</t>
  </si>
  <si>
    <t>2023-01-21T13:00:00Z</t>
  </si>
  <si>
    <t>1V2</t>
  </si>
  <si>
    <t>CEN23LA090</t>
  </si>
  <si>
    <t>1121-2012</t>
  </si>
  <si>
    <t>N717DJ</t>
  </si>
  <si>
    <t>Flying W Ranch</t>
  </si>
  <si>
    <t>2023-01-24T22:38:39.826Z</t>
  </si>
  <si>
    <t>Hyannis</t>
  </si>
  <si>
    <t>2023-01-20T19:30:00Z</t>
  </si>
  <si>
    <t>CEN23LA087</t>
  </si>
  <si>
    <t>3061421101</t>
  </si>
  <si>
    <t>WORLD AIRCRAFT CO</t>
  </si>
  <si>
    <t>WA-3</t>
  </si>
  <si>
    <t>N71SN</t>
  </si>
  <si>
    <t>2023-02-01T22:23:10.17Z</t>
  </si>
  <si>
    <t>2023-01-20T17:34:00Z</t>
  </si>
  <si>
    <t>CHN</t>
  </si>
  <si>
    <t>WAUCHULA MUNI</t>
  </si>
  <si>
    <t>ERA23LA114</t>
  </si>
  <si>
    <t>9203</t>
  </si>
  <si>
    <t>DEGRAW RICHARD R</t>
  </si>
  <si>
    <t>SUMMIT 23</t>
  </si>
  <si>
    <t>N40DG</t>
  </si>
  <si>
    <t>2023-01-24T02:27:17.317Z</t>
  </si>
  <si>
    <t>Wauchula</t>
  </si>
  <si>
    <t>2023-01-20T16:15:00Z</t>
  </si>
  <si>
    <t>CXL</t>
  </si>
  <si>
    <t>Calexico Intl</t>
  </si>
  <si>
    <t>WPR23LA095</t>
  </si>
  <si>
    <t>7714</t>
  </si>
  <si>
    <t>N95U</t>
  </si>
  <si>
    <t>2023-01-24T02:30:37.658Z</t>
  </si>
  <si>
    <t>Calexico</t>
  </si>
  <si>
    <t>2023-01-20T10:30:00Z</t>
  </si>
  <si>
    <t>1TT8</t>
  </si>
  <si>
    <t>Bulverde</t>
  </si>
  <si>
    <t>CEN23LA089</t>
  </si>
  <si>
    <t>28-26540</t>
  </si>
  <si>
    <t>N5610U</t>
  </si>
  <si>
    <t>Anderson Aviation LLC</t>
  </si>
  <si>
    <t>2023-01-27T03:55:06.933Z</t>
  </si>
  <si>
    <t>San Antonio</t>
  </si>
  <si>
    <t>2023-01-20T09:50:00Z</t>
  </si>
  <si>
    <t>ERA23FA113</t>
  </si>
  <si>
    <t>E798</t>
  </si>
  <si>
    <t>N19MT</t>
  </si>
  <si>
    <t>DAVIATION INC</t>
  </si>
  <si>
    <t>2023-01-31T01:50:24.678Z</t>
  </si>
  <si>
    <t>North Castle</t>
  </si>
  <si>
    <t>2023-01-19T18:29:00Z</t>
  </si>
  <si>
    <t>ERA23LA116</t>
  </si>
  <si>
    <t>KA21118495</t>
  </si>
  <si>
    <t>MESAFOX LLC</t>
  </si>
  <si>
    <t>N915KF</t>
  </si>
  <si>
    <t>2023-01-24T16:35:28.409Z</t>
  </si>
  <si>
    <t>2023-01-19T12:15:00Z</t>
  </si>
  <si>
    <t>WPR23LA094</t>
  </si>
  <si>
    <t>28R-7435084</t>
  </si>
  <si>
    <t>N57355</t>
  </si>
  <si>
    <t>N57335 LLC</t>
  </si>
  <si>
    <t>2023-01-30T22:38:57.579Z</t>
  </si>
  <si>
    <t>Carlsbad</t>
  </si>
  <si>
    <t>2023-01-19T09:00:00Z</t>
  </si>
  <si>
    <t>WPR23FA092</t>
  </si>
  <si>
    <t>414-0940</t>
  </si>
  <si>
    <t>N4765G</t>
  </si>
  <si>
    <t>AIRCRAFT CHARTER AND LEASING LLC</t>
  </si>
  <si>
    <t>2023-01-25T01:59:22.742Z</t>
  </si>
  <si>
    <t>2023-01-18T14:07:00Z</t>
  </si>
  <si>
    <t>7G8</t>
  </si>
  <si>
    <t>GEAUGA COUNTY</t>
  </si>
  <si>
    <t>ERA23LA112</t>
  </si>
  <si>
    <t>31-7752186</t>
  </si>
  <si>
    <t>N101MA</t>
  </si>
  <si>
    <t>PABLO AIR CHARTERS LLC</t>
  </si>
  <si>
    <t>2023-01-30T20:13:44.879Z</t>
  </si>
  <si>
    <t>Middlefield</t>
  </si>
  <si>
    <t>2023-01-18T10:03:00Z</t>
  </si>
  <si>
    <t>PO1</t>
  </si>
  <si>
    <t>POPLAR MUNI</t>
  </si>
  <si>
    <t>WPR23LA087</t>
  </si>
  <si>
    <t>BB-1884</t>
  </si>
  <si>
    <t>BE-200</t>
  </si>
  <si>
    <t>N200EJ</t>
  </si>
  <si>
    <t>LYNCH FLYING SERVICE INC DBA</t>
  </si>
  <si>
    <t>2023-01-20T02:43:54.999Z</t>
  </si>
  <si>
    <t>Poplar</t>
  </si>
  <si>
    <t>2023-01-18T09:18:00Z</t>
  </si>
  <si>
    <t>ENG23WA012</t>
  </si>
  <si>
    <t>39360</t>
  </si>
  <si>
    <t>VH-XZB</t>
  </si>
  <si>
    <t>Qantas</t>
  </si>
  <si>
    <t>2023-01-21T00:26:02.509Z</t>
  </si>
  <si>
    <t>2023-01-18T05:00:00Z</t>
  </si>
  <si>
    <t>7V5</t>
  </si>
  <si>
    <t>Brush Municipal Airport</t>
  </si>
  <si>
    <t>CEN23LA085</t>
  </si>
  <si>
    <t>1809036</t>
  </si>
  <si>
    <t>N41529</t>
  </si>
  <si>
    <t>2023-01-25T22:39:26.971Z</t>
  </si>
  <si>
    <t>Brush</t>
  </si>
  <si>
    <t>2023-01-17T15:44:00Z</t>
  </si>
  <si>
    <t>CEN23FA084</t>
  </si>
  <si>
    <t>4636453</t>
  </si>
  <si>
    <t>N963MA</t>
  </si>
  <si>
    <t>2023-01-17T23:44:52.111Z</t>
  </si>
  <si>
    <t>Yoakum</t>
  </si>
  <si>
    <t>2023-01-17T11:39:00Z</t>
  </si>
  <si>
    <t>GAA23WA089</t>
  </si>
  <si>
    <t>SKA350</t>
  </si>
  <si>
    <t>RP-C6198</t>
  </si>
  <si>
    <t>2023-03-07T19:40:22.557Z</t>
  </si>
  <si>
    <t>Catarman National Airport</t>
  </si>
  <si>
    <t>2023-01-17T03:01:00Z</t>
  </si>
  <si>
    <t>A11</t>
  </si>
  <si>
    <t>Campbell Lake</t>
  </si>
  <si>
    <t>ANC23LA015</t>
  </si>
  <si>
    <t>12-2803</t>
  </si>
  <si>
    <t>N3904M</t>
  </si>
  <si>
    <t>2023-01-24T23:48:44.876Z</t>
  </si>
  <si>
    <t>2023-01-16T15:08:00Z</t>
  </si>
  <si>
    <t>ENG23WA014</t>
  </si>
  <si>
    <t>D-CGFC</t>
  </si>
  <si>
    <t>2023-02-28T23:38:21.615Z</t>
  </si>
  <si>
    <t>2023-01-16T13:36:00Z</t>
  </si>
  <si>
    <t>U99</t>
  </si>
  <si>
    <t>Laidlaw Corrals AIrport</t>
  </si>
  <si>
    <t>WPR23LA090</t>
  </si>
  <si>
    <t>19019C</t>
  </si>
  <si>
    <t>MX-7-160</t>
  </si>
  <si>
    <t>N30737</t>
  </si>
  <si>
    <t>2023-02-01T02:29:14.001Z</t>
  </si>
  <si>
    <t>Minidoka</t>
  </si>
  <si>
    <t>2023-01-16T11:30:00Z</t>
  </si>
  <si>
    <t>MKK</t>
  </si>
  <si>
    <t>Molokai Airport</t>
  </si>
  <si>
    <t>ANC23LA012</t>
  </si>
  <si>
    <t>208B2034</t>
  </si>
  <si>
    <t>N236KA</t>
  </si>
  <si>
    <t>2023-02-01T01:07:04.077Z</t>
  </si>
  <si>
    <t>Kualapuu</t>
  </si>
  <si>
    <t>2023-01-16T06:15:00Z</t>
  </si>
  <si>
    <t>2023-03-06T05:00:00Z</t>
  </si>
  <si>
    <t>CEN23FA079</t>
  </si>
  <si>
    <t>32-8024049</t>
  </si>
  <si>
    <t>N8266D</t>
  </si>
  <si>
    <t>ENGINEERS FLYING CLUB</t>
  </si>
  <si>
    <t>2023-01-20T21:46:49.765Z</t>
  </si>
  <si>
    <t>Kingfisher</t>
  </si>
  <si>
    <t>2023-01-16T05:00:00Z</t>
  </si>
  <si>
    <t>GAA23WA065</t>
  </si>
  <si>
    <t>LV-HJQ</t>
  </si>
  <si>
    <t>2023-02-06T20:34:00.191Z</t>
  </si>
  <si>
    <t>Isla Martin Garcia</t>
  </si>
  <si>
    <t>2023-01-15T18:30:00Z</t>
  </si>
  <si>
    <t>Montgomery-Gibbs Executive AIrport</t>
  </si>
  <si>
    <t>WPR23LA091</t>
  </si>
  <si>
    <t>28-3863</t>
  </si>
  <si>
    <t>N9687J</t>
  </si>
  <si>
    <t>Christopher Cardoza</t>
  </si>
  <si>
    <t>N9687J LLC</t>
  </si>
  <si>
    <t>2023-01-19T21:34:24.448Z</t>
  </si>
  <si>
    <t>2023-01-15T11:30:00Z</t>
  </si>
  <si>
    <t>CEN23LA083</t>
  </si>
  <si>
    <t>2023-06-22T04:00:00Z</t>
  </si>
  <si>
    <t>825</t>
  </si>
  <si>
    <t>CHEEK CARROLL</t>
  </si>
  <si>
    <t>HATZ/CHEEK</t>
  </si>
  <si>
    <t>N1957P</t>
  </si>
  <si>
    <t>2023-01-18T00:11:21.918Z</t>
  </si>
  <si>
    <t>Brashear</t>
  </si>
  <si>
    <t>2023-01-15T10:30:00Z</t>
  </si>
  <si>
    <t>DCA23WA174</t>
  </si>
  <si>
    <t>9N-ANC</t>
  </si>
  <si>
    <t>Yeti Airlines</t>
  </si>
  <si>
    <t>2023-02-17T00:14:50.95Z</t>
  </si>
  <si>
    <t>Pokhara</t>
  </si>
  <si>
    <t>2023-01-15T05:00:00Z</t>
  </si>
  <si>
    <t>CEN23LA081</t>
  </si>
  <si>
    <t>291</t>
  </si>
  <si>
    <t>MODEL 12</t>
  </si>
  <si>
    <t>N512P</t>
  </si>
  <si>
    <t>2023-01-18T19:35:34.731Z</t>
  </si>
  <si>
    <t>Conroe</t>
  </si>
  <si>
    <t>2023-01-14T15:25:00Z</t>
  </si>
  <si>
    <t>7V9</t>
  </si>
  <si>
    <t>Bent County Airport</t>
  </si>
  <si>
    <t>CEN23LA082</t>
  </si>
  <si>
    <t>18267942</t>
  </si>
  <si>
    <t>N9393H</t>
  </si>
  <si>
    <t>C&amp;C SPECIALTY INC</t>
  </si>
  <si>
    <t>2023-01-20T00:35:59.281Z</t>
  </si>
  <si>
    <t>Las Animas</t>
  </si>
  <si>
    <t>2023-01-14T12:15:00Z</t>
  </si>
  <si>
    <t>KJFK</t>
  </si>
  <si>
    <t>John F. Kennedy International Airport</t>
  </si>
  <si>
    <t>DCA23LA125</t>
  </si>
  <si>
    <t>62782</t>
  </si>
  <si>
    <t>N914DU</t>
  </si>
  <si>
    <t>2023-01-30T18:34:08.965Z</t>
  </si>
  <si>
    <t>2023-01-13T21:44:00Z</t>
  </si>
  <si>
    <t>AIR2401</t>
  </si>
  <si>
    <t>BoardBrief</t>
  </si>
  <si>
    <t>30262</t>
  </si>
  <si>
    <t>N754AN</t>
  </si>
  <si>
    <t>ANC23LA013</t>
  </si>
  <si>
    <t>2737</t>
  </si>
  <si>
    <t>BL-65</t>
  </si>
  <si>
    <t>N29886</t>
  </si>
  <si>
    <t>2023-01-18T23:10:22.181Z</t>
  </si>
  <si>
    <t>2023-01-13T16:30:00Z</t>
  </si>
  <si>
    <t>ANC23LA018</t>
  </si>
  <si>
    <t>18-8140</t>
  </si>
  <si>
    <t>PA-18-180</t>
  </si>
  <si>
    <t>N5373Y</t>
  </si>
  <si>
    <t>2023-03-16T21:40:40.667Z</t>
  </si>
  <si>
    <t>Glennallen</t>
  </si>
  <si>
    <t>2023-01-13T13:01:00Z</t>
  </si>
  <si>
    <t>ERA23FA109</t>
  </si>
  <si>
    <t>28-7205121</t>
  </si>
  <si>
    <t>N4254T</t>
  </si>
  <si>
    <t>2023-01-16T06:29:31.378Z</t>
  </si>
  <si>
    <t>Dawsonville</t>
  </si>
  <si>
    <t>2023-01-12T21:17:00Z</t>
  </si>
  <si>
    <t>Miguel Hidalgo y Costilla Guadalajara International Airport</t>
  </si>
  <si>
    <t>ENG23WA023</t>
  </si>
  <si>
    <t>39241</t>
  </si>
  <si>
    <t>B-LJD</t>
  </si>
  <si>
    <t>2023-05-10T01:28:14.68Z</t>
  </si>
  <si>
    <t>2023-01-12T20:17:00Z</t>
  </si>
  <si>
    <t>06WN</t>
  </si>
  <si>
    <t>Western Air Park</t>
  </si>
  <si>
    <t>WPR23LA089</t>
  </si>
  <si>
    <t>TE-123</t>
  </si>
  <si>
    <t>95-C55</t>
  </si>
  <si>
    <t>N225V</t>
  </si>
  <si>
    <t>WESTON TIMOTHY J</t>
  </si>
  <si>
    <t>2023-01-19T02:36:32.333Z</t>
  </si>
  <si>
    <t>Yelm</t>
  </si>
  <si>
    <t>2023-01-12T14:00:00Z</t>
  </si>
  <si>
    <t>L54</t>
  </si>
  <si>
    <t>Agua Caliente Springs</t>
  </si>
  <si>
    <t>WPR23LA088</t>
  </si>
  <si>
    <t>18053111</t>
  </si>
  <si>
    <t>N2875K</t>
  </si>
  <si>
    <t>2023-01-19T06:55:43.917Z</t>
  </si>
  <si>
    <t>2023-01-12T12:00:00Z</t>
  </si>
  <si>
    <t>DCA23WA127</t>
  </si>
  <si>
    <t>0533</t>
  </si>
  <si>
    <t>A330-323</t>
  </si>
  <si>
    <t>N802NW</t>
  </si>
  <si>
    <t>Delta Airlines</t>
  </si>
  <si>
    <t>2023-01-13T19:58:25.861Z</t>
  </si>
  <si>
    <t>2023-01-12T07:52:00Z</t>
  </si>
  <si>
    <t>K01</t>
  </si>
  <si>
    <t>Farington Field</t>
  </si>
  <si>
    <t>CEN23FA077</t>
  </si>
  <si>
    <t>15068568</t>
  </si>
  <si>
    <t>N22859</t>
  </si>
  <si>
    <t>2023-01-12T20:32:42.087Z</t>
  </si>
  <si>
    <t>2023-01-11T20:24:00Z</t>
  </si>
  <si>
    <t>ERA23FA108</t>
  </si>
  <si>
    <t>32R-8313028</t>
  </si>
  <si>
    <t>N43156</t>
  </si>
  <si>
    <t>MANGHAM TRUCK AND EQUIPMENT INC</t>
  </si>
  <si>
    <t>2023-02-03T01:14:13.853Z</t>
  </si>
  <si>
    <t>Dayton</t>
  </si>
  <si>
    <t>2023-01-11T19:09:00Z</t>
  </si>
  <si>
    <t>FYE</t>
  </si>
  <si>
    <t>FAYETTE COUNTY</t>
  </si>
  <si>
    <t>ERA23LA111</t>
  </si>
  <si>
    <t>28-2216</t>
  </si>
  <si>
    <t>N5841W</t>
  </si>
  <si>
    <t>First Team Pilot Training LLC</t>
  </si>
  <si>
    <t>DESTINATION FLYER LLC</t>
  </si>
  <si>
    <t>2023-01-17T22:46:44.281Z</t>
  </si>
  <si>
    <t>2023-01-10T17:43:00Z</t>
  </si>
  <si>
    <t>CEN23LA080</t>
  </si>
  <si>
    <t>CD-1259</t>
  </si>
  <si>
    <t>G33</t>
  </si>
  <si>
    <t>N9283Q</t>
  </si>
  <si>
    <t>2023-01-18T20:10:44.278Z</t>
  </si>
  <si>
    <t>Bolingbrook</t>
  </si>
  <si>
    <t>2023-01-10T14:58:00Z</t>
  </si>
  <si>
    <t>GAA23WA054</t>
  </si>
  <si>
    <t>HP-1955AT</t>
  </si>
  <si>
    <t>2023-01-10T23:34:04.375Z</t>
  </si>
  <si>
    <t>Changuinoia</t>
  </si>
  <si>
    <t>2023-01-10T13:30:00Z</t>
  </si>
  <si>
    <t>HP-1966AT</t>
  </si>
  <si>
    <t>DCA23WA157</t>
  </si>
  <si>
    <t>A7-BCO</t>
  </si>
  <si>
    <t>2023-03-23T02:02:53.01Z</t>
  </si>
  <si>
    <t>2023-01-09T23:59:00Z</t>
  </si>
  <si>
    <t>3J1</t>
  </si>
  <si>
    <t>Ridgeland - Claude Dean</t>
  </si>
  <si>
    <t>ERA23LA168</t>
  </si>
  <si>
    <t>80428</t>
  </si>
  <si>
    <t>WEISS THEODORE T</t>
  </si>
  <si>
    <t>N61TW</t>
  </si>
  <si>
    <t>2023-04-12T00:25:10.727Z</t>
  </si>
  <si>
    <t>Ridgeland</t>
  </si>
  <si>
    <t>2023-01-08T16:08:00Z</t>
  </si>
  <si>
    <t>WPR23LA086</t>
  </si>
  <si>
    <t>CH2-1206-LSS-0110</t>
  </si>
  <si>
    <t>JAMES C SCHINDLER</t>
  </si>
  <si>
    <t>N528J</t>
  </si>
  <si>
    <t>Andrew Semanskee</t>
  </si>
  <si>
    <t>John Conyers</t>
  </si>
  <si>
    <t>2023-01-12T04:12:51.645Z</t>
  </si>
  <si>
    <t>2023-01-07T14:18:00Z</t>
  </si>
  <si>
    <t>ERA23FA103</t>
  </si>
  <si>
    <t>28-7125455</t>
  </si>
  <si>
    <t>N592FL</t>
  </si>
  <si>
    <t>2023-01-12T01:43:44.454Z</t>
  </si>
  <si>
    <t>2023-01-07T13:13:00Z</t>
  </si>
  <si>
    <t>DCA23WA135</t>
  </si>
  <si>
    <t>35336</t>
  </si>
  <si>
    <t>JA307J</t>
  </si>
  <si>
    <t>JAPAN AIRLINES CO., LTD</t>
  </si>
  <si>
    <t>2023-01-26T05:34:49.788Z</t>
  </si>
  <si>
    <t>Miyazaki</t>
  </si>
  <si>
    <t>2023-01-07T05:00:00Z</t>
  </si>
  <si>
    <t>SDNE</t>
  </si>
  <si>
    <t>GAA23WA055</t>
  </si>
  <si>
    <t>PT-BKX</t>
  </si>
  <si>
    <t>AEROMART AVIAÇÃO AGRÍCOLA LTDA</t>
  </si>
  <si>
    <t>2023-01-19T00:25:26.872Z</t>
  </si>
  <si>
    <t>Marabá Paulista</t>
  </si>
  <si>
    <t>2023-01-06T20:20:00Z</t>
  </si>
  <si>
    <t>Drake Field</t>
  </si>
  <si>
    <t>CEN23FA074</t>
  </si>
  <si>
    <t>D-6273</t>
  </si>
  <si>
    <t>N673V</t>
  </si>
  <si>
    <t>MIMS MEDICAL GROUP INC</t>
  </si>
  <si>
    <t>2023-01-08T07:11:39.896Z</t>
  </si>
  <si>
    <t>2023-01-06T18:52:00Z</t>
  </si>
  <si>
    <t>MYEF</t>
  </si>
  <si>
    <t>GAA23WA068</t>
  </si>
  <si>
    <t>27-4602</t>
  </si>
  <si>
    <t>N13984</t>
  </si>
  <si>
    <t>2023-04-06T19:55:22.039Z</t>
  </si>
  <si>
    <t>George Town</t>
  </si>
  <si>
    <t>2023-01-06T11:15:00Z</t>
  </si>
  <si>
    <t>31KY</t>
  </si>
  <si>
    <t>WILD BLUE</t>
  </si>
  <si>
    <t>ERA23LA105</t>
  </si>
  <si>
    <t>28-20126</t>
  </si>
  <si>
    <t>N6111W</t>
  </si>
  <si>
    <t>2023-01-17T19:50:55.312Z</t>
  </si>
  <si>
    <t>2023-01-05T17:04:00Z</t>
  </si>
  <si>
    <t>TOM B DAVID FLD</t>
  </si>
  <si>
    <t>ERA23LA102</t>
  </si>
  <si>
    <t>AC-251</t>
  </si>
  <si>
    <t>STRAY GOOSE RESEARCH LLC</t>
  </si>
  <si>
    <t>N522EA</t>
  </si>
  <si>
    <t>2023-01-08T00:44:48.839Z</t>
  </si>
  <si>
    <t>2023-01-05T14:19:00Z</t>
  </si>
  <si>
    <t>CEN23LA076</t>
  </si>
  <si>
    <t>18259643</t>
  </si>
  <si>
    <t>N71494</t>
  </si>
  <si>
    <t>NEVERLAND LLC</t>
  </si>
  <si>
    <t>2023-01-12T03:02:03.858Z</t>
  </si>
  <si>
    <t>2023-01-05T12:20:00Z</t>
  </si>
  <si>
    <t>DCA23WA124</t>
  </si>
  <si>
    <t>26259</t>
  </si>
  <si>
    <t>767-31B</t>
  </si>
  <si>
    <t>N664GT</t>
  </si>
  <si>
    <t>2023-01-14T23:37:41.664Z</t>
  </si>
  <si>
    <t>Hahn</t>
  </si>
  <si>
    <t>2023-01-05T01:53:00Z</t>
  </si>
  <si>
    <t>WPR23FA083</t>
  </si>
  <si>
    <t>3449495</t>
  </si>
  <si>
    <t>N814WT</t>
  </si>
  <si>
    <t>1ST WEST AVIATION INC</t>
  </si>
  <si>
    <t>2023-01-18T03:05:06.25Z</t>
  </si>
  <si>
    <t>New Harmony</t>
  </si>
  <si>
    <t>2023-01-04T05:00:00Z</t>
  </si>
  <si>
    <t>RCE</t>
  </si>
  <si>
    <t>Clarence E. Page-Cimmaron-Yukon Municipal Airport</t>
  </si>
  <si>
    <t>CEN23LA075</t>
  </si>
  <si>
    <t>17569</t>
  </si>
  <si>
    <t>N7769E</t>
  </si>
  <si>
    <t>EDWARDS SAMUEL T</t>
  </si>
  <si>
    <t>2023-01-13T02:40:01.903Z</t>
  </si>
  <si>
    <t>Yukon</t>
  </si>
  <si>
    <t>2023-01-03T18:04:00Z</t>
  </si>
  <si>
    <t>ERA23LA101</t>
  </si>
  <si>
    <t>340A0306</t>
  </si>
  <si>
    <t>N824BC</t>
  </si>
  <si>
    <t>AONVO INVESTMENT LLC</t>
  </si>
  <si>
    <t>2023-01-26T18:42:05Z</t>
  </si>
  <si>
    <t>2023-01-03T17:22:00Z</t>
  </si>
  <si>
    <t>ENG23WA009</t>
  </si>
  <si>
    <t>N496MM</t>
  </si>
  <si>
    <t>2023-03-07T18:39:59.157Z</t>
  </si>
  <si>
    <t>2023-01-03T16:30:00Z</t>
  </si>
  <si>
    <t>OPF</t>
  </si>
  <si>
    <t>MIAMI-OPA LOCKA EXEC</t>
  </si>
  <si>
    <t>ERA23LA104</t>
  </si>
  <si>
    <t>172-72777</t>
  </si>
  <si>
    <t>N2354E</t>
  </si>
  <si>
    <t>SKYDUO FLIGHT ACADEMY LLC.</t>
  </si>
  <si>
    <t>A&amp;N FLIGHT SCHOOL INC</t>
  </si>
  <si>
    <t>2023-01-12T19:14:18.115Z</t>
  </si>
  <si>
    <t>Opa-locka</t>
  </si>
  <si>
    <t>2023-01-03T13:35:00Z</t>
  </si>
  <si>
    <t>DCA23LA114</t>
  </si>
  <si>
    <t>15190</t>
  </si>
  <si>
    <t>N928XJ</t>
  </si>
  <si>
    <t>Endeavor Airlines</t>
  </si>
  <si>
    <t>2023-01-04T20:50:17.673Z</t>
  </si>
  <si>
    <t>2023-01-02T17:35:00Z</t>
  </si>
  <si>
    <t>1308</t>
  </si>
  <si>
    <t>EI-EJM</t>
  </si>
  <si>
    <t>Italia Trasporto Aereo Spa</t>
  </si>
  <si>
    <t>MDCA 10 Ltd</t>
  </si>
  <si>
    <t>GAA23WA062</t>
  </si>
  <si>
    <t>SLING</t>
  </si>
  <si>
    <t>4 TSI</t>
  </si>
  <si>
    <t>ZU-PPA</t>
  </si>
  <si>
    <t>2023-02-02T05:12:56.195Z</t>
  </si>
  <si>
    <t>Meyerton</t>
  </si>
  <si>
    <t>2023-01-02T17:18:00Z</t>
  </si>
  <si>
    <t>AK73</t>
  </si>
  <si>
    <t>McGahan Industrial</t>
  </si>
  <si>
    <t>ANC23LA011</t>
  </si>
  <si>
    <t>18-7858</t>
  </si>
  <si>
    <t>N94X</t>
  </si>
  <si>
    <t>2023-01-10T22:11:57.143Z</t>
  </si>
  <si>
    <t>2023-01-02T15:57:00Z</t>
  </si>
  <si>
    <t>GAA23WA049</t>
  </si>
  <si>
    <t>G-BLJO</t>
  </si>
  <si>
    <t>2023-01-06T00:54:43.565Z</t>
  </si>
  <si>
    <t>Shoreham on the Sea</t>
  </si>
  <si>
    <t>2023-01-02T13:30:00Z</t>
  </si>
  <si>
    <t>WPR23FA080</t>
  </si>
  <si>
    <t>50500327</t>
  </si>
  <si>
    <t>EMBRAER EXECUTIVE AIRCRAFT INC</t>
  </si>
  <si>
    <t>EMB-505</t>
  </si>
  <si>
    <t>N555NR</t>
  </si>
  <si>
    <t>EAGLE JET 300 LLC</t>
  </si>
  <si>
    <t>2023-01-24T03:34:21.076Z</t>
  </si>
  <si>
    <t>2023-01-02T05:00:00Z</t>
  </si>
  <si>
    <t>3N6</t>
  </si>
  <si>
    <t>OLD BRIDGE</t>
  </si>
  <si>
    <t>ERA23LA107</t>
  </si>
  <si>
    <t>32R-8129002</t>
  </si>
  <si>
    <t>N8282K</t>
  </si>
  <si>
    <t>2023-01-19T00:22:39.764Z</t>
  </si>
  <si>
    <t>Old Bridge</t>
  </si>
  <si>
    <t>2023-01-01T20:30:00Z</t>
  </si>
  <si>
    <t>Rewa Airstrip</t>
  </si>
  <si>
    <t>GAA23WA053</t>
  </si>
  <si>
    <t>VT-PTE</t>
  </si>
  <si>
    <t>2023-01-07T02:52:09.887Z</t>
  </si>
  <si>
    <t>Madhya Pradesh</t>
  </si>
  <si>
    <t>2023-01-01T19:14:00Z</t>
  </si>
  <si>
    <t>WPR23LA082</t>
  </si>
  <si>
    <t>29281</t>
  </si>
  <si>
    <t>N7181A</t>
  </si>
  <si>
    <t>WARMKESSEL JAMES R</t>
  </si>
  <si>
    <t>2023-01-06T04:14:04.388Z</t>
  </si>
  <si>
    <t>2023-01-01T15:40:00Z</t>
  </si>
  <si>
    <t>KCXW</t>
  </si>
  <si>
    <t>CEN23LA073</t>
  </si>
  <si>
    <t>17258703</t>
  </si>
  <si>
    <t>N7003G</t>
  </si>
  <si>
    <t>2023-01-09T21:46:38.234Z</t>
  </si>
  <si>
    <t>2023-01-01T15:00:00Z</t>
  </si>
  <si>
    <t>GAA23WA050</t>
  </si>
  <si>
    <t>EC-LHJ</t>
  </si>
  <si>
    <t>SAAMA AVIACION SpAc</t>
  </si>
  <si>
    <t>SAAMA AVIACION SpA</t>
  </si>
  <si>
    <t>2023-01-05T00:45:02.043Z</t>
  </si>
  <si>
    <t>Galvarino</t>
  </si>
  <si>
    <t>2022-12-31T20:00:00Z</t>
  </si>
  <si>
    <t>DCA23LA109</t>
  </si>
  <si>
    <t>17000765</t>
  </si>
  <si>
    <t>N264NN</t>
  </si>
  <si>
    <t>2023-01-01T18:48:30.772Z</t>
  </si>
  <si>
    <t>2022-12-31T16:39:00Z</t>
  </si>
  <si>
    <t>GAA23WA048</t>
  </si>
  <si>
    <t>E-PDH</t>
  </si>
  <si>
    <t>2023-01-03T19:15:13.873Z</t>
  </si>
  <si>
    <t>Prijedori</t>
  </si>
  <si>
    <t>BK</t>
  </si>
  <si>
    <t>2022-12-31T14:00:00Z</t>
  </si>
  <si>
    <t>PSK</t>
  </si>
  <si>
    <t>NEW RIVER VALLEY</t>
  </si>
  <si>
    <t>ERA23LA100</t>
  </si>
  <si>
    <t>1648</t>
  </si>
  <si>
    <t>FOUTZ ROBERT V</t>
  </si>
  <si>
    <t>COZY MARK IV</t>
  </si>
  <si>
    <t>N121</t>
  </si>
  <si>
    <t>2023-02-24T00:11:15.639Z</t>
  </si>
  <si>
    <t>2022-12-30T16:00:00Z</t>
  </si>
  <si>
    <t>ENG23WA013</t>
  </si>
  <si>
    <t>1062</t>
  </si>
  <si>
    <t>XB-SGV</t>
  </si>
  <si>
    <t>Rafael Solano Palacios</t>
  </si>
  <si>
    <t>2023-01-20T01:48:04.936Z</t>
  </si>
  <si>
    <t>Venado</t>
  </si>
  <si>
    <t>2022-12-30T05:00:00Z</t>
  </si>
  <si>
    <t>SKRG</t>
  </si>
  <si>
    <t>Jose Maria Cordova International</t>
  </si>
  <si>
    <t>GAA23WA047</t>
  </si>
  <si>
    <t>750-0056</t>
  </si>
  <si>
    <t>N156VP</t>
  </si>
  <si>
    <t>Helix-Craft Trading Corporation</t>
  </si>
  <si>
    <t>AIRCRAFT GUARANTY CORP TRUSTEE</t>
  </si>
  <si>
    <t>2023-01-05T18:31:40.845Z</t>
  </si>
  <si>
    <t>Rionegro</t>
  </si>
  <si>
    <t>2022-12-29T19:15:00Z</t>
  </si>
  <si>
    <t>AHN</t>
  </si>
  <si>
    <t>Athens/Ben Epps Airport</t>
  </si>
  <si>
    <t>ERA23LA097</t>
  </si>
  <si>
    <t>24-4488</t>
  </si>
  <si>
    <t>N9026P</t>
  </si>
  <si>
    <t>2022-12-30T19:38:52.788Z</t>
  </si>
  <si>
    <t>Athens</t>
  </si>
  <si>
    <t>2022-12-29T14:29:00Z</t>
  </si>
  <si>
    <t>ERA23LA098</t>
  </si>
  <si>
    <t>18264566</t>
  </si>
  <si>
    <t>N8217M</t>
  </si>
  <si>
    <t>2023-01-03T19:24:28.788Z</t>
  </si>
  <si>
    <t>Ethel</t>
  </si>
  <si>
    <t>2022-12-28T12:30:00Z</t>
  </si>
  <si>
    <t>GAA23WA084</t>
  </si>
  <si>
    <t>871</t>
  </si>
  <si>
    <t>N229GC</t>
  </si>
  <si>
    <t>AVIAZUR INC TRUSTEE</t>
  </si>
  <si>
    <t>2023-03-03T03:03:17.092Z</t>
  </si>
  <si>
    <t>Saint-Pons</t>
  </si>
  <si>
    <t>2022-12-28T11:40:00Z</t>
  </si>
  <si>
    <t>WPR23LA081</t>
  </si>
  <si>
    <t>50500167</t>
  </si>
  <si>
    <t>N16DF</t>
  </si>
  <si>
    <t>Solairus Aviation</t>
  </si>
  <si>
    <t>SKYSTALLION LLC</t>
  </si>
  <si>
    <t>2023-01-06T23:42:04.341Z</t>
  </si>
  <si>
    <t>2022-12-27T19:29:00Z</t>
  </si>
  <si>
    <t>DCA23WA102</t>
  </si>
  <si>
    <t>EI-DCZ</t>
  </si>
  <si>
    <t>2022-12-28T19:02:05.43Z</t>
  </si>
  <si>
    <t>Dunavecse</t>
  </si>
  <si>
    <t>2022-12-27T18:15:00Z</t>
  </si>
  <si>
    <t>GAA23WA097</t>
  </si>
  <si>
    <t>310-0021</t>
  </si>
  <si>
    <t>310F</t>
  </si>
  <si>
    <t>N541DW</t>
  </si>
  <si>
    <t>2023-03-15T18:18:24.453Z</t>
  </si>
  <si>
    <t>2022-12-27T05:00:00Z</t>
  </si>
  <si>
    <t>HOUSTON EXEC</t>
  </si>
  <si>
    <t>CEN23LA072</t>
  </si>
  <si>
    <t>2023-01-26T05:00:00Z</t>
  </si>
  <si>
    <t>4698178</t>
  </si>
  <si>
    <t>N282TX</t>
  </si>
  <si>
    <t>TWO EIGHT TWO ALPHA TANGO LLC</t>
  </si>
  <si>
    <t>2023-01-03T22:28:31.53Z</t>
  </si>
  <si>
    <t>44-63893</t>
  </si>
  <si>
    <t>P51</t>
  </si>
  <si>
    <t>N3333E</t>
  </si>
  <si>
    <t>NAUTICAL INVESTMENTS LLC</t>
  </si>
  <si>
    <t>FKN</t>
  </si>
  <si>
    <t>Franklin Regional Airport</t>
  </si>
  <si>
    <t>ERA23LA094</t>
  </si>
  <si>
    <t>17702012</t>
  </si>
  <si>
    <t>N177D</t>
  </si>
  <si>
    <t>BARGER, RANDALL G</t>
  </si>
  <si>
    <t>2022-12-28T19:29:06.67Z</t>
  </si>
  <si>
    <t>2022-12-26T21:35:00Z</t>
  </si>
  <si>
    <t>HCMM</t>
  </si>
  <si>
    <t>Aden Adde International Airport</t>
  </si>
  <si>
    <t>ENG23WA007</t>
  </si>
  <si>
    <t>27521</t>
  </si>
  <si>
    <t>C5-MAB</t>
  </si>
  <si>
    <t>Tarco Aviation</t>
  </si>
  <si>
    <t>Naana Aviation</t>
  </si>
  <si>
    <t>2023-01-19T20:38:50.167Z</t>
  </si>
  <si>
    <t>Mogadishu</t>
  </si>
  <si>
    <t>SO</t>
  </si>
  <si>
    <t>2022-12-26T19:37:00Z</t>
  </si>
  <si>
    <t>WPR23LA076</t>
  </si>
  <si>
    <t>21064452</t>
  </si>
  <si>
    <t>210N</t>
  </si>
  <si>
    <t>N210CU</t>
  </si>
  <si>
    <t>2023-01-06T08:36:38.853Z</t>
  </si>
  <si>
    <t>2022-12-26T17:45:00Z</t>
  </si>
  <si>
    <t>GAA23WA076</t>
  </si>
  <si>
    <t>2277</t>
  </si>
  <si>
    <t>BANUS MARK</t>
  </si>
  <si>
    <t>GLASAIR SUPER II FT</t>
  </si>
  <si>
    <t>N600</t>
  </si>
  <si>
    <t>2023-02-24T05:25:29.718Z</t>
  </si>
  <si>
    <t>Wedderburn</t>
  </si>
  <si>
    <t>2022-12-26T15:53:00Z</t>
  </si>
  <si>
    <t>60R</t>
  </si>
  <si>
    <t>Navasota Municipal Airport</t>
  </si>
  <si>
    <t>CEN23LA070</t>
  </si>
  <si>
    <t>2023-02-09T05:00:00Z</t>
  </si>
  <si>
    <t>1967</t>
  </si>
  <si>
    <t>N26625</t>
  </si>
  <si>
    <t>96000 AIRCRAFT LLC</t>
  </si>
  <si>
    <t>2023-01-12T22:34:16.89Z</t>
  </si>
  <si>
    <t>Navasota</t>
  </si>
  <si>
    <t>2022-12-26T14:30:00Z</t>
  </si>
  <si>
    <t>7B3</t>
  </si>
  <si>
    <t>-70.8301542</t>
  </si>
  <si>
    <t>ERA23LA095</t>
  </si>
  <si>
    <t>1242-78</t>
  </si>
  <si>
    <t>N2895Z</t>
  </si>
  <si>
    <t>2022-12-29T20:19:51.052Z</t>
  </si>
  <si>
    <t>Hampton</t>
  </si>
  <si>
    <t>2022-12-26T13:35:00Z</t>
  </si>
  <si>
    <t>SGS</t>
  </si>
  <si>
    <t>Fleming Field</t>
  </si>
  <si>
    <t>CEN23LA069</t>
  </si>
  <si>
    <t>15069777</t>
  </si>
  <si>
    <t>N51115</t>
  </si>
  <si>
    <t>Condor Aviation LLC</t>
  </si>
  <si>
    <t>2023-01-10T03:25:43.545Z</t>
  </si>
  <si>
    <t>South St. Paul</t>
  </si>
  <si>
    <t>2022-12-26T13:00:00Z</t>
  </si>
  <si>
    <t>PAYSON</t>
  </si>
  <si>
    <t>WPR23LA075</t>
  </si>
  <si>
    <t>581-2017</t>
  </si>
  <si>
    <t>N749PJ</t>
  </si>
  <si>
    <t>AGL AVIATION AND MANAGEMENT LLC</t>
  </si>
  <si>
    <t>2022-12-28T03:36:12.583Z</t>
  </si>
  <si>
    <t>2022-12-26T12:50:00Z</t>
  </si>
  <si>
    <t>ANP</t>
  </si>
  <si>
    <t>Lee County</t>
  </si>
  <si>
    <t>ERA23LA093</t>
  </si>
  <si>
    <t>28-7715283</t>
  </si>
  <si>
    <t>N1867H</t>
  </si>
  <si>
    <t>2022-12-29T21:53:12.654Z</t>
  </si>
  <si>
    <t>Annapolis</t>
  </si>
  <si>
    <t>2022-12-26T11:22:00Z</t>
  </si>
  <si>
    <t>EDDW</t>
  </si>
  <si>
    <t>Bremen Airport</t>
  </si>
  <si>
    <t>DCA23WA161</t>
  </si>
  <si>
    <t>62307</t>
  </si>
  <si>
    <t>EI-HEY</t>
  </si>
  <si>
    <t>2023-03-23T02:00:01.381Z</t>
  </si>
  <si>
    <t>2022-12-26T11:00:00Z</t>
  </si>
  <si>
    <t>ENG23WA006</t>
  </si>
  <si>
    <t>40965</t>
  </si>
  <si>
    <t>ET-APL</t>
  </si>
  <si>
    <t>Ethiopian Leasing LLC</t>
  </si>
  <si>
    <t>2023-01-20T22:55:50.903Z</t>
  </si>
  <si>
    <t>2022-12-26T05:43:00Z</t>
  </si>
  <si>
    <t>GAA23WA051</t>
  </si>
  <si>
    <t>VH-TFT</t>
  </si>
  <si>
    <t>2023-01-04T19:25:14.162Z</t>
  </si>
  <si>
    <t>Bulman</t>
  </si>
  <si>
    <t>2022-12-25T16:52:00Z</t>
  </si>
  <si>
    <t>Guadalajara International</t>
  </si>
  <si>
    <t>ENG23WA008</t>
  </si>
  <si>
    <t>8894</t>
  </si>
  <si>
    <t>XA-VIO</t>
  </si>
  <si>
    <t>2023-07-20T17:27:13.076Z</t>
  </si>
  <si>
    <t>2022-12-24T20:56:00Z</t>
  </si>
  <si>
    <t>WPR23LA077</t>
  </si>
  <si>
    <t>D-10080</t>
  </si>
  <si>
    <t>V35B</t>
  </si>
  <si>
    <t>N65Y</t>
  </si>
  <si>
    <t>2023-01-10T06:01:39.336Z</t>
  </si>
  <si>
    <t>2022-12-24T17:53:00Z</t>
  </si>
  <si>
    <t>DCA23LA107</t>
  </si>
  <si>
    <t>4132</t>
  </si>
  <si>
    <t>GIV-X (G450)</t>
  </si>
  <si>
    <t>N456FX</t>
  </si>
  <si>
    <t>2023-01-04T22:26:29.773Z</t>
  </si>
  <si>
    <t>2022-12-24T05:00:00Z</t>
  </si>
  <si>
    <t>BIAR</t>
  </si>
  <si>
    <t>GAA23WA112</t>
  </si>
  <si>
    <t>200GT</t>
  </si>
  <si>
    <t>TF-MYB</t>
  </si>
  <si>
    <t>2023-06-26T20:02:09.508Z</t>
  </si>
  <si>
    <t>Akureyri</t>
  </si>
  <si>
    <t>2022-12-22T19:07:00Z</t>
  </si>
  <si>
    <t>GAA23WA046</t>
  </si>
  <si>
    <t>PP-IRC</t>
  </si>
  <si>
    <t>2022-12-28T22:25:05.779Z</t>
  </si>
  <si>
    <t>Brasnorte</t>
  </si>
  <si>
    <t>2022-12-22T07:20:00Z</t>
  </si>
  <si>
    <t>WPR23FA073</t>
  </si>
  <si>
    <t>15059132</t>
  </si>
  <si>
    <t>150A</t>
  </si>
  <si>
    <t>N7032X</t>
  </si>
  <si>
    <t>DAVID P. SMITH</t>
  </si>
  <si>
    <t>2023-01-12T00:33:34.361Z</t>
  </si>
  <si>
    <t>2022-12-22T05:00:00Z</t>
  </si>
  <si>
    <t>APS</t>
  </si>
  <si>
    <t>Port of South Louisiana Executive Regional Airport</t>
  </si>
  <si>
    <t>CEN23LA068</t>
  </si>
  <si>
    <t>AA5B0461</t>
  </si>
  <si>
    <t>Grumman American</t>
  </si>
  <si>
    <t>N321GD</t>
  </si>
  <si>
    <t>First Light Inc.</t>
  </si>
  <si>
    <t>2022-12-28T01:09:26.25Z</t>
  </si>
  <si>
    <t>Reserve</t>
  </si>
  <si>
    <t>2022-12-21T20:54:00Z</t>
  </si>
  <si>
    <t>CEN23LA067</t>
  </si>
  <si>
    <t>17252691</t>
  </si>
  <si>
    <t>N8768U</t>
  </si>
  <si>
    <t>2022-12-22T23:39:15.855Z</t>
  </si>
  <si>
    <t>Auburn Hills</t>
  </si>
  <si>
    <t>2022-12-21T15:47:00Z</t>
  </si>
  <si>
    <t>LSGG</t>
  </si>
  <si>
    <t>ENG23WA011</t>
  </si>
  <si>
    <t>525C</t>
  </si>
  <si>
    <t>M-KNOX</t>
  </si>
  <si>
    <t>Swiss International Air Lines Ltd</t>
  </si>
  <si>
    <t>LHAMI Leasing Ltd</t>
  </si>
  <si>
    <t>2023-03-07T00:12:17.39Z</t>
  </si>
  <si>
    <t>2022-12-20T18:43:00Z</t>
  </si>
  <si>
    <t>GAA23WA094</t>
  </si>
  <si>
    <t>29-0371</t>
  </si>
  <si>
    <t>N78VE</t>
  </si>
  <si>
    <t>2023-03-14T02:51:47.786Z</t>
  </si>
  <si>
    <t>2022-12-20T16:10:00Z</t>
  </si>
  <si>
    <t>POH</t>
  </si>
  <si>
    <t>POCAHONTAS MUNI</t>
  </si>
  <si>
    <t>CEN23LA091</t>
  </si>
  <si>
    <t>15065730</t>
  </si>
  <si>
    <t>2930J</t>
  </si>
  <si>
    <t>2023-01-24T21:39:40.002Z</t>
  </si>
  <si>
    <t>Pocahantas</t>
  </si>
  <si>
    <t>2022-12-19T20:15:00Z</t>
  </si>
  <si>
    <t>HRO</t>
  </si>
  <si>
    <t>CEN23LA066</t>
  </si>
  <si>
    <t>E-2653</t>
  </si>
  <si>
    <t>N8137P</t>
  </si>
  <si>
    <t>2023-01-31T18:15:35.166Z</t>
  </si>
  <si>
    <t>Harrison</t>
  </si>
  <si>
    <t>2022-12-19T16:05:00Z</t>
  </si>
  <si>
    <t>DCA23LA172</t>
  </si>
  <si>
    <t>30218</t>
  </si>
  <si>
    <t>N212UA</t>
  </si>
  <si>
    <t>2023-03-22T16:48:54.698Z</t>
  </si>
  <si>
    <t>2022-12-18T15:51:00Z</t>
  </si>
  <si>
    <t>Afton Municipal Airport</t>
  </si>
  <si>
    <t>WPR23LA070</t>
  </si>
  <si>
    <t>21043</t>
  </si>
  <si>
    <t>N78HJ</t>
  </si>
  <si>
    <t>2023-01-11T03:23:09.062Z</t>
  </si>
  <si>
    <t>2022-12-18T15:30:00Z</t>
  </si>
  <si>
    <t>E77</t>
  </si>
  <si>
    <t>San Manuel Airport</t>
  </si>
  <si>
    <t>WPR23LA071</t>
  </si>
  <si>
    <t>2843121</t>
  </si>
  <si>
    <t>N4144P</t>
  </si>
  <si>
    <t>Chandler Air Service</t>
  </si>
  <si>
    <t>Chandler Air Service, INC</t>
  </si>
  <si>
    <t>2022-12-20T20:38:16.87Z</t>
  </si>
  <si>
    <t>San Manual</t>
  </si>
  <si>
    <t>2022-12-18T15:25:00Z</t>
  </si>
  <si>
    <t>DCA23LA096</t>
  </si>
  <si>
    <t>1422</t>
  </si>
  <si>
    <t>A330-243</t>
  </si>
  <si>
    <t>N393HA</t>
  </si>
  <si>
    <t>2022-12-29T21:56:21.899Z</t>
  </si>
  <si>
    <t>2022-12-18T11:07:00Z</t>
  </si>
  <si>
    <t>DCA23WA097</t>
  </si>
  <si>
    <t>39999</t>
  </si>
  <si>
    <t>N87531</t>
  </si>
  <si>
    <t>2023-01-03T20:44:02.812Z</t>
  </si>
  <si>
    <t>Chiacam</t>
  </si>
  <si>
    <t>2022-12-18T05:00:00Z</t>
  </si>
  <si>
    <t>CA04</t>
  </si>
  <si>
    <t>Flying N Ranch Airport</t>
  </si>
  <si>
    <t>WPR23LA074</t>
  </si>
  <si>
    <t>582R</t>
  </si>
  <si>
    <t>ROYSE RALPH L</t>
  </si>
  <si>
    <t>GLASAIR</t>
  </si>
  <si>
    <t>N9YA</t>
  </si>
  <si>
    <t>2022-12-28T03:37:48.437Z</t>
  </si>
  <si>
    <t>2022-12-17T12:00:00Z</t>
  </si>
  <si>
    <t>BKV</t>
  </si>
  <si>
    <t>BROOKSVILLE-TAMPA BAY RGNL</t>
  </si>
  <si>
    <t>ERA23LA091</t>
  </si>
  <si>
    <t>R1722294</t>
  </si>
  <si>
    <t>N5405V</t>
  </si>
  <si>
    <t>2022-12-21T23:46:24.407Z</t>
  </si>
  <si>
    <t>Brooksville</t>
  </si>
  <si>
    <t>2022-12-16T16:15:00Z</t>
  </si>
  <si>
    <t>ANC23FA008</t>
  </si>
  <si>
    <t>LJ-1590</t>
  </si>
  <si>
    <t>N13GZ</t>
  </si>
  <si>
    <t>MEDE</t>
  </si>
  <si>
    <t>2023-01-04T03:36:12.227Z</t>
  </si>
  <si>
    <t>Kaupo</t>
  </si>
  <si>
    <t>2022-12-15T22:14:00Z</t>
  </si>
  <si>
    <t>KDMN</t>
  </si>
  <si>
    <t>Deming Municipal Airport</t>
  </si>
  <si>
    <t>WPR23LA100</t>
  </si>
  <si>
    <t>CA10330</t>
  </si>
  <si>
    <t>65-CA</t>
  </si>
  <si>
    <t>N29447</t>
  </si>
  <si>
    <t>JONES CODY</t>
  </si>
  <si>
    <t>2023-02-03T07:43:30.212Z</t>
  </si>
  <si>
    <t>Deming</t>
  </si>
  <si>
    <t>2022-12-15T21:45:00Z</t>
  </si>
  <si>
    <t>LEX</t>
  </si>
  <si>
    <t>BLUE GRASS</t>
  </si>
  <si>
    <t>ERA23LA154</t>
  </si>
  <si>
    <t>310R1238</t>
  </si>
  <si>
    <t>N3844C</t>
  </si>
  <si>
    <t>2023-04-04T15:42:43.316Z</t>
  </si>
  <si>
    <t>Lexington</t>
  </si>
  <si>
    <t>2022-12-15T15:20:00Z</t>
  </si>
  <si>
    <t>PHLI</t>
  </si>
  <si>
    <t>Lihue Airport</t>
  </si>
  <si>
    <t>ANC23LA009</t>
  </si>
  <si>
    <t>2023-11-07T05:00:00Z</t>
  </si>
  <si>
    <t>WA-79</t>
  </si>
  <si>
    <t>77</t>
  </si>
  <si>
    <t>N991AB</t>
  </si>
  <si>
    <t>2022-12-23T04:47:17.562Z</t>
  </si>
  <si>
    <t>Lihue</t>
  </si>
  <si>
    <t>2022-12-15T13:05:00Z</t>
  </si>
  <si>
    <t>2023-02-06T05:00:00Z</t>
  </si>
  <si>
    <t>CEN23LA065</t>
  </si>
  <si>
    <t>17267380</t>
  </si>
  <si>
    <t>N221MF</t>
  </si>
  <si>
    <t>US Aviation Academy</t>
  </si>
  <si>
    <t>2023-01-10T21:44:43.56Z</t>
  </si>
  <si>
    <t>2022-12-15T11:56:00Z</t>
  </si>
  <si>
    <t>18261646</t>
  </si>
  <si>
    <t>N21462</t>
  </si>
  <si>
    <t>GAA23WA042</t>
  </si>
  <si>
    <t>4636051</t>
  </si>
  <si>
    <t>N5EQ</t>
  </si>
  <si>
    <t>2023-02-24T00:38:47.592Z</t>
  </si>
  <si>
    <t>Happy Valley-Goose Bay</t>
  </si>
  <si>
    <t>2022-12-14T15:15:00Z</t>
  </si>
  <si>
    <t>ERA23LA090</t>
  </si>
  <si>
    <t>4329</t>
  </si>
  <si>
    <t>N416PC</t>
  </si>
  <si>
    <t>SKY WEST AVIATION INC TRUSTEE</t>
  </si>
  <si>
    <t>2022-12-27T18:01:42.398Z</t>
  </si>
  <si>
    <t>2022-12-14T11:45:00Z</t>
  </si>
  <si>
    <t>KLBL</t>
  </si>
  <si>
    <t>Liberal Mid-America Regional</t>
  </si>
  <si>
    <t>WPR23LA072</t>
  </si>
  <si>
    <t>4410258</t>
  </si>
  <si>
    <t>441</t>
  </si>
  <si>
    <t>N253SB</t>
  </si>
  <si>
    <t>Lyddon Aero Center, Inc.</t>
  </si>
  <si>
    <t>Sierra Bravo Partnership</t>
  </si>
  <si>
    <t>2022-12-21T01:06:31.201Z</t>
  </si>
  <si>
    <t>Liberal</t>
  </si>
  <si>
    <t>2022-12-13T20:00:00Z</t>
  </si>
  <si>
    <t>RCZ</t>
  </si>
  <si>
    <t>RICHMOND COUNTY</t>
  </si>
  <si>
    <t>ERA23LA089</t>
  </si>
  <si>
    <t>38-79A0668</t>
  </si>
  <si>
    <t>N498DS</t>
  </si>
  <si>
    <t>Gombey Flyers LLC</t>
  </si>
  <si>
    <t>2022-12-20T17:30:42.144Z</t>
  </si>
  <si>
    <t>Rockingham</t>
  </si>
  <si>
    <t>2022-12-13T11:55:00Z</t>
  </si>
  <si>
    <t>KLWT</t>
  </si>
  <si>
    <t>Lewiston Municipal Airport</t>
  </si>
  <si>
    <t>WPR23LA065</t>
  </si>
  <si>
    <t>42-5527011</t>
  </si>
  <si>
    <t>C-GZPU</t>
  </si>
  <si>
    <t>Babin Air</t>
  </si>
  <si>
    <t>2022-12-15T00:15:24.389Z</t>
  </si>
  <si>
    <t>2022-12-13T11:06:00Z</t>
  </si>
  <si>
    <t>ALX</t>
  </si>
  <si>
    <t>Thomas C Russell Field Airport</t>
  </si>
  <si>
    <t>ERA23FA087</t>
  </si>
  <si>
    <t>1897</t>
  </si>
  <si>
    <t>M20B</t>
  </si>
  <si>
    <t>N74586</t>
  </si>
  <si>
    <t>RAINWATER FARMS LLC</t>
  </si>
  <si>
    <t>2022-12-15T20:49:22.258Z</t>
  </si>
  <si>
    <t>Kellyton</t>
  </si>
  <si>
    <t>2022-12-13T10:25:00Z</t>
  </si>
  <si>
    <t>KADS</t>
  </si>
  <si>
    <t>Addison Airport</t>
  </si>
  <si>
    <t>CEN23LA062</t>
  </si>
  <si>
    <t>25-0253</t>
  </si>
  <si>
    <t>N231GZ</t>
  </si>
  <si>
    <t>2022-12-16T01:42:15.784Z</t>
  </si>
  <si>
    <t>2022-12-12T21:05:00Z</t>
  </si>
  <si>
    <t>ERA23LA085</t>
  </si>
  <si>
    <t>2023-02-23T05:00:00Z</t>
  </si>
  <si>
    <t>172S8980</t>
  </si>
  <si>
    <t>N783SF</t>
  </si>
  <si>
    <t>Knoxville Flight Training Academy</t>
  </si>
  <si>
    <t>2022-12-14T17:04:10.602Z</t>
  </si>
  <si>
    <t>2022-12-12T14:50:00Z</t>
  </si>
  <si>
    <t>EET</t>
  </si>
  <si>
    <t>Shelby County Airport</t>
  </si>
  <si>
    <t>ERA23LA088</t>
  </si>
  <si>
    <t>22808</t>
  </si>
  <si>
    <t>N5301G</t>
  </si>
  <si>
    <t>2022-12-20T00:45:41.38Z</t>
  </si>
  <si>
    <t>Alabaster</t>
  </si>
  <si>
    <t>2022-12-10T16:30:00Z</t>
  </si>
  <si>
    <t>KONM</t>
  </si>
  <si>
    <t>Socorro Airport</t>
  </si>
  <si>
    <t>WPR23LA062</t>
  </si>
  <si>
    <t>2023-05-04T04:00:00Z</t>
  </si>
  <si>
    <t>17268342</t>
  </si>
  <si>
    <t>N422B</t>
  </si>
  <si>
    <t>EVANS JACK J</t>
  </si>
  <si>
    <t>2022-12-13T00:41:38.432Z</t>
  </si>
  <si>
    <t>Socorro</t>
  </si>
  <si>
    <t>2022-12-10T12:10:00Z</t>
  </si>
  <si>
    <t>51A</t>
  </si>
  <si>
    <t>HAWKINSVILLE-PULASKI COUNTY</t>
  </si>
  <si>
    <t>ERA23LA083</t>
  </si>
  <si>
    <t>44-7995161</t>
  </si>
  <si>
    <t>PA-44</t>
  </si>
  <si>
    <t>N160PT</t>
  </si>
  <si>
    <t>2022-12-13T00:48:05.106Z</t>
  </si>
  <si>
    <t>2022-12-09T22:00:00Z</t>
  </si>
  <si>
    <t>KCGZ</t>
  </si>
  <si>
    <t>Casa Grande Municipal Airport</t>
  </si>
  <si>
    <t>WPR23LA064</t>
  </si>
  <si>
    <t>1134</t>
  </si>
  <si>
    <t>ARADO-FLUGZEUGWERKE GMBH</t>
  </si>
  <si>
    <t>FW190 A-5</t>
  </si>
  <si>
    <t>190DK</t>
  </si>
  <si>
    <t>2022-12-13T04:23:45.293Z</t>
  </si>
  <si>
    <t>2022-12-09T12:05:00Z</t>
  </si>
  <si>
    <t>GAA23WA044</t>
  </si>
  <si>
    <t>PR-ADK</t>
  </si>
  <si>
    <t>AERO AGRICOLA RIO VERDE LTDA ME</t>
  </si>
  <si>
    <t>2023-07-05T18:58:10.455Z</t>
  </si>
  <si>
    <t>INACIOLÂNDIA</t>
  </si>
  <si>
    <t>2022-12-08T19:30:00Z</t>
  </si>
  <si>
    <t>ERA23LA086</t>
  </si>
  <si>
    <t>E-2524</t>
  </si>
  <si>
    <t>N900AW</t>
  </si>
  <si>
    <t>2022-12-22T23:07:55.145Z</t>
  </si>
  <si>
    <t>Covington</t>
  </si>
  <si>
    <t>2022-12-08T19:10:00Z</t>
  </si>
  <si>
    <t>ANC23LA017</t>
  </si>
  <si>
    <t>22-3553</t>
  </si>
  <si>
    <t>N3861P</t>
  </si>
  <si>
    <t>2023-02-01T00:45:14.717Z</t>
  </si>
  <si>
    <t>2022-12-08T15:00:00Z</t>
  </si>
  <si>
    <t>AZ43</t>
  </si>
  <si>
    <t>HIDDEN VALLEY</t>
  </si>
  <si>
    <t>WPR23LA084</t>
  </si>
  <si>
    <t>P206-0275</t>
  </si>
  <si>
    <t>TP206A</t>
  </si>
  <si>
    <t>N30WL</t>
  </si>
  <si>
    <t>SKYDIVE COOLIDGE INC</t>
  </si>
  <si>
    <t>2023-01-11T02:18:02.876Z</t>
  </si>
  <si>
    <t>2022-12-08T14:50:00Z</t>
  </si>
  <si>
    <t>DCA23LA093</t>
  </si>
  <si>
    <t>25286</t>
  </si>
  <si>
    <t>N649UA</t>
  </si>
  <si>
    <t>2022-12-12T20:30:20.11Z</t>
  </si>
  <si>
    <t>2022-12-08T13:11:00Z</t>
  </si>
  <si>
    <t>43TX</t>
  </si>
  <si>
    <t>Mid-Valley Dusters Inc. Airport</t>
  </si>
  <si>
    <t>CEN23LA063</t>
  </si>
  <si>
    <t>1968R</t>
  </si>
  <si>
    <t>N4205X</t>
  </si>
  <si>
    <t>2022-12-16T02:29:07.473Z</t>
  </si>
  <si>
    <t>Mission</t>
  </si>
  <si>
    <t>2022-12-06T10:30:00Z</t>
  </si>
  <si>
    <t>CLARENCE E PAGE MUNI</t>
  </si>
  <si>
    <t>CEN23FA060</t>
  </si>
  <si>
    <t>CE-338</t>
  </si>
  <si>
    <t>N9142Q</t>
  </si>
  <si>
    <t>2022-12-08T23:23:37.128Z</t>
  </si>
  <si>
    <t>2022-12-05T22:16:00Z</t>
  </si>
  <si>
    <t>1H0</t>
  </si>
  <si>
    <t>CREVE COEUR</t>
  </si>
  <si>
    <t>CEN23LA061</t>
  </si>
  <si>
    <t>2022001</t>
  </si>
  <si>
    <t>ORLICAN S R O</t>
  </si>
  <si>
    <t>M-8 EAGLE</t>
  </si>
  <si>
    <t>N602TG</t>
  </si>
  <si>
    <t>2022-12-07T20:30:09.002Z</t>
  </si>
  <si>
    <t>2022-12-05T18:28:00Z</t>
  </si>
  <si>
    <t>SBPG</t>
  </si>
  <si>
    <t>Antônio Amilton Beraldo Aerodrome</t>
  </si>
  <si>
    <t>GAA23WA043</t>
  </si>
  <si>
    <t>25-7656040</t>
  </si>
  <si>
    <t>PT-WBH</t>
  </si>
  <si>
    <t>AEROCLUBE DE PONTA GROSSA</t>
  </si>
  <si>
    <t>2022-12-20T18:16:12.768Z</t>
  </si>
  <si>
    <t>PONTA GROSSA</t>
  </si>
  <si>
    <t>2022-12-05T18:20:00Z</t>
  </si>
  <si>
    <t>EDLW</t>
  </si>
  <si>
    <t>Dortmund</t>
  </si>
  <si>
    <t>DCA23WA091</t>
  </si>
  <si>
    <t>33598</t>
  </si>
  <si>
    <t>EI-DLV</t>
  </si>
  <si>
    <t>2022-12-09T00:38:15.17Z</t>
  </si>
  <si>
    <t>2022-12-05T15:29:00Z</t>
  </si>
  <si>
    <t>DCA23WA474</t>
  </si>
  <si>
    <t>RyanAir</t>
  </si>
  <si>
    <t>2024-05-01T16:48:39.518Z</t>
  </si>
  <si>
    <t>CRZ</t>
  </si>
  <si>
    <t>Corning Municipal Airport</t>
  </si>
  <si>
    <t>CEN23FA059</t>
  </si>
  <si>
    <t>1968</t>
  </si>
  <si>
    <t>N99345</t>
  </si>
  <si>
    <t>PORTER STEVEN B</t>
  </si>
  <si>
    <t>2022-12-08T03:22:05.344Z</t>
  </si>
  <si>
    <t>2022-12-05T13:40:00Z</t>
  </si>
  <si>
    <t>4G5</t>
  </si>
  <si>
    <t>ERA23LA080</t>
  </si>
  <si>
    <t>V95030029</t>
  </si>
  <si>
    <t>JAMES R DERNOVSEK</t>
  </si>
  <si>
    <t>N257ED</t>
  </si>
  <si>
    <t>2022-12-07T00:21:51.291Z</t>
  </si>
  <si>
    <t>Woodsfield</t>
  </si>
  <si>
    <t>2022-12-05T11:52:00Z</t>
  </si>
  <si>
    <t>DCA23WA100</t>
  </si>
  <si>
    <t>HS-LUZ</t>
  </si>
  <si>
    <t>Thai Lion Mentari co.,ltd</t>
  </si>
  <si>
    <t>Aircastle (Ireland) Limited, Ireland</t>
  </si>
  <si>
    <t>2022-12-22T18:39:25.925Z</t>
  </si>
  <si>
    <t>2022-12-05T05:00:00Z</t>
  </si>
  <si>
    <t>CLEBURNE RGNL</t>
  </si>
  <si>
    <t>CEN23FA057</t>
  </si>
  <si>
    <t>205-0149</t>
  </si>
  <si>
    <t>N8149Z</t>
  </si>
  <si>
    <t>2022-12-12T19:02:16.256Z</t>
  </si>
  <si>
    <t>2022-12-04T21:56:00Z</t>
  </si>
  <si>
    <t>FFM</t>
  </si>
  <si>
    <t>Fergus Falls Municipal Airport</t>
  </si>
  <si>
    <t>WPR23LA054</t>
  </si>
  <si>
    <t>2023-01-09T05:00:00Z</t>
  </si>
  <si>
    <t>18502422</t>
  </si>
  <si>
    <t>N926HM</t>
  </si>
  <si>
    <t>2022-12-07T20:39:28.532Z</t>
  </si>
  <si>
    <t>Fergus Falls</t>
  </si>
  <si>
    <t>2022-12-04T11:15:00Z</t>
  </si>
  <si>
    <t>KVNC</t>
  </si>
  <si>
    <t>Venice Municipal Airport</t>
  </si>
  <si>
    <t>ERA23FA079</t>
  </si>
  <si>
    <t>28-7715059</t>
  </si>
  <si>
    <t>N4676F</t>
  </si>
  <si>
    <t>2022-12-09T02:48:01.862Z</t>
  </si>
  <si>
    <t>2022-12-03T20:38:00Z</t>
  </si>
  <si>
    <t>DCA23LA090</t>
  </si>
  <si>
    <t>17000692</t>
  </si>
  <si>
    <t>N85356</t>
  </si>
  <si>
    <t>2023-01-20T03:30:42.244Z</t>
  </si>
  <si>
    <t>Taneytown</t>
  </si>
  <si>
    <t>2022-12-03T17:11:00Z</t>
  </si>
  <si>
    <t>CEN23LA058</t>
  </si>
  <si>
    <t>1084859</t>
  </si>
  <si>
    <t>N7659X</t>
  </si>
  <si>
    <t>2022-12-07T01:42:00.38Z</t>
  </si>
  <si>
    <t>Regent</t>
  </si>
  <si>
    <t>2022-12-03T17:09:00Z</t>
  </si>
  <si>
    <t>LAKE HOOD</t>
  </si>
  <si>
    <t>ANC23LA016</t>
  </si>
  <si>
    <t>66</t>
  </si>
  <si>
    <t>N8365V</t>
  </si>
  <si>
    <t>2023-01-28T00:46:30.679Z</t>
  </si>
  <si>
    <t>2022-12-03T15:50:00Z</t>
  </si>
  <si>
    <t>WPR23LA053</t>
  </si>
  <si>
    <t>3388</t>
  </si>
  <si>
    <t>N60WY</t>
  </si>
  <si>
    <t>CANNON LAND LLC</t>
  </si>
  <si>
    <t>2022-12-06T00:43:43.965Z</t>
  </si>
  <si>
    <t>2022-12-03T12:00:00Z</t>
  </si>
  <si>
    <t>DCA23WA087</t>
  </si>
  <si>
    <t>5842</t>
  </si>
  <si>
    <t>A319-115</t>
  </si>
  <si>
    <t>N3014R</t>
  </si>
  <si>
    <t>2023-01-27T02:20:34.378Z</t>
  </si>
  <si>
    <t>Barranquilla</t>
  </si>
  <si>
    <t>2022-12-02T19:17:00Z</t>
  </si>
  <si>
    <t>5B6</t>
  </si>
  <si>
    <t>Falmouth Airpark</t>
  </si>
  <si>
    <t>ERA23FA077</t>
  </si>
  <si>
    <t>24-1034</t>
  </si>
  <si>
    <t>N3515H</t>
  </si>
  <si>
    <t>2022-12-06T00:33:40.967Z</t>
  </si>
  <si>
    <t>Falmouth</t>
  </si>
  <si>
    <t>2022-12-02T16:04:00Z</t>
  </si>
  <si>
    <t>MUGM</t>
  </si>
  <si>
    <t>GUANTANAMO BAY NAVAL AIR STATION</t>
  </si>
  <si>
    <t>ERA23LA081</t>
  </si>
  <si>
    <t>376</t>
  </si>
  <si>
    <t>N979RF</t>
  </si>
  <si>
    <t>REVA, Inc.</t>
  </si>
  <si>
    <t>JEDAMI AIR LLC</t>
  </si>
  <si>
    <t>2022-12-19T19:54:36.063Z</t>
  </si>
  <si>
    <t>Guantanamo Bay</t>
  </si>
  <si>
    <t>2022-12-01T22:08:00Z</t>
  </si>
  <si>
    <t>GAA23WA038</t>
  </si>
  <si>
    <t>OM-KVV</t>
  </si>
  <si>
    <t>2023-11-08T01:37:03.466Z</t>
  </si>
  <si>
    <t>Jraber township</t>
  </si>
  <si>
    <t>AM</t>
  </si>
  <si>
    <t>2022-12-01T14:11:00Z</t>
  </si>
  <si>
    <t>DCA23WA391</t>
  </si>
  <si>
    <t>EC-MLP</t>
  </si>
  <si>
    <t>2023-08-02T21:46:39.221Z</t>
  </si>
  <si>
    <t>Ciudad de la Costa</t>
  </si>
  <si>
    <t>2022-12-01T05:00:00Z</t>
  </si>
  <si>
    <t>DCA23WA083</t>
  </si>
  <si>
    <t>C-FNNU</t>
  </si>
  <si>
    <t>Air Canada</t>
  </si>
  <si>
    <t>2023-01-27T18:55:48.833Z</t>
  </si>
  <si>
    <t>Rosario, Santa Fe</t>
  </si>
  <si>
    <t>2022-11-30T21:30:00Z</t>
  </si>
  <si>
    <t>ZAMPERINI FLD</t>
  </si>
  <si>
    <t>WPR23FA047</t>
  </si>
  <si>
    <t>GREG HOBBS</t>
  </si>
  <si>
    <t>LIGHTNING</t>
  </si>
  <si>
    <t>N60MY</t>
  </si>
  <si>
    <t>2022-12-06T21:56:04.111Z</t>
  </si>
  <si>
    <t>Torrance</t>
  </si>
  <si>
    <t>2022-11-30T12:00:00Z</t>
  </si>
  <si>
    <t>NEWPORT NEWS/WILLIAMSBURG INTL</t>
  </si>
  <si>
    <t>ERA23LA075</t>
  </si>
  <si>
    <t>GATES LEAR JET CORP.</t>
  </si>
  <si>
    <t>N12FN</t>
  </si>
  <si>
    <t>AERY AVIATION</t>
  </si>
  <si>
    <t>GH EQUIPMENT LLC</t>
  </si>
  <si>
    <t>2022-12-03T01:15:50.868Z</t>
  </si>
  <si>
    <t>2022-11-30T08:35:00Z</t>
  </si>
  <si>
    <t>YBBN</t>
  </si>
  <si>
    <t>DCA23WA088</t>
  </si>
  <si>
    <t>41004</t>
  </si>
  <si>
    <t>VH-YFK</t>
  </si>
  <si>
    <t>VIRGIN AUSTRALIA AIRLINES PTY LTD</t>
  </si>
  <si>
    <t>2023-01-27T02:17:56.726Z</t>
  </si>
  <si>
    <t>2022-11-30T05:00:00Z</t>
  </si>
  <si>
    <t>DCA23LA086</t>
  </si>
  <si>
    <t>36918</t>
  </si>
  <si>
    <t>N946WN</t>
  </si>
  <si>
    <t>2023-01-27T18:51:15.23Z</t>
  </si>
  <si>
    <t>2022-11-30T00:00:00Z</t>
  </si>
  <si>
    <t>BVX</t>
  </si>
  <si>
    <t>Batesville Regional Airport</t>
  </si>
  <si>
    <t>CEN23LA056</t>
  </si>
  <si>
    <t>352</t>
  </si>
  <si>
    <t>N988MC</t>
  </si>
  <si>
    <t>Creamer Pilot Services LLC</t>
  </si>
  <si>
    <t>2022-12-01T03:40:22.321Z</t>
  </si>
  <si>
    <t>2022-11-29T20:10:00Z</t>
  </si>
  <si>
    <t>GAG</t>
  </si>
  <si>
    <t>GAGE</t>
  </si>
  <si>
    <t>CEN23FA050</t>
  </si>
  <si>
    <t>25252</t>
  </si>
  <si>
    <t>N2710D</t>
  </si>
  <si>
    <t>2022-11-29T02:04:51.933Z</t>
  </si>
  <si>
    <t>Gage</t>
  </si>
  <si>
    <t>2022-11-28T09:20:00Z</t>
  </si>
  <si>
    <t>GAI</t>
  </si>
  <si>
    <t>MONTGOMERY COUNTY AIRPARK</t>
  </si>
  <si>
    <t>ERA23LA071</t>
  </si>
  <si>
    <t>24-0135</t>
  </si>
  <si>
    <t>N201RF</t>
  </si>
  <si>
    <t>MFC CORP</t>
  </si>
  <si>
    <t>2022-12-07T00:48:45.71Z</t>
  </si>
  <si>
    <t>Gaithersburg</t>
  </si>
  <si>
    <t>2022-11-27T18:29:00Z</t>
  </si>
  <si>
    <t>CEN23LA124</t>
  </si>
  <si>
    <t>57268</t>
  </si>
  <si>
    <t>N9468T</t>
  </si>
  <si>
    <t>2023-03-08T19:49:31.928Z</t>
  </si>
  <si>
    <t>2022-11-27T15:30:00Z</t>
  </si>
  <si>
    <t>ERA23LA076</t>
  </si>
  <si>
    <t>073 846</t>
  </si>
  <si>
    <t>Phantom Aeronautics</t>
  </si>
  <si>
    <t>X1</t>
  </si>
  <si>
    <t>N5205A</t>
  </si>
  <si>
    <t>2022-12-02T23:53:02.538Z</t>
  </si>
  <si>
    <t>WPR23LA052</t>
  </si>
  <si>
    <t>1199</t>
  </si>
  <si>
    <t>N379W</t>
  </si>
  <si>
    <t>2022-12-05T23:11:43.403Z</t>
  </si>
  <si>
    <t>Mountain Green</t>
  </si>
  <si>
    <t>2022-11-27T15:15:00Z</t>
  </si>
  <si>
    <t>WPR23LA060</t>
  </si>
  <si>
    <t>17700394</t>
  </si>
  <si>
    <t>N2994X</t>
  </si>
  <si>
    <t>2023-01-05T01:59:36.868Z</t>
  </si>
  <si>
    <t>Willow Spring</t>
  </si>
  <si>
    <t>2022-11-27T14:45:00Z</t>
  </si>
  <si>
    <t>CEN23LA055</t>
  </si>
  <si>
    <t>8783</t>
  </si>
  <si>
    <t>N99JT</t>
  </si>
  <si>
    <t>Nunavat Aviation, LLC</t>
  </si>
  <si>
    <t>2022-12-02T03:06:33.313Z</t>
  </si>
  <si>
    <t>2022-11-27T12:43:00Z</t>
  </si>
  <si>
    <t>Merrill Field Airport</t>
  </si>
  <si>
    <t>ANC23LA014</t>
  </si>
  <si>
    <t>28-26423</t>
  </si>
  <si>
    <t>N5626U</t>
  </si>
  <si>
    <t>FLY AROUND ALASKA LLC</t>
  </si>
  <si>
    <t>2023-01-25T23:08:09.966Z</t>
  </si>
  <si>
    <t>2022-11-27T05:00:00Z</t>
  </si>
  <si>
    <t>DCA23WA099</t>
  </si>
  <si>
    <t>HS-DBO</t>
  </si>
  <si>
    <t>Nok Airlines Public Company</t>
  </si>
  <si>
    <t>2022-12-22T18:12:13.626Z</t>
  </si>
  <si>
    <t>2022-11-26T05:00:00Z</t>
  </si>
  <si>
    <t>10C</t>
  </si>
  <si>
    <t>Galt Airport</t>
  </si>
  <si>
    <t>CEN23FA046</t>
  </si>
  <si>
    <t>LC061</t>
  </si>
  <si>
    <t>N361LX</t>
  </si>
  <si>
    <t>Dog House Aviation LLC</t>
  </si>
  <si>
    <t>2022-12-19T18:50:20.712Z</t>
  </si>
  <si>
    <t>Wonder Lake</t>
  </si>
  <si>
    <t>2022-11-25T17:15:00Z</t>
  </si>
  <si>
    <t>YKF</t>
  </si>
  <si>
    <t>Region of Waterloo International Airport</t>
  </si>
  <si>
    <t>DCA23WA075</t>
  </si>
  <si>
    <t>C-FFLC</t>
  </si>
  <si>
    <t>Flair Airlines Ltd</t>
  </si>
  <si>
    <t>2022-11-25T20:15:23.264Z</t>
  </si>
  <si>
    <t>Breslau</t>
  </si>
  <si>
    <t>2022-11-25T12:25:00Z</t>
  </si>
  <si>
    <t>MQJ</t>
  </si>
  <si>
    <t>INDIANAPOLIS RGNL</t>
  </si>
  <si>
    <t>CEN23FA045</t>
  </si>
  <si>
    <t>0215</t>
  </si>
  <si>
    <t>N15VJ</t>
  </si>
  <si>
    <t>Verijet</t>
  </si>
  <si>
    <t>CHROME VISION JET 215 LLC</t>
  </si>
  <si>
    <t>2022-12-09T00:11:24.348Z</t>
  </si>
  <si>
    <t>Mount Comfort</t>
  </si>
  <si>
    <t>2022-11-25T09:00:00Z</t>
  </si>
  <si>
    <t>CEN23LA049</t>
  </si>
  <si>
    <t>34586</t>
  </si>
  <si>
    <t>N3886D</t>
  </si>
  <si>
    <t>2022-11-30T03:44:59.872Z</t>
  </si>
  <si>
    <t>2022-11-24T11:00:00Z</t>
  </si>
  <si>
    <t>DCA23WA076</t>
  </si>
  <si>
    <t>YV-621T</t>
  </si>
  <si>
    <t>Turpial Airlines, C.A.</t>
  </si>
  <si>
    <t>2022-11-26T00:39:30.849Z</t>
  </si>
  <si>
    <t>2022-11-24T08:45:00Z</t>
  </si>
  <si>
    <t>BNG</t>
  </si>
  <si>
    <t>BANNING MUNI</t>
  </si>
  <si>
    <t>WPR23FA044</t>
  </si>
  <si>
    <t>GALLAGHER</t>
  </si>
  <si>
    <t>XLT-RG</t>
  </si>
  <si>
    <t>N101BH</t>
  </si>
  <si>
    <t>2022-11-25T21:11:18.427Z</t>
  </si>
  <si>
    <t>Banning</t>
  </si>
  <si>
    <t>2022-11-22T19:24:00Z</t>
  </si>
  <si>
    <t>CEN23LA052</t>
  </si>
  <si>
    <t>BB-570</t>
  </si>
  <si>
    <t>N968T</t>
  </si>
  <si>
    <t>Hollan Air LLC</t>
  </si>
  <si>
    <t>2022-12-19T23:56:27.631Z</t>
  </si>
  <si>
    <t>Del Rio</t>
  </si>
  <si>
    <t>2022-11-22T13:48:00Z</t>
  </si>
  <si>
    <t>ERA23LA074</t>
  </si>
  <si>
    <t>172S12764</t>
  </si>
  <si>
    <t>N407MD</t>
  </si>
  <si>
    <t>Flyt Aviation</t>
  </si>
  <si>
    <t>9K AIR LLC</t>
  </si>
  <si>
    <t>2022-12-01T03:38:02.425Z</t>
  </si>
  <si>
    <t>Newnan</t>
  </si>
  <si>
    <t>2022-11-22T10:45:00Z</t>
  </si>
  <si>
    <t>MMTO</t>
  </si>
  <si>
    <t>Adolfo López Mateos International Airport</t>
  </si>
  <si>
    <t>ENG23WA010</t>
  </si>
  <si>
    <t>229</t>
  </si>
  <si>
    <t>DASSAULT/SUD</t>
  </si>
  <si>
    <t>FAN JET FALCON SER D</t>
  </si>
  <si>
    <t>N229CK</t>
  </si>
  <si>
    <t>KALITTA CHARTERS LLC</t>
  </si>
  <si>
    <t>2023-01-06T02:45:31.642Z</t>
  </si>
  <si>
    <t>Toluca, Mex</t>
  </si>
  <si>
    <t>2022-11-22T04:50:00Z</t>
  </si>
  <si>
    <t>DCA23WA074</t>
  </si>
  <si>
    <t>YV2792</t>
  </si>
  <si>
    <t>2022-11-25T18:45:08.167Z</t>
  </si>
  <si>
    <t>2022-11-21T19:50:00Z</t>
  </si>
  <si>
    <t>Manassas Regional</t>
  </si>
  <si>
    <t>ERA23LA068</t>
  </si>
  <si>
    <t>28-25180</t>
  </si>
  <si>
    <t>N7261F</t>
  </si>
  <si>
    <t>Commonwealth Aviation</t>
  </si>
  <si>
    <t>N7261F LLC</t>
  </si>
  <si>
    <t>2022-11-23T17:34:46.541Z</t>
  </si>
  <si>
    <t>2022-11-21T19:05:00Z</t>
  </si>
  <si>
    <t>SKMD</t>
  </si>
  <si>
    <t>GAA23WA029</t>
  </si>
  <si>
    <t>HK 5121</t>
  </si>
  <si>
    <t>Aeropaca S.A.S.</t>
  </si>
  <si>
    <t>Wings Trade Support S.A.S.</t>
  </si>
  <si>
    <t>2022-11-26T01:21:22.435Z</t>
  </si>
  <si>
    <t>Medellin</t>
  </si>
  <si>
    <t>2022-11-21T16:15:00Z</t>
  </si>
  <si>
    <t>GAA23WA040</t>
  </si>
  <si>
    <t>P206-0525</t>
  </si>
  <si>
    <t>P206D</t>
  </si>
  <si>
    <t>N8725Z</t>
  </si>
  <si>
    <t>2022-12-14T03:29:31.38Z</t>
  </si>
  <si>
    <t>La Familia</t>
  </si>
  <si>
    <t>2022-11-21T16:00:00Z</t>
  </si>
  <si>
    <t>GAA23WA030</t>
  </si>
  <si>
    <t>680</t>
  </si>
  <si>
    <t>SU-SML</t>
  </si>
  <si>
    <t>2022-12-07T21:55:19.748Z</t>
  </si>
  <si>
    <t>2022-11-21T07:53:00Z</t>
  </si>
  <si>
    <t>LFPG</t>
  </si>
  <si>
    <t>Paris Charles de Gaulle Airport</t>
  </si>
  <si>
    <t>DCA23WA070</t>
  </si>
  <si>
    <t>25376</t>
  </si>
  <si>
    <t>TF-BBM</t>
  </si>
  <si>
    <t>Bluebird Cargo</t>
  </si>
  <si>
    <t>2023-03-30T21:18:57.532Z</t>
  </si>
  <si>
    <t>2022-11-20T21:30:00Z</t>
  </si>
  <si>
    <t>CEN23LA040</t>
  </si>
  <si>
    <t>15074924</t>
  </si>
  <si>
    <t>N10612</t>
  </si>
  <si>
    <t>2022-12-19T23:51:51.428Z</t>
  </si>
  <si>
    <t>Cypress</t>
  </si>
  <si>
    <t>2022-11-20T14:00:00Z</t>
  </si>
  <si>
    <t>STJ</t>
  </si>
  <si>
    <t>ROSECRANS MEML</t>
  </si>
  <si>
    <t>CEN23LA041</t>
  </si>
  <si>
    <t>28-7325511</t>
  </si>
  <si>
    <t>N267PC</t>
  </si>
  <si>
    <t>2022-11-23T02:45:57.987Z</t>
  </si>
  <si>
    <t>Saint Joseph</t>
  </si>
  <si>
    <t>2022-11-20T12:49:00Z</t>
  </si>
  <si>
    <t>ANC23LA006</t>
  </si>
  <si>
    <t>20700276</t>
  </si>
  <si>
    <t>N23CF</t>
  </si>
  <si>
    <t>2022-11-22T21:55:35.142Z</t>
  </si>
  <si>
    <t>2022-11-20T12:40:00Z</t>
  </si>
  <si>
    <t>DCA23LA067</t>
  </si>
  <si>
    <t>307</t>
  </si>
  <si>
    <t>N330NW</t>
  </si>
  <si>
    <t>2022-12-01T20:08:12.967Z</t>
  </si>
  <si>
    <t>2022-11-19T21:51:00Z</t>
  </si>
  <si>
    <t>ERA23FA067</t>
  </si>
  <si>
    <t>2024-03-06T05:00:00Z</t>
  </si>
  <si>
    <t>30-335</t>
  </si>
  <si>
    <t>N7295Y</t>
  </si>
  <si>
    <t>2022-11-30T17:35:19.63Z</t>
  </si>
  <si>
    <t>2022-11-19T12:10:00Z</t>
  </si>
  <si>
    <t>GAA23WA041</t>
  </si>
  <si>
    <t>PP-OBL</t>
  </si>
  <si>
    <t>2023-01-19T03:23:14.275Z</t>
  </si>
  <si>
    <t>Vera</t>
  </si>
  <si>
    <t>2022-11-18T19:00:00Z</t>
  </si>
  <si>
    <t>DCA23WA071</t>
  </si>
  <si>
    <t>G-MIDT</t>
  </si>
  <si>
    <t>2022-11-22T17:26:44.898Z</t>
  </si>
  <si>
    <t>Marrakech</t>
  </si>
  <si>
    <t>2022-11-18T17:47:00Z</t>
  </si>
  <si>
    <t>CS-DVH</t>
  </si>
  <si>
    <t>Valair Private Jets</t>
  </si>
  <si>
    <t>SPJC</t>
  </si>
  <si>
    <t>Jorge Chávez International Airport</t>
  </si>
  <si>
    <t>DCA23WA066</t>
  </si>
  <si>
    <t>7864</t>
  </si>
  <si>
    <t>CC-BHB</t>
  </si>
  <si>
    <t>LATAM AIRLINES PERÚ S.A.</t>
  </si>
  <si>
    <t>AVOLON AEROSPACE (IRELAND) AOE 100 LIMITED</t>
  </si>
  <si>
    <t>2023-01-04T20:27:04.387Z</t>
  </si>
  <si>
    <t>Lima</t>
  </si>
  <si>
    <t>2022-11-18T16:11:00Z</t>
  </si>
  <si>
    <t>CEN23FA038</t>
  </si>
  <si>
    <t>421C1050</t>
  </si>
  <si>
    <t>N6797L</t>
  </si>
  <si>
    <t>Regional Aviation LLC</t>
  </si>
  <si>
    <t>2022-11-19T03:12:19.387Z</t>
  </si>
  <si>
    <t>2022-11-18T16:10:00Z</t>
  </si>
  <si>
    <t>ERA23LA106</t>
  </si>
  <si>
    <t>402C0333</t>
  </si>
  <si>
    <t>N2649Z</t>
  </si>
  <si>
    <t>2023-01-11T23:51:55.294Z</t>
  </si>
  <si>
    <t>Mashpee</t>
  </si>
  <si>
    <t>2022-11-18T16:05:00Z</t>
  </si>
  <si>
    <t>WPR23LA041</t>
  </si>
  <si>
    <t>17261476</t>
  </si>
  <si>
    <t>N88E</t>
  </si>
  <si>
    <t>702 HELICOPTER INC</t>
  </si>
  <si>
    <t>2022-12-02T06:02:12.126Z</t>
  </si>
  <si>
    <t>2022-11-18T11:27:00Z</t>
  </si>
  <si>
    <t>30061</t>
  </si>
  <si>
    <t>N4050P</t>
  </si>
  <si>
    <t>SOUTHERN UTAH UNIVERSITY</t>
  </si>
  <si>
    <t>WPR23FA034</t>
  </si>
  <si>
    <t>208B5657</t>
  </si>
  <si>
    <t>N2069B</t>
  </si>
  <si>
    <t>Raisbeck Engineering</t>
  </si>
  <si>
    <t>COPPER MOUNTAIN AVIATION LLC</t>
  </si>
  <si>
    <t>2022-11-22T06:18:08.572Z</t>
  </si>
  <si>
    <t>2022-11-18T11:19:00Z</t>
  </si>
  <si>
    <t>MANASSAS RGNL/HARRY P DAVIS FLD</t>
  </si>
  <si>
    <t>ERA23LA065</t>
  </si>
  <si>
    <t>28-8290094</t>
  </si>
  <si>
    <t>N8129M</t>
  </si>
  <si>
    <t>AVIATION CONSULTING EXPERTISE LLC</t>
  </si>
  <si>
    <t>2022-11-29T19:38:57.842Z</t>
  </si>
  <si>
    <t>2022-11-18T08:45:00Z</t>
  </si>
  <si>
    <t>YFOR</t>
  </si>
  <si>
    <t>Fortnam</t>
  </si>
  <si>
    <t>DCA23WA069</t>
  </si>
  <si>
    <t>UE4</t>
  </si>
  <si>
    <t>VH-YNA</t>
  </si>
  <si>
    <t>2023-03-30T21:19:50.096Z</t>
  </si>
  <si>
    <t>2022-11-17T16:40:00Z</t>
  </si>
  <si>
    <t>GAA23WA034</t>
  </si>
  <si>
    <t>N821CC</t>
  </si>
  <si>
    <t>SOUTHERN AIRCRAFT CONSULTANCY INC TRUSTEE</t>
  </si>
  <si>
    <t>2022-12-05T19:10:40.579Z</t>
  </si>
  <si>
    <t>Ronselarestraat</t>
  </si>
  <si>
    <t>2022-11-16T15:53:00Z</t>
  </si>
  <si>
    <t>KSLC</t>
  </si>
  <si>
    <t>WPR23LA032</t>
  </si>
  <si>
    <t>42000172</t>
  </si>
  <si>
    <t>N789RJ</t>
  </si>
  <si>
    <t>Ryan Andersen</t>
  </si>
  <si>
    <t>Andersen Air LLC</t>
  </si>
  <si>
    <t>2022-11-17T02:07:58.9Z</t>
  </si>
  <si>
    <t>2022-11-15T23:15:00Z</t>
  </si>
  <si>
    <t>34FD</t>
  </si>
  <si>
    <t>BLUE RIDGE FLIGHTPARK</t>
  </si>
  <si>
    <t>ERA23FA060</t>
  </si>
  <si>
    <t>2024-04-25T04:00:00Z</t>
  </si>
  <si>
    <t>100-B</t>
  </si>
  <si>
    <t>DETRICK DONALD G</t>
  </si>
  <si>
    <t>DETRICK DA-2</t>
  </si>
  <si>
    <t>N4307Q</t>
  </si>
  <si>
    <t>2022-11-17T01:44:38.962Z</t>
  </si>
  <si>
    <t>Oak Hill</t>
  </si>
  <si>
    <t>2022-11-15T16:30:00Z</t>
  </si>
  <si>
    <t>WAUKESHA COUNTY</t>
  </si>
  <si>
    <t>CEN23LA037</t>
  </si>
  <si>
    <t>AT-626B</t>
  </si>
  <si>
    <t>N247DH</t>
  </si>
  <si>
    <t>2022-11-17T03:00:51.239Z</t>
  </si>
  <si>
    <t>Pewaukee</t>
  </si>
  <si>
    <t>2022-11-15T16:00:00Z</t>
  </si>
  <si>
    <t>GAA23WA028</t>
  </si>
  <si>
    <t>GTXR</t>
  </si>
  <si>
    <t>2022-11-17T03:23:40.762Z</t>
  </si>
  <si>
    <t>2022-11-15T15:03:00Z</t>
  </si>
  <si>
    <t>S61</t>
  </si>
  <si>
    <t>WPR23LA042</t>
  </si>
  <si>
    <t>31504</t>
  </si>
  <si>
    <t>N24227</t>
  </si>
  <si>
    <t>DASHIELL ROSS R</t>
  </si>
  <si>
    <t>2022-11-29T06:31:06.982Z</t>
  </si>
  <si>
    <t>Kahlotus</t>
  </si>
  <si>
    <t>2022-11-15T14:53:00Z</t>
  </si>
  <si>
    <t>LHQ</t>
  </si>
  <si>
    <t>Fairfield County</t>
  </si>
  <si>
    <t>ERA23LA061</t>
  </si>
  <si>
    <t>28-4714</t>
  </si>
  <si>
    <t>N6303J</t>
  </si>
  <si>
    <t>SUNDOWNER AVIATION LLC</t>
  </si>
  <si>
    <t>Logan Flyers LLC</t>
  </si>
  <si>
    <t>2023-05-17T18:08:10.381Z</t>
  </si>
  <si>
    <t>2022-11-14T18:00:00Z</t>
  </si>
  <si>
    <t>ERA23LA058</t>
  </si>
  <si>
    <t>1G20025</t>
  </si>
  <si>
    <t>ANTONOV</t>
  </si>
  <si>
    <t>AN2</t>
  </si>
  <si>
    <t>CU-A1885</t>
  </si>
  <si>
    <t>Risk Mondial Aviation &amp; Recovery</t>
  </si>
  <si>
    <t>Ensa Servicios Aeros</t>
  </si>
  <si>
    <t>2022-11-23T21:14:41.59Z</t>
  </si>
  <si>
    <t>Opa-Locka</t>
  </si>
  <si>
    <t>2022-11-14T14:30:00Z</t>
  </si>
  <si>
    <t>ERA23LA066</t>
  </si>
  <si>
    <t>18-7709006</t>
  </si>
  <si>
    <t>N9858P</t>
  </si>
  <si>
    <t>SMG Drones LLC</t>
  </si>
  <si>
    <t>BENTLEY AERO INC</t>
  </si>
  <si>
    <t>2022-12-28T20:56:17.617Z</t>
  </si>
  <si>
    <t>2022-11-14T12:34:00Z</t>
  </si>
  <si>
    <t>PXE</t>
  </si>
  <si>
    <t>Perry-Houston County Airport</t>
  </si>
  <si>
    <t>ERA23LA062</t>
  </si>
  <si>
    <t>32-8106002</t>
  </si>
  <si>
    <t>N81PW</t>
  </si>
  <si>
    <t>2022-11-21T17:01:21.225Z</t>
  </si>
  <si>
    <t>2022-11-14T09:47:00Z</t>
  </si>
  <si>
    <t>SSY</t>
  </si>
  <si>
    <t>DCA23WA081</t>
  </si>
  <si>
    <t>44225</t>
  </si>
  <si>
    <t>2023-03-30T17:47:24.458Z</t>
  </si>
  <si>
    <t>2022-11-14T05:00:00Z</t>
  </si>
  <si>
    <t>FZY</t>
  </si>
  <si>
    <t>Oswego County Airport</t>
  </si>
  <si>
    <t>ERA23LA110</t>
  </si>
  <si>
    <t>310J0048</t>
  </si>
  <si>
    <t>310J</t>
  </si>
  <si>
    <t>N3048L</t>
  </si>
  <si>
    <t>2023-01-17T17:52:45.979Z</t>
  </si>
  <si>
    <t>Fulton</t>
  </si>
  <si>
    <t>2022-11-13T16:45:00Z</t>
  </si>
  <si>
    <t>Reid-Hillview</t>
  </si>
  <si>
    <t>WPR23LA029</t>
  </si>
  <si>
    <t>15283787</t>
  </si>
  <si>
    <t>N5171B</t>
  </si>
  <si>
    <t>FLYING 20S INC</t>
  </si>
  <si>
    <t>2022-11-15T00:15:22.657Z</t>
  </si>
  <si>
    <t>2022-11-13T16:27:00Z</t>
  </si>
  <si>
    <t>CEN23LA036</t>
  </si>
  <si>
    <t>15281063</t>
  </si>
  <si>
    <t>N222UM</t>
  </si>
  <si>
    <t>UNIVERSITY OF MICHIGAN FLYERS INC</t>
  </si>
  <si>
    <t>2022-11-17T03:46:08.23Z</t>
  </si>
  <si>
    <t>2022-11-13T10:50:00Z</t>
  </si>
  <si>
    <t>WALL</t>
  </si>
  <si>
    <t>Sultan Aji Muhammad Sulaiman Sepinggan International Airport</t>
  </si>
  <si>
    <t>DCA23WA062</t>
  </si>
  <si>
    <t>25769</t>
  </si>
  <si>
    <t>DC3</t>
  </si>
  <si>
    <t>C-FTGX</t>
  </si>
  <si>
    <t>Bell Geospace</t>
  </si>
  <si>
    <t>ALCI Aviation LTD</t>
  </si>
  <si>
    <t>2023-03-30T21:22:48.469Z</t>
  </si>
  <si>
    <t>Balikpapan</t>
  </si>
  <si>
    <t>2022-11-13T02:58:00Z</t>
  </si>
  <si>
    <t>Johnson County Executive Airport</t>
  </si>
  <si>
    <t>CEN23LA035</t>
  </si>
  <si>
    <t>172S9141</t>
  </si>
  <si>
    <t>N5258Y</t>
  </si>
  <si>
    <t>T&amp;C Aviation Enterprises Inc</t>
  </si>
  <si>
    <t>Christiansen Aviation LLC</t>
  </si>
  <si>
    <t>2022-11-16T18:17:20.04Z</t>
  </si>
  <si>
    <t>2022-11-12T18:26:00Z</t>
  </si>
  <si>
    <t>RBD</t>
  </si>
  <si>
    <t>Dallas Executive</t>
  </si>
  <si>
    <t>CEN23MA034</t>
  </si>
  <si>
    <t>2024-12-13T05:00:00Z</t>
  </si>
  <si>
    <t>44-83872</t>
  </si>
  <si>
    <t>B17</t>
  </si>
  <si>
    <t>N7227C</t>
  </si>
  <si>
    <t>Commemorative Air Force</t>
  </si>
  <si>
    <t>AMERICAN AIRPOWER HERITAGE FLYING MUSEUM</t>
  </si>
  <si>
    <t>2022-11-16T22:44:38.749Z</t>
  </si>
  <si>
    <t>2022-11-12T14:22:00Z</t>
  </si>
  <si>
    <t>2024-03-08T05:00:00Z</t>
  </si>
  <si>
    <t>2024-12-04T05:00:00Z</t>
  </si>
  <si>
    <t>AIR2407</t>
  </si>
  <si>
    <t>43-11719</t>
  </si>
  <si>
    <t>P63</t>
  </si>
  <si>
    <t>N6763</t>
  </si>
  <si>
    <t>AMERICAN AIRPOWER HERITAGE FLYING MU</t>
  </si>
  <si>
    <t>WPR23LA030</t>
  </si>
  <si>
    <t>615-2021</t>
  </si>
  <si>
    <t>N615DD</t>
  </si>
  <si>
    <t>VECTORED SOLUTIONS INC</t>
  </si>
  <si>
    <t>2022-11-14T23:52:19.599Z</t>
  </si>
  <si>
    <t>2022-11-11T16:00:00Z</t>
  </si>
  <si>
    <t>DCA23WA064</t>
  </si>
  <si>
    <t>35662</t>
  </si>
  <si>
    <t>747-44AF</t>
  </si>
  <si>
    <t>N573UP</t>
  </si>
  <si>
    <t>2023-03-30T21:21:47.267Z</t>
  </si>
  <si>
    <t>2022-11-11T13:15:00Z</t>
  </si>
  <si>
    <t>WPR23LA031</t>
  </si>
  <si>
    <t>15065831</t>
  </si>
  <si>
    <t>N3131J</t>
  </si>
  <si>
    <t>FLYING WILD ARIZONA LLC</t>
  </si>
  <si>
    <t>2022-11-22T06:27:46.104Z</t>
  </si>
  <si>
    <t>Star Valley</t>
  </si>
  <si>
    <t>2022-11-11T13:07:00Z</t>
  </si>
  <si>
    <t>Canberra Aerodrome</t>
  </si>
  <si>
    <t>DCA23WA049</t>
  </si>
  <si>
    <t>VH-VEQ</t>
  </si>
  <si>
    <t>2022-11-10T17:40:52.193Z</t>
  </si>
  <si>
    <t>2022-11-10T22:11:00Z</t>
  </si>
  <si>
    <t>ERA23LA057</t>
  </si>
  <si>
    <t>55523</t>
  </si>
  <si>
    <t>N7223M</t>
  </si>
  <si>
    <t>MOOSEHEAD ENTERPRISES LLC</t>
  </si>
  <si>
    <t>2022-12-01T20:36:56.64Z</t>
  </si>
  <si>
    <t>2022-11-10T17:15:00Z</t>
  </si>
  <si>
    <t>ANC23FA004</t>
  </si>
  <si>
    <t>18-341</t>
  </si>
  <si>
    <t>N7123K</t>
  </si>
  <si>
    <t>2022-11-17T03:53:53.378Z</t>
  </si>
  <si>
    <t>Chickaloon</t>
  </si>
  <si>
    <t>2022-11-10T12:40:00Z</t>
  </si>
  <si>
    <t>DCA23LA050</t>
  </si>
  <si>
    <t>44472</t>
  </si>
  <si>
    <t>N316SE</t>
  </si>
  <si>
    <t>American Airlines Inc</t>
  </si>
  <si>
    <t>2022-11-14T18:02:18.147Z</t>
  </si>
  <si>
    <t>2022-11-10T05:00:00Z</t>
  </si>
  <si>
    <t>KXBP</t>
  </si>
  <si>
    <t>Bridgeport Municipal</t>
  </si>
  <si>
    <t>CEN23LA033</t>
  </si>
  <si>
    <t>2022-12-20T05:00:00Z</t>
  </si>
  <si>
    <t>4582</t>
  </si>
  <si>
    <t>N1855K</t>
  </si>
  <si>
    <t>2022-11-10T23:46:40.094Z</t>
  </si>
  <si>
    <t>2022-11-09T12:30:00Z</t>
  </si>
  <si>
    <t>Lehigh Valley International Airport</t>
  </si>
  <si>
    <t>ERA23LA055</t>
  </si>
  <si>
    <t>28-7625140</t>
  </si>
  <si>
    <t>N8543E</t>
  </si>
  <si>
    <t>ACE PILOT TRAINING INC</t>
  </si>
  <si>
    <t>2022-11-13T03:37:45.902Z</t>
  </si>
  <si>
    <t>2022-11-09T12:25:00Z</t>
  </si>
  <si>
    <t>CEN23LA032</t>
  </si>
  <si>
    <t>70746</t>
  </si>
  <si>
    <t>MULHOLLAND ROBERT A</t>
  </si>
  <si>
    <t>VANS RV-7</t>
  </si>
  <si>
    <t>N771RG</t>
  </si>
  <si>
    <t>2022-11-16T23:06:05.557Z</t>
  </si>
  <si>
    <t>2022-11-09T11:48:00Z</t>
  </si>
  <si>
    <t>LBF</t>
  </si>
  <si>
    <t>NORTH PLATTE RGNL/LEE BIRD FLD</t>
  </si>
  <si>
    <t>CEN23FA031</t>
  </si>
  <si>
    <t>4697200</t>
  </si>
  <si>
    <t>N234PM</t>
  </si>
  <si>
    <t>2022-11-15T22:04:27.389Z</t>
  </si>
  <si>
    <t>Bignell</t>
  </si>
  <si>
    <t>2022-11-09T10:34:00Z</t>
  </si>
  <si>
    <t>DCA23WA048</t>
  </si>
  <si>
    <t>C-GEKZ</t>
  </si>
  <si>
    <t>2022-11-09T21:33:43.553Z</t>
  </si>
  <si>
    <t>2022-11-08T18:47:00Z</t>
  </si>
  <si>
    <t>ERA23LA051</t>
  </si>
  <si>
    <t>VSWX121C0106</t>
  </si>
  <si>
    <t>PIPISTREL D O O</t>
  </si>
  <si>
    <t>N91RR</t>
  </si>
  <si>
    <t>Right Rudder Aviation</t>
  </si>
  <si>
    <t>2022-11-16T03:20:22.553Z</t>
  </si>
  <si>
    <t>2022-11-07T16:35:00Z</t>
  </si>
  <si>
    <t>Quenn Alia International Airport</t>
  </si>
  <si>
    <t>DCA23WA051</t>
  </si>
  <si>
    <t>JY-JAD</t>
  </si>
  <si>
    <t>2022-11-14T18:38:54.354Z</t>
  </si>
  <si>
    <t>Amman</t>
  </si>
  <si>
    <t>2022-11-06T23:11:00Z</t>
  </si>
  <si>
    <t>ASD</t>
  </si>
  <si>
    <t>Slidell Airport</t>
  </si>
  <si>
    <t>CEN23LA028</t>
  </si>
  <si>
    <t>LW-334</t>
  </si>
  <si>
    <t>N809DM</t>
  </si>
  <si>
    <t>Air Reldan, Inc.</t>
  </si>
  <si>
    <t>2022-11-08T09:29:48.753Z</t>
  </si>
  <si>
    <t>Slidell</t>
  </si>
  <si>
    <t>2022-11-06T22:45:00Z</t>
  </si>
  <si>
    <t>8F6</t>
  </si>
  <si>
    <t>Murdo Municipal Airport</t>
  </si>
  <si>
    <t>CEN23LA030</t>
  </si>
  <si>
    <t>182-67158</t>
  </si>
  <si>
    <t>N699XM</t>
  </si>
  <si>
    <t>2022-11-16T22:37:56.639Z</t>
  </si>
  <si>
    <t>Murdo</t>
  </si>
  <si>
    <t>2022-11-06T14:30:00Z</t>
  </si>
  <si>
    <t>ERA23LA050</t>
  </si>
  <si>
    <t>P-247</t>
  </si>
  <si>
    <t>N51AL</t>
  </si>
  <si>
    <t>2022-11-18T00:39:02.58Z</t>
  </si>
  <si>
    <t>2022-11-05T13:51:00Z</t>
  </si>
  <si>
    <t>WPR23FA027</t>
  </si>
  <si>
    <t>2599</t>
  </si>
  <si>
    <t>N700YZ</t>
  </si>
  <si>
    <t>Coast Air Center</t>
  </si>
  <si>
    <t>EXYION AVIATION INC</t>
  </si>
  <si>
    <t>2022-11-09T02:34:01.272Z</t>
  </si>
  <si>
    <t>2022-11-05T12:00:00Z</t>
  </si>
  <si>
    <t>CEN23LA027</t>
  </si>
  <si>
    <t>R172-0183</t>
  </si>
  <si>
    <t>N6051U</t>
  </si>
  <si>
    <t>2022-11-19T01:12:27.994Z</t>
  </si>
  <si>
    <t>Aguilar</t>
  </si>
  <si>
    <t>2022-11-05T08:21:00Z</t>
  </si>
  <si>
    <t>CEN23LA026</t>
  </si>
  <si>
    <t>2881555</t>
  </si>
  <si>
    <t>N787TF</t>
  </si>
  <si>
    <t>Excite Aircraft, Inc.</t>
  </si>
  <si>
    <t>Air Fleet Holding, LLC</t>
  </si>
  <si>
    <t>2022-11-19T01:09:55Z</t>
  </si>
  <si>
    <t>2022-11-05T08:12:00Z</t>
  </si>
  <si>
    <t>SRB</t>
  </si>
  <si>
    <t>UPPER CUMBERLAND RGNL</t>
  </si>
  <si>
    <t>ERA23LA059</t>
  </si>
  <si>
    <t>AA1A-0454</t>
  </si>
  <si>
    <t>AA-1A</t>
  </si>
  <si>
    <t>N7254L</t>
  </si>
  <si>
    <t>2022-11-30T21:19:05.915Z</t>
  </si>
  <si>
    <t>Sparta</t>
  </si>
  <si>
    <t>2022-11-04T17:15:00Z</t>
  </si>
  <si>
    <t>ERA23LA063</t>
  </si>
  <si>
    <t>2225</t>
  </si>
  <si>
    <t>Hagerty</t>
  </si>
  <si>
    <t>Glasair Super IIS-TD</t>
  </si>
  <si>
    <t>N430JV</t>
  </si>
  <si>
    <t>2022-11-17T19:50:35.904Z</t>
  </si>
  <si>
    <t>2022-11-04T15:00:00Z</t>
  </si>
  <si>
    <t>DCA23WA054</t>
  </si>
  <si>
    <t>VH-ZRC</t>
  </si>
  <si>
    <t>2022-11-15T16:49:26.419Z</t>
  </si>
  <si>
    <t>Whitemark</t>
  </si>
  <si>
    <t>2022-11-04T14:35:00Z</t>
  </si>
  <si>
    <t>WPR23LA028</t>
  </si>
  <si>
    <t>550-1002</t>
  </si>
  <si>
    <t>ECLIPSE AEROSPACE INC</t>
  </si>
  <si>
    <t>EA500</t>
  </si>
  <si>
    <t>N150NE</t>
  </si>
  <si>
    <t>Elite Flight Travel</t>
  </si>
  <si>
    <t>CRAIG AIR LLC</t>
  </si>
  <si>
    <t>2022-11-10T03:24:16.139Z</t>
  </si>
  <si>
    <t>2022-11-03T19:15:00Z</t>
  </si>
  <si>
    <t>ATHENS/BEN EPPS</t>
  </si>
  <si>
    <t>ERA23LA064</t>
  </si>
  <si>
    <t>TC-1666</t>
  </si>
  <si>
    <t>N101DC</t>
  </si>
  <si>
    <t>Innovative Scientific Solutions LLC</t>
  </si>
  <si>
    <t>2023-01-13T22:08:34.445Z</t>
  </si>
  <si>
    <t>2022-11-03T18:55:00Z</t>
  </si>
  <si>
    <t>SVSP</t>
  </si>
  <si>
    <t>GAA23WA026</t>
  </si>
  <si>
    <t>33</t>
  </si>
  <si>
    <t>YV-2052</t>
  </si>
  <si>
    <t>2023-01-13T19:51:58.335Z</t>
  </si>
  <si>
    <t>SAN FELIPE</t>
  </si>
  <si>
    <t>2022-11-03T14:40:00Z</t>
  </si>
  <si>
    <t>EGJJ</t>
  </si>
  <si>
    <t>GAA23WA024</t>
  </si>
  <si>
    <t>G-WINS</t>
  </si>
  <si>
    <t>2022-11-10T23:15:45.325Z</t>
  </si>
  <si>
    <t>Jersey</t>
  </si>
  <si>
    <t>2022-11-03T13:51:00Z</t>
  </si>
  <si>
    <t>I35</t>
  </si>
  <si>
    <t>TUCKER-GUTHRIE MEML</t>
  </si>
  <si>
    <t>ERA23FA048</t>
  </si>
  <si>
    <t>E-1146</t>
  </si>
  <si>
    <t>N84R</t>
  </si>
  <si>
    <t>2022-11-08T07:00:20.128Z</t>
  </si>
  <si>
    <t>Harlan</t>
  </si>
  <si>
    <t>2022-11-03T10:09:00Z</t>
  </si>
  <si>
    <t>DCA23LA060</t>
  </si>
  <si>
    <t>N519NK</t>
  </si>
  <si>
    <t>2022-11-18T00:27:37.221Z</t>
  </si>
  <si>
    <t>2022-11-02T21:40:00Z</t>
  </si>
  <si>
    <t>Statesboro-Bulloch County Airport</t>
  </si>
  <si>
    <t>ERA23LA053</t>
  </si>
  <si>
    <t>M-11-804</t>
  </si>
  <si>
    <t>SCHMIDT RANDALL M</t>
  </si>
  <si>
    <t>BUSHBY MUSTANG II</t>
  </si>
  <si>
    <t>N30RK</t>
  </si>
  <si>
    <t>Toribio LLC</t>
  </si>
  <si>
    <t>2022-12-20T17:45:07.01Z</t>
  </si>
  <si>
    <t>STATESBORO</t>
  </si>
  <si>
    <t>2022-11-02T17:26:00Z</t>
  </si>
  <si>
    <t>DCU</t>
  </si>
  <si>
    <t>PRYOR FIELD REGIONAL</t>
  </si>
  <si>
    <t>ERA23LA054</t>
  </si>
  <si>
    <t>28-10193</t>
  </si>
  <si>
    <t>N8667W</t>
  </si>
  <si>
    <t>2022-11-11T02:09:10.336Z</t>
  </si>
  <si>
    <t>Tanner</t>
  </si>
  <si>
    <t>2022-11-02T17:07:00Z</t>
  </si>
  <si>
    <t>KTOP</t>
  </si>
  <si>
    <t>Topeka Philip Airport</t>
  </si>
  <si>
    <t>CEN23LA029</t>
  </si>
  <si>
    <t>23085C</t>
  </si>
  <si>
    <t>M7-235B</t>
  </si>
  <si>
    <t>N190Y</t>
  </si>
  <si>
    <t>2022-11-09T03:22:15.179Z</t>
  </si>
  <si>
    <t>Topeka</t>
  </si>
  <si>
    <t>2022-11-02T16:15:00Z</t>
  </si>
  <si>
    <t>GMU</t>
  </si>
  <si>
    <t>GREENVILLE DOWNTOWN</t>
  </si>
  <si>
    <t>ERA23LA049</t>
  </si>
  <si>
    <t>17275786</t>
  </si>
  <si>
    <t>N65615</t>
  </si>
  <si>
    <t>CHS Flight School</t>
  </si>
  <si>
    <t>ZIM SIM LLC</t>
  </si>
  <si>
    <t>2022-11-10T01:32:28.531Z</t>
  </si>
  <si>
    <t>2022-11-02T12:52:00Z</t>
  </si>
  <si>
    <t>TT19</t>
  </si>
  <si>
    <t>Circle C Ranch Airport</t>
  </si>
  <si>
    <t>CEN23LA024</t>
  </si>
  <si>
    <t>19005</t>
  </si>
  <si>
    <t>N9244A</t>
  </si>
  <si>
    <t>2022-11-22T22:20:24.821Z</t>
  </si>
  <si>
    <t>Hardin</t>
  </si>
  <si>
    <t>2022-11-02T09:33:00Z</t>
  </si>
  <si>
    <t>DCA23WA044</t>
  </si>
  <si>
    <t>30485</t>
  </si>
  <si>
    <t>N6714Q</t>
  </si>
  <si>
    <t>2022-11-04T23:34:29.868Z</t>
  </si>
  <si>
    <t>LIberia</t>
  </si>
  <si>
    <t>2022-11-02T04:00:00Z</t>
  </si>
  <si>
    <t>Peachtree-DeKalb</t>
  </si>
  <si>
    <t>ERA23FA047</t>
  </si>
  <si>
    <t>TH-2287</t>
  </si>
  <si>
    <t>HAWKER BEECHCRAFT</t>
  </si>
  <si>
    <t>N495AU</t>
  </si>
  <si>
    <t>2022-11-02T23:48:34.96Z</t>
  </si>
  <si>
    <t>Alpharetta</t>
  </si>
  <si>
    <t>2022-10-31T13:04:00Z</t>
  </si>
  <si>
    <t>Kitchener / Waterloo</t>
  </si>
  <si>
    <t>DCA23WA042</t>
  </si>
  <si>
    <t>38096</t>
  </si>
  <si>
    <t>C-FLWJ</t>
  </si>
  <si>
    <t>WestJet Airlines</t>
  </si>
  <si>
    <t>2022-11-03T23:54:40.659Z</t>
  </si>
  <si>
    <t>Kitchener</t>
  </si>
  <si>
    <t>2022-10-30T19:10:00Z</t>
  </si>
  <si>
    <t>CEN23LA022</t>
  </si>
  <si>
    <t>32R-7780480</t>
  </si>
  <si>
    <t>N349SB</t>
  </si>
  <si>
    <t>Skyband Aviation, LLC</t>
  </si>
  <si>
    <t>SKYFUSION II LLC</t>
  </si>
  <si>
    <t>2022-10-31T18:00:02.177Z</t>
  </si>
  <si>
    <t>2022-10-30T13:58:00Z</t>
  </si>
  <si>
    <t>SIFC</t>
  </si>
  <si>
    <t>Coroa do Avião Aerodrome</t>
  </si>
  <si>
    <t>GAA23WA023</t>
  </si>
  <si>
    <t>18258141</t>
  </si>
  <si>
    <t>PT-DAB</t>
  </si>
  <si>
    <t>Jump Master LTDA</t>
  </si>
  <si>
    <t>2022-11-14T23:30:02.302Z</t>
  </si>
  <si>
    <t>Igarassu</t>
  </si>
  <si>
    <t>2022-10-29T15:30:00Z</t>
  </si>
  <si>
    <t>ERA23FA045</t>
  </si>
  <si>
    <t>P318</t>
  </si>
  <si>
    <t>Patrol</t>
  </si>
  <si>
    <t>N964RS</t>
  </si>
  <si>
    <t>2022-11-01T16:10:21.342Z</t>
  </si>
  <si>
    <t>Hanover Township</t>
  </si>
  <si>
    <t>2022-10-29T14:52:00Z</t>
  </si>
  <si>
    <t>EFD</t>
  </si>
  <si>
    <t>ELLINGTON</t>
  </si>
  <si>
    <t>CEN23LA023</t>
  </si>
  <si>
    <t>STEPHEN J HOFFMAN</t>
  </si>
  <si>
    <t>MS-500</t>
  </si>
  <si>
    <t>N778MS</t>
  </si>
  <si>
    <t>2022-11-01T00:06:55.447Z</t>
  </si>
  <si>
    <t>2022-10-29T11:40:00Z</t>
  </si>
  <si>
    <t>RNO</t>
  </si>
  <si>
    <t>Reno/Tahoe International</t>
  </si>
  <si>
    <t>WPR23LA093</t>
  </si>
  <si>
    <t>41830</t>
  </si>
  <si>
    <t>N673PH</t>
  </si>
  <si>
    <t>N673PH LLC</t>
  </si>
  <si>
    <t>2023-01-27T00:51:26.063Z</t>
  </si>
  <si>
    <t>2022-10-28T18:00:00Z</t>
  </si>
  <si>
    <t>ENG23WA002</t>
  </si>
  <si>
    <t>VT-IFM</t>
  </si>
  <si>
    <t>2022-11-15T02:26:10.671Z</t>
  </si>
  <si>
    <t>Delhi</t>
  </si>
  <si>
    <t>2022-10-28T16:18:00Z</t>
  </si>
  <si>
    <t>2G4</t>
  </si>
  <si>
    <t>GARRETT COUNTY</t>
  </si>
  <si>
    <t>ERA23LA069</t>
  </si>
  <si>
    <t>321-72</t>
  </si>
  <si>
    <t>N68531</t>
  </si>
  <si>
    <t>2022-11-23T02:00:19.823Z</t>
  </si>
  <si>
    <t>Accident</t>
  </si>
  <si>
    <t>2022-10-28T16:00:00Z</t>
  </si>
  <si>
    <t>62D</t>
  </si>
  <si>
    <t>WARREN</t>
  </si>
  <si>
    <t>ERA23FA046</t>
  </si>
  <si>
    <t>C75 11 100</t>
  </si>
  <si>
    <t>CH750 Cruzer</t>
  </si>
  <si>
    <t>N820RC</t>
  </si>
  <si>
    <t>2022-11-01T04:21:45.328Z</t>
  </si>
  <si>
    <t>Southington</t>
  </si>
  <si>
    <t>2022-10-28T12:43:00Z</t>
  </si>
  <si>
    <t>JIM HAMILTON L B OWENS</t>
  </si>
  <si>
    <t>ERA23LA052</t>
  </si>
  <si>
    <t>24-169</t>
  </si>
  <si>
    <t>N5153P</t>
  </si>
  <si>
    <t>CJL AVIATION LLC</t>
  </si>
  <si>
    <t>2022-11-09T19:44:54.03Z</t>
  </si>
  <si>
    <t>2022-10-28T12:00:00Z</t>
  </si>
  <si>
    <t>DCA23WA037</t>
  </si>
  <si>
    <t>32879</t>
  </si>
  <si>
    <t>N765AN</t>
  </si>
  <si>
    <t>2022-10-28T17:02:33.609Z</t>
  </si>
  <si>
    <t>2022-10-27T22:35:00Z</t>
  </si>
  <si>
    <t>FWS</t>
  </si>
  <si>
    <t>FORT WORTH SPINKS</t>
  </si>
  <si>
    <t>CEN23LA021</t>
  </si>
  <si>
    <t>21061650</t>
  </si>
  <si>
    <t>N36X</t>
  </si>
  <si>
    <t>ARCHANGEL AVIATION LLC</t>
  </si>
  <si>
    <t>2022-11-10T22:25:12.138Z</t>
  </si>
  <si>
    <t>Burleson</t>
  </si>
  <si>
    <t>2022-10-27T20:07:00Z</t>
  </si>
  <si>
    <t>06A</t>
  </si>
  <si>
    <t>Moton Field</t>
  </si>
  <si>
    <t>ERA23LA159</t>
  </si>
  <si>
    <t>172S12149</t>
  </si>
  <si>
    <t>N858AU</t>
  </si>
  <si>
    <t>2023-04-04T16:30:04.202Z</t>
  </si>
  <si>
    <t>Tuskegee</t>
  </si>
  <si>
    <t>2022-10-27T15:09:00Z</t>
  </si>
  <si>
    <t>0GA9</t>
  </si>
  <si>
    <t>GENTLE LANDINGS AIR PARK</t>
  </si>
  <si>
    <t>ERA23LA043</t>
  </si>
  <si>
    <t>17263100</t>
  </si>
  <si>
    <t>N4349R</t>
  </si>
  <si>
    <t>2022-11-15T01:58:23.054Z</t>
  </si>
  <si>
    <t>Roberta</t>
  </si>
  <si>
    <t>2022-10-27T14:15:00Z</t>
  </si>
  <si>
    <t>ENG23WA003</t>
  </si>
  <si>
    <t>70078</t>
  </si>
  <si>
    <t>BD-700-2A12</t>
  </si>
  <si>
    <t>N899ST</t>
  </si>
  <si>
    <t>2022-11-22T21:01:17.599Z</t>
  </si>
  <si>
    <t>Nanjing Lukou International Airport</t>
  </si>
  <si>
    <t>2022-10-27T13:22:00Z</t>
  </si>
  <si>
    <t>DCA23WA035</t>
  </si>
  <si>
    <t>A6-FED</t>
  </si>
  <si>
    <t>Fly Dubai Co</t>
  </si>
  <si>
    <t>2022-10-27T17:45:01.046Z</t>
  </si>
  <si>
    <t>2022-10-27T02:03:00Z</t>
  </si>
  <si>
    <t>ANC23LA005</t>
  </si>
  <si>
    <t>22-5610</t>
  </si>
  <si>
    <t>N8119D</t>
  </si>
  <si>
    <t>HAM KEITH W</t>
  </si>
  <si>
    <t>2022-11-21T23:33:25.68Z</t>
  </si>
  <si>
    <t>2022-10-26T16:56:00Z</t>
  </si>
  <si>
    <t>KLGB</t>
  </si>
  <si>
    <t>WPR23LA050</t>
  </si>
  <si>
    <t>75-3523</t>
  </si>
  <si>
    <t>N75321</t>
  </si>
  <si>
    <t>2022-12-02T03:10:03.689Z</t>
  </si>
  <si>
    <t>2022-10-26T15:50:00Z</t>
  </si>
  <si>
    <t>CEN23LA020</t>
  </si>
  <si>
    <t>22-5713</t>
  </si>
  <si>
    <t>N8457D</t>
  </si>
  <si>
    <t>SBSB, LLC</t>
  </si>
  <si>
    <t>2022-11-02T22:49:16.606Z</t>
  </si>
  <si>
    <t>Osage</t>
  </si>
  <si>
    <t>2022-10-26T15:27:00Z</t>
  </si>
  <si>
    <t>WPR23LA026</t>
  </si>
  <si>
    <t>15063092</t>
  </si>
  <si>
    <t>N6492F</t>
  </si>
  <si>
    <t>2022-11-01T19:17:28.995Z</t>
  </si>
  <si>
    <t>Puyallup</t>
  </si>
  <si>
    <t>2022-10-26T13:04:00Z</t>
  </si>
  <si>
    <t>DCA23WA045</t>
  </si>
  <si>
    <t>VH-VZA</t>
  </si>
  <si>
    <t>2022-11-08T21:28:44.187Z</t>
  </si>
  <si>
    <t>Cairns</t>
  </si>
  <si>
    <t>2022-10-25T22:10:00Z</t>
  </si>
  <si>
    <t>DCA23WA047</t>
  </si>
  <si>
    <t>9V-SWH</t>
  </si>
  <si>
    <t>2022-11-09T18:30:07.834Z</t>
  </si>
  <si>
    <t>Batam</t>
  </si>
  <si>
    <t>2022-10-25T16:20:00Z</t>
  </si>
  <si>
    <t>DCA23WA032</t>
  </si>
  <si>
    <t>VH-VUT</t>
  </si>
  <si>
    <t>2022-10-26T14:46:37.104Z</t>
  </si>
  <si>
    <t>2022-10-24T20:11:00Z</t>
  </si>
  <si>
    <t>DCA23WA033</t>
  </si>
  <si>
    <t>2022-10-26T15:34:30.831Z</t>
  </si>
  <si>
    <t>2022-10-24T19:50:00Z</t>
  </si>
  <si>
    <t>ERA23LA167</t>
  </si>
  <si>
    <t>7FC-200</t>
  </si>
  <si>
    <t>N6ND</t>
  </si>
  <si>
    <t>LIND MITCHELL W</t>
  </si>
  <si>
    <t>2023-03-30T00:56:54.865Z</t>
  </si>
  <si>
    <t>2022-10-24T09:20:00Z</t>
  </si>
  <si>
    <t>Northern Colorado Regional</t>
  </si>
  <si>
    <t>CEN23LA017</t>
  </si>
  <si>
    <t>2021</t>
  </si>
  <si>
    <t>N25HW</t>
  </si>
  <si>
    <t>2022-10-24T19:14:44.324Z</t>
  </si>
  <si>
    <t>2022-10-23T17:05:00Z</t>
  </si>
  <si>
    <t>Spartanburg Downtown Memorial Airport</t>
  </si>
  <si>
    <t>ERA23LA037</t>
  </si>
  <si>
    <t>28-11317</t>
  </si>
  <si>
    <t>N8580N</t>
  </si>
  <si>
    <t>A1 AVIATION LLC</t>
  </si>
  <si>
    <t>2022-10-27T17:48:19.462Z</t>
  </si>
  <si>
    <t>2022-10-23T17:00:00Z</t>
  </si>
  <si>
    <t>ERA23LA040</t>
  </si>
  <si>
    <t>32R-7887127</t>
  </si>
  <si>
    <t>N39628</t>
  </si>
  <si>
    <t>2022-11-29T21:55:45.519Z</t>
  </si>
  <si>
    <t>2022-10-23T16:10:00Z</t>
  </si>
  <si>
    <t>RKSI</t>
  </si>
  <si>
    <t>Mactan-Cebu International Airport</t>
  </si>
  <si>
    <t>DCA23WA029</t>
  </si>
  <si>
    <t>HL7525</t>
  </si>
  <si>
    <t>2022-10-25T16:27:53.098Z</t>
  </si>
  <si>
    <t>Mactan-Cebu</t>
  </si>
  <si>
    <t>2022-10-23T15:02:00Z</t>
  </si>
  <si>
    <t>SADM</t>
  </si>
  <si>
    <t>Moron Airport</t>
  </si>
  <si>
    <t>GAA23WA019</t>
  </si>
  <si>
    <t>LV-IUG</t>
  </si>
  <si>
    <t>2022-10-31T16:48:19.485Z</t>
  </si>
  <si>
    <t>Mercedes, Buenos Aires</t>
  </si>
  <si>
    <t>2022-10-23T14:50:00Z</t>
  </si>
  <si>
    <t>ERA23LA041</t>
  </si>
  <si>
    <t>RHINEHART</t>
  </si>
  <si>
    <t>Stolp SDTR TOO SA300</t>
  </si>
  <si>
    <t>N160JR</t>
  </si>
  <si>
    <t>2022-11-02T21:51:05.252Z</t>
  </si>
  <si>
    <t>Lordstown</t>
  </si>
  <si>
    <t>2022-10-23T14:12:00Z</t>
  </si>
  <si>
    <t>RYW</t>
  </si>
  <si>
    <t>LAGO VISTA TX - RUSTY ALLEN</t>
  </si>
  <si>
    <t>CEN23LA018</t>
  </si>
  <si>
    <t>1LK539C</t>
  </si>
  <si>
    <t>Sea Ray</t>
  </si>
  <si>
    <t>N17TS</t>
  </si>
  <si>
    <t>BOAT PLANE LLC</t>
  </si>
  <si>
    <t>2023-03-10T03:29:52.745Z</t>
  </si>
  <si>
    <t>Lago Vista</t>
  </si>
  <si>
    <t>2022-10-23T13:00:00Z</t>
  </si>
  <si>
    <t>GAA23WA013</t>
  </si>
  <si>
    <t>C-FFOW</t>
  </si>
  <si>
    <t>2023-01-06T00:59:42.655Z</t>
  </si>
  <si>
    <t>2022-10-22T21:15:00Z</t>
  </si>
  <si>
    <t>ERA23LA035</t>
  </si>
  <si>
    <t>D-8945</t>
  </si>
  <si>
    <t>N7893R</t>
  </si>
  <si>
    <t>2022-11-04T20:32:21.799Z</t>
  </si>
  <si>
    <t>Shellman Bluff</t>
  </si>
  <si>
    <t>2022-10-22T18:17:00Z</t>
  </si>
  <si>
    <t>THV</t>
  </si>
  <si>
    <t>YORK</t>
  </si>
  <si>
    <t>ERA23LA034</t>
  </si>
  <si>
    <t>2024-01-31T05:00:00Z</t>
  </si>
  <si>
    <t>18501830</t>
  </si>
  <si>
    <t>N36ZN</t>
  </si>
  <si>
    <t>2022-11-30T23:36:45.542Z</t>
  </si>
  <si>
    <t>York</t>
  </si>
  <si>
    <t>2022-10-22T14:20:00Z</t>
  </si>
  <si>
    <t>GMAD</t>
  </si>
  <si>
    <t>Agadir Al-Massira International</t>
  </si>
  <si>
    <t>DCA23WA041</t>
  </si>
  <si>
    <t>EI-EKJ</t>
  </si>
  <si>
    <t>2022-11-02T21:17:44.928Z</t>
  </si>
  <si>
    <t>Agadir</t>
  </si>
  <si>
    <t>2022-10-22T00:52:00Z</t>
  </si>
  <si>
    <t>EEN</t>
  </si>
  <si>
    <t>DILLANT-HOPKINS</t>
  </si>
  <si>
    <t>ERA23FA033</t>
  </si>
  <si>
    <t>MC-13</t>
  </si>
  <si>
    <t>N8020R</t>
  </si>
  <si>
    <t>MONADNOCK AVIATION INC</t>
  </si>
  <si>
    <t>2022-11-03T20:31:23.632Z</t>
  </si>
  <si>
    <t>Keene</t>
  </si>
  <si>
    <t>2022-10-21T18:45:00Z</t>
  </si>
  <si>
    <t>NEW GARDEN FLYING FIELD</t>
  </si>
  <si>
    <t>ERA23LA036</t>
  </si>
  <si>
    <t>17266673</t>
  </si>
  <si>
    <t>N80619</t>
  </si>
  <si>
    <t>NEW GARDEN FLIGHT CONNECTION INC</t>
  </si>
  <si>
    <t>2022-10-27T00:33:36.292Z</t>
  </si>
  <si>
    <t>2022-10-21T16:45:00Z</t>
  </si>
  <si>
    <t>CEN23FA016</t>
  </si>
  <si>
    <t>120384</t>
  </si>
  <si>
    <t>N86GV</t>
  </si>
  <si>
    <t>BLACKWELL JIMMIE A</t>
  </si>
  <si>
    <t>2022-11-04T18:06:33.512Z</t>
  </si>
  <si>
    <t>2022-10-21T14:30:00Z</t>
  </si>
  <si>
    <t>DAC</t>
  </si>
  <si>
    <t>Shah Jalal International Airport</t>
  </si>
  <si>
    <t>DCA23WA025</t>
  </si>
  <si>
    <t>30728</t>
  </si>
  <si>
    <t>S2-AJD</t>
  </si>
  <si>
    <t>US-Bangla Airlines Ltd.</t>
  </si>
  <si>
    <t>Md Abdullah Al Mamun</t>
  </si>
  <si>
    <t>2023-03-30T17:38:28.218Z</t>
  </si>
  <si>
    <t>2022-10-21T10:25:00Z</t>
  </si>
  <si>
    <t>9N3</t>
  </si>
  <si>
    <t>SEAMANS FLD</t>
  </si>
  <si>
    <t>ERA23LA030</t>
  </si>
  <si>
    <t>18281658</t>
  </si>
  <si>
    <t>N658CP</t>
  </si>
  <si>
    <t>2022-10-21T21:33:10.299Z</t>
  </si>
  <si>
    <t>Factoryville</t>
  </si>
  <si>
    <t>2022-10-21T10:00:00Z</t>
  </si>
  <si>
    <t>Paris Orly Airport</t>
  </si>
  <si>
    <t>DCA23WA031</t>
  </si>
  <si>
    <t>EMB145</t>
  </si>
  <si>
    <t>F-HYOG</t>
  </si>
  <si>
    <t>Amelia International</t>
  </si>
  <si>
    <t>2022-10-25T22:27:54.785Z</t>
  </si>
  <si>
    <t>2022-10-20T17:18:00Z</t>
  </si>
  <si>
    <t>OLS</t>
  </si>
  <si>
    <t>NOGALES INTL</t>
  </si>
  <si>
    <t>WPR23LA022</t>
  </si>
  <si>
    <t>D-10141</t>
  </si>
  <si>
    <t>N50JM</t>
  </si>
  <si>
    <t>2022-11-09T03:54:37.54Z</t>
  </si>
  <si>
    <t>Nogales</t>
  </si>
  <si>
    <t>2022-10-20T12:58:00Z</t>
  </si>
  <si>
    <t>E36</t>
  </si>
  <si>
    <t>Georgetown Airport</t>
  </si>
  <si>
    <t>WPR23LA021</t>
  </si>
  <si>
    <t>11395</t>
  </si>
  <si>
    <t>N55DC</t>
  </si>
  <si>
    <t>2022-11-01T01:01:30.481Z</t>
  </si>
  <si>
    <t>2022-10-20T10:10:00Z</t>
  </si>
  <si>
    <t>GAA23WA012</t>
  </si>
  <si>
    <t>EC-MXL</t>
  </si>
  <si>
    <t>2022-12-07T20:32:51.364Z</t>
  </si>
  <si>
    <t>Sierra Segundera</t>
  </si>
  <si>
    <t>2022-10-19T10:15:00Z</t>
  </si>
  <si>
    <t>DCA23WA046</t>
  </si>
  <si>
    <t>VH-YFT</t>
  </si>
  <si>
    <t>2022-11-08T21:48:42.781Z</t>
  </si>
  <si>
    <t>2022-10-19T02:20:00Z</t>
  </si>
  <si>
    <t>GAA23WA017</t>
  </si>
  <si>
    <t>T206G</t>
  </si>
  <si>
    <t>HC-CLR</t>
  </si>
  <si>
    <t>Deprivedo</t>
  </si>
  <si>
    <t>2022-10-26T17:58:55.288Z</t>
  </si>
  <si>
    <t>2022-10-18T20:31:00Z</t>
  </si>
  <si>
    <t>EVW</t>
  </si>
  <si>
    <t>EVANSTON-UINTA COUNTY BURNS FLD</t>
  </si>
  <si>
    <t>WPR23LA024</t>
  </si>
  <si>
    <t>19837</t>
  </si>
  <si>
    <t>N291JR</t>
  </si>
  <si>
    <t>WILLIAM R. BENSYL</t>
  </si>
  <si>
    <t>2022-11-08T02:31:03.327Z</t>
  </si>
  <si>
    <t>Evanston</t>
  </si>
  <si>
    <t>2022-10-18T11:05:00Z</t>
  </si>
  <si>
    <t>ERA23FA025</t>
  </si>
  <si>
    <t>32-40726</t>
  </si>
  <si>
    <t>N600JG</t>
  </si>
  <si>
    <t>2022-11-09T21:53:18.745Z</t>
  </si>
  <si>
    <t>Brentwood</t>
  </si>
  <si>
    <t>2022-10-18T07:41:00Z</t>
  </si>
  <si>
    <t>WPR23LA017</t>
  </si>
  <si>
    <t>177RG0719</t>
  </si>
  <si>
    <t>N747ML</t>
  </si>
  <si>
    <t>2022-10-18T21:06:37.244Z</t>
  </si>
  <si>
    <t>2022-10-18T07:40:00Z</t>
  </si>
  <si>
    <t>PKB</t>
  </si>
  <si>
    <t>MID-OHIO VALLEY RGNL</t>
  </si>
  <si>
    <t>ERA23FA024</t>
  </si>
  <si>
    <t>LW-108</t>
  </si>
  <si>
    <t>N515GK</t>
  </si>
  <si>
    <t>AVINTEL MANAGEMENT LLC</t>
  </si>
  <si>
    <t>2022-12-08T22:52:50.025Z</t>
  </si>
  <si>
    <t>Marietta</t>
  </si>
  <si>
    <t>2022-10-18T07:09:00Z</t>
  </si>
  <si>
    <t>GAA23WA014</t>
  </si>
  <si>
    <t>JA80AP</t>
  </si>
  <si>
    <t>2022-10-25T21:38:57.365Z</t>
  </si>
  <si>
    <t>Yao</t>
  </si>
  <si>
    <t>2022-10-18T04:00:00Z</t>
  </si>
  <si>
    <t>FPY</t>
  </si>
  <si>
    <t>PERRY-FOLEY</t>
  </si>
  <si>
    <t>ERA23FA023</t>
  </si>
  <si>
    <t>AVII-92007</t>
  </si>
  <si>
    <t>PERYERA</t>
  </si>
  <si>
    <t>ADVENTURA II</t>
  </si>
  <si>
    <t>N32856</t>
  </si>
  <si>
    <t>2022-10-31T17:51:53.216Z</t>
  </si>
  <si>
    <t>Miramar</t>
  </si>
  <si>
    <t>2022-10-17T11:40:00Z</t>
  </si>
  <si>
    <t>GAA23WA008</t>
  </si>
  <si>
    <t>VH-UDQ</t>
  </si>
  <si>
    <t>2022-10-18T17:37:22.041Z</t>
  </si>
  <si>
    <t>Luskintyre</t>
  </si>
  <si>
    <t>2022-10-17T04:00:00Z</t>
  </si>
  <si>
    <t>ERA23LA022</t>
  </si>
  <si>
    <t>172S10087</t>
  </si>
  <si>
    <t>N2476Y</t>
  </si>
  <si>
    <t>2022-11-15T05:47:56.582Z</t>
  </si>
  <si>
    <t>2022-10-16T22:45:00Z</t>
  </si>
  <si>
    <t>SKSM</t>
  </si>
  <si>
    <t>Santa Marta-Simón Bolívar Airport</t>
  </si>
  <si>
    <t>GAA23WA007</t>
  </si>
  <si>
    <t>HK-5342</t>
  </si>
  <si>
    <t>PANAMERICAN TRAINING CENTER S.A.S</t>
  </si>
  <si>
    <t>METAWAY INDUSTRIES, INC.</t>
  </si>
  <si>
    <t>2022-10-18T20:48:07.263Z</t>
  </si>
  <si>
    <t>Santa Marta</t>
  </si>
  <si>
    <t>2022-10-16T16:00:00Z</t>
  </si>
  <si>
    <t>ANC23LA002</t>
  </si>
  <si>
    <t>32-329</t>
  </si>
  <si>
    <t>N3432W</t>
  </si>
  <si>
    <t>NUNAK AIR TAXI LLC</t>
  </si>
  <si>
    <t>2022-11-15T05:01:53.409Z</t>
  </si>
  <si>
    <t>2022-10-16T14:27:00Z</t>
  </si>
  <si>
    <t>ERA23LA026</t>
  </si>
  <si>
    <t>F1067</t>
  </si>
  <si>
    <t>FIRESTAR II</t>
  </si>
  <si>
    <t>N4878P</t>
  </si>
  <si>
    <t>2022-11-14T20:14:07.283Z</t>
  </si>
  <si>
    <t>West Alexandria</t>
  </si>
  <si>
    <t>2022-10-16T09:20:00Z</t>
  </si>
  <si>
    <t>CKI</t>
  </si>
  <si>
    <t>WILLIAMSBURG RGNL</t>
  </si>
  <si>
    <t>ERA23LA039</t>
  </si>
  <si>
    <t>4468</t>
  </si>
  <si>
    <t>C-GITL</t>
  </si>
  <si>
    <t>2022-10-26T21:07:10.896Z</t>
  </si>
  <si>
    <t>Kingstree</t>
  </si>
  <si>
    <t>2022-10-15T19:10:00Z</t>
  </si>
  <si>
    <t>WPR23LA019</t>
  </si>
  <si>
    <t>1DK287C</t>
  </si>
  <si>
    <t>SeaRey</t>
  </si>
  <si>
    <t>N129KB</t>
  </si>
  <si>
    <t>2022-10-19T01:32:53.946Z</t>
  </si>
  <si>
    <t>Lake Isabel</t>
  </si>
  <si>
    <t>2022-10-15T15:00:00Z</t>
  </si>
  <si>
    <t>Dallas Executive Airport</t>
  </si>
  <si>
    <t>CEN23LA014</t>
  </si>
  <si>
    <t>62.C003</t>
  </si>
  <si>
    <t>DA 62</t>
  </si>
  <si>
    <t>N84LT</t>
  </si>
  <si>
    <t>2022-10-17T19:26:35.667Z</t>
  </si>
  <si>
    <t>2022-10-15T14:48:00Z</t>
  </si>
  <si>
    <t>O69</t>
  </si>
  <si>
    <t>PETALUMA MUNI</t>
  </si>
  <si>
    <t>WPR23LA014</t>
  </si>
  <si>
    <t>75-8387</t>
  </si>
  <si>
    <t>N42PT</t>
  </si>
  <si>
    <t>2022-10-17T21:35:40.092Z</t>
  </si>
  <si>
    <t>Petaluma</t>
  </si>
  <si>
    <t>2022-10-15T14:33:00Z</t>
  </si>
  <si>
    <t>RYN</t>
  </si>
  <si>
    <t>Ryan Field Airport</t>
  </si>
  <si>
    <t>WPR23LA013</t>
  </si>
  <si>
    <t>30-837</t>
  </si>
  <si>
    <t>N7746Y</t>
  </si>
  <si>
    <t>2022-10-17T22:09:05.682Z</t>
  </si>
  <si>
    <t>2022-10-15T12:00:00Z</t>
  </si>
  <si>
    <t>Prescott Regional Airport</t>
  </si>
  <si>
    <t>WPR23LA015</t>
  </si>
  <si>
    <t>AEROPRAKT MANUFACTURING SP ZOO</t>
  </si>
  <si>
    <t>A22LS</t>
  </si>
  <si>
    <t>N270L</t>
  </si>
  <si>
    <t>HANGAR 3 AVIATION LLC</t>
  </si>
  <si>
    <t>2022-10-17T22:28:33.848Z</t>
  </si>
  <si>
    <t>2022-10-15T09:02:00Z</t>
  </si>
  <si>
    <t>WPR23LA023</t>
  </si>
  <si>
    <t>876</t>
  </si>
  <si>
    <t>N6031Q</t>
  </si>
  <si>
    <t>2022-11-01T18:48:10.401Z</t>
  </si>
  <si>
    <t>2022-10-15T08:30:00Z</t>
  </si>
  <si>
    <t>EKX</t>
  </si>
  <si>
    <t>ADDINGTON FLD</t>
  </si>
  <si>
    <t>ERA23LA031</t>
  </si>
  <si>
    <t>17275465</t>
  </si>
  <si>
    <t>N63663</t>
  </si>
  <si>
    <t>Tennessee Flyers, Inc</t>
  </si>
  <si>
    <t>LAKE AVIATION LLC</t>
  </si>
  <si>
    <t>2022-10-26T16:20:49.404Z</t>
  </si>
  <si>
    <t>2022-10-15T01:00:00Z</t>
  </si>
  <si>
    <t>Dead Cow Lakebed Airstrip US-0986</t>
  </si>
  <si>
    <t>WPR23LA018</t>
  </si>
  <si>
    <t>2342</t>
  </si>
  <si>
    <t>J3F-60</t>
  </si>
  <si>
    <t>N21486</t>
  </si>
  <si>
    <t>2022-10-18T22:38:42.667Z</t>
  </si>
  <si>
    <t>Herlong</t>
  </si>
  <si>
    <t>2022-10-14T19:05:00Z</t>
  </si>
  <si>
    <t>ERA23LA028</t>
  </si>
  <si>
    <t>7283</t>
  </si>
  <si>
    <t>MCGLAUGHLIN RICHARD</t>
  </si>
  <si>
    <t>SPORTSMAN GS2</t>
  </si>
  <si>
    <t>N302BM</t>
  </si>
  <si>
    <t>2022-10-21T20:52:53.415Z</t>
  </si>
  <si>
    <t>Pell City</t>
  </si>
  <si>
    <t>2022-10-14T16:30:00Z</t>
  </si>
  <si>
    <t>ERA23LA029</t>
  </si>
  <si>
    <t>2022-10-20T19:43:50.431Z</t>
  </si>
  <si>
    <t>2022-10-14T16:00:00Z</t>
  </si>
  <si>
    <t>SKBS</t>
  </si>
  <si>
    <t>Jose Celestino Mutis</t>
  </si>
  <si>
    <t>GAA23WA011</t>
  </si>
  <si>
    <t>402C0484</t>
  </si>
  <si>
    <t>HK-3065</t>
  </si>
  <si>
    <t>AEROEJECUTIVOS</t>
  </si>
  <si>
    <t>2022-12-21T21:35:39.557Z</t>
  </si>
  <si>
    <t>Bahia Solano</t>
  </si>
  <si>
    <t>2022-10-14T15:20:00Z</t>
  </si>
  <si>
    <t>2M2</t>
  </si>
  <si>
    <t>LAWRENCEBURG-LAWRENCE COUNTY</t>
  </si>
  <si>
    <t>ERA23LA032</t>
  </si>
  <si>
    <t>HOWARD AIRCRAFT</t>
  </si>
  <si>
    <t>DGA-15P</t>
  </si>
  <si>
    <t>N63597</t>
  </si>
  <si>
    <t>2022-10-25T14:33:03.022Z</t>
  </si>
  <si>
    <t>Lawrenceburg</t>
  </si>
  <si>
    <t>2022-10-14T15:15:00Z</t>
  </si>
  <si>
    <t>LAR</t>
  </si>
  <si>
    <t>Laramie Regional Airport</t>
  </si>
  <si>
    <t>WPR23LA016</t>
  </si>
  <si>
    <t>2023-08-16T04:00:00Z</t>
  </si>
  <si>
    <t>DK081082</t>
  </si>
  <si>
    <t>Quickie</t>
  </si>
  <si>
    <t>Q2</t>
  </si>
  <si>
    <t>C-GDHK</t>
  </si>
  <si>
    <t>2022-10-18T18:11:00.207Z</t>
  </si>
  <si>
    <t>Laramie</t>
  </si>
  <si>
    <t>2022-10-14T14:43:00Z</t>
  </si>
  <si>
    <t>DCA23WA019</t>
  </si>
  <si>
    <t>40641</t>
  </si>
  <si>
    <t>N823AN</t>
  </si>
  <si>
    <t>2022-10-18T14:56:52.769Z</t>
  </si>
  <si>
    <t>Keflavík</t>
  </si>
  <si>
    <t>2022-10-14T13:18:00Z</t>
  </si>
  <si>
    <t>ERA23LA019</t>
  </si>
  <si>
    <t>AA5A0829</t>
  </si>
  <si>
    <t>N26944</t>
  </si>
  <si>
    <t>2022-10-18T16:04:30.098Z</t>
  </si>
  <si>
    <t>2022-10-14T10:27:00Z</t>
  </si>
  <si>
    <t>ERA23LA020</t>
  </si>
  <si>
    <t>191</t>
  </si>
  <si>
    <t>N3885X</t>
  </si>
  <si>
    <t>2022-11-09T23:03:12.145Z</t>
  </si>
  <si>
    <t>2022-10-13T17:00:00Z</t>
  </si>
  <si>
    <t>1F0</t>
  </si>
  <si>
    <t>Ardmore Downtown Executive Airport</t>
  </si>
  <si>
    <t>CEN23LA015</t>
  </si>
  <si>
    <t>P-249</t>
  </si>
  <si>
    <t>N2889W</t>
  </si>
  <si>
    <t>2022-10-21T05:30:50.704Z</t>
  </si>
  <si>
    <t>Ardmore</t>
  </si>
  <si>
    <t>2022-10-13T15:00:00Z</t>
  </si>
  <si>
    <t>ERA23LA018</t>
  </si>
  <si>
    <t>310R0131</t>
  </si>
  <si>
    <t>N62368</t>
  </si>
  <si>
    <t>AIR Z FLYING SERVICES INC</t>
  </si>
  <si>
    <t>2022-10-25T18:03:07.128Z</t>
  </si>
  <si>
    <t>2022-10-13T09:30:00Z</t>
  </si>
  <si>
    <t>GAA23WA015</t>
  </si>
  <si>
    <t>HL1174</t>
  </si>
  <si>
    <t>2022-10-25T21:51:14.363Z</t>
  </si>
  <si>
    <t>Ulsan</t>
  </si>
  <si>
    <t>2022-10-13T04:00:00Z</t>
  </si>
  <si>
    <t>K81</t>
  </si>
  <si>
    <t>Miami County Airport</t>
  </si>
  <si>
    <t>CEN23LA012</t>
  </si>
  <si>
    <t>32-40250</t>
  </si>
  <si>
    <t>N4171W</t>
  </si>
  <si>
    <t>MPS FLYING CIRCUS LLC</t>
  </si>
  <si>
    <t>2022-10-24T17:59:31.127Z</t>
  </si>
  <si>
    <t>Paola</t>
  </si>
  <si>
    <t>2022-10-12T15:12:00Z</t>
  </si>
  <si>
    <t>BIV</t>
  </si>
  <si>
    <t>West Michigan Regional</t>
  </si>
  <si>
    <t>CEN23LA286</t>
  </si>
  <si>
    <t>42000218</t>
  </si>
  <si>
    <t>N704JT</t>
  </si>
  <si>
    <t>Protocom Aviation</t>
  </si>
  <si>
    <t>JUPITER AVIATION LLC</t>
  </si>
  <si>
    <t>2023-08-10T19:51:27.584Z</t>
  </si>
  <si>
    <t>Holland</t>
  </si>
  <si>
    <t>2022-10-12T12:55:00Z</t>
  </si>
  <si>
    <t>KSTK</t>
  </si>
  <si>
    <t>Sterling Airport</t>
  </si>
  <si>
    <t>CEN23LA013</t>
  </si>
  <si>
    <t>Pober</t>
  </si>
  <si>
    <t>Pixie</t>
  </si>
  <si>
    <t>N872UE</t>
  </si>
  <si>
    <t>2022-10-18T05:58:42.135Z</t>
  </si>
  <si>
    <t>2022-10-11T11:00:00Z</t>
  </si>
  <si>
    <t>MOR</t>
  </si>
  <si>
    <t>MOORE-MURRELL</t>
  </si>
  <si>
    <t>ERA23LA016</t>
  </si>
  <si>
    <t>28-815</t>
  </si>
  <si>
    <t>N5654W</t>
  </si>
  <si>
    <t>2022-10-17T18:27:42.031Z</t>
  </si>
  <si>
    <t>Morristown</t>
  </si>
  <si>
    <t>2022-10-11T10:37:00Z</t>
  </si>
  <si>
    <t>AVQ</t>
  </si>
  <si>
    <t>MARANA RGNL</t>
  </si>
  <si>
    <t>WPR23LA012</t>
  </si>
  <si>
    <t>21061276</t>
  </si>
  <si>
    <t>N2425S</t>
  </si>
  <si>
    <t>2022-10-26T04:05:39.878Z</t>
  </si>
  <si>
    <t>2022-10-10T16:45:00Z</t>
  </si>
  <si>
    <t>83FL</t>
  </si>
  <si>
    <t>Nassau Airport</t>
  </si>
  <si>
    <t>ERA23LA015</t>
  </si>
  <si>
    <t>T-022</t>
  </si>
  <si>
    <t>ST CLAIR DAVID L</t>
  </si>
  <si>
    <t>TANGO 2</t>
  </si>
  <si>
    <t>N55XT</t>
  </si>
  <si>
    <t>Utpal Dutta</t>
  </si>
  <si>
    <t>Servitium USA Inc</t>
  </si>
  <si>
    <t>2022-10-11T22:23:56.862Z</t>
  </si>
  <si>
    <t>Yulee</t>
  </si>
  <si>
    <t>2022-10-09T17:55:00Z</t>
  </si>
  <si>
    <t>GAA23WA006</t>
  </si>
  <si>
    <t>PP-MIX</t>
  </si>
  <si>
    <t>2023-01-19T04:37:03.189Z</t>
  </si>
  <si>
    <t>2022-10-09T16:30:00Z</t>
  </si>
  <si>
    <t>ERA23LA012</t>
  </si>
  <si>
    <t>34001C</t>
  </si>
  <si>
    <t>N41510</t>
  </si>
  <si>
    <t>CLEMENTE MOTOR INC</t>
  </si>
  <si>
    <t>2022-10-11T16:52:14.078Z</t>
  </si>
  <si>
    <t>Northville</t>
  </si>
  <si>
    <t>2022-10-09T11:44:00Z</t>
  </si>
  <si>
    <t>CEN23LA009</t>
  </si>
  <si>
    <t>MB5137</t>
  </si>
  <si>
    <t>YATES MIKE E</t>
  </si>
  <si>
    <t>ROARING EAGLE</t>
  </si>
  <si>
    <t>N181MY</t>
  </si>
  <si>
    <t>2022-10-12T17:03:06.174Z</t>
  </si>
  <si>
    <t>2022-10-09T11:20:00Z</t>
  </si>
  <si>
    <t>LZU</t>
  </si>
  <si>
    <t>GWINNETT COUNTY - BRISCOE FLD</t>
  </si>
  <si>
    <t>ERA23LA014</t>
  </si>
  <si>
    <t>177RG0447</t>
  </si>
  <si>
    <t>N2047Q</t>
  </si>
  <si>
    <t>2022-10-14T00:37:20.745Z</t>
  </si>
  <si>
    <t>Dacula</t>
  </si>
  <si>
    <t>2022-10-08T18:56:00Z</t>
  </si>
  <si>
    <t>SKAGIT RGNL</t>
  </si>
  <si>
    <t>WPR23LA010</t>
  </si>
  <si>
    <t>17267578</t>
  </si>
  <si>
    <t>N73614</t>
  </si>
  <si>
    <t>Cascade Aviation</t>
  </si>
  <si>
    <t>2022-10-17T20:04:15.397Z</t>
  </si>
  <si>
    <t>2022-10-08T16:10:00Z</t>
  </si>
  <si>
    <t>MONUMENT VALLEY</t>
  </si>
  <si>
    <t>WPR23LA011</t>
  </si>
  <si>
    <t>26106</t>
  </si>
  <si>
    <t>N1961C</t>
  </si>
  <si>
    <t>2022-10-19T22:14:27.281Z</t>
  </si>
  <si>
    <t>2022-10-08T14:00:00Z</t>
  </si>
  <si>
    <t>CEN23LA010</t>
  </si>
  <si>
    <t>75-7677</t>
  </si>
  <si>
    <t>CH 750</t>
  </si>
  <si>
    <t>N550ZF</t>
  </si>
  <si>
    <t>McGregor Communications LLC</t>
  </si>
  <si>
    <t>2022-10-12T18:37:14.851Z</t>
  </si>
  <si>
    <t>Libby</t>
  </si>
  <si>
    <t>2022-10-07T16:30:00Z</t>
  </si>
  <si>
    <t>PZ52</t>
  </si>
  <si>
    <t>Cheat Island</t>
  </si>
  <si>
    <t>ERA23LA010</t>
  </si>
  <si>
    <t>1969</t>
  </si>
  <si>
    <t>GREEN L/GILNER D</t>
  </si>
  <si>
    <t>N262DF</t>
  </si>
  <si>
    <t>2022-12-20T19:14:27.158Z</t>
  </si>
  <si>
    <t>ROWLESBURG</t>
  </si>
  <si>
    <t>2022-10-07T14:04:00Z</t>
  </si>
  <si>
    <t>CEN23LA008</t>
  </si>
  <si>
    <t>15073831</t>
  </si>
  <si>
    <t>N18158</t>
  </si>
  <si>
    <t>2022-10-11T19:22:49.152Z</t>
  </si>
  <si>
    <t>2022-10-06T17:15:00Z</t>
  </si>
  <si>
    <t>Piedmont Triad International Airport</t>
  </si>
  <si>
    <t>ERA23LA009</t>
  </si>
  <si>
    <t>CE-130</t>
  </si>
  <si>
    <t>Swensen</t>
  </si>
  <si>
    <t>Fisher Celebrity</t>
  </si>
  <si>
    <t>N655WP</t>
  </si>
  <si>
    <t>2022-11-08T00:33:15.641Z</t>
  </si>
  <si>
    <t>2022-10-06T16:21:00Z</t>
  </si>
  <si>
    <t>ERA23FA008</t>
  </si>
  <si>
    <t>17276237</t>
  </si>
  <si>
    <t>N97883</t>
  </si>
  <si>
    <t>2022-10-09T19:50:08.712Z</t>
  </si>
  <si>
    <t>2022-10-06T15:07:00Z</t>
  </si>
  <si>
    <t>M27</t>
  </si>
  <si>
    <t>CEN23LA007</t>
  </si>
  <si>
    <t>WASZAK ARTHUR B</t>
  </si>
  <si>
    <t>WITTMAN TAILWIND W10</t>
  </si>
  <si>
    <t>N717AB</t>
  </si>
  <si>
    <t>2022-10-17T23:24:36.638Z</t>
  </si>
  <si>
    <t>Waldron</t>
  </si>
  <si>
    <t>2022-10-06T12:30:00Z</t>
  </si>
  <si>
    <t>ERA23FA007</t>
  </si>
  <si>
    <t>SEAMAX AIRCRAFT</t>
  </si>
  <si>
    <t>M-22</t>
  </si>
  <si>
    <t>N46PD</t>
  </si>
  <si>
    <t>2022-10-09T03:40:07.834Z</t>
  </si>
  <si>
    <t>East Hampton</t>
  </si>
  <si>
    <t>2022-10-06T12:29:00Z</t>
  </si>
  <si>
    <t>HTY</t>
  </si>
  <si>
    <t>Hatay</t>
  </si>
  <si>
    <t>DCA23WA013</t>
  </si>
  <si>
    <t>TC-JVN</t>
  </si>
  <si>
    <t>Turkish Airlines A.O.</t>
  </si>
  <si>
    <t>2022-10-12T22:34:42.164Z</t>
  </si>
  <si>
    <t>2022-10-06T12:00:00Z</t>
  </si>
  <si>
    <t>DCA23WA473</t>
  </si>
  <si>
    <t>2024-04-23T19:10:06.731Z</t>
  </si>
  <si>
    <t>2022-10-06T00:11:00Z</t>
  </si>
  <si>
    <t>DAY</t>
  </si>
  <si>
    <t>JAMES M COX DAYTON INTL</t>
  </si>
  <si>
    <t>DCA23LA005</t>
  </si>
  <si>
    <t>7812</t>
  </si>
  <si>
    <t>CL-600-2B19</t>
  </si>
  <si>
    <t>N447AW</t>
  </si>
  <si>
    <t>AIR WISCONSIN AIRLINES LLC</t>
  </si>
  <si>
    <t>2024-05-15T22:23:23.956Z</t>
  </si>
  <si>
    <t>2022-10-05T18:59:00Z</t>
  </si>
  <si>
    <t>AK28</t>
  </si>
  <si>
    <t>Chena Marina</t>
  </si>
  <si>
    <t>ANC23FA001</t>
  </si>
  <si>
    <t>2023-10-10T04:00:00Z</t>
  </si>
  <si>
    <t>18503558</t>
  </si>
  <si>
    <t>N217C</t>
  </si>
  <si>
    <t>2022-10-11T21:36:14.857Z</t>
  </si>
  <si>
    <t>2022-10-05T17:58:00Z</t>
  </si>
  <si>
    <t>BIDDEFORD MUNI</t>
  </si>
  <si>
    <t>ERA23FA006</t>
  </si>
  <si>
    <t>E2623</t>
  </si>
  <si>
    <t>N902AT</t>
  </si>
  <si>
    <t>ABET</t>
  </si>
  <si>
    <t>2022-10-20T04:47:12.512Z</t>
  </si>
  <si>
    <t>Arundel</t>
  </si>
  <si>
    <t>2022-10-05T13:56:00Z</t>
  </si>
  <si>
    <t>Bulverde Airpark</t>
  </si>
  <si>
    <t>CEN23LA005</t>
  </si>
  <si>
    <t>7BCM-343</t>
  </si>
  <si>
    <t>7BCM</t>
  </si>
  <si>
    <t>N119TX</t>
  </si>
  <si>
    <t>2022-10-24T18:01:27.075Z</t>
  </si>
  <si>
    <t>2022-10-05T11:30:00Z</t>
  </si>
  <si>
    <t>KFEP</t>
  </si>
  <si>
    <t>Albertus Airport</t>
  </si>
  <si>
    <t>WPR23LA033</t>
  </si>
  <si>
    <t>E-3163</t>
  </si>
  <si>
    <t>N147DT</t>
  </si>
  <si>
    <t>2022-11-17T21:04:54.506Z</t>
  </si>
  <si>
    <t>CEN23LA011</t>
  </si>
  <si>
    <t>305M0023</t>
  </si>
  <si>
    <t>L-19E</t>
  </si>
  <si>
    <t>N9019V</t>
  </si>
  <si>
    <t>2022-10-11T17:26:07.769Z</t>
  </si>
  <si>
    <t>2022-10-04T19:04:00Z</t>
  </si>
  <si>
    <t>ERA23LA005</t>
  </si>
  <si>
    <t>30-555</t>
  </si>
  <si>
    <t>N7494Y</t>
  </si>
  <si>
    <t>2022-10-11T17:56:46.794Z</t>
  </si>
  <si>
    <t>2022-10-04T12:55:00Z</t>
  </si>
  <si>
    <t>WPR23FA007</t>
  </si>
  <si>
    <t>M-II-2283</t>
  </si>
  <si>
    <t>CORNFORD CRAIG H</t>
  </si>
  <si>
    <t>N887QR</t>
  </si>
  <si>
    <t>2022-10-06T19:20:55.345Z</t>
  </si>
  <si>
    <t>Jamul</t>
  </si>
  <si>
    <t>2022-10-04T12:38:00Z</t>
  </si>
  <si>
    <t>2FA6</t>
  </si>
  <si>
    <t>FREEFLIGHT INTL</t>
  </si>
  <si>
    <t>ERA23LA004</t>
  </si>
  <si>
    <t>17702491</t>
  </si>
  <si>
    <t>N16185</t>
  </si>
  <si>
    <t>NESS RICHARD J</t>
  </si>
  <si>
    <t>2022-10-05T23:43:52.486Z</t>
  </si>
  <si>
    <t>Coleman</t>
  </si>
  <si>
    <t>2022-10-04T11:50:00Z</t>
  </si>
  <si>
    <t>S09</t>
  </si>
  <si>
    <t>HOT SPRINGS</t>
  </si>
  <si>
    <t>WPR23LA020</t>
  </si>
  <si>
    <t>CCX-2000-0138</t>
  </si>
  <si>
    <t>FX-3</t>
  </si>
  <si>
    <t>N751AK</t>
  </si>
  <si>
    <t>2022-10-19T22:44:29.129Z</t>
  </si>
  <si>
    <t>2022-10-04T11:30:00Z</t>
  </si>
  <si>
    <t>ERA23LA017</t>
  </si>
  <si>
    <t>172S11591</t>
  </si>
  <si>
    <t>N455ER</t>
  </si>
  <si>
    <t>2022-10-13T19:11:25.294Z</t>
  </si>
  <si>
    <t>2022-10-04T06:45:00Z</t>
  </si>
  <si>
    <t>CEN23LA003</t>
  </si>
  <si>
    <t>55010008</t>
  </si>
  <si>
    <t>N179SP</t>
  </si>
  <si>
    <t>PARTEE AVIATION LLC</t>
  </si>
  <si>
    <t>2022-10-05T18:38:05.926Z</t>
  </si>
  <si>
    <t>2022-10-03T17:40:00Z</t>
  </si>
  <si>
    <t>1MN5</t>
  </si>
  <si>
    <t>Molnau Airpark</t>
  </si>
  <si>
    <t>CEN23LA004</t>
  </si>
  <si>
    <t>F-019</t>
  </si>
  <si>
    <t>TAYLORCRAFT AVIATION CORP</t>
  </si>
  <si>
    <t>F19</t>
  </si>
  <si>
    <t>N3560T</t>
  </si>
  <si>
    <t>2022-10-14T19:56:49.284Z</t>
  </si>
  <si>
    <t>Waconia</t>
  </si>
  <si>
    <t>2022-10-03T16:45:00Z</t>
  </si>
  <si>
    <t>GAA23WA001</t>
  </si>
  <si>
    <t>F-HMDR</t>
  </si>
  <si>
    <t>2022-10-25T23:57:26.859Z</t>
  </si>
  <si>
    <t>Vielbrunn</t>
  </si>
  <si>
    <t>2022-10-03T10:02:00Z</t>
  </si>
  <si>
    <t>DCA23WA116</t>
  </si>
  <si>
    <t>41340</t>
  </si>
  <si>
    <t>PH-HXB</t>
  </si>
  <si>
    <t>Transavia Airlines</t>
  </si>
  <si>
    <t>2023-01-06T23:01:19.33Z</t>
  </si>
  <si>
    <t>2022-10-03T05:15:00Z</t>
  </si>
  <si>
    <t>GAA23WA004</t>
  </si>
  <si>
    <t>BN2A-21</t>
  </si>
  <si>
    <t>VH-WQA</t>
  </si>
  <si>
    <t>2022-12-05T21:31:16.01Z</t>
  </si>
  <si>
    <t>Kubin</t>
  </si>
  <si>
    <t>2022-10-03T04:00:00Z</t>
  </si>
  <si>
    <t>ENG23WA001</t>
  </si>
  <si>
    <t>HZ-AK18</t>
  </si>
  <si>
    <t>Saudi Arabian Airlines</t>
  </si>
  <si>
    <t>2023-03-07T01:10:33.181Z</t>
  </si>
  <si>
    <t>DCA23WA012</t>
  </si>
  <si>
    <t>61485</t>
  </si>
  <si>
    <t>JA07RK</t>
  </si>
  <si>
    <t>Japan Transocean Air Co. Ltd</t>
  </si>
  <si>
    <t>2022-10-11T23:39:33.573Z</t>
  </si>
  <si>
    <t>Komatsu, Ishikawa</t>
  </si>
  <si>
    <t>WPR23LA003</t>
  </si>
  <si>
    <t>52495</t>
  </si>
  <si>
    <t>N511W</t>
  </si>
  <si>
    <t>2022-10-05T01:44:18.151Z</t>
  </si>
  <si>
    <t>2022-10-02T20:00:00Z</t>
  </si>
  <si>
    <t>DNV</t>
  </si>
  <si>
    <t>CEN23LA002</t>
  </si>
  <si>
    <t>2022-12-15T05:00:00Z</t>
  </si>
  <si>
    <t>157</t>
  </si>
  <si>
    <t>N869TT</t>
  </si>
  <si>
    <t>DIMOND JOAN M</t>
  </si>
  <si>
    <t>2022-10-03T23:54:19.635Z</t>
  </si>
  <si>
    <t>2022-10-02T17:45:00Z</t>
  </si>
  <si>
    <t>CVN</t>
  </si>
  <si>
    <t>CLOVIS RGNL</t>
  </si>
  <si>
    <t>WPR23LA002</t>
  </si>
  <si>
    <t>2023-08-23T04:00:00Z</t>
  </si>
  <si>
    <t>46-36225</t>
  </si>
  <si>
    <t>N987PS</t>
  </si>
  <si>
    <t>SEVEN S FARMS LLC</t>
  </si>
  <si>
    <t>2022-10-04T22:23:47.02Z</t>
  </si>
  <si>
    <t>2022-10-02T16:00:00Z</t>
  </si>
  <si>
    <t>Burnet Municipal Airport</t>
  </si>
  <si>
    <t>CEN23LA001</t>
  </si>
  <si>
    <t>9980</t>
  </si>
  <si>
    <t>N72794</t>
  </si>
  <si>
    <t>2022-10-12T18:39:29.608Z</t>
  </si>
  <si>
    <t>2022-10-02T12:48:00Z</t>
  </si>
  <si>
    <t>MN03</t>
  </si>
  <si>
    <t>GAA23WA002</t>
  </si>
  <si>
    <t>I-EDUK</t>
  </si>
  <si>
    <t>2022-10-05T16:52:51.582Z</t>
  </si>
  <si>
    <t>Curatone</t>
  </si>
  <si>
    <t>2022-10-02T11:48:00Z</t>
  </si>
  <si>
    <t>ERA23LA002</t>
  </si>
  <si>
    <t>7AC-6591</t>
  </si>
  <si>
    <t>N3005E</t>
  </si>
  <si>
    <t>2022-10-04T19:26:16.465Z</t>
  </si>
  <si>
    <t>2022-10-02T10:30:00Z</t>
  </si>
  <si>
    <t>WPR23LA001</t>
  </si>
  <si>
    <t>S0344</t>
  </si>
  <si>
    <t>N892SP</t>
  </si>
  <si>
    <t>STAPLETON RICK</t>
  </si>
  <si>
    <t>2022-10-04T22:14:56.761Z</t>
  </si>
  <si>
    <t>Perma</t>
  </si>
  <si>
    <t>2022-10-02T09:00:00Z</t>
  </si>
  <si>
    <t>ERA23FA001</t>
  </si>
  <si>
    <t>172S9262</t>
  </si>
  <si>
    <t>N262TA</t>
  </si>
  <si>
    <t>SVETFUR AVIATION LLC</t>
  </si>
  <si>
    <t>2022-10-13T22:32:40.002Z</t>
  </si>
  <si>
    <t>Hermantown</t>
  </si>
  <si>
    <t>2022-10-01T23:17:00Z</t>
  </si>
  <si>
    <t>RPLL</t>
  </si>
  <si>
    <t>Ninoy Aquino International Airport</t>
  </si>
  <si>
    <t>DCA23WA002</t>
  </si>
  <si>
    <t>Saudi Airlines</t>
  </si>
  <si>
    <t>2022-10-03T17:01:00.229Z</t>
  </si>
  <si>
    <t>Manila</t>
  </si>
  <si>
    <t>2022-10-01T16:08:00Z</t>
  </si>
  <si>
    <t>CN13</t>
  </si>
  <si>
    <t>Borges Clarkburg Airport</t>
  </si>
  <si>
    <t>WPR23LA008</t>
  </si>
  <si>
    <t>CCK-2000-0087</t>
  </si>
  <si>
    <t>SEABOURN SCOTT R</t>
  </si>
  <si>
    <t>CCK-2000</t>
  </si>
  <si>
    <t>N699X</t>
  </si>
  <si>
    <t>2022-10-17T23:21:32.354Z</t>
  </si>
  <si>
    <t>2022-10-01T14:00:00Z</t>
  </si>
  <si>
    <t>LFRS</t>
  </si>
  <si>
    <t>Nantes-Atlantique</t>
  </si>
  <si>
    <t>DCA23WA001</t>
  </si>
  <si>
    <t>F-GZHA</t>
  </si>
  <si>
    <t>Transavia France</t>
  </si>
  <si>
    <t>2022-10-02T15:12:16.54Z</t>
  </si>
  <si>
    <t>Nantes</t>
  </si>
  <si>
    <t>2022-10-01T13:11:00Z</t>
  </si>
  <si>
    <t>RENO/STEAD</t>
  </si>
  <si>
    <t>WPR23LA005</t>
  </si>
  <si>
    <t>CCX-2000-0127</t>
  </si>
  <si>
    <t>Cubcrafters</t>
  </si>
  <si>
    <t>N917HB</t>
  </si>
  <si>
    <t>2022-10-04T22:15:37.783Z</t>
  </si>
  <si>
    <t>2022-10-01T12:15:00Z</t>
  </si>
  <si>
    <t>CEN22LA438</t>
  </si>
  <si>
    <t>SHIREY DAVID A</t>
  </si>
  <si>
    <t>FISHER CELEBRITY</t>
  </si>
  <si>
    <t>N812TD</t>
  </si>
  <si>
    <t>2022-10-12T00:34:19.841Z</t>
  </si>
  <si>
    <t>Haskell</t>
  </si>
  <si>
    <t>2022-09-30T18:03:00Z</t>
  </si>
  <si>
    <t>PINE MOUNTAIN LAKE</t>
  </si>
  <si>
    <t>WPR22LA365</t>
  </si>
  <si>
    <t>JA321-10-13</t>
  </si>
  <si>
    <t>MARY ALEXANDER</t>
  </si>
  <si>
    <t>N119AM</t>
  </si>
  <si>
    <t>2022-10-04T22:37:07.622Z</t>
  </si>
  <si>
    <t>2022-09-30T17:50:00Z</t>
  </si>
  <si>
    <t>GAA22WA294</t>
  </si>
  <si>
    <t>XB-NGT</t>
  </si>
  <si>
    <t>2022-10-05T22:34:39.813Z</t>
  </si>
  <si>
    <t>Toluca</t>
  </si>
  <si>
    <t>2022-09-30T14:08:00Z</t>
  </si>
  <si>
    <t>DCA23LA008</t>
  </si>
  <si>
    <t>35084</t>
  </si>
  <si>
    <t>N7881A</t>
  </si>
  <si>
    <t>Southwest Airlines</t>
  </si>
  <si>
    <t>2022-10-11T23:46:46.3Z</t>
  </si>
  <si>
    <t>2022-09-29T10:30:00Z</t>
  </si>
  <si>
    <t>WPR22LA366</t>
  </si>
  <si>
    <t>CCK1865-0020</t>
  </si>
  <si>
    <t>ARTER WARREN</t>
  </si>
  <si>
    <t>CARBON CUB CCK-1865</t>
  </si>
  <si>
    <t>N177CB</t>
  </si>
  <si>
    <t>Park City Backcountry Aviation II, LLC</t>
  </si>
  <si>
    <t>2022-10-12T22:02:30.994Z</t>
  </si>
  <si>
    <t>Willard</t>
  </si>
  <si>
    <t>2022-09-29T10:00:00Z</t>
  </si>
  <si>
    <t>KSSQ</t>
  </si>
  <si>
    <t>Shell Lake Municipal</t>
  </si>
  <si>
    <t>CEN22LA441</t>
  </si>
  <si>
    <t>28-7105006</t>
  </si>
  <si>
    <t>N5152S</t>
  </si>
  <si>
    <t>Air Trek North</t>
  </si>
  <si>
    <t>Harrier Aviation LLC</t>
  </si>
  <si>
    <t>2022-11-03T01:45:11.542Z</t>
  </si>
  <si>
    <t>Shell Lake</t>
  </si>
  <si>
    <t>2022-09-28T19:00:00Z</t>
  </si>
  <si>
    <t>05N</t>
  </si>
  <si>
    <t>SOUTH OAKS AERODROME</t>
  </si>
  <si>
    <t>ERA22LA432</t>
  </si>
  <si>
    <t>12766</t>
  </si>
  <si>
    <t>N2509N</t>
  </si>
  <si>
    <t>PEARCE CEDRIC J</t>
  </si>
  <si>
    <t>2022-10-13T18:47:23.162Z</t>
  </si>
  <si>
    <t>Winterville</t>
  </si>
  <si>
    <t>2022-09-28T16:00:00Z</t>
  </si>
  <si>
    <t>BOERNE STAGE FLD</t>
  </si>
  <si>
    <t>CEN22LA437</t>
  </si>
  <si>
    <t>2502</t>
  </si>
  <si>
    <t>N93PF</t>
  </si>
  <si>
    <t>BLUE SKY AVIATION MANAGEMENT LLC</t>
  </si>
  <si>
    <t>2022-10-12T16:36:12.785Z</t>
  </si>
  <si>
    <t>Monticello Regional</t>
  </si>
  <si>
    <t>CEN22LA445</t>
  </si>
  <si>
    <t>17263458</t>
  </si>
  <si>
    <t>N5244R</t>
  </si>
  <si>
    <t>2023-09-10T22:43:53.926Z</t>
  </si>
  <si>
    <t>2022-09-28T14:50:00Z</t>
  </si>
  <si>
    <t>XLL</t>
  </si>
  <si>
    <t>ALLENTOWN QUEEN CITY MUNI</t>
  </si>
  <si>
    <t>CEN22FA436</t>
  </si>
  <si>
    <t>28-25237</t>
  </si>
  <si>
    <t>N7329F</t>
  </si>
  <si>
    <t>PROFLITE AERO LLC</t>
  </si>
  <si>
    <t>2022-10-04T23:42:40.896Z</t>
  </si>
  <si>
    <t>2022-09-28T13:40:00Z</t>
  </si>
  <si>
    <t>6AZ8</t>
  </si>
  <si>
    <t>Flying Diamond Airport</t>
  </si>
  <si>
    <t>WPR22FA361</t>
  </si>
  <si>
    <t>AA5B-0203</t>
  </si>
  <si>
    <t>N74349</t>
  </si>
  <si>
    <t>2022-10-05T01:21:11.283Z</t>
  </si>
  <si>
    <t>Sahuarita</t>
  </si>
  <si>
    <t>2022-09-28T09:00:00Z</t>
  </si>
  <si>
    <t>EGLL</t>
  </si>
  <si>
    <t>London Heathrow Airport</t>
  </si>
  <si>
    <t>DCA22WA214</t>
  </si>
  <si>
    <t>37643</t>
  </si>
  <si>
    <t>HL-7782</t>
  </si>
  <si>
    <t>2022-10-03T17:01:34.698Z</t>
  </si>
  <si>
    <t>2022-09-28T04:00:00Z</t>
  </si>
  <si>
    <t>26254</t>
  </si>
  <si>
    <t>TF-FIK</t>
  </si>
  <si>
    <t>PWG</t>
  </si>
  <si>
    <t>McGregor Executive Airport</t>
  </si>
  <si>
    <t>CEN22LA434</t>
  </si>
  <si>
    <t>550-0559</t>
  </si>
  <si>
    <t>N409ST</t>
  </si>
  <si>
    <t>2022-10-11T17:49:36.604Z</t>
  </si>
  <si>
    <t>2022-09-27T15:15:00Z</t>
  </si>
  <si>
    <t>WPR22LA357</t>
  </si>
  <si>
    <t>10141</t>
  </si>
  <si>
    <t>N151VR</t>
  </si>
  <si>
    <t>AIR MEDICAL SERVICES LLC</t>
  </si>
  <si>
    <t>2022-10-04T19:04:13.014Z</t>
  </si>
  <si>
    <t>2022-09-27T14:58:00Z</t>
  </si>
  <si>
    <t>HRI</t>
  </si>
  <si>
    <t>HERMISTON MUNI</t>
  </si>
  <si>
    <t>WPR22LA367</t>
  </si>
  <si>
    <t>18051654</t>
  </si>
  <si>
    <t>N2452F</t>
  </si>
  <si>
    <t>2022-10-06T00:18:00.772Z</t>
  </si>
  <si>
    <t>2022-09-27T07:45:00Z</t>
  </si>
  <si>
    <t>ERA22LA435</t>
  </si>
  <si>
    <t>28R-7235288</t>
  </si>
  <si>
    <t>N1434T</t>
  </si>
  <si>
    <t>Tampa Bay Aviation Inc</t>
  </si>
  <si>
    <t>STRICKLAND JASON</t>
  </si>
  <si>
    <t>2022-10-28T22:11:40.859Z</t>
  </si>
  <si>
    <t>2022-09-26T22:00:00Z</t>
  </si>
  <si>
    <t>9S4</t>
  </si>
  <si>
    <t>Mineral County Airport</t>
  </si>
  <si>
    <t>WPR22LA356</t>
  </si>
  <si>
    <t>17261817</t>
  </si>
  <si>
    <t>N12113</t>
  </si>
  <si>
    <t>2022-09-28T18:44:25.531Z</t>
  </si>
  <si>
    <t>Superior</t>
  </si>
  <si>
    <t>2022-09-26T15:30:00Z</t>
  </si>
  <si>
    <t>XWA</t>
  </si>
  <si>
    <t>WILLISTON BASIN INTL</t>
  </si>
  <si>
    <t>CEN22LA439</t>
  </si>
  <si>
    <t>31731</t>
  </si>
  <si>
    <t>N93330</t>
  </si>
  <si>
    <t>JARVYS CONSULTING LLC</t>
  </si>
  <si>
    <t>2022-10-06T20:42:09.56Z</t>
  </si>
  <si>
    <t>2022-09-26T13:39:00Z</t>
  </si>
  <si>
    <t>AGS</t>
  </si>
  <si>
    <t>Augusta Regional Airport</t>
  </si>
  <si>
    <t>ERA22LA434</t>
  </si>
  <si>
    <t>2024-01-30T05:00:00Z</t>
  </si>
  <si>
    <t>414-0498</t>
  </si>
  <si>
    <t>N745EP</t>
  </si>
  <si>
    <t>2022-10-18T22:25:40.751Z</t>
  </si>
  <si>
    <t>2022-09-26T09:00:00Z</t>
  </si>
  <si>
    <t>DCA22WA213</t>
  </si>
  <si>
    <t>HP-1539 CMP</t>
  </si>
  <si>
    <t>2022-09-28T21:14:03.02Z</t>
  </si>
  <si>
    <t>2022-09-25T21:15:00Z</t>
  </si>
  <si>
    <t>RGA</t>
  </si>
  <si>
    <t>Central Kentucky Regional</t>
  </si>
  <si>
    <t>ERA22LA436</t>
  </si>
  <si>
    <t>608423017</t>
  </si>
  <si>
    <t>PA60</t>
  </si>
  <si>
    <t>N711TL</t>
  </si>
  <si>
    <t>2022-11-02T19:40:06.554Z</t>
  </si>
  <si>
    <t>2022-09-25T18:19:00Z</t>
  </si>
  <si>
    <t>WPR22LA360</t>
  </si>
  <si>
    <t>15074664</t>
  </si>
  <si>
    <t>N7471G</t>
  </si>
  <si>
    <t>2022-09-29T22:18:51.201Z</t>
  </si>
  <si>
    <t>Lyman</t>
  </si>
  <si>
    <t>2022-09-25T14:30:00Z</t>
  </si>
  <si>
    <t>RCV</t>
  </si>
  <si>
    <t>Astronaut Kent Rominger</t>
  </si>
  <si>
    <t>CEN22LA432</t>
  </si>
  <si>
    <t>1313</t>
  </si>
  <si>
    <t>HIBBARD NORMAN E</t>
  </si>
  <si>
    <t>THORP T-18</t>
  </si>
  <si>
    <t>N18NH</t>
  </si>
  <si>
    <t>2022-09-27T23:13:30.796Z</t>
  </si>
  <si>
    <t>Del Norte</t>
  </si>
  <si>
    <t>2022-09-25T14:11:00Z</t>
  </si>
  <si>
    <t>ANC22LA080</t>
  </si>
  <si>
    <t>2024-02-28T05:00:00Z</t>
  </si>
  <si>
    <t>50026</t>
  </si>
  <si>
    <t>N9728B</t>
  </si>
  <si>
    <t>2022-09-26T21:35:05.426Z</t>
  </si>
  <si>
    <t>2022-09-25T13:00:00Z</t>
  </si>
  <si>
    <t>WPR22LA355</t>
  </si>
  <si>
    <t>468</t>
  </si>
  <si>
    <t>HARTUNIAN ROBERT</t>
  </si>
  <si>
    <t>PULSAR XP</t>
  </si>
  <si>
    <t>N204BH</t>
  </si>
  <si>
    <t>2022-09-29T21:29:42.525Z</t>
  </si>
  <si>
    <t>2022-09-25T09:30:00Z</t>
  </si>
  <si>
    <t>GAA22WA291</t>
  </si>
  <si>
    <t>Challenger</t>
  </si>
  <si>
    <t>C-IYDD</t>
  </si>
  <si>
    <t>2022-10-18T18:46:40.01Z</t>
  </si>
  <si>
    <t>Rideau-Ontario</t>
  </si>
  <si>
    <t>2022-09-24T19:00:00Z</t>
  </si>
  <si>
    <t>Clarence Aerodrome</t>
  </si>
  <si>
    <t>ERA22LA430</t>
  </si>
  <si>
    <t>12019</t>
  </si>
  <si>
    <t>BC12</t>
  </si>
  <si>
    <t>N5619M</t>
  </si>
  <si>
    <t>2022-10-07T18:46:19.196Z</t>
  </si>
  <si>
    <t>2022-09-24T12:45:00Z</t>
  </si>
  <si>
    <t>DCA22WA209</t>
  </si>
  <si>
    <t>25856</t>
  </si>
  <si>
    <t>EC-NLS</t>
  </si>
  <si>
    <t>2022-09-26T18:05:22.517Z</t>
  </si>
  <si>
    <t>Montpellier</t>
  </si>
  <si>
    <t>2022-09-24T00:40:00Z</t>
  </si>
  <si>
    <t>GAA22WA301</t>
  </si>
  <si>
    <t>Wagaero</t>
  </si>
  <si>
    <t>C-FFDA</t>
  </si>
  <si>
    <t>2022-12-06T18:49:12.257Z</t>
  </si>
  <si>
    <t>Champais, Quebec</t>
  </si>
  <si>
    <t>2022-09-23T17:11:00Z</t>
  </si>
  <si>
    <t>Fan Creek</t>
  </si>
  <si>
    <t>ANC22LA081</t>
  </si>
  <si>
    <t>18-7809084</t>
  </si>
  <si>
    <t>N4144E</t>
  </si>
  <si>
    <t>TRADEWIND LLC</t>
  </si>
  <si>
    <t>2022-09-27T03:19:07.752Z</t>
  </si>
  <si>
    <t>Chignik Lake</t>
  </si>
  <si>
    <t>2022-09-23T11:00:00Z</t>
  </si>
  <si>
    <t>ENG22WA046</t>
  </si>
  <si>
    <t>1259</t>
  </si>
  <si>
    <t>YU-ALY</t>
  </si>
  <si>
    <t>Air Serbia</t>
  </si>
  <si>
    <t>2023-03-07T07:17:21.78Z</t>
  </si>
  <si>
    <t>Vicinity of Sárvár</t>
  </si>
  <si>
    <t>2022-09-23T08:15:00Z</t>
  </si>
  <si>
    <t>South Valley Regional</t>
  </si>
  <si>
    <t>WPR22LA358</t>
  </si>
  <si>
    <t>28R-7918220</t>
  </si>
  <si>
    <t>N2919U</t>
  </si>
  <si>
    <t>2022-10-07T18:03:18.631Z</t>
  </si>
  <si>
    <t>South Jordan</t>
  </si>
  <si>
    <t>2022-09-22T20:30:00Z</t>
  </si>
  <si>
    <t>CEN22LA429</t>
  </si>
  <si>
    <t>20004</t>
  </si>
  <si>
    <t>N495TC</t>
  </si>
  <si>
    <t>2022-09-23T16:59:21.954Z</t>
  </si>
  <si>
    <t>2022-09-22T15:30:00Z</t>
  </si>
  <si>
    <t>Puerta de Avalos</t>
  </si>
  <si>
    <t>GAA22WA317</t>
  </si>
  <si>
    <t>PA38</t>
  </si>
  <si>
    <t>LV-OIB</t>
  </si>
  <si>
    <t>2023-11-10T17:47:09.835Z</t>
  </si>
  <si>
    <t>Jujuy</t>
  </si>
  <si>
    <t>2022-09-22T15:10:00Z</t>
  </si>
  <si>
    <t>WPR22FA354</t>
  </si>
  <si>
    <t>28-21763</t>
  </si>
  <si>
    <t>N7063R</t>
  </si>
  <si>
    <t>2022-09-28T08:20:00.873Z</t>
  </si>
  <si>
    <t>Sisters</t>
  </si>
  <si>
    <t>2022-09-22T14:39:00Z</t>
  </si>
  <si>
    <t>GAA22WA305</t>
  </si>
  <si>
    <t>C172</t>
  </si>
  <si>
    <t>JA3969</t>
  </si>
  <si>
    <t>2022-10-18T17:07:57.489Z</t>
  </si>
  <si>
    <t>2022-09-22T13:57:00Z</t>
  </si>
  <si>
    <t>DCA22LA212</t>
  </si>
  <si>
    <t>2022-10-26T18:12:03.716Z</t>
  </si>
  <si>
    <t>2022-09-22T12:00:00Z</t>
  </si>
  <si>
    <t>ERA22LA428</t>
  </si>
  <si>
    <t>75-8178</t>
  </si>
  <si>
    <t>N2992W</t>
  </si>
  <si>
    <t>2022-09-28T23:13:41.814Z</t>
  </si>
  <si>
    <t>2022-09-22T07:00:00Z</t>
  </si>
  <si>
    <t>GAA22WA300</t>
  </si>
  <si>
    <t>EMB720</t>
  </si>
  <si>
    <t>CP-2420</t>
  </si>
  <si>
    <t>2022-11-08T20:54:25.599Z</t>
  </si>
  <si>
    <t>2022-09-21T16:11:00Z</t>
  </si>
  <si>
    <t>OXB</t>
  </si>
  <si>
    <t>Ocean City Muni</t>
  </si>
  <si>
    <t>ERA22LA429</t>
  </si>
  <si>
    <t>31757</t>
  </si>
  <si>
    <t>N9359C</t>
  </si>
  <si>
    <t>2022-10-18T20:41:44.704Z</t>
  </si>
  <si>
    <t>Ocean City</t>
  </si>
  <si>
    <t>2022-09-21T15:20:00Z</t>
  </si>
  <si>
    <t>GAA22WA290</t>
  </si>
  <si>
    <t>00098</t>
  </si>
  <si>
    <t>MERIWETHER JON</t>
  </si>
  <si>
    <t>ARION LIGHTNING</t>
  </si>
  <si>
    <t>N638JM</t>
  </si>
  <si>
    <t>2022-09-22T20:32:47.714Z</t>
  </si>
  <si>
    <t>Kenora</t>
  </si>
  <si>
    <t>2022-09-21T04:00:00Z</t>
  </si>
  <si>
    <t>6I4</t>
  </si>
  <si>
    <t>BOONE COUNTY</t>
  </si>
  <si>
    <t>CEN22LA426</t>
  </si>
  <si>
    <t>6-3795</t>
  </si>
  <si>
    <t>MOSSMAN MICHAEL D</t>
  </si>
  <si>
    <t>ZENAIR CH 601 HD</t>
  </si>
  <si>
    <t>N905KM</t>
  </si>
  <si>
    <t>2022-09-29T17:10:20.83Z</t>
  </si>
  <si>
    <t>2022-09-20T10:30:00Z</t>
  </si>
  <si>
    <t>WPR22LA353</t>
  </si>
  <si>
    <t>525B0329</t>
  </si>
  <si>
    <t>N528DV</t>
  </si>
  <si>
    <t>PACIFIC CATARACT &amp; LASER INSTITUTE INC PC</t>
  </si>
  <si>
    <t>2022-09-20T20:17:26.974Z</t>
  </si>
  <si>
    <t>2022-09-20T07:09:00Z</t>
  </si>
  <si>
    <t>DCA22WA208</t>
  </si>
  <si>
    <t>3201EP</t>
  </si>
  <si>
    <t>OB-2152</t>
  </si>
  <si>
    <t>2022-09-26T17:54:34.059Z</t>
  </si>
  <si>
    <t>San Antonio del Estrecho</t>
  </si>
  <si>
    <t>2022-09-20T04:00:00Z</t>
  </si>
  <si>
    <t>DCA22WA205</t>
  </si>
  <si>
    <t>UC-40</t>
  </si>
  <si>
    <t>TN-AIQ</t>
  </si>
  <si>
    <t>2022-09-22T19:21:31.784Z</t>
  </si>
  <si>
    <t>2022-09-19T17:55:00Z</t>
  </si>
  <si>
    <t>00N</t>
  </si>
  <si>
    <t>BUCKS</t>
  </si>
  <si>
    <t>ERA22FA426</t>
  </si>
  <si>
    <t>7AC-6296</t>
  </si>
  <si>
    <t>AERONCA 7AC</t>
  </si>
  <si>
    <t>N2716E</t>
  </si>
  <si>
    <t>TERRI AIR SERVICE LLC</t>
  </si>
  <si>
    <t>2022-09-24T00:38:21.917Z</t>
  </si>
  <si>
    <t>Bridgeton</t>
  </si>
  <si>
    <t>2022-09-19T13:48:00Z</t>
  </si>
  <si>
    <t>ENG22WA045</t>
  </si>
  <si>
    <t>1300</t>
  </si>
  <si>
    <t>EI-GPN</t>
  </si>
  <si>
    <t>Emerald Airlines</t>
  </si>
  <si>
    <t>Aerlingus</t>
  </si>
  <si>
    <t>2022-09-23T01:03:24.387Z</t>
  </si>
  <si>
    <t>2022-09-19T11:00:00Z</t>
  </si>
  <si>
    <t>U97</t>
  </si>
  <si>
    <t>HOWE</t>
  </si>
  <si>
    <t>WPR22LA362</t>
  </si>
  <si>
    <t>75-7832</t>
  </si>
  <si>
    <t>ANGUS WATT</t>
  </si>
  <si>
    <t>ZENAIR STOLCH 750</t>
  </si>
  <si>
    <t>N750RH</t>
  </si>
  <si>
    <t>MCDONALD CHARLES H</t>
  </si>
  <si>
    <t>2022-10-05T19:27:39.712Z</t>
  </si>
  <si>
    <t>Howe</t>
  </si>
  <si>
    <t>2022-09-19T09:38:00Z</t>
  </si>
  <si>
    <t>GAA22WA288</t>
  </si>
  <si>
    <t>9A-BDM</t>
  </si>
  <si>
    <t>2022-09-21T17:08:53.081Z</t>
  </si>
  <si>
    <t>Donji Proložac</t>
  </si>
  <si>
    <t>2022-09-19T09:20:00Z</t>
  </si>
  <si>
    <t>GAA22WA285</t>
  </si>
  <si>
    <t>VH-KHD</t>
  </si>
  <si>
    <t>2022-09-20T16:49:11.443Z</t>
  </si>
  <si>
    <t>Chinchilla</t>
  </si>
  <si>
    <t>2022-09-19T04:00:00Z</t>
  </si>
  <si>
    <t>ANC22LA078</t>
  </si>
  <si>
    <t>644</t>
  </si>
  <si>
    <t>N24BR</t>
  </si>
  <si>
    <t>Branch River Air Service Inc.</t>
  </si>
  <si>
    <t>RIVER FRONT AKN LLC</t>
  </si>
  <si>
    <t>2022-09-21T06:45:42.453Z</t>
  </si>
  <si>
    <t>2022-09-18T18:30:00Z</t>
  </si>
  <si>
    <t>WPR22FA350</t>
  </si>
  <si>
    <t>892790</t>
  </si>
  <si>
    <t>AEROVODOCHODY</t>
  </si>
  <si>
    <t>L-29 DELFIN</t>
  </si>
  <si>
    <t>N129MM</t>
  </si>
  <si>
    <t>2022-09-26T18:39:28.161Z</t>
  </si>
  <si>
    <t>2022-09-18T15:44:00Z</t>
  </si>
  <si>
    <t>GAA22WA287</t>
  </si>
  <si>
    <t>C-GZLU</t>
  </si>
  <si>
    <t>2022-10-18T18:51:01.635Z</t>
  </si>
  <si>
    <t>Shaunavon</t>
  </si>
  <si>
    <t>2022-09-18T15:00:00Z</t>
  </si>
  <si>
    <t>Gravel Bar</t>
  </si>
  <si>
    <t>ANC22LA079</t>
  </si>
  <si>
    <t>12-177</t>
  </si>
  <si>
    <t>N92740</t>
  </si>
  <si>
    <t>2022-09-23T22:41:18.139Z</t>
  </si>
  <si>
    <t>2022-09-18T13:00:00Z</t>
  </si>
  <si>
    <t>GBR</t>
  </si>
  <si>
    <t>WALTER J KOLADZA</t>
  </si>
  <si>
    <t>ERA22LA425</t>
  </si>
  <si>
    <t>22-4730</t>
  </si>
  <si>
    <t>N6076D</t>
  </si>
  <si>
    <t>2022-09-23T18:29:56.216Z</t>
  </si>
  <si>
    <t>Great Barrington</t>
  </si>
  <si>
    <t>2022-09-18T11:18:00Z</t>
  </si>
  <si>
    <t>FD02</t>
  </si>
  <si>
    <t>PATCH O BLUE</t>
  </si>
  <si>
    <t>ERA22FA422</t>
  </si>
  <si>
    <t>D95XXXCOHK0178</t>
  </si>
  <si>
    <t>WREN RONNIE D</t>
  </si>
  <si>
    <t>TITAN II</t>
  </si>
  <si>
    <t>N709RD</t>
  </si>
  <si>
    <t>2022-09-28T21:05:10.573Z</t>
  </si>
  <si>
    <t>Citra</t>
  </si>
  <si>
    <t>2022-09-17T18:47:00Z</t>
  </si>
  <si>
    <t>1I9</t>
  </si>
  <si>
    <t>DELPHI MUNI</t>
  </si>
  <si>
    <t>CEN22LA425</t>
  </si>
  <si>
    <t>SLIPSTREAM</t>
  </si>
  <si>
    <t>Revelation</t>
  </si>
  <si>
    <t>2022-09-20T18:14:37.973Z</t>
  </si>
  <si>
    <t>Delphi</t>
  </si>
  <si>
    <t>2022-09-17T18:45:00Z</t>
  </si>
  <si>
    <t>GAA22WA289</t>
  </si>
  <si>
    <t>EVEKTOR</t>
  </si>
  <si>
    <t>I-8821</t>
  </si>
  <si>
    <t>2022-10-25T23:23:10.687Z</t>
  </si>
  <si>
    <t>Sesso, Reggio Emilia</t>
  </si>
  <si>
    <t>2022-09-17T18:00:00Z</t>
  </si>
  <si>
    <t>GKT</t>
  </si>
  <si>
    <t>Gaitlinburg -Pigeon Forge</t>
  </si>
  <si>
    <t>ERA22LA424</t>
  </si>
  <si>
    <t>70017</t>
  </si>
  <si>
    <t>700</t>
  </si>
  <si>
    <t>N700AK</t>
  </si>
  <si>
    <t>2022-09-26T18:04:43.164Z</t>
  </si>
  <si>
    <t>Sevierville</t>
  </si>
  <si>
    <t>2022-09-17T12:02:00Z</t>
  </si>
  <si>
    <t>CEN22FA424</t>
  </si>
  <si>
    <t>172S9622</t>
  </si>
  <si>
    <t>N2117Y</t>
  </si>
  <si>
    <t>2022-09-18T16:19:18.664Z</t>
  </si>
  <si>
    <t>Longmont</t>
  </si>
  <si>
    <t>2022-09-17T08:53:00Z</t>
  </si>
  <si>
    <t>X0046</t>
  </si>
  <si>
    <t>XENOS</t>
  </si>
  <si>
    <t>N255BF</t>
  </si>
  <si>
    <t>WPR22LA351</t>
  </si>
  <si>
    <t>17259617</t>
  </si>
  <si>
    <t>N7917G</t>
  </si>
  <si>
    <t>2022-09-23T06:52:13.648Z</t>
  </si>
  <si>
    <t>Ventura</t>
  </si>
  <si>
    <t>2022-09-16T16:30:00Z</t>
  </si>
  <si>
    <t>WPR22FA348</t>
  </si>
  <si>
    <t>20333</t>
  </si>
  <si>
    <t>TROM WAYNE</t>
  </si>
  <si>
    <t>N646RV</t>
  </si>
  <si>
    <t>2022-09-17T03:07:53.026Z</t>
  </si>
  <si>
    <t>Aztec</t>
  </si>
  <si>
    <t>2022-09-16T13:35:00Z</t>
  </si>
  <si>
    <t>Mountain</t>
  </si>
  <si>
    <t>ANC22LA077</t>
  </si>
  <si>
    <t>18-7909134</t>
  </si>
  <si>
    <t>N2340S</t>
  </si>
  <si>
    <t>Acme Cub</t>
  </si>
  <si>
    <t>2022-09-19T23:59:29.199Z</t>
  </si>
  <si>
    <t>2022-09-16T12:30:00Z</t>
  </si>
  <si>
    <t>GAA22WA293</t>
  </si>
  <si>
    <t>227</t>
  </si>
  <si>
    <t>XA-UMW</t>
  </si>
  <si>
    <t>2022-10-01T02:53:43.368Z</t>
  </si>
  <si>
    <t>2022-09-15T22:36:00Z</t>
  </si>
  <si>
    <t>WPR22LA352</t>
  </si>
  <si>
    <t>HII-C-165-503-TRI</t>
  </si>
  <si>
    <t>JACQUNEAUX GLEN R</t>
  </si>
  <si>
    <t>CGS HAWK</t>
  </si>
  <si>
    <t>N5148G</t>
  </si>
  <si>
    <t>2022-09-23T06:41:53.346Z</t>
  </si>
  <si>
    <t>2022-09-15T14:42:00Z</t>
  </si>
  <si>
    <t>HND</t>
  </si>
  <si>
    <t>Henderson Executive</t>
  </si>
  <si>
    <t>WPR22LA349</t>
  </si>
  <si>
    <t>D-6431</t>
  </si>
  <si>
    <t>N9876R</t>
  </si>
  <si>
    <t>2022-09-22T23:57:31.945Z</t>
  </si>
  <si>
    <t>2022-09-15T12:02:00Z</t>
  </si>
  <si>
    <t>ERA22LA420</t>
  </si>
  <si>
    <t>920607</t>
  </si>
  <si>
    <t>N307GS</t>
  </si>
  <si>
    <t>2022-10-13T17:22:16.306Z</t>
  </si>
  <si>
    <t>Waldo</t>
  </si>
  <si>
    <t>2022-09-15T07:50:00Z</t>
  </si>
  <si>
    <t>ERA22FA418</t>
  </si>
  <si>
    <t>32-7940017</t>
  </si>
  <si>
    <t>N2104J</t>
  </si>
  <si>
    <t>2022-09-19T18:01:25.362Z</t>
  </si>
  <si>
    <t>2022-09-14T23:00:00Z</t>
  </si>
  <si>
    <t>GAA22WA284</t>
  </si>
  <si>
    <t>4622093</t>
  </si>
  <si>
    <t>N9190X</t>
  </si>
  <si>
    <t>2022-10-11T23:44:42.928Z</t>
  </si>
  <si>
    <t>Glisy</t>
  </si>
  <si>
    <t>2022-09-14T15:00:00Z</t>
  </si>
  <si>
    <t>AL55</t>
  </si>
  <si>
    <t>Shields</t>
  </si>
  <si>
    <t>ERA22LA423</t>
  </si>
  <si>
    <t>81538</t>
  </si>
  <si>
    <t>KUMHYR DAVID B</t>
  </si>
  <si>
    <t>N955DK</t>
  </si>
  <si>
    <t>R&amp;V PROPERTIES LLC</t>
  </si>
  <si>
    <t>2022-09-21T21:35:07.157Z</t>
  </si>
  <si>
    <t>Elberta</t>
  </si>
  <si>
    <t>2022-09-14T12:30:00Z</t>
  </si>
  <si>
    <t>CEN22FA419</t>
  </si>
  <si>
    <t>2023-11-29T05:00:00Z</t>
  </si>
  <si>
    <t>28R-7737039</t>
  </si>
  <si>
    <t>N62FC</t>
  </si>
  <si>
    <t>2022-09-19T17:30:19.361Z</t>
  </si>
  <si>
    <t>2022-09-14T12:22:00Z</t>
  </si>
  <si>
    <t>ERIE MUNI</t>
  </si>
  <si>
    <t>CEN22LA421</t>
  </si>
  <si>
    <t>2024-02-07T05:00:00Z</t>
  </si>
  <si>
    <t>28R-30017</t>
  </si>
  <si>
    <t>N3713T</t>
  </si>
  <si>
    <t>2022-09-27T16:37:28.676Z</t>
  </si>
  <si>
    <t>Broomfield</t>
  </si>
  <si>
    <t>2022-09-14T11:40:00Z</t>
  </si>
  <si>
    <t>WPR22FA347</t>
  </si>
  <si>
    <t>SKILES KENNETH C</t>
  </si>
  <si>
    <t>N992KS</t>
  </si>
  <si>
    <t>2022-09-27T06:27:53.945Z</t>
  </si>
  <si>
    <t>2022-09-14T10:55:00Z</t>
  </si>
  <si>
    <t>DCA22WA204</t>
  </si>
  <si>
    <t>VT-ANM</t>
  </si>
  <si>
    <t>2022-09-21T20:39:50.466Z</t>
  </si>
  <si>
    <t>2022-09-14T04:00:00Z</t>
  </si>
  <si>
    <t>GVBZZ</t>
  </si>
  <si>
    <t>SYN</t>
  </si>
  <si>
    <t>STANTON AIRFIELD</t>
  </si>
  <si>
    <t>CEN22LA418</t>
  </si>
  <si>
    <t>7-5314</t>
  </si>
  <si>
    <t>CH701</t>
  </si>
  <si>
    <t>N107GM</t>
  </si>
  <si>
    <t>2022-09-27T16:16:16.583Z</t>
  </si>
  <si>
    <t>Stanton</t>
  </si>
  <si>
    <t>2022-09-13T18:45:00Z</t>
  </si>
  <si>
    <t>ERA22LA416</t>
  </si>
  <si>
    <t>71857</t>
  </si>
  <si>
    <t>WILLIAM L BELL</t>
  </si>
  <si>
    <t>VANS RV-7A</t>
  </si>
  <si>
    <t>N40WB</t>
  </si>
  <si>
    <t>2022-09-21T19:10:40.733Z</t>
  </si>
  <si>
    <t>2022-09-13T17:00:00Z</t>
  </si>
  <si>
    <t>ERA22LA413</t>
  </si>
  <si>
    <t>29601</t>
  </si>
  <si>
    <t>N388TC</t>
  </si>
  <si>
    <t>2022-09-15T00:42:30.909Z</t>
  </si>
  <si>
    <t>2022-09-13T11:32:00Z</t>
  </si>
  <si>
    <t>WPR22FA345</t>
  </si>
  <si>
    <t>46-8408052</t>
  </si>
  <si>
    <t>N43605</t>
  </si>
  <si>
    <t>WILSON CHAD ALLEN</t>
  </si>
  <si>
    <t>2022-09-28T08:18:50.043Z</t>
  </si>
  <si>
    <t>Seligman</t>
  </si>
  <si>
    <t>2022-09-13T11:00:00Z</t>
  </si>
  <si>
    <t>GAA22WA295</t>
  </si>
  <si>
    <t>Kodiak</t>
  </si>
  <si>
    <t>2-RUFF</t>
  </si>
  <si>
    <t>2023-09-25T23:31:12.077Z</t>
  </si>
  <si>
    <t>Rendsburg-Schachtholm</t>
  </si>
  <si>
    <t>2022-09-12T04:00:00Z</t>
  </si>
  <si>
    <t>GAA22WA280</t>
  </si>
  <si>
    <t>C-FJVL</t>
  </si>
  <si>
    <t>2022-09-16T02:21:15.72Z</t>
  </si>
  <si>
    <t>Camrose</t>
  </si>
  <si>
    <t>CNB</t>
  </si>
  <si>
    <t>Myers Field Airport</t>
  </si>
  <si>
    <t>CEN22LA427</t>
  </si>
  <si>
    <t>2023-12-20T05:00:00Z</t>
  </si>
  <si>
    <t>18800672</t>
  </si>
  <si>
    <t>A188A</t>
  </si>
  <si>
    <t>N2122U</t>
  </si>
  <si>
    <t>Anderson Aerial Spraying Service</t>
  </si>
  <si>
    <t>2022-09-22T21:41:54.545Z</t>
  </si>
  <si>
    <t>Canby</t>
  </si>
  <si>
    <t>2022-09-11T19:00:00Z</t>
  </si>
  <si>
    <t>CEN22LA414</t>
  </si>
  <si>
    <t>2023-01-19T05:00:00Z</t>
  </si>
  <si>
    <t>17265918</t>
  </si>
  <si>
    <t>N9049H</t>
  </si>
  <si>
    <t>Journeys Aviation</t>
  </si>
  <si>
    <t>THUNDERBIRD AVIATION LLC</t>
  </si>
  <si>
    <t>2022-09-14T18:05:58.483Z</t>
  </si>
  <si>
    <t>Fort Collins</t>
  </si>
  <si>
    <t>2022-09-11T18:59:00Z</t>
  </si>
  <si>
    <t>KORD</t>
  </si>
  <si>
    <t>Chicago O'Hare International</t>
  </si>
  <si>
    <t>DCA22LA201</t>
  </si>
  <si>
    <t>36676</t>
  </si>
  <si>
    <t>N963WN</t>
  </si>
  <si>
    <t>2022-09-26T21:00:44.975Z</t>
  </si>
  <si>
    <t>2022-09-11T15:50:00Z</t>
  </si>
  <si>
    <t>31159</t>
  </si>
  <si>
    <t>N909NN</t>
  </si>
  <si>
    <t>GAA22WA279</t>
  </si>
  <si>
    <t>20700060</t>
  </si>
  <si>
    <t>CP-2504</t>
  </si>
  <si>
    <t>2022-09-17T20:36:04.81Z</t>
  </si>
  <si>
    <t>Oromomo</t>
  </si>
  <si>
    <t>2022-09-10T16:00:00Z</t>
  </si>
  <si>
    <t>CEN22LA423</t>
  </si>
  <si>
    <t>1068</t>
  </si>
  <si>
    <t>N25144</t>
  </si>
  <si>
    <t>2022-09-17T00:28:37.023Z</t>
  </si>
  <si>
    <t>Kingsbury</t>
  </si>
  <si>
    <t>2022-09-10T15:30:00Z</t>
  </si>
  <si>
    <t>GAA22WA278</t>
  </si>
  <si>
    <t>208B0507</t>
  </si>
  <si>
    <t>PT-MES</t>
  </si>
  <si>
    <t>2022-09-14T17:02:24.5Z</t>
  </si>
  <si>
    <t>Oriximina</t>
  </si>
  <si>
    <t>2022-09-10T13:50:00Z</t>
  </si>
  <si>
    <t>ERA22FA405</t>
  </si>
  <si>
    <t>TC-2331</t>
  </si>
  <si>
    <t>N3670D</t>
  </si>
  <si>
    <t>2022-10-17T23:24:10.782Z</t>
  </si>
  <si>
    <t>Hartwell</t>
  </si>
  <si>
    <t>2022-09-10T12:37:00Z</t>
  </si>
  <si>
    <t>12CN</t>
  </si>
  <si>
    <t>Richter Aviation</t>
  </si>
  <si>
    <t>WPR22LA369</t>
  </si>
  <si>
    <t>7FC-52</t>
  </si>
  <si>
    <t>N7550B</t>
  </si>
  <si>
    <t>2022-10-07T00:55:17.348Z</t>
  </si>
  <si>
    <t>2022-09-10T09:00:00Z</t>
  </si>
  <si>
    <t>GQQ</t>
  </si>
  <si>
    <t>Galion Municipal Airport</t>
  </si>
  <si>
    <t>ERA22LA412</t>
  </si>
  <si>
    <t>1832</t>
  </si>
  <si>
    <t>N99209</t>
  </si>
  <si>
    <t>2022-10-13T20:29:47.896Z</t>
  </si>
  <si>
    <t>Galion</t>
  </si>
  <si>
    <t>2022-09-09T18:45:00Z</t>
  </si>
  <si>
    <t>WPR22LA346</t>
  </si>
  <si>
    <t>C0169</t>
  </si>
  <si>
    <t>N169PS</t>
  </si>
  <si>
    <t>Tactical Integrated Training Solutions, LLC</t>
  </si>
  <si>
    <t>Tactical Integrated Training Solutions, LLC LLC</t>
  </si>
  <si>
    <t>2022-10-22T00:39:18.725Z</t>
  </si>
  <si>
    <t>2022-09-09T17:05:00Z</t>
  </si>
  <si>
    <t>GAA22WA273</t>
  </si>
  <si>
    <t>HK2573</t>
  </si>
  <si>
    <t>2022-12-01T22:25:12.372Z</t>
  </si>
  <si>
    <t>BARRANCOMINAS</t>
  </si>
  <si>
    <t>2022-09-09T16:41:00Z</t>
  </si>
  <si>
    <t>GAA22WA281</t>
  </si>
  <si>
    <t>PT-WQN</t>
  </si>
  <si>
    <t>Areo Agricola Rio Verde LTDA</t>
  </si>
  <si>
    <t>2022-09-28T21:48:08.742Z</t>
  </si>
  <si>
    <t>Santa Helena de Goias</t>
  </si>
  <si>
    <t>2022-09-09T15:40:00Z</t>
  </si>
  <si>
    <t>ERA22LA410</t>
  </si>
  <si>
    <t>U206-0419</t>
  </si>
  <si>
    <t>N8019Z</t>
  </si>
  <si>
    <t>GOLDEN EAGLE OUTFITTERS INC</t>
  </si>
  <si>
    <t>2022-09-21T19:36:19.222Z</t>
  </si>
  <si>
    <t>2022-09-09T15:30:00Z</t>
  </si>
  <si>
    <t>ISM</t>
  </si>
  <si>
    <t>Kissimmee Gateway</t>
  </si>
  <si>
    <t>ERA22LA404</t>
  </si>
  <si>
    <t>0088</t>
  </si>
  <si>
    <t>N77VJ</t>
  </si>
  <si>
    <t>2022-09-21T17:30:56.973Z</t>
  </si>
  <si>
    <t>Saint Cloud</t>
  </si>
  <si>
    <t>2022-09-09T15:02:00Z</t>
  </si>
  <si>
    <t>CEN22LA417</t>
  </si>
  <si>
    <t>2022-12-08T05:00:00Z</t>
  </si>
  <si>
    <t>2022-09-13T08:29:05.64Z</t>
  </si>
  <si>
    <t>Delta Junction</t>
  </si>
  <si>
    <t>2022-09-09T14:30:00Z</t>
  </si>
  <si>
    <t>NZY</t>
  </si>
  <si>
    <t>NORTH ISLAND NAS /HALSEY FLD/</t>
  </si>
  <si>
    <t>WPR22LA344</t>
  </si>
  <si>
    <t>011</t>
  </si>
  <si>
    <t>N26FN</t>
  </si>
  <si>
    <t>Strategic Airborne Operations</t>
  </si>
  <si>
    <t>2023-04-20T02:22:03.29Z</t>
  </si>
  <si>
    <t>2022-09-09T13:14:00Z</t>
  </si>
  <si>
    <t>EYE</t>
  </si>
  <si>
    <t>EAGLE CREEK AIRPARK</t>
  </si>
  <si>
    <t>CEN22LA420</t>
  </si>
  <si>
    <t>2440</t>
  </si>
  <si>
    <t>N42VU</t>
  </si>
  <si>
    <t>VINCENNES UNIVERSITY</t>
  </si>
  <si>
    <t>2022-09-27T16:37:56.038Z</t>
  </si>
  <si>
    <t>2022-09-09T12:15:00Z</t>
  </si>
  <si>
    <t>ESSEX COUNTY</t>
  </si>
  <si>
    <t>ERA22LA414</t>
  </si>
  <si>
    <t>39-81</t>
  </si>
  <si>
    <t>N8925Y</t>
  </si>
  <si>
    <t>2022-09-14T23:46:24.504Z</t>
  </si>
  <si>
    <t>Caldwell</t>
  </si>
  <si>
    <t>2022-09-09T11:32:00Z</t>
  </si>
  <si>
    <t>1T8</t>
  </si>
  <si>
    <t>CEN22LA413</t>
  </si>
  <si>
    <t>32R-7887018</t>
  </si>
  <si>
    <t>N31981</t>
  </si>
  <si>
    <t>ELUSIVE AVIATION INC</t>
  </si>
  <si>
    <t>2022-09-27T16:21:13.897Z</t>
  </si>
  <si>
    <t>2022-09-09T07:50:00Z</t>
  </si>
  <si>
    <t>WPR22FA338</t>
  </si>
  <si>
    <t>P1001093</t>
  </si>
  <si>
    <t>Piper Sport</t>
  </si>
  <si>
    <t>N126WK</t>
  </si>
  <si>
    <t>SANTA MONICA FLYERS INC</t>
  </si>
  <si>
    <t>2022-09-22T16:09:22.597Z</t>
  </si>
  <si>
    <t>2022-09-08T16:26:00Z</t>
  </si>
  <si>
    <t>Huntsville Executive</t>
  </si>
  <si>
    <t>ERA22LA417</t>
  </si>
  <si>
    <t>28R-7535269</t>
  </si>
  <si>
    <t>N29RM</t>
  </si>
  <si>
    <t>REDSTONE ARSENAL FLYING ACTIVITY</t>
  </si>
  <si>
    <t>2022-09-30T17:39:40.059Z</t>
  </si>
  <si>
    <t>2022-09-08T13:20:00Z</t>
  </si>
  <si>
    <t>54MO</t>
  </si>
  <si>
    <t>HERRMANN-FAULK AIRFIELD</t>
  </si>
  <si>
    <t>CEN22LA412</t>
  </si>
  <si>
    <t>75-7637</t>
  </si>
  <si>
    <t>N1949H</t>
  </si>
  <si>
    <t>2022-09-09T21:18:20.429Z</t>
  </si>
  <si>
    <t>Silex</t>
  </si>
  <si>
    <t>2022-09-07T15:20:00Z</t>
  </si>
  <si>
    <t>WPR22LA342</t>
  </si>
  <si>
    <t>15283389</t>
  </si>
  <si>
    <t>N48918</t>
  </si>
  <si>
    <t>Kelly Allred</t>
  </si>
  <si>
    <t>AERO FLIERS LLC</t>
  </si>
  <si>
    <t>2022-09-14T19:21:19.341Z</t>
  </si>
  <si>
    <t>2022-09-07T15:00:00Z</t>
  </si>
  <si>
    <t>Phoenix-Mesa Gateway Airport</t>
  </si>
  <si>
    <t>WPR22LA341</t>
  </si>
  <si>
    <t>750-0127</t>
  </si>
  <si>
    <t>N15TZ</t>
  </si>
  <si>
    <t>BVS, Inc</t>
  </si>
  <si>
    <t>PEDDLER LLC</t>
  </si>
  <si>
    <t>2022-10-06T03:57:55.229Z</t>
  </si>
  <si>
    <t>2022-09-07T14:53:00Z</t>
  </si>
  <si>
    <t>ERA22LA402</t>
  </si>
  <si>
    <t>U20604315</t>
  </si>
  <si>
    <t>N756SG</t>
  </si>
  <si>
    <t>WATERS AERO MARINE INC</t>
  </si>
  <si>
    <t>2022-09-15T23:12:28.058Z</t>
  </si>
  <si>
    <t>Millinocket</t>
  </si>
  <si>
    <t>2022-09-07T08:23:00Z</t>
  </si>
  <si>
    <t>CEN22LA422</t>
  </si>
  <si>
    <t>18-6245</t>
  </si>
  <si>
    <t>N590DC</t>
  </si>
  <si>
    <t>Aleksey Sokirkin</t>
  </si>
  <si>
    <t>Grizzly Mechanical and Electric</t>
  </si>
  <si>
    <t>2022-09-15T23:40:41.168Z</t>
  </si>
  <si>
    <t>2022-09-06T17:00:00Z</t>
  </si>
  <si>
    <t>RGK</t>
  </si>
  <si>
    <t>RED WING RGNL</t>
  </si>
  <si>
    <t>ERA22FA399</t>
  </si>
  <si>
    <t>2329</t>
  </si>
  <si>
    <t>CONWAY PHILIP J</t>
  </si>
  <si>
    <t>Glasair Super II SFT</t>
  </si>
  <si>
    <t>N11HC</t>
  </si>
  <si>
    <t>2022-09-14T22:55:00.241Z</t>
  </si>
  <si>
    <t>Bay City</t>
  </si>
  <si>
    <t>2022-09-06T13:25:00Z</t>
  </si>
  <si>
    <t>CEN22FA406</t>
  </si>
  <si>
    <t>18262310</t>
  </si>
  <si>
    <t>N58807</t>
  </si>
  <si>
    <t>Mountain Flyers Inc.</t>
  </si>
  <si>
    <t>2022-09-06T04:35:42.191Z</t>
  </si>
  <si>
    <t>2022-09-05T17:11:00Z</t>
  </si>
  <si>
    <t>KTUP</t>
  </si>
  <si>
    <t>CEN22LA407</t>
  </si>
  <si>
    <t>2022-10-06T04:00:00Z</t>
  </si>
  <si>
    <t>E-104</t>
  </si>
  <si>
    <t>N7835R</t>
  </si>
  <si>
    <t>2022-09-07T18:50:39.278Z</t>
  </si>
  <si>
    <t>2022-09-05T16:15:00Z</t>
  </si>
  <si>
    <t>ERA22LA406</t>
  </si>
  <si>
    <t>17702287</t>
  </si>
  <si>
    <t>N35243</t>
  </si>
  <si>
    <t>2022-09-13T18:34:54.706Z</t>
  </si>
  <si>
    <t>Ivanhoe</t>
  </si>
  <si>
    <t>2022-09-05T15:55:00Z</t>
  </si>
  <si>
    <t>WPR22LA334</t>
  </si>
  <si>
    <t>563</t>
  </si>
  <si>
    <t>BUXBAUM MARK EDWARD</t>
  </si>
  <si>
    <t>LONG EZ</t>
  </si>
  <si>
    <t>N444MR</t>
  </si>
  <si>
    <t>2022-09-23T06:26:39.365Z</t>
  </si>
  <si>
    <t>Medicine Bow</t>
  </si>
  <si>
    <t>2022-09-05T10:30:00Z</t>
  </si>
  <si>
    <t>SCAPPOOSE Airport</t>
  </si>
  <si>
    <t>WPR22LA336</t>
  </si>
  <si>
    <t>11719</t>
  </si>
  <si>
    <t>N77257</t>
  </si>
  <si>
    <t>2022-09-07T18:50:50.427Z</t>
  </si>
  <si>
    <t>2022-09-05T10:20:00Z</t>
  </si>
  <si>
    <t>O22</t>
  </si>
  <si>
    <t>COLUMBIA</t>
  </si>
  <si>
    <t>WPR22FA335</t>
  </si>
  <si>
    <t>BB001</t>
  </si>
  <si>
    <t>VARIEZE</t>
  </si>
  <si>
    <t>N10EZ</t>
  </si>
  <si>
    <t>2022-09-06T23:06:39.809Z</t>
  </si>
  <si>
    <t>2022-09-05T09:48:00Z</t>
  </si>
  <si>
    <t>DCA22LA198</t>
  </si>
  <si>
    <t>50032</t>
  </si>
  <si>
    <t>220</t>
  </si>
  <si>
    <t>N113DQ</t>
  </si>
  <si>
    <t>2022-09-11T17:10:57.528Z</t>
  </si>
  <si>
    <t>2022-09-04T20:35:00Z</t>
  </si>
  <si>
    <t>GAA22WA268</t>
  </si>
  <si>
    <t>551</t>
  </si>
  <si>
    <t>OE-FGR</t>
  </si>
  <si>
    <t>2022-09-06T17:45:41.813Z</t>
  </si>
  <si>
    <t>Baltic Sea</t>
  </si>
  <si>
    <t>2022-09-04T17:45:00Z</t>
  </si>
  <si>
    <t>DCA22MA193</t>
  </si>
  <si>
    <t>2023-10-11T04:00:00Z</t>
  </si>
  <si>
    <t>466</t>
  </si>
  <si>
    <t>DHC-3</t>
  </si>
  <si>
    <t>N725TH</t>
  </si>
  <si>
    <t>West Isle Air</t>
  </si>
  <si>
    <t>NORTHWEST SEAPLANES INC</t>
  </si>
  <si>
    <t>2022-09-14T15:35:25.908Z</t>
  </si>
  <si>
    <t>Freeland</t>
  </si>
  <si>
    <t>2022-09-04T15:09:00Z</t>
  </si>
  <si>
    <t>2023-09-29T04:00:00Z</t>
  </si>
  <si>
    <t>AIR2301</t>
  </si>
  <si>
    <t>ERA22LA409</t>
  </si>
  <si>
    <t>18260482</t>
  </si>
  <si>
    <t>N8942G</t>
  </si>
  <si>
    <t>AERO CLUB ALBATROSS</t>
  </si>
  <si>
    <t>2022-09-13T00:56:37.316Z</t>
  </si>
  <si>
    <t>2022-09-04T14:00:00Z</t>
  </si>
  <si>
    <t>WPR22FA332</t>
  </si>
  <si>
    <t>TH-1458</t>
  </si>
  <si>
    <t>N142DR</t>
  </si>
  <si>
    <t>HJ &amp; L AIR LLC</t>
  </si>
  <si>
    <t>2022-09-14T04:53:31.557Z</t>
  </si>
  <si>
    <t>Galt</t>
  </si>
  <si>
    <t>2022-09-04T08:40:00Z</t>
  </si>
  <si>
    <t>AK0</t>
  </si>
  <si>
    <t>Jake's Bar</t>
  </si>
  <si>
    <t>ANC22LA075</t>
  </si>
  <si>
    <t>2022-09-14T02:17:32.008Z</t>
  </si>
  <si>
    <t>McCarty</t>
  </si>
  <si>
    <t>2022-09-03T20:00:00Z</t>
  </si>
  <si>
    <t>DCA22WA206</t>
  </si>
  <si>
    <t>65900</t>
  </si>
  <si>
    <t>TC-MKC</t>
  </si>
  <si>
    <t>2022-09-22T19:12:37.989Z</t>
  </si>
  <si>
    <t>2022-09-03T17:58:00Z</t>
  </si>
  <si>
    <t>FIG</t>
  </si>
  <si>
    <t>Clearfield-Lawrence Airport</t>
  </si>
  <si>
    <t>ERA22LA411</t>
  </si>
  <si>
    <t>17266269</t>
  </si>
  <si>
    <t>N9619H</t>
  </si>
  <si>
    <t>2022-09-21T16:19:49.965Z</t>
  </si>
  <si>
    <t>Clearfield</t>
  </si>
  <si>
    <t>2022-09-03T16:35:00Z</t>
  </si>
  <si>
    <t>23S</t>
  </si>
  <si>
    <t>SEELEY LAKE</t>
  </si>
  <si>
    <t>WPR22LA337</t>
  </si>
  <si>
    <t>31933</t>
  </si>
  <si>
    <t>N3135D</t>
  </si>
  <si>
    <t>SKYCAVU INC</t>
  </si>
  <si>
    <t>2022-09-29T05:24:18.349Z</t>
  </si>
  <si>
    <t>Seeley Lake</t>
  </si>
  <si>
    <t>2022-09-03T15:00:00Z</t>
  </si>
  <si>
    <t>3G3</t>
  </si>
  <si>
    <t>Wadsworth Municipal Airport</t>
  </si>
  <si>
    <t>ERA22LA401</t>
  </si>
  <si>
    <t>28-26463</t>
  </si>
  <si>
    <t>N5666U</t>
  </si>
  <si>
    <t>2022-09-17T20:00:29.316Z</t>
  </si>
  <si>
    <t>Wadsworth</t>
  </si>
  <si>
    <t>2022-09-03T14:09:00Z</t>
  </si>
  <si>
    <t>CEN22LA428</t>
  </si>
  <si>
    <t>LJ-1156</t>
  </si>
  <si>
    <t>N342ER</t>
  </si>
  <si>
    <t>SOUTHEAST AVIATION LLC</t>
  </si>
  <si>
    <t>2022-09-27T16:51:54.872Z</t>
  </si>
  <si>
    <t>2022-09-03T10:21:00Z</t>
  </si>
  <si>
    <t>Remote Airstrip</t>
  </si>
  <si>
    <t>ANC22LA070</t>
  </si>
  <si>
    <t>2022-11-01T04:00:00Z</t>
  </si>
  <si>
    <t>18-7409126</t>
  </si>
  <si>
    <t>N119CC</t>
  </si>
  <si>
    <t>2022-09-06T23:02:02.193Z</t>
  </si>
  <si>
    <t>2022-09-02T21:00:00Z</t>
  </si>
  <si>
    <t>ANC22LA071</t>
  </si>
  <si>
    <t>7896</t>
  </si>
  <si>
    <t>10A</t>
  </si>
  <si>
    <t>N5847X</t>
  </si>
  <si>
    <t>2022-09-08T02:36:54.458Z</t>
  </si>
  <si>
    <t>2022-09-02T19:35:00Z</t>
  </si>
  <si>
    <t>OEB</t>
  </si>
  <si>
    <t>BRANCH COUNTY MEML</t>
  </si>
  <si>
    <t>CEN22LA410</t>
  </si>
  <si>
    <t>1200</t>
  </si>
  <si>
    <t>WACO CLASSIC AIRCRAFT CORP</t>
  </si>
  <si>
    <t>N21GL</t>
  </si>
  <si>
    <t>2022-09-07T19:40:21.984Z</t>
  </si>
  <si>
    <t>Coldwater</t>
  </si>
  <si>
    <t>2022-09-02T14:50:00Z</t>
  </si>
  <si>
    <t>MIT</t>
  </si>
  <si>
    <t>SHAFTER-MINTER FLD</t>
  </si>
  <si>
    <t>WPR22FA331</t>
  </si>
  <si>
    <t>407</t>
  </si>
  <si>
    <t>YAK-11</t>
  </si>
  <si>
    <t>N5943</t>
  </si>
  <si>
    <t>2022-09-07T22:33:37.984Z</t>
  </si>
  <si>
    <t>Shafter</t>
  </si>
  <si>
    <t>2022-09-02T11:00:00Z</t>
  </si>
  <si>
    <t>ERA22LA403</t>
  </si>
  <si>
    <t>28R-7837308</t>
  </si>
  <si>
    <t>N78QB</t>
  </si>
  <si>
    <t>2022-09-12T21:55:05.507Z</t>
  </si>
  <si>
    <t>2022-09-02T10:35:00Z</t>
  </si>
  <si>
    <t>AMS</t>
  </si>
  <si>
    <t>Amsterdam Airport</t>
  </si>
  <si>
    <t>DCA23WA014</t>
  </si>
  <si>
    <t>26939</t>
  </si>
  <si>
    <t>N787UA</t>
  </si>
  <si>
    <t>2022-10-12T17:09:02.748Z</t>
  </si>
  <si>
    <t>2022-09-02T09:04:00Z</t>
  </si>
  <si>
    <t>DCA22LA196</t>
  </si>
  <si>
    <t>31652</t>
  </si>
  <si>
    <t>N76529</t>
  </si>
  <si>
    <t>2022-09-16T21:35:35.459Z</t>
  </si>
  <si>
    <t>2022-09-01T21:18:00Z</t>
  </si>
  <si>
    <t>MRT</t>
  </si>
  <si>
    <t>UNION COUNTY</t>
  </si>
  <si>
    <t>ERA22LA400</t>
  </si>
  <si>
    <t>2022-09-23T04:00:00Z</t>
  </si>
  <si>
    <t>7AC-4497</t>
  </si>
  <si>
    <t>N85748</t>
  </si>
  <si>
    <t>2022-09-08T21:33:10.822Z</t>
  </si>
  <si>
    <t>2022-09-01T19:00:00Z</t>
  </si>
  <si>
    <t>David Wayne Hooks Memorial Airport</t>
  </si>
  <si>
    <t>CEN22FA405</t>
  </si>
  <si>
    <t>8750</t>
  </si>
  <si>
    <t>Cirrus Aircraft</t>
  </si>
  <si>
    <t>N420SS</t>
  </si>
  <si>
    <t>Zardoz Aviation Inc</t>
  </si>
  <si>
    <t>2022-09-26T19:26:23.451Z</t>
  </si>
  <si>
    <t>2022-09-01T17:07:00Z</t>
  </si>
  <si>
    <t>Orlando Executive</t>
  </si>
  <si>
    <t>ERA22LA395</t>
  </si>
  <si>
    <t>2024-03-22T04:00:00Z</t>
  </si>
  <si>
    <t>42.N455</t>
  </si>
  <si>
    <t>Diamond Aircraft Industries</t>
  </si>
  <si>
    <t>DA 42</t>
  </si>
  <si>
    <t>N43RG</t>
  </si>
  <si>
    <t>MyFlight LLC</t>
  </si>
  <si>
    <t>Twin Star Aviation Holdings</t>
  </si>
  <si>
    <t>2022-09-12T22:15:54.335Z</t>
  </si>
  <si>
    <t>2022-09-01T17:00:00Z</t>
  </si>
  <si>
    <t>WPR22LA372</t>
  </si>
  <si>
    <t>P21000240</t>
  </si>
  <si>
    <t>N4620K</t>
  </si>
  <si>
    <t>RULE AERO LLC</t>
  </si>
  <si>
    <t>2022-11-05T03:47:57.357Z</t>
  </si>
  <si>
    <t>2022-09-01T10:20:00Z</t>
  </si>
  <si>
    <t>ANC22LA072</t>
  </si>
  <si>
    <t>1154</t>
  </si>
  <si>
    <t>CHRISTEN INDUSTRIES INC</t>
  </si>
  <si>
    <t>N9622V</t>
  </si>
  <si>
    <t>2022-09-13T23:07:22.801Z</t>
  </si>
  <si>
    <t>2022-08-31T17:30:00Z</t>
  </si>
  <si>
    <t>CEN22LA403</t>
  </si>
  <si>
    <t>E-922</t>
  </si>
  <si>
    <t>N2270L</t>
  </si>
  <si>
    <t>2022-09-01T23:20:51.458Z</t>
  </si>
  <si>
    <t>Houghton Lake</t>
  </si>
  <si>
    <t>2022-08-31T16:40:00Z</t>
  </si>
  <si>
    <t>CEN22LA409</t>
  </si>
  <si>
    <t>M-2182</t>
  </si>
  <si>
    <t>N6628J</t>
  </si>
  <si>
    <t>SKYSURV INC</t>
  </si>
  <si>
    <t>2022-09-06T21:46:04.671Z</t>
  </si>
  <si>
    <t>2022-08-31T14:35:00Z</t>
  </si>
  <si>
    <t>OMAD</t>
  </si>
  <si>
    <t>GAA22WA316</t>
  </si>
  <si>
    <t>N208JM</t>
  </si>
  <si>
    <t>2023-09-15T18:12:29.666Z</t>
  </si>
  <si>
    <t>Al Ajban</t>
  </si>
  <si>
    <t>2022-08-31T13:37:00Z</t>
  </si>
  <si>
    <t>2B2</t>
  </si>
  <si>
    <t>PLUM ISLAND</t>
  </si>
  <si>
    <t>ERA22LA396</t>
  </si>
  <si>
    <t>NAV-4-1913</t>
  </si>
  <si>
    <t>N4913K</t>
  </si>
  <si>
    <t>2022-09-14T18:38:48.325Z</t>
  </si>
  <si>
    <t>Newburyport</t>
  </si>
  <si>
    <t>2022-08-31T11:15:00Z</t>
  </si>
  <si>
    <t>01J</t>
  </si>
  <si>
    <t>Hilliard Airpark</t>
  </si>
  <si>
    <t>ERA22LA394</t>
  </si>
  <si>
    <t>0894513</t>
  </si>
  <si>
    <t>SUTPHIN JOHN E</t>
  </si>
  <si>
    <t>RANS S-12</t>
  </si>
  <si>
    <t>N8028W</t>
  </si>
  <si>
    <t>2022-09-06T17:33:49.922Z</t>
  </si>
  <si>
    <t>Hilliard</t>
  </si>
  <si>
    <t>2022-08-31T10:35:00Z</t>
  </si>
  <si>
    <t>GAA22WA271</t>
  </si>
  <si>
    <t>AYRES</t>
  </si>
  <si>
    <t>VH-IWI</t>
  </si>
  <si>
    <t>2022-09-12T20:46:14.432Z</t>
  </si>
  <si>
    <t>Trangie</t>
  </si>
  <si>
    <t>2022-08-31T04:00:00Z</t>
  </si>
  <si>
    <t>GAA22WA264</t>
  </si>
  <si>
    <t>D-EKPC</t>
  </si>
  <si>
    <t>2022-10-10T17:25:49.759Z</t>
  </si>
  <si>
    <t>Braunschweig</t>
  </si>
  <si>
    <t>2022-08-30T12:20:00Z</t>
  </si>
  <si>
    <t>ERA22LA392</t>
  </si>
  <si>
    <t>17271338</t>
  </si>
  <si>
    <t>N204BE</t>
  </si>
  <si>
    <t>PINK SKIES INC</t>
  </si>
  <si>
    <t>2022-09-16T19:14:52.825Z</t>
  </si>
  <si>
    <t>Gates Mills</t>
  </si>
  <si>
    <t>2022-08-30T10:55:00Z</t>
  </si>
  <si>
    <t>Impalila Island Airstrip</t>
  </si>
  <si>
    <t>GAA22WA283</t>
  </si>
  <si>
    <t>V5-LMK</t>
  </si>
  <si>
    <t>Nature Wings</t>
  </si>
  <si>
    <t>2022-09-16T18:15:10.672Z</t>
  </si>
  <si>
    <t>Impalia</t>
  </si>
  <si>
    <t>2022-08-30T10:22:00Z</t>
  </si>
  <si>
    <t>TVY</t>
  </si>
  <si>
    <t>BOLINDER FLD-TOOELE VALLEY</t>
  </si>
  <si>
    <t>WPR22LA323</t>
  </si>
  <si>
    <t>18258094</t>
  </si>
  <si>
    <t>N3094Q</t>
  </si>
  <si>
    <t>Sunrise Property Maintenance, Inc.</t>
  </si>
  <si>
    <t>2022-09-08T00:22:00.582Z</t>
  </si>
  <si>
    <t>Tooele</t>
  </si>
  <si>
    <t>2022-08-30T09:15:00Z</t>
  </si>
  <si>
    <t>GAA22WA296</t>
  </si>
  <si>
    <t>PK-SNW</t>
  </si>
  <si>
    <t>2022-10-13T17:36:49.952Z</t>
  </si>
  <si>
    <t>Timika</t>
  </si>
  <si>
    <t>2022-08-30T04:00:00Z</t>
  </si>
  <si>
    <t>ANC22LA074</t>
  </si>
  <si>
    <t>18-4022</t>
  </si>
  <si>
    <t>N1129</t>
  </si>
  <si>
    <t>John Houghton</t>
  </si>
  <si>
    <t>2022-09-16T04:16:04.841Z</t>
  </si>
  <si>
    <t>2022-08-29T18:30:00Z</t>
  </si>
  <si>
    <t>DDH</t>
  </si>
  <si>
    <t>Morse State Airport</t>
  </si>
  <si>
    <t>ERA22LA393</t>
  </si>
  <si>
    <t>28R-30080</t>
  </si>
  <si>
    <t>N3768T</t>
  </si>
  <si>
    <t>2022-09-21T22:47:21.829Z</t>
  </si>
  <si>
    <t>Bennington</t>
  </si>
  <si>
    <t>2022-08-29T17:17:00Z</t>
  </si>
  <si>
    <t>DCA22LA191</t>
  </si>
  <si>
    <t>55009</t>
  </si>
  <si>
    <t>N946AT</t>
  </si>
  <si>
    <t>2022-09-01T15:31:41.378Z</t>
  </si>
  <si>
    <t>2022-08-29T16:43:00Z</t>
  </si>
  <si>
    <t>JAU</t>
  </si>
  <si>
    <t>COLONEL TOMMY C STINER AIRFIELD</t>
  </si>
  <si>
    <t>ERA22FA391</t>
  </si>
  <si>
    <t>7AC-5041</t>
  </si>
  <si>
    <t>N1478E</t>
  </si>
  <si>
    <t>2022-09-13T05:06:32.69Z</t>
  </si>
  <si>
    <t>Jacksboro</t>
  </si>
  <si>
    <t>2022-08-29T12:50:00Z</t>
  </si>
  <si>
    <t>4AK6</t>
  </si>
  <si>
    <t>WOLF LAKE</t>
  </si>
  <si>
    <t>ANC22FA069</t>
  </si>
  <si>
    <t>C9404-002</t>
  </si>
  <si>
    <t>STORY CHARLES BRAD</t>
  </si>
  <si>
    <t>TT FOX</t>
  </si>
  <si>
    <t>N2723P</t>
  </si>
  <si>
    <t>2022-08-30T04:29:43.122Z</t>
  </si>
  <si>
    <t>2022-08-29T12:04:00Z</t>
  </si>
  <si>
    <t>RUBY VALLEY FLD</t>
  </si>
  <si>
    <t>WPR22LA321</t>
  </si>
  <si>
    <t>22-2089</t>
  </si>
  <si>
    <t>PA-22-135</t>
  </si>
  <si>
    <t>N3268B</t>
  </si>
  <si>
    <t>RANDALL A. JOHNSON</t>
  </si>
  <si>
    <t>2022-09-23T05:48:06.925Z</t>
  </si>
  <si>
    <t>2022-08-29T11:40:00Z</t>
  </si>
  <si>
    <t>GAA22WA275</t>
  </si>
  <si>
    <t>VH-EHM</t>
  </si>
  <si>
    <t>2022-09-12T21:00:50.537Z</t>
  </si>
  <si>
    <t>Amberly</t>
  </si>
  <si>
    <t>2022-08-29T05:18:00Z</t>
  </si>
  <si>
    <t>CEN22LA398</t>
  </si>
  <si>
    <t>17257104</t>
  </si>
  <si>
    <t>N46202</t>
  </si>
  <si>
    <t>2022-09-01T17:59:31.068Z</t>
  </si>
  <si>
    <t>Olivet</t>
  </si>
  <si>
    <t>2022-08-28T13:45:00Z</t>
  </si>
  <si>
    <t>FRH</t>
  </si>
  <si>
    <t>FRENCH LICK MUNI</t>
  </si>
  <si>
    <t>ERA22FA386</t>
  </si>
  <si>
    <t>D-2254</t>
  </si>
  <si>
    <t>N8741A</t>
  </si>
  <si>
    <t>2022-09-15T15:31:57.183Z</t>
  </si>
  <si>
    <t>French Lick</t>
  </si>
  <si>
    <t>2022-08-27T20:58:00Z</t>
  </si>
  <si>
    <t>ERA22LA389</t>
  </si>
  <si>
    <t>10963</t>
  </si>
  <si>
    <t>N76527</t>
  </si>
  <si>
    <t>MALSBERGER TIM J</t>
  </si>
  <si>
    <t>2022-08-31T22:23:28.878Z</t>
  </si>
  <si>
    <t>Slocomb</t>
  </si>
  <si>
    <t>2022-08-27T12:37:00Z</t>
  </si>
  <si>
    <t>CEN22LA395</t>
  </si>
  <si>
    <t>75-2812</t>
  </si>
  <si>
    <t>N132JD</t>
  </si>
  <si>
    <t>2022-08-30T23:01:43.429Z</t>
  </si>
  <si>
    <t>Prue</t>
  </si>
  <si>
    <t>2022-08-27T09:40:00Z</t>
  </si>
  <si>
    <t>WPR22LA319</t>
  </si>
  <si>
    <t>305M-0007</t>
  </si>
  <si>
    <t>N305SU</t>
  </si>
  <si>
    <t>John Bagley</t>
  </si>
  <si>
    <t>305SU LLC</t>
  </si>
  <si>
    <t>2022-08-30T21:28:59.913Z</t>
  </si>
  <si>
    <t>2022-08-27T09:17:00Z</t>
  </si>
  <si>
    <t>WPR22LA318</t>
  </si>
  <si>
    <t>CCK-1865-0062</t>
  </si>
  <si>
    <t>LEON E EVERETT</t>
  </si>
  <si>
    <t>CARBON CUB EX</t>
  </si>
  <si>
    <t>N628LE</t>
  </si>
  <si>
    <t>Quantum Leasing, LLC</t>
  </si>
  <si>
    <t>2022-08-31T02:18:50.885Z</t>
  </si>
  <si>
    <t>2022-08-27T07:00:00Z</t>
  </si>
  <si>
    <t>ENG22WA041</t>
  </si>
  <si>
    <t>480</t>
  </si>
  <si>
    <t>G-LMRC</t>
  </si>
  <si>
    <t>Loganair</t>
  </si>
  <si>
    <t>2022-09-08T15:55:14.597Z</t>
  </si>
  <si>
    <t>Eberdeen</t>
  </si>
  <si>
    <t>2022-08-27T04:00:00Z</t>
  </si>
  <si>
    <t>Osceola Municipal</t>
  </si>
  <si>
    <t>CEN22LA396</t>
  </si>
  <si>
    <t>2022-11-03T04:00:00Z</t>
  </si>
  <si>
    <t>JA1711116</t>
  </si>
  <si>
    <t>Javron Experimental</t>
  </si>
  <si>
    <t>PA18 Replica</t>
  </si>
  <si>
    <t>N954SC</t>
  </si>
  <si>
    <t>BAIR JAMES R</t>
  </si>
  <si>
    <t>2022-08-29T17:36:00.586Z</t>
  </si>
  <si>
    <t>2022-08-26T19:30:00Z</t>
  </si>
  <si>
    <t>EUL</t>
  </si>
  <si>
    <t>Caldwell Executive  Airport</t>
  </si>
  <si>
    <t>WPR22LA322</t>
  </si>
  <si>
    <t>V9404-0008</t>
  </si>
  <si>
    <t>RAY E ROBERTS</t>
  </si>
  <si>
    <t>KITFOX V VIXEN</t>
  </si>
  <si>
    <t>N52367</t>
  </si>
  <si>
    <t>2022-09-23T05:36:35.971Z</t>
  </si>
  <si>
    <t>2022-08-26T16:20:00Z</t>
  </si>
  <si>
    <t>Boulder City Municipal Airport</t>
  </si>
  <si>
    <t>WPR22LA317</t>
  </si>
  <si>
    <t>D-21-09-02</t>
  </si>
  <si>
    <t>FLIGHT DESIGN GENERAL AVN GMBH</t>
  </si>
  <si>
    <t>CTSW SuperSport</t>
  </si>
  <si>
    <t>N916CA</t>
  </si>
  <si>
    <t>FLIGHTSTAR INC</t>
  </si>
  <si>
    <t>2022-09-09T00:49:05.959Z</t>
  </si>
  <si>
    <t>2022-08-26T12:53:00Z</t>
  </si>
  <si>
    <t>WPR22LA320</t>
  </si>
  <si>
    <t>15281260</t>
  </si>
  <si>
    <t>N49430</t>
  </si>
  <si>
    <t>PANJAB AVIATION</t>
  </si>
  <si>
    <t>2022-09-09T01:56:33.37Z</t>
  </si>
  <si>
    <t>Ione</t>
  </si>
  <si>
    <t>2022-08-26T12:27:00Z</t>
  </si>
  <si>
    <t>GAA22WA263</t>
  </si>
  <si>
    <t>G-BOXV</t>
  </si>
  <si>
    <t>2022-08-30T16:37:34.553Z</t>
  </si>
  <si>
    <t>Shobdon</t>
  </si>
  <si>
    <t>2022-08-26T09:04:00Z</t>
  </si>
  <si>
    <t>GED</t>
  </si>
  <si>
    <t>Delaware Coastal</t>
  </si>
  <si>
    <t>ERA22LA415</t>
  </si>
  <si>
    <t>21063708</t>
  </si>
  <si>
    <t>N5132C</t>
  </si>
  <si>
    <t>BERNARD A HECKMAN MD PA</t>
  </si>
  <si>
    <t>2022-09-19T19:08:14.642Z</t>
  </si>
  <si>
    <t>2022-08-25T16:48:00Z</t>
  </si>
  <si>
    <t>ERA22LA385</t>
  </si>
  <si>
    <t>17280208</t>
  </si>
  <si>
    <t>N9968F</t>
  </si>
  <si>
    <t>Buiqui Aerospace Corp.</t>
  </si>
  <si>
    <t>SOUTHEAST AIRCRAFT LEASING LLC</t>
  </si>
  <si>
    <t>2022-10-05T22:26:41.067Z</t>
  </si>
  <si>
    <t>Kissimmee</t>
  </si>
  <si>
    <t>2022-08-25T13:12:00Z</t>
  </si>
  <si>
    <t>NE82</t>
  </si>
  <si>
    <t>Nolte Farms Airport</t>
  </si>
  <si>
    <t>CEN22LA408</t>
  </si>
  <si>
    <t>602-1209</t>
  </si>
  <si>
    <t>N5951B</t>
  </si>
  <si>
    <t>MURDOCH AERIAL SPRAYING LLC</t>
  </si>
  <si>
    <t>2022-09-22T18:04:40.556Z</t>
  </si>
  <si>
    <t>2022-08-25T10:30:00Z</t>
  </si>
  <si>
    <t>ERA22FA384</t>
  </si>
  <si>
    <t>MXR TECHNOLOGIES</t>
  </si>
  <si>
    <t>MX2</t>
  </si>
  <si>
    <t>N263MX</t>
  </si>
  <si>
    <t>2022-08-30T01:21:45.452Z</t>
  </si>
  <si>
    <t>Osteen</t>
  </si>
  <si>
    <t>2022-08-24T16:39:00Z</t>
  </si>
  <si>
    <t>Dacy Airport</t>
  </si>
  <si>
    <t>CEN22LA393</t>
  </si>
  <si>
    <t>75-6826</t>
  </si>
  <si>
    <t>Boeing (Stearman)</t>
  </si>
  <si>
    <t>N66417</t>
  </si>
  <si>
    <t>2022-08-30T01:52:02.209Z</t>
  </si>
  <si>
    <t>2022-08-24T14:30:00Z</t>
  </si>
  <si>
    <t>KAQR</t>
  </si>
  <si>
    <t>Atoka</t>
  </si>
  <si>
    <t>CEN22LA411</t>
  </si>
  <si>
    <t>21061485</t>
  </si>
  <si>
    <t>N2317G</t>
  </si>
  <si>
    <t>Tapley Aviation LLC</t>
  </si>
  <si>
    <t>2022-09-14T00:51:00.797Z</t>
  </si>
  <si>
    <t>2022-08-24T14:00:00Z</t>
  </si>
  <si>
    <t>VCB</t>
  </si>
  <si>
    <t>Nut Tree Airport</t>
  </si>
  <si>
    <t>WPR22LA316</t>
  </si>
  <si>
    <t>15068324</t>
  </si>
  <si>
    <t>N22507</t>
  </si>
  <si>
    <t>2022-08-25T19:51:29.22Z</t>
  </si>
  <si>
    <t>Vacaville</t>
  </si>
  <si>
    <t>2022-08-24T11:18:00Z</t>
  </si>
  <si>
    <t>0N0</t>
  </si>
  <si>
    <t>Roosterville</t>
  </si>
  <si>
    <t>CEN22LA394</t>
  </si>
  <si>
    <t>28-24244</t>
  </si>
  <si>
    <t>N1815J</t>
  </si>
  <si>
    <t>DR-SE Flight Services</t>
  </si>
  <si>
    <t>2022-08-25T21:55:31.093Z</t>
  </si>
  <si>
    <t>2022-08-24T10:40:00Z</t>
  </si>
  <si>
    <t>ENG22WA044</t>
  </si>
  <si>
    <t>6750</t>
  </si>
  <si>
    <t>XA-VAJ</t>
  </si>
  <si>
    <t>AEROENLACES NACIONALES S.A DE C.V (Viva Aerobus)</t>
  </si>
  <si>
    <t>2023-03-07T00:17:33.112Z</t>
  </si>
  <si>
    <t>2022-08-24T03:27:00Z</t>
  </si>
  <si>
    <t>KLXT</t>
  </si>
  <si>
    <t>Lee's Summit Municipal Airport</t>
  </si>
  <si>
    <t>CEN22LA444</t>
  </si>
  <si>
    <t>1462L</t>
  </si>
  <si>
    <t>112A</t>
  </si>
  <si>
    <t>N1462J</t>
  </si>
  <si>
    <t>2023-03-13T22:33:50.705Z</t>
  </si>
  <si>
    <t>2022-08-23T17:30:00Z</t>
  </si>
  <si>
    <t>PAII</t>
  </si>
  <si>
    <t>Egegik Airport</t>
  </si>
  <si>
    <t>WPR22LA326</t>
  </si>
  <si>
    <t>18050955</t>
  </si>
  <si>
    <t>N6455X</t>
  </si>
  <si>
    <t>Tracy Vrem</t>
  </si>
  <si>
    <t>GREAT BASIN AVIATION LLC</t>
  </si>
  <si>
    <t>2022-09-08T22:48:02.771Z</t>
  </si>
  <si>
    <t>2022-08-23T15:00:00Z</t>
  </si>
  <si>
    <t>52S</t>
  </si>
  <si>
    <t>ST IGNATIUS</t>
  </si>
  <si>
    <t>WPR22LA313</t>
  </si>
  <si>
    <t>30-270</t>
  </si>
  <si>
    <t>N4009Y</t>
  </si>
  <si>
    <t>RIVER TERRACE ESTATES INC</t>
  </si>
  <si>
    <t>2022-09-07T02:03:08.738Z</t>
  </si>
  <si>
    <t>St Ignatius</t>
  </si>
  <si>
    <t>2022-08-23T11:45:00Z</t>
  </si>
  <si>
    <t>ID05</t>
  </si>
  <si>
    <t>HACKNEY AIRPARK</t>
  </si>
  <si>
    <t>WPR22LA324</t>
  </si>
  <si>
    <t>7GCBA21</t>
  </si>
  <si>
    <t>7GCBA</t>
  </si>
  <si>
    <t>N9512S</t>
  </si>
  <si>
    <t>2022-09-08T23:34:28.568Z</t>
  </si>
  <si>
    <t>Athol</t>
  </si>
  <si>
    <t>2022-08-23T09:30:00Z</t>
  </si>
  <si>
    <t>Big Indian</t>
  </si>
  <si>
    <t>WPR22LA325</t>
  </si>
  <si>
    <t>BC12-D1</t>
  </si>
  <si>
    <t>N96095</t>
  </si>
  <si>
    <t>2022-09-07T20:58:56.514Z</t>
  </si>
  <si>
    <t>Hope</t>
  </si>
  <si>
    <t>2022-08-22T15:00:00Z</t>
  </si>
  <si>
    <t>ENG22WA047</t>
  </si>
  <si>
    <t>AIRBUS CANADA</t>
  </si>
  <si>
    <t>HB-JBH</t>
  </si>
  <si>
    <t>2023-03-07T00:31:01.787Z</t>
  </si>
  <si>
    <t>2022-08-22T08:45:00Z</t>
  </si>
  <si>
    <t>WPR22FA312</t>
  </si>
  <si>
    <t>80396</t>
  </si>
  <si>
    <t>JACKSON DENNIS</t>
  </si>
  <si>
    <t>N184DJ</t>
  </si>
  <si>
    <t>DELTA J ENTERPRISES LLC</t>
  </si>
  <si>
    <t>2022-08-30T01:02:47.791Z</t>
  </si>
  <si>
    <t>Scio</t>
  </si>
  <si>
    <t>2022-08-21T14:03:00Z</t>
  </si>
  <si>
    <t>6FL0</t>
  </si>
  <si>
    <t>Seminole Lake Gliderport</t>
  </si>
  <si>
    <t>ERA22LA382</t>
  </si>
  <si>
    <t>7AC-2005</t>
  </si>
  <si>
    <t>N44FC</t>
  </si>
  <si>
    <t>2022-09-08T18:43:30.081Z</t>
  </si>
  <si>
    <t>Clermont</t>
  </si>
  <si>
    <t>2022-08-21T14:00:00Z</t>
  </si>
  <si>
    <t>Palma de Mallorca Airport</t>
  </si>
  <si>
    <t>GAA22WA260</t>
  </si>
  <si>
    <t>172-69216</t>
  </si>
  <si>
    <t>EC-ETC</t>
  </si>
  <si>
    <t>2022-08-26T17:26:08.869Z</t>
  </si>
  <si>
    <t>Malloca</t>
  </si>
  <si>
    <t>2022-08-21T06:35:00Z</t>
  </si>
  <si>
    <t>DCA22WA187</t>
  </si>
  <si>
    <t>49452</t>
  </si>
  <si>
    <t>DC-9-83</t>
  </si>
  <si>
    <t>YV3465</t>
  </si>
  <si>
    <t>2022-08-25T23:52:43.232Z</t>
  </si>
  <si>
    <t>2022-08-21T04:00:00Z</t>
  </si>
  <si>
    <t>WPR22LA371</t>
  </si>
  <si>
    <t>17264450</t>
  </si>
  <si>
    <t>N9670V</t>
  </si>
  <si>
    <t>2023-03-02T02:02:00.031Z</t>
  </si>
  <si>
    <t>2022-08-20T23:36:00Z</t>
  </si>
  <si>
    <t>50S</t>
  </si>
  <si>
    <t>PARMA</t>
  </si>
  <si>
    <t>WPR22LA314</t>
  </si>
  <si>
    <t>CE-591</t>
  </si>
  <si>
    <t>N4133S</t>
  </si>
  <si>
    <t>2022-08-30T17:51:19.634Z</t>
  </si>
  <si>
    <t>2022-08-20T18:00:00Z</t>
  </si>
  <si>
    <t>F14</t>
  </si>
  <si>
    <t>WICHITA VALLEY</t>
  </si>
  <si>
    <t>WPR22FA311</t>
  </si>
  <si>
    <t>V1004</t>
  </si>
  <si>
    <t>Smyth Sidewinder</t>
  </si>
  <si>
    <t>TD</t>
  </si>
  <si>
    <t>N60JV</t>
  </si>
  <si>
    <t>2022-09-23T06:10:07.202Z</t>
  </si>
  <si>
    <t>Wichita Falls</t>
  </si>
  <si>
    <t>2022-08-20T13:31:00Z</t>
  </si>
  <si>
    <t>ERA22LA380</t>
  </si>
  <si>
    <t>15062897</t>
  </si>
  <si>
    <t>N8797G</t>
  </si>
  <si>
    <t>2022-09-01T21:54:15.025Z</t>
  </si>
  <si>
    <t>Berry</t>
  </si>
  <si>
    <t>2022-08-20T11:40:00Z</t>
  </si>
  <si>
    <t>Flying Circus Aerodrome</t>
  </si>
  <si>
    <t>ERA22LA379</t>
  </si>
  <si>
    <t>75-2310</t>
  </si>
  <si>
    <t>N55267</t>
  </si>
  <si>
    <t>2022-09-27T18:53:30.698Z</t>
  </si>
  <si>
    <t>Bealeton</t>
  </si>
  <si>
    <t>2022-08-20T09:07:00Z</t>
  </si>
  <si>
    <t>75-4328</t>
  </si>
  <si>
    <t>N52652</t>
  </si>
  <si>
    <t>ID76</t>
  </si>
  <si>
    <t>Elk Ridge Airport</t>
  </si>
  <si>
    <t>WPR22LA315</t>
  </si>
  <si>
    <t>18265349</t>
  </si>
  <si>
    <t>N735DU</t>
  </si>
  <si>
    <t>2022-08-25T21:04:42.419Z</t>
  </si>
  <si>
    <t>Donnelly</t>
  </si>
  <si>
    <t>2022-08-20T07:45:00Z</t>
  </si>
  <si>
    <t>DCA22LA188</t>
  </si>
  <si>
    <t>31632</t>
  </si>
  <si>
    <t>N73270</t>
  </si>
  <si>
    <t>2022-08-26T00:24:09.7Z</t>
  </si>
  <si>
    <t>Pharisburg</t>
  </si>
  <si>
    <t>2022-08-19T19:17:00Z</t>
  </si>
  <si>
    <t>K15</t>
  </si>
  <si>
    <t>GRAND GLAIZE-OSAGE BEACH</t>
  </si>
  <si>
    <t>CEN22LA435</t>
  </si>
  <si>
    <t>M-1403</t>
  </si>
  <si>
    <t>N711DM</t>
  </si>
  <si>
    <t>2022-09-28T20:40:01.366Z</t>
  </si>
  <si>
    <t>Grand Glaize</t>
  </si>
  <si>
    <t>2022-08-19T18:00:00Z</t>
  </si>
  <si>
    <t>2W6</t>
  </si>
  <si>
    <t>St Mary's County</t>
  </si>
  <si>
    <t>ERA22LA408</t>
  </si>
  <si>
    <t>393</t>
  </si>
  <si>
    <t>N7154U</t>
  </si>
  <si>
    <t>WALLS OF TIME INC</t>
  </si>
  <si>
    <t>2022-09-19T19:05:21.822Z</t>
  </si>
  <si>
    <t>2022-08-19T17:01:00Z</t>
  </si>
  <si>
    <t>MTH</t>
  </si>
  <si>
    <t>The Florida Keys Marathon International Airport</t>
  </si>
  <si>
    <t>ERA22LA378</t>
  </si>
  <si>
    <t>28-7125446</t>
  </si>
  <si>
    <t>N587FL</t>
  </si>
  <si>
    <t>FLORIDA KEYS FLIGHT ACADEMY LLC</t>
  </si>
  <si>
    <t>2022-09-16T18:54:03.618Z</t>
  </si>
  <si>
    <t>Marathon</t>
  </si>
  <si>
    <t>2022-08-19T17:00:00Z</t>
  </si>
  <si>
    <t>Stanley Airport</t>
  </si>
  <si>
    <t>WPR22LA328</t>
  </si>
  <si>
    <t>5</t>
  </si>
  <si>
    <t>FALL MARTIN</t>
  </si>
  <si>
    <t>SUPER CUB</t>
  </si>
  <si>
    <t>N25MF</t>
  </si>
  <si>
    <t>Bud Sommerville</t>
  </si>
  <si>
    <t>WILHITE LUCAS J/ Bud Sommerville</t>
  </si>
  <si>
    <t>2022-09-13T01:20:17.807Z</t>
  </si>
  <si>
    <t>2022-08-19T16:30:00Z</t>
  </si>
  <si>
    <t>ERA22LA381</t>
  </si>
  <si>
    <t>33041</t>
  </si>
  <si>
    <t>N6241A</t>
  </si>
  <si>
    <t>2022-08-31T20:35:26.869Z</t>
  </si>
  <si>
    <t>2022-08-19T15:50:00Z</t>
  </si>
  <si>
    <t>ERA22FA376</t>
  </si>
  <si>
    <t>602-1233</t>
  </si>
  <si>
    <t>N602PB</t>
  </si>
  <si>
    <t>SNOW BRAKE AIR SERVICE INC</t>
  </si>
  <si>
    <t>2022-08-21T23:27:00.452Z</t>
  </si>
  <si>
    <t>Glendora</t>
  </si>
  <si>
    <t>2022-08-19T10:05:00Z</t>
  </si>
  <si>
    <t>SIV</t>
  </si>
  <si>
    <t>SULLIVAN COUNTY</t>
  </si>
  <si>
    <t>CEN22LA399</t>
  </si>
  <si>
    <t>28-5661</t>
  </si>
  <si>
    <t>N3331R</t>
  </si>
  <si>
    <t>2022-08-30T21:09:43.225Z</t>
  </si>
  <si>
    <t>2022-08-18T19:00:00Z</t>
  </si>
  <si>
    <t>WPR22FA309</t>
  </si>
  <si>
    <t>15281402</t>
  </si>
  <si>
    <t>N49931</t>
  </si>
  <si>
    <t>United Flight Services</t>
  </si>
  <si>
    <t>MONTEREY BAY AVIATION INC</t>
  </si>
  <si>
    <t>2022-09-15T20:40:33.187Z</t>
  </si>
  <si>
    <t>2022-08-18T14:55:00Z</t>
  </si>
  <si>
    <t>340A0740</t>
  </si>
  <si>
    <t>N740WJ</t>
  </si>
  <si>
    <t>ALM HOLDING LLC</t>
  </si>
  <si>
    <t>KAVX</t>
  </si>
  <si>
    <t>Catalina</t>
  </si>
  <si>
    <t>WPR22LA373</t>
  </si>
  <si>
    <t>177RG1317</t>
  </si>
  <si>
    <t>N52946</t>
  </si>
  <si>
    <t>2022-11-17T22:33:16.967Z</t>
  </si>
  <si>
    <t>2022-08-18T11:30:00Z</t>
  </si>
  <si>
    <t>WPR22LA308</t>
  </si>
  <si>
    <t>7721</t>
  </si>
  <si>
    <t>N1097D</t>
  </si>
  <si>
    <t>2022-08-24T22:43:11.173Z</t>
  </si>
  <si>
    <t>2022-08-18T10:35:00Z</t>
  </si>
  <si>
    <t>PMP</t>
  </si>
  <si>
    <t>POMPANO BEACH AIRPARK</t>
  </si>
  <si>
    <t>ERA22LA375</t>
  </si>
  <si>
    <t>28813</t>
  </si>
  <si>
    <t>N6713A</t>
  </si>
  <si>
    <t>JD Schools LLC.</t>
  </si>
  <si>
    <t>2023-01-03T19:17:59.856Z</t>
  </si>
  <si>
    <t>2022-08-18T10:15:00Z</t>
  </si>
  <si>
    <t>BTR</t>
  </si>
  <si>
    <t>Baton Rouge Metropolitan Airport</t>
  </si>
  <si>
    <t>CEN22LA391</t>
  </si>
  <si>
    <t>CE-704</t>
  </si>
  <si>
    <t>N17747</t>
  </si>
  <si>
    <t>Davis 180 LLC</t>
  </si>
  <si>
    <t>2022-08-25T18:34:44.782Z</t>
  </si>
  <si>
    <t>Baton Rouge</t>
  </si>
  <si>
    <t>2022-08-18T08:53:00Z</t>
  </si>
  <si>
    <t>EDMA</t>
  </si>
  <si>
    <t>GAA22WA252</t>
  </si>
  <si>
    <t>F-BRHA</t>
  </si>
  <si>
    <t>2022-08-25T00:14:53.574Z</t>
  </si>
  <si>
    <t>Augsburg</t>
  </si>
  <si>
    <t>2022-08-17T14:35:00Z</t>
  </si>
  <si>
    <t>O38</t>
  </si>
  <si>
    <t>GUNDYS</t>
  </si>
  <si>
    <t>CEN22LA443</t>
  </si>
  <si>
    <t>28-8016214</t>
  </si>
  <si>
    <t>N3572Z</t>
  </si>
  <si>
    <t>VIKING AVIATION LLC</t>
  </si>
  <si>
    <t>2023-03-14T04:44:05.923Z</t>
  </si>
  <si>
    <t>Owasso</t>
  </si>
  <si>
    <t>2022-08-17T14:15:00Z</t>
  </si>
  <si>
    <t>WPR22LA307</t>
  </si>
  <si>
    <t>09180083</t>
  </si>
  <si>
    <t>S20</t>
  </si>
  <si>
    <t>N578CR</t>
  </si>
  <si>
    <t>2022-09-21T17:55:49.24Z</t>
  </si>
  <si>
    <t>Bountiful</t>
  </si>
  <si>
    <t>2022-08-16T10:30:00Z</t>
  </si>
  <si>
    <t>BAF</t>
  </si>
  <si>
    <t>WESTFIELD-BARNES RGNL</t>
  </si>
  <si>
    <t>ERA22LA374</t>
  </si>
  <si>
    <t>120070</t>
  </si>
  <si>
    <t>N33EV</t>
  </si>
  <si>
    <t>2022-08-24T18:48:32.368Z</t>
  </si>
  <si>
    <t>Westfield</t>
  </si>
  <si>
    <t>2022-08-16T08:05:00Z</t>
  </si>
  <si>
    <t>ENG22WA042</t>
  </si>
  <si>
    <t>SP-ENU</t>
  </si>
  <si>
    <t>2022-11-15T19:35:27.177Z</t>
  </si>
  <si>
    <t>Gdansk</t>
  </si>
  <si>
    <t>2022-08-15T14:10:00Z</t>
  </si>
  <si>
    <t>22MS</t>
  </si>
  <si>
    <t>Sky Landings Airport</t>
  </si>
  <si>
    <t>CEN22LA388</t>
  </si>
  <si>
    <t>28-399</t>
  </si>
  <si>
    <t>N5341W</t>
  </si>
  <si>
    <t>2022-08-18T20:46:52.313Z</t>
  </si>
  <si>
    <t>Lucedale</t>
  </si>
  <si>
    <t>2022-08-15T10:00:00Z</t>
  </si>
  <si>
    <t>WPR22FA304</t>
  </si>
  <si>
    <t>1410</t>
  </si>
  <si>
    <t>N26HV</t>
  </si>
  <si>
    <t>2022-08-19T02:05:27.481Z</t>
  </si>
  <si>
    <t>2022-08-15T06:30:00Z</t>
  </si>
  <si>
    <t>GAA22WA251</t>
  </si>
  <si>
    <t>2022-08-17T15:19:50.496Z</t>
  </si>
  <si>
    <t>Menuma</t>
  </si>
  <si>
    <t>2022-08-15T04:00:00Z</t>
  </si>
  <si>
    <t>ASN</t>
  </si>
  <si>
    <t>TALLADEGA MUNI</t>
  </si>
  <si>
    <t>ERA22LA371</t>
  </si>
  <si>
    <t>28-7225533</t>
  </si>
  <si>
    <t>N1486T</t>
  </si>
  <si>
    <t>SPIVEY DARWYN D</t>
  </si>
  <si>
    <t>2022-08-19T23:23:29.302Z</t>
  </si>
  <si>
    <t>Talladega</t>
  </si>
  <si>
    <t>2022-08-14T21:00:00Z</t>
  </si>
  <si>
    <t>5NY5</t>
  </si>
  <si>
    <t>GARDINER</t>
  </si>
  <si>
    <t>ERA22LA373</t>
  </si>
  <si>
    <t>32-7540088</t>
  </si>
  <si>
    <t>N33125</t>
  </si>
  <si>
    <t>WESTCHESTER CO POL PILOTS ASSOC INC</t>
  </si>
  <si>
    <t>2022-08-16T18:52:43.759Z</t>
  </si>
  <si>
    <t>Gardiner</t>
  </si>
  <si>
    <t>2022-08-14T11:40:00Z</t>
  </si>
  <si>
    <t>MORIARTY MUNI</t>
  </si>
  <si>
    <t>WPR22LA306</t>
  </si>
  <si>
    <t>61-2986</t>
  </si>
  <si>
    <t>N320DA</t>
  </si>
  <si>
    <t>2022-08-17T03:08:05.211Z</t>
  </si>
  <si>
    <t>2022-08-14T11:30:00Z</t>
  </si>
  <si>
    <t>Syamsudin Noor International</t>
  </si>
  <si>
    <t>DCA22WA184</t>
  </si>
  <si>
    <t>24711</t>
  </si>
  <si>
    <t>PK-YGV</t>
  </si>
  <si>
    <t>Asia Cargo Airlines</t>
  </si>
  <si>
    <t>PT Tri MG Intra Asia Airlines</t>
  </si>
  <si>
    <t>2022-08-19T18:15:25.528Z</t>
  </si>
  <si>
    <t>Banjarmasin</t>
  </si>
  <si>
    <t>2022-08-14T05:00:00Z</t>
  </si>
  <si>
    <t>CTN7</t>
  </si>
  <si>
    <t>GAA22WA255</t>
  </si>
  <si>
    <t>28-5205</t>
  </si>
  <si>
    <t>C-FYSZ</t>
  </si>
  <si>
    <t>2022-08-18T20:25:59.386Z</t>
  </si>
  <si>
    <t>Nipigon</t>
  </si>
  <si>
    <t>2022-08-14T00:15:00Z</t>
  </si>
  <si>
    <t>WPR22FA303</t>
  </si>
  <si>
    <t>20700705</t>
  </si>
  <si>
    <t>T207A</t>
  </si>
  <si>
    <t>N9582M</t>
  </si>
  <si>
    <t>American Aviation LLC</t>
  </si>
  <si>
    <t>2022-08-26T02:59:58.356Z</t>
  </si>
  <si>
    <t>2022-08-13T16:19:00Z</t>
  </si>
  <si>
    <t>12ME</t>
  </si>
  <si>
    <t>RIDGEVIEW</t>
  </si>
  <si>
    <t>ERA22LA372</t>
  </si>
  <si>
    <t>TF-1</t>
  </si>
  <si>
    <t>THOMAS WAYNE L</t>
  </si>
  <si>
    <t>THOMAS' FLYER</t>
  </si>
  <si>
    <t>N35WT</t>
  </si>
  <si>
    <t>2022-12-02T21:49:14.889Z</t>
  </si>
  <si>
    <t>Searsmont</t>
  </si>
  <si>
    <t>2022-08-13T14:00:00Z</t>
  </si>
  <si>
    <t>CEN22FA383</t>
  </si>
  <si>
    <t>25-0708</t>
  </si>
  <si>
    <t>N30EV</t>
  </si>
  <si>
    <t>2022-08-15T19:04:46.515Z</t>
  </si>
  <si>
    <t>Hanna City</t>
  </si>
  <si>
    <t>2022-08-13T12:31:00Z</t>
  </si>
  <si>
    <t>KPUB</t>
  </si>
  <si>
    <t>Pueblo Memorial</t>
  </si>
  <si>
    <t>CEN22LA390</t>
  </si>
  <si>
    <t>5033</t>
  </si>
  <si>
    <t>N3727X</t>
  </si>
  <si>
    <t>2022-08-24T17:28:08.016Z</t>
  </si>
  <si>
    <t>2022-08-13T08:08:00Z</t>
  </si>
  <si>
    <t>KEAR</t>
  </si>
  <si>
    <t>CEN22LA384</t>
  </si>
  <si>
    <t>24-285</t>
  </si>
  <si>
    <t>N5253P</t>
  </si>
  <si>
    <t>WHITTEN RANCH INC</t>
  </si>
  <si>
    <t>2022-08-22T20:41:16.23Z</t>
  </si>
  <si>
    <t>2022-08-12T15:57:00Z</t>
  </si>
  <si>
    <t>ANC22LA068</t>
  </si>
  <si>
    <t>32474</t>
  </si>
  <si>
    <t>N6577A</t>
  </si>
  <si>
    <t>NAFUS GIFFORD WILLIAM</t>
  </si>
  <si>
    <t>2022-08-20T04:09:03.204Z</t>
  </si>
  <si>
    <t>Sutton-Alpine</t>
  </si>
  <si>
    <t>2022-08-12T15:02:00Z</t>
  </si>
  <si>
    <t>NY89</t>
  </si>
  <si>
    <t>Goose Creek Airport</t>
  </si>
  <si>
    <t>ERA22LA369</t>
  </si>
  <si>
    <t>17273078</t>
  </si>
  <si>
    <t>N4751F</t>
  </si>
  <si>
    <t>VECTOR AVIATION LLC</t>
  </si>
  <si>
    <t>2022-08-16T21:39:33.795Z</t>
  </si>
  <si>
    <t>2022-08-11T22:58:00Z</t>
  </si>
  <si>
    <t>ERA22FA368</t>
  </si>
  <si>
    <t>32-8006027</t>
  </si>
  <si>
    <t>N720RP</t>
  </si>
  <si>
    <t>SKYHAWK ASSOCIATES LLC</t>
  </si>
  <si>
    <t>2022-08-16T22:12:00.956Z</t>
  </si>
  <si>
    <t>Metz</t>
  </si>
  <si>
    <t>2022-08-11T18:05:00Z</t>
  </si>
  <si>
    <t>ANC22LA065</t>
  </si>
  <si>
    <t>R1722590</t>
  </si>
  <si>
    <t>N736KP</t>
  </si>
  <si>
    <t>Nikki Yogi</t>
  </si>
  <si>
    <t>2022-08-13T02:32:46.332Z</t>
  </si>
  <si>
    <t>2022-08-11T18:00:00Z</t>
  </si>
  <si>
    <t>WPR22LA301</t>
  </si>
  <si>
    <t>28-25087</t>
  </si>
  <si>
    <t>N5780F</t>
  </si>
  <si>
    <t>IG FLIGHT TRAINING CENTER LLC</t>
  </si>
  <si>
    <t>2022-08-25T23:34:42.487Z</t>
  </si>
  <si>
    <t>2022-08-11T17:35:00Z</t>
  </si>
  <si>
    <t>ANC22FA066</t>
  </si>
  <si>
    <t>12-2825</t>
  </si>
  <si>
    <t>N3937M</t>
  </si>
  <si>
    <t>DOWNS DOUGLAS</t>
  </si>
  <si>
    <t>2022-08-13T05:23:17.985Z</t>
  </si>
  <si>
    <t>2022-08-11T11:52:00Z</t>
  </si>
  <si>
    <t>GAA22WA250</t>
  </si>
  <si>
    <t>OY-AHY</t>
  </si>
  <si>
    <t>2022-09-14T20:10:51.61Z</t>
  </si>
  <si>
    <t>Assens</t>
  </si>
  <si>
    <t>2022-08-11T09:40:00Z</t>
  </si>
  <si>
    <t>22N</t>
  </si>
  <si>
    <t>JAKE ARNER MEML</t>
  </si>
  <si>
    <t>ERA22LA377</t>
  </si>
  <si>
    <t>28-1618</t>
  </si>
  <si>
    <t>N7695W</t>
  </si>
  <si>
    <t>Krupa Circle 3</t>
  </si>
  <si>
    <t>2022-08-23T04:19:28.001Z</t>
  </si>
  <si>
    <t>Lehighton</t>
  </si>
  <si>
    <t>2022-08-10T18:23:00Z</t>
  </si>
  <si>
    <t>FAB</t>
  </si>
  <si>
    <t>Farnborough International Airport</t>
  </si>
  <si>
    <t>ENG22WA040</t>
  </si>
  <si>
    <t>5602</t>
  </si>
  <si>
    <t>CL600 2B16</t>
  </si>
  <si>
    <t>D-AAAY</t>
  </si>
  <si>
    <t>2022-09-06T18:18:04.341Z</t>
  </si>
  <si>
    <t>Farnborough</t>
  </si>
  <si>
    <t>2022-08-10T16:40:00Z</t>
  </si>
  <si>
    <t>WPR22FA298</t>
  </si>
  <si>
    <t>1662</t>
  </si>
  <si>
    <t>N379DH</t>
  </si>
  <si>
    <t>HODGES INSURANCE SERVICES INC</t>
  </si>
  <si>
    <t>2022-08-23T01:23:36.152Z</t>
  </si>
  <si>
    <t>Blyn</t>
  </si>
  <si>
    <t>2022-08-10T14:59:00Z</t>
  </si>
  <si>
    <t>WPR22LA300</t>
  </si>
  <si>
    <t>E693</t>
  </si>
  <si>
    <t>HOFFMAN DAVID J</t>
  </si>
  <si>
    <t>MURPHY ELITE</t>
  </si>
  <si>
    <t>N8486D</t>
  </si>
  <si>
    <t>2022-08-15T21:46:00.102Z</t>
  </si>
  <si>
    <t>Manley Hot Springs</t>
  </si>
  <si>
    <t>2022-08-10T13:20:00Z</t>
  </si>
  <si>
    <t>3 Finger Charley</t>
  </si>
  <si>
    <t>ANC22LA067</t>
  </si>
  <si>
    <t>18-5575</t>
  </si>
  <si>
    <t>N7087D</t>
  </si>
  <si>
    <t>RECKNAGEL MARTIN D</t>
  </si>
  <si>
    <t>2022-08-20T03:53:19.756Z</t>
  </si>
  <si>
    <t>2022-08-10T12:00:00Z</t>
  </si>
  <si>
    <t>8D4</t>
  </si>
  <si>
    <t>Paul C Miller - Sparta</t>
  </si>
  <si>
    <t>CEN22LA385</t>
  </si>
  <si>
    <t>28-7325370</t>
  </si>
  <si>
    <t>N55338</t>
  </si>
  <si>
    <t>West Michigan Flight Academy</t>
  </si>
  <si>
    <t>2022-08-15T23:22:25.7Z</t>
  </si>
  <si>
    <t>2022-08-10T10:30:00Z</t>
  </si>
  <si>
    <t>AQP</t>
  </si>
  <si>
    <t>Appleton Municipal Airport</t>
  </si>
  <si>
    <t>CEN22LA389</t>
  </si>
  <si>
    <t>502-0014</t>
  </si>
  <si>
    <t>N73194</t>
  </si>
  <si>
    <t>Schwenk Aircraft Inc.</t>
  </si>
  <si>
    <t>2022-08-22T18:10:33.929Z</t>
  </si>
  <si>
    <t>2022-08-10T09:30:00Z</t>
  </si>
  <si>
    <t>LFK</t>
  </si>
  <si>
    <t>ANGELINA COUNTY</t>
  </si>
  <si>
    <t>CEN22LA386</t>
  </si>
  <si>
    <t>802A-0930</t>
  </si>
  <si>
    <t>N830DA</t>
  </si>
  <si>
    <t>AERO SPRAY INC DBA Dauntless Air</t>
  </si>
  <si>
    <t>2022-08-24T20:31:04.298Z</t>
  </si>
  <si>
    <t>Onalaska</t>
  </si>
  <si>
    <t>2022-08-09T17:09:00Z</t>
  </si>
  <si>
    <t>GAA22WA245</t>
  </si>
  <si>
    <t>PA11</t>
  </si>
  <si>
    <t>LV-NIG</t>
  </si>
  <si>
    <t>2023-01-19T03:17:39.214Z</t>
  </si>
  <si>
    <t>Aeródromo Chañar Ladeado, Santa Fe</t>
  </si>
  <si>
    <t>2022-08-09T16:53:00Z</t>
  </si>
  <si>
    <t>KAPA</t>
  </si>
  <si>
    <t>CEN22FA376</t>
  </si>
  <si>
    <t>18267396</t>
  </si>
  <si>
    <t>N727PC</t>
  </si>
  <si>
    <t>PB&amp;J HOLDING LLC</t>
  </si>
  <si>
    <t>2022-09-06T01:15:19.19Z</t>
  </si>
  <si>
    <t>Centennial</t>
  </si>
  <si>
    <t>2022-08-09T12:50:00Z</t>
  </si>
  <si>
    <t>WPR22LA296</t>
  </si>
  <si>
    <t>32-7340079</t>
  </si>
  <si>
    <t>N841AD</t>
  </si>
  <si>
    <t>CEDAR REAL ESTATE INC</t>
  </si>
  <si>
    <t>2022-08-10T22:40:51.961Z</t>
  </si>
  <si>
    <t>2022-08-09T12:31:00Z</t>
  </si>
  <si>
    <t>CEN22LA382</t>
  </si>
  <si>
    <t>17258437</t>
  </si>
  <si>
    <t>N84352</t>
  </si>
  <si>
    <t>Boundless Aviation LLC</t>
  </si>
  <si>
    <t>2022-08-19T00:44:57.798Z</t>
  </si>
  <si>
    <t>2022-08-09T12:00:00Z</t>
  </si>
  <si>
    <t>CEN22FA375</t>
  </si>
  <si>
    <t>W0051</t>
  </si>
  <si>
    <t>WAIEX</t>
  </si>
  <si>
    <t>N51YX</t>
  </si>
  <si>
    <t>2022-08-10T00:49:06.916Z</t>
  </si>
  <si>
    <t>2022-08-09T11:06:00Z</t>
  </si>
  <si>
    <t>CCA</t>
  </si>
  <si>
    <t>CLINTON MUNI</t>
  </si>
  <si>
    <t>CEN22LA378</t>
  </si>
  <si>
    <t>21057937</t>
  </si>
  <si>
    <t>N9637X</t>
  </si>
  <si>
    <t>ACP ENTERPRISES LLC</t>
  </si>
  <si>
    <t>2022-08-10T23:12:36.784Z</t>
  </si>
  <si>
    <t>2022-08-09T10:57:00Z</t>
  </si>
  <si>
    <t>GAA22WA243</t>
  </si>
  <si>
    <t>HP-1685</t>
  </si>
  <si>
    <t>2022-08-17T00:34:47.826Z</t>
  </si>
  <si>
    <t>Bueanaventura Beach</t>
  </si>
  <si>
    <t>2022-08-08T21:19:00Z</t>
  </si>
  <si>
    <t>CEN22LA380</t>
  </si>
  <si>
    <t>28197</t>
  </si>
  <si>
    <t>N171Q</t>
  </si>
  <si>
    <t>2022-08-11T17:08:36.249Z</t>
  </si>
  <si>
    <t>2022-08-07T15:00:00Z</t>
  </si>
  <si>
    <t>BRY</t>
  </si>
  <si>
    <t>SAMUELS FLD</t>
  </si>
  <si>
    <t>ERA22LA362</t>
  </si>
  <si>
    <t>40.427</t>
  </si>
  <si>
    <t>Diamond Aircraft</t>
  </si>
  <si>
    <t>DA-40</t>
  </si>
  <si>
    <t>N723AG</t>
  </si>
  <si>
    <t>BCCM AIRCRAFT HOLDINGS LLC</t>
  </si>
  <si>
    <t>2022-08-10T19:38:52.384Z</t>
  </si>
  <si>
    <t>Bardstown</t>
  </si>
  <si>
    <t>2022-08-07T14:25:00Z</t>
  </si>
  <si>
    <t>N89</t>
  </si>
  <si>
    <t>JOSEPH Y RESNICK</t>
  </si>
  <si>
    <t>ERA22LA363</t>
  </si>
  <si>
    <t>15069304</t>
  </si>
  <si>
    <t>N50439</t>
  </si>
  <si>
    <t>2022-09-12T19:49:06.936Z</t>
  </si>
  <si>
    <t>Ellenville</t>
  </si>
  <si>
    <t>2022-08-07T09:35:00Z</t>
  </si>
  <si>
    <t>WPR22LA293</t>
  </si>
  <si>
    <t>2022-12-02T05:00:00Z</t>
  </si>
  <si>
    <t>301-0310</t>
  </si>
  <si>
    <t>N36542</t>
  </si>
  <si>
    <t>HARRIS SPRAYING INC</t>
  </si>
  <si>
    <t>2022-08-22T20:10:44.202Z</t>
  </si>
  <si>
    <t>Circle</t>
  </si>
  <si>
    <t>2022-08-07T08:49:00Z</t>
  </si>
  <si>
    <t>Atlanta Hartsfield Jackson International</t>
  </si>
  <si>
    <t>DCA22LA178</t>
  </si>
  <si>
    <t>2024-07-16T04:00:00Z</t>
  </si>
  <si>
    <t>26487</t>
  </si>
  <si>
    <t>757-251</t>
  </si>
  <si>
    <t>N540US</t>
  </si>
  <si>
    <t>2022-08-12T16:53:23.659Z</t>
  </si>
  <si>
    <t>2022-08-06T21:15:00Z</t>
  </si>
  <si>
    <t>ERA22LA364</t>
  </si>
  <si>
    <t>KA-103</t>
  </si>
  <si>
    <t>PITTS SPECIAL S-1S</t>
  </si>
  <si>
    <t>N49310</t>
  </si>
  <si>
    <t>2022-09-16T18:01:55.614Z</t>
  </si>
  <si>
    <t>2022-08-06T13:25:00Z</t>
  </si>
  <si>
    <t>5773</t>
  </si>
  <si>
    <t>N32141</t>
  </si>
  <si>
    <t>GAA22WA244</t>
  </si>
  <si>
    <t>G-JASE</t>
  </si>
  <si>
    <t>2022-09-22T00:08:46.101Z</t>
  </si>
  <si>
    <t>2022-08-06T12:37:00Z</t>
  </si>
  <si>
    <t>CEN22LA377</t>
  </si>
  <si>
    <t>28-21646</t>
  </si>
  <si>
    <t>N6460R</t>
  </si>
  <si>
    <t>2022-08-26T23:40:03.251Z</t>
  </si>
  <si>
    <t>Vernon Hills</t>
  </si>
  <si>
    <t>2022-08-05T22:15:00Z</t>
  </si>
  <si>
    <t>DCA22LA175</t>
  </si>
  <si>
    <t>2023-04-25T04:00:00Z</t>
  </si>
  <si>
    <t>42298</t>
  </si>
  <si>
    <t>A7-BFH</t>
  </si>
  <si>
    <t>Qatar Airways Group Q.J.S.C</t>
  </si>
  <si>
    <t>Qatar Aviation Lease Company Q.J.S.C</t>
  </si>
  <si>
    <t>2022-08-08T21:41:35.527Z</t>
  </si>
  <si>
    <t>2022-08-05T20:32:00Z</t>
  </si>
  <si>
    <t>JOHNSON CREEK AIRPORT</t>
  </si>
  <si>
    <t>WPR22LA297</t>
  </si>
  <si>
    <t>52252</t>
  </si>
  <si>
    <t>N722BS</t>
  </si>
  <si>
    <t>2022-08-11T20:37:57.372Z</t>
  </si>
  <si>
    <t>2022-08-05T11:30:00Z</t>
  </si>
  <si>
    <t>1K1</t>
  </si>
  <si>
    <t>LLOYD STEARMAN FLD</t>
  </si>
  <si>
    <t>CEN22LA367</t>
  </si>
  <si>
    <t>18267167</t>
  </si>
  <si>
    <t>N97683</t>
  </si>
  <si>
    <t>LUINSTRA LEE V</t>
  </si>
  <si>
    <t>2022-08-11T20:13:04.694Z</t>
  </si>
  <si>
    <t>Benton</t>
  </si>
  <si>
    <t>2022-08-05T11:10:00Z</t>
  </si>
  <si>
    <t>75WA</t>
  </si>
  <si>
    <t>PORT ELSNER</t>
  </si>
  <si>
    <t>WPR22LA294</t>
  </si>
  <si>
    <t>28-181</t>
  </si>
  <si>
    <t>N7485R</t>
  </si>
  <si>
    <t>2022-08-10T18:44:06.021Z</t>
  </si>
  <si>
    <t>White Salmon</t>
  </si>
  <si>
    <t>2022-08-05T08:55:00Z</t>
  </si>
  <si>
    <t>Midland Air Park</t>
  </si>
  <si>
    <t>CEN22LA368</t>
  </si>
  <si>
    <t>18263692</t>
  </si>
  <si>
    <t>N4691K</t>
  </si>
  <si>
    <t>2B AIR GROUP LLC</t>
  </si>
  <si>
    <t>2022-08-24T00:46:17.012Z</t>
  </si>
  <si>
    <t>2022-08-04T15:50:00Z</t>
  </si>
  <si>
    <t>N21</t>
  </si>
  <si>
    <t>Holly Ridge/Topsail</t>
  </si>
  <si>
    <t>ERA22LA356</t>
  </si>
  <si>
    <t>52765</t>
  </si>
  <si>
    <t>N8865T</t>
  </si>
  <si>
    <t>2022-08-08T18:47:42.82Z</t>
  </si>
  <si>
    <t>Holly Ridge</t>
  </si>
  <si>
    <t>2022-08-04T13:09:00Z</t>
  </si>
  <si>
    <t>GAA22WA277</t>
  </si>
  <si>
    <t>28-7425350</t>
  </si>
  <si>
    <t>G-BCJN</t>
  </si>
  <si>
    <t>2022-10-25T22:40:47.377Z</t>
  </si>
  <si>
    <t>2022-08-04T04:00:00Z</t>
  </si>
  <si>
    <t>No ID</t>
  </si>
  <si>
    <t>CEN22LA373</t>
  </si>
  <si>
    <t>50711</t>
  </si>
  <si>
    <t>180C</t>
  </si>
  <si>
    <t>N9211T</t>
  </si>
  <si>
    <t>2022-08-19T00:12:08.79Z</t>
  </si>
  <si>
    <t>Cantwell</t>
  </si>
  <si>
    <t>2022-08-03T20:00:00Z</t>
  </si>
  <si>
    <t>0I8</t>
  </si>
  <si>
    <t>CYNTHIANA-HARRISON COUNTY</t>
  </si>
  <si>
    <t>ERA22FA354</t>
  </si>
  <si>
    <t>16175</t>
  </si>
  <si>
    <t>N88550</t>
  </si>
  <si>
    <t>2022-08-07T22:51:08.969Z</t>
  </si>
  <si>
    <t>Cynthiana</t>
  </si>
  <si>
    <t>2022-08-03T17:25:00Z</t>
  </si>
  <si>
    <t>ANC22LA082</t>
  </si>
  <si>
    <t>2022-10-12T20:59:31.134Z</t>
  </si>
  <si>
    <t>Kokhanok</t>
  </si>
  <si>
    <t>2022-08-03T15:45:00Z</t>
  </si>
  <si>
    <t>2022-10-25T04:00:00Z</t>
  </si>
  <si>
    <t>11PN</t>
  </si>
  <si>
    <t>Eakin Airport</t>
  </si>
  <si>
    <t>ERA22LA355</t>
  </si>
  <si>
    <t>47-807</t>
  </si>
  <si>
    <t>N9325H</t>
  </si>
  <si>
    <t>2022-09-28T23:14:09.14Z</t>
  </si>
  <si>
    <t>Cranberry Township</t>
  </si>
  <si>
    <t>2022-08-03T15:18:00Z</t>
  </si>
  <si>
    <t>BTP</t>
  </si>
  <si>
    <t>PITTSBURGH/BUTLER RGNL</t>
  </si>
  <si>
    <t>ERA22LA352</t>
  </si>
  <si>
    <t>1225</t>
  </si>
  <si>
    <t>N459BT</t>
  </si>
  <si>
    <t>2022-09-16T19:18:45.931Z</t>
  </si>
  <si>
    <t>Nixon</t>
  </si>
  <si>
    <t>2022-08-03T12:25:00Z</t>
  </si>
  <si>
    <t>GAA22WA269</t>
  </si>
  <si>
    <t>SHORT</t>
  </si>
  <si>
    <t>SC7</t>
  </si>
  <si>
    <t>SP-SIP</t>
  </si>
  <si>
    <t>2022-09-06T19:27:53.445Z</t>
  </si>
  <si>
    <t>Piotrków Trybunalski</t>
  </si>
  <si>
    <t>2022-08-03T12:00:00Z</t>
  </si>
  <si>
    <t>IL71</t>
  </si>
  <si>
    <t>Dury Estates Airpark</t>
  </si>
  <si>
    <t>CEN22LA361</t>
  </si>
  <si>
    <t>40485</t>
  </si>
  <si>
    <t>N255CP</t>
  </si>
  <si>
    <t>SIERRA PAPA DELTA LLC</t>
  </si>
  <si>
    <t>2022-08-26T19:03:00.271Z</t>
  </si>
  <si>
    <t>Hurst</t>
  </si>
  <si>
    <t>2022-08-03T10:10:00Z</t>
  </si>
  <si>
    <t>CEN22LA359</t>
  </si>
  <si>
    <t>502B-2703</t>
  </si>
  <si>
    <t>N41850</t>
  </si>
  <si>
    <t>AERIAL CROP CARE INC</t>
  </si>
  <si>
    <t>2022-08-09T17:37:43.867Z</t>
  </si>
  <si>
    <t>Melville</t>
  </si>
  <si>
    <t>2022-08-03T08:30:00Z</t>
  </si>
  <si>
    <t>CNM</t>
  </si>
  <si>
    <t>CAVERN CITY AIR TRML</t>
  </si>
  <si>
    <t>WPR22LA290</t>
  </si>
  <si>
    <t>383</t>
  </si>
  <si>
    <t>EADS SOCATA</t>
  </si>
  <si>
    <t>N620WG</t>
  </si>
  <si>
    <t>HOTEL ROMEO LLC</t>
  </si>
  <si>
    <t>2022-08-17T06:15:07.241Z</t>
  </si>
  <si>
    <t>GAA22WA258</t>
  </si>
  <si>
    <t>C-FFQS</t>
  </si>
  <si>
    <t>2022-10-13T19:01:02.44Z</t>
  </si>
  <si>
    <t>Cranbrook</t>
  </si>
  <si>
    <t>2022-08-03T02:30:00Z</t>
  </si>
  <si>
    <t>GAA22WA257</t>
  </si>
  <si>
    <t>2084R</t>
  </si>
  <si>
    <t>C-GOKD</t>
  </si>
  <si>
    <t>2022-10-13T19:19:09.834Z</t>
  </si>
  <si>
    <t>Morden Reginao</t>
  </si>
  <si>
    <t>2022-08-03T01:15:00Z</t>
  </si>
  <si>
    <t>05K</t>
  </si>
  <si>
    <t>Port Alsworth Airport</t>
  </si>
  <si>
    <t>CEN22LA381</t>
  </si>
  <si>
    <t>31-7752145</t>
  </si>
  <si>
    <t>N317AK</t>
  </si>
  <si>
    <t>2022-08-23T01:27:46.426Z</t>
  </si>
  <si>
    <t>2022-08-02T14:40:00Z</t>
  </si>
  <si>
    <t>ERA22FA350</t>
  </si>
  <si>
    <t>502-0209</t>
  </si>
  <si>
    <t>N9184Q</t>
  </si>
  <si>
    <t>McCaleb's Flying Service</t>
  </si>
  <si>
    <t>MOWATA FARMS LLC</t>
  </si>
  <si>
    <t>2022-08-12T17:25:27.589Z</t>
  </si>
  <si>
    <t>Cheneyville</t>
  </si>
  <si>
    <t>2022-08-02T11:46:00Z</t>
  </si>
  <si>
    <t>LWA</t>
  </si>
  <si>
    <t>SOUTH HAVEN AREA RGNL</t>
  </si>
  <si>
    <t>ERA22FA351</t>
  </si>
  <si>
    <t>60-0416-143</t>
  </si>
  <si>
    <t>SMITH</t>
  </si>
  <si>
    <t>AEROSTAR 600</t>
  </si>
  <si>
    <t>N9784Q</t>
  </si>
  <si>
    <t>2022-08-26T04:18:14.365Z</t>
  </si>
  <si>
    <t>South Haven Charter Township</t>
  </si>
  <si>
    <t>2022-08-02T10:30:00Z</t>
  </si>
  <si>
    <t>GAA22WA242</t>
  </si>
  <si>
    <t>28-8416032</t>
  </si>
  <si>
    <t>9M-BAA</t>
  </si>
  <si>
    <t>2022-08-08T21:31:32.861Z</t>
  </si>
  <si>
    <t>Sungai Pinji</t>
  </si>
  <si>
    <t>2022-08-01T20:07:00Z</t>
  </si>
  <si>
    <t>LWD</t>
  </si>
  <si>
    <t>Lamoni Municipal Airport</t>
  </si>
  <si>
    <t>CEN22LA354</t>
  </si>
  <si>
    <t>301-0006</t>
  </si>
  <si>
    <t>N4326S</t>
  </si>
  <si>
    <t>Stardust Ag Aviation</t>
  </si>
  <si>
    <t>Marlow Aviation LLC</t>
  </si>
  <si>
    <t>2022-08-18T23:42:18.288Z</t>
  </si>
  <si>
    <t>Lamoni</t>
  </si>
  <si>
    <t>2022-08-01T14:20:00Z</t>
  </si>
  <si>
    <t>ERA22LA349</t>
  </si>
  <si>
    <t>D-1497</t>
  </si>
  <si>
    <t>N119ED</t>
  </si>
  <si>
    <t>2022-08-11T22:03:54.78Z</t>
  </si>
  <si>
    <t>2022-08-01T11:30:00Z</t>
  </si>
  <si>
    <t>17LS</t>
  </si>
  <si>
    <t>Yankee Field Airport</t>
  </si>
  <si>
    <t>CEN22LA352</t>
  </si>
  <si>
    <t>502-0076</t>
  </si>
  <si>
    <t>N407CT</t>
  </si>
  <si>
    <t>Crosswind Aviation LLC</t>
  </si>
  <si>
    <t>2022-08-18T23:40:07.422Z</t>
  </si>
  <si>
    <t>2022-08-01T06:45:00Z</t>
  </si>
  <si>
    <t>KJOT</t>
  </si>
  <si>
    <t>Joliet Regional Airport</t>
  </si>
  <si>
    <t>CEN22LA379</t>
  </si>
  <si>
    <t>18254419</t>
  </si>
  <si>
    <t>N3519Y</t>
  </si>
  <si>
    <t>WEBER LARRY F</t>
  </si>
  <si>
    <t>2022-08-11T02:18:16.51Z</t>
  </si>
  <si>
    <t>Joliet</t>
  </si>
  <si>
    <t>2022-07-31T11:58:00Z</t>
  </si>
  <si>
    <t>VTCT</t>
  </si>
  <si>
    <t>Chiang Rai International Airport</t>
  </si>
  <si>
    <t>DCA22WA164</t>
  </si>
  <si>
    <t>HS-DBR</t>
  </si>
  <si>
    <t>2022-07-31T15:41:01.168Z</t>
  </si>
  <si>
    <t>Chiang Rai</t>
  </si>
  <si>
    <t>2022-07-30T21:06:00Z</t>
  </si>
  <si>
    <t>ASL</t>
  </si>
  <si>
    <t>CEN22LA355</t>
  </si>
  <si>
    <t>15061390</t>
  </si>
  <si>
    <t>N6212Y</t>
  </si>
  <si>
    <t>2022-08-11T19:58:37.177Z</t>
  </si>
  <si>
    <t>2022-07-30T14:50:00Z</t>
  </si>
  <si>
    <t>ERA22LA346</t>
  </si>
  <si>
    <t>E-4086</t>
  </si>
  <si>
    <t>N887MJ</t>
  </si>
  <si>
    <t>SALTYBO LLC</t>
  </si>
  <si>
    <t>2022-08-01T18:56:10.395Z</t>
  </si>
  <si>
    <t>2022-07-30T14:30:00Z</t>
  </si>
  <si>
    <t>55M</t>
  </si>
  <si>
    <t>STAR CITY MUNI</t>
  </si>
  <si>
    <t>CEN22LA364</t>
  </si>
  <si>
    <t>D707</t>
  </si>
  <si>
    <t>N3260V</t>
  </si>
  <si>
    <t>2022-08-11T18:56:17.291Z</t>
  </si>
  <si>
    <t>Star City</t>
  </si>
  <si>
    <t>CEN22FA347</t>
  </si>
  <si>
    <t>502A-3232</t>
  </si>
  <si>
    <t>N501MW</t>
  </si>
  <si>
    <t>Midwest Custom Ag Aviation</t>
  </si>
  <si>
    <t>2022-07-31T01:29:54.985Z</t>
  </si>
  <si>
    <t>Ute</t>
  </si>
  <si>
    <t>2022-07-30T13:00:00Z</t>
  </si>
  <si>
    <t>3NY7</t>
  </si>
  <si>
    <t>HISERTS AIRPARK INC</t>
  </si>
  <si>
    <t>ERA22LA345</t>
  </si>
  <si>
    <t>4085</t>
  </si>
  <si>
    <t>N1358K</t>
  </si>
  <si>
    <t>ULLMAN HOLDINGS LLC</t>
  </si>
  <si>
    <t>2022-08-23T17:11:39.989Z</t>
  </si>
  <si>
    <t>Ephratah</t>
  </si>
  <si>
    <t>2022-07-30T11:40:00Z</t>
  </si>
  <si>
    <t>CMH</t>
  </si>
  <si>
    <t>JOHN GLENN COLUMBUS INTL</t>
  </si>
  <si>
    <t>ERA22LA353</t>
  </si>
  <si>
    <t>108-2162</t>
  </si>
  <si>
    <t>N9162K</t>
  </si>
  <si>
    <t>2022-08-05T16:13:56.786Z</t>
  </si>
  <si>
    <t>Columbus</t>
  </si>
  <si>
    <t>2022-07-30T10:40:00Z</t>
  </si>
  <si>
    <t>27C</t>
  </si>
  <si>
    <t>MECOSTA MORTON</t>
  </si>
  <si>
    <t>CEN22LA358</t>
  </si>
  <si>
    <t>2022-09-22T04:00:00Z</t>
  </si>
  <si>
    <t>13163</t>
  </si>
  <si>
    <t>N2902N</t>
  </si>
  <si>
    <t>2022-08-03T20:53:26.292Z</t>
  </si>
  <si>
    <t>Mecosta</t>
  </si>
  <si>
    <t>2022-07-30T10:30:00Z</t>
  </si>
  <si>
    <t>LMO</t>
  </si>
  <si>
    <t>Vance Brand Airport</t>
  </si>
  <si>
    <t>CEN22LA362</t>
  </si>
  <si>
    <t>17272040</t>
  </si>
  <si>
    <t>N6587E</t>
  </si>
  <si>
    <t>Rocky Mountain Flight School</t>
  </si>
  <si>
    <t>G &amp; M AIRCRAFT INC</t>
  </si>
  <si>
    <t>2022-08-18T06:03:25.82Z</t>
  </si>
  <si>
    <t>2022-07-30T09:11:00Z</t>
  </si>
  <si>
    <t>LIVERMORE MUNI</t>
  </si>
  <si>
    <t>WPR22LA287</t>
  </si>
  <si>
    <t>177RG0627</t>
  </si>
  <si>
    <t>N2591V</t>
  </si>
  <si>
    <t>2022-08-17T01:35:26.609Z</t>
  </si>
  <si>
    <t>2022-07-30T08:00:00Z</t>
  </si>
  <si>
    <t>NR20</t>
  </si>
  <si>
    <t>Raeford West Airport</t>
  </si>
  <si>
    <t>ERA22LA348</t>
  </si>
  <si>
    <t>CASA</t>
  </si>
  <si>
    <t>C212</t>
  </si>
  <si>
    <t>N497CA</t>
  </si>
  <si>
    <t>Rampart Aviation</t>
  </si>
  <si>
    <t>SPORE LTD LLC</t>
  </si>
  <si>
    <t>2022-08-03T18:49:17.432Z</t>
  </si>
  <si>
    <t>Raeford</t>
  </si>
  <si>
    <t>2022-07-29T14:04:00Z</t>
  </si>
  <si>
    <t>Evansville Regional Airport</t>
  </si>
  <si>
    <t>CEN22LA369</t>
  </si>
  <si>
    <t>12-10-54-0220</t>
  </si>
  <si>
    <t>N5200S</t>
  </si>
  <si>
    <t>2022-08-18T23:49:38.349Z</t>
  </si>
  <si>
    <t>2022-07-29T13:02:00Z</t>
  </si>
  <si>
    <t>CEN22LA348</t>
  </si>
  <si>
    <t>14865</t>
  </si>
  <si>
    <t>N42584</t>
  </si>
  <si>
    <t>SCHWANDT MARY A</t>
  </si>
  <si>
    <t>2022-08-03T19:27:31.978Z</t>
  </si>
  <si>
    <t>Sturgeon Lake</t>
  </si>
  <si>
    <t>2022-07-29T13:00:00Z</t>
  </si>
  <si>
    <t>CEN22LA353</t>
  </si>
  <si>
    <t>1557</t>
  </si>
  <si>
    <t>N1557S</t>
  </si>
  <si>
    <t>2022-08-03T20:26:03.529Z</t>
  </si>
  <si>
    <t>River Falls</t>
  </si>
  <si>
    <t>2022-07-29T06:52:00Z</t>
  </si>
  <si>
    <t>WPR22LA289</t>
  </si>
  <si>
    <t>26837</t>
  </si>
  <si>
    <t>N4493B</t>
  </si>
  <si>
    <t>2022-08-03T22:03:38.672Z</t>
  </si>
  <si>
    <t>Fairbank's</t>
  </si>
  <si>
    <t>2022-07-28T18:17:00Z</t>
  </si>
  <si>
    <t>CEN22LA344</t>
  </si>
  <si>
    <t>32R-7987075</t>
  </si>
  <si>
    <t>N3027J</t>
  </si>
  <si>
    <t>2022-08-01T20:55:18.486Z</t>
  </si>
  <si>
    <t>2022-07-28T14:38:00Z</t>
  </si>
  <si>
    <t>PATK</t>
  </si>
  <si>
    <t>TALKEETNA</t>
  </si>
  <si>
    <t>CEN22LA372</t>
  </si>
  <si>
    <t>73</t>
  </si>
  <si>
    <t>N320KT</t>
  </si>
  <si>
    <t>Rust's Flying Service, INC</t>
  </si>
  <si>
    <t>2022-08-09T19:51:34.569Z</t>
  </si>
  <si>
    <t>2022-07-28T13:15:00Z</t>
  </si>
  <si>
    <t>WPR22LA288</t>
  </si>
  <si>
    <t>18-7709183</t>
  </si>
  <si>
    <t>N82735</t>
  </si>
  <si>
    <t>PUBS</t>
  </si>
  <si>
    <t>2022-08-03T22:13:18.983Z</t>
  </si>
  <si>
    <t>2022-07-28T12:05:00Z</t>
  </si>
  <si>
    <t>Wittman Regional</t>
  </si>
  <si>
    <t>CEN22LA346</t>
  </si>
  <si>
    <t>1750</t>
  </si>
  <si>
    <t>MESCHLER GARY R</t>
  </si>
  <si>
    <t>N79KM</t>
  </si>
  <si>
    <t>2022-07-31T18:17:00.748Z</t>
  </si>
  <si>
    <t>2022-07-28T09:20:00Z</t>
  </si>
  <si>
    <t>80694</t>
  </si>
  <si>
    <t>HOLLIER B C</t>
  </si>
  <si>
    <t>N694V</t>
  </si>
  <si>
    <t>GAA22WA312</t>
  </si>
  <si>
    <t>RA-67332</t>
  </si>
  <si>
    <t>2023-11-08T01:23:19.958Z</t>
  </si>
  <si>
    <t>Mukuchi - Sangar</t>
  </si>
  <si>
    <t>2022-07-28T04:00:00Z</t>
  </si>
  <si>
    <t>DLG</t>
  </si>
  <si>
    <t>Dilingham</t>
  </si>
  <si>
    <t>ERA22LA358</t>
  </si>
  <si>
    <t>20700672</t>
  </si>
  <si>
    <t>N6908M</t>
  </si>
  <si>
    <t>2022-08-08T19:17:11.446Z</t>
  </si>
  <si>
    <t>2022-07-27T17:25:00Z</t>
  </si>
  <si>
    <t>ANC22LA062</t>
  </si>
  <si>
    <t>818</t>
  </si>
  <si>
    <t>CONSOLIDATED AERONAUTICS INC.</t>
  </si>
  <si>
    <t>LAKE LA-4-200</t>
  </si>
  <si>
    <t>N6165V</t>
  </si>
  <si>
    <t>PARKS COLBY R</t>
  </si>
  <si>
    <t>2022-07-28T19:12:50.109Z</t>
  </si>
  <si>
    <t>2022-07-27T17:00:00Z</t>
  </si>
  <si>
    <t>RRL</t>
  </si>
  <si>
    <t>Merrill Municipal Airport</t>
  </si>
  <si>
    <t>CEN22LA440</t>
  </si>
  <si>
    <t>M-1888</t>
  </si>
  <si>
    <t>N2240L</t>
  </si>
  <si>
    <t>De Plane LLC</t>
  </si>
  <si>
    <t>2022-10-27T18:41:25.438Z</t>
  </si>
  <si>
    <t>Merrill</t>
  </si>
  <si>
    <t>2022-07-27T15:00:00Z</t>
  </si>
  <si>
    <t>2B1</t>
  </si>
  <si>
    <t>Cape Cod Airfield</t>
  </si>
  <si>
    <t>ERA22LA360</t>
  </si>
  <si>
    <t>17259137</t>
  </si>
  <si>
    <t>N7437G</t>
  </si>
  <si>
    <t>2022-08-05T22:43:31.493Z</t>
  </si>
  <si>
    <t>Barnstable</t>
  </si>
  <si>
    <t>2022-07-27T14:31:00Z</t>
  </si>
  <si>
    <t>WPR22LA284</t>
  </si>
  <si>
    <t>20047</t>
  </si>
  <si>
    <t>N557XJ</t>
  </si>
  <si>
    <t>XO Jet</t>
  </si>
  <si>
    <t>2022-08-08T18:55:49.551Z</t>
  </si>
  <si>
    <t>2022-07-27T12:40:00Z</t>
  </si>
  <si>
    <t>WPR22LA292</t>
  </si>
  <si>
    <t>2843283</t>
  </si>
  <si>
    <t>N41757</t>
  </si>
  <si>
    <t>COAST FLIGHT TRAINING AND MANAGEMENT INC</t>
  </si>
  <si>
    <t>2022-08-08T22:13:57.777Z</t>
  </si>
  <si>
    <t>2022-07-27T12:10:00Z</t>
  </si>
  <si>
    <t>CEN22LA374</t>
  </si>
  <si>
    <t>18-8429</t>
  </si>
  <si>
    <t>N4210Z</t>
  </si>
  <si>
    <t>2022-08-09T17:28:07.967Z</t>
  </si>
  <si>
    <t>2022-07-27T10:00:00Z</t>
  </si>
  <si>
    <t>ANC22LA064</t>
  </si>
  <si>
    <t>5 RIVERS LLC</t>
  </si>
  <si>
    <t>SQ-2</t>
  </si>
  <si>
    <t>N58SQ</t>
  </si>
  <si>
    <t>2022-08-03T00:53:09.382Z</t>
  </si>
  <si>
    <t>2022-07-27T09:10:00Z</t>
  </si>
  <si>
    <t>FAM</t>
  </si>
  <si>
    <t>Farmington Regional</t>
  </si>
  <si>
    <t>CEN22LA392</t>
  </si>
  <si>
    <t>2894</t>
  </si>
  <si>
    <t>N21007</t>
  </si>
  <si>
    <t>JOHNSON TECHNICAL CONSULTING INC</t>
  </si>
  <si>
    <t>2022-08-25T06:12:51.547Z</t>
  </si>
  <si>
    <t>2022-07-27T09:00:00Z</t>
  </si>
  <si>
    <t>GAA22WA313</t>
  </si>
  <si>
    <t>HK 1207</t>
  </si>
  <si>
    <t>2023-05-10T03:34:16.162Z</t>
  </si>
  <si>
    <t>Trinidad</t>
  </si>
  <si>
    <t>2022-07-26T21:30:00Z</t>
  </si>
  <si>
    <t>ERA22FA338</t>
  </si>
  <si>
    <t>802A-0932</t>
  </si>
  <si>
    <t>Air Tractor Inc.</t>
  </si>
  <si>
    <t>N749LA</t>
  </si>
  <si>
    <t>WESTWIND AIR LLC</t>
  </si>
  <si>
    <t>2022-08-12T19:40:54.06Z</t>
  </si>
  <si>
    <t>2022-07-26T17:01:00Z</t>
  </si>
  <si>
    <t>802-0896</t>
  </si>
  <si>
    <t>N214RL</t>
  </si>
  <si>
    <t>LASSCO LLC</t>
  </si>
  <si>
    <t>ANC22LA061</t>
  </si>
  <si>
    <t>1008</t>
  </si>
  <si>
    <t>M-4-210</t>
  </si>
  <si>
    <t>N4743T</t>
  </si>
  <si>
    <t>ANDREWS NATHANIEL C</t>
  </si>
  <si>
    <t>2022-07-27T23:24:31.183Z</t>
  </si>
  <si>
    <t>Aniak</t>
  </si>
  <si>
    <t>2022-07-26T14:10:00Z</t>
  </si>
  <si>
    <t>CEN22LA349</t>
  </si>
  <si>
    <t>827B</t>
  </si>
  <si>
    <t>N629EH</t>
  </si>
  <si>
    <t>THUNDER VALLEY AG AVIATION</t>
  </si>
  <si>
    <t>2022-08-09T17:41:08.761Z</t>
  </si>
  <si>
    <t>Knox</t>
  </si>
  <si>
    <t>2022-07-26T13:30:00Z</t>
  </si>
  <si>
    <t>ANC22LA063</t>
  </si>
  <si>
    <t>1126</t>
  </si>
  <si>
    <t>N9776R</t>
  </si>
  <si>
    <t>Northstar Holdings LLC</t>
  </si>
  <si>
    <t>2022-08-02T19:43:31.72Z</t>
  </si>
  <si>
    <t>2022-07-26T09:15:00Z</t>
  </si>
  <si>
    <t>ENG22WA035</t>
  </si>
  <si>
    <t>5622</t>
  </si>
  <si>
    <t>N562AV</t>
  </si>
  <si>
    <t>AEROVÍAS DEL CONTINENTE AMERICANO – AVIANCA S.A</t>
  </si>
  <si>
    <t>Wells Fargo Trust</t>
  </si>
  <si>
    <t>2022-09-06T21:11:04.013Z</t>
  </si>
  <si>
    <t>2022-07-25T13:41:00Z</t>
  </si>
  <si>
    <t>WPR22FA266</t>
  </si>
  <si>
    <t>90556</t>
  </si>
  <si>
    <t>HOLLAND MIKE</t>
  </si>
  <si>
    <t>N192MH</t>
  </si>
  <si>
    <t>2022-08-15T19:28:37.987Z</t>
  </si>
  <si>
    <t>Tryon</t>
  </si>
  <si>
    <t>2022-07-25T08:39:00Z</t>
  </si>
  <si>
    <t>CEN22LA340</t>
  </si>
  <si>
    <t>WEATHERLY AVIATION CO INC</t>
  </si>
  <si>
    <t>620A</t>
  </si>
  <si>
    <t>N4651W</t>
  </si>
  <si>
    <t>Classic Aero Crop Protection Inc.</t>
  </si>
  <si>
    <t>Classic Arrow Inc.</t>
  </si>
  <si>
    <t>2022-08-09T20:01:59.424Z</t>
  </si>
  <si>
    <t>Stewart</t>
  </si>
  <si>
    <t>2022-07-25T06:30:00Z</t>
  </si>
  <si>
    <t>GAA22WA266</t>
  </si>
  <si>
    <t>C-GGSN</t>
  </si>
  <si>
    <t>2022-09-06T17:25:16.901Z</t>
  </si>
  <si>
    <t>Qualicum Beach</t>
  </si>
  <si>
    <t>2022-07-25T02:40:00Z</t>
  </si>
  <si>
    <t>CEN22LA339</t>
  </si>
  <si>
    <t>310R0731</t>
  </si>
  <si>
    <t>N731AJ</t>
  </si>
  <si>
    <t>2022-07-25T19:19:37.329Z</t>
  </si>
  <si>
    <t>2022-07-24T17:50:00Z</t>
  </si>
  <si>
    <t>CEN22LA336</t>
  </si>
  <si>
    <t>E-2241</t>
  </si>
  <si>
    <t>N60ED</t>
  </si>
  <si>
    <t>2022-07-26T18:23:53.489Z</t>
  </si>
  <si>
    <t>2022-07-24T14:50:00Z</t>
  </si>
  <si>
    <t>CEN22LA332</t>
  </si>
  <si>
    <t>24716</t>
  </si>
  <si>
    <t>N3946K</t>
  </si>
  <si>
    <t>2022-07-25T18:55:21.833Z</t>
  </si>
  <si>
    <t>2022-07-24T14:20:00Z</t>
  </si>
  <si>
    <t>SASA</t>
  </si>
  <si>
    <t>Martin Miguel de Guemes Int'l</t>
  </si>
  <si>
    <t>GAA22WA315</t>
  </si>
  <si>
    <t>560-0270</t>
  </si>
  <si>
    <t>LV-KFB</t>
  </si>
  <si>
    <t>2023-11-02T23:34:14.604Z</t>
  </si>
  <si>
    <t>2022-07-24T12:20:00Z</t>
  </si>
  <si>
    <t>MDPP</t>
  </si>
  <si>
    <t>Gregorio Luperón International</t>
  </si>
  <si>
    <t>GAA22WA238</t>
  </si>
  <si>
    <t>21059693</t>
  </si>
  <si>
    <t>N210DE</t>
  </si>
  <si>
    <t>2022-08-17T18:24:31.11Z</t>
  </si>
  <si>
    <t>Puerto Plata</t>
  </si>
  <si>
    <t>2022-07-23T21:25:00Z</t>
  </si>
  <si>
    <t>Merritt ISland</t>
  </si>
  <si>
    <t>ERA22LA332</t>
  </si>
  <si>
    <t>AA2A0143</t>
  </si>
  <si>
    <t>WHITTEN ROBINSON</t>
  </si>
  <si>
    <t>N709CW</t>
  </si>
  <si>
    <t>2022-08-23T18:36:38.696Z</t>
  </si>
  <si>
    <t>Meritt Island</t>
  </si>
  <si>
    <t>2022-07-23T18:54:00Z</t>
  </si>
  <si>
    <t>ERA22LA333</t>
  </si>
  <si>
    <t>108-4020</t>
  </si>
  <si>
    <t>N6020M</t>
  </si>
  <si>
    <t>2022-08-03T02:59:51.832Z</t>
  </si>
  <si>
    <t>Batesburg</t>
  </si>
  <si>
    <t>2022-07-23T14:00:00Z</t>
  </si>
  <si>
    <t>FALLBROOK COMMUNITY AIRPARK</t>
  </si>
  <si>
    <t>WPR22FA265</t>
  </si>
  <si>
    <t>137787</t>
  </si>
  <si>
    <t>T-28B</t>
  </si>
  <si>
    <t>N787AS</t>
  </si>
  <si>
    <t>MACH ONE AIR CHARTERS INC</t>
  </si>
  <si>
    <t>2022-08-17T06:03:23.907Z</t>
  </si>
  <si>
    <t>2022-07-23T13:31:00Z</t>
  </si>
  <si>
    <t>CEN22LA338</t>
  </si>
  <si>
    <t>F5C-8-140</t>
  </si>
  <si>
    <t>WACO CLASSIC AIRCRAFT</t>
  </si>
  <si>
    <t>YMF-5C</t>
  </si>
  <si>
    <t>N140W</t>
  </si>
  <si>
    <t>2022-07-25T19:11:09.421Z</t>
  </si>
  <si>
    <t>2022-07-23T13:15:00Z</t>
  </si>
  <si>
    <t>ENL</t>
  </si>
  <si>
    <t>Centralia Municipal</t>
  </si>
  <si>
    <t>DCA22FA157</t>
  </si>
  <si>
    <t>D-1884</t>
  </si>
  <si>
    <t>N8466A</t>
  </si>
  <si>
    <t>2022-08-06T03:19:59.222Z</t>
  </si>
  <si>
    <t>Centralia</t>
  </si>
  <si>
    <t>2022-07-23T12:38:00Z</t>
  </si>
  <si>
    <t>KAXX</t>
  </si>
  <si>
    <t>ANGEL FIRE AIRPORT</t>
  </si>
  <si>
    <t>WPR22LA269</t>
  </si>
  <si>
    <t>279-1</t>
  </si>
  <si>
    <t>MILLER-THORP</t>
  </si>
  <si>
    <t>T-18 TIGER</t>
  </si>
  <si>
    <t>N926WM</t>
  </si>
  <si>
    <t>2022-07-28T02:24:50.86Z</t>
  </si>
  <si>
    <t>2022-07-23T10:33:00Z</t>
  </si>
  <si>
    <t>CEN22LA335</t>
  </si>
  <si>
    <t>T34-266</t>
  </si>
  <si>
    <t>N4046S</t>
  </si>
  <si>
    <t>Air Aids Inc</t>
  </si>
  <si>
    <t>MID CONTINENT AIRCRAFT CORP</t>
  </si>
  <si>
    <t>2022-08-01T20:49:52.996Z</t>
  </si>
  <si>
    <t>Parkin</t>
  </si>
  <si>
    <t>2022-07-23T09:12:00Z</t>
  </si>
  <si>
    <t>WPR22LA271</t>
  </si>
  <si>
    <t>32-8006011</t>
  </si>
  <si>
    <t>N300BH</t>
  </si>
  <si>
    <t>GREEN VALLEY CORPORATION I</t>
  </si>
  <si>
    <t>2022-08-07T19:53:10.686Z</t>
  </si>
  <si>
    <t>2022-07-22T19:11:00Z</t>
  </si>
  <si>
    <t>0TX6</t>
  </si>
  <si>
    <t>Elm Creek Airpark</t>
  </si>
  <si>
    <t>WPR22FA264</t>
  </si>
  <si>
    <t>28-10043</t>
  </si>
  <si>
    <t>N8542W</t>
  </si>
  <si>
    <t>2022-08-10T06:07:52.724Z</t>
  </si>
  <si>
    <t>2022-07-22T18:45:00Z</t>
  </si>
  <si>
    <t>CEN22LA334</t>
  </si>
  <si>
    <t>42074</t>
  </si>
  <si>
    <t>N4400K</t>
  </si>
  <si>
    <t>2022-07-25T20:34:43.261Z</t>
  </si>
  <si>
    <t>Beaver Dam</t>
  </si>
  <si>
    <t>2022-07-22T16:47:00Z</t>
  </si>
  <si>
    <t>SBY</t>
  </si>
  <si>
    <t>Salisbury Regional Airport</t>
  </si>
  <si>
    <t>ERA22LA339</t>
  </si>
  <si>
    <t>1024</t>
  </si>
  <si>
    <t>VULCANAIR</t>
  </si>
  <si>
    <t>V1</t>
  </si>
  <si>
    <t>N979DS</t>
  </si>
  <si>
    <t>DELAWARE STATE UNIVERSITY</t>
  </si>
  <si>
    <t>2022-08-02T20:42:18.515Z</t>
  </si>
  <si>
    <t>2022-07-22T15:45:00Z</t>
  </si>
  <si>
    <t>WPR22LA268</t>
  </si>
  <si>
    <t>22356</t>
  </si>
  <si>
    <t>N3666K</t>
  </si>
  <si>
    <t>2022-08-11T02:19:25.897Z</t>
  </si>
  <si>
    <t>Huntington Beach</t>
  </si>
  <si>
    <t>2022-07-22T13:30:00Z</t>
  </si>
  <si>
    <t>CEN22LA337</t>
  </si>
  <si>
    <t>2022-07-27T17:12:19.139Z</t>
  </si>
  <si>
    <t>2022-07-22T12:20:00Z</t>
  </si>
  <si>
    <t>KEOS</t>
  </si>
  <si>
    <t>Neosho Hugh Robinson Airport</t>
  </si>
  <si>
    <t>CEN22LA360</t>
  </si>
  <si>
    <t>28-8190209</t>
  </si>
  <si>
    <t>N8367T</t>
  </si>
  <si>
    <t>MAJORS FLYING CLUB</t>
  </si>
  <si>
    <t>2022-08-04T18:37:31.061Z</t>
  </si>
  <si>
    <t>Neosho</t>
  </si>
  <si>
    <t>2022-07-22T12:15:00Z</t>
  </si>
  <si>
    <t>PDT</t>
  </si>
  <si>
    <t>EASTERN OREGON RGNL AT PENDLETON</t>
  </si>
  <si>
    <t>WPR22LA295</t>
  </si>
  <si>
    <t>12-507</t>
  </si>
  <si>
    <t>N7632H</t>
  </si>
  <si>
    <t>2022-08-10T04:39:35.93Z</t>
  </si>
  <si>
    <t>2022-07-22T12:00:00Z</t>
  </si>
  <si>
    <t>GAA22WA239</t>
  </si>
  <si>
    <t>VT-ALI</t>
  </si>
  <si>
    <t>M/s Academy of Carver Aviation Pvt Ltd, Baramati</t>
  </si>
  <si>
    <t>2022-08-02T00:31:16.592Z</t>
  </si>
  <si>
    <t>2022-07-22T05:00:00Z</t>
  </si>
  <si>
    <t>CEN22LA342</t>
  </si>
  <si>
    <t>502-0171</t>
  </si>
  <si>
    <t>N1540S</t>
  </si>
  <si>
    <t>2022-07-26T21:54:38.012Z</t>
  </si>
  <si>
    <t>East Grand Forks</t>
  </si>
  <si>
    <t>2022-07-21T18:30:00Z</t>
  </si>
  <si>
    <t>ERA22LA329</t>
  </si>
  <si>
    <t>7AC-3121</t>
  </si>
  <si>
    <t>N84423</t>
  </si>
  <si>
    <t>2022-08-08T16:41:59.559Z</t>
  </si>
  <si>
    <t>2022-07-21T12:00:00Z</t>
  </si>
  <si>
    <t>AWG</t>
  </si>
  <si>
    <t>WASHINGTON MUNI</t>
  </si>
  <si>
    <t>CEN22LA371</t>
  </si>
  <si>
    <t>T65010DC</t>
  </si>
  <si>
    <t>S2R-T65</t>
  </si>
  <si>
    <t>N9899</t>
  </si>
  <si>
    <t>Justin Rudd</t>
  </si>
  <si>
    <t>GRAND PRAIRIE DUSTERS INC</t>
  </si>
  <si>
    <t>2022-08-30T21:14:12.949Z</t>
  </si>
  <si>
    <t>Wyman / Washington</t>
  </si>
  <si>
    <t>2022-07-21T06:15:00Z</t>
  </si>
  <si>
    <t>CEN22LA343</t>
  </si>
  <si>
    <t>CE-197</t>
  </si>
  <si>
    <t>E33A</t>
  </si>
  <si>
    <t>N7555N</t>
  </si>
  <si>
    <t>REINHARDT ROBERT F JR</t>
  </si>
  <si>
    <t>2022-08-03T19:22:02.967Z</t>
  </si>
  <si>
    <t>Zena</t>
  </si>
  <si>
    <t>2022-07-20T23:30:00Z</t>
  </si>
  <si>
    <t>CEN22LA330</t>
  </si>
  <si>
    <t>D-6688</t>
  </si>
  <si>
    <t>N1228Z</t>
  </si>
  <si>
    <t>2022-07-21T23:12:43.917Z</t>
  </si>
  <si>
    <t>Wardsville</t>
  </si>
  <si>
    <t>2022-07-20T18:45:00Z</t>
  </si>
  <si>
    <t>KGRN</t>
  </si>
  <si>
    <t>Gordon Municipal Airport</t>
  </si>
  <si>
    <t>CEN22LA327</t>
  </si>
  <si>
    <t>N7119</t>
  </si>
  <si>
    <t>HASENFUS HEIDI J</t>
  </si>
  <si>
    <t>2022-07-26T19:34:25.708Z</t>
  </si>
  <si>
    <t>Gordon</t>
  </si>
  <si>
    <t>2022-07-20T12:15:00Z</t>
  </si>
  <si>
    <t>GAA22WA235</t>
  </si>
  <si>
    <t>TG-OLM</t>
  </si>
  <si>
    <t>2022-07-21T15:49:31.742Z</t>
  </si>
  <si>
    <t>Tiquisate</t>
  </si>
  <si>
    <t>2022-07-20T11:30:00Z</t>
  </si>
  <si>
    <t>THREE FORKS</t>
  </si>
  <si>
    <t>WPR22LA262</t>
  </si>
  <si>
    <t>7196C</t>
  </si>
  <si>
    <t>N6224M</t>
  </si>
  <si>
    <t>DAVID A. SHAPIRO -TRUSTEE</t>
  </si>
  <si>
    <t>2022-08-05T03:03:22.571Z</t>
  </si>
  <si>
    <t>2022-07-20T08:15:00Z</t>
  </si>
  <si>
    <t>PAE</t>
  </si>
  <si>
    <t>SNOHOMISH COUNTY (PAINE FLD)</t>
  </si>
  <si>
    <t>WPR22LA263</t>
  </si>
  <si>
    <t>7-6684</t>
  </si>
  <si>
    <t>N8787G</t>
  </si>
  <si>
    <t>2022-08-11T00:37:15.54Z</t>
  </si>
  <si>
    <t>Bothell</t>
  </si>
  <si>
    <t>2022-07-19T22:00:00Z</t>
  </si>
  <si>
    <t>GAA22WA234</t>
  </si>
  <si>
    <t>F15000865</t>
  </si>
  <si>
    <t>HA-BIF</t>
  </si>
  <si>
    <t>2022-08-11T19:55:57.368Z</t>
  </si>
  <si>
    <t>Gödöllo</t>
  </si>
  <si>
    <t>2022-07-19T08:45:00Z</t>
  </si>
  <si>
    <t>0LL5</t>
  </si>
  <si>
    <t>BUSBOOM RLA</t>
  </si>
  <si>
    <t>CEN22LA329</t>
  </si>
  <si>
    <t>17265772</t>
  </si>
  <si>
    <t>N9688Q</t>
  </si>
  <si>
    <t>F AND W FLYERS INC</t>
  </si>
  <si>
    <t>2022-07-21T23:51:09.311Z</t>
  </si>
  <si>
    <t>2022-07-18T19:30:00Z</t>
  </si>
  <si>
    <t>GAA22WA231</t>
  </si>
  <si>
    <t>024</t>
  </si>
  <si>
    <t>UNITED CONSULTANTS</t>
  </si>
  <si>
    <t>UC-1</t>
  </si>
  <si>
    <t>N747HJ</t>
  </si>
  <si>
    <t>2022-07-20T23:28:28.31Z</t>
  </si>
  <si>
    <t>Lake Siljan</t>
  </si>
  <si>
    <t>2022-07-18T14:14:00Z</t>
  </si>
  <si>
    <t>GDJ</t>
  </si>
  <si>
    <t>Granbury Regional Airport</t>
  </si>
  <si>
    <t>CEN22LA322</t>
  </si>
  <si>
    <t>181</t>
  </si>
  <si>
    <t>N1181J</t>
  </si>
  <si>
    <t>2022-08-01T20:47:29.383Z</t>
  </si>
  <si>
    <t>Granbury</t>
  </si>
  <si>
    <t>2022-07-18T11:00:00Z</t>
  </si>
  <si>
    <t>SN22</t>
  </si>
  <si>
    <t>HOELTING</t>
  </si>
  <si>
    <t>ERA22FA320</t>
  </si>
  <si>
    <t>KNIGHT</t>
  </si>
  <si>
    <t>AA Nieuport 28</t>
  </si>
  <si>
    <t>N6170</t>
  </si>
  <si>
    <t>2022-07-24T17:44:49.034Z</t>
  </si>
  <si>
    <t>Basehor</t>
  </si>
  <si>
    <t>2022-07-18T10:00:00Z</t>
  </si>
  <si>
    <t>ERA22LA322</t>
  </si>
  <si>
    <t>40929</t>
  </si>
  <si>
    <t>N910BW</t>
  </si>
  <si>
    <t>2022-07-19T23:16:02.739Z</t>
  </si>
  <si>
    <t>2022-07-18T08:04:00Z</t>
  </si>
  <si>
    <t>DCA22WA154</t>
  </si>
  <si>
    <t>34191</t>
  </si>
  <si>
    <t>VH-VZO</t>
  </si>
  <si>
    <t>2022-07-20T20:38:26.834Z</t>
  </si>
  <si>
    <t>Wave Rock</t>
  </si>
  <si>
    <t>2022-07-18T02:19:00Z</t>
  </si>
  <si>
    <t>42B</t>
  </si>
  <si>
    <t>GOODSPEED</t>
  </si>
  <si>
    <t>ERA22LA336</t>
  </si>
  <si>
    <t>513-75</t>
  </si>
  <si>
    <t>N8680V</t>
  </si>
  <si>
    <t>2022-08-01T21:23:51.342Z</t>
  </si>
  <si>
    <t>East Haddam</t>
  </si>
  <si>
    <t>2022-07-17T20:20:00Z</t>
  </si>
  <si>
    <t>CEN22LA321</t>
  </si>
  <si>
    <t>2024-02-21T05:00:00Z</t>
  </si>
  <si>
    <t>JAESC0102</t>
  </si>
  <si>
    <t>N7514N</t>
  </si>
  <si>
    <t>2022-07-19T01:34:04.524Z</t>
  </si>
  <si>
    <t>2022-07-17T20:00:00Z</t>
  </si>
  <si>
    <t>GAA22WA232</t>
  </si>
  <si>
    <t>C-GOQZ</t>
  </si>
  <si>
    <t>2022-07-20T18:12:50.94Z</t>
  </si>
  <si>
    <t>Trois Riviere, Quebec</t>
  </si>
  <si>
    <t>2022-07-17T19:30:00Z</t>
  </si>
  <si>
    <t>ERA22LA324</t>
  </si>
  <si>
    <t>17275263</t>
  </si>
  <si>
    <t>N62405</t>
  </si>
  <si>
    <t>FLIGHT SCHOOL OF GWINNETT INC</t>
  </si>
  <si>
    <t>2022-07-29T18:44:25.311Z</t>
  </si>
  <si>
    <t>Lawrenceville</t>
  </si>
  <si>
    <t>2022-07-17T14:25:00Z</t>
  </si>
  <si>
    <t>28M</t>
  </si>
  <si>
    <t>CRANLAND</t>
  </si>
  <si>
    <t>ERA22LA327</t>
  </si>
  <si>
    <t>17359</t>
  </si>
  <si>
    <t>N5859E</t>
  </si>
  <si>
    <t>2022-07-25T17:55:37.571Z</t>
  </si>
  <si>
    <t>Hanson</t>
  </si>
  <si>
    <t>2022-07-17T14:20:00Z</t>
  </si>
  <si>
    <t>ERA22FA318</t>
  </si>
  <si>
    <t>4636128</t>
  </si>
  <si>
    <t>N97CX</t>
  </si>
  <si>
    <t>2022-07-29T20:25:26.755Z</t>
  </si>
  <si>
    <t>2022-07-17T12:03:00Z</t>
  </si>
  <si>
    <t>17268851</t>
  </si>
  <si>
    <t>N160RA</t>
  </si>
  <si>
    <t>Airwork Las Vegas</t>
  </si>
  <si>
    <t>BINNER ENTERPRISES LLC</t>
  </si>
  <si>
    <t>WPR22FA256</t>
  </si>
  <si>
    <t>P337-0016</t>
  </si>
  <si>
    <t>N337KN</t>
  </si>
  <si>
    <t>Bluebird Aviation</t>
  </si>
  <si>
    <t>Skymaster 16, LLC</t>
  </si>
  <si>
    <t>2022-07-21T00:22:35.978Z</t>
  </si>
  <si>
    <t>Gold Hill</t>
  </si>
  <si>
    <t>2022-07-17T09:38:00Z</t>
  </si>
  <si>
    <t>CRQ</t>
  </si>
  <si>
    <t>WPR22LA259</t>
  </si>
  <si>
    <t>2128</t>
  </si>
  <si>
    <t>N718TB</t>
  </si>
  <si>
    <t>2022-08-03T19:34:53.87Z</t>
  </si>
  <si>
    <t>2022-07-16T18:17:00Z</t>
  </si>
  <si>
    <t>43NE</t>
  </si>
  <si>
    <t>ONION CREST AIRPARK</t>
  </si>
  <si>
    <t>CEN22LA341</t>
  </si>
  <si>
    <t>421B-0209</t>
  </si>
  <si>
    <t>421B</t>
  </si>
  <si>
    <t>N21GF</t>
  </si>
  <si>
    <t>HAWKFITZ LLC</t>
  </si>
  <si>
    <t>2022-07-26T18:00:37.426Z</t>
  </si>
  <si>
    <t>Riverdale</t>
  </si>
  <si>
    <t>2022-07-16T16:20:00Z</t>
  </si>
  <si>
    <t>GAA22WA241</t>
  </si>
  <si>
    <t>D-EWAE</t>
  </si>
  <si>
    <t>2022-09-21T23:25:52.079Z</t>
  </si>
  <si>
    <t>Aaachen</t>
  </si>
  <si>
    <t>2022-07-16T14:30:00Z</t>
  </si>
  <si>
    <t>ROBINSON</t>
  </si>
  <si>
    <t>D-HCMB</t>
  </si>
  <si>
    <t>33KS</t>
  </si>
  <si>
    <t>BUENA TERRA</t>
  </si>
  <si>
    <t>WPR22FA254</t>
  </si>
  <si>
    <t>73041</t>
  </si>
  <si>
    <t>STUCKY STEVEN D</t>
  </si>
  <si>
    <t>RV-7</t>
  </si>
  <si>
    <t>N283S</t>
  </si>
  <si>
    <t>WAKE TURBULENCE CORP</t>
  </si>
  <si>
    <t>2022-07-20T19:12:32.652Z</t>
  </si>
  <si>
    <t>2022-07-16T11:53:00Z</t>
  </si>
  <si>
    <t>GAA22WA259</t>
  </si>
  <si>
    <t>MXR TECHNOLOGIES INC</t>
  </si>
  <si>
    <t>MXS</t>
  </si>
  <si>
    <t>N540XX</t>
  </si>
  <si>
    <t>EXECUTIVE SALES AND LEASING LLC</t>
  </si>
  <si>
    <t>2022-08-25T17:06:46.554Z</t>
  </si>
  <si>
    <t>Hajdúszoboszló</t>
  </si>
  <si>
    <t>2022-07-16T11:00:00Z</t>
  </si>
  <si>
    <t>JY04</t>
  </si>
  <si>
    <t>Paramount Air Airport</t>
  </si>
  <si>
    <t>ERA22FA315</t>
  </si>
  <si>
    <t>12-2648</t>
  </si>
  <si>
    <t>PA12</t>
  </si>
  <si>
    <t>N3703M</t>
  </si>
  <si>
    <t>Paramount Air Service Inc</t>
  </si>
  <si>
    <t>2022-07-20T19:10:30.628Z</t>
  </si>
  <si>
    <t>Middle Township</t>
  </si>
  <si>
    <t>2022-07-16T09:35:00Z</t>
  </si>
  <si>
    <t>OBE</t>
  </si>
  <si>
    <t>Okeechobee Couty AIrport</t>
  </si>
  <si>
    <t>ERA22LA433</t>
  </si>
  <si>
    <t>M-1-1115</t>
  </si>
  <si>
    <t>EASTER WILLIAM C</t>
  </si>
  <si>
    <t>M-1</t>
  </si>
  <si>
    <t>N150MM</t>
  </si>
  <si>
    <t>2022-10-06T14:35:15.411Z</t>
  </si>
  <si>
    <t>Okeechobee</t>
  </si>
  <si>
    <t>2022-07-16T08:10:00Z</t>
  </si>
  <si>
    <t>WPR22FA255</t>
  </si>
  <si>
    <t>7BCM-85</t>
  </si>
  <si>
    <t>N2588C</t>
  </si>
  <si>
    <t>2022-07-21T03:21:03.287Z</t>
  </si>
  <si>
    <t>Lake McMurray</t>
  </si>
  <si>
    <t>2022-07-16T07:30:00Z</t>
  </si>
  <si>
    <t>18FD</t>
  </si>
  <si>
    <t>Skypark Estate Owners Association Airport</t>
  </si>
  <si>
    <t>ERA22LA323</t>
  </si>
  <si>
    <t>ALLAN G PIXLEY</t>
  </si>
  <si>
    <t>THATCHER CX4</t>
  </si>
  <si>
    <t>N347CX</t>
  </si>
  <si>
    <t>2022-07-21T17:24:11.475Z</t>
  </si>
  <si>
    <t>Baker</t>
  </si>
  <si>
    <t>2022-07-16T06:35:00Z</t>
  </si>
  <si>
    <t>DCA22WA152</t>
  </si>
  <si>
    <t>39431</t>
  </si>
  <si>
    <t>JA807X</t>
  </si>
  <si>
    <t>Solaseed Air Inc.</t>
  </si>
  <si>
    <t>2022-07-19T22:25:08.781Z</t>
  </si>
  <si>
    <t>2022-07-16T04:00:00Z</t>
  </si>
  <si>
    <t>BQK</t>
  </si>
  <si>
    <t>BRUNSWICK GOLDEN ISLES</t>
  </si>
  <si>
    <t>ERA22LA325</t>
  </si>
  <si>
    <t>RK-509</t>
  </si>
  <si>
    <t>N400MX</t>
  </si>
  <si>
    <t>Aircraft Mgt. Group, Inc</t>
  </si>
  <si>
    <t>RJB MANAGEMENT COMPANY INC</t>
  </si>
  <si>
    <t>2022-07-27T03:24:15.978Z</t>
  </si>
  <si>
    <t>2022-07-15T20:30:00Z</t>
  </si>
  <si>
    <t>C04</t>
  </si>
  <si>
    <t>Oceana County</t>
  </si>
  <si>
    <t>ERA22FA314</t>
  </si>
  <si>
    <t>21058159</t>
  </si>
  <si>
    <t>210C</t>
  </si>
  <si>
    <t>N3659Y</t>
  </si>
  <si>
    <t>2022-07-19T21:40:52.182Z</t>
  </si>
  <si>
    <t>Shelby</t>
  </si>
  <si>
    <t>2022-07-15T18:15:00Z</t>
  </si>
  <si>
    <t>GAA22WA226</t>
  </si>
  <si>
    <t>HK1368</t>
  </si>
  <si>
    <t>AEROLAMINAS S.A.S</t>
  </si>
  <si>
    <t>SERVICIOS AEROAGRICOLAS DEL CASANARE</t>
  </si>
  <si>
    <t>2022-07-18T20:07:11.786Z</t>
  </si>
  <si>
    <t>Puerto Lopez</t>
  </si>
  <si>
    <t>2022-07-15T15:20:00Z</t>
  </si>
  <si>
    <t>ANC22LA056</t>
  </si>
  <si>
    <t>1147</t>
  </si>
  <si>
    <t>N4040W</t>
  </si>
  <si>
    <t>JESPERSEN AIRCRAFT SERVICES INC</t>
  </si>
  <si>
    <t>2022-08-18T21:45:21.612Z</t>
  </si>
  <si>
    <t>2022-07-15T13:25:00Z</t>
  </si>
  <si>
    <t>ERA22LA317</t>
  </si>
  <si>
    <t>T210-0095</t>
  </si>
  <si>
    <t>T210F</t>
  </si>
  <si>
    <t>N6195R</t>
  </si>
  <si>
    <t>SIMMONS MARK K TRUSTEE</t>
  </si>
  <si>
    <t>2022-07-18T15:31:35.087Z</t>
  </si>
  <si>
    <t>2022-07-15T12:45:00Z</t>
  </si>
  <si>
    <t>TCL</t>
  </si>
  <si>
    <t>TUSCALOOSA NTL</t>
  </si>
  <si>
    <t>ERA22LA321</t>
  </si>
  <si>
    <t>15066001</t>
  </si>
  <si>
    <t>N3301J</t>
  </si>
  <si>
    <t>2022-07-19T22:07:40.664Z</t>
  </si>
  <si>
    <t>Tuscaloosa</t>
  </si>
  <si>
    <t>2022-07-15T10:10:00Z</t>
  </si>
  <si>
    <t>CEN22LA325</t>
  </si>
  <si>
    <t>22515</t>
  </si>
  <si>
    <t>305A</t>
  </si>
  <si>
    <t>N5292G</t>
  </si>
  <si>
    <t>DOYLE DANNY G</t>
  </si>
  <si>
    <t>2022-07-21T17:23:41.49Z</t>
  </si>
  <si>
    <t>Mc Kinney</t>
  </si>
  <si>
    <t>2022-07-15T08:15:00Z</t>
  </si>
  <si>
    <t>GAA22WA228</t>
  </si>
  <si>
    <t>AT-802F</t>
  </si>
  <si>
    <t>CS-EDY</t>
  </si>
  <si>
    <t>2022-09-14T19:32:23.108Z</t>
  </si>
  <si>
    <t>Vila Nova de Foz Côa-Guarda</t>
  </si>
  <si>
    <t>2022-07-15T04:00:00Z</t>
  </si>
  <si>
    <t>CEN22LA324</t>
  </si>
  <si>
    <t>28-7716128</t>
  </si>
  <si>
    <t>N2945Q</t>
  </si>
  <si>
    <t>2022-07-19T19:53:29.649Z</t>
  </si>
  <si>
    <t>Grain Valley</t>
  </si>
  <si>
    <t>2022-07-15T02:45:00Z</t>
  </si>
  <si>
    <t>ANC22LA057</t>
  </si>
  <si>
    <t>F-122</t>
  </si>
  <si>
    <t>N3980T</t>
  </si>
  <si>
    <t>2022-08-18T20:54:28.327Z</t>
  </si>
  <si>
    <t>Lake Louise</t>
  </si>
  <si>
    <t>2022-07-14T20:30:00Z</t>
  </si>
  <si>
    <t>5PA6</t>
  </si>
  <si>
    <t>SHIELD FARM</t>
  </si>
  <si>
    <t>ERA22LA312</t>
  </si>
  <si>
    <t>313</t>
  </si>
  <si>
    <t>FLIGHTSTAR II SC</t>
  </si>
  <si>
    <t>N6116U</t>
  </si>
  <si>
    <t>2022-07-19T17:32:36.155Z</t>
  </si>
  <si>
    <t>Russell</t>
  </si>
  <si>
    <t>2022-07-14T19:40:00Z</t>
  </si>
  <si>
    <t>ANC22LA060</t>
  </si>
  <si>
    <t>F-1018</t>
  </si>
  <si>
    <t>N2005Z</t>
  </si>
  <si>
    <t>KORNSTAD VERN A</t>
  </si>
  <si>
    <t>2022-07-27T19:38:46.504Z</t>
  </si>
  <si>
    <t>2022-07-14T19:20:00Z</t>
  </si>
  <si>
    <t>ANC22LA058</t>
  </si>
  <si>
    <t>18-4450</t>
  </si>
  <si>
    <t>N14LD</t>
  </si>
  <si>
    <t>2022-07-20T01:33:47.21Z</t>
  </si>
  <si>
    <t>2022-07-14T16:25:00Z</t>
  </si>
  <si>
    <t>FWQ</t>
  </si>
  <si>
    <t>ROSTRAVER</t>
  </si>
  <si>
    <t>ERA22LA316</t>
  </si>
  <si>
    <t>P3370305</t>
  </si>
  <si>
    <t>N5GY</t>
  </si>
  <si>
    <t>2022-07-26T21:00:26.768Z</t>
  </si>
  <si>
    <t>Monongahela</t>
  </si>
  <si>
    <t>2022-07-14T15:52:00Z</t>
  </si>
  <si>
    <t>CEN22LA320</t>
  </si>
  <si>
    <t>57356</t>
  </si>
  <si>
    <t>XB-RXC</t>
  </si>
  <si>
    <t>TRETSA, SA DE CV</t>
  </si>
  <si>
    <t>2022-07-19T23:38:22.84Z</t>
  </si>
  <si>
    <t>Kendleton</t>
  </si>
  <si>
    <t>2022-07-14T15:20:00Z</t>
  </si>
  <si>
    <t>WPR22LA253</t>
  </si>
  <si>
    <t>P21000437</t>
  </si>
  <si>
    <t>N731BJ</t>
  </si>
  <si>
    <t>ARMIS STRATEGIES LLC</t>
  </si>
  <si>
    <t>2022-07-21T00:22:23.848Z</t>
  </si>
  <si>
    <t>2022-07-14T12:31:00Z</t>
  </si>
  <si>
    <t>E16</t>
  </si>
  <si>
    <t>SAN MARTIN</t>
  </si>
  <si>
    <t>WPR22LA252</t>
  </si>
  <si>
    <t>18263916</t>
  </si>
  <si>
    <t>N9802E</t>
  </si>
  <si>
    <t>2022-07-26T21:30:55.712Z</t>
  </si>
  <si>
    <t>San Martin</t>
  </si>
  <si>
    <t>2022-07-13T18:56:00Z</t>
  </si>
  <si>
    <t>WPR22LA251</t>
  </si>
  <si>
    <t>208B0232</t>
  </si>
  <si>
    <t>N877FE</t>
  </si>
  <si>
    <t>Corporate Air</t>
  </si>
  <si>
    <t>2022-07-21T03:19:20.06Z</t>
  </si>
  <si>
    <t>2022-07-13T18:52:00Z</t>
  </si>
  <si>
    <t>N40</t>
  </si>
  <si>
    <t>SKY MANOR</t>
  </si>
  <si>
    <t>ERA22LA308</t>
  </si>
  <si>
    <t>15062861</t>
  </si>
  <si>
    <t>N8761G</t>
  </si>
  <si>
    <t>2022-08-02T21:51:36.477Z</t>
  </si>
  <si>
    <t>Pittstown</t>
  </si>
  <si>
    <t>2022-07-13T11:57:00Z</t>
  </si>
  <si>
    <t>OEJN</t>
  </si>
  <si>
    <t>GAA22WA236</t>
  </si>
  <si>
    <t>GIV</t>
  </si>
  <si>
    <t>HZ-A23</t>
  </si>
  <si>
    <t>Alpha Star Aviation Services</t>
  </si>
  <si>
    <t>2022-07-22T20:58:31.499Z</t>
  </si>
  <si>
    <t>2022-07-13T05:10:00Z</t>
  </si>
  <si>
    <t>WPR22LA272</t>
  </si>
  <si>
    <t>61P07908063402</t>
  </si>
  <si>
    <t>PIPER AIRCRAFT CORPORATION</t>
  </si>
  <si>
    <t>N601NG</t>
  </si>
  <si>
    <t>METRO WEST AMBULANCE</t>
  </si>
  <si>
    <t>2022-08-01T23:27:35.853Z</t>
  </si>
  <si>
    <t>2022-07-12T17:45:00Z</t>
  </si>
  <si>
    <t>GAA22WA227</t>
  </si>
  <si>
    <t>31-7812121</t>
  </si>
  <si>
    <t>N28DF</t>
  </si>
  <si>
    <t>2022-09-14T19:47:01.215Z</t>
  </si>
  <si>
    <t>2022-07-12T17:23:00Z</t>
  </si>
  <si>
    <t>HOC</t>
  </si>
  <si>
    <t>HIGHLAND COUNTY</t>
  </si>
  <si>
    <t>ERA22LA331</t>
  </si>
  <si>
    <t>15281182</t>
  </si>
  <si>
    <t>N49189</t>
  </si>
  <si>
    <t>2022-08-04T18:36:27.198Z</t>
  </si>
  <si>
    <t>2022-07-12T17:00:00Z</t>
  </si>
  <si>
    <t>AQO</t>
  </si>
  <si>
    <t>LLANO MUNI Airport</t>
  </si>
  <si>
    <t>CEN22LA316</t>
  </si>
  <si>
    <t>9935CC</t>
  </si>
  <si>
    <t>PIPER/CUB CRAFTERS</t>
  </si>
  <si>
    <t>N131WK</t>
  </si>
  <si>
    <t>2022-07-19T05:02:10.846Z</t>
  </si>
  <si>
    <t>Llano</t>
  </si>
  <si>
    <t>2022-07-12T14:15:00Z</t>
  </si>
  <si>
    <t>CEN22LA315</t>
  </si>
  <si>
    <t>65-8452</t>
  </si>
  <si>
    <t>ZODIAC 650B</t>
  </si>
  <si>
    <t>N452VC</t>
  </si>
  <si>
    <t>2022-07-14T19:03:37.157Z</t>
  </si>
  <si>
    <t>2022-07-12T10:00:00Z</t>
  </si>
  <si>
    <t>ANC22FA053</t>
  </si>
  <si>
    <t>7EC-356</t>
  </si>
  <si>
    <t>N4340C</t>
  </si>
  <si>
    <t>2022-07-16T20:15:10.484Z</t>
  </si>
  <si>
    <t>Valdez</t>
  </si>
  <si>
    <t>2022-07-11T17:30:00Z</t>
  </si>
  <si>
    <t>2022-07-18T04:00:00Z</t>
  </si>
  <si>
    <t>KLS</t>
  </si>
  <si>
    <t>Southwest Washington Regional Airport</t>
  </si>
  <si>
    <t>WPR22LA260</t>
  </si>
  <si>
    <t>28-8316068</t>
  </si>
  <si>
    <t>N43037</t>
  </si>
  <si>
    <t>GLACIER AVIATION</t>
  </si>
  <si>
    <t>2022-07-26T18:59:24.366Z</t>
  </si>
  <si>
    <t>Kelso</t>
  </si>
  <si>
    <t>2022-07-11T17:00:00Z</t>
  </si>
  <si>
    <t>Decatur Airport</t>
  </si>
  <si>
    <t>CEN22LA312</t>
  </si>
  <si>
    <t>502B-0685</t>
  </si>
  <si>
    <t>N5850R</t>
  </si>
  <si>
    <t>ADAMS AERIAL SOLUTIONS LLC</t>
  </si>
  <si>
    <t>2022-07-11T23:34:15.212Z</t>
  </si>
  <si>
    <t>2022-07-11T06:30:00Z</t>
  </si>
  <si>
    <t>Joseph Y Resnick</t>
  </si>
  <si>
    <t>ERA22LA307</t>
  </si>
  <si>
    <t>22-0044</t>
  </si>
  <si>
    <t>N600FS</t>
  </si>
  <si>
    <t>2022-10-05T19:56:05.362Z</t>
  </si>
  <si>
    <t>Cragsmoor</t>
  </si>
  <si>
    <t>2022-07-10T19:17:00Z</t>
  </si>
  <si>
    <t>CEN22LA313</t>
  </si>
  <si>
    <t>24-4634</t>
  </si>
  <si>
    <t>N478WT</t>
  </si>
  <si>
    <t>2022-07-13T19:09:26.027Z</t>
  </si>
  <si>
    <t>Rapid City</t>
  </si>
  <si>
    <t>2022-07-10T18:10:00Z</t>
  </si>
  <si>
    <t>Unnamed Farm Strip</t>
  </si>
  <si>
    <t>CEN22LA310</t>
  </si>
  <si>
    <t>502B-0628</t>
  </si>
  <si>
    <t>N205SK</t>
  </si>
  <si>
    <t>2022-07-13T21:28:09.216Z</t>
  </si>
  <si>
    <t>Wyoming</t>
  </si>
  <si>
    <t>2022-07-10T18:05:00Z</t>
  </si>
  <si>
    <t>FIT</t>
  </si>
  <si>
    <t>FITCHBURG MUNI</t>
  </si>
  <si>
    <t>ERA22LA359</t>
  </si>
  <si>
    <t>22-4577</t>
  </si>
  <si>
    <t>N5915D</t>
  </si>
  <si>
    <t>2022-08-09T00:24:20.666Z</t>
  </si>
  <si>
    <t>Fitchburg</t>
  </si>
  <si>
    <t>2022-07-10T16:15:00Z</t>
  </si>
  <si>
    <t>OXNARD</t>
  </si>
  <si>
    <t>WPR22LA243</t>
  </si>
  <si>
    <t>2163</t>
  </si>
  <si>
    <t>N6416U</t>
  </si>
  <si>
    <t>2022-07-11T19:02:05.702Z</t>
  </si>
  <si>
    <t>2022-07-10T14:25:00Z</t>
  </si>
  <si>
    <t>KAFO</t>
  </si>
  <si>
    <t>WPR22LA244</t>
  </si>
  <si>
    <t>1194-80</t>
  </si>
  <si>
    <t>N50678</t>
  </si>
  <si>
    <t>2022-07-11T20:59:23.736Z</t>
  </si>
  <si>
    <t>2022-07-10T12:00:00Z</t>
  </si>
  <si>
    <t>IDI</t>
  </si>
  <si>
    <t>Indiana County Airport</t>
  </si>
  <si>
    <t>ERA22LA304</t>
  </si>
  <si>
    <t>ARION</t>
  </si>
  <si>
    <t>N326AL</t>
  </si>
  <si>
    <t>2022-07-12T17:33:18.298Z</t>
  </si>
  <si>
    <t>Indiana</t>
  </si>
  <si>
    <t>2022-07-10T10:50:00Z</t>
  </si>
  <si>
    <t>GAA23WA010</t>
  </si>
  <si>
    <t>RK-52</t>
  </si>
  <si>
    <t>N709EL</t>
  </si>
  <si>
    <t>2022-12-06T18:51:19.331Z</t>
  </si>
  <si>
    <t>Cornwall</t>
  </si>
  <si>
    <t>2022-07-10T08:00:00Z</t>
  </si>
  <si>
    <t>GAA22WA256</t>
  </si>
  <si>
    <t>G-LAMI</t>
  </si>
  <si>
    <t>2022-08-22T20:01:18.134Z</t>
  </si>
  <si>
    <t>High Wycombe</t>
  </si>
  <si>
    <t>2022-07-09T11:00:00Z</t>
  </si>
  <si>
    <t>Brookhaven Airport</t>
  </si>
  <si>
    <t>ERA22LA305</t>
  </si>
  <si>
    <t>SS-RAD</t>
  </si>
  <si>
    <t>DUFFY RUSSELL A</t>
  </si>
  <si>
    <t>SLINGSHOT</t>
  </si>
  <si>
    <t>N63RD</t>
  </si>
  <si>
    <t>2022-07-26T19:20:41.556Z</t>
  </si>
  <si>
    <t>2022-07-09T10:45:00Z</t>
  </si>
  <si>
    <t>58AR</t>
  </si>
  <si>
    <t>Price Coffee Airfield</t>
  </si>
  <si>
    <t>CEN22LA314</t>
  </si>
  <si>
    <t>18-7709076</t>
  </si>
  <si>
    <t>N83552</t>
  </si>
  <si>
    <t>2022-07-12T16:28:04.636Z</t>
  </si>
  <si>
    <t>Rogers</t>
  </si>
  <si>
    <t>2022-07-09T09:00:00Z</t>
  </si>
  <si>
    <t>ENG22WA033</t>
  </si>
  <si>
    <t>8860</t>
  </si>
  <si>
    <t>EI-KBJ</t>
  </si>
  <si>
    <t>2022-07-18T20:52:08.789Z</t>
  </si>
  <si>
    <t>Shymkent</t>
  </si>
  <si>
    <t>2022-07-09T02:20:00Z</t>
  </si>
  <si>
    <t>PWM</t>
  </si>
  <si>
    <t>PORTLAND INTL JETPORT</t>
  </si>
  <si>
    <t>ERA22LA303</t>
  </si>
  <si>
    <t>17265890</t>
  </si>
  <si>
    <t>N9946Q</t>
  </si>
  <si>
    <t>Portland Flight Services</t>
  </si>
  <si>
    <t>HORIZON AVIATION LLC</t>
  </si>
  <si>
    <t>2022-07-11T18:39:22.682Z</t>
  </si>
  <si>
    <t>South Portland</t>
  </si>
  <si>
    <t>2022-07-08T15:35:00Z</t>
  </si>
  <si>
    <t>ERA22LA302</t>
  </si>
  <si>
    <t>502B-0494</t>
  </si>
  <si>
    <t>N50075</t>
  </si>
  <si>
    <t>2022-08-04T01:45:46.205Z</t>
  </si>
  <si>
    <t>Center Cross</t>
  </si>
  <si>
    <t>2022-07-08T15:30:00Z</t>
  </si>
  <si>
    <t>Mountain Airpark</t>
  </si>
  <si>
    <t>ERA22LA301</t>
  </si>
  <si>
    <t>N6136Y</t>
  </si>
  <si>
    <t>2022-07-12T17:11:00.151Z</t>
  </si>
  <si>
    <t>2022-07-08T13:05:00Z</t>
  </si>
  <si>
    <t>DCA22WA150</t>
  </si>
  <si>
    <t>28227</t>
  </si>
  <si>
    <t>PH-CDF</t>
  </si>
  <si>
    <t>Corendon Dutch Airlines B.V</t>
  </si>
  <si>
    <t>2022-07-16T01:46:30.113Z</t>
  </si>
  <si>
    <t>2022-07-08T09:42:00Z</t>
  </si>
  <si>
    <t>GAA22WA221</t>
  </si>
  <si>
    <t>HB-KBX</t>
  </si>
  <si>
    <t>2022-07-12T00:51:04.494Z</t>
  </si>
  <si>
    <t>Lyon-Bron</t>
  </si>
  <si>
    <t>2022-07-08T04:00:00Z</t>
  </si>
  <si>
    <t>WPR22LA250</t>
  </si>
  <si>
    <t>17274773</t>
  </si>
  <si>
    <t>N90558</t>
  </si>
  <si>
    <t>Hillsboro Aero Academy</t>
  </si>
  <si>
    <t>HAGELE AVIATION LLC</t>
  </si>
  <si>
    <t>2022-07-19T22:51:03.066Z</t>
  </si>
  <si>
    <t>2022-07-07T20:35:00Z</t>
  </si>
  <si>
    <t>DCA22WA147</t>
  </si>
  <si>
    <t>44565</t>
  </si>
  <si>
    <t>N69833</t>
  </si>
  <si>
    <t>2022-07-12T18:37:37.282Z</t>
  </si>
  <si>
    <t>2022-07-07T20:00:00Z</t>
  </si>
  <si>
    <t>CEN22LA309</t>
  </si>
  <si>
    <t>17265361</t>
  </si>
  <si>
    <t>N5177H</t>
  </si>
  <si>
    <t>2022-07-12T23:58:45.556Z</t>
  </si>
  <si>
    <t>Friend</t>
  </si>
  <si>
    <t>2022-07-07T19:15:00Z</t>
  </si>
  <si>
    <t>DCA22LA179</t>
  </si>
  <si>
    <t>25986</t>
  </si>
  <si>
    <t>N181DN</t>
  </si>
  <si>
    <t>2022-08-15T22:56:44.919Z</t>
  </si>
  <si>
    <t>2022-07-07T17:30:00Z</t>
  </si>
  <si>
    <t>WPR22LA248</t>
  </si>
  <si>
    <t>21064941</t>
  </si>
  <si>
    <t>T210R</t>
  </si>
  <si>
    <t>N6353U</t>
  </si>
  <si>
    <t>Sawtooth Aviation</t>
  </si>
  <si>
    <t>SHINE ROBERT M DBA</t>
  </si>
  <si>
    <t>2022-07-12T20:18:20.611Z</t>
  </si>
  <si>
    <t>2022-07-07T14:40:00Z</t>
  </si>
  <si>
    <t>SPZ</t>
  </si>
  <si>
    <t>SILVER SPRINGS</t>
  </si>
  <si>
    <t>WPR22LA246</t>
  </si>
  <si>
    <t>17248109</t>
  </si>
  <si>
    <t>N7609X</t>
  </si>
  <si>
    <t>AURORA AVIATION ACADEMY LLC</t>
  </si>
  <si>
    <t>2022-07-13T04:09:34.529Z</t>
  </si>
  <si>
    <t>Silver Springs</t>
  </si>
  <si>
    <t>2022-07-06T18:45:00Z</t>
  </si>
  <si>
    <t>GAA22WA249</t>
  </si>
  <si>
    <t>32R-8029036</t>
  </si>
  <si>
    <t>N3577D</t>
  </si>
  <si>
    <t>2022-10-05T23:19:38.097Z</t>
  </si>
  <si>
    <t>Tamaulipas</t>
  </si>
  <si>
    <t>2022-07-06T01:56:00Z</t>
  </si>
  <si>
    <t>ANC22LA052</t>
  </si>
  <si>
    <t>18-4332</t>
  </si>
  <si>
    <t>N2588P</t>
  </si>
  <si>
    <t>OKONEK KELLIE L</t>
  </si>
  <si>
    <t>2022-07-14T01:53:38.051Z</t>
  </si>
  <si>
    <t>2022-07-05T17:00:00Z</t>
  </si>
  <si>
    <t>PAMC</t>
  </si>
  <si>
    <t>McGrath Airport</t>
  </si>
  <si>
    <t>ANC22LA054</t>
  </si>
  <si>
    <t>18253154</t>
  </si>
  <si>
    <t>N8754X</t>
  </si>
  <si>
    <t>Thomas C Coyle</t>
  </si>
  <si>
    <t>2022-09-21T23:46:39.67Z</t>
  </si>
  <si>
    <t>2022-07-05T16:25:00Z</t>
  </si>
  <si>
    <t>WATERBURY</t>
  </si>
  <si>
    <t>ERA22LA300</t>
  </si>
  <si>
    <t>18504225</t>
  </si>
  <si>
    <t>N2423A</t>
  </si>
  <si>
    <t>HUTTER CHARLES G</t>
  </si>
  <si>
    <t>2022-07-31T18:24:23.549Z</t>
  </si>
  <si>
    <t>2022-07-05T13:00:00Z</t>
  </si>
  <si>
    <t>8A3</t>
  </si>
  <si>
    <t>ERA22LA311</t>
  </si>
  <si>
    <t>TC-1912</t>
  </si>
  <si>
    <t>N955V</t>
  </si>
  <si>
    <t>HARRISON DANNY L</t>
  </si>
  <si>
    <t>2022-07-15T00:38:37.88Z</t>
  </si>
  <si>
    <t>2022-07-05T10:30:00Z</t>
  </si>
  <si>
    <t>AKR</t>
  </si>
  <si>
    <t>AKRON FULTON INTL</t>
  </si>
  <si>
    <t>ERA22LA298</t>
  </si>
  <si>
    <t>17261818</t>
  </si>
  <si>
    <t>N12115</t>
  </si>
  <si>
    <t>2022-07-07T21:27:03.829Z</t>
  </si>
  <si>
    <t>Akron</t>
  </si>
  <si>
    <t>2022-07-04T19:01:00Z</t>
  </si>
  <si>
    <t>CEN22LA307</t>
  </si>
  <si>
    <t>32R-7887078</t>
  </si>
  <si>
    <t>N25RC</t>
  </si>
  <si>
    <t>2022-08-01T20:35:13.975Z</t>
  </si>
  <si>
    <t>2022-07-04T07:35:00Z</t>
  </si>
  <si>
    <t>DCA22WA172</t>
  </si>
  <si>
    <t>A4O-OVH</t>
  </si>
  <si>
    <t>Omani Airlines</t>
  </si>
  <si>
    <t>2022-08-04T17:24:29.79Z</t>
  </si>
  <si>
    <t>2022-07-04T03:42:00Z</t>
  </si>
  <si>
    <t>HZ-AK73</t>
  </si>
  <si>
    <t>OSA</t>
  </si>
  <si>
    <t>MOUNT PLEASANT RGNL</t>
  </si>
  <si>
    <t>CEN22FA299</t>
  </si>
  <si>
    <t>32-7540154</t>
  </si>
  <si>
    <t>N1403X</t>
  </si>
  <si>
    <t>2022-07-14T22:42:22.076Z</t>
  </si>
  <si>
    <t>2022-07-03T22:44:00Z</t>
  </si>
  <si>
    <t>Petaluma Municipal</t>
  </si>
  <si>
    <t>WPR22LA241</t>
  </si>
  <si>
    <t>18256514</t>
  </si>
  <si>
    <t>N8414S</t>
  </si>
  <si>
    <t>2022-07-11T19:25:21.784Z</t>
  </si>
  <si>
    <t>2022-07-03T17:45:00Z</t>
  </si>
  <si>
    <t>ERA22LA310</t>
  </si>
  <si>
    <t>CC11-00392</t>
  </si>
  <si>
    <t>N55JV</t>
  </si>
  <si>
    <t>C &amp; J AIR INC</t>
  </si>
  <si>
    <t>2022-07-15T17:28:23.822Z</t>
  </si>
  <si>
    <t>Findlay</t>
  </si>
  <si>
    <t>2022-07-03T09:30:00Z</t>
  </si>
  <si>
    <t>WPR22FA240</t>
  </si>
  <si>
    <t>037</t>
  </si>
  <si>
    <t>N343BH</t>
  </si>
  <si>
    <t>2022-07-15T21:57:52.024Z</t>
  </si>
  <si>
    <t>2022-07-03T08:49:00Z</t>
  </si>
  <si>
    <t>COLORADO AIR AND SPACE PORT</t>
  </si>
  <si>
    <t>CEN22LA308</t>
  </si>
  <si>
    <t>25454</t>
  </si>
  <si>
    <t>N184CB</t>
  </si>
  <si>
    <t>2022-07-08T02:37:38.07Z</t>
  </si>
  <si>
    <t>2022-07-03T07:35:00Z</t>
  </si>
  <si>
    <t>SEF</t>
  </si>
  <si>
    <t>SEBRING RGNL</t>
  </si>
  <si>
    <t>ERA22LA299</t>
  </si>
  <si>
    <t>AC014</t>
  </si>
  <si>
    <t>ARNOLD J/JONES D L</t>
  </si>
  <si>
    <t>N6272Z</t>
  </si>
  <si>
    <t>2022-07-18T21:20:51.26Z</t>
  </si>
  <si>
    <t>2022-07-03T07:10:00Z</t>
  </si>
  <si>
    <t>WPR22FA239</t>
  </si>
  <si>
    <t>602-0401</t>
  </si>
  <si>
    <t>N602GH</t>
  </si>
  <si>
    <t>GEMTREK LLC</t>
  </si>
  <si>
    <t>2022-07-11T20:17:05.927Z</t>
  </si>
  <si>
    <t>Lind</t>
  </si>
  <si>
    <t>2022-07-02T17:33:00Z</t>
  </si>
  <si>
    <t>DCA22WA158</t>
  </si>
  <si>
    <t>0542</t>
  </si>
  <si>
    <t>N803NW</t>
  </si>
  <si>
    <t>2022-07-26T18:41:06.819Z</t>
  </si>
  <si>
    <t>2022-07-02T14:07:00Z</t>
  </si>
  <si>
    <t>EI-EPA</t>
  </si>
  <si>
    <t>IL48</t>
  </si>
  <si>
    <t>ST LOUIS METRO-EAST/SHAFER FLD</t>
  </si>
  <si>
    <t>CEN22FA298</t>
  </si>
  <si>
    <t>24-265</t>
  </si>
  <si>
    <t>N5235P</t>
  </si>
  <si>
    <t>2022-07-12T23:53:45.907Z</t>
  </si>
  <si>
    <t>St. Jacob</t>
  </si>
  <si>
    <t>2022-07-02T11:35:00Z</t>
  </si>
  <si>
    <t>ERA22LA297</t>
  </si>
  <si>
    <t>1567</t>
  </si>
  <si>
    <t>N8923H</t>
  </si>
  <si>
    <t>SALEM SPRAY SERVICE INC</t>
  </si>
  <si>
    <t>2022-09-17T19:46:33.75Z</t>
  </si>
  <si>
    <t>Hopewell Township</t>
  </si>
  <si>
    <t>2022-07-02T09:44:00Z</t>
  </si>
  <si>
    <t>CEN22LA303</t>
  </si>
  <si>
    <t>28-21576</t>
  </si>
  <si>
    <t>N270SA</t>
  </si>
  <si>
    <t>SUNDANCE AIRPORT FBO LLC</t>
  </si>
  <si>
    <t>2022-07-07T19:41:41.203Z</t>
  </si>
  <si>
    <t>2022-07-02T08:29:00Z</t>
  </si>
  <si>
    <t>sna</t>
  </si>
  <si>
    <t>John Wayne Orange County Airport</t>
  </si>
  <si>
    <t>DCA22LA151</t>
  </si>
  <si>
    <t>2022-08-05T04:00:00Z</t>
  </si>
  <si>
    <t>33998</t>
  </si>
  <si>
    <t>N480WN</t>
  </si>
  <si>
    <t>2022-07-18T20:03:20.027Z</t>
  </si>
  <si>
    <t>2022-07-01T17:21:00Z</t>
  </si>
  <si>
    <t>Oklahoma Academy Airport</t>
  </si>
  <si>
    <t>CEN22LA300</t>
  </si>
  <si>
    <t>15060847</t>
  </si>
  <si>
    <t>150E</t>
  </si>
  <si>
    <t>N6147T</t>
  </si>
  <si>
    <t>2022-07-05T17:07:42.636Z</t>
  </si>
  <si>
    <t>Harrah</t>
  </si>
  <si>
    <t>2022-07-01T15:00:00Z</t>
  </si>
  <si>
    <t>SUE</t>
  </si>
  <si>
    <t>DOOR COUNTY CHERRYLAND</t>
  </si>
  <si>
    <t>CEN22LA302</t>
  </si>
  <si>
    <t>2022-09-08T04:00:00Z</t>
  </si>
  <si>
    <t>8-0035</t>
  </si>
  <si>
    <t>N23RS</t>
  </si>
  <si>
    <t>2022-07-05T00:58:49.743Z</t>
  </si>
  <si>
    <t>Sturgeon Bay</t>
  </si>
  <si>
    <t>SAWE</t>
  </si>
  <si>
    <t>Aeropuerto Internacional Gobernador Ramón Trejo Noel</t>
  </si>
  <si>
    <t>GAA22WA218</t>
  </si>
  <si>
    <t>35-143</t>
  </si>
  <si>
    <t>LV-BPA</t>
  </si>
  <si>
    <t>2024-07-23T21:13:18.666Z</t>
  </si>
  <si>
    <t>Tierra del Fuego</t>
  </si>
  <si>
    <t>2022-07-01T14:30:00Z</t>
  </si>
  <si>
    <t>WPR22LA247</t>
  </si>
  <si>
    <t>D-5130</t>
  </si>
  <si>
    <t>N5546D</t>
  </si>
  <si>
    <t>2022-07-27T01:26:50.728Z</t>
  </si>
  <si>
    <t>LaCrosse</t>
  </si>
  <si>
    <t>2022-07-01T13:40:00Z</t>
  </si>
  <si>
    <t>AFF</t>
  </si>
  <si>
    <t>USAF ACADEMY AFLD</t>
  </si>
  <si>
    <t>CEN22LA297</t>
  </si>
  <si>
    <t>CC18-0088</t>
  </si>
  <si>
    <t>N469AK</t>
  </si>
  <si>
    <t>AKIMA LOGISTICS SERVICES LLC</t>
  </si>
  <si>
    <t>2022-07-02T01:40:11.934Z</t>
  </si>
  <si>
    <t>Air Force Academy</t>
  </si>
  <si>
    <t>2022-07-01T12:25:00Z</t>
  </si>
  <si>
    <t>GAA22WA219</t>
  </si>
  <si>
    <t>IIIM</t>
  </si>
  <si>
    <t>G-BPBO</t>
  </si>
  <si>
    <t>2022-07-05T04:27:14.6Z</t>
  </si>
  <si>
    <t>Henstridge</t>
  </si>
  <si>
    <t>2022-07-01T11:00:00Z</t>
  </si>
  <si>
    <t>Y49</t>
  </si>
  <si>
    <t>WALKER MUNI</t>
  </si>
  <si>
    <t>CEN22LA295</t>
  </si>
  <si>
    <t>18-4041</t>
  </si>
  <si>
    <t>N1136</t>
  </si>
  <si>
    <t>2022-07-07T19:50:26.276Z</t>
  </si>
  <si>
    <t>Walker</t>
  </si>
  <si>
    <t>2022-07-01T10:30:00Z</t>
  </si>
  <si>
    <t>GAA22WA309</t>
  </si>
  <si>
    <t>DG1</t>
  </si>
  <si>
    <t>Cassult Racer</t>
  </si>
  <si>
    <t>G-BPVO</t>
  </si>
  <si>
    <t>2022-12-01T22:49:16.355Z</t>
  </si>
  <si>
    <t>Henstridge, Somerset</t>
  </si>
  <si>
    <t>2022-07-01T04:00:00Z</t>
  </si>
  <si>
    <t>ANC22LA059</t>
  </si>
  <si>
    <t>05004</t>
  </si>
  <si>
    <t>KAKELDEY RONALD O</t>
  </si>
  <si>
    <t>SMITH PA12 EXP</t>
  </si>
  <si>
    <t>N73AK</t>
  </si>
  <si>
    <t>KRUGER JON N</t>
  </si>
  <si>
    <t>2022-09-21T23:32:40.728Z</t>
  </si>
  <si>
    <t>2022-06-30T18:00:00Z</t>
  </si>
  <si>
    <t>03NC</t>
  </si>
  <si>
    <t>PILOTS RIDGE</t>
  </si>
  <si>
    <t>ERA22LA366</t>
  </si>
  <si>
    <t>32R-7985078</t>
  </si>
  <si>
    <t>PA-32RT</t>
  </si>
  <si>
    <t>N4321M</t>
  </si>
  <si>
    <t>2022-09-16T18:21:51.302Z</t>
  </si>
  <si>
    <t>Wilmington</t>
  </si>
  <si>
    <t>2022-06-29T11:45:00Z</t>
  </si>
  <si>
    <t>GAA22WA217</t>
  </si>
  <si>
    <t>G-BORL</t>
  </si>
  <si>
    <t>2022-07-07T16:46:26.138Z</t>
  </si>
  <si>
    <t>Blackpool</t>
  </si>
  <si>
    <t>2022-06-29T04:00:00Z</t>
  </si>
  <si>
    <t>SQL</t>
  </si>
  <si>
    <t>SAN CARLOS</t>
  </si>
  <si>
    <t>WPR22LA242</t>
  </si>
  <si>
    <t>14269</t>
  </si>
  <si>
    <t>N2056V</t>
  </si>
  <si>
    <t>2022-07-20T00:18:49.712Z</t>
  </si>
  <si>
    <t>San Carlos</t>
  </si>
  <si>
    <t>2022-06-28T11:46:00Z</t>
  </si>
  <si>
    <t>ERA22LA296</t>
  </si>
  <si>
    <t>722-93</t>
  </si>
  <si>
    <t>N721SD</t>
  </si>
  <si>
    <t>SUPER D AVIATION TRAINING CO LLC</t>
  </si>
  <si>
    <t>2022-07-14T22:21:02.533Z</t>
  </si>
  <si>
    <t>2022-06-28T10:30:00Z</t>
  </si>
  <si>
    <t>GAA22WA299</t>
  </si>
  <si>
    <t>BLACKSHAPE</t>
  </si>
  <si>
    <t>BS115</t>
  </si>
  <si>
    <t>PH-TRC</t>
  </si>
  <si>
    <t>2022-10-11T18:29:22.036Z</t>
  </si>
  <si>
    <t>Zwarte Meer</t>
  </si>
  <si>
    <t>2022-06-28T09:40:00Z</t>
  </si>
  <si>
    <t>VUO</t>
  </si>
  <si>
    <t>PEARSON FLD</t>
  </si>
  <si>
    <t>WPR22FA235</t>
  </si>
  <si>
    <t>D-9905</t>
  </si>
  <si>
    <t>N444PM</t>
  </si>
  <si>
    <t>2022-07-08T07:00:34.862Z</t>
  </si>
  <si>
    <t>2022-06-28T07:40:00Z</t>
  </si>
  <si>
    <t>CANYONLANDS RGNL</t>
  </si>
  <si>
    <t>WPR22LA233</t>
  </si>
  <si>
    <t>AL-331</t>
  </si>
  <si>
    <t>GMK VENTURES LLC</t>
  </si>
  <si>
    <t>N17GK</t>
  </si>
  <si>
    <t>2022-07-06T20:37:22.084Z</t>
  </si>
  <si>
    <t>2022-06-27T14:00:00Z</t>
  </si>
  <si>
    <t>CEN22LA292</t>
  </si>
  <si>
    <t>LSA 023</t>
  </si>
  <si>
    <t>MAGNAGHI AERONAUTICA SPA</t>
  </si>
  <si>
    <t>SKY ARROW LSA</t>
  </si>
  <si>
    <t>N458SA</t>
  </si>
  <si>
    <t>PHILLY SPORT PILOT LLC</t>
  </si>
  <si>
    <t>2022-07-08T19:34:59.883Z</t>
  </si>
  <si>
    <t>2022-06-27T13:30:00Z</t>
  </si>
  <si>
    <t>LUG</t>
  </si>
  <si>
    <t>ERA22LA295</t>
  </si>
  <si>
    <t>24-4546</t>
  </si>
  <si>
    <t>N9077P</t>
  </si>
  <si>
    <t>2022-12-20T23:58:43.817Z</t>
  </si>
  <si>
    <t>Lewisburg</t>
  </si>
  <si>
    <t>2022-06-27T13:15:00Z</t>
  </si>
  <si>
    <t>MISSOULA INTL</t>
  </si>
  <si>
    <t>WPR22LA231</t>
  </si>
  <si>
    <t>93267</t>
  </si>
  <si>
    <t>JAMES C GEYMAN</t>
  </si>
  <si>
    <t>N12VV</t>
  </si>
  <si>
    <t>2022-07-08T06:52:58.618Z</t>
  </si>
  <si>
    <t>2022-06-27T10:02:00Z</t>
  </si>
  <si>
    <t>WPR22LA234</t>
  </si>
  <si>
    <t>13070</t>
  </si>
  <si>
    <t>N2809N</t>
  </si>
  <si>
    <t>KALABUS EDWARD A JR</t>
  </si>
  <si>
    <t>2022-06-28T21:33:11.699Z</t>
  </si>
  <si>
    <t>2022-06-27T08:06:00Z</t>
  </si>
  <si>
    <t>C53</t>
  </si>
  <si>
    <t>LOWER LOON CREEK</t>
  </si>
  <si>
    <t>WPR22LA238</t>
  </si>
  <si>
    <t>20-967</t>
  </si>
  <si>
    <t>PA20</t>
  </si>
  <si>
    <t>N1231C</t>
  </si>
  <si>
    <t>2022-07-05T20:05:10.302Z</t>
  </si>
  <si>
    <t>2022-06-26T19:45:00Z</t>
  </si>
  <si>
    <t>5A9</t>
  </si>
  <si>
    <t>Roosevelt Memorial Airport</t>
  </si>
  <si>
    <t>ERA22LA291</t>
  </si>
  <si>
    <t>24-924</t>
  </si>
  <si>
    <t>N14FC</t>
  </si>
  <si>
    <t>COCHRAN FRED W JR</t>
  </si>
  <si>
    <t>2022-07-08T16:03:00.312Z</t>
  </si>
  <si>
    <t>Warm Springs</t>
  </si>
  <si>
    <t>2022-06-26T14:10:00Z</t>
  </si>
  <si>
    <t>CLEVELAND MUNI</t>
  </si>
  <si>
    <t>CEN22LA306</t>
  </si>
  <si>
    <t>17276231</t>
  </si>
  <si>
    <t>N97789</t>
  </si>
  <si>
    <t>DELTA STATE UNIVERSITY</t>
  </si>
  <si>
    <t>2022-07-08T00:43:05.223Z</t>
  </si>
  <si>
    <t>2022-06-26T13:30:00Z</t>
  </si>
  <si>
    <t>ELV</t>
  </si>
  <si>
    <t>ELFIN COVE</t>
  </si>
  <si>
    <t>ANC22LA048</t>
  </si>
  <si>
    <t>20800375</t>
  </si>
  <si>
    <t>N265KP</t>
  </si>
  <si>
    <t>KALININ PARTNERS LLC</t>
  </si>
  <si>
    <t>2022-06-30T20:08:47.294Z</t>
  </si>
  <si>
    <t>Elfin Cove</t>
  </si>
  <si>
    <t>2022-06-26T11:45:00Z</t>
  </si>
  <si>
    <t>ERV</t>
  </si>
  <si>
    <t>WPR22FA229</t>
  </si>
  <si>
    <t>24-0690</t>
  </si>
  <si>
    <t>N4267H</t>
  </si>
  <si>
    <t>2022-06-27T15:16:54.902Z</t>
  </si>
  <si>
    <t>Kerrville</t>
  </si>
  <si>
    <t>2022-06-25T18:23:00Z</t>
  </si>
  <si>
    <t>ANC22LA050</t>
  </si>
  <si>
    <t>857</t>
  </si>
  <si>
    <t>N600NL</t>
  </si>
  <si>
    <t>NEWHALEN LODGE INC</t>
  </si>
  <si>
    <t>2022-06-30T19:55:23.982Z</t>
  </si>
  <si>
    <t>2022-06-25T18:00:00Z</t>
  </si>
  <si>
    <t>DBV</t>
  </si>
  <si>
    <t>Dubrovnik Airport</t>
  </si>
  <si>
    <t>DCA22WA136</t>
  </si>
  <si>
    <t>800</t>
  </si>
  <si>
    <t>G-JZBC</t>
  </si>
  <si>
    <t>Jet2.com</t>
  </si>
  <si>
    <t>2022-06-27T15:34:41.629Z</t>
  </si>
  <si>
    <t>Dubrovnik</t>
  </si>
  <si>
    <t>2022-06-25T17:36:00Z</t>
  </si>
  <si>
    <t>9VA4</t>
  </si>
  <si>
    <t>Franwood Farms Inc Airport</t>
  </si>
  <si>
    <t>ERA22LA292</t>
  </si>
  <si>
    <t>3590</t>
  </si>
  <si>
    <t>N77863</t>
  </si>
  <si>
    <t>2022-08-18T17:39:35.187Z</t>
  </si>
  <si>
    <t>New Market</t>
  </si>
  <si>
    <t>2022-06-25T10:20:00Z</t>
  </si>
  <si>
    <t>BID</t>
  </si>
  <si>
    <t>BLOCK ISLAND STATE</t>
  </si>
  <si>
    <t>ERA22LA306</t>
  </si>
  <si>
    <t>24-3111</t>
  </si>
  <si>
    <t>N7883P</t>
  </si>
  <si>
    <t>2022-07-13T18:53:44.415Z</t>
  </si>
  <si>
    <t>New Shoreham</t>
  </si>
  <si>
    <t>ERA22LA289</t>
  </si>
  <si>
    <t>4203</t>
  </si>
  <si>
    <t>N1476K</t>
  </si>
  <si>
    <t>2022-06-28T19:25:14.545Z</t>
  </si>
  <si>
    <t>2022-06-25T09:40:00Z</t>
  </si>
  <si>
    <t>DCA22WA137</t>
  </si>
  <si>
    <t>SU-GCZ</t>
  </si>
  <si>
    <t>2022-06-27T15:55:23.697Z</t>
  </si>
  <si>
    <t>2022-06-25T09:03:00Z</t>
  </si>
  <si>
    <t>GAA22WA223</t>
  </si>
  <si>
    <t>JA74MD</t>
  </si>
  <si>
    <t>2022-07-14T18:40:11.293Z</t>
  </si>
  <si>
    <t>Kagoshima</t>
  </si>
  <si>
    <t>2022-06-25T04:00:00Z</t>
  </si>
  <si>
    <t>CEN22LA289</t>
  </si>
  <si>
    <t>II FT</t>
  </si>
  <si>
    <t>N350CP</t>
  </si>
  <si>
    <t>2022-06-27T17:48:28.246Z</t>
  </si>
  <si>
    <t>Monee</t>
  </si>
  <si>
    <t>2022-06-24T15:18:00Z</t>
  </si>
  <si>
    <t>GAA22WA209</t>
  </si>
  <si>
    <t>TU206G</t>
  </si>
  <si>
    <t>OK-ROY</t>
  </si>
  <si>
    <t>2022-07-11T18:19:40.541Z</t>
  </si>
  <si>
    <t>Bielsko Biala</t>
  </si>
  <si>
    <t>2022-06-24T15:10:00Z</t>
  </si>
  <si>
    <t>JDQ</t>
  </si>
  <si>
    <t>Ohio County</t>
  </si>
  <si>
    <t>ERA22LA294</t>
  </si>
  <si>
    <t>37</t>
  </si>
  <si>
    <t>Bucker</t>
  </si>
  <si>
    <t>BU-133</t>
  </si>
  <si>
    <t>N1940H</t>
  </si>
  <si>
    <t>2022-07-27T16:13:39.255Z</t>
  </si>
  <si>
    <t>2022-06-24T14:25:00Z</t>
  </si>
  <si>
    <t>ANC22LA051</t>
  </si>
  <si>
    <t>91</t>
  </si>
  <si>
    <t>N3085G</t>
  </si>
  <si>
    <t>RONSMAN HARRY M</t>
  </si>
  <si>
    <t>2022-06-30T03:08:21.174Z</t>
  </si>
  <si>
    <t>2022-06-24T11:30:00Z</t>
  </si>
  <si>
    <t>WPR22FA227</t>
  </si>
  <si>
    <t>15283001</t>
  </si>
  <si>
    <t>N934JH</t>
  </si>
  <si>
    <t>UTAH STATE UNIVERSITY</t>
  </si>
  <si>
    <t>2022-07-14T03:36:43.317Z</t>
  </si>
  <si>
    <t>Mendon</t>
  </si>
  <si>
    <t>2022-06-24T09:03:00Z</t>
  </si>
  <si>
    <t>BULVERDE AIRPARK</t>
  </si>
  <si>
    <t>CEN22LA283</t>
  </si>
  <si>
    <t>289</t>
  </si>
  <si>
    <t>OSPREY</t>
  </si>
  <si>
    <t>N10236</t>
  </si>
  <si>
    <t>2022-06-30T23:34:14.54Z</t>
  </si>
  <si>
    <t>2022-06-24T08:48:00Z</t>
  </si>
  <si>
    <t>SBA</t>
  </si>
  <si>
    <t>SANTA BARBARA MUNI</t>
  </si>
  <si>
    <t>WPR22LA226</t>
  </si>
  <si>
    <t>R18200935</t>
  </si>
  <si>
    <t>N738JZ</t>
  </si>
  <si>
    <t>2022-06-24T20:13:49.864Z</t>
  </si>
  <si>
    <t>2022-06-23T19:25:00Z</t>
  </si>
  <si>
    <t>TUPA</t>
  </si>
  <si>
    <t>Captain Auguste George Airport (</t>
  </si>
  <si>
    <t>GAA22WA207</t>
  </si>
  <si>
    <t>27-4605</t>
  </si>
  <si>
    <t>N13987</t>
  </si>
  <si>
    <t>2022-06-24T18:27:39.544Z</t>
  </si>
  <si>
    <t>The Settlement</t>
  </si>
  <si>
    <t>VG</t>
  </si>
  <si>
    <t>2022-06-23T14:35:00Z</t>
  </si>
  <si>
    <t>GAA22WA213</t>
  </si>
  <si>
    <t>V3-BEN</t>
  </si>
  <si>
    <t>2022-08-03T21:12:04.991Z</t>
  </si>
  <si>
    <t>Cayo</t>
  </si>
  <si>
    <t>2022-06-23T04:00:00Z</t>
  </si>
  <si>
    <t>GAA22WA206</t>
  </si>
  <si>
    <t>YV3304</t>
  </si>
  <si>
    <t>2023-01-19T04:35:19.701Z</t>
  </si>
  <si>
    <t>Caracas</t>
  </si>
  <si>
    <t>2022-06-22T23:52:00Z</t>
  </si>
  <si>
    <t>GAA22WA247</t>
  </si>
  <si>
    <t>975</t>
  </si>
  <si>
    <t>PC6</t>
  </si>
  <si>
    <t>PK-BVM</t>
  </si>
  <si>
    <t>2022-08-12T07:40:19.759Z</t>
  </si>
  <si>
    <t>Papua</t>
  </si>
  <si>
    <t>2022-06-22T21:00:00Z</t>
  </si>
  <si>
    <t>STARK'S TWIN OAKS AIRPARK</t>
  </si>
  <si>
    <t>WPR22LA224</t>
  </si>
  <si>
    <t>ROBERT FITTS</t>
  </si>
  <si>
    <t>FITTS CUB</t>
  </si>
  <si>
    <t>N8576F</t>
  </si>
  <si>
    <t>2022-06-23T21:05:40.466Z</t>
  </si>
  <si>
    <t>2022-06-22T17:28:00Z</t>
  </si>
  <si>
    <t>SNYP</t>
  </si>
  <si>
    <t>GAA22WA214</t>
  </si>
  <si>
    <t>18261438</t>
  </si>
  <si>
    <t>PT-ILH</t>
  </si>
  <si>
    <t>2022-07-01T22:27:07.303Z</t>
  </si>
  <si>
    <t>Benevides</t>
  </si>
  <si>
    <t>2022-06-22T16:15:00Z</t>
  </si>
  <si>
    <t>Fairfield County Airport</t>
  </si>
  <si>
    <t>ERA22LA309</t>
  </si>
  <si>
    <t>17266227</t>
  </si>
  <si>
    <t>N9556H</t>
  </si>
  <si>
    <t>Sundowner Aviation</t>
  </si>
  <si>
    <t>FAIRFIELD AVIATION LLC</t>
  </si>
  <si>
    <t>2022-07-18T21:23:39.002Z</t>
  </si>
  <si>
    <t>2022-06-22T13:48:00Z</t>
  </si>
  <si>
    <t>WPR22LA327</t>
  </si>
  <si>
    <t>804</t>
  </si>
  <si>
    <t>N6150V</t>
  </si>
  <si>
    <t>SEAPLANE ADVENTURES LLC</t>
  </si>
  <si>
    <t>2022-09-01T19:15:09.333Z</t>
  </si>
  <si>
    <t>2022-06-22T13:00:00Z</t>
  </si>
  <si>
    <t>ERA22LA285</t>
  </si>
  <si>
    <t>28-20690</t>
  </si>
  <si>
    <t>N6599W</t>
  </si>
  <si>
    <t>N6599W LLC</t>
  </si>
  <si>
    <t>2022-06-24T00:12:47.992Z</t>
  </si>
  <si>
    <t>2022-06-22T10:45:00Z</t>
  </si>
  <si>
    <t>KSUN</t>
  </si>
  <si>
    <t>Friedman Memorial Airport</t>
  </si>
  <si>
    <t>WPR22LA222</t>
  </si>
  <si>
    <t>CC11-00315</t>
  </si>
  <si>
    <t>N161CC</t>
  </si>
  <si>
    <t>2022-06-23T17:23:45.832Z</t>
  </si>
  <si>
    <t>Hailey</t>
  </si>
  <si>
    <t>ERA22LA283</t>
  </si>
  <si>
    <t>18-1762</t>
  </si>
  <si>
    <t>PA-18A</t>
  </si>
  <si>
    <t>N1927A</t>
  </si>
  <si>
    <t>High Wind Aviation Services LLC</t>
  </si>
  <si>
    <t>2022-06-23T22:25:09.194Z</t>
  </si>
  <si>
    <t>CHARLESTOWN</t>
  </si>
  <si>
    <t>2022-06-22T10:07:00Z</t>
  </si>
  <si>
    <t>4A6</t>
  </si>
  <si>
    <t>SCOTTSBORO MUNI-WORD FLD</t>
  </si>
  <si>
    <t>ERA22LA284</t>
  </si>
  <si>
    <t>8029C</t>
  </si>
  <si>
    <t>M-5-180C</t>
  </si>
  <si>
    <t>N5653K</t>
  </si>
  <si>
    <t>2022-06-28T00:11:17.386Z</t>
  </si>
  <si>
    <t>Scottsboro</t>
  </si>
  <si>
    <t>2022-06-22T06:15:00Z</t>
  </si>
  <si>
    <t>MIA</t>
  </si>
  <si>
    <t>MIAMI INTL</t>
  </si>
  <si>
    <t>DCA22FA132</t>
  </si>
  <si>
    <t>54027</t>
  </si>
  <si>
    <t>HI-1064</t>
  </si>
  <si>
    <t>Red Air, SA</t>
  </si>
  <si>
    <t>Aircraft Leasing Inc</t>
  </si>
  <si>
    <t>2022-06-29T17:44:01.605Z</t>
  </si>
  <si>
    <t>2022-06-21T21:38:00Z</t>
  </si>
  <si>
    <t>EVU</t>
  </si>
  <si>
    <t>Northwest Missouri regional</t>
  </si>
  <si>
    <t>CEN22LA280</t>
  </si>
  <si>
    <t>1720R</t>
  </si>
  <si>
    <t>N795MB</t>
  </si>
  <si>
    <t>MARLOW AVIATION LLC</t>
  </si>
  <si>
    <t>2022-06-29T19:15:30.689Z</t>
  </si>
  <si>
    <t>Maryville</t>
  </si>
  <si>
    <t>2022-06-21T14:00:00Z</t>
  </si>
  <si>
    <t>IUA</t>
  </si>
  <si>
    <t>Canandaigua Airport</t>
  </si>
  <si>
    <t>ERA22LA287</t>
  </si>
  <si>
    <t>9</t>
  </si>
  <si>
    <t>MANTELL ALLAN T</t>
  </si>
  <si>
    <t>N51TM</t>
  </si>
  <si>
    <t>2022-07-06T19:37:01.225Z</t>
  </si>
  <si>
    <t>Canandaigua</t>
  </si>
  <si>
    <t>2022-06-21T13:55:00Z</t>
  </si>
  <si>
    <t>WPR22LA237</t>
  </si>
  <si>
    <t>7AC-1216</t>
  </si>
  <si>
    <t>N82579</t>
  </si>
  <si>
    <t>CLEARWATER INDUSTRIES INC</t>
  </si>
  <si>
    <t>2022-06-28T21:27:41.894Z</t>
  </si>
  <si>
    <t>2022-06-21T11:00:00Z</t>
  </si>
  <si>
    <t>KPIT</t>
  </si>
  <si>
    <t>Pittsburgh International Airport</t>
  </si>
  <si>
    <t>DCA22LA133</t>
  </si>
  <si>
    <t>64494</t>
  </si>
  <si>
    <t>N37513</t>
  </si>
  <si>
    <t>2022-07-01T20:53:02.725Z</t>
  </si>
  <si>
    <t>Pittsburgh</t>
  </si>
  <si>
    <t>2022-06-21T09:45:00Z</t>
  </si>
  <si>
    <t>50F</t>
  </si>
  <si>
    <t>Bourland Field Airport</t>
  </si>
  <si>
    <t>CEN22LA262</t>
  </si>
  <si>
    <t>P21000402</t>
  </si>
  <si>
    <t>N7361K</t>
  </si>
  <si>
    <t>TAILWIND AVIATION LLC</t>
  </si>
  <si>
    <t>2022-06-28T00:22:06.89Z</t>
  </si>
  <si>
    <t>Cresson</t>
  </si>
  <si>
    <t>2022-06-21T08:40:00Z</t>
  </si>
  <si>
    <t>ELLISON ONIZUKA KONA INTL AT KEAHOLE</t>
  </si>
  <si>
    <t>ANC22LA046</t>
  </si>
  <si>
    <t>14218</t>
  </si>
  <si>
    <t>114</t>
  </si>
  <si>
    <t>N4888W</t>
  </si>
  <si>
    <t>ELLIS JEFFREY MARK</t>
  </si>
  <si>
    <t>2022-06-24T04:54:09.2Z</t>
  </si>
  <si>
    <t>Kailua-Kona</t>
  </si>
  <si>
    <t>2022-06-21T08:30:00Z</t>
  </si>
  <si>
    <t>CEN22LA261</t>
  </si>
  <si>
    <t>15285005</t>
  </si>
  <si>
    <t>N6346P</t>
  </si>
  <si>
    <t>R&amp;R AERO SERVICES LLC</t>
  </si>
  <si>
    <t>2022-06-24T22:25:34.541Z</t>
  </si>
  <si>
    <t>2022-06-21T08:00:00Z</t>
  </si>
  <si>
    <t>ERA22LA277</t>
  </si>
  <si>
    <t>2023-11-08T05:00:00Z</t>
  </si>
  <si>
    <t>41H-697456</t>
  </si>
  <si>
    <t>HAWKER</t>
  </si>
  <si>
    <t>N337AX</t>
  </si>
  <si>
    <t>Airborne Tactical Advantage Company</t>
  </si>
  <si>
    <t>Hunter Aviation International</t>
  </si>
  <si>
    <t>2022-06-27T17:45:03.648Z</t>
  </si>
  <si>
    <t>2022-06-20T15:50:00Z</t>
  </si>
  <si>
    <t>MEB</t>
  </si>
  <si>
    <t>LAURINBURG-MAXTON AIRPORT</t>
  </si>
  <si>
    <t>ERA22LA276</t>
  </si>
  <si>
    <t>28-3846</t>
  </si>
  <si>
    <t>N9676J</t>
  </si>
  <si>
    <t>2022-07-08T16:01:52.098Z</t>
  </si>
  <si>
    <t>LAURINBURG</t>
  </si>
  <si>
    <t>2022-06-20T13:15:00Z</t>
  </si>
  <si>
    <t>M19</t>
  </si>
  <si>
    <t>Newport Regional Airport</t>
  </si>
  <si>
    <t>CEN22LA287</t>
  </si>
  <si>
    <t>602-1169</t>
  </si>
  <si>
    <t>N42022</t>
  </si>
  <si>
    <t>CENTRAL IOWA AGRICULTURAL AVIATION LLC</t>
  </si>
  <si>
    <t>2022-06-27T19:40:06.943Z</t>
  </si>
  <si>
    <t>Newport</t>
  </si>
  <si>
    <t>ANC22LA049</t>
  </si>
  <si>
    <t>20-155</t>
  </si>
  <si>
    <t>PA-20</t>
  </si>
  <si>
    <t>N7048K</t>
  </si>
  <si>
    <t>2022-06-30T21:41:42.33Z</t>
  </si>
  <si>
    <t>2022-06-20T12:45:00Z</t>
  </si>
  <si>
    <t>2022-06-30T04:00:00Z</t>
  </si>
  <si>
    <t>FAR</t>
  </si>
  <si>
    <t>HECTOR INTL</t>
  </si>
  <si>
    <t>CEN22LA281</t>
  </si>
  <si>
    <t>172S10901</t>
  </si>
  <si>
    <t>N5256S</t>
  </si>
  <si>
    <t>FARGO JET CENTER LLC</t>
  </si>
  <si>
    <t>2022-06-27T16:21:22.215Z</t>
  </si>
  <si>
    <t>Fargo</t>
  </si>
  <si>
    <t>2022-06-19T18:00:00Z</t>
  </si>
  <si>
    <t>RBL</t>
  </si>
  <si>
    <t>RED BLUFF MUNI</t>
  </si>
  <si>
    <t>WPR22LA249</t>
  </si>
  <si>
    <t>32R-8529004</t>
  </si>
  <si>
    <t>N4383D</t>
  </si>
  <si>
    <t>2022-07-13T00:54:30.198Z</t>
  </si>
  <si>
    <t>Red Bluff</t>
  </si>
  <si>
    <t>2022-06-19T17:00:00Z</t>
  </si>
  <si>
    <t>39OK</t>
  </si>
  <si>
    <t>PARADISE AIR HAVEN</t>
  </si>
  <si>
    <t>CEN22LA296</t>
  </si>
  <si>
    <t>21171</t>
  </si>
  <si>
    <t>BAKER EUGENE L</t>
  </si>
  <si>
    <t>RV6-A</t>
  </si>
  <si>
    <t>N18390</t>
  </si>
  <si>
    <t>2022-07-08T19:22:35.679Z</t>
  </si>
  <si>
    <t>2022-06-19T15:00:00Z</t>
  </si>
  <si>
    <t>ERA22LA272</t>
  </si>
  <si>
    <t>414-0603</t>
  </si>
  <si>
    <t>N1996G</t>
  </si>
  <si>
    <t>ERTEL CAIOLINN CHELSEA</t>
  </si>
  <si>
    <t>2022-06-23T16:58:09.818Z</t>
  </si>
  <si>
    <t>2022-06-19T13:04:00Z</t>
  </si>
  <si>
    <t>ERA22LA293</t>
  </si>
  <si>
    <t>14752</t>
  </si>
  <si>
    <t>CRAWFORD JAMES R</t>
  </si>
  <si>
    <t>MU-582 DRIFTER</t>
  </si>
  <si>
    <t>N2628E</t>
  </si>
  <si>
    <t>2022-07-26T04:19:00.846Z</t>
  </si>
  <si>
    <t>Seminole</t>
  </si>
  <si>
    <t>2022-06-19T12:00:00Z</t>
  </si>
  <si>
    <t>Montgomery County Airpark</t>
  </si>
  <si>
    <t>ERA22LA286</t>
  </si>
  <si>
    <t>38-79A0856</t>
  </si>
  <si>
    <t>N2512N</t>
  </si>
  <si>
    <t>2022-08-04T00:15:22.308Z</t>
  </si>
  <si>
    <t>CEN22LA260</t>
  </si>
  <si>
    <t>GY-DSA-100</t>
  </si>
  <si>
    <t>SMITH MINIPLANE</t>
  </si>
  <si>
    <t>DSA-1</t>
  </si>
  <si>
    <t>N208C</t>
  </si>
  <si>
    <t>2022-06-29T04:10:12.008Z</t>
  </si>
  <si>
    <t>Union</t>
  </si>
  <si>
    <t>2022-06-19T10:30:00Z</t>
  </si>
  <si>
    <t>OWB</t>
  </si>
  <si>
    <t>OWENSBORO-DAVIESS COUNTY RGNL</t>
  </si>
  <si>
    <t>ERA22LA280</t>
  </si>
  <si>
    <t>17281069</t>
  </si>
  <si>
    <t>N35491</t>
  </si>
  <si>
    <t>2022-07-19T19:04:13.152Z</t>
  </si>
  <si>
    <t>OWENSBORO</t>
  </si>
  <si>
    <t>2022-06-19T08:45:00Z</t>
  </si>
  <si>
    <t>Pickens County</t>
  </si>
  <si>
    <t>ERA22LA282</t>
  </si>
  <si>
    <t>414-0389</t>
  </si>
  <si>
    <t>N414HF</t>
  </si>
  <si>
    <t>2022-07-14T18:09:49.055Z</t>
  </si>
  <si>
    <t>2022-06-18T17:30:00Z</t>
  </si>
  <si>
    <t>WPR22FA216</t>
  </si>
  <si>
    <t>336-0135</t>
  </si>
  <si>
    <t>N3835U</t>
  </si>
  <si>
    <t>2022-06-27T21:02:10.916Z</t>
  </si>
  <si>
    <t>2022-06-18T14:54:00Z</t>
  </si>
  <si>
    <t>CEN22LA255</t>
  </si>
  <si>
    <t>812</t>
  </si>
  <si>
    <t>N5895Q</t>
  </si>
  <si>
    <t>2022-06-28T16:57:54.638Z</t>
  </si>
  <si>
    <t>2022-06-18T09:45:00Z</t>
  </si>
  <si>
    <t>IJX</t>
  </si>
  <si>
    <t>JACKSONVILLE MUNI</t>
  </si>
  <si>
    <t>CEN22LA282</t>
  </si>
  <si>
    <t>17272069</t>
  </si>
  <si>
    <t>N6797E</t>
  </si>
  <si>
    <t>Optic Air LLC</t>
  </si>
  <si>
    <t>2022-06-24T21:26:23.239Z</t>
  </si>
  <si>
    <t>2022-06-18T08:40:00Z</t>
  </si>
  <si>
    <t>KBXK</t>
  </si>
  <si>
    <t>Buckeye Municipal Airport</t>
  </si>
  <si>
    <t>WPR22FA215</t>
  </si>
  <si>
    <t>D-3885</t>
  </si>
  <si>
    <t>E35</t>
  </si>
  <si>
    <t>N13AR</t>
  </si>
  <si>
    <t>2022-06-25T02:32:13.67Z</t>
  </si>
  <si>
    <t>Buckeye</t>
  </si>
  <si>
    <t>2022-06-18T06:55:00Z</t>
  </si>
  <si>
    <t>John F kennedy International</t>
  </si>
  <si>
    <t>DCA22LA135</t>
  </si>
  <si>
    <t>1283</t>
  </si>
  <si>
    <t>EI-EJL</t>
  </si>
  <si>
    <t>ITALIA TRASPORTO AEREO SPA(ITA Airways)</t>
  </si>
  <si>
    <t>ALC BLARNEY AIRCRAFT LTD</t>
  </si>
  <si>
    <t>2022-07-01T21:21:08.561Z</t>
  </si>
  <si>
    <t>2022-06-17T22:30:00Z</t>
  </si>
  <si>
    <t>28682</t>
  </si>
  <si>
    <t>F-GSPQ</t>
  </si>
  <si>
    <t>Air France</t>
  </si>
  <si>
    <t>08TS</t>
  </si>
  <si>
    <t>Flying G Ranch Airport</t>
  </si>
  <si>
    <t>CEN22LA293</t>
  </si>
  <si>
    <t>2022-09-01T04:00:00Z</t>
  </si>
  <si>
    <t>17254180</t>
  </si>
  <si>
    <t>N2975U</t>
  </si>
  <si>
    <t>2022-06-29T20:03:42.24Z</t>
  </si>
  <si>
    <t>Bynum</t>
  </si>
  <si>
    <t>2022-06-17T17:30:00Z</t>
  </si>
  <si>
    <t>ERA22LA274</t>
  </si>
  <si>
    <t>17265325</t>
  </si>
  <si>
    <t>N5064H</t>
  </si>
  <si>
    <t>FRANKLIN AIR SERVICES LLC</t>
  </si>
  <si>
    <t>2022-06-27T18:20:45.055Z</t>
  </si>
  <si>
    <t>Brevard</t>
  </si>
  <si>
    <t>2022-06-16T17:45:00Z</t>
  </si>
  <si>
    <t>DCA22LA131</t>
  </si>
  <si>
    <t>014/US</t>
  </si>
  <si>
    <t>P2012 TRAVELLER</t>
  </si>
  <si>
    <t>N833CA</t>
  </si>
  <si>
    <t>Hyannis Air Service, Inc</t>
  </si>
  <si>
    <t>2022-06-21T17:30:27.812Z</t>
  </si>
  <si>
    <t>2022-06-16T14:20:00Z</t>
  </si>
  <si>
    <t>CEN22LA253</t>
  </si>
  <si>
    <t>T20608939</t>
  </si>
  <si>
    <t>N52854</t>
  </si>
  <si>
    <t>TEXAS PARKS AND WILDLIFE DEPT</t>
  </si>
  <si>
    <t>2022-06-24T22:17:30.625Z</t>
  </si>
  <si>
    <t>2022-06-16T14:00:00Z</t>
  </si>
  <si>
    <t>EDU</t>
  </si>
  <si>
    <t>UNIVERSITY</t>
  </si>
  <si>
    <t>WPR22LA219</t>
  </si>
  <si>
    <t>R18201049</t>
  </si>
  <si>
    <t>N756EG</t>
  </si>
  <si>
    <t>2022-06-22T00:47:39.593Z</t>
  </si>
  <si>
    <t>2022-06-16T11:28:00Z</t>
  </si>
  <si>
    <t>MBO</t>
  </si>
  <si>
    <t>Bruce Campbell Field Airport</t>
  </si>
  <si>
    <t>CEN22LA256</t>
  </si>
  <si>
    <t>73-30551</t>
  </si>
  <si>
    <t>N39880</t>
  </si>
  <si>
    <t>2022-06-21T19:39:31.802Z</t>
  </si>
  <si>
    <t>Madison</t>
  </si>
  <si>
    <t>2022-06-16T09:15:00Z</t>
  </si>
  <si>
    <t>CEN22LA252</t>
  </si>
  <si>
    <t>254</t>
  </si>
  <si>
    <t>MEYERS INDUSTRIES INC</t>
  </si>
  <si>
    <t>200A</t>
  </si>
  <si>
    <t>N489C</t>
  </si>
  <si>
    <t>Royce K Norman</t>
  </si>
  <si>
    <t>2022-06-21T18:13:54.445Z</t>
  </si>
  <si>
    <t>2022-06-16T08:30:00Z</t>
  </si>
  <si>
    <t>JKA</t>
  </si>
  <si>
    <t>Gulf Shores International Airport / Jack Edwards Field</t>
  </si>
  <si>
    <t>ERA22LA275</t>
  </si>
  <si>
    <t>0941</t>
  </si>
  <si>
    <t>N432CD</t>
  </si>
  <si>
    <t>2022-09-17T03:10:36.208Z</t>
  </si>
  <si>
    <t>Gulf Shores</t>
  </si>
  <si>
    <t>2022-06-15T16:20:00Z</t>
  </si>
  <si>
    <t>GAA22WA208</t>
  </si>
  <si>
    <t>PT-JUM</t>
  </si>
  <si>
    <t>2022-07-21T23:44:12.496Z</t>
  </si>
  <si>
    <t>Itaituba</t>
  </si>
  <si>
    <t>2022-06-15T15:30:00Z</t>
  </si>
  <si>
    <t>60G</t>
  </si>
  <si>
    <t>Skyway Estates Airport</t>
  </si>
  <si>
    <t>CEN22LA249</t>
  </si>
  <si>
    <t>28-7890314</t>
  </si>
  <si>
    <t>N3553M</t>
  </si>
  <si>
    <t>IXI LLC</t>
  </si>
  <si>
    <t>2022-06-17T00:25:07.545Z</t>
  </si>
  <si>
    <t>Eaton Rapids</t>
  </si>
  <si>
    <t>2022-06-14T18:15:00Z</t>
  </si>
  <si>
    <t>T90</t>
  </si>
  <si>
    <t>Winnie Stowell</t>
  </si>
  <si>
    <t>CEN22LA248</t>
  </si>
  <si>
    <t>602-1181</t>
  </si>
  <si>
    <t>N42590</t>
  </si>
  <si>
    <t>TWIN COUNTY AIR-AG INC</t>
  </si>
  <si>
    <t>2022-06-15T20:47:00.762Z</t>
  </si>
  <si>
    <t>2022-06-14T11:30:00Z</t>
  </si>
  <si>
    <t>ENG22WA032</t>
  </si>
  <si>
    <t>A7-BEA</t>
  </si>
  <si>
    <t>2022-09-01T22:01:31.934Z</t>
  </si>
  <si>
    <t>Karachi</t>
  </si>
  <si>
    <t>2022-06-14T06:19:00Z</t>
  </si>
  <si>
    <t>22FA</t>
  </si>
  <si>
    <t>Hidden River</t>
  </si>
  <si>
    <t>ERA22LA266</t>
  </si>
  <si>
    <t>AA5-0577</t>
  </si>
  <si>
    <t>N9577L</t>
  </si>
  <si>
    <t>2022-07-14T17:22:48.368Z</t>
  </si>
  <si>
    <t>2022-06-13T17:44:00Z</t>
  </si>
  <si>
    <t>5G7</t>
  </si>
  <si>
    <t>BLUFFTON</t>
  </si>
  <si>
    <t>ERA22LA267</t>
  </si>
  <si>
    <t>17257747</t>
  </si>
  <si>
    <t>N78755</t>
  </si>
  <si>
    <t>2023-01-19T05:35:02.183Z</t>
  </si>
  <si>
    <t>Bluffton</t>
  </si>
  <si>
    <t>2022-06-13T17:15:00Z</t>
  </si>
  <si>
    <t>GAA22WA286</t>
  </si>
  <si>
    <t>VT-FGC</t>
  </si>
  <si>
    <t>2022-09-20T18:53:41.158Z</t>
  </si>
  <si>
    <t>Fursatganj</t>
  </si>
  <si>
    <t>2022-06-13T04:00:00Z</t>
  </si>
  <si>
    <t>MOT</t>
  </si>
  <si>
    <t>MINOT INTL</t>
  </si>
  <si>
    <t>CEN22LA291</t>
  </si>
  <si>
    <t>17269300</t>
  </si>
  <si>
    <t>N737BW</t>
  </si>
  <si>
    <t>PIETSCH AIRCRAFT RESTORATION &amp; REPAIR INC</t>
  </si>
  <si>
    <t>2022-06-30T23:39:14.384Z</t>
  </si>
  <si>
    <t>Minot</t>
  </si>
  <si>
    <t>2022-06-12T14:40:00Z</t>
  </si>
  <si>
    <t>CHS</t>
  </si>
  <si>
    <t>CHARLESTON AFB/INTL</t>
  </si>
  <si>
    <t>ERA22LA319</t>
  </si>
  <si>
    <t>24-3261</t>
  </si>
  <si>
    <t>N9158D</t>
  </si>
  <si>
    <t>2022-07-18T21:01:34.638Z</t>
  </si>
  <si>
    <t>2022-06-12T01:48:00Z</t>
  </si>
  <si>
    <t>WPR22LA213</t>
  </si>
  <si>
    <t>24-2675</t>
  </si>
  <si>
    <t>N7482P</t>
  </si>
  <si>
    <t>N9246K CORP LLC</t>
  </si>
  <si>
    <t>2022-06-28T19:08:06.099Z</t>
  </si>
  <si>
    <t>2022-06-11T18:38:00Z</t>
  </si>
  <si>
    <t>ANC22LA043</t>
  </si>
  <si>
    <t>PEPPERD GREG J</t>
  </si>
  <si>
    <t>CARIBOU CRUISER</t>
  </si>
  <si>
    <t>N907GP</t>
  </si>
  <si>
    <t>2022-06-21T22:47:15.658Z</t>
  </si>
  <si>
    <t>2022-06-11T15:30:00Z</t>
  </si>
  <si>
    <t>Fisher's Field</t>
  </si>
  <si>
    <t>ERA22LA270</t>
  </si>
  <si>
    <t>4101</t>
  </si>
  <si>
    <t>BURRILL STEVEN E</t>
  </si>
  <si>
    <t>A PLANE</t>
  </si>
  <si>
    <t>N51324</t>
  </si>
  <si>
    <t>2022-07-20T17:15:18.405Z</t>
  </si>
  <si>
    <t>Middleboro</t>
  </si>
  <si>
    <t>2022-06-11T15:00:00Z</t>
  </si>
  <si>
    <t>WPR22LA232</t>
  </si>
  <si>
    <t>10051C</t>
  </si>
  <si>
    <t>N13ZF</t>
  </si>
  <si>
    <t>13ZF LLC</t>
  </si>
  <si>
    <t>2022-06-28T19:13:52.124Z</t>
  </si>
  <si>
    <t>Copperopolis</t>
  </si>
  <si>
    <t>2022-06-11T13:50:00Z</t>
  </si>
  <si>
    <t>7GA7</t>
  </si>
  <si>
    <t>BERRY HILL</t>
  </si>
  <si>
    <t>ERA22LA265</t>
  </si>
  <si>
    <t>23-1451</t>
  </si>
  <si>
    <t>PA-23</t>
  </si>
  <si>
    <t>N3477P</t>
  </si>
  <si>
    <t>2022-07-12T17:11:38.714Z</t>
  </si>
  <si>
    <t>Stockbridge</t>
  </si>
  <si>
    <t>2022-06-11T12:07:00Z</t>
  </si>
  <si>
    <t>FSD</t>
  </si>
  <si>
    <t>Joe Foss Field Airport</t>
  </si>
  <si>
    <t>CEN22LA245</t>
  </si>
  <si>
    <t>2022-07-20T04:00:00Z</t>
  </si>
  <si>
    <t>22488</t>
  </si>
  <si>
    <t>N201FM</t>
  </si>
  <si>
    <t>BIRD DOG AVIATION LLC</t>
  </si>
  <si>
    <t>2022-06-14T03:18:19.362Z</t>
  </si>
  <si>
    <t>Sioux Falls</t>
  </si>
  <si>
    <t>2022-06-10T16:23:00Z</t>
  </si>
  <si>
    <t>WPR22LA212</t>
  </si>
  <si>
    <t>2046</t>
  </si>
  <si>
    <t>N55HU</t>
  </si>
  <si>
    <t>KAIHAI CORP</t>
  </si>
  <si>
    <t>2022-06-17T02:56:41.758Z</t>
  </si>
  <si>
    <t>2022-06-10T13:00:00Z</t>
  </si>
  <si>
    <t>WPR22FA210</t>
  </si>
  <si>
    <t>25-0616</t>
  </si>
  <si>
    <t>N305L</t>
  </si>
  <si>
    <t>305L AIR HOLDINGS LLC</t>
  </si>
  <si>
    <t>2022-07-01T01:54:32.306Z</t>
  </si>
  <si>
    <t>2022-06-10T08:00:00Z</t>
  </si>
  <si>
    <t>GDB</t>
  </si>
  <si>
    <t>Granite Falls Municipal Airport/Lenzen-Roe-Fagen Memorial Field</t>
  </si>
  <si>
    <t>CEN22LA241</t>
  </si>
  <si>
    <t>AA1A-0107</t>
  </si>
  <si>
    <t>N9207L</t>
  </si>
  <si>
    <t>2022-06-17T00:12:22.978Z</t>
  </si>
  <si>
    <t>Granite Falls</t>
  </si>
  <si>
    <t>2022-06-10T06:50:00Z</t>
  </si>
  <si>
    <t>DCA23WA187</t>
  </si>
  <si>
    <t>ZK-TLJ</t>
  </si>
  <si>
    <t>Toll Airlines</t>
  </si>
  <si>
    <t>2023-02-28T18:57:32.165Z</t>
  </si>
  <si>
    <t>2022-06-10T04:00:00Z</t>
  </si>
  <si>
    <t>L47</t>
  </si>
  <si>
    <t>Olla Municipal</t>
  </si>
  <si>
    <t>CEN22LA247</t>
  </si>
  <si>
    <t>3246100</t>
  </si>
  <si>
    <t>N416TS</t>
  </si>
  <si>
    <t>2022-06-16T20:13:27.519Z</t>
  </si>
  <si>
    <t>Olla</t>
  </si>
  <si>
    <t>2022-06-09T15:45:00Z</t>
  </si>
  <si>
    <t>GLADEWATER MUNI</t>
  </si>
  <si>
    <t>CEN22LA242</t>
  </si>
  <si>
    <t>201058</t>
  </si>
  <si>
    <t>N364AM</t>
  </si>
  <si>
    <t>JOINT FLIGHT LLC</t>
  </si>
  <si>
    <t>2022-06-22T19:59:49.849Z</t>
  </si>
  <si>
    <t>2022-06-09T13:50:00Z</t>
  </si>
  <si>
    <t>BAZ</t>
  </si>
  <si>
    <t>NEW BRAUNFELS RGNL</t>
  </si>
  <si>
    <t>CEN22LA239</t>
  </si>
  <si>
    <t>2022-08-12T04:00:00Z</t>
  </si>
  <si>
    <t>28-23733</t>
  </si>
  <si>
    <t>N3798K</t>
  </si>
  <si>
    <t>Texas Aviation Acaemy</t>
  </si>
  <si>
    <t>BAKER HERMAN L</t>
  </si>
  <si>
    <t>2022-06-13T17:56:19.993Z</t>
  </si>
  <si>
    <t>2022-06-09T13:00:00Z</t>
  </si>
  <si>
    <t>WPR22LA217</t>
  </si>
  <si>
    <t>CC19-0058</t>
  </si>
  <si>
    <t>CC19-215</t>
  </si>
  <si>
    <t>N61KT</t>
  </si>
  <si>
    <t>FABRIC FLIGHT LLC</t>
  </si>
  <si>
    <t>2022-06-26T21:00:58.428Z</t>
  </si>
  <si>
    <t>2022-06-09T11:45:00Z</t>
  </si>
  <si>
    <t>West Desert Airpark</t>
  </si>
  <si>
    <t>WPR22LA211</t>
  </si>
  <si>
    <t>02200084</t>
  </si>
  <si>
    <t>N46JH</t>
  </si>
  <si>
    <t>HARVEY JAMES L</t>
  </si>
  <si>
    <t>2022-06-16T01:10:46.367Z</t>
  </si>
  <si>
    <t>2022-06-09T10:45:00Z</t>
  </si>
  <si>
    <t>PAED</t>
  </si>
  <si>
    <t>Elmendorf Air Force Base</t>
  </si>
  <si>
    <t>ANC22LA044</t>
  </si>
  <si>
    <t>18267927</t>
  </si>
  <si>
    <t>N9209H</t>
  </si>
  <si>
    <t>UNITED STATES AIR FORCE OWNER</t>
  </si>
  <si>
    <t>2022-06-22T00:42:14.345Z</t>
  </si>
  <si>
    <t>2022-06-08T21:35:00Z</t>
  </si>
  <si>
    <t>SLN</t>
  </si>
  <si>
    <t>Salina Regional Airport</t>
  </si>
  <si>
    <t>CEN22LA244</t>
  </si>
  <si>
    <t>172S11107</t>
  </si>
  <si>
    <t>N831KS</t>
  </si>
  <si>
    <t>KANSAS STATE UNIVERSITY - SALINA</t>
  </si>
  <si>
    <t>2022-06-14T18:17:26.326Z</t>
  </si>
  <si>
    <t>Salina</t>
  </si>
  <si>
    <t>2022-06-08T21:30:00Z</t>
  </si>
  <si>
    <t>Arkavalley</t>
  </si>
  <si>
    <t>CEN22LA246</t>
  </si>
  <si>
    <t>33701796</t>
  </si>
  <si>
    <t>N53705</t>
  </si>
  <si>
    <t>SOUTHERN AIR SERVICE INC</t>
  </si>
  <si>
    <t>2022-06-15T01:07:49.469Z</t>
  </si>
  <si>
    <t>Greenbrier</t>
  </si>
  <si>
    <t>2022-06-08T19:15:00Z</t>
  </si>
  <si>
    <t>KS21</t>
  </si>
  <si>
    <t>Sunriver Airport</t>
  </si>
  <si>
    <t>WPR22LA209</t>
  </si>
  <si>
    <t>18503279</t>
  </si>
  <si>
    <t>N94078</t>
  </si>
  <si>
    <t>2022-06-13T19:37:22.732Z</t>
  </si>
  <si>
    <t>2022-06-08T17:00:00Z</t>
  </si>
  <si>
    <t>CEN22LA243</t>
  </si>
  <si>
    <t>18038C</t>
  </si>
  <si>
    <t>MT-7-235</t>
  </si>
  <si>
    <t>N235MG</t>
  </si>
  <si>
    <t>OLSON OLE</t>
  </si>
  <si>
    <t>2022-06-14T22:08:33.761Z</t>
  </si>
  <si>
    <t>Flasher</t>
  </si>
  <si>
    <t>2022-06-08T14:02:00Z</t>
  </si>
  <si>
    <t>ANC22LA040</t>
  </si>
  <si>
    <t>U20601770</t>
  </si>
  <si>
    <t>N592KB</t>
  </si>
  <si>
    <t>K Bay Air LLC</t>
  </si>
  <si>
    <t>AK AIR LEASING LLC</t>
  </si>
  <si>
    <t>2022-06-10T01:57:06.142Z</t>
  </si>
  <si>
    <t>2022-06-08T11:34:00Z</t>
  </si>
  <si>
    <t>CEN22LA250</t>
  </si>
  <si>
    <t>TH-1578</t>
  </si>
  <si>
    <t>N78KL</t>
  </si>
  <si>
    <t>NEA INDUSTRIAL LLC</t>
  </si>
  <si>
    <t>2022-06-16T01:32:16.815Z</t>
  </si>
  <si>
    <t>2022-06-08T11:00:00Z</t>
  </si>
  <si>
    <t>DCA22LA126</t>
  </si>
  <si>
    <t>25060</t>
  </si>
  <si>
    <t>N949FD</t>
  </si>
  <si>
    <t>Federal Express Corporation</t>
  </si>
  <si>
    <t>FedEx Express</t>
  </si>
  <si>
    <t>2022-07-11T20:53:34.554Z</t>
  </si>
  <si>
    <t>2022-06-08T04:15:00Z</t>
  </si>
  <si>
    <t>Chisana Airport</t>
  </si>
  <si>
    <t>ANC22LA042</t>
  </si>
  <si>
    <t>SH-1853</t>
  </si>
  <si>
    <t>SHORT BROS. &amp; HARLAND</t>
  </si>
  <si>
    <t>N731E</t>
  </si>
  <si>
    <t>Viking Air LLC</t>
  </si>
  <si>
    <t>ALASKAN AIR CHARTER LLC</t>
  </si>
  <si>
    <t>2022-07-01T01:04:57.098Z</t>
  </si>
  <si>
    <t>Chisana</t>
  </si>
  <si>
    <t>2022-06-07T23:00:00Z</t>
  </si>
  <si>
    <t>74V</t>
  </si>
  <si>
    <t>Rossevelt Municipal Airport</t>
  </si>
  <si>
    <t>WPR22LA208</t>
  </si>
  <si>
    <t>15062989</t>
  </si>
  <si>
    <t>N8889G</t>
  </si>
  <si>
    <t>JESSEN WELDING INC</t>
  </si>
  <si>
    <t>2022-06-15T22:57:54Z</t>
  </si>
  <si>
    <t>Fort Duchesne</t>
  </si>
  <si>
    <t>2022-06-07T20:00:00Z</t>
  </si>
  <si>
    <t>WPR22LA203</t>
  </si>
  <si>
    <t>C0486</t>
  </si>
  <si>
    <t>CZECH SPORT AIRCRAFT A S</t>
  </si>
  <si>
    <t>N565L</t>
  </si>
  <si>
    <t>2022-07-01T03:32:59.216Z</t>
  </si>
  <si>
    <t>2022-06-07T16:47:00Z</t>
  </si>
  <si>
    <t>FTW</t>
  </si>
  <si>
    <t>FORT WORTH MEACHAM INTL</t>
  </si>
  <si>
    <t>CEN22LA237</t>
  </si>
  <si>
    <t>2023-12-06T05:00:00Z</t>
  </si>
  <si>
    <t>28-8116065</t>
  </si>
  <si>
    <t>N8283V</t>
  </si>
  <si>
    <t>Delta Qualiflight Aviation</t>
  </si>
  <si>
    <t>MILOUD CHADD K</t>
  </si>
  <si>
    <t>2022-06-22T20:36:04.564Z</t>
  </si>
  <si>
    <t>2022-06-07T14:15:00Z</t>
  </si>
  <si>
    <t>U02</t>
  </si>
  <si>
    <t>MCCARLEY FLD</t>
  </si>
  <si>
    <t>WPR22LA207</t>
  </si>
  <si>
    <t>55603</t>
  </si>
  <si>
    <t>N7303M</t>
  </si>
  <si>
    <t>2022-06-09T20:57:04.843Z</t>
  </si>
  <si>
    <t>Blackfoot</t>
  </si>
  <si>
    <t>2022-06-07T11:00:00Z</t>
  </si>
  <si>
    <t>WPR22FA198</t>
  </si>
  <si>
    <t>WA-295</t>
  </si>
  <si>
    <t>N18244</t>
  </si>
  <si>
    <t>2022-06-15T03:22:07.157Z</t>
  </si>
  <si>
    <t>2022-06-07T09:30:00Z</t>
  </si>
  <si>
    <t>KHHR</t>
  </si>
  <si>
    <t>Jack Northrop Field/Hawthorne Municipal Airport</t>
  </si>
  <si>
    <t>WPR22LA201</t>
  </si>
  <si>
    <t>20257</t>
  </si>
  <si>
    <t>BD100 1A10</t>
  </si>
  <si>
    <t>N694PD</t>
  </si>
  <si>
    <t>PACIFIC DENTAL SERVICES LLC</t>
  </si>
  <si>
    <t>2022-06-14T19:52:43.047Z</t>
  </si>
  <si>
    <t>2022-06-07T08:35:00Z</t>
  </si>
  <si>
    <t>PC12</t>
  </si>
  <si>
    <t>N175WA</t>
  </si>
  <si>
    <t>Western Aircraft Inc.</t>
  </si>
  <si>
    <t>JUNIPER VALLEY LLC</t>
  </si>
  <si>
    <t>GAA22WA198</t>
  </si>
  <si>
    <t>F-BXAM</t>
  </si>
  <si>
    <t>2022-08-08T21:28:19.643Z</t>
  </si>
  <si>
    <t>Punaauia</t>
  </si>
  <si>
    <t>FP</t>
  </si>
  <si>
    <t>2022-06-07T04:00:00Z</t>
  </si>
  <si>
    <t>2W2</t>
  </si>
  <si>
    <t>Clearview Airpark</t>
  </si>
  <si>
    <t>ERA22LA263</t>
  </si>
  <si>
    <t>17264117</t>
  </si>
  <si>
    <t>N29501</t>
  </si>
  <si>
    <t>CLEARVIEW FLYING CLUB INC</t>
  </si>
  <si>
    <t>2022-06-14T00:18:10.11Z</t>
  </si>
  <si>
    <t>2022-06-06T16:20:00Z</t>
  </si>
  <si>
    <t>Northwest Florida Beaches International Airport</t>
  </si>
  <si>
    <t>ERA22FA261</t>
  </si>
  <si>
    <t>28R-7918157</t>
  </si>
  <si>
    <t>N160LL</t>
  </si>
  <si>
    <t>2022-06-11T01:29:38.014Z</t>
  </si>
  <si>
    <t>2022-06-06T16:10:00Z</t>
  </si>
  <si>
    <t>2R9</t>
  </si>
  <si>
    <t>Kenedy Regional</t>
  </si>
  <si>
    <t>CEN22FA232</t>
  </si>
  <si>
    <t>18255318</t>
  </si>
  <si>
    <t>N2118R</t>
  </si>
  <si>
    <t>2022-06-11T04:51:24.399Z</t>
  </si>
  <si>
    <t>Kenedy</t>
  </si>
  <si>
    <t>2022-06-06T15:22:00Z</t>
  </si>
  <si>
    <t>WPR22LA206</t>
  </si>
  <si>
    <t>SHEA</t>
  </si>
  <si>
    <t>PITTS SPECIAL S-1C</t>
  </si>
  <si>
    <t>N52JH</t>
  </si>
  <si>
    <t>2022-06-09T21:19:26.062Z</t>
  </si>
  <si>
    <t>2022-06-06T11:30:00Z</t>
  </si>
  <si>
    <t>EAN</t>
  </si>
  <si>
    <t>Phifer Airfield</t>
  </si>
  <si>
    <t>WPR22LA200</t>
  </si>
  <si>
    <t>18399</t>
  </si>
  <si>
    <t>N4067V</t>
  </si>
  <si>
    <t>2022-06-16T00:31:26.124Z</t>
  </si>
  <si>
    <t>Wheatland</t>
  </si>
  <si>
    <t>2022-06-06T08:15:00Z</t>
  </si>
  <si>
    <t>P14</t>
  </si>
  <si>
    <t>HOLBROOK MUNI</t>
  </si>
  <si>
    <t>WPR22LA199</t>
  </si>
  <si>
    <t>122-231/232-1281</t>
  </si>
  <si>
    <t>N22LD</t>
  </si>
  <si>
    <t>2022-06-08T18:10:27.976Z</t>
  </si>
  <si>
    <t>Holbrook</t>
  </si>
  <si>
    <t>2022-06-06T08:14:00Z</t>
  </si>
  <si>
    <t>M77</t>
  </si>
  <si>
    <t>Howard County Airport</t>
  </si>
  <si>
    <t>CEN22LA235</t>
  </si>
  <si>
    <t>0918</t>
  </si>
  <si>
    <t>N787CD</t>
  </si>
  <si>
    <t>2022-06-08T00:02:53.204Z</t>
  </si>
  <si>
    <t>2022-06-06T07:40:00Z</t>
  </si>
  <si>
    <t>CEN22LA259</t>
  </si>
  <si>
    <t>CD-296</t>
  </si>
  <si>
    <t>N9475Y</t>
  </si>
  <si>
    <t>2022-06-22T20:37:39.066Z</t>
  </si>
  <si>
    <t>2022-06-05T18:52:00Z</t>
  </si>
  <si>
    <t>DCA22WA130</t>
  </si>
  <si>
    <t>EX32009</t>
  </si>
  <si>
    <t>2022-06-14T22:56:56.652Z</t>
  </si>
  <si>
    <t>Peshawar</t>
  </si>
  <si>
    <t>2022-06-05T17:02:00Z</t>
  </si>
  <si>
    <t>GYMMD</t>
  </si>
  <si>
    <t>91WT</t>
  </si>
  <si>
    <t>Riverview Airport</t>
  </si>
  <si>
    <t>WPR22LA202</t>
  </si>
  <si>
    <t>SK001S</t>
  </si>
  <si>
    <t>Fischer</t>
  </si>
  <si>
    <t>Super Koala</t>
  </si>
  <si>
    <t>2023-01-20T20:43:21.385Z</t>
  </si>
  <si>
    <t>2022-06-05T12:30:00Z</t>
  </si>
  <si>
    <t>0D8</t>
  </si>
  <si>
    <t>Gettysburg Municipal</t>
  </si>
  <si>
    <t>CEN22LA257</t>
  </si>
  <si>
    <t>32R-7680451</t>
  </si>
  <si>
    <t>N901BW</t>
  </si>
  <si>
    <t>2022-06-21T18:42:11.228Z</t>
  </si>
  <si>
    <t>Gettysburg</t>
  </si>
  <si>
    <t>2022-06-05T11:35:00Z</t>
  </si>
  <si>
    <t>GAA22WA197</t>
  </si>
  <si>
    <t>31-7712084</t>
  </si>
  <si>
    <t>N711JW</t>
  </si>
  <si>
    <t>2022-06-14T00:37:39.66Z</t>
  </si>
  <si>
    <t>Deadman's Cay</t>
  </si>
  <si>
    <t>2022-06-05T10:00:00Z</t>
  </si>
  <si>
    <t>GAA22WA195</t>
  </si>
  <si>
    <t>TG-PIM</t>
  </si>
  <si>
    <t>2022-06-30T20:24:17.21Z</t>
  </si>
  <si>
    <t>Chirijox</t>
  </si>
  <si>
    <t>2022-06-04T19:00:00Z</t>
  </si>
  <si>
    <t>MMTJ</t>
  </si>
  <si>
    <t>Tijuana International Airport</t>
  </si>
  <si>
    <t>ENG22WA030</t>
  </si>
  <si>
    <t>XA-VIN</t>
  </si>
  <si>
    <t>2022-06-28T22:24:54.482Z</t>
  </si>
  <si>
    <t>Tijuana</t>
  </si>
  <si>
    <t>2022-06-04T15:10:00Z</t>
  </si>
  <si>
    <t>HARVEY FLD</t>
  </si>
  <si>
    <t>WPR22LA204</t>
  </si>
  <si>
    <t>32-7340124</t>
  </si>
  <si>
    <t>N561PK</t>
  </si>
  <si>
    <t>2022-06-14T22:09:24.421Z</t>
  </si>
  <si>
    <t>2022-06-04T14:30:00Z</t>
  </si>
  <si>
    <t>KHYI</t>
  </si>
  <si>
    <t>CEN22LA254</t>
  </si>
  <si>
    <t>596</t>
  </si>
  <si>
    <t>Model 2</t>
  </si>
  <si>
    <t>N596JW</t>
  </si>
  <si>
    <t>2022-06-21T16:08:05.325Z</t>
  </si>
  <si>
    <t>ELP</t>
  </si>
  <si>
    <t>El Paso</t>
  </si>
  <si>
    <t>CEN22LA231</t>
  </si>
  <si>
    <t>1025</t>
  </si>
  <si>
    <t>Globe</t>
  </si>
  <si>
    <t>CF-DYB</t>
  </si>
  <si>
    <t>2022-06-08T17:14:17.66Z</t>
  </si>
  <si>
    <t>2022-06-04T13:00:00Z</t>
  </si>
  <si>
    <t>Blue Ridge Airport</t>
  </si>
  <si>
    <t>ERA22LA259</t>
  </si>
  <si>
    <t>32R-8113105</t>
  </si>
  <si>
    <t>N8429X</t>
  </si>
  <si>
    <t>2022-06-07T16:27:47.852Z</t>
  </si>
  <si>
    <t>Spencer</t>
  </si>
  <si>
    <t>2022-06-04T12:56:00Z</t>
  </si>
  <si>
    <t>WPR22LA228</t>
  </si>
  <si>
    <t>P21000283</t>
  </si>
  <si>
    <t>N4752K</t>
  </si>
  <si>
    <t>2022-07-01T01:58:58.57Z</t>
  </si>
  <si>
    <t>2022-06-04T11:48:00Z</t>
  </si>
  <si>
    <t>ERA22LA264</t>
  </si>
  <si>
    <t>Connecticut Parachutist Inc</t>
  </si>
  <si>
    <t>2022-06-09T21:52:49.441Z</t>
  </si>
  <si>
    <t>2022-06-04T11:22:00Z</t>
  </si>
  <si>
    <t>Tradewind Airport</t>
  </si>
  <si>
    <t>CEN22LA233</t>
  </si>
  <si>
    <t>E-1299</t>
  </si>
  <si>
    <t>N9087S</t>
  </si>
  <si>
    <t>CDA VENTURES LLC</t>
  </si>
  <si>
    <t>2022-06-17T00:10:51.742Z</t>
  </si>
  <si>
    <t>2022-06-04T09:00:00Z</t>
  </si>
  <si>
    <t>HGR</t>
  </si>
  <si>
    <t>Hagerstown Regional Airport</t>
  </si>
  <si>
    <t>ERA22LA260</t>
  </si>
  <si>
    <t>JB111</t>
  </si>
  <si>
    <t>BOYLE JOSEPH E</t>
  </si>
  <si>
    <t>BOYLE-JN 1</t>
  </si>
  <si>
    <t>N68902</t>
  </si>
  <si>
    <t>2022-06-14T17:44:49.559Z</t>
  </si>
  <si>
    <t>Hagerstown</t>
  </si>
  <si>
    <t>2022-06-03T19:30:00Z</t>
  </si>
  <si>
    <t>OKB</t>
  </si>
  <si>
    <t>Bob Maxwell Memorial Airfield</t>
  </si>
  <si>
    <t>WPR22FA197</t>
  </si>
  <si>
    <t>208B0389</t>
  </si>
  <si>
    <t>N7581F</t>
  </si>
  <si>
    <t>GoJump</t>
  </si>
  <si>
    <t>2022-06-25T03:29:35.262Z</t>
  </si>
  <si>
    <t>Oceanside</t>
  </si>
  <si>
    <t>2022-06-03T13:47:00Z</t>
  </si>
  <si>
    <t>ERA22LA258</t>
  </si>
  <si>
    <t>10174</t>
  </si>
  <si>
    <t>N44374</t>
  </si>
  <si>
    <t>2022-06-27T06:55:05.684Z</t>
  </si>
  <si>
    <t>Pittsboro</t>
  </si>
  <si>
    <t>2022-06-03T11:15:00Z</t>
  </si>
  <si>
    <t>F41</t>
  </si>
  <si>
    <t>Ennis Municipal Airport</t>
  </si>
  <si>
    <t>CEN22LA230</t>
  </si>
  <si>
    <t>17275765</t>
  </si>
  <si>
    <t>N65497</t>
  </si>
  <si>
    <t>Golf Aero Flight School</t>
  </si>
  <si>
    <t>CHRISTIANSEN AVIATION INC</t>
  </si>
  <si>
    <t>2022-06-06T21:27:49.902Z</t>
  </si>
  <si>
    <t>2022-06-02T18:03:00Z</t>
  </si>
  <si>
    <t>CEN22FA223</t>
  </si>
  <si>
    <t>7AC-5543</t>
  </si>
  <si>
    <t>N1976E</t>
  </si>
  <si>
    <t>2022-06-07T05:10:41.293Z</t>
  </si>
  <si>
    <t>Bowling Green</t>
  </si>
  <si>
    <t>2022-06-02T17:45:00Z</t>
  </si>
  <si>
    <t>GAA22WA196</t>
  </si>
  <si>
    <t>SP-AKW</t>
  </si>
  <si>
    <t>2022-09-14T19:50:32.179Z</t>
  </si>
  <si>
    <t>Klobuck</t>
  </si>
  <si>
    <t>2022-06-02T16:10:00Z</t>
  </si>
  <si>
    <t>8T8</t>
  </si>
  <si>
    <t>CEN22LA229</t>
  </si>
  <si>
    <t>C75-11143</t>
  </si>
  <si>
    <t>FAHEY WILLIAM J</t>
  </si>
  <si>
    <t>CH750 CRUZER</t>
  </si>
  <si>
    <t>N415WF</t>
  </si>
  <si>
    <t>2022-06-08T23:31:16.798Z</t>
  </si>
  <si>
    <t>2022-06-02T14:11:00Z</t>
  </si>
  <si>
    <t>CEN22LA251</t>
  </si>
  <si>
    <t>TA16</t>
  </si>
  <si>
    <t>N36YR</t>
  </si>
  <si>
    <t>2022-06-21T22:36:39.596Z</t>
  </si>
  <si>
    <t>2022-06-02T13:15:00Z</t>
  </si>
  <si>
    <t>Houston Southwest Airport</t>
  </si>
  <si>
    <t>CEN22LA236</t>
  </si>
  <si>
    <t>19972</t>
  </si>
  <si>
    <t>N1396D</t>
  </si>
  <si>
    <t>2022-08-01T18:38:45.891Z</t>
  </si>
  <si>
    <t>2022-06-02T13:00:00Z</t>
  </si>
  <si>
    <t>WPR22FA196</t>
  </si>
  <si>
    <t>MB-432</t>
  </si>
  <si>
    <t>19A</t>
  </si>
  <si>
    <t>N7641R</t>
  </si>
  <si>
    <t>2022-06-06T18:09:39.648Z</t>
  </si>
  <si>
    <t>Oroville</t>
  </si>
  <si>
    <t>2022-06-02T12:18:00Z</t>
  </si>
  <si>
    <t>WPR22FA195</t>
  </si>
  <si>
    <t>MEYER FRED J</t>
  </si>
  <si>
    <t>HORNET</t>
  </si>
  <si>
    <t>N6366M</t>
  </si>
  <si>
    <t>2022-06-16T00:00:18.095Z</t>
  </si>
  <si>
    <t>Lucerne Valley</t>
  </si>
  <si>
    <t>2022-06-02T11:30:00Z</t>
  </si>
  <si>
    <t>ERA22LA255</t>
  </si>
  <si>
    <t>301-0323</t>
  </si>
  <si>
    <t>AT-400A</t>
  </si>
  <si>
    <t>N3658T</t>
  </si>
  <si>
    <t>JERSEY DEVIL DUSTERS LLC</t>
  </si>
  <si>
    <t>2022-06-02T19:07:17.585Z</t>
  </si>
  <si>
    <t>Pemberton Township</t>
  </si>
  <si>
    <t>2022-06-01T17:20:00Z</t>
  </si>
  <si>
    <t>CEN22LA228</t>
  </si>
  <si>
    <t>602-0501</t>
  </si>
  <si>
    <t>N5007R</t>
  </si>
  <si>
    <t>WEBB FLYING SERVICE INC</t>
  </si>
  <si>
    <t>2022-06-06T18:33:30.075Z</t>
  </si>
  <si>
    <t>Allport</t>
  </si>
  <si>
    <t>2022-06-01T17:00:00Z</t>
  </si>
  <si>
    <t>ERA22LA254</t>
  </si>
  <si>
    <t>3254</t>
  </si>
  <si>
    <t>N432CP</t>
  </si>
  <si>
    <t>2022-07-08T21:02:11.962Z</t>
  </si>
  <si>
    <t>Tredyffin</t>
  </si>
  <si>
    <t>2022-06-01T15:27:00Z</t>
  </si>
  <si>
    <t>6WI2</t>
  </si>
  <si>
    <t>ST CROIX RIVIERA</t>
  </si>
  <si>
    <t>CEN22LA220</t>
  </si>
  <si>
    <t>AA1B0098</t>
  </si>
  <si>
    <t>N6298L</t>
  </si>
  <si>
    <t>JFT LLC</t>
  </si>
  <si>
    <t>2022-06-14T18:23:56.572Z</t>
  </si>
  <si>
    <t>2022-06-01T12:15:00Z</t>
  </si>
  <si>
    <t>4B9</t>
  </si>
  <si>
    <t>Simsbury Airport</t>
  </si>
  <si>
    <t>ERA22LA253</t>
  </si>
  <si>
    <t>28-8016007</t>
  </si>
  <si>
    <t>N2973K</t>
  </si>
  <si>
    <t>2022-06-06T16:01:59.611Z</t>
  </si>
  <si>
    <t>Simsbury</t>
  </si>
  <si>
    <t>2022-05-31T19:25:00Z</t>
  </si>
  <si>
    <t>3S8</t>
  </si>
  <si>
    <t>GRANTS PASS</t>
  </si>
  <si>
    <t>WPR22LA193</t>
  </si>
  <si>
    <t>80-298</t>
  </si>
  <si>
    <t>N298DM</t>
  </si>
  <si>
    <t>2022-07-01T04:29:02.174Z</t>
  </si>
  <si>
    <t>Galice</t>
  </si>
  <si>
    <t>2022-05-31T09:40:00Z</t>
  </si>
  <si>
    <t>M01</t>
  </si>
  <si>
    <t>General Dewitt Spain</t>
  </si>
  <si>
    <t>CEN22FA217</t>
  </si>
  <si>
    <t>16200011</t>
  </si>
  <si>
    <t>Cessna Aircraft Co.</t>
  </si>
  <si>
    <t>N162KG</t>
  </si>
  <si>
    <t>Jay Air LLC</t>
  </si>
  <si>
    <t>2022-06-02T01:31:15.649Z</t>
  </si>
  <si>
    <t>2022-05-31T08:35:00Z</t>
  </si>
  <si>
    <t>ERA22LA248</t>
  </si>
  <si>
    <t>630E</t>
  </si>
  <si>
    <t>FOSTER WILLIAM D</t>
  </si>
  <si>
    <t>ELITE</t>
  </si>
  <si>
    <t>N136WF</t>
  </si>
  <si>
    <t>2022-06-14T22:53:48.107Z</t>
  </si>
  <si>
    <t>2022-05-30T12:45:00Z</t>
  </si>
  <si>
    <t>90WA</t>
  </si>
  <si>
    <t>Waldron Airstrip</t>
  </si>
  <si>
    <t>WPR22LA194</t>
  </si>
  <si>
    <t>17261330</t>
  </si>
  <si>
    <t>N20487</t>
  </si>
  <si>
    <t>Point to Point Air LLC</t>
  </si>
  <si>
    <t>2022-06-07T02:12:32.593Z</t>
  </si>
  <si>
    <t>East Sound</t>
  </si>
  <si>
    <t>2022-05-30T11:35:00Z</t>
  </si>
  <si>
    <t>McClelland-Palomar Airport</t>
  </si>
  <si>
    <t>WPR22LA191</t>
  </si>
  <si>
    <t>40.727</t>
  </si>
  <si>
    <t>N722PA</t>
  </si>
  <si>
    <t>Patric McConnell</t>
  </si>
  <si>
    <t>SPOELSTRA AIR LLC</t>
  </si>
  <si>
    <t>2022-06-16T22:15:05.619Z</t>
  </si>
  <si>
    <t>2022-05-30T10:43:00Z</t>
  </si>
  <si>
    <t>WPR22LA192</t>
  </si>
  <si>
    <t>28003C</t>
  </si>
  <si>
    <t>MX-7-180C</t>
  </si>
  <si>
    <t>N1043B</t>
  </si>
  <si>
    <t>2022-06-14T00:07:21.396Z</t>
  </si>
  <si>
    <t>Willits</t>
  </si>
  <si>
    <t>2022-05-30T08:40:00Z</t>
  </si>
  <si>
    <t>CYS</t>
  </si>
  <si>
    <t>CEN22FA216</t>
  </si>
  <si>
    <t>0101RG</t>
  </si>
  <si>
    <t>Express</t>
  </si>
  <si>
    <t>2000RG</t>
  </si>
  <si>
    <t>N44508</t>
  </si>
  <si>
    <t>AEROMANIA LLC</t>
  </si>
  <si>
    <t>2022-06-01T20:48:13.69Z</t>
  </si>
  <si>
    <t>Cheyenne</t>
  </si>
  <si>
    <t>2022-05-30T07:48:00Z</t>
  </si>
  <si>
    <t>ENG22WA031</t>
  </si>
  <si>
    <t>8554</t>
  </si>
  <si>
    <t>XA-VIK</t>
  </si>
  <si>
    <t>2022-06-28T21:20:33.252Z</t>
  </si>
  <si>
    <t>Apodaca</t>
  </si>
  <si>
    <t>2022-05-30T04:00:00Z</t>
  </si>
  <si>
    <t>ERA22LA249</t>
  </si>
  <si>
    <t>7AC-4855</t>
  </si>
  <si>
    <t>N1294E</t>
  </si>
  <si>
    <t>2022-08-02T06:41:47.377Z</t>
  </si>
  <si>
    <t>Melrose</t>
  </si>
  <si>
    <t>2022-05-29T17:00:00Z</t>
  </si>
  <si>
    <t>84TE</t>
  </si>
  <si>
    <t>W4 Ranch Airport</t>
  </si>
  <si>
    <t>CEN22LA227</t>
  </si>
  <si>
    <t>28R-7931012</t>
  </si>
  <si>
    <t>N2148J</t>
  </si>
  <si>
    <t>2022-06-06T18:26:38.777Z</t>
  </si>
  <si>
    <t>2022-05-29T15:27:00Z</t>
  </si>
  <si>
    <t>CRG</t>
  </si>
  <si>
    <t>Jacksonville Executive Airport at Craig</t>
  </si>
  <si>
    <t>ERA22LA247</t>
  </si>
  <si>
    <t>15062219</t>
  </si>
  <si>
    <t>N8919S</t>
  </si>
  <si>
    <t>N8919S INC</t>
  </si>
  <si>
    <t>2022-06-02T17:25:39.765Z</t>
  </si>
  <si>
    <t>2022-05-29T10:15:00Z</t>
  </si>
  <si>
    <t>FREDERICK MUNI</t>
  </si>
  <si>
    <t>ERA22LA245</t>
  </si>
  <si>
    <t>194</t>
  </si>
  <si>
    <t>Van Lehn</t>
  </si>
  <si>
    <t>Hatz Classic</t>
  </si>
  <si>
    <t>N85EX</t>
  </si>
  <si>
    <t>VAN LEHN RICHARD GLENN</t>
  </si>
  <si>
    <t>2022-06-15T04:47:49.006Z</t>
  </si>
  <si>
    <t>2022-05-29T09:00:00Z</t>
  </si>
  <si>
    <t>ENG22WA038</t>
  </si>
  <si>
    <t>619</t>
  </si>
  <si>
    <t>DHC6</t>
  </si>
  <si>
    <t>9N-AET</t>
  </si>
  <si>
    <t>Tara Air</t>
  </si>
  <si>
    <t>2023-03-07T18:28:04.659Z</t>
  </si>
  <si>
    <t>Near Shikha</t>
  </si>
  <si>
    <t>2022-05-29T04:00:00Z</t>
  </si>
  <si>
    <t>GAA22WA193</t>
  </si>
  <si>
    <t>C182</t>
  </si>
  <si>
    <t>D-EGLF</t>
  </si>
  <si>
    <t>2022-06-01T00:33:38.739Z</t>
  </si>
  <si>
    <t>Slunj</t>
  </si>
  <si>
    <t>ANC22LA038</t>
  </si>
  <si>
    <t>18-7977</t>
  </si>
  <si>
    <t>N4024Z</t>
  </si>
  <si>
    <t>2022-06-15T00:38:51.872Z</t>
  </si>
  <si>
    <t>Glacier View</t>
  </si>
  <si>
    <t>2022-05-28T18:30:00Z</t>
  </si>
  <si>
    <t>34TS</t>
  </si>
  <si>
    <t>Canyon Lake Airport</t>
  </si>
  <si>
    <t>CEN22LA222</t>
  </si>
  <si>
    <t>17259942</t>
  </si>
  <si>
    <t>N3842Q</t>
  </si>
  <si>
    <t>ALTUS AIRCRAFT LLC</t>
  </si>
  <si>
    <t>2022-06-03T02:11:46.599Z</t>
  </si>
  <si>
    <t>Canyon Lake</t>
  </si>
  <si>
    <t>2022-05-28T18:20:00Z</t>
  </si>
  <si>
    <t>ERA22FA243</t>
  </si>
  <si>
    <t>12-3375</t>
  </si>
  <si>
    <t>N4421M</t>
  </si>
  <si>
    <t>2022-05-30T03:29:52.897Z</t>
  </si>
  <si>
    <t>2022-05-28T14:14:00Z</t>
  </si>
  <si>
    <t>CEN22FA215</t>
  </si>
  <si>
    <t>178B</t>
  </si>
  <si>
    <t>GRUMMAN AMERICAN AVN. CORP</t>
  </si>
  <si>
    <t>N178LB</t>
  </si>
  <si>
    <t>HACKBERRY FLYING SERVICE, LLC</t>
  </si>
  <si>
    <t>2022-05-29T15:00:21.938Z</t>
  </si>
  <si>
    <t>Whiskerville</t>
  </si>
  <si>
    <t>2022-05-28T13:40:00Z</t>
  </si>
  <si>
    <t>ERA22LA246</t>
  </si>
  <si>
    <t>TH-1658</t>
  </si>
  <si>
    <t>N120PA</t>
  </si>
  <si>
    <t>Southern Sky Holdings LLC</t>
  </si>
  <si>
    <t>2022-09-27T23:42:49.009Z</t>
  </si>
  <si>
    <t>2022-05-28T12:02:00Z</t>
  </si>
  <si>
    <t>GKN</t>
  </si>
  <si>
    <t>Gulkana</t>
  </si>
  <si>
    <t>ANC22LA036</t>
  </si>
  <si>
    <t>18-7509082</t>
  </si>
  <si>
    <t>N5773M</t>
  </si>
  <si>
    <t>HULSLANDER TAYLOR</t>
  </si>
  <si>
    <t>2022-05-31T20:09:14.501Z</t>
  </si>
  <si>
    <t>2022-05-28T12:00:00Z</t>
  </si>
  <si>
    <t>Call of the wild</t>
  </si>
  <si>
    <t>ANC22LA076</t>
  </si>
  <si>
    <t>33896</t>
  </si>
  <si>
    <t>N5896B</t>
  </si>
  <si>
    <t>2022-09-15T20:38:55.78Z</t>
  </si>
  <si>
    <t>2022-05-27T22:29:00Z</t>
  </si>
  <si>
    <t>DCA22WA190</t>
  </si>
  <si>
    <t>787-900</t>
  </si>
  <si>
    <t>A6-BLF</t>
  </si>
  <si>
    <t>ETIHAD AIRWAYS, UAI</t>
  </si>
  <si>
    <t>2022-08-30T15:26:41.554Z</t>
  </si>
  <si>
    <t>2022-05-27T21:48:00Z</t>
  </si>
  <si>
    <t>Rostraver Airport</t>
  </si>
  <si>
    <t>ERA22LA244</t>
  </si>
  <si>
    <t>7AC-3286</t>
  </si>
  <si>
    <t>N84583</t>
  </si>
  <si>
    <t>2022-06-01T20:06:49.67Z</t>
  </si>
  <si>
    <t>2022-05-27T19:00:00Z</t>
  </si>
  <si>
    <t>CEN22LA218</t>
  </si>
  <si>
    <t>32-7940193</t>
  </si>
  <si>
    <t>N2899N</t>
  </si>
  <si>
    <t>TAILWINDS FLYING CLUB</t>
  </si>
  <si>
    <t>2022-06-02T01:39:27.141Z</t>
  </si>
  <si>
    <t>2022-05-27T15:30:00Z</t>
  </si>
  <si>
    <t>Northwest Regional</t>
  </si>
  <si>
    <t>CEN22LA225</t>
  </si>
  <si>
    <t>22-6083</t>
  </si>
  <si>
    <t>N8926D</t>
  </si>
  <si>
    <t>HASHLEY GARY L</t>
  </si>
  <si>
    <t>2022-06-13T18:21:22.896Z</t>
  </si>
  <si>
    <t>2022-05-27T09:40:00Z</t>
  </si>
  <si>
    <t>ANC22LA037</t>
  </si>
  <si>
    <t>18501879</t>
  </si>
  <si>
    <t>N1694M</t>
  </si>
  <si>
    <t>WRAITH LANE T</t>
  </si>
  <si>
    <t>2022-05-31T19:58:20.354Z</t>
  </si>
  <si>
    <t>2022-05-27T09:15:00Z</t>
  </si>
  <si>
    <t>8M2</t>
  </si>
  <si>
    <t>Sally Wofford Airport</t>
  </si>
  <si>
    <t>CEN22LA226</t>
  </si>
  <si>
    <t>802A-0579</t>
  </si>
  <si>
    <t>N579LA</t>
  </si>
  <si>
    <t>Johnson, Cory and Trampas</t>
  </si>
  <si>
    <t>J&amp;J AIR SERVICE LLC</t>
  </si>
  <si>
    <t>2022-06-08T00:58:05.076Z</t>
  </si>
  <si>
    <t>Weiner</t>
  </si>
  <si>
    <t>2022-05-27T07:30:00Z</t>
  </si>
  <si>
    <t>MWC</t>
  </si>
  <si>
    <t>Lawrence J Timmerman Airport</t>
  </si>
  <si>
    <t>CEN22FA214</t>
  </si>
  <si>
    <t>15283736</t>
  </si>
  <si>
    <t>N4978B</t>
  </si>
  <si>
    <t>SPRING CITY AVIATION EAST LLC</t>
  </si>
  <si>
    <t>2022-05-28T21:55:28.107Z</t>
  </si>
  <si>
    <t>Wauwatosa</t>
  </si>
  <si>
    <t>2022-05-26T14:56:00Z</t>
  </si>
  <si>
    <t>GAA22WA191</t>
  </si>
  <si>
    <t>C-GBGJ</t>
  </si>
  <si>
    <t>2022-08-02T21:46:08.486Z</t>
  </si>
  <si>
    <t>Sandy Lake First Nation</t>
  </si>
  <si>
    <t>2022-05-26T04:00:00Z</t>
  </si>
  <si>
    <t>Show Low Regional Airport</t>
  </si>
  <si>
    <t>WPR22FA188</t>
  </si>
  <si>
    <t>17253113</t>
  </si>
  <si>
    <t>N5532R</t>
  </si>
  <si>
    <t>2022-06-03T00:28:56.361Z</t>
  </si>
  <si>
    <t>2022-05-25T17:50:00Z</t>
  </si>
  <si>
    <t>GAA22WA192</t>
  </si>
  <si>
    <t>42.081</t>
  </si>
  <si>
    <t>N591ER</t>
  </si>
  <si>
    <t>2022-08-09T18:59:00.562Z</t>
  </si>
  <si>
    <t>2022-05-25T17:40:00Z</t>
  </si>
  <si>
    <t>DXX</t>
  </si>
  <si>
    <t>Lac Qui Parle County Airport</t>
  </si>
  <si>
    <t>CEN22LA212</t>
  </si>
  <si>
    <t>3098</t>
  </si>
  <si>
    <t>N125WY</t>
  </si>
  <si>
    <t>Midwest Kilo Delta LLC</t>
  </si>
  <si>
    <t>2022-05-30T00:04:17.338Z</t>
  </si>
  <si>
    <t>2022-05-25T16:18:00Z</t>
  </si>
  <si>
    <t>ERA22LA242</t>
  </si>
  <si>
    <t>2023-10-25T04:00:00Z</t>
  </si>
  <si>
    <t>7EC-442</t>
  </si>
  <si>
    <t>N7410B</t>
  </si>
  <si>
    <t>2022-05-27T22:03:15.793Z</t>
  </si>
  <si>
    <t>Putnam Valley</t>
  </si>
  <si>
    <t>2022-05-25T16:00:00Z</t>
  </si>
  <si>
    <t>GAA22WA202</t>
  </si>
  <si>
    <t>SN 19017-2914</t>
  </si>
  <si>
    <t>Sorrel</t>
  </si>
  <si>
    <t>SNS8</t>
  </si>
  <si>
    <t>EC-519</t>
  </si>
  <si>
    <t>2022-08-17T16:27:45.718Z</t>
  </si>
  <si>
    <t>2022-05-25T13:25:00Z</t>
  </si>
  <si>
    <t>DCA22LA125</t>
  </si>
  <si>
    <t>1586</t>
  </si>
  <si>
    <t>N483UA</t>
  </si>
  <si>
    <t>2022-06-01T19:38:30.303Z</t>
  </si>
  <si>
    <t>2022-05-25T01:10:00Z</t>
  </si>
  <si>
    <t>Page Municipal</t>
  </si>
  <si>
    <t>WPR22LA190</t>
  </si>
  <si>
    <t>CO-Z DEVELOPMENT CORP</t>
  </si>
  <si>
    <t>N44CZ</t>
  </si>
  <si>
    <t>Randy Jaeger</t>
  </si>
  <si>
    <t>Throery Seventy Three Corporation</t>
  </si>
  <si>
    <t>2022-06-16T23:49:37.485Z</t>
  </si>
  <si>
    <t>2022-05-24T19:15:00Z</t>
  </si>
  <si>
    <t>3AK</t>
  </si>
  <si>
    <t>Dry Bay Airport</t>
  </si>
  <si>
    <t>ANC22LA035</t>
  </si>
  <si>
    <t>N703TH</t>
  </si>
  <si>
    <t>Yakutat Coastal Airlines</t>
  </si>
  <si>
    <t>MUNICH HANS W DBA</t>
  </si>
  <si>
    <t>2022-05-26T01:22:33.222Z</t>
  </si>
  <si>
    <t>Yakutat</t>
  </si>
  <si>
    <t>2022-05-24T15:10:00Z</t>
  </si>
  <si>
    <t>CEN22FA211</t>
  </si>
  <si>
    <t>12-1978</t>
  </si>
  <si>
    <t>N78466</t>
  </si>
  <si>
    <t>2022-05-27T01:16:04.831Z</t>
  </si>
  <si>
    <t>Seagraves</t>
  </si>
  <si>
    <t>2022-05-24T07:00:00Z</t>
  </si>
  <si>
    <t>GAA22WA187</t>
  </si>
  <si>
    <t>61P-0277-061</t>
  </si>
  <si>
    <t>N66CG</t>
  </si>
  <si>
    <t>POSADA RAUL IGNACION</t>
  </si>
  <si>
    <t>2022-06-13T18:23:43.851Z</t>
  </si>
  <si>
    <t>Ceballos</t>
  </si>
  <si>
    <t>2022-05-23T23:22:00Z</t>
  </si>
  <si>
    <t>S39</t>
  </si>
  <si>
    <t>Dry Creek Airpark OG21</t>
  </si>
  <si>
    <t>WPR22LA185</t>
  </si>
  <si>
    <t>22069</t>
  </si>
  <si>
    <t>FRAZIER ROBERT L</t>
  </si>
  <si>
    <t>N811RF</t>
  </si>
  <si>
    <t>2022-06-17T01:35:03.512Z</t>
  </si>
  <si>
    <t>Prineville</t>
  </si>
  <si>
    <t>2022-05-23T16:00:00Z</t>
  </si>
  <si>
    <t>St Pete - Clearwater</t>
  </si>
  <si>
    <t>ERA22LA250</t>
  </si>
  <si>
    <t>340-0223</t>
  </si>
  <si>
    <t>N47BP</t>
  </si>
  <si>
    <t>LAKESIDE AVIATION INC</t>
  </si>
  <si>
    <t>2022-05-31T23:20:19.477Z</t>
  </si>
  <si>
    <t>St. Petersburg-Clearwater</t>
  </si>
  <si>
    <t>2022-05-23T13:33:00Z</t>
  </si>
  <si>
    <t>GAA22WA274</t>
  </si>
  <si>
    <t>F-HHAM</t>
  </si>
  <si>
    <t>2022-09-12T22:05:34.06Z</t>
  </si>
  <si>
    <t>Le Bourget</t>
  </si>
  <si>
    <t>2022-05-23T13:20:00Z</t>
  </si>
  <si>
    <t>EDTY</t>
  </si>
  <si>
    <t>Adolf Würth Airport</t>
  </si>
  <si>
    <t>GAA22WA189</t>
  </si>
  <si>
    <t>560-6093</t>
  </si>
  <si>
    <t>D-CSEB</t>
  </si>
  <si>
    <t>2023-01-19T04:30:03.038Z</t>
  </si>
  <si>
    <t>Schwäbisch Hall</t>
  </si>
  <si>
    <t>2022-05-23T09:52:00Z</t>
  </si>
  <si>
    <t>DCA22WA146</t>
  </si>
  <si>
    <t>9H-EMU</t>
  </si>
  <si>
    <t>Airhub Airlines</t>
  </si>
  <si>
    <t>2022-07-07T17:08:31.996Z</t>
  </si>
  <si>
    <t>2022-05-23T04:00:00Z</t>
  </si>
  <si>
    <t>ERA22LA235</t>
  </si>
  <si>
    <t>310R0151</t>
  </si>
  <si>
    <t>N310DC</t>
  </si>
  <si>
    <t>2022-06-15T18:09:35.335Z</t>
  </si>
  <si>
    <t>Caryville</t>
  </si>
  <si>
    <t>2022-05-22T19:52:00Z</t>
  </si>
  <si>
    <t>Zuehl</t>
  </si>
  <si>
    <t>CEN22LA213</t>
  </si>
  <si>
    <t>75-3113</t>
  </si>
  <si>
    <t>N422DE</t>
  </si>
  <si>
    <t>Cibolo Creek Aviation LLC</t>
  </si>
  <si>
    <t>2022-05-26T23:01:03.817Z</t>
  </si>
  <si>
    <t>2022-05-22T17:30:00Z</t>
  </si>
  <si>
    <t>ERA22LA238</t>
  </si>
  <si>
    <t>11</t>
  </si>
  <si>
    <t>MX AIRCRAFT LLC</t>
  </si>
  <si>
    <t>N104MX</t>
  </si>
  <si>
    <t>2022-05-25T18:22:50.804Z</t>
  </si>
  <si>
    <t>2022-05-22T15:15:00Z</t>
  </si>
  <si>
    <t>Erie Municipal Airport</t>
  </si>
  <si>
    <t>CEN22FA208</t>
  </si>
  <si>
    <t>32-789</t>
  </si>
  <si>
    <t>N85CT</t>
  </si>
  <si>
    <t>2022-05-24T07:28:38.989Z</t>
  </si>
  <si>
    <t>2022-05-22T11:49:00Z</t>
  </si>
  <si>
    <t>Prescott Regional Airport - Ernest A. Love Field</t>
  </si>
  <si>
    <t>WPR22LA186</t>
  </si>
  <si>
    <t>P17257140</t>
  </si>
  <si>
    <t>P172D</t>
  </si>
  <si>
    <t>N8540X</t>
  </si>
  <si>
    <t>2022-05-31T22:15:41.763Z</t>
  </si>
  <si>
    <t>2022-05-22T09:13:00Z</t>
  </si>
  <si>
    <t>Bear River Lodge</t>
  </si>
  <si>
    <t>ANC22LA055</t>
  </si>
  <si>
    <t>52554</t>
  </si>
  <si>
    <t>N757R</t>
  </si>
  <si>
    <t>SHEPARD PETER M</t>
  </si>
  <si>
    <t>2022-07-19T21:50:13.477Z</t>
  </si>
  <si>
    <t>Port Moller</t>
  </si>
  <si>
    <t>2022-05-22T07:30:00Z</t>
  </si>
  <si>
    <t>DCA22LA134</t>
  </si>
  <si>
    <t>32514</t>
  </si>
  <si>
    <t>N256WN</t>
  </si>
  <si>
    <t>2022-06-23T16:07:22.728Z</t>
  </si>
  <si>
    <t>2022-05-21T20:00:00Z</t>
  </si>
  <si>
    <t>FST</t>
  </si>
  <si>
    <t>Fort Stockton - Pecos County</t>
  </si>
  <si>
    <t>CEN22LA209</t>
  </si>
  <si>
    <t>FM-98</t>
  </si>
  <si>
    <t>Textron Aviation</t>
  </si>
  <si>
    <t>N98FM</t>
  </si>
  <si>
    <t>Royal Flying Doctor Service</t>
  </si>
  <si>
    <t>2022-05-26T22:26:13.211Z</t>
  </si>
  <si>
    <t>Fort Stockton</t>
  </si>
  <si>
    <t>2022-05-21T16:30:00Z</t>
  </si>
  <si>
    <t>CA07</t>
  </si>
  <si>
    <t>Scheidel Ranch Airport</t>
  </si>
  <si>
    <t>WPR21LA368</t>
  </si>
  <si>
    <t>602-0690</t>
  </si>
  <si>
    <t>N8521V</t>
  </si>
  <si>
    <t>FARM AIR FLYING SERVICE LLC</t>
  </si>
  <si>
    <t>2023-04-20T04:27:22.615Z</t>
  </si>
  <si>
    <t>2022-05-21T15:00:00Z</t>
  </si>
  <si>
    <t>BKW</t>
  </si>
  <si>
    <t>Raleigh County Memorial Airport</t>
  </si>
  <si>
    <t>ERA22LA240</t>
  </si>
  <si>
    <t>5916</t>
  </si>
  <si>
    <t>NEW GLASAIR</t>
  </si>
  <si>
    <t>N171JV</t>
  </si>
  <si>
    <t>RODES EVERETT JEROME</t>
  </si>
  <si>
    <t>2022-06-01T01:06:08.068Z</t>
  </si>
  <si>
    <t>Beckley</t>
  </si>
  <si>
    <t>2022-05-21T14:40:00Z</t>
  </si>
  <si>
    <t>ERA22LA241</t>
  </si>
  <si>
    <t>20050503</t>
  </si>
  <si>
    <t>EVEKTOR-AEROTECHNIK AS</t>
  </si>
  <si>
    <t>SPORTSTAR</t>
  </si>
  <si>
    <t>N503RK</t>
  </si>
  <si>
    <t>2022-06-02T00:45:31.617Z</t>
  </si>
  <si>
    <t>2022-05-21T13:53:00Z</t>
  </si>
  <si>
    <t>GAA22WA298</t>
  </si>
  <si>
    <t>D140</t>
  </si>
  <si>
    <t>F-HJLB</t>
  </si>
  <si>
    <t>2022-11-08T20:40:52.693Z</t>
  </si>
  <si>
    <t>Grenoble</t>
  </si>
  <si>
    <t>2022-05-21T04:00:00Z</t>
  </si>
  <si>
    <t>LCG</t>
  </si>
  <si>
    <t>Wayne Municipal Airport</t>
  </si>
  <si>
    <t>ERA22FA233</t>
  </si>
  <si>
    <t>10469</t>
  </si>
  <si>
    <t>N76075</t>
  </si>
  <si>
    <t>2022-05-30T18:49:10.643Z</t>
  </si>
  <si>
    <t>2022-05-20T18:42:00Z</t>
  </si>
  <si>
    <t>Big Lake Airport</t>
  </si>
  <si>
    <t>ANC22LA034</t>
  </si>
  <si>
    <t>20844</t>
  </si>
  <si>
    <t>N2692D</t>
  </si>
  <si>
    <t>2022-05-31T20:42:58.301Z</t>
  </si>
  <si>
    <t>2022-05-20T17:30:00Z</t>
  </si>
  <si>
    <t>2022-05-22T04:00:00Z</t>
  </si>
  <si>
    <t>GAA22WA200</t>
  </si>
  <si>
    <t>U20603879</t>
  </si>
  <si>
    <t>TU206</t>
  </si>
  <si>
    <t>YV1729</t>
  </si>
  <si>
    <t>Luis Antonio Ortiz Galeano</t>
  </si>
  <si>
    <t>2022-06-13T22:51:04.943Z</t>
  </si>
  <si>
    <t>MACIZO DEL AUYÁN-TEPUI</t>
  </si>
  <si>
    <t>2022-05-20T14:00:00Z</t>
  </si>
  <si>
    <t>Gainesville Municipal</t>
  </si>
  <si>
    <t>CEN22LA207</t>
  </si>
  <si>
    <t>4006</t>
  </si>
  <si>
    <t>Cruisemaster</t>
  </si>
  <si>
    <t>N7655B</t>
  </si>
  <si>
    <t>2022-06-13T18:22:47.291Z</t>
  </si>
  <si>
    <t>2022-05-19T16:15:00Z</t>
  </si>
  <si>
    <t>GWB</t>
  </si>
  <si>
    <t>DeKalb County Airport</t>
  </si>
  <si>
    <t>CEN22LA205</t>
  </si>
  <si>
    <t>17271165</t>
  </si>
  <si>
    <t>N2128E</t>
  </si>
  <si>
    <t>Century Aviation</t>
  </si>
  <si>
    <t>BLUE BIRD RENTAL LLC</t>
  </si>
  <si>
    <t>2022-05-25T23:17:49.37Z</t>
  </si>
  <si>
    <t>2022-05-19T11:21:00Z</t>
  </si>
  <si>
    <t>54T</t>
  </si>
  <si>
    <t>RWJ Airpark</t>
  </si>
  <si>
    <t>CEN22LA206</t>
  </si>
  <si>
    <t>28R-30800</t>
  </si>
  <si>
    <t>N7451J</t>
  </si>
  <si>
    <t>MOORE JIMMY I</t>
  </si>
  <si>
    <t>2022-05-30T00:17:42.105Z</t>
  </si>
  <si>
    <t>2022-05-19T11:20:00Z</t>
  </si>
  <si>
    <t>GAA22WA181</t>
  </si>
  <si>
    <t>18260363</t>
  </si>
  <si>
    <t>HK1464</t>
  </si>
  <si>
    <t>Aerolineas Llaneras Arall LTDA</t>
  </si>
  <si>
    <t>Jhon Jairo Nieto Valderrama</t>
  </si>
  <si>
    <t>2022-05-24T02:19:38.897Z</t>
  </si>
  <si>
    <t>Piracuara</t>
  </si>
  <si>
    <t>2022-05-17T20:42:00Z</t>
  </si>
  <si>
    <t>CEN22FA203</t>
  </si>
  <si>
    <t>AA1A-0409</t>
  </si>
  <si>
    <t>N6409L</t>
  </si>
  <si>
    <t>2022-05-18T07:05:00.924Z</t>
  </si>
  <si>
    <t>2022-05-17T17:51:00Z</t>
  </si>
  <si>
    <t>CEN22LA204</t>
  </si>
  <si>
    <t>21064225</t>
  </si>
  <si>
    <t>N210SD</t>
  </si>
  <si>
    <t>2022-05-19T22:54:06.199Z</t>
  </si>
  <si>
    <t>2022-05-17T16:00:00Z</t>
  </si>
  <si>
    <t>GAA22WA184</t>
  </si>
  <si>
    <t>S6-ES</t>
  </si>
  <si>
    <t>G-CCTV</t>
  </si>
  <si>
    <t>2022-05-25T17:58:38.335Z</t>
  </si>
  <si>
    <t>2022-05-17T13:30:00Z</t>
  </si>
  <si>
    <t>GAA22WA190</t>
  </si>
  <si>
    <t>PR-CTD</t>
  </si>
  <si>
    <t>2022-05-31T22:49:27.152Z</t>
  </si>
  <si>
    <t>Brasilandia De Minas</t>
  </si>
  <si>
    <t>2022-05-17T07:00:00Z</t>
  </si>
  <si>
    <t>ANC22LA033</t>
  </si>
  <si>
    <t>F-109</t>
  </si>
  <si>
    <t>N927AP</t>
  </si>
  <si>
    <t>2022-05-31T16:24:18.519Z</t>
  </si>
  <si>
    <t>2022-05-16T16:20:00Z</t>
  </si>
  <si>
    <t>KDGW</t>
  </si>
  <si>
    <t>Converse County</t>
  </si>
  <si>
    <t>WPR22LA187</t>
  </si>
  <si>
    <t>BC40617B001</t>
  </si>
  <si>
    <t>TWENTY SECOND STREET LLC</t>
  </si>
  <si>
    <t>BACKCOUNTRY BOSS</t>
  </si>
  <si>
    <t>N829PW</t>
  </si>
  <si>
    <t>Twenty Second Street LLC</t>
  </si>
  <si>
    <t>2022-05-24T21:24:49.004Z</t>
  </si>
  <si>
    <t>2022-05-16T16:00:00Z</t>
  </si>
  <si>
    <t>ANQ</t>
  </si>
  <si>
    <t>Tri-State Steuben County Airport</t>
  </si>
  <si>
    <t>CEN22LA210</t>
  </si>
  <si>
    <t>4155</t>
  </si>
  <si>
    <t>N3530H</t>
  </si>
  <si>
    <t>Ultraflight LLC</t>
  </si>
  <si>
    <t>2022-05-25T02:53:54.975Z</t>
  </si>
  <si>
    <t>Angola</t>
  </si>
  <si>
    <t>2022-05-16T14:15:00Z</t>
  </si>
  <si>
    <t>CEN22LA202</t>
  </si>
  <si>
    <t>421C0336</t>
  </si>
  <si>
    <t>N619AC</t>
  </si>
  <si>
    <t>Raider Aviation</t>
  </si>
  <si>
    <t>2022-05-17T17:42:26.949Z</t>
  </si>
  <si>
    <t>2022-05-15T13:20:00Z</t>
  </si>
  <si>
    <t>WPR22LA178</t>
  </si>
  <si>
    <t>10587</t>
  </si>
  <si>
    <t>N76190</t>
  </si>
  <si>
    <t>2022-05-23T21:12:23.829Z</t>
  </si>
  <si>
    <t>Estancia</t>
  </si>
  <si>
    <t>2022-05-14T15:30:00Z</t>
  </si>
  <si>
    <t>8S4</t>
  </si>
  <si>
    <t>Enterprise Municipal Airport</t>
  </si>
  <si>
    <t>WPR22LA177</t>
  </si>
  <si>
    <t>12-2843</t>
  </si>
  <si>
    <t>N3960M</t>
  </si>
  <si>
    <t>ROUSE KENNETH L</t>
  </si>
  <si>
    <t>2022-05-26T02:31:54.046Z</t>
  </si>
  <si>
    <t>2022-05-14T14:30:00Z</t>
  </si>
  <si>
    <t>BQR</t>
  </si>
  <si>
    <t>Buffalo-Lancaster Regional Airport</t>
  </si>
  <si>
    <t>ERA22LA228</t>
  </si>
  <si>
    <t>2022-07-13T04:00:00Z</t>
  </si>
  <si>
    <t>17261305</t>
  </si>
  <si>
    <t>N20459</t>
  </si>
  <si>
    <t>LITTLE BIRD AIRWAYS LLC</t>
  </si>
  <si>
    <t>2022-05-25T23:14:51.647Z</t>
  </si>
  <si>
    <t>2022-05-14T14:10:00Z</t>
  </si>
  <si>
    <t>ERA22FA226</t>
  </si>
  <si>
    <t>17255495</t>
  </si>
  <si>
    <t>N8845Z</t>
  </si>
  <si>
    <t>2022-05-27T22:42:16.021Z</t>
  </si>
  <si>
    <t>2022-05-14T12:51:00Z</t>
  </si>
  <si>
    <t>DMN</t>
  </si>
  <si>
    <t>DEMING MUNI</t>
  </si>
  <si>
    <t>WPR22LA179</t>
  </si>
  <si>
    <t>82203</t>
  </si>
  <si>
    <t>SPARKS RALPH A</t>
  </si>
  <si>
    <t>N669RS</t>
  </si>
  <si>
    <t>2022-05-17T22:54:23.701Z</t>
  </si>
  <si>
    <t>2022-05-14T12:00:00Z</t>
  </si>
  <si>
    <t>XNX</t>
  </si>
  <si>
    <t>Music City Executive</t>
  </si>
  <si>
    <t>ERA22LA230</t>
  </si>
  <si>
    <t>MC-646</t>
  </si>
  <si>
    <t>C24</t>
  </si>
  <si>
    <t>N6016K</t>
  </si>
  <si>
    <t>2022-06-06T23:11:05.404Z</t>
  </si>
  <si>
    <t>Gallatin</t>
  </si>
  <si>
    <t>2022-05-14T08:41:00Z</t>
  </si>
  <si>
    <t>CEN22LA201</t>
  </si>
  <si>
    <t>0105</t>
  </si>
  <si>
    <t>QUICKSILVER AIRCRAFT CO</t>
  </si>
  <si>
    <t>SPORT 2S</t>
  </si>
  <si>
    <t>N202JC</t>
  </si>
  <si>
    <t>2022-05-23T18:44:36.482Z</t>
  </si>
  <si>
    <t>Osawatomie</t>
  </si>
  <si>
    <t>2022-05-13T15:00:00Z</t>
  </si>
  <si>
    <t>Owensboro/Daviess County Regional Airport</t>
  </si>
  <si>
    <t>ERA22LA225</t>
  </si>
  <si>
    <t>18260427</t>
  </si>
  <si>
    <t>N92913</t>
  </si>
  <si>
    <t>BAKALAR FLYING CLUB INC</t>
  </si>
  <si>
    <t>2022-05-27T06:36:22.885Z</t>
  </si>
  <si>
    <t>Owensboro</t>
  </si>
  <si>
    <t>2022-05-12T20:10:00Z</t>
  </si>
  <si>
    <t>XS77</t>
  </si>
  <si>
    <t>Seafood Warehouse Park</t>
  </si>
  <si>
    <t>CEN22LA199</t>
  </si>
  <si>
    <t>6253</t>
  </si>
  <si>
    <t>J3F-65</t>
  </si>
  <si>
    <t>N35257</t>
  </si>
  <si>
    <t>2022-05-17T16:46:50.885Z</t>
  </si>
  <si>
    <t>Port Bolivar</t>
  </si>
  <si>
    <t>2022-05-12T19:45:00Z</t>
  </si>
  <si>
    <t>Seafood Warehouse Park Airport</t>
  </si>
  <si>
    <t>CEN22LA198</t>
  </si>
  <si>
    <t>18260920</t>
  </si>
  <si>
    <t>N9380G</t>
  </si>
  <si>
    <t>2022-05-18T18:48:32.156Z</t>
  </si>
  <si>
    <t>2022-05-12T14:00:00Z</t>
  </si>
  <si>
    <t>F72</t>
  </si>
  <si>
    <t>FRANKLIN FLD</t>
  </si>
  <si>
    <t>WPR22LA181</t>
  </si>
  <si>
    <t>18504035</t>
  </si>
  <si>
    <t>N23FG</t>
  </si>
  <si>
    <t>STATE OF CALIFORNIA DEPT OF FISH &amp; GAME</t>
  </si>
  <si>
    <t>2022-05-23T21:05:24.514Z</t>
  </si>
  <si>
    <t>2022-05-12T13:45:00Z</t>
  </si>
  <si>
    <t>CEN22LA200</t>
  </si>
  <si>
    <t>H80178DC</t>
  </si>
  <si>
    <t>S2R-H80</t>
  </si>
  <si>
    <t>N510KK</t>
  </si>
  <si>
    <t>KINGSLEY KIMAN J</t>
  </si>
  <si>
    <t>2022-05-16T20:25:17.232Z</t>
  </si>
  <si>
    <t>2022-05-12T10:35:00Z</t>
  </si>
  <si>
    <t>GAA22WA276</t>
  </si>
  <si>
    <t>VT-VDB</t>
  </si>
  <si>
    <t>2022-09-14T18:30:48.656Z</t>
  </si>
  <si>
    <t>Bhiwani</t>
  </si>
  <si>
    <t>2022-05-12T04:00:00Z</t>
  </si>
  <si>
    <t>ERA22LA224</t>
  </si>
  <si>
    <t>301-0484</t>
  </si>
  <si>
    <t>N31580</t>
  </si>
  <si>
    <t>2022-08-12T04:59:56.716Z</t>
  </si>
  <si>
    <t>2022-05-11T18:57:00Z</t>
  </si>
  <si>
    <t>ERA22FA223</t>
  </si>
  <si>
    <t>24-3248</t>
  </si>
  <si>
    <t>N8007P</t>
  </si>
  <si>
    <t>2022-05-24T19:07:20.051Z</t>
  </si>
  <si>
    <t>2022-05-11T18:53:00Z</t>
  </si>
  <si>
    <t>GAA22WA183</t>
  </si>
  <si>
    <t>PT-OQR</t>
  </si>
  <si>
    <t>2022-07-21T23:51:53.013Z</t>
  </si>
  <si>
    <t>BOITUVA</t>
  </si>
  <si>
    <t>2022-05-11T15:05:00Z</t>
  </si>
  <si>
    <t>George Bush Intercontinental/Houston Airport</t>
  </si>
  <si>
    <t>DCA22LA182</t>
  </si>
  <si>
    <t>7871</t>
  </si>
  <si>
    <t>MITSUBISHI</t>
  </si>
  <si>
    <t>N965SW</t>
  </si>
  <si>
    <t>SKYWEST AIRLINES INC</t>
  </si>
  <si>
    <t>2024-05-15T22:21:05.342Z</t>
  </si>
  <si>
    <t>2022-05-11T14:19:00Z</t>
  </si>
  <si>
    <t>CEN22FA197</t>
  </si>
  <si>
    <t>17267604</t>
  </si>
  <si>
    <t>N73670</t>
  </si>
  <si>
    <t>2022-05-12T07:58:27.39Z</t>
  </si>
  <si>
    <t>2022-05-11T12:35:00Z</t>
  </si>
  <si>
    <t>CEN22LA196</t>
  </si>
  <si>
    <t>34-7970244</t>
  </si>
  <si>
    <t>N29257</t>
  </si>
  <si>
    <t>BLACKWELL AVIATION LLC</t>
  </si>
  <si>
    <t>2022-05-16T17:42:29.327Z</t>
  </si>
  <si>
    <t>2022-05-11T11:30:00Z</t>
  </si>
  <si>
    <t>TVC</t>
  </si>
  <si>
    <t>CEN22LA194</t>
  </si>
  <si>
    <t>172S11085</t>
  </si>
  <si>
    <t>N184NW</t>
  </si>
  <si>
    <t>NORTHWESTERN MICHIGAN COLLEGE</t>
  </si>
  <si>
    <t>2022-05-17T16:49:39.161Z</t>
  </si>
  <si>
    <t>Traverse City</t>
  </si>
  <si>
    <t>2022-05-10T17:26:00Z</t>
  </si>
  <si>
    <t>RYAN FLD</t>
  </si>
  <si>
    <t>WPR22LA176</t>
  </si>
  <si>
    <t>18-1066</t>
  </si>
  <si>
    <t>N1272A</t>
  </si>
  <si>
    <t>SHAWBACK LYNN R</t>
  </si>
  <si>
    <t>2022-06-01T04:04:11.527Z</t>
  </si>
  <si>
    <t>2022-05-10T10:30:00Z</t>
  </si>
  <si>
    <t>ENG22WA025</t>
  </si>
  <si>
    <t>2022-05-12T17:23:10.499Z</t>
  </si>
  <si>
    <t>Lima, Peru</t>
  </si>
  <si>
    <t>2022-05-10T06:15:00Z</t>
  </si>
  <si>
    <t>ERA22LA237</t>
  </si>
  <si>
    <t>42.AC150</t>
  </si>
  <si>
    <t>N988JA</t>
  </si>
  <si>
    <t>Gateway Aviation</t>
  </si>
  <si>
    <t>SALAMEH ELIAS H</t>
  </si>
  <si>
    <t>2022-06-22T23:45:09.166Z</t>
  </si>
  <si>
    <t>2022-05-09T11:45:00Z</t>
  </si>
  <si>
    <t>Hendersonville Airport</t>
  </si>
  <si>
    <t>ERA22LA232</t>
  </si>
  <si>
    <t>22226</t>
  </si>
  <si>
    <t>JUSTICE FRANK K</t>
  </si>
  <si>
    <t>VANS RV-6A</t>
  </si>
  <si>
    <t>N7FJ</t>
  </si>
  <si>
    <t>2022-05-24T17:06:22.489Z</t>
  </si>
  <si>
    <t>2022-05-09T11:00:00Z</t>
  </si>
  <si>
    <t>ERA22LA268</t>
  </si>
  <si>
    <t>WINGREN NORMAN</t>
  </si>
  <si>
    <t>N86RD</t>
  </si>
  <si>
    <t>2022-07-19T16:51:11.003Z</t>
  </si>
  <si>
    <t>Brasstown</t>
  </si>
  <si>
    <t>2022-05-09T10:15:00Z</t>
  </si>
  <si>
    <t>U91</t>
  </si>
  <si>
    <t>WPR22FA173</t>
  </si>
  <si>
    <t>027078SS52T03</t>
  </si>
  <si>
    <t>BLUE SIDE UP INC</t>
  </si>
  <si>
    <t>COMP AIR 8 SS52</t>
  </si>
  <si>
    <t>N801DT</t>
  </si>
  <si>
    <t>2022-05-21T06:29:09.814Z</t>
  </si>
  <si>
    <t>Grasmere</t>
  </si>
  <si>
    <t>2022-05-08T14:19:00Z</t>
  </si>
  <si>
    <t>SCEL</t>
  </si>
  <si>
    <t>GAA22WA174</t>
  </si>
  <si>
    <t>CC-CDY</t>
  </si>
  <si>
    <t>2022-12-16T18:47:16.745Z</t>
  </si>
  <si>
    <t>Pudahuel</t>
  </si>
  <si>
    <t>2022-05-06T15:30:00Z</t>
  </si>
  <si>
    <t>DCA22WA123</t>
  </si>
  <si>
    <t>44228</t>
  </si>
  <si>
    <t>9V-MGL</t>
  </si>
  <si>
    <t>2022-05-16T03:02:48.25Z</t>
  </si>
  <si>
    <t>2022-05-06T14:58:00Z</t>
  </si>
  <si>
    <t>William P Hobby</t>
  </si>
  <si>
    <t>CEN22LA190</t>
  </si>
  <si>
    <t>421C-0085</t>
  </si>
  <si>
    <t>XB-FQS</t>
  </si>
  <si>
    <t>2022-08-25T22:56:45.049Z</t>
  </si>
  <si>
    <t>2022-05-06T14:18:00Z</t>
  </si>
  <si>
    <t>LIRN</t>
  </si>
  <si>
    <t>Naples International Airport</t>
  </si>
  <si>
    <t>DCA22WA122</t>
  </si>
  <si>
    <t>40871</t>
  </si>
  <si>
    <t>YR-BMM</t>
  </si>
  <si>
    <t>Blue Air</t>
  </si>
  <si>
    <t>2022-05-11T17:53:55.278Z</t>
  </si>
  <si>
    <t>2022-05-06T14:03:00Z</t>
  </si>
  <si>
    <t>WPR22FA172</t>
  </si>
  <si>
    <t>41688</t>
  </si>
  <si>
    <t>N54MG</t>
  </si>
  <si>
    <t>2022-05-07T07:15:42.614Z</t>
  </si>
  <si>
    <t>Sausalito</t>
  </si>
  <si>
    <t>2022-05-06T12:10:00Z</t>
  </si>
  <si>
    <t>ERA22LA220</t>
  </si>
  <si>
    <t>2013</t>
  </si>
  <si>
    <t>N24LA</t>
  </si>
  <si>
    <t>2022-05-17T23:57:46.174Z</t>
  </si>
  <si>
    <t>Tybee Island</t>
  </si>
  <si>
    <t>2022-05-06T08:44:00Z</t>
  </si>
  <si>
    <t>CEN22LA195</t>
  </si>
  <si>
    <t>T-387</t>
  </si>
  <si>
    <t>SA226-T(B)</t>
  </si>
  <si>
    <t>N36LC</t>
  </si>
  <si>
    <t>Cloud Peak Aviation</t>
  </si>
  <si>
    <t>N360LC LTD</t>
  </si>
  <si>
    <t>2022-05-16T22:34:40.922Z</t>
  </si>
  <si>
    <t>2022-05-05T21:10:00Z</t>
  </si>
  <si>
    <t>ERA22LA239</t>
  </si>
  <si>
    <t>H80-200</t>
  </si>
  <si>
    <t>N6216M</t>
  </si>
  <si>
    <t>2023-01-05T22:53:46.048Z</t>
  </si>
  <si>
    <t>2022-05-05T09:30:00Z</t>
  </si>
  <si>
    <t>ERA22LA222</t>
  </si>
  <si>
    <t>7-6028</t>
  </si>
  <si>
    <t>CHARLES R KYLE</t>
  </si>
  <si>
    <t>ZENITH STOL CH 701</t>
  </si>
  <si>
    <t>N701VX</t>
  </si>
  <si>
    <t>2022-05-16T15:39:26.246Z</t>
  </si>
  <si>
    <t>Culpepper</t>
  </si>
  <si>
    <t>2022-05-05T09:25:00Z</t>
  </si>
  <si>
    <t>MKT</t>
  </si>
  <si>
    <t>Mankato Regional Airport</t>
  </si>
  <si>
    <t>CEN22LA191</t>
  </si>
  <si>
    <t>20815</t>
  </si>
  <si>
    <t>N5060</t>
  </si>
  <si>
    <t>2022-05-10T21:22:56.747Z</t>
  </si>
  <si>
    <t>Mankato</t>
  </si>
  <si>
    <t>2022-05-03T19:48:00Z</t>
  </si>
  <si>
    <t>F95</t>
  </si>
  <si>
    <t>Calhoun County</t>
  </si>
  <si>
    <t>ERA22FA218</t>
  </si>
  <si>
    <t>29613</t>
  </si>
  <si>
    <t>N6413B</t>
  </si>
  <si>
    <t>2022-05-17T19:12:34.101Z</t>
  </si>
  <si>
    <t>Altha</t>
  </si>
  <si>
    <t>2022-05-03T17:00:00Z</t>
  </si>
  <si>
    <t>SJU</t>
  </si>
  <si>
    <t>LUIS MUNOZ MARIN INTL</t>
  </si>
  <si>
    <t>ERA22LA219</t>
  </si>
  <si>
    <t>SH3744</t>
  </si>
  <si>
    <t>SHORT BROS</t>
  </si>
  <si>
    <t>SD3-60</t>
  </si>
  <si>
    <t>N744LG</t>
  </si>
  <si>
    <t>ACC INTEGRATED SERVICES INC</t>
  </si>
  <si>
    <t>2022-06-15T04:39:07.97Z</t>
  </si>
  <si>
    <t>2022-05-03T10:50:00Z</t>
  </si>
  <si>
    <t>GAA22WA203</t>
  </si>
  <si>
    <t>2022-06-14T17:06:06.112Z</t>
  </si>
  <si>
    <t>Kastrup</t>
  </si>
  <si>
    <t>2022-05-03T09:10:00Z</t>
  </si>
  <si>
    <t>GAA22WA175</t>
  </si>
  <si>
    <t>ZS-AWX</t>
  </si>
  <si>
    <t>2022-06-02T00:43:00.461Z</t>
  </si>
  <si>
    <t>Clan Airfield</t>
  </si>
  <si>
    <t>2022-05-03T06:47:00Z</t>
  </si>
  <si>
    <t>Blue Grass</t>
  </si>
  <si>
    <t>ERA22LA221</t>
  </si>
  <si>
    <t>75-10732</t>
  </si>
  <si>
    <t>KYLE M SWARD / LARRY W SWARD</t>
  </si>
  <si>
    <t>CH 750 CRUZER</t>
  </si>
  <si>
    <t>N750LK</t>
  </si>
  <si>
    <t>2022-05-11T21:49:12.203Z</t>
  </si>
  <si>
    <t>2022-05-02T19:15:00Z</t>
  </si>
  <si>
    <t>SC24</t>
  </si>
  <si>
    <t>Eagle Ridge Airport</t>
  </si>
  <si>
    <t>ERA22LA216</t>
  </si>
  <si>
    <t>AA1C0116</t>
  </si>
  <si>
    <t>AA1</t>
  </si>
  <si>
    <t>N15LM</t>
  </si>
  <si>
    <t>2022-06-02T07:24:51.586Z</t>
  </si>
  <si>
    <t>Seneca</t>
  </si>
  <si>
    <t>2022-05-02T18:53:00Z</t>
  </si>
  <si>
    <t>Joseph A Hardy Connellsville Airport</t>
  </si>
  <si>
    <t>ERA22LA215</t>
  </si>
  <si>
    <t>414-0466</t>
  </si>
  <si>
    <t>N46TA</t>
  </si>
  <si>
    <t>AIR TRAVEL MANAGEMENT LLC.</t>
  </si>
  <si>
    <t>BJK AVIATION LLC</t>
  </si>
  <si>
    <t>2022-05-03T16:09:01.138Z</t>
  </si>
  <si>
    <t>Connellsville</t>
  </si>
  <si>
    <t>2022-05-02T15:50:00Z</t>
  </si>
  <si>
    <t>HHG</t>
  </si>
  <si>
    <t>Huntington Municipal Airport</t>
  </si>
  <si>
    <t>CEN22LA193</t>
  </si>
  <si>
    <t>8814953</t>
  </si>
  <si>
    <t>N515SA</t>
  </si>
  <si>
    <t>2022-05-12T18:39:07.92Z</t>
  </si>
  <si>
    <t>2022-05-02T15:18:00Z</t>
  </si>
  <si>
    <t>GAA22WA220</t>
  </si>
  <si>
    <t>D-EOYS</t>
  </si>
  <si>
    <t>2022-07-05T04:34:58.95Z</t>
  </si>
  <si>
    <t>2022-05-02T14:05:00Z</t>
  </si>
  <si>
    <t>WPR22LA170</t>
  </si>
  <si>
    <t>22-1661</t>
  </si>
  <si>
    <t>PA22/135</t>
  </si>
  <si>
    <t>N3390A</t>
  </si>
  <si>
    <t>2022-05-03T02:09:46.751Z</t>
  </si>
  <si>
    <t>2022-05-02T07:40:00Z</t>
  </si>
  <si>
    <t>MKA</t>
  </si>
  <si>
    <t>Kamanaos Airport</t>
  </si>
  <si>
    <t>GAA22WA170</t>
  </si>
  <si>
    <t>HK4228</t>
  </si>
  <si>
    <t>2022-07-21T23:18:37.576Z</t>
  </si>
  <si>
    <t>Camanaos</t>
  </si>
  <si>
    <t>2022-05-01T20:39:00Z</t>
  </si>
  <si>
    <t>KMJX</t>
  </si>
  <si>
    <t>Ocean county airport</t>
  </si>
  <si>
    <t>ERA22LA217</t>
  </si>
  <si>
    <t>17269512</t>
  </si>
  <si>
    <t>N737LY</t>
  </si>
  <si>
    <t>Old Bridge Flight School</t>
  </si>
  <si>
    <t>N8074E LLC</t>
  </si>
  <si>
    <t>2022-05-11T18:24:19.68Z</t>
  </si>
  <si>
    <t>2022-05-01T18:20:00Z</t>
  </si>
  <si>
    <t>GAA22WA186</t>
  </si>
  <si>
    <t>18263398</t>
  </si>
  <si>
    <t>CP-1123</t>
  </si>
  <si>
    <t>2022-07-02T02:19:36.109Z</t>
  </si>
  <si>
    <t>2022-05-01T17:40:00Z</t>
  </si>
  <si>
    <t>3M5</t>
  </si>
  <si>
    <t>Moontown Airport</t>
  </si>
  <si>
    <t>ERA22LA213</t>
  </si>
  <si>
    <t>72061</t>
  </si>
  <si>
    <t>N1218B</t>
  </si>
  <si>
    <t>2022-05-02T21:53:33.274Z</t>
  </si>
  <si>
    <t>2022-05-01T17:05:00Z</t>
  </si>
  <si>
    <t>GRD</t>
  </si>
  <si>
    <t>Greenwood County Airport</t>
  </si>
  <si>
    <t>ERA22LA214</t>
  </si>
  <si>
    <t>112227</t>
  </si>
  <si>
    <t>SNJ-6</t>
  </si>
  <si>
    <t>N451WA</t>
  </si>
  <si>
    <t>Warbird Adventures Inc.</t>
  </si>
  <si>
    <t>2022-06-16T21:55:32.053Z</t>
  </si>
  <si>
    <t>2022-05-01T12:15:00Z</t>
  </si>
  <si>
    <t>SVCS</t>
  </si>
  <si>
    <t>Oscar Machado Zuloaga International Airport</t>
  </si>
  <si>
    <t>GAA22WA173</t>
  </si>
  <si>
    <t>YV3502</t>
  </si>
  <si>
    <t>2022-05-04T05:30:36.38Z</t>
  </si>
  <si>
    <t>Charallave</t>
  </si>
  <si>
    <t>2022-04-30T21:42:00Z</t>
  </si>
  <si>
    <t>HMP</t>
  </si>
  <si>
    <t>Atlanta Speedway Airport</t>
  </si>
  <si>
    <t>ERA22LA212</t>
  </si>
  <si>
    <t>17253357</t>
  </si>
  <si>
    <t>N5704R</t>
  </si>
  <si>
    <t>Happy Goat Flying Club</t>
  </si>
  <si>
    <t>FOX VICTOR AVIATION LLC</t>
  </si>
  <si>
    <t>2022-05-02T23:32:05.359Z</t>
  </si>
  <si>
    <t>2022-04-30T13:30:00Z</t>
  </si>
  <si>
    <t>Gillespie County Airport</t>
  </si>
  <si>
    <t>CEN22LA187</t>
  </si>
  <si>
    <t>42-85697A</t>
  </si>
  <si>
    <t>N29947</t>
  </si>
  <si>
    <t>CAVANAUGH FLIGHT MUSEUM</t>
  </si>
  <si>
    <t>2022-05-04T00:43:11.173Z</t>
  </si>
  <si>
    <t>2022-04-30T13:00:00Z</t>
  </si>
  <si>
    <t>CEN22LA189</t>
  </si>
  <si>
    <t>E3207</t>
  </si>
  <si>
    <t>N47JB</t>
  </si>
  <si>
    <t>2022-05-03T23:05:21.719Z</t>
  </si>
  <si>
    <t>Blanket</t>
  </si>
  <si>
    <t>MKE</t>
  </si>
  <si>
    <t>General Mitchell International Airport</t>
  </si>
  <si>
    <t>CEN22LA188</t>
  </si>
  <si>
    <t>U-10</t>
  </si>
  <si>
    <t>B-99</t>
  </si>
  <si>
    <t>N699CZ</t>
  </si>
  <si>
    <t>Freight Runners</t>
  </si>
  <si>
    <t>N699CZ LLC</t>
  </si>
  <si>
    <t>2022-05-12T18:40:39.251Z</t>
  </si>
  <si>
    <t>Milwaukee</t>
  </si>
  <si>
    <t>2022-04-30T10:00:00Z</t>
  </si>
  <si>
    <t>CEN22LA186</t>
  </si>
  <si>
    <t>32R-8313020</t>
  </si>
  <si>
    <t>N4303P</t>
  </si>
  <si>
    <t>HEBEISEN RICHARD</t>
  </si>
  <si>
    <t>2022-05-10T19:44:50.458Z</t>
  </si>
  <si>
    <t>Loogootee</t>
  </si>
  <si>
    <t>2022-04-30T08:10:00Z</t>
  </si>
  <si>
    <t>WPR22FA169</t>
  </si>
  <si>
    <t>LSA</t>
  </si>
  <si>
    <t>N1908A</t>
  </si>
  <si>
    <t>2022-05-02T08:21:20.49Z</t>
  </si>
  <si>
    <t>2022-04-30T08:04:00Z</t>
  </si>
  <si>
    <t>GAA22WA171</t>
  </si>
  <si>
    <t>C-GLKD</t>
  </si>
  <si>
    <t>2022-05-10T20:28:41.116Z</t>
  </si>
  <si>
    <t>Sioux Lookout Ontario</t>
  </si>
  <si>
    <t>2022-04-30T02:50:00Z</t>
  </si>
  <si>
    <t>WPR22LA171</t>
  </si>
  <si>
    <t>18053202</t>
  </si>
  <si>
    <t>N20640</t>
  </si>
  <si>
    <t>CAHOON NEIL T</t>
  </si>
  <si>
    <t>2022-05-12T03:07:39.373Z</t>
  </si>
  <si>
    <t>2022-04-29T12:30:00Z</t>
  </si>
  <si>
    <t>15G</t>
  </si>
  <si>
    <t>Weltzien Skypark Airport</t>
  </si>
  <si>
    <t>ERA22LA211</t>
  </si>
  <si>
    <t>15283096</t>
  </si>
  <si>
    <t>N46733</t>
  </si>
  <si>
    <t>SKY PARK INC</t>
  </si>
  <si>
    <t>2022-04-29T21:52:19.169Z</t>
  </si>
  <si>
    <t>2022-04-28T17:40:00Z</t>
  </si>
  <si>
    <t>LSZR</t>
  </si>
  <si>
    <t>GAA22WA167</t>
  </si>
  <si>
    <t>HB-EJE</t>
  </si>
  <si>
    <t>2022-05-25T00:43:42.62Z</t>
  </si>
  <si>
    <t>Staad</t>
  </si>
  <si>
    <t>2022-04-28T12:35:00Z</t>
  </si>
  <si>
    <t>3K3</t>
  </si>
  <si>
    <t>Syracuse-Hamilton County Municipal Airport</t>
  </si>
  <si>
    <t>CEN22LA185</t>
  </si>
  <si>
    <t>204</t>
  </si>
  <si>
    <t>CULVER LFA</t>
  </si>
  <si>
    <t>N37888</t>
  </si>
  <si>
    <t>2022-04-29T01:11:20.327Z</t>
  </si>
  <si>
    <t>Syracuse</t>
  </si>
  <si>
    <t>2022-04-28T10:40:00Z</t>
  </si>
  <si>
    <t>HUF</t>
  </si>
  <si>
    <t>Terre Haute Regional Airport</t>
  </si>
  <si>
    <t>CEN22LA184</t>
  </si>
  <si>
    <t>24-4991</t>
  </si>
  <si>
    <t>N73T</t>
  </si>
  <si>
    <t>LUCID THOUGHT CONSULTING LLC</t>
  </si>
  <si>
    <t>2022-04-29T18:44:10.418Z</t>
  </si>
  <si>
    <t>Terre Haute</t>
  </si>
  <si>
    <t>2022-04-27T13:25:00Z</t>
  </si>
  <si>
    <t>EDTZ</t>
  </si>
  <si>
    <t>Konstanz Airport</t>
  </si>
  <si>
    <t>GAA22WA169</t>
  </si>
  <si>
    <t>0102</t>
  </si>
  <si>
    <t>N241PK</t>
  </si>
  <si>
    <t>2022-05-10T19:53:34.716Z</t>
  </si>
  <si>
    <t>Konstanz</t>
  </si>
  <si>
    <t>2022-04-27T13:10:00Z</t>
  </si>
  <si>
    <t>YBCG</t>
  </si>
  <si>
    <t>Gold Coast Aerodrome</t>
  </si>
  <si>
    <t>ENG22WA024</t>
  </si>
  <si>
    <t>41005</t>
  </si>
  <si>
    <t>VH-YFZ</t>
  </si>
  <si>
    <t>Virgin Australia Airlines</t>
  </si>
  <si>
    <t>Short Haul 2017 No. 2 Pty. Ltd.</t>
  </si>
  <si>
    <t>2022-05-26T21:23:51.082Z</t>
  </si>
  <si>
    <t>Queensland</t>
  </si>
  <si>
    <t>2022-04-27T07:07:00Z</t>
  </si>
  <si>
    <t>GAA22WA188</t>
  </si>
  <si>
    <t>P2-NTE</t>
  </si>
  <si>
    <t>2022-05-26T18:07:02.532Z</t>
  </si>
  <si>
    <t>West New Britain Province</t>
  </si>
  <si>
    <t>2022-04-27T04:00:00Z</t>
  </si>
  <si>
    <t>DCA22WA120</t>
  </si>
  <si>
    <t>EI-ENK</t>
  </si>
  <si>
    <t>2022-05-04T16:09:52.454Z</t>
  </si>
  <si>
    <t>2022-04-26T15:08:00Z</t>
  </si>
  <si>
    <t>ERA22LA252</t>
  </si>
  <si>
    <t>28-7515052</t>
  </si>
  <si>
    <t>N32042</t>
  </si>
  <si>
    <t>VAN ANDA AVIATION LLC</t>
  </si>
  <si>
    <t>2022-06-06T17:09:40.894Z</t>
  </si>
  <si>
    <t>2022-04-26T10:50:00Z</t>
  </si>
  <si>
    <t>Berry Hill</t>
  </si>
  <si>
    <t>ERA22LA204</t>
  </si>
  <si>
    <t>47172</t>
  </si>
  <si>
    <t>172A</t>
  </si>
  <si>
    <t>N7572T</t>
  </si>
  <si>
    <t>2022-05-02T20:36:19.842Z</t>
  </si>
  <si>
    <t>2022-04-25T17:42:00Z</t>
  </si>
  <si>
    <t>Redding Municipal Airport</t>
  </si>
  <si>
    <t>WPR22LA167</t>
  </si>
  <si>
    <t>17280544</t>
  </si>
  <si>
    <t>N9572W</t>
  </si>
  <si>
    <t>2022-04-29T01:46:05.092Z</t>
  </si>
  <si>
    <t>2022-04-25T16:39:00Z</t>
  </si>
  <si>
    <t>VDF</t>
  </si>
  <si>
    <t>Tampa Executive Airport</t>
  </si>
  <si>
    <t>ERA22LA205</t>
  </si>
  <si>
    <t>20055C</t>
  </si>
  <si>
    <t>MX7</t>
  </si>
  <si>
    <t>N4278B</t>
  </si>
  <si>
    <t>2022-07-01T21:06:27.75Z</t>
  </si>
  <si>
    <t>Tampa</t>
  </si>
  <si>
    <t>2022-04-25T11:05:00Z</t>
  </si>
  <si>
    <t>N30</t>
  </si>
  <si>
    <t>Cherry Ridge Airport</t>
  </si>
  <si>
    <t>ERA22LA208</t>
  </si>
  <si>
    <t>24-1221</t>
  </si>
  <si>
    <t>N6121P</t>
  </si>
  <si>
    <t>2022-04-27T20:32:32.186Z</t>
  </si>
  <si>
    <t>Honesdale</t>
  </si>
  <si>
    <t>2022-04-25T10:06:00Z</t>
  </si>
  <si>
    <t>Whittaker Field</t>
  </si>
  <si>
    <t>ERA22LA202</t>
  </si>
  <si>
    <t>32-7840103</t>
  </si>
  <si>
    <t>N9583C</t>
  </si>
  <si>
    <t>2022-05-04T23:45:17.301Z</t>
  </si>
  <si>
    <t>2022-04-25T10:00:00Z</t>
  </si>
  <si>
    <t>AZ04</t>
  </si>
  <si>
    <t>WPR22LA165</t>
  </si>
  <si>
    <t>18255094</t>
  </si>
  <si>
    <t>N3694U</t>
  </si>
  <si>
    <t>PARA TACTICS LLC</t>
  </si>
  <si>
    <t>2022-04-26T02:31:26.498Z</t>
  </si>
  <si>
    <t>2022-04-24T18:45:00Z</t>
  </si>
  <si>
    <t>Perry-Foley Airport</t>
  </si>
  <si>
    <t>ERA22LA200</t>
  </si>
  <si>
    <t>M18XXXCOHK0218</t>
  </si>
  <si>
    <t>N151CM</t>
  </si>
  <si>
    <t>2022-05-31T16:36:39.633Z</t>
  </si>
  <si>
    <t>2022-04-24T12:24:00Z</t>
  </si>
  <si>
    <t>Union County Airport</t>
  </si>
  <si>
    <t>ERA22LA201</t>
  </si>
  <si>
    <t>17269696</t>
  </si>
  <si>
    <t>N737UY</t>
  </si>
  <si>
    <t>2022-05-05T16:16:24.965Z</t>
  </si>
  <si>
    <t>2022-04-23T18:54:00Z</t>
  </si>
  <si>
    <t>CEDAR CITY RGNL</t>
  </si>
  <si>
    <t>WPR22FA164</t>
  </si>
  <si>
    <t>40.375</t>
  </si>
  <si>
    <t>N321PF</t>
  </si>
  <si>
    <t>Platinum Aviation</t>
  </si>
  <si>
    <t>RRSF LLC</t>
  </si>
  <si>
    <t>2022-04-26T21:54:17.179Z</t>
  </si>
  <si>
    <t>2022-04-23T18:48:00Z</t>
  </si>
  <si>
    <t>WPR22LA166</t>
  </si>
  <si>
    <t>26742</t>
  </si>
  <si>
    <t>N4398B</t>
  </si>
  <si>
    <t>2022-05-10T21:33:22.099Z</t>
  </si>
  <si>
    <t>2022-04-23T18:20:00Z</t>
  </si>
  <si>
    <t>GAA22WA162</t>
  </si>
  <si>
    <t>25-0536</t>
  </si>
  <si>
    <t>C-GQMS</t>
  </si>
  <si>
    <t>2023-11-08T01:12:09.277Z</t>
  </si>
  <si>
    <t>Springbank, AB</t>
  </si>
  <si>
    <t>2022-04-22T21:17:00Z</t>
  </si>
  <si>
    <t>ERA22LA203</t>
  </si>
  <si>
    <t>17256842</t>
  </si>
  <si>
    <t>N35571</t>
  </si>
  <si>
    <t>2022-06-15T04:31:23.658Z</t>
  </si>
  <si>
    <t>2022-04-22T18:00:00Z</t>
  </si>
  <si>
    <t>KCVC</t>
  </si>
  <si>
    <t>Covington Municipal Airport</t>
  </si>
  <si>
    <t>ERA22FA199</t>
  </si>
  <si>
    <t>340-0178</t>
  </si>
  <si>
    <t>N84GR</t>
  </si>
  <si>
    <t>2022-05-05T17:24:36.513Z</t>
  </si>
  <si>
    <t>2022-04-21T18:44:00Z</t>
  </si>
  <si>
    <t>ARM</t>
  </si>
  <si>
    <t>Wharton</t>
  </si>
  <si>
    <t>CEN22LA183</t>
  </si>
  <si>
    <t>TC-1407</t>
  </si>
  <si>
    <t>N66NP</t>
  </si>
  <si>
    <t>2022-04-26T18:03:53.747Z</t>
  </si>
  <si>
    <t>2022-04-21T17:40:00Z</t>
  </si>
  <si>
    <t>HXF</t>
  </si>
  <si>
    <t>Hartford Municipal Aiport</t>
  </si>
  <si>
    <t>CEN22LA182</t>
  </si>
  <si>
    <t>2451</t>
  </si>
  <si>
    <t>PIPER-HARRIS</t>
  </si>
  <si>
    <t>N9721Y</t>
  </si>
  <si>
    <t>2022-04-25T01:39:07.931Z</t>
  </si>
  <si>
    <t>2022-04-21T13:00:00Z</t>
  </si>
  <si>
    <t>WPR22LA163</t>
  </si>
  <si>
    <t>T20609522</t>
  </si>
  <si>
    <t>N20617</t>
  </si>
  <si>
    <t>2022-04-26T02:10:48.766Z</t>
  </si>
  <si>
    <t>2022-04-21T11:20:00Z</t>
  </si>
  <si>
    <t>KLAS</t>
  </si>
  <si>
    <t>Harry Reid International</t>
  </si>
  <si>
    <t>WPR22LA162</t>
  </si>
  <si>
    <t>182-60045</t>
  </si>
  <si>
    <t>N182HH</t>
  </si>
  <si>
    <t>Jeffery Price</t>
  </si>
  <si>
    <t>2022-04-26T17:45:11.471Z</t>
  </si>
  <si>
    <t>2022-04-21T09:25:00Z</t>
  </si>
  <si>
    <t>GAA22WA176</t>
  </si>
  <si>
    <t>HH-FAH</t>
  </si>
  <si>
    <t>2022-05-10T19:01:12.968Z</t>
  </si>
  <si>
    <t>Carrefour</t>
  </si>
  <si>
    <t>2022-04-20T20:00:00Z</t>
  </si>
  <si>
    <t>43KS</t>
  </si>
  <si>
    <t>Smith Airport</t>
  </si>
  <si>
    <t>CEN22LA181</t>
  </si>
  <si>
    <t>17266056</t>
  </si>
  <si>
    <t>N9263H</t>
  </si>
  <si>
    <t>K S FLYING CLUB INC</t>
  </si>
  <si>
    <t>2022-04-22T21:51:09.557Z</t>
  </si>
  <si>
    <t>2022-04-20T19:15:00Z</t>
  </si>
  <si>
    <t>WHP</t>
  </si>
  <si>
    <t>Whiteman Airport</t>
  </si>
  <si>
    <t>WPR22FA160</t>
  </si>
  <si>
    <t>337-0102</t>
  </si>
  <si>
    <t>337</t>
  </si>
  <si>
    <t>N143JB</t>
  </si>
  <si>
    <t>2022-04-28T04:04:02.233Z</t>
  </si>
  <si>
    <t>Sylmar</t>
  </si>
  <si>
    <t>2022-04-20T12:26:00Z</t>
  </si>
  <si>
    <t>6ak8</t>
  </si>
  <si>
    <t>Tulakes Airport</t>
  </si>
  <si>
    <t>ANC22LA032</t>
  </si>
  <si>
    <t>6913</t>
  </si>
  <si>
    <t>N64518</t>
  </si>
  <si>
    <t>2022-04-25T21:41:58.105Z</t>
  </si>
  <si>
    <t>2022-04-20T10:00:00Z</t>
  </si>
  <si>
    <t>BDG</t>
  </si>
  <si>
    <t>Blanding Municipal Airport</t>
  </si>
  <si>
    <t>WPR22LA161</t>
  </si>
  <si>
    <t>17257016</t>
  </si>
  <si>
    <t>N46055</t>
  </si>
  <si>
    <t>ROADRUNNER FLIGHT SCHOOL LLC</t>
  </si>
  <si>
    <t>2022-05-02T17:50:19.532Z</t>
  </si>
  <si>
    <t>Blanding</t>
  </si>
  <si>
    <t>2022-04-20T09:30:00Z</t>
  </si>
  <si>
    <t>WPR22LA159</t>
  </si>
  <si>
    <t>2022-12-07T05:00:00Z</t>
  </si>
  <si>
    <t>42.AC006</t>
  </si>
  <si>
    <t>N822SA</t>
  </si>
  <si>
    <t>PUGHS AIR WEST LLC</t>
  </si>
  <si>
    <t>2022-04-26T00:35:11.433Z</t>
  </si>
  <si>
    <t>2022-04-19T15:38:00Z</t>
  </si>
  <si>
    <t>SBLO</t>
  </si>
  <si>
    <t>Governador José Richa Airport</t>
  </si>
  <si>
    <t>GAA22WA172</t>
  </si>
  <si>
    <t>PS-RJJ</t>
  </si>
  <si>
    <t>RJR AVIAÇÃO LTDA</t>
  </si>
  <si>
    <t>2022-06-24T02:07:59.216Z</t>
  </si>
  <si>
    <t>Londrina</t>
  </si>
  <si>
    <t>2022-04-19T11:50:00Z</t>
  </si>
  <si>
    <t>CEN22LA179</t>
  </si>
  <si>
    <t>17268365</t>
  </si>
  <si>
    <t>N711DA</t>
  </si>
  <si>
    <t>AIRCRAFT SOLUTIONS GROUP LLC</t>
  </si>
  <si>
    <t>2022-05-05T21:30:38.927Z</t>
  </si>
  <si>
    <t>2022-04-19T11:30:00Z</t>
  </si>
  <si>
    <t>75FL</t>
  </si>
  <si>
    <t>Sandy Creek Airpark</t>
  </si>
  <si>
    <t>ERA22LA194</t>
  </si>
  <si>
    <t>28-25755</t>
  </si>
  <si>
    <t>PA-28-140B</t>
  </si>
  <si>
    <t>N8891N</t>
  </si>
  <si>
    <t>2022-06-23T21:20:59.198Z</t>
  </si>
  <si>
    <t>2022-04-18T13:29:00Z</t>
  </si>
  <si>
    <t>GAA22WA166</t>
  </si>
  <si>
    <t>PT-WCQ</t>
  </si>
  <si>
    <t>2022-07-24T04:52:11.142Z</t>
  </si>
  <si>
    <t>Cabeceiras</t>
  </si>
  <si>
    <t>2022-04-18T12:25:00Z</t>
  </si>
  <si>
    <t>GAA22WA159</t>
  </si>
  <si>
    <t>VH-REU</t>
  </si>
  <si>
    <t>2022-05-18T18:40:56.084Z</t>
  </si>
  <si>
    <t>Coonagarabran</t>
  </si>
  <si>
    <t>2022-04-18T04:00:00Z</t>
  </si>
  <si>
    <t>GAA22WA158</t>
  </si>
  <si>
    <t>123</t>
  </si>
  <si>
    <t>MONNETT</t>
  </si>
  <si>
    <t>SONERAI</t>
  </si>
  <si>
    <t>OH-XMA</t>
  </si>
  <si>
    <t>2022-04-21T16:42:48.75Z</t>
  </si>
  <si>
    <t>Jyväskylä</t>
  </si>
  <si>
    <t>2022-04-17T20:30:00Z</t>
  </si>
  <si>
    <t>RLD</t>
  </si>
  <si>
    <t>Richland Airport</t>
  </si>
  <si>
    <t>WPR22LA156</t>
  </si>
  <si>
    <t>23894</t>
  </si>
  <si>
    <t>SAWBY SCOTT</t>
  </si>
  <si>
    <t>N341SS</t>
  </si>
  <si>
    <t>2022-04-21T17:23:06.176Z</t>
  </si>
  <si>
    <t>Richland</t>
  </si>
  <si>
    <t>2022-04-17T16:01:00Z</t>
  </si>
  <si>
    <t>GAA22WA164</t>
  </si>
  <si>
    <t>2386</t>
  </si>
  <si>
    <t>PR-AUG</t>
  </si>
  <si>
    <t>Kothe Logistica Ltda</t>
  </si>
  <si>
    <t>2022-05-04T22:54:32.187Z</t>
  </si>
  <si>
    <t>Picarra</t>
  </si>
  <si>
    <t>2022-04-17T16:00:00Z</t>
  </si>
  <si>
    <t>GAA22WA161</t>
  </si>
  <si>
    <t>Reims</t>
  </si>
  <si>
    <t>D-ELEO</t>
  </si>
  <si>
    <t>2022-04-25T18:17:55.789Z</t>
  </si>
  <si>
    <t>Hodenhagen</t>
  </si>
  <si>
    <t>2022-04-17T15:55:00Z</t>
  </si>
  <si>
    <t>ERA22LA190</t>
  </si>
  <si>
    <t>525B0611</t>
  </si>
  <si>
    <t>N225SC</t>
  </si>
  <si>
    <t>2022-05-17T16:32:41.937Z</t>
  </si>
  <si>
    <t>2022-04-17T14:44:00Z</t>
  </si>
  <si>
    <t>Boise Air Terminal</t>
  </si>
  <si>
    <t>WPR22LA155</t>
  </si>
  <si>
    <t>26872</t>
  </si>
  <si>
    <t>N2929D</t>
  </si>
  <si>
    <t>GREEN KYLE R</t>
  </si>
  <si>
    <t>2022-04-25T22:29:04.165Z</t>
  </si>
  <si>
    <t>2022-04-17T11:45:00Z</t>
  </si>
  <si>
    <t>ERA22LA191</t>
  </si>
  <si>
    <t>32-519</t>
  </si>
  <si>
    <t>N3618W</t>
  </si>
  <si>
    <t>2022-04-19T21:47:04.85Z</t>
  </si>
  <si>
    <t>Grantsville</t>
  </si>
  <si>
    <t>2022-04-16T19:52:00Z</t>
  </si>
  <si>
    <t>KDVT</t>
  </si>
  <si>
    <t>Phoenix Deer Valley Airport</t>
  </si>
  <si>
    <t>WPR22LA175</t>
  </si>
  <si>
    <t>17700237</t>
  </si>
  <si>
    <t>N2837X</t>
  </si>
  <si>
    <t>2022-05-16T20:43:30.036Z</t>
  </si>
  <si>
    <t>2022-04-16T12:30:00Z</t>
  </si>
  <si>
    <t>WPR22LA153</t>
  </si>
  <si>
    <t>2020</t>
  </si>
  <si>
    <t>STODDARD HAMILTON</t>
  </si>
  <si>
    <t>GLASAIR SUPER II</t>
  </si>
  <si>
    <t>N90YY</t>
  </si>
  <si>
    <t>GROUND RUSH ENTERTAINMENT</t>
  </si>
  <si>
    <t>2022-04-21T19:15:50.077Z</t>
  </si>
  <si>
    <t>2022-04-16T09:56:00Z</t>
  </si>
  <si>
    <t>GAA22WA157</t>
  </si>
  <si>
    <t>VH-NPT</t>
  </si>
  <si>
    <t>2022-04-21T04:13:05.657Z</t>
  </si>
  <si>
    <t>Kununurra</t>
  </si>
  <si>
    <t>2022-04-16T04:00:00Z</t>
  </si>
  <si>
    <t>OIII</t>
  </si>
  <si>
    <t>Tehran Mehrabad International Airport</t>
  </si>
  <si>
    <t>DCA22WA115</t>
  </si>
  <si>
    <t>53232</t>
  </si>
  <si>
    <t>MD82</t>
  </si>
  <si>
    <t>EP-MDG</t>
  </si>
  <si>
    <t>Iran Aitour Airlines</t>
  </si>
  <si>
    <t>2022-04-19T21:08:54.575Z</t>
  </si>
  <si>
    <t>Tehran</t>
  </si>
  <si>
    <t>2022-04-16T00:48:00Z</t>
  </si>
  <si>
    <t>OAK</t>
  </si>
  <si>
    <t>Pilot Station</t>
  </si>
  <si>
    <t>ANC22LA031</t>
  </si>
  <si>
    <t>20700599</t>
  </si>
  <si>
    <t>N73503</t>
  </si>
  <si>
    <t>RYAN AIR INC</t>
  </si>
  <si>
    <t>2022-04-20T00:44:01.513Z</t>
  </si>
  <si>
    <t>2022-04-15T17:32:00Z</t>
  </si>
  <si>
    <t>2022-04-28T04:00:00Z</t>
  </si>
  <si>
    <t>Moton Field Municipal Airport</t>
  </si>
  <si>
    <t>ERA22LA197</t>
  </si>
  <si>
    <t>18268509</t>
  </si>
  <si>
    <t>N9388X</t>
  </si>
  <si>
    <t>2022-05-04T18:51:23.178Z</t>
  </si>
  <si>
    <t>2022-04-15T14:30:00Z</t>
  </si>
  <si>
    <t>31AZ</t>
  </si>
  <si>
    <t>BENSON</t>
  </si>
  <si>
    <t>WPR22LA180</t>
  </si>
  <si>
    <t>26-73</t>
  </si>
  <si>
    <t>PA-24-400</t>
  </si>
  <si>
    <t>N8493P</t>
  </si>
  <si>
    <t>SONORAN SUNRISE INC</t>
  </si>
  <si>
    <t>2022-05-24T19:51:57.14Z</t>
  </si>
  <si>
    <t>2022-04-15T05:30:00Z</t>
  </si>
  <si>
    <t>CEN22LA180</t>
  </si>
  <si>
    <t>2096</t>
  </si>
  <si>
    <t>N78096</t>
  </si>
  <si>
    <t>SMITH LARRY J</t>
  </si>
  <si>
    <t>2022-04-22T00:56:59.149Z</t>
  </si>
  <si>
    <t>2022-04-14T13:55:00Z</t>
  </si>
  <si>
    <t>GAA22WA165</t>
  </si>
  <si>
    <t>18802728T</t>
  </si>
  <si>
    <t>PR-AAM</t>
  </si>
  <si>
    <t>Brazil (SAVANA AERO AGRICOLA LTDA)</t>
  </si>
  <si>
    <t>2022-04-28T16:34:17.963Z</t>
  </si>
  <si>
    <t>Mineiros</t>
  </si>
  <si>
    <t>2022-04-14T10:30:00Z</t>
  </si>
  <si>
    <t>ERA22LA198</t>
  </si>
  <si>
    <t>310Q0233</t>
  </si>
  <si>
    <t>N7733Q</t>
  </si>
  <si>
    <t>JUPITER FLIGHT SERVICE AND INVESTING LLC</t>
  </si>
  <si>
    <t>2022-04-26T17:31:50.507Z</t>
  </si>
  <si>
    <t>2022-04-13T14:15:00Z</t>
  </si>
  <si>
    <t>WPR22LA158</t>
  </si>
  <si>
    <t>A-194</t>
  </si>
  <si>
    <t>EUROPA</t>
  </si>
  <si>
    <t>XS Mono</t>
  </si>
  <si>
    <t>N194XS</t>
  </si>
  <si>
    <t>2022-04-26T02:11:22.507Z</t>
  </si>
  <si>
    <t>2022-04-13T11:36:00Z</t>
  </si>
  <si>
    <t>KBYI</t>
  </si>
  <si>
    <t>Burley Municipal Airport</t>
  </si>
  <si>
    <t>WPR22FA151</t>
  </si>
  <si>
    <t>208B2428</t>
  </si>
  <si>
    <t>N928JP</t>
  </si>
  <si>
    <t>Gem Air LLC</t>
  </si>
  <si>
    <t>2022-05-03T18:25:42.037Z</t>
  </si>
  <si>
    <t>Heyburn</t>
  </si>
  <si>
    <t>2022-04-13T08:32:00Z</t>
  </si>
  <si>
    <t>CEN22LA176</t>
  </si>
  <si>
    <t>3669</t>
  </si>
  <si>
    <t>N112TR</t>
  </si>
  <si>
    <t>Tango Tango Romeo LLC</t>
  </si>
  <si>
    <t>2022-04-15T00:46:37.981Z</t>
  </si>
  <si>
    <t>Twin Lakes</t>
  </si>
  <si>
    <t>2022-04-13T07:04:00Z</t>
  </si>
  <si>
    <t>EDQH</t>
  </si>
  <si>
    <t>GAA22WA168</t>
  </si>
  <si>
    <t>414A0838</t>
  </si>
  <si>
    <t>N414K</t>
  </si>
  <si>
    <t>2022-08-18T00:22:01.98Z</t>
  </si>
  <si>
    <t>Herzogenaurach</t>
  </si>
  <si>
    <t>2022-04-12T14:10:00Z</t>
  </si>
  <si>
    <t>ANC22LA029</t>
  </si>
  <si>
    <t>18-8109074</t>
  </si>
  <si>
    <t>N135ES</t>
  </si>
  <si>
    <t>2022-04-14T23:27:54.389Z</t>
  </si>
  <si>
    <t>2022-04-11T18:45:00Z</t>
  </si>
  <si>
    <t>ERA22LA184</t>
  </si>
  <si>
    <t>18373</t>
  </si>
  <si>
    <t>N4693S</t>
  </si>
  <si>
    <t>WICKER KIRK</t>
  </si>
  <si>
    <t>2022-04-11T18:25:42.749Z</t>
  </si>
  <si>
    <t>Bald Head Island</t>
  </si>
  <si>
    <t>2022-04-10T18:05:00Z</t>
  </si>
  <si>
    <t>ANC22LA028</t>
  </si>
  <si>
    <t>17256220</t>
  </si>
  <si>
    <t>N8020L</t>
  </si>
  <si>
    <t>DENALI FLYERS LLC</t>
  </si>
  <si>
    <t>2022-04-27T22:38:36.943Z</t>
  </si>
  <si>
    <t>2022-04-10T13:20:00Z</t>
  </si>
  <si>
    <t>2022-04-12T04:00:00Z</t>
  </si>
  <si>
    <t>ERA22LA187</t>
  </si>
  <si>
    <t>JP1994</t>
  </si>
  <si>
    <t>N7KJ</t>
  </si>
  <si>
    <t>2022-04-25T20:41:39.456Z</t>
  </si>
  <si>
    <t>Leicester</t>
  </si>
  <si>
    <t>2022-04-10T11:08:00Z</t>
  </si>
  <si>
    <t>ENG22WA023</t>
  </si>
  <si>
    <t>8556</t>
  </si>
  <si>
    <t>XA-VIJ</t>
  </si>
  <si>
    <t>VIVA Aerobus</t>
  </si>
  <si>
    <t>2022-05-10T17:05:26.475Z</t>
  </si>
  <si>
    <t>2022-04-09T13:30:00Z</t>
  </si>
  <si>
    <t>WPR22FA148</t>
  </si>
  <si>
    <t>N24345</t>
  </si>
  <si>
    <t>2022-04-28T22:29:00.923Z</t>
  </si>
  <si>
    <t>Counselor</t>
  </si>
  <si>
    <t>2022-04-09T12:00:00Z</t>
  </si>
  <si>
    <t>Stark Ranch</t>
  </si>
  <si>
    <t>CEN22LA175</t>
  </si>
  <si>
    <t>18267017</t>
  </si>
  <si>
    <t>N978C</t>
  </si>
  <si>
    <t>La Avioneta LLC</t>
  </si>
  <si>
    <t>2022-04-13T22:59:32.293Z</t>
  </si>
  <si>
    <t>Hebbronville</t>
  </si>
  <si>
    <t>2022-04-09T11:30:00Z</t>
  </si>
  <si>
    <t>VTBS</t>
  </si>
  <si>
    <t>Suvarnabhumi Airport, Thailand</t>
  </si>
  <si>
    <t>ENG22WA026</t>
  </si>
  <si>
    <t>6878</t>
  </si>
  <si>
    <t>HS-VKC</t>
  </si>
  <si>
    <t>Thai Vietjet Air Joint Stock Co.,Ltd</t>
  </si>
  <si>
    <t>2022-05-16T20:22:55.939Z</t>
  </si>
  <si>
    <t>Tambon Nong Prue</t>
  </si>
  <si>
    <t>2022-04-09T06:56:00Z</t>
  </si>
  <si>
    <t>SKPD</t>
  </si>
  <si>
    <t>Cesar Gaviria Trujillo Airport</t>
  </si>
  <si>
    <t>DCA22WA113</t>
  </si>
  <si>
    <t>HK5016</t>
  </si>
  <si>
    <t>AEROLINEAS ANDINAS S.A - ALIANSA S.A</t>
  </si>
  <si>
    <t>AIRCRAFT LEASING SERVICE INTERNATIONAL INC</t>
  </si>
  <si>
    <t>2022-04-14T17:48:34.395Z</t>
  </si>
  <si>
    <t>San Felipe</t>
  </si>
  <si>
    <t>2022-04-08T19:34:00Z</t>
  </si>
  <si>
    <t>CEN22LA173</t>
  </si>
  <si>
    <t>17266870</t>
  </si>
  <si>
    <t>N1141U</t>
  </si>
  <si>
    <t>FLIGHT SCHOOL INC</t>
  </si>
  <si>
    <t>2022-04-27T20:27:11.095Z</t>
  </si>
  <si>
    <t>2022-04-08T18:00:00Z</t>
  </si>
  <si>
    <t>0CL3</t>
  </si>
  <si>
    <t>John Nichols Field</t>
  </si>
  <si>
    <t>WPR22LA149</t>
  </si>
  <si>
    <t>97251</t>
  </si>
  <si>
    <t>DIETRICH RYAN</t>
  </si>
  <si>
    <t>S-4 COYOTE 1</t>
  </si>
  <si>
    <t>N3156D</t>
  </si>
  <si>
    <t>2022-04-13T23:09:09.2Z</t>
  </si>
  <si>
    <t>Chula Vista</t>
  </si>
  <si>
    <t>2022-04-08T15:30:00Z</t>
  </si>
  <si>
    <t>CEN22LA172</t>
  </si>
  <si>
    <t>18502697</t>
  </si>
  <si>
    <t>N1040F</t>
  </si>
  <si>
    <t>AERO MIDDLETON LLC</t>
  </si>
  <si>
    <t>2022-04-11T21:37:12.1Z</t>
  </si>
  <si>
    <t>2022-04-08T14:25:00Z</t>
  </si>
  <si>
    <t>EKCH</t>
  </si>
  <si>
    <t>Copenhagen Kastrup Airport  (CPH)</t>
  </si>
  <si>
    <t>DCA22WA118</t>
  </si>
  <si>
    <t>CS-TNV</t>
  </si>
  <si>
    <t>TAP Air Portugal</t>
  </si>
  <si>
    <t>2022-05-20T23:22:05.554Z</t>
  </si>
  <si>
    <t>2022-04-08T10:05:00Z</t>
  </si>
  <si>
    <t>EINN</t>
  </si>
  <si>
    <t>Shannon Airport</t>
  </si>
  <si>
    <t>ENG22WA018</t>
  </si>
  <si>
    <t>29240</t>
  </si>
  <si>
    <t>N670UA</t>
  </si>
  <si>
    <t>2022-04-08T18:59:34.345Z</t>
  </si>
  <si>
    <t>Shannon, Irelan</t>
  </si>
  <si>
    <t>2022-04-08T04:00:00Z</t>
  </si>
  <si>
    <t>CEN22LA171</t>
  </si>
  <si>
    <t>1261</t>
  </si>
  <si>
    <t>N248G</t>
  </si>
  <si>
    <t>HALO LLC</t>
  </si>
  <si>
    <t>2022-04-11T22:16:15.038Z</t>
  </si>
  <si>
    <t>2022-04-07T19:50:00Z</t>
  </si>
  <si>
    <t>FGU</t>
  </si>
  <si>
    <t>Collegedale Municipal Airport</t>
  </si>
  <si>
    <t>ERA22LA185</t>
  </si>
  <si>
    <t>CCK-2000-0028</t>
  </si>
  <si>
    <t>PF CUB FLYERS LLC</t>
  </si>
  <si>
    <t>N311PF</t>
  </si>
  <si>
    <t>2022-04-13T02:52:47.54Z</t>
  </si>
  <si>
    <t>Collegedale</t>
  </si>
  <si>
    <t>2022-04-07T18:31:00Z</t>
  </si>
  <si>
    <t>6A4</t>
  </si>
  <si>
    <t>Johnson County Airport</t>
  </si>
  <si>
    <t>ERA22LA186</t>
  </si>
  <si>
    <t>2023-05-03T04:00:00Z</t>
  </si>
  <si>
    <t>HENRY L BERRIER JR</t>
  </si>
  <si>
    <t>ARION LIGHTNING LS-1</t>
  </si>
  <si>
    <t>N6688S</t>
  </si>
  <si>
    <t>2022-05-03T18:12:26.925Z</t>
  </si>
  <si>
    <t>Mountain City</t>
  </si>
  <si>
    <t>2022-04-07T13:10:00Z</t>
  </si>
  <si>
    <t>Cobb County International Airport</t>
  </si>
  <si>
    <t>ERA22LA182</t>
  </si>
  <si>
    <t>AA1-0137</t>
  </si>
  <si>
    <t>AA-1</t>
  </si>
  <si>
    <t>N623W</t>
  </si>
  <si>
    <t>2022-05-27T21:48:37.735Z</t>
  </si>
  <si>
    <t>2022-04-07T10:02:00Z</t>
  </si>
  <si>
    <t>MROC</t>
  </si>
  <si>
    <t>Juan Santamaría International Airport</t>
  </si>
  <si>
    <t>DCA22WA109</t>
  </si>
  <si>
    <t>HP-2010DAE</t>
  </si>
  <si>
    <t>2022-04-08T17:05:45.969Z</t>
  </si>
  <si>
    <t>2022-04-07T04:00:00Z</t>
  </si>
  <si>
    <t>ANC22LA045</t>
  </si>
  <si>
    <t>Wood Tikchik Air</t>
  </si>
  <si>
    <t>ROMO MARK A</t>
  </si>
  <si>
    <t>2022-06-23T02:19:26.594Z</t>
  </si>
  <si>
    <t>2022-04-06T18:00:00Z</t>
  </si>
  <si>
    <t>WPR22LA147</t>
  </si>
  <si>
    <t>17268235</t>
  </si>
  <si>
    <t>N733EJ</t>
  </si>
  <si>
    <t>PACIFIC CONTRACTORS LLC</t>
  </si>
  <si>
    <t>2022-04-08T00:40:47.941Z</t>
  </si>
  <si>
    <t>Tuscon</t>
  </si>
  <si>
    <t>2022-04-06T14:45:00Z</t>
  </si>
  <si>
    <t>PAO</t>
  </si>
  <si>
    <t>Palo Alto Airport</t>
  </si>
  <si>
    <t>WPR22LA145</t>
  </si>
  <si>
    <t>16200229</t>
  </si>
  <si>
    <t>N6076C</t>
  </si>
  <si>
    <t>FLY AMERICA INC</t>
  </si>
  <si>
    <t>2022-04-08T00:04:41.941Z</t>
  </si>
  <si>
    <t>Palo Alto</t>
  </si>
  <si>
    <t>2022-04-06T12:15:00Z</t>
  </si>
  <si>
    <t>WVL</t>
  </si>
  <si>
    <t>Waterville Robert LaFleur Airport</t>
  </si>
  <si>
    <t>ERA22LA183</t>
  </si>
  <si>
    <t>172RG1162</t>
  </si>
  <si>
    <t>N9440D</t>
  </si>
  <si>
    <t>Airlink Flight School</t>
  </si>
  <si>
    <t>DA42 LLC.</t>
  </si>
  <si>
    <t>2022-04-13T16:30:25.815Z</t>
  </si>
  <si>
    <t>Waterville</t>
  </si>
  <si>
    <t>2022-04-06T10:05:00Z</t>
  </si>
  <si>
    <t>GAA22WA152</t>
  </si>
  <si>
    <t>2881516</t>
  </si>
  <si>
    <t>N8064X</t>
  </si>
  <si>
    <t>GLOBE AERO LLC</t>
  </si>
  <si>
    <t>2022-05-12T18:46:35.83Z</t>
  </si>
  <si>
    <t>Havre-Saint-Pierre</t>
  </si>
  <si>
    <t>2022-04-06T04:16:00Z</t>
  </si>
  <si>
    <t>GAA22WA148</t>
  </si>
  <si>
    <t>PP-ZRT</t>
  </si>
  <si>
    <t>2022-04-14T17:37:22.454Z</t>
  </si>
  <si>
    <t>Chubut</t>
  </si>
  <si>
    <t>2022-04-06T04:00:00Z</t>
  </si>
  <si>
    <t>T15</t>
  </si>
  <si>
    <t>Marlin Municipal Airport</t>
  </si>
  <si>
    <t>CEN22FA168</t>
  </si>
  <si>
    <t>U20603437</t>
  </si>
  <si>
    <t>TU206F</t>
  </si>
  <si>
    <t>N858JA</t>
  </si>
  <si>
    <t>2022-04-10T01:37:36.332Z</t>
  </si>
  <si>
    <t>Marlin</t>
  </si>
  <si>
    <t>2022-04-05T12:31:00Z</t>
  </si>
  <si>
    <t>ERA22LA210</t>
  </si>
  <si>
    <t>HENDERSON CLIFFORD S</t>
  </si>
  <si>
    <t>SUPER BEAR CSH-1</t>
  </si>
  <si>
    <t>N371M</t>
  </si>
  <si>
    <t>2022-05-03T18:10:05.038Z</t>
  </si>
  <si>
    <t>2022-04-05T11:00:00Z</t>
  </si>
  <si>
    <t>Charles De Gaulle International Airport</t>
  </si>
  <si>
    <t>DCA22WA107</t>
  </si>
  <si>
    <t>F-GSQJ</t>
  </si>
  <si>
    <t>2022-04-08T17:10:24.562Z</t>
  </si>
  <si>
    <t>2022-04-05T09:51:00Z</t>
  </si>
  <si>
    <t>ENG22WA021</t>
  </si>
  <si>
    <t>VH-ZRK</t>
  </si>
  <si>
    <t>Rex Airlines</t>
  </si>
  <si>
    <t>2022-06-28T21:24:11.175Z</t>
  </si>
  <si>
    <t>South Melbourne</t>
  </si>
  <si>
    <t>2022-04-05T04:52:00Z</t>
  </si>
  <si>
    <t>ERA22LA179</t>
  </si>
  <si>
    <t>27-0355</t>
  </si>
  <si>
    <t>M20M</t>
  </si>
  <si>
    <t>N41XL</t>
  </si>
  <si>
    <t>GUTHRIE GROUP INC</t>
  </si>
  <si>
    <t>2022-04-06T20:15:45.43Z</t>
  </si>
  <si>
    <t>Manville</t>
  </si>
  <si>
    <t>2022-04-04T12:50:00Z</t>
  </si>
  <si>
    <t>YMRY</t>
  </si>
  <si>
    <t>Moruya, Australia</t>
  </si>
  <si>
    <t>ENG22WA027</t>
  </si>
  <si>
    <t>VH-AAX</t>
  </si>
  <si>
    <t>Skydive OZ</t>
  </si>
  <si>
    <t>2022-06-28T21:20:37.688Z</t>
  </si>
  <si>
    <t>Moruya</t>
  </si>
  <si>
    <t>2022-04-04T11:45:00Z</t>
  </si>
  <si>
    <t>CEN22LA165</t>
  </si>
  <si>
    <t>28-10732</t>
  </si>
  <si>
    <t>N9119W</t>
  </si>
  <si>
    <t>2022-04-04T23:36:28.877Z</t>
  </si>
  <si>
    <t>Calhan</t>
  </si>
  <si>
    <t>2022-04-03T17:55:00Z</t>
  </si>
  <si>
    <t>0L7</t>
  </si>
  <si>
    <t>Jean Airport</t>
  </si>
  <si>
    <t>WPR22LA142</t>
  </si>
  <si>
    <t>BARBER ROBERT L</t>
  </si>
  <si>
    <t>SONERAI II L</t>
  </si>
  <si>
    <t>N333BM</t>
  </si>
  <si>
    <t>2022-04-05T23:37:09.259Z</t>
  </si>
  <si>
    <t>Jean</t>
  </si>
  <si>
    <t>2022-04-03T13:10:00Z</t>
  </si>
  <si>
    <t>CEN22LA170</t>
  </si>
  <si>
    <t>17280518</t>
  </si>
  <si>
    <t>N857CP</t>
  </si>
  <si>
    <t>ANSON AIR LLC</t>
  </si>
  <si>
    <t>2022-10-20T05:14:48.258Z</t>
  </si>
  <si>
    <t>2022-04-03T12:45:00Z</t>
  </si>
  <si>
    <t>CEN22LA169</t>
  </si>
  <si>
    <t>172RG0509</t>
  </si>
  <si>
    <t>N5338V</t>
  </si>
  <si>
    <t>2022-04-12T19:47:31.165Z</t>
  </si>
  <si>
    <t>2022-04-03T11:40:00Z</t>
  </si>
  <si>
    <t>PBI</t>
  </si>
  <si>
    <t>Palm Beach International</t>
  </si>
  <si>
    <t>ENG22LA020</t>
  </si>
  <si>
    <t>70079</t>
  </si>
  <si>
    <t>N63RP</t>
  </si>
  <si>
    <t>MIRASOL SKY LLC</t>
  </si>
  <si>
    <t>2023-03-09T22:05:42.769Z</t>
  </si>
  <si>
    <t>2022-04-03T09:06:00Z</t>
  </si>
  <si>
    <t>DCA22WA159</t>
  </si>
  <si>
    <t>9M-MLS</t>
  </si>
  <si>
    <t>Malaysia Airlines Berhad</t>
  </si>
  <si>
    <t>Qortuba Limited;Maples Corporate Services Limited</t>
  </si>
  <si>
    <t>2022-07-26T23:12:30.811Z</t>
  </si>
  <si>
    <t>Tawau</t>
  </si>
  <si>
    <t>2022-04-03T07:19:00Z</t>
  </si>
  <si>
    <t>DCA22WA117</t>
  </si>
  <si>
    <t>9MMLS</t>
  </si>
  <si>
    <t>Malaysia Airlines</t>
  </si>
  <si>
    <t>2022-05-20T23:23:30.513Z</t>
  </si>
  <si>
    <t>Kuala Lumpur</t>
  </si>
  <si>
    <t>2022-04-03T04:00:00Z</t>
  </si>
  <si>
    <t>Steve Miller Airstrip</t>
  </si>
  <si>
    <t>ERA22LA177</t>
  </si>
  <si>
    <t>18166</t>
  </si>
  <si>
    <t>N2656V</t>
  </si>
  <si>
    <t>2022-04-05T20:16:58.228Z</t>
  </si>
  <si>
    <t>Stoney Point</t>
  </si>
  <si>
    <t>2022-04-02T18:50:00Z</t>
  </si>
  <si>
    <t>W50</t>
  </si>
  <si>
    <t>Davis Airport</t>
  </si>
  <si>
    <t>ERA22LA176</t>
  </si>
  <si>
    <t>177RG0334</t>
  </si>
  <si>
    <t>N123LS</t>
  </si>
  <si>
    <t>2022-04-11T21:49:32.472Z</t>
  </si>
  <si>
    <t>2022-04-02T16:15:00Z</t>
  </si>
  <si>
    <t>WPR22LA143</t>
  </si>
  <si>
    <t>17254070</t>
  </si>
  <si>
    <t>N3901L</t>
  </si>
  <si>
    <t>2022-04-06T21:08:04.758Z</t>
  </si>
  <si>
    <t>2022-04-02T14:50:00Z</t>
  </si>
  <si>
    <t>5441</t>
  </si>
  <si>
    <t>N604RM</t>
  </si>
  <si>
    <t>SANCTUS AVIATION LLC</t>
  </si>
  <si>
    <t>Saline Valley Warm Springs Airfield</t>
  </si>
  <si>
    <t>WPR22LA141</t>
  </si>
  <si>
    <t>2126</t>
  </si>
  <si>
    <t>FERNANDES DALE R</t>
  </si>
  <si>
    <t>GLASAIR II S-FT</t>
  </si>
  <si>
    <t>N727DF</t>
  </si>
  <si>
    <t>2022-04-04T22:17:28.921Z</t>
  </si>
  <si>
    <t>Saline Valley</t>
  </si>
  <si>
    <t>2022-04-02T11:45:00Z</t>
  </si>
  <si>
    <t>MMU</t>
  </si>
  <si>
    <t>Morristown Municipal</t>
  </si>
  <si>
    <t>ERA22LA175</t>
  </si>
  <si>
    <t>496</t>
  </si>
  <si>
    <t>N877W</t>
  </si>
  <si>
    <t>2022-04-12T23:56:54.685Z</t>
  </si>
  <si>
    <t>2022-04-02T11:19:00Z</t>
  </si>
  <si>
    <t>GAA22WA142</t>
  </si>
  <si>
    <t>G-EGVA</t>
  </si>
  <si>
    <t>2022-04-06T17:17:27.404Z</t>
  </si>
  <si>
    <t>Le Touquet</t>
  </si>
  <si>
    <t>2022-04-02T09:20:00Z</t>
  </si>
  <si>
    <t>GAA22WA150</t>
  </si>
  <si>
    <t>11-613</t>
  </si>
  <si>
    <t>LV-YOD</t>
  </si>
  <si>
    <t>2022-04-14T17:33:22.744Z</t>
  </si>
  <si>
    <t>2022-04-01T16:30:00Z</t>
  </si>
  <si>
    <t>LEMD</t>
  </si>
  <si>
    <t>Adolfo Suárez Madrid–Barajas Airport</t>
  </si>
  <si>
    <t>DCA22WA108</t>
  </si>
  <si>
    <t>EI-DLC</t>
  </si>
  <si>
    <t>2022-04-07T15:08:58.478Z</t>
  </si>
  <si>
    <t>2022-03-31T21:40:00Z</t>
  </si>
  <si>
    <t>ENG22LA049</t>
  </si>
  <si>
    <t>70086</t>
  </si>
  <si>
    <t>Global 7500</t>
  </si>
  <si>
    <t>9H-VIG</t>
  </si>
  <si>
    <t>VistaJet Ltd</t>
  </si>
  <si>
    <t>2023-03-06T23:59:28.107Z</t>
  </si>
  <si>
    <t>Riyadh</t>
  </si>
  <si>
    <t>2022-03-31T19:05:00Z</t>
  </si>
  <si>
    <t>Kerrville Municipal Airport</t>
  </si>
  <si>
    <t>CEN22LA164</t>
  </si>
  <si>
    <t>21-1173</t>
  </si>
  <si>
    <t>N21BS</t>
  </si>
  <si>
    <t>2022-04-12T23:25:04.919Z</t>
  </si>
  <si>
    <t>2022-03-31T11:00:00Z</t>
  </si>
  <si>
    <t>CEN22LA163</t>
  </si>
  <si>
    <t>KA08016119</t>
  </si>
  <si>
    <t>7</t>
  </si>
  <si>
    <t>N789RB</t>
  </si>
  <si>
    <t>2022-03-31T20:45:50.612Z</t>
  </si>
  <si>
    <t>Crowell</t>
  </si>
  <si>
    <t>2022-03-31T09:38:00Z</t>
  </si>
  <si>
    <t>MMPB</t>
  </si>
  <si>
    <t>GAA22WA137</t>
  </si>
  <si>
    <t>LJ-1352</t>
  </si>
  <si>
    <t>N426EM</t>
  </si>
  <si>
    <t>2022-09-12T21:27:09.045Z</t>
  </si>
  <si>
    <t>Temixco</t>
  </si>
  <si>
    <t>2022-03-30T18:45:00Z</t>
  </si>
  <si>
    <t>WPR22LA138</t>
  </si>
  <si>
    <t>0394</t>
  </si>
  <si>
    <t>ROBINSON MICHAEL E</t>
  </si>
  <si>
    <t>N294MV</t>
  </si>
  <si>
    <t>2022-04-27T20:21:21.515Z</t>
  </si>
  <si>
    <t>2022-03-30T13:30:00Z</t>
  </si>
  <si>
    <t>CEN22LA160</t>
  </si>
  <si>
    <t>31636</t>
  </si>
  <si>
    <t>N4738B</t>
  </si>
  <si>
    <t>2022-04-04T18:28:27.273Z</t>
  </si>
  <si>
    <t>2022-03-30T12:15:00Z</t>
  </si>
  <si>
    <t>Diamond AIrstrip</t>
  </si>
  <si>
    <t>WPR22LA139</t>
  </si>
  <si>
    <t>2417</t>
  </si>
  <si>
    <t>N35AH</t>
  </si>
  <si>
    <t>K9 AIR LLC</t>
  </si>
  <si>
    <t>2022-04-04T18:36:05.538Z</t>
  </si>
  <si>
    <t>Swan Valley</t>
  </si>
  <si>
    <t>2022-03-30T12:00:00Z</t>
  </si>
  <si>
    <t>GAA22WA140</t>
  </si>
  <si>
    <t>D-FLIC</t>
  </si>
  <si>
    <t>2022-04-04T17:13:48.458Z</t>
  </si>
  <si>
    <t>Gruehorn</t>
  </si>
  <si>
    <t>2022-03-30T10:23:00Z</t>
  </si>
  <si>
    <t>GAA22WA310</t>
  </si>
  <si>
    <t>60-0423-144</t>
  </si>
  <si>
    <t>LV-MBZ</t>
  </si>
  <si>
    <t>2022-12-07T23:34:09.479Z</t>
  </si>
  <si>
    <t>2022-03-30T04:00:00Z</t>
  </si>
  <si>
    <t>Odessa Airport-Schlemeyer Field</t>
  </si>
  <si>
    <t>CEN22LA166</t>
  </si>
  <si>
    <t>BB-1036</t>
  </si>
  <si>
    <t>N469SL</t>
  </si>
  <si>
    <t>Integrated Pain Associates, PLLC</t>
  </si>
  <si>
    <t>Vole Enterprises, LLC</t>
  </si>
  <si>
    <t>2022-04-05T00:34:28.165Z</t>
  </si>
  <si>
    <t>2022-03-29T18:45:00Z</t>
  </si>
  <si>
    <t>ERA22LA172</t>
  </si>
  <si>
    <t>28-76</t>
  </si>
  <si>
    <t>N5067W</t>
  </si>
  <si>
    <t>2022-03-30T15:44:19.987Z</t>
  </si>
  <si>
    <t>2022-03-29T15:00:00Z</t>
  </si>
  <si>
    <t>06FD</t>
  </si>
  <si>
    <t>Grass Roots Airpark</t>
  </si>
  <si>
    <t>ERA22LA174</t>
  </si>
  <si>
    <t>2022-07-05T04:00:00Z</t>
  </si>
  <si>
    <t>FPNA</t>
  </si>
  <si>
    <t>A-22 VALOR</t>
  </si>
  <si>
    <t>N22LV</t>
  </si>
  <si>
    <t>2022-04-13T00:40:21.498Z</t>
  </si>
  <si>
    <t>Mascotte</t>
  </si>
  <si>
    <t>2022-03-29T14:20:00Z</t>
  </si>
  <si>
    <t>KASD</t>
  </si>
  <si>
    <t>Slidell Municipal Airport</t>
  </si>
  <si>
    <t>CEN22LA162</t>
  </si>
  <si>
    <t>34-8333086</t>
  </si>
  <si>
    <t>N4299C</t>
  </si>
  <si>
    <t>AIR RELDAN INC</t>
  </si>
  <si>
    <t>2022-03-31T18:30:16.217Z</t>
  </si>
  <si>
    <t>2022-03-29T14:15:00Z</t>
  </si>
  <si>
    <t>GAA22WA138</t>
  </si>
  <si>
    <t>AA2A0105</t>
  </si>
  <si>
    <t>SACHSE STEPHAN</t>
  </si>
  <si>
    <t>N27ZX</t>
  </si>
  <si>
    <t>2022-04-11T20:34:08.751Z</t>
  </si>
  <si>
    <t>Klekot</t>
  </si>
  <si>
    <t>2022-03-29T13:25:00Z</t>
  </si>
  <si>
    <t>MFE</t>
  </si>
  <si>
    <t>McAllen Miller International Airport</t>
  </si>
  <si>
    <t>CEN22LA177</t>
  </si>
  <si>
    <t>R18201679</t>
  </si>
  <si>
    <t>XB-CMU</t>
  </si>
  <si>
    <t>2022-04-19T20:08:48.745Z</t>
  </si>
  <si>
    <t>McAllen</t>
  </si>
  <si>
    <t>2022-03-29T12:35:00Z</t>
  </si>
  <si>
    <t>RMG</t>
  </si>
  <si>
    <t>ERA22LA178</t>
  </si>
  <si>
    <t>LC044</t>
  </si>
  <si>
    <t>Extra</t>
  </si>
  <si>
    <t>N808YF</t>
  </si>
  <si>
    <t>2022-04-06T14:27:01.582Z</t>
  </si>
  <si>
    <t>2022-03-29T10:45:00Z</t>
  </si>
  <si>
    <t>ANC22LA026</t>
  </si>
  <si>
    <t>15280359</t>
  </si>
  <si>
    <t>N915AA</t>
  </si>
  <si>
    <t>2022-03-29T22:10:11.764Z</t>
  </si>
  <si>
    <t>2022-03-27T16:47:00Z</t>
  </si>
  <si>
    <t>Upper Cumberland Regional Airport</t>
  </si>
  <si>
    <t>ERA22LA171</t>
  </si>
  <si>
    <t>17252331</t>
  </si>
  <si>
    <t>N8431U</t>
  </si>
  <si>
    <t>2022-03-30T22:30:06.937Z</t>
  </si>
  <si>
    <t>2022-03-27T11:30:00Z</t>
  </si>
  <si>
    <t>LRPW</t>
  </si>
  <si>
    <t>GAA22WA132</t>
  </si>
  <si>
    <t>03-01</t>
  </si>
  <si>
    <t>SUKHOI</t>
  </si>
  <si>
    <t>SU-31</t>
  </si>
  <si>
    <t>N131BT</t>
  </si>
  <si>
    <t>2022-03-29T22:34:14.212Z</t>
  </si>
  <si>
    <t>Ploiesti</t>
  </si>
  <si>
    <t>2022-03-26T16:35:00Z</t>
  </si>
  <si>
    <t>CEN22LA157</t>
  </si>
  <si>
    <t>401-0906</t>
  </si>
  <si>
    <t>N9192E</t>
  </si>
  <si>
    <t>COLLINSTON AIR SERVICE INC</t>
  </si>
  <si>
    <t>2022-04-02T05:38:51.662Z</t>
  </si>
  <si>
    <t>2022-03-26T16:14:00Z</t>
  </si>
  <si>
    <t>KSUZ</t>
  </si>
  <si>
    <t>Saline County</t>
  </si>
  <si>
    <t>CEN22LA161</t>
  </si>
  <si>
    <t>25-3564</t>
  </si>
  <si>
    <t>N7523Z</t>
  </si>
  <si>
    <t>2022-04-04T20:42:59.644Z</t>
  </si>
  <si>
    <t>2022-03-26T15:00:00Z</t>
  </si>
  <si>
    <t>Spanish Fork Municipal Airport</t>
  </si>
  <si>
    <t>WPR22LA131</t>
  </si>
  <si>
    <t>C0376</t>
  </si>
  <si>
    <t>N976PA</t>
  </si>
  <si>
    <t>Phoenix Flight Academy</t>
  </si>
  <si>
    <t>2022-03-29T01:33:40.26Z</t>
  </si>
  <si>
    <t>2022-03-26T13:01:00Z</t>
  </si>
  <si>
    <t>MHV</t>
  </si>
  <si>
    <t>Mojave Air and Space Port</t>
  </si>
  <si>
    <t>WPR22LA133</t>
  </si>
  <si>
    <t>1644</t>
  </si>
  <si>
    <t>ADAMS DENNIS ALLEN</t>
  </si>
  <si>
    <t>N88KL</t>
  </si>
  <si>
    <t>2022-03-30T00:59:19.55Z</t>
  </si>
  <si>
    <t>Mojave</t>
  </si>
  <si>
    <t>2022-03-26T12:00:00Z</t>
  </si>
  <si>
    <t>WPR22LA136</t>
  </si>
  <si>
    <t>4009</t>
  </si>
  <si>
    <t>Downer</t>
  </si>
  <si>
    <t>Bellanca 14-19-2</t>
  </si>
  <si>
    <t>N7658B</t>
  </si>
  <si>
    <t>2022-04-06T01:56:50.793Z</t>
  </si>
  <si>
    <t>Prosser</t>
  </si>
  <si>
    <t>2022-03-26T07:50:00Z</t>
  </si>
  <si>
    <t>DCA22WA106</t>
  </si>
  <si>
    <t>2022-04-05T00:12:49.885Z</t>
  </si>
  <si>
    <t>2022-03-26T04:00:00Z</t>
  </si>
  <si>
    <t>CVK</t>
  </si>
  <si>
    <t>SHARP COUNTY RGNL</t>
  </si>
  <si>
    <t>CEN22LA152</t>
  </si>
  <si>
    <t>30383</t>
  </si>
  <si>
    <t>N8869V</t>
  </si>
  <si>
    <t>SHACKELFORD JODY L</t>
  </si>
  <si>
    <t>2022-04-18T22:24:14.219Z</t>
  </si>
  <si>
    <t>Ash Flat</t>
  </si>
  <si>
    <t>2022-03-25T16:15:00Z</t>
  </si>
  <si>
    <t>Johnston Regional Airport</t>
  </si>
  <si>
    <t>ERA22LA169</t>
  </si>
  <si>
    <t>40.NC111</t>
  </si>
  <si>
    <t>N471BL</t>
  </si>
  <si>
    <t>BLUE LINE AVIATION LLC</t>
  </si>
  <si>
    <t>2022-04-11T15:08:59.476Z</t>
  </si>
  <si>
    <t>2022-03-25T16:13:00Z</t>
  </si>
  <si>
    <t>ANC22LA027</t>
  </si>
  <si>
    <t>20-181</t>
  </si>
  <si>
    <t>N7074K</t>
  </si>
  <si>
    <t>2022-03-31T05:33:24.829Z</t>
  </si>
  <si>
    <t>Chitina</t>
  </si>
  <si>
    <t>2022-03-25T13:30:00Z</t>
  </si>
  <si>
    <t>CEN22LA154</t>
  </si>
  <si>
    <t>15063314</t>
  </si>
  <si>
    <t>N6714F</t>
  </si>
  <si>
    <t>DAVID MCDONALD</t>
  </si>
  <si>
    <t>2022-04-18T22:28:29.045Z</t>
  </si>
  <si>
    <t>Wade</t>
  </si>
  <si>
    <t>2022-03-25T12:54:00Z</t>
  </si>
  <si>
    <t>ERA22LA167</t>
  </si>
  <si>
    <t>17275244</t>
  </si>
  <si>
    <t>N62283</t>
  </si>
  <si>
    <t>2022-03-25T22:52:23.919Z</t>
  </si>
  <si>
    <t>Winder</t>
  </si>
  <si>
    <t>2022-03-25T10:48:00Z</t>
  </si>
  <si>
    <t>WPR22LA137</t>
  </si>
  <si>
    <t>C0526</t>
  </si>
  <si>
    <t>N823MM</t>
  </si>
  <si>
    <t>2022-05-02T22:38:38.006Z</t>
  </si>
  <si>
    <t>Lanark</t>
  </si>
  <si>
    <t>2022-03-24T18:45:00Z</t>
  </si>
  <si>
    <t>CEN22LA156</t>
  </si>
  <si>
    <t>17268354</t>
  </si>
  <si>
    <t>N733KP</t>
  </si>
  <si>
    <t>2022-03-31T05:35:31.387Z</t>
  </si>
  <si>
    <t>Springtown</t>
  </si>
  <si>
    <t>2022-03-24T17:30:00Z</t>
  </si>
  <si>
    <t>St George Municipal Airport</t>
  </si>
  <si>
    <t>WPR22LA127</t>
  </si>
  <si>
    <t>32R7680499</t>
  </si>
  <si>
    <t>N111NW</t>
  </si>
  <si>
    <t>Bruce Knell</t>
  </si>
  <si>
    <t>KNELL LLC</t>
  </si>
  <si>
    <t>2022-04-05T03:07:57.705Z</t>
  </si>
  <si>
    <t>2022-03-24T13:49:00Z</t>
  </si>
  <si>
    <t>GAA22WA139</t>
  </si>
  <si>
    <t>N611JP</t>
  </si>
  <si>
    <t>2022-04-02T18:34:27.788Z</t>
  </si>
  <si>
    <t>Hilversum</t>
  </si>
  <si>
    <t>2022-03-24T13:43:00Z</t>
  </si>
  <si>
    <t>GAA22WA143</t>
  </si>
  <si>
    <t>D-CNOC</t>
  </si>
  <si>
    <t>2022-05-18T02:00:46.496Z</t>
  </si>
  <si>
    <t>Sevilla</t>
  </si>
  <si>
    <t>2022-03-24T12:07:00Z</t>
  </si>
  <si>
    <t>CEN22LA178</t>
  </si>
  <si>
    <t>24707</t>
  </si>
  <si>
    <t>N4583S</t>
  </si>
  <si>
    <t>2022-04-19T20:25:13.149Z</t>
  </si>
  <si>
    <t>Sunflower</t>
  </si>
  <si>
    <t>2022-03-24T10:00:00Z</t>
  </si>
  <si>
    <t>Zamperini Field Airport</t>
  </si>
  <si>
    <t>WPR22LA135</t>
  </si>
  <si>
    <t>302</t>
  </si>
  <si>
    <t>AIRPLANE FACTORY (PTY) LTD</t>
  </si>
  <si>
    <t>N863SL</t>
  </si>
  <si>
    <t>2022-03-30T03:32:33.357Z</t>
  </si>
  <si>
    <t>2022-03-23T10:45:00Z</t>
  </si>
  <si>
    <t>OLV</t>
  </si>
  <si>
    <t>Olive Branch Airport</t>
  </si>
  <si>
    <t>CEN22LA153</t>
  </si>
  <si>
    <t>4698190</t>
  </si>
  <si>
    <t>N627PR</t>
  </si>
  <si>
    <t>ROWES IGA MANAGEMENT LLC</t>
  </si>
  <si>
    <t>2022-03-31T02:51:42.72Z</t>
  </si>
  <si>
    <t>Olive Branch</t>
  </si>
  <si>
    <t>2022-03-23T10:38:00Z</t>
  </si>
  <si>
    <t>GAA22WA163</t>
  </si>
  <si>
    <t>D-ECUB</t>
  </si>
  <si>
    <t>2022-04-27T18:06:52.382Z</t>
  </si>
  <si>
    <t>Bonn-Hangelar</t>
  </si>
  <si>
    <t>2022-03-23T04:00:00Z</t>
  </si>
  <si>
    <t>F98</t>
  </si>
  <si>
    <t>Yoakum County Airport</t>
  </si>
  <si>
    <t>CEN22LA155</t>
  </si>
  <si>
    <t>17258899</t>
  </si>
  <si>
    <t>N7199G</t>
  </si>
  <si>
    <t>AMERICAN PATRIOTS INC</t>
  </si>
  <si>
    <t>2022-03-31T05:27:16.734Z</t>
  </si>
  <si>
    <t>2022-03-22T12:00:00Z</t>
  </si>
  <si>
    <t>GAA22WA128</t>
  </si>
  <si>
    <t>C-GOFD</t>
  </si>
  <si>
    <t>2022-05-12T18:47:45.129Z</t>
  </si>
  <si>
    <t>Brantford</t>
  </si>
  <si>
    <t>2022-03-21T21:15:00Z</t>
  </si>
  <si>
    <t>GAA22WA131</t>
  </si>
  <si>
    <t>PA28-140</t>
  </si>
  <si>
    <t>PT-BOK</t>
  </si>
  <si>
    <t>2022-03-25T18:31:42.605Z</t>
  </si>
  <si>
    <t>Bragança Paulista</t>
  </si>
  <si>
    <t>2022-03-21T14:35:00Z</t>
  </si>
  <si>
    <t>GAA22WA135</t>
  </si>
  <si>
    <t>B139</t>
  </si>
  <si>
    <t>YV-2885</t>
  </si>
  <si>
    <t>CORPORACION KING AIR 100 C.A</t>
  </si>
  <si>
    <t>2022-05-03T16:52:50.704Z</t>
  </si>
  <si>
    <t>La Guaira</t>
  </si>
  <si>
    <t>2022-03-21T12:00:00Z</t>
  </si>
  <si>
    <t>DCA22WA221</t>
  </si>
  <si>
    <t>SVA724</t>
  </si>
  <si>
    <t>2024-04-11T19:23:21.08Z</t>
  </si>
  <si>
    <t>2022-03-21T08:11:00Z</t>
  </si>
  <si>
    <t>DCA22WA102</t>
  </si>
  <si>
    <t>B-1791</t>
  </si>
  <si>
    <t>2022-04-05T16:53:46.453Z</t>
  </si>
  <si>
    <t>Wuzhou</t>
  </si>
  <si>
    <t>2022-03-21T06:30:00Z</t>
  </si>
  <si>
    <t>GAA22WA125</t>
  </si>
  <si>
    <t>N745AJ</t>
  </si>
  <si>
    <t>2022-07-07T05:12:25.857Z</t>
  </si>
  <si>
    <t>Ringsted</t>
  </si>
  <si>
    <t>2022-03-20T16:37:00Z</t>
  </si>
  <si>
    <t>ANC22LA025</t>
  </si>
  <si>
    <t>17276344</t>
  </si>
  <si>
    <t>N98763</t>
  </si>
  <si>
    <t>2022-03-25T04:38:58.184Z</t>
  </si>
  <si>
    <t>Kekaha</t>
  </si>
  <si>
    <t>2022-03-20T14:57:00Z</t>
  </si>
  <si>
    <t>GAA22WA126</t>
  </si>
  <si>
    <t>SRT34</t>
  </si>
  <si>
    <t>HK3282</t>
  </si>
  <si>
    <t>2022-07-24T04:51:11.882Z</t>
  </si>
  <si>
    <t>Antioquia</t>
  </si>
  <si>
    <t>2022-03-20T13:22:00Z</t>
  </si>
  <si>
    <t>Kirk Field</t>
  </si>
  <si>
    <t>CEN22LA174</t>
  </si>
  <si>
    <t>6380</t>
  </si>
  <si>
    <t>N1953B</t>
  </si>
  <si>
    <t>2022-04-15T20:18:00.036Z</t>
  </si>
  <si>
    <t>2022-03-20T10:18:00Z</t>
  </si>
  <si>
    <t>BCN</t>
  </si>
  <si>
    <t>Josep Tarradellas Barcelona–El Prat Airport</t>
  </si>
  <si>
    <t>DCA22WA114</t>
  </si>
  <si>
    <t>29585</t>
  </si>
  <si>
    <t>N777AN</t>
  </si>
  <si>
    <t>2022-04-14T19:49:46.116Z</t>
  </si>
  <si>
    <t>2022-03-20T09:15:00Z</t>
  </si>
  <si>
    <t>GAA22WA134</t>
  </si>
  <si>
    <t>TC-1927</t>
  </si>
  <si>
    <t>LV-HWL</t>
  </si>
  <si>
    <t>2022-03-30T17:20:03.858Z</t>
  </si>
  <si>
    <t>San Fernando</t>
  </si>
  <si>
    <t>2022-03-19T20:10:00Z</t>
  </si>
  <si>
    <t>ANC22LA024</t>
  </si>
  <si>
    <t>2023-09-20T04:00:00Z</t>
  </si>
  <si>
    <t>17272720</t>
  </si>
  <si>
    <t>N6332D</t>
  </si>
  <si>
    <t>BLUE RIVER AVIATION LLC</t>
  </si>
  <si>
    <t>2022-04-27T22:07:16.385Z</t>
  </si>
  <si>
    <t>2022-03-19T19:35:00Z</t>
  </si>
  <si>
    <t>9A0</t>
  </si>
  <si>
    <t>Lumpkin County-Wimpys Airport</t>
  </si>
  <si>
    <t>ERA22FA161</t>
  </si>
  <si>
    <t>17254905</t>
  </si>
  <si>
    <t>N1410F</t>
  </si>
  <si>
    <t>BLUE RIDGE MOUNTAIN FLYERS INC</t>
  </si>
  <si>
    <t>2022-03-24T00:17:57.254Z</t>
  </si>
  <si>
    <t>Dahlonega</t>
  </si>
  <si>
    <t>2022-03-19T18:52:00Z</t>
  </si>
  <si>
    <t>WPR22LA144</t>
  </si>
  <si>
    <t>28-7415399</t>
  </si>
  <si>
    <t>N42764</t>
  </si>
  <si>
    <t>SKINNER COLIN C</t>
  </si>
  <si>
    <t>2022-04-07T01:10:18.048Z</t>
  </si>
  <si>
    <t>2022-03-19T15:30:00Z</t>
  </si>
  <si>
    <t>Glendale Municipal</t>
  </si>
  <si>
    <t>WPR22LA130</t>
  </si>
  <si>
    <t>178</t>
  </si>
  <si>
    <t>PARADISE AIRCRAFT USA LLC</t>
  </si>
  <si>
    <t>P1</t>
  </si>
  <si>
    <t>N101YY</t>
  </si>
  <si>
    <t>EXECUTIVE AVIATION LLC</t>
  </si>
  <si>
    <t>2022-03-29T00:20:45.184Z</t>
  </si>
  <si>
    <t>2022-03-19T08:36:00Z</t>
  </si>
  <si>
    <t>1L8</t>
  </si>
  <si>
    <t>General Dick Stout Field Airport</t>
  </si>
  <si>
    <t>WPR22LA128</t>
  </si>
  <si>
    <t>ES-180</t>
  </si>
  <si>
    <t>NEWELL MICHAEL J</t>
  </si>
  <si>
    <t>LANCAIR ES</t>
  </si>
  <si>
    <t>N4949B</t>
  </si>
  <si>
    <t>2022-03-28T20:14:48.073Z</t>
  </si>
  <si>
    <t>Hurricane</t>
  </si>
  <si>
    <t>2022-03-18T20:15:00Z</t>
  </si>
  <si>
    <t>N94</t>
  </si>
  <si>
    <t>Carlisle Airport</t>
  </si>
  <si>
    <t>ERA22LA195</t>
  </si>
  <si>
    <t>32-7640024</t>
  </si>
  <si>
    <t>PA-32</t>
  </si>
  <si>
    <t>N4468X</t>
  </si>
  <si>
    <t>2022-05-02T21:09:23.839Z</t>
  </si>
  <si>
    <t>Carlisle</t>
  </si>
  <si>
    <t>2022-03-18T19:30:00Z</t>
  </si>
  <si>
    <t>SBBP</t>
  </si>
  <si>
    <t>Aeródromo Estadual Arthur Siqueira</t>
  </si>
  <si>
    <t>GAA22WA130</t>
  </si>
  <si>
    <t>15073874</t>
  </si>
  <si>
    <t>PT-OYF</t>
  </si>
  <si>
    <t>CLASSIC ESCOLA DE AVIAÇÃO CIVIL LTDA</t>
  </si>
  <si>
    <t>2022-03-28T19:18:06.477Z</t>
  </si>
  <si>
    <t>BRAGANÇA PAULISTA - SP</t>
  </si>
  <si>
    <t>2022-03-17T21:50:00Z</t>
  </si>
  <si>
    <t>Dallas Ft. Worth</t>
  </si>
  <si>
    <t>CEN22LA149</t>
  </si>
  <si>
    <t>208B0467</t>
  </si>
  <si>
    <t>N78SA</t>
  </si>
  <si>
    <t>MARTINAIRE AVIATION LLC</t>
  </si>
  <si>
    <t>2022-03-23T23:10:39.993Z</t>
  </si>
  <si>
    <t>Grapevine</t>
  </si>
  <si>
    <t>2022-03-17T21:00:00Z</t>
  </si>
  <si>
    <t>208B0079</t>
  </si>
  <si>
    <t>N9469B</t>
  </si>
  <si>
    <t>CEN22FA145</t>
  </si>
  <si>
    <t>30-1504</t>
  </si>
  <si>
    <t>N8357Y</t>
  </si>
  <si>
    <t>2022-03-21T04:44:04.303Z</t>
  </si>
  <si>
    <t>Pond Creek</t>
  </si>
  <si>
    <t>2022-03-17T16:38:00Z</t>
  </si>
  <si>
    <t>15FL</t>
  </si>
  <si>
    <t>Canon Creek Airpark</t>
  </si>
  <si>
    <t>ERA22LA164</t>
  </si>
  <si>
    <t>HARTZ PAUL</t>
  </si>
  <si>
    <t>N447P</t>
  </si>
  <si>
    <t>2022-03-31T16:44:06.741Z</t>
  </si>
  <si>
    <t>2022-03-17T15:38:00Z</t>
  </si>
  <si>
    <t>4FD7</t>
  </si>
  <si>
    <t>Flanders Field Airport</t>
  </si>
  <si>
    <t>ERA22LA165</t>
  </si>
  <si>
    <t>70788</t>
  </si>
  <si>
    <t>NORDQUIST RICHARD A</t>
  </si>
  <si>
    <t>VANS RV7</t>
  </si>
  <si>
    <t>N275PL</t>
  </si>
  <si>
    <t>2022-04-15T16:52:31.668Z</t>
  </si>
  <si>
    <t>Polk City</t>
  </si>
  <si>
    <t>2022-03-17T14:38:00Z</t>
  </si>
  <si>
    <t>ERA22LA162</t>
  </si>
  <si>
    <t>P1001028</t>
  </si>
  <si>
    <t>CZECH SPORT AIRCRAFT AS</t>
  </si>
  <si>
    <t>PIPER SPORT</t>
  </si>
  <si>
    <t>N811PS</t>
  </si>
  <si>
    <t>READ AVIATION INC</t>
  </si>
  <si>
    <t>2022-03-29T01:31:23.975Z</t>
  </si>
  <si>
    <t>2022-03-17T13:45:00Z</t>
  </si>
  <si>
    <t>WPR22LA129</t>
  </si>
  <si>
    <t>CC11-00376</t>
  </si>
  <si>
    <t>N424Y</t>
  </si>
  <si>
    <t>2022-03-30T18:16:02.43Z</t>
  </si>
  <si>
    <t>2022-03-17T13:30:00Z</t>
  </si>
  <si>
    <t>Brookville-Tampa Bay Regional Airport</t>
  </si>
  <si>
    <t>ERA22LA159</t>
  </si>
  <si>
    <t>2841</t>
  </si>
  <si>
    <t>DWYER MICHAEL D</t>
  </si>
  <si>
    <t>Q</t>
  </si>
  <si>
    <t>N3QP</t>
  </si>
  <si>
    <t>2022-04-12T21:41:15.505Z</t>
  </si>
  <si>
    <t>Spring Hill</t>
  </si>
  <si>
    <t>2022-03-17T11:30:00Z</t>
  </si>
  <si>
    <t>DCA22WA173</t>
  </si>
  <si>
    <t>EI-ENF</t>
  </si>
  <si>
    <t>2022-08-04T17:29:35.832Z</t>
  </si>
  <si>
    <t>2022-03-17T00:45:00Z</t>
  </si>
  <si>
    <t>ERA22LA157</t>
  </si>
  <si>
    <t>11AC-1229</t>
  </si>
  <si>
    <t>N9588E</t>
  </si>
  <si>
    <t>2022-06-15T03:22:41.15Z</t>
  </si>
  <si>
    <t>Harveysburg</t>
  </si>
  <si>
    <t>2022-03-16T15:56:00Z</t>
  </si>
  <si>
    <t>Omar N. Bradley Airport</t>
  </si>
  <si>
    <t>CEN22LA148</t>
  </si>
  <si>
    <t>18256685</t>
  </si>
  <si>
    <t>N8585S</t>
  </si>
  <si>
    <t>2022-03-23T00:54:11.569Z</t>
  </si>
  <si>
    <t>2022-03-15T15:00:00Z</t>
  </si>
  <si>
    <t>Sandown Airport</t>
  </si>
  <si>
    <t>GAA22WA121</t>
  </si>
  <si>
    <t>N8350Y</t>
  </si>
  <si>
    <t>2022-03-16T00:16:26.754Z</t>
  </si>
  <si>
    <t>Sandown</t>
  </si>
  <si>
    <t>2022-03-14T13:30:00Z</t>
  </si>
  <si>
    <t>General William J Fox Airfield</t>
  </si>
  <si>
    <t>WPR22LA126</t>
  </si>
  <si>
    <t>21060478</t>
  </si>
  <si>
    <t>N94001</t>
  </si>
  <si>
    <t>2022-03-30T05:44:58.639Z</t>
  </si>
  <si>
    <t>2022-03-14T12:58:00Z</t>
  </si>
  <si>
    <t>Ridgeland Claude Dean Airport</t>
  </si>
  <si>
    <t>ERA22LA155</t>
  </si>
  <si>
    <t>036</t>
  </si>
  <si>
    <t>Aircraft Designs Inc.</t>
  </si>
  <si>
    <t>Stallion</t>
  </si>
  <si>
    <t>N262KT</t>
  </si>
  <si>
    <t>2022-04-05T16:39:18.511Z</t>
  </si>
  <si>
    <t>2022-03-13T15:00:00Z</t>
  </si>
  <si>
    <t>C37</t>
  </si>
  <si>
    <t>BRODHEAD</t>
  </si>
  <si>
    <t>CEN22LA141</t>
  </si>
  <si>
    <t>15077200</t>
  </si>
  <si>
    <t>N63246</t>
  </si>
  <si>
    <t>2022-03-14T18:30:08.258Z</t>
  </si>
  <si>
    <t>Brodhead</t>
  </si>
  <si>
    <t>2022-03-13T12:40:00Z</t>
  </si>
  <si>
    <t>Southwest Wyoming Regional</t>
  </si>
  <si>
    <t>WPR22LA121</t>
  </si>
  <si>
    <t>871106</t>
  </si>
  <si>
    <t>TUTTLE BRUCE C</t>
  </si>
  <si>
    <t>JUNGSTER I</t>
  </si>
  <si>
    <t>N47BT</t>
  </si>
  <si>
    <t>2022-03-24T21:14:14.053Z</t>
  </si>
  <si>
    <t>2022-03-13T09:45:00Z</t>
  </si>
  <si>
    <t>RORE</t>
  </si>
  <si>
    <t>Lejima Airport</t>
  </si>
  <si>
    <t>GAA22WA120</t>
  </si>
  <si>
    <t>JA4577</t>
  </si>
  <si>
    <t>MESH Support</t>
  </si>
  <si>
    <t>2022-03-15T19:05:36.719Z</t>
  </si>
  <si>
    <t>Ie</t>
  </si>
  <si>
    <t>2022-03-12T13:45:00Z</t>
  </si>
  <si>
    <t>CEN22LA140</t>
  </si>
  <si>
    <t>2023-07-26T04:00:00Z</t>
  </si>
  <si>
    <t>E-286</t>
  </si>
  <si>
    <t>N9410Q</t>
  </si>
  <si>
    <t>HOOK EM LLC</t>
  </si>
  <si>
    <t>2022-03-18T02:04:33.002Z</t>
  </si>
  <si>
    <t>Heavner</t>
  </si>
  <si>
    <t>CEN22LA144</t>
  </si>
  <si>
    <t>0891</t>
  </si>
  <si>
    <t>N164CP</t>
  </si>
  <si>
    <t>2022-03-24T19:31:19.003Z</t>
  </si>
  <si>
    <t>2022-03-11T17:05:00Z</t>
  </si>
  <si>
    <t>TAZ</t>
  </si>
  <si>
    <t>Taylorville Municipal</t>
  </si>
  <si>
    <t>CEN22LA143</t>
  </si>
  <si>
    <t>637</t>
  </si>
  <si>
    <t>N755ZR</t>
  </si>
  <si>
    <t>2022-03-16T21:30:58.391Z</t>
  </si>
  <si>
    <t>Taylorville</t>
  </si>
  <si>
    <t>2022-03-11T16:05:00Z</t>
  </si>
  <si>
    <t>KDLS</t>
  </si>
  <si>
    <t>Columbia Gorge Regional</t>
  </si>
  <si>
    <t>WPR22LA122</t>
  </si>
  <si>
    <t>CCX-2000-0134</t>
  </si>
  <si>
    <t>RAVIRAJ MOHIL</t>
  </si>
  <si>
    <t>N97WG</t>
  </si>
  <si>
    <t>2022-03-15T22:17:20.677Z</t>
  </si>
  <si>
    <t>2022-03-11T14:40:00Z</t>
  </si>
  <si>
    <t>GAA22WA127</t>
  </si>
  <si>
    <t>2914</t>
  </si>
  <si>
    <t>ZS-CDA</t>
  </si>
  <si>
    <t>2022-05-19T17:01:29.849Z</t>
  </si>
  <si>
    <t>Ceresole</t>
  </si>
  <si>
    <t>2022-03-11T11:00:00Z</t>
  </si>
  <si>
    <t>1R8</t>
  </si>
  <si>
    <t>Bay Minette Municipal Airport</t>
  </si>
  <si>
    <t>ERA22FA153</t>
  </si>
  <si>
    <t>AA1-0174</t>
  </si>
  <si>
    <t>N5774L</t>
  </si>
  <si>
    <t>2022-03-18T21:08:10.348Z</t>
  </si>
  <si>
    <t>Bay Minette</t>
  </si>
  <si>
    <t>2022-03-11T03:30:00Z</t>
  </si>
  <si>
    <t>WPR22LA124</t>
  </si>
  <si>
    <t>310R0061</t>
  </si>
  <si>
    <t>N3UR</t>
  </si>
  <si>
    <t>2022-03-19T02:32:59.138Z</t>
  </si>
  <si>
    <t>2022-03-10T15:30:00Z</t>
  </si>
  <si>
    <t>4B8</t>
  </si>
  <si>
    <t>Robertson Field Airport</t>
  </si>
  <si>
    <t>ERA22LA152</t>
  </si>
  <si>
    <t>1251-98</t>
  </si>
  <si>
    <t>N91JB</t>
  </si>
  <si>
    <t>2022-03-23T22:44:11.585Z</t>
  </si>
  <si>
    <t>Plainville</t>
  </si>
  <si>
    <t>2022-03-10T13:00:00Z</t>
  </si>
  <si>
    <t>Aeropuerto Tumeremo</t>
  </si>
  <si>
    <t>GAA22WA122</t>
  </si>
  <si>
    <t>YV-1618</t>
  </si>
  <si>
    <t>2022-03-18T23:28:31.68Z</t>
  </si>
  <si>
    <t>Tumeremo</t>
  </si>
  <si>
    <t>2022-03-09T19:12:00Z</t>
  </si>
  <si>
    <t>DCA22WA095</t>
  </si>
  <si>
    <t>G-TAWY</t>
  </si>
  <si>
    <t>2022-03-10T19:31:55.65Z</t>
  </si>
  <si>
    <t>2022-03-09T09:40:00Z</t>
  </si>
  <si>
    <t>ERA22LA150</t>
  </si>
  <si>
    <t>42000224</t>
  </si>
  <si>
    <t>Honda Jet</t>
  </si>
  <si>
    <t>N903JT</t>
  </si>
  <si>
    <t>Jet It LLC</t>
  </si>
  <si>
    <t>2022-03-11T00:04:37.799Z</t>
  </si>
  <si>
    <t>2022-03-09T09:27:00Z</t>
  </si>
  <si>
    <t>NORTHWEST FLORIDA BEACHES INTL</t>
  </si>
  <si>
    <t>ERA22FA149</t>
  </si>
  <si>
    <t>18266723</t>
  </si>
  <si>
    <t>N182XT</t>
  </si>
  <si>
    <t>SLATTERY DONALD J</t>
  </si>
  <si>
    <t>2022-03-16T04:33:57.431Z</t>
  </si>
  <si>
    <t>2022-03-08T19:46:00Z</t>
  </si>
  <si>
    <t>CEN22LA137</t>
  </si>
  <si>
    <t>P21000655</t>
  </si>
  <si>
    <t>N210GE</t>
  </si>
  <si>
    <t>2022-03-10T02:48:51.581Z</t>
  </si>
  <si>
    <t>2022-03-08T15:17:00Z</t>
  </si>
  <si>
    <t>Boundary County Airport</t>
  </si>
  <si>
    <t>WPR22LA118</t>
  </si>
  <si>
    <t>22-4089</t>
  </si>
  <si>
    <t>N6755B</t>
  </si>
  <si>
    <t>CROW AIR LLC</t>
  </si>
  <si>
    <t>2022-03-15T00:39:37.809Z</t>
  </si>
  <si>
    <t>2022-03-07T19:30:00Z</t>
  </si>
  <si>
    <t>WPR22LA120</t>
  </si>
  <si>
    <t>18-1444</t>
  </si>
  <si>
    <t>N968SW</t>
  </si>
  <si>
    <t>2022-03-22T02:47:49.951Z</t>
  </si>
  <si>
    <t>2022-03-07T16:21:00Z</t>
  </si>
  <si>
    <t>ERA22LA148</t>
  </si>
  <si>
    <t>525B0304</t>
  </si>
  <si>
    <t>N22AU</t>
  </si>
  <si>
    <t>Executive Flight Services LLC</t>
  </si>
  <si>
    <t>Ozark Air Services LLC</t>
  </si>
  <si>
    <t>2022-03-09T00:00:54.849Z</t>
  </si>
  <si>
    <t>Middle River</t>
  </si>
  <si>
    <t>2022-03-07T11:45:00Z</t>
  </si>
  <si>
    <t>ENG22WA015</t>
  </si>
  <si>
    <t>40852</t>
  </si>
  <si>
    <t>ZS-ZWB</t>
  </si>
  <si>
    <t>COMAIR Limited</t>
  </si>
  <si>
    <t>2022-03-28T22:14:54.807Z</t>
  </si>
  <si>
    <t>Lanseria</t>
  </si>
  <si>
    <t>2022-03-07T05:20:00Z</t>
  </si>
  <si>
    <t>Gulfport-Biloxi International Airport</t>
  </si>
  <si>
    <t>CEN22LA138</t>
  </si>
  <si>
    <t>BB728</t>
  </si>
  <si>
    <t>N8170J</t>
  </si>
  <si>
    <t>HLAF AETA LLC</t>
  </si>
  <si>
    <t>2022-03-11T07:52:00.873Z</t>
  </si>
  <si>
    <t>2022-03-06T22:30:00Z</t>
  </si>
  <si>
    <t>KSQL</t>
  </si>
  <si>
    <t>San Carlos Airport</t>
  </si>
  <si>
    <t>WPR22LA123</t>
  </si>
  <si>
    <t>172S11469</t>
  </si>
  <si>
    <t>N653ND</t>
  </si>
  <si>
    <t>Pelican Flight Training LLC</t>
  </si>
  <si>
    <t>UND AEROSPACE FOUNDATION</t>
  </si>
  <si>
    <t>2022-03-15T22:29:19.952Z</t>
  </si>
  <si>
    <t>2022-03-06T17:15:00Z</t>
  </si>
  <si>
    <t>ERA22LA146</t>
  </si>
  <si>
    <t>D-1772</t>
  </si>
  <si>
    <t>N764B</t>
  </si>
  <si>
    <t>HOSKINS TERRY W</t>
  </si>
  <si>
    <t>2022-03-21T18:06:01.37Z</t>
  </si>
  <si>
    <t>2022-03-06T11:15:00Z</t>
  </si>
  <si>
    <t>LEMG</t>
  </si>
  <si>
    <t>Malaga-Costa del Sol International Airport</t>
  </si>
  <si>
    <t>DCA22WA092</t>
  </si>
  <si>
    <t>EI-EVR</t>
  </si>
  <si>
    <t>2022-03-10T02:13:50.574Z</t>
  </si>
  <si>
    <t>Malaga</t>
  </si>
  <si>
    <t>2022-03-06T10:00:00Z</t>
  </si>
  <si>
    <t>DCA22WA093</t>
  </si>
  <si>
    <t>2022-03-10T01:11:57.489Z</t>
  </si>
  <si>
    <t>2022-03-05T18:01:00Z</t>
  </si>
  <si>
    <t>CPF</t>
  </si>
  <si>
    <t>WENDELL H FORD</t>
  </si>
  <si>
    <t>ERA22LA147</t>
  </si>
  <si>
    <t>T18209006</t>
  </si>
  <si>
    <t>N767RT</t>
  </si>
  <si>
    <t>2022-03-08T19:31:01.586Z</t>
  </si>
  <si>
    <t>HAZARD</t>
  </si>
  <si>
    <t>2022-03-05T16:35:00Z</t>
  </si>
  <si>
    <t>ANC22LA022</t>
  </si>
  <si>
    <t>U20602943</t>
  </si>
  <si>
    <t>N1853Q</t>
  </si>
  <si>
    <t>SEND NORTH</t>
  </si>
  <si>
    <t>2022-03-15T19:44:44.531Z</t>
  </si>
  <si>
    <t>Newhalen</t>
  </si>
  <si>
    <t>2022-03-05T13:30:00Z</t>
  </si>
  <si>
    <t>C56</t>
  </si>
  <si>
    <t>Bult Field Airport</t>
  </si>
  <si>
    <t>CEN22LA135</t>
  </si>
  <si>
    <t>28-10111</t>
  </si>
  <si>
    <t>N5078M</t>
  </si>
  <si>
    <t>2022-03-17T19:50:05.343Z</t>
  </si>
  <si>
    <t>2022-03-05T13:00:00Z</t>
  </si>
  <si>
    <t>N66</t>
  </si>
  <si>
    <t>Albert S Nader Regional Airport</t>
  </si>
  <si>
    <t>ERA22LA158</t>
  </si>
  <si>
    <t>60197</t>
  </si>
  <si>
    <t>AXELL CHARLES L</t>
  </si>
  <si>
    <t>N29XL</t>
  </si>
  <si>
    <t>2022-03-23T18:21:00.874Z</t>
  </si>
  <si>
    <t>2022-03-05T11:00:00Z</t>
  </si>
  <si>
    <t>DCA22WA218</t>
  </si>
  <si>
    <t>LV-FXQ</t>
  </si>
  <si>
    <t>2023-06-13T17:41:38.05Z</t>
  </si>
  <si>
    <t>Cordoba</t>
  </si>
  <si>
    <t>2022-03-04T18:10:00Z</t>
  </si>
  <si>
    <t>F89</t>
  </si>
  <si>
    <t>Winnsboro Municipal Airport</t>
  </si>
  <si>
    <t>CEN22LA139</t>
  </si>
  <si>
    <t>7AC-693</t>
  </si>
  <si>
    <t>N555EK</t>
  </si>
  <si>
    <t>Randy Braswell</t>
  </si>
  <si>
    <t>2022-03-17T20:52:42.883Z</t>
  </si>
  <si>
    <t>Winnsboro</t>
  </si>
  <si>
    <t>2022-03-04T11:00:00Z</t>
  </si>
  <si>
    <t>PJY</t>
  </si>
  <si>
    <t>PINCKNEYVILLE-DU QUOIN</t>
  </si>
  <si>
    <t>CEN22LA136</t>
  </si>
  <si>
    <t>17276403</t>
  </si>
  <si>
    <t>N99104</t>
  </si>
  <si>
    <t>SOUTHERN ILLINOIS UNIVERSITY</t>
  </si>
  <si>
    <t>2022-03-08T18:37:42.686Z</t>
  </si>
  <si>
    <t>Pinckneyville</t>
  </si>
  <si>
    <t>2022-03-03T19:45:00Z</t>
  </si>
  <si>
    <t>GAA22WA113</t>
  </si>
  <si>
    <t>VH-JVR</t>
  </si>
  <si>
    <t>2022-03-07T20:54:01.438Z</t>
  </si>
  <si>
    <t>Norseman</t>
  </si>
  <si>
    <t>2022-03-03T05:00:00Z</t>
  </si>
  <si>
    <t>ERA22LA143</t>
  </si>
  <si>
    <t>28-772</t>
  </si>
  <si>
    <t>N5627W</t>
  </si>
  <si>
    <t>2022-03-19T18:23:34.178Z</t>
  </si>
  <si>
    <t>2022-03-02T19:05:00Z</t>
  </si>
  <si>
    <t>ERA22FA141</t>
  </si>
  <si>
    <t>NG001</t>
  </si>
  <si>
    <t>N100NG</t>
  </si>
  <si>
    <t>2022-03-16T22:17:53.11Z</t>
  </si>
  <si>
    <t>2022-03-02T18:02:00Z</t>
  </si>
  <si>
    <t>WPR22LA116</t>
  </si>
  <si>
    <t>0042</t>
  </si>
  <si>
    <t>LIBERTY AEROSPACE INCORPORATED</t>
  </si>
  <si>
    <t>LIBERTY XL-2</t>
  </si>
  <si>
    <t>N552XL</t>
  </si>
  <si>
    <t>GAUMER JOHN R JR</t>
  </si>
  <si>
    <t>2022-03-09T21:19:00.431Z</t>
  </si>
  <si>
    <t>2022-03-02T15:30:00Z</t>
  </si>
  <si>
    <t>WPR22LA115</t>
  </si>
  <si>
    <t>18253214</t>
  </si>
  <si>
    <t>N8814X</t>
  </si>
  <si>
    <t>CLOUDSTREET FLYING SERVICES</t>
  </si>
  <si>
    <t>2022-03-08T09:21:45.781Z</t>
  </si>
  <si>
    <t>Desert Camp</t>
  </si>
  <si>
    <t>2022-03-02T09:13:00Z</t>
  </si>
  <si>
    <t>JIAP</t>
  </si>
  <si>
    <t>Jinnah International Airport, Karachi</t>
  </si>
  <si>
    <t>DCA22WA090</t>
  </si>
  <si>
    <t>AP-BNB</t>
  </si>
  <si>
    <t>Serene Air</t>
  </si>
  <si>
    <t>2022-03-10T02:14:45.966Z</t>
  </si>
  <si>
    <t>2022-03-02T05:00:00Z</t>
  </si>
  <si>
    <t>DCA22WA096</t>
  </si>
  <si>
    <t>E190</t>
  </si>
  <si>
    <t>N961UW</t>
  </si>
  <si>
    <t>Paramount</t>
  </si>
  <si>
    <t>2022-05-11T17:51:32.735Z</t>
  </si>
  <si>
    <t>Los Mochis</t>
  </si>
  <si>
    <t>2022-03-01T19:15:00Z</t>
  </si>
  <si>
    <t>ERA22LA151</t>
  </si>
  <si>
    <t>2242</t>
  </si>
  <si>
    <t>N21EU</t>
  </si>
  <si>
    <t>2022-03-31T14:59:49.852Z</t>
  </si>
  <si>
    <t>The Hammocks</t>
  </si>
  <si>
    <t>2022-03-01T18:30:00Z</t>
  </si>
  <si>
    <t>GAA22WA119</t>
  </si>
  <si>
    <t>25-4519</t>
  </si>
  <si>
    <t>PP-IAI</t>
  </si>
  <si>
    <t>Aero Agricola Caicara Ltd.</t>
  </si>
  <si>
    <t>2022-05-03T16:26:45.611Z</t>
  </si>
  <si>
    <t>Eldorado</t>
  </si>
  <si>
    <t>2022-03-01T12:05:00Z</t>
  </si>
  <si>
    <t>ERA22LA139</t>
  </si>
  <si>
    <t>15282192</t>
  </si>
  <si>
    <t>N68218</t>
  </si>
  <si>
    <t>Monroe County Flyers and Aircraft Sales</t>
  </si>
  <si>
    <t>Cabe Flight Instruction, LLC</t>
  </si>
  <si>
    <t>2022-03-10T22:33:07.124Z</t>
  </si>
  <si>
    <t>2022-02-28T18:30:00Z</t>
  </si>
  <si>
    <t>0XA5</t>
  </si>
  <si>
    <t>74 Ranch Airport</t>
  </si>
  <si>
    <t>CEN22LA134</t>
  </si>
  <si>
    <t>208B0528</t>
  </si>
  <si>
    <t>N108RF</t>
  </si>
  <si>
    <t>Randigo LLC</t>
  </si>
  <si>
    <t>2022-03-08T21:19:46.566Z</t>
  </si>
  <si>
    <t>Campbellton</t>
  </si>
  <si>
    <t>2022-02-28T13:53:00Z</t>
  </si>
  <si>
    <t>GAA22WA136</t>
  </si>
  <si>
    <t>2022-07-11T19:09:07.805Z</t>
  </si>
  <si>
    <t>Tierra Nueva</t>
  </si>
  <si>
    <t>2022-02-28T13:00:00Z</t>
  </si>
  <si>
    <t>ERA22LA138</t>
  </si>
  <si>
    <t>2022-06-22T04:00:00Z</t>
  </si>
  <si>
    <t>30-1036</t>
  </si>
  <si>
    <t>N7943Y</t>
  </si>
  <si>
    <t>Century Air</t>
  </si>
  <si>
    <t>2022-03-08T00:39:49.005Z</t>
  </si>
  <si>
    <t>2022-02-28T12:56:00Z</t>
  </si>
  <si>
    <t>BYG</t>
  </si>
  <si>
    <t>WPR22LA113</t>
  </si>
  <si>
    <t>22-2572</t>
  </si>
  <si>
    <t>N1799P</t>
  </si>
  <si>
    <t>2022-03-03T03:30:59.089Z</t>
  </si>
  <si>
    <t>2022-02-27T21:30:00Z</t>
  </si>
  <si>
    <t>Glenndale</t>
  </si>
  <si>
    <t>CEN22LA142</t>
  </si>
  <si>
    <t>10017</t>
  </si>
  <si>
    <t>N72831</t>
  </si>
  <si>
    <t>2022-03-18T02:12:11.801Z</t>
  </si>
  <si>
    <t>2022-02-27T20:00:00Z</t>
  </si>
  <si>
    <t>CEN22LA133</t>
  </si>
  <si>
    <t>1857</t>
  </si>
  <si>
    <t>4-1200</t>
  </si>
  <si>
    <t>N494KF</t>
  </si>
  <si>
    <t>2022-03-04T01:46:20.612Z</t>
  </si>
  <si>
    <t>Woodstock</t>
  </si>
  <si>
    <t>2022-02-27T18:00:00Z</t>
  </si>
  <si>
    <t>Wolf Lake Airport</t>
  </si>
  <si>
    <t>ANC22LA020</t>
  </si>
  <si>
    <t>54-2642</t>
  </si>
  <si>
    <t>N99640</t>
  </si>
  <si>
    <t>B-407 LLC</t>
  </si>
  <si>
    <t>2022-03-01T23:13:31.595Z</t>
  </si>
  <si>
    <t>2022-02-27T13:32:00Z</t>
  </si>
  <si>
    <t>ERA22LA142</t>
  </si>
  <si>
    <t>121166</t>
  </si>
  <si>
    <t>N123RR</t>
  </si>
  <si>
    <t>Thomas J Campana</t>
  </si>
  <si>
    <t>2022-03-15T17:49:55.627Z</t>
  </si>
  <si>
    <t>Big Pine Key</t>
  </si>
  <si>
    <t>2022-02-27T10:58:00Z</t>
  </si>
  <si>
    <t>WPR22LA112</t>
  </si>
  <si>
    <t>JA1805121</t>
  </si>
  <si>
    <t>GREGORY S MILLER</t>
  </si>
  <si>
    <t>GM CUB</t>
  </si>
  <si>
    <t>N9013F</t>
  </si>
  <si>
    <t>2022-03-10T21:34:32.394Z</t>
  </si>
  <si>
    <t>Monument</t>
  </si>
  <si>
    <t>2022-02-26T14:00:00Z</t>
  </si>
  <si>
    <t>ERA22LA144</t>
  </si>
  <si>
    <t>28-244</t>
  </si>
  <si>
    <t>PA-28-150</t>
  </si>
  <si>
    <t>N5208W</t>
  </si>
  <si>
    <t>FlyCorps Aviation</t>
  </si>
  <si>
    <t>POINTBLANK AVIATION INC</t>
  </si>
  <si>
    <t>2022-03-12T20:20:29.058Z</t>
  </si>
  <si>
    <t>2022-02-26T11:43:00Z</t>
  </si>
  <si>
    <t>WPR22LA111</t>
  </si>
  <si>
    <t>17265898</t>
  </si>
  <si>
    <t>N9010H</t>
  </si>
  <si>
    <t>FLEX AIR HOLDINGS INC</t>
  </si>
  <si>
    <t>2022-03-01T01:30:43.237Z</t>
  </si>
  <si>
    <t>2022-02-26T10:30:00Z</t>
  </si>
  <si>
    <t>GAA22WA115</t>
  </si>
  <si>
    <t>VT-FAO</t>
  </si>
  <si>
    <t>2022-11-15T19:35:59.647Z</t>
  </si>
  <si>
    <t>Telangana</t>
  </si>
  <si>
    <t>2022-02-26T06:50:00Z</t>
  </si>
  <si>
    <t>GAA22WA112</t>
  </si>
  <si>
    <t>5H-MZA</t>
  </si>
  <si>
    <t>2022-04-14T19:56:06.649Z</t>
  </si>
  <si>
    <t>Comoros</t>
  </si>
  <si>
    <t>2022-02-26T05:00:00Z</t>
  </si>
  <si>
    <t>DCA22WA094</t>
  </si>
  <si>
    <t>MD81</t>
  </si>
  <si>
    <t>2022-03-10T01:20:12.744Z</t>
  </si>
  <si>
    <t>2022-02-25T13:00:00Z</t>
  </si>
  <si>
    <t>ERA22FA137</t>
  </si>
  <si>
    <t>CD-858</t>
  </si>
  <si>
    <t>N6129V</t>
  </si>
  <si>
    <t>2022-03-01T20:25:07.63Z</t>
  </si>
  <si>
    <t>Hilltown Township</t>
  </si>
  <si>
    <t>2022-02-24T17:56:00Z</t>
  </si>
  <si>
    <t>WPR22LA114</t>
  </si>
  <si>
    <t>208B0961</t>
  </si>
  <si>
    <t>N10JA</t>
  </si>
  <si>
    <t>GOSKY AMERICA 5 INC</t>
  </si>
  <si>
    <t>2022-03-23T07:14:54.517Z</t>
  </si>
  <si>
    <t>2022-02-24T13:45:00Z</t>
  </si>
  <si>
    <t>DCA22WA091</t>
  </si>
  <si>
    <t>LV-GIQ</t>
  </si>
  <si>
    <t>2022-03-09T20:52:15.897Z</t>
  </si>
  <si>
    <t>2022-02-24T13:38:00Z</t>
  </si>
  <si>
    <t>ERA22LA136</t>
  </si>
  <si>
    <t>1993P</t>
  </si>
  <si>
    <t>FLIGHTSTAR II</t>
  </si>
  <si>
    <t>N194PG</t>
  </si>
  <si>
    <t>2022-03-03T01:18:01.771Z</t>
  </si>
  <si>
    <t>Holly Hill</t>
  </si>
  <si>
    <t>2022-02-24T12:45:00Z</t>
  </si>
  <si>
    <t>WPR22LA107</t>
  </si>
  <si>
    <t>80094</t>
  </si>
  <si>
    <t>ROSS JONATHAN</t>
  </si>
  <si>
    <t>N207RV</t>
  </si>
  <si>
    <t>2022-02-25T04:31:02.147Z</t>
  </si>
  <si>
    <t>Pinon</t>
  </si>
  <si>
    <t>2022-02-24T09:45:00Z</t>
  </si>
  <si>
    <t>SNBS</t>
  </si>
  <si>
    <t>GAA22WA118</t>
  </si>
  <si>
    <t>PT-DKK</t>
  </si>
  <si>
    <t>Raimundo Pinheiro</t>
  </si>
  <si>
    <t>2022-03-10T21:11:50.465Z</t>
  </si>
  <si>
    <t>Balsas</t>
  </si>
  <si>
    <t>2022-02-23T15:55:00Z</t>
  </si>
  <si>
    <t>GAA22WA318</t>
  </si>
  <si>
    <t>301-0566</t>
  </si>
  <si>
    <t>XB-RTG</t>
  </si>
  <si>
    <t>2024-02-23T20:25:47.576Z</t>
  </si>
  <si>
    <t>Sinaloa</t>
  </si>
  <si>
    <t>2022-02-23T13:00:00Z</t>
  </si>
  <si>
    <t>GAA22WA109</t>
  </si>
  <si>
    <t>VH-SEH</t>
  </si>
  <si>
    <t>2022-02-23T22:17:34.939Z</t>
  </si>
  <si>
    <t>Leongatha</t>
  </si>
  <si>
    <t>2022-02-23T08:00:00Z</t>
  </si>
  <si>
    <t>CEN22FA131</t>
  </si>
  <si>
    <t>32-936</t>
  </si>
  <si>
    <t>N3952W</t>
  </si>
  <si>
    <t>2022-02-25T05:37:59.188Z</t>
  </si>
  <si>
    <t>2022-02-22T23:41:00Z</t>
  </si>
  <si>
    <t>3FK</t>
  </si>
  <si>
    <t>Franklin Field</t>
  </si>
  <si>
    <t>CEN22LA129</t>
  </si>
  <si>
    <t>994-77</t>
  </si>
  <si>
    <t>N2521Z</t>
  </si>
  <si>
    <t>TOM WOOD AVIATION INC</t>
  </si>
  <si>
    <t>2022-02-22T21:13:18.895Z</t>
  </si>
  <si>
    <t>2022-02-21T15:55:00Z</t>
  </si>
  <si>
    <t>ASE</t>
  </si>
  <si>
    <t>ASPEN-PITKIN COUNTY/SARDY FLD</t>
  </si>
  <si>
    <t>CEN22LA130</t>
  </si>
  <si>
    <t>2023-03-16T04:00:00Z</t>
  </si>
  <si>
    <t>258423</t>
  </si>
  <si>
    <t>HAWKER 800XP</t>
  </si>
  <si>
    <t>N99AP</t>
  </si>
  <si>
    <t>Nxt Jet, Inc.</t>
  </si>
  <si>
    <t>Roper Aviation LLC</t>
  </si>
  <si>
    <t>2022-02-23T04:10:38.508Z</t>
  </si>
  <si>
    <t>Aspen</t>
  </si>
  <si>
    <t>2022-02-21T12:33:00Z</t>
  </si>
  <si>
    <t>ANC22LA019</t>
  </si>
  <si>
    <t>314</t>
  </si>
  <si>
    <t>N413JP</t>
  </si>
  <si>
    <t>BALD MOUNTAIN AIR SERVICE INC</t>
  </si>
  <si>
    <t>2022-02-24T05:56:29.035Z</t>
  </si>
  <si>
    <t>Deadhorse</t>
  </si>
  <si>
    <t>2022-02-21T09:20:00Z</t>
  </si>
  <si>
    <t>MYAT</t>
  </si>
  <si>
    <t>GAA22WA108</t>
  </si>
  <si>
    <t>N62670</t>
  </si>
  <si>
    <t>2022-04-14T20:51:02.152Z</t>
  </si>
  <si>
    <t>Treasure Cay</t>
  </si>
  <si>
    <t>2022-02-20T20:35:00Z</t>
  </si>
  <si>
    <t>CHEYENNE RGNL/JERRY OLSON FLD</t>
  </si>
  <si>
    <t>WPR22LA102</t>
  </si>
  <si>
    <t>Darrell D. Dugger</t>
  </si>
  <si>
    <t>Mustang II</t>
  </si>
  <si>
    <t>N121DD</t>
  </si>
  <si>
    <t>2022-03-02T22:48:51.288Z</t>
  </si>
  <si>
    <t>2022-02-20T16:30:00Z</t>
  </si>
  <si>
    <t>KCEK</t>
  </si>
  <si>
    <t>Crete Municipal</t>
  </si>
  <si>
    <t>CEN22LA132</t>
  </si>
  <si>
    <t>2472</t>
  </si>
  <si>
    <t>N6750U</t>
  </si>
  <si>
    <t>JAMES C FISCHER</t>
  </si>
  <si>
    <t>2022-03-11T01:33:35.569Z</t>
  </si>
  <si>
    <t>CEN22LA128</t>
  </si>
  <si>
    <t>NAV-4-1654</t>
  </si>
  <si>
    <t>L17</t>
  </si>
  <si>
    <t>N5042K</t>
  </si>
  <si>
    <t>2022-02-22T22:48:23.365Z</t>
  </si>
  <si>
    <t>2022-02-20T12:15:00Z</t>
  </si>
  <si>
    <t>WPR22LA108</t>
  </si>
  <si>
    <t>KA18066364</t>
  </si>
  <si>
    <t>N1248</t>
  </si>
  <si>
    <t>2022-03-04T03:49:10.662Z</t>
  </si>
  <si>
    <t>2022-02-19T18:20:00Z</t>
  </si>
  <si>
    <t>WPR22LA106</t>
  </si>
  <si>
    <t>A267</t>
  </si>
  <si>
    <t>MCKENZIE JOHN P</t>
  </si>
  <si>
    <t>EUROPA XS</t>
  </si>
  <si>
    <t>N523WS</t>
  </si>
  <si>
    <t>2022-03-03T22:15:18.714Z</t>
  </si>
  <si>
    <t>2022-02-19T16:30:00Z</t>
  </si>
  <si>
    <t>AZ50</t>
  </si>
  <si>
    <t>TRIANGLE AIRPARK</t>
  </si>
  <si>
    <t>WPR22FA100</t>
  </si>
  <si>
    <t>2024-05-01T04:00:00Z</t>
  </si>
  <si>
    <t>72097</t>
  </si>
  <si>
    <t>MOYNIHAN RICHARD D</t>
  </si>
  <si>
    <t>N787NV</t>
  </si>
  <si>
    <t>2022-02-28T21:02:05.291Z</t>
  </si>
  <si>
    <t>White Hills</t>
  </si>
  <si>
    <t>2022-02-19T14:28:00Z</t>
  </si>
  <si>
    <t>CEN22LA127</t>
  </si>
  <si>
    <t>CW 2677</t>
  </si>
  <si>
    <t>N438RN</t>
  </si>
  <si>
    <t>2022-02-22T22:49:16.538Z</t>
  </si>
  <si>
    <t>Mountain Home</t>
  </si>
  <si>
    <t>2022-02-19T12:15:00Z</t>
  </si>
  <si>
    <t>BXK</t>
  </si>
  <si>
    <t>WPR22LA105</t>
  </si>
  <si>
    <t>0101298</t>
  </si>
  <si>
    <t>SHELTON JOSEPH G</t>
  </si>
  <si>
    <t>S-7</t>
  </si>
  <si>
    <t>N242K</t>
  </si>
  <si>
    <t>2022-03-30T05:27:28.86Z</t>
  </si>
  <si>
    <t>2022-02-19T11:00:00Z</t>
  </si>
  <si>
    <t>WPR22LA110</t>
  </si>
  <si>
    <t>AL-1013</t>
  </si>
  <si>
    <t>AL11C-100</t>
  </si>
  <si>
    <t>N800SW</t>
  </si>
  <si>
    <t>2022-02-25T07:04:25.391Z</t>
  </si>
  <si>
    <t>2022-02-18T18:00:00Z</t>
  </si>
  <si>
    <t>1U3</t>
  </si>
  <si>
    <t>Murphy ID</t>
  </si>
  <si>
    <t>WPR22LA103</t>
  </si>
  <si>
    <t>3246</t>
  </si>
  <si>
    <t>N36430</t>
  </si>
  <si>
    <t>2022-02-24T22:09:49.15Z</t>
  </si>
  <si>
    <t>Murphy</t>
  </si>
  <si>
    <t>2022-02-18T17:00:00Z</t>
  </si>
  <si>
    <t>Coeur d' Alene Pappy Boyington Field</t>
  </si>
  <si>
    <t>WPR22LA104</t>
  </si>
  <si>
    <t>CHRISTOPHER P GAGE</t>
  </si>
  <si>
    <t>SHORTFIELD EXPLORER</t>
  </si>
  <si>
    <t>N141E</t>
  </si>
  <si>
    <t>2022-02-24T21:48:42.28Z</t>
  </si>
  <si>
    <t>Coeur d'Alene</t>
  </si>
  <si>
    <t>2022-02-18T16:45:00Z</t>
  </si>
  <si>
    <t>SKBQ</t>
  </si>
  <si>
    <t>Ernesto Cortissoz Airport</t>
  </si>
  <si>
    <t>GAA22WA107</t>
  </si>
  <si>
    <t>28-7716152</t>
  </si>
  <si>
    <t>HK4856</t>
  </si>
  <si>
    <t>Protecnica Centro de Entrenamiento Aeronáutico</t>
  </si>
  <si>
    <t>2022-03-05T01:49:59.578Z</t>
  </si>
  <si>
    <t>La Condensa</t>
  </si>
  <si>
    <t>2022-02-18T14:35:00Z</t>
  </si>
  <si>
    <t>CEN22LA126</t>
  </si>
  <si>
    <t>50000331</t>
  </si>
  <si>
    <t>EMB-500</t>
  </si>
  <si>
    <t>N68NH</t>
  </si>
  <si>
    <t>ECLIPSE TRANSPORT LLC</t>
  </si>
  <si>
    <t>2022-02-23T04:21:59.309Z</t>
  </si>
  <si>
    <t>2022-02-18T13:52:00Z</t>
  </si>
  <si>
    <t>GAA22WA155</t>
  </si>
  <si>
    <t>F-OOOO</t>
  </si>
  <si>
    <t>2022-08-08T21:26:35.212Z</t>
  </si>
  <si>
    <t>Les Saintes Terre-de-Haut</t>
  </si>
  <si>
    <t>2022-02-18T05:00:00Z</t>
  </si>
  <si>
    <t>CEN22LA123</t>
  </si>
  <si>
    <t>1061</t>
  </si>
  <si>
    <t>S-1T</t>
  </si>
  <si>
    <t>N731FL</t>
  </si>
  <si>
    <t>2022-02-19T00:36:31.511Z</t>
  </si>
  <si>
    <t>Spring</t>
  </si>
  <si>
    <t>2022-02-17T15:48:00Z</t>
  </si>
  <si>
    <t>SKPS</t>
  </si>
  <si>
    <t>Gustavo Rojas Pinilla Airport</t>
  </si>
  <si>
    <t>ENG22WA012</t>
  </si>
  <si>
    <t>AT027</t>
  </si>
  <si>
    <t>SA226</t>
  </si>
  <si>
    <t>HK5225</t>
  </si>
  <si>
    <t>2022-03-28T19:41:34.948Z</t>
  </si>
  <si>
    <t>San Andrés, Columbia</t>
  </si>
  <si>
    <t>2022-02-16T21:14:00Z</t>
  </si>
  <si>
    <t>EXX</t>
  </si>
  <si>
    <t>Davidson County Airport</t>
  </si>
  <si>
    <t>ERA22FA126</t>
  </si>
  <si>
    <t>TH-237</t>
  </si>
  <si>
    <t>N58LF</t>
  </si>
  <si>
    <t>2022-03-01T00:33:06.745Z</t>
  </si>
  <si>
    <t>2022-02-16T18:07:00Z</t>
  </si>
  <si>
    <t>OCW</t>
  </si>
  <si>
    <t>Washington-Warren Airport</t>
  </si>
  <si>
    <t>ERA22LA130</t>
  </si>
  <si>
    <t>32R-7780140</t>
  </si>
  <si>
    <t>N114BR</t>
  </si>
  <si>
    <t>Mission Air Care LLC</t>
  </si>
  <si>
    <t>2022-02-27T00:11:17.933Z</t>
  </si>
  <si>
    <t>2022-02-16T15:45:00Z</t>
  </si>
  <si>
    <t>ERA22LA128</t>
  </si>
  <si>
    <t>108-4493</t>
  </si>
  <si>
    <t>N6493</t>
  </si>
  <si>
    <t>2022-03-10T18:02:42.61Z</t>
  </si>
  <si>
    <t>2022-02-16T12:10:00Z</t>
  </si>
  <si>
    <t>GAA22WA102</t>
  </si>
  <si>
    <t>FA150-0029</t>
  </si>
  <si>
    <t>FA150</t>
  </si>
  <si>
    <t>D-EATU</t>
  </si>
  <si>
    <t>Fly In Spain</t>
  </si>
  <si>
    <t>2022-05-16T18:59:34.325Z</t>
  </si>
  <si>
    <t>Utrera</t>
  </si>
  <si>
    <t>2022-02-16T12:00:00Z</t>
  </si>
  <si>
    <t>ENG22WA011</t>
  </si>
  <si>
    <t>N354NB</t>
  </si>
  <si>
    <t>2022-04-11T20:55:07.898Z</t>
  </si>
  <si>
    <t>2022-02-15T23:00:00Z</t>
  </si>
  <si>
    <t>GAA22WA104</t>
  </si>
  <si>
    <t>CP-3002</t>
  </si>
  <si>
    <t>2022-04-15T00:15:35.716Z</t>
  </si>
  <si>
    <t>Concepción ( CLCP )</t>
  </si>
  <si>
    <t>2022-02-15T19:30:00Z</t>
  </si>
  <si>
    <t>CPX</t>
  </si>
  <si>
    <t>BENJAMIN RIVERA NORIEGA</t>
  </si>
  <si>
    <t>ERA22LA123</t>
  </si>
  <si>
    <t>338</t>
  </si>
  <si>
    <t>BRITTEN-NORMAN</t>
  </si>
  <si>
    <t>BN-2A-9</t>
  </si>
  <si>
    <t>N821RR</t>
  </si>
  <si>
    <t>AIR CHARTER INC DBA</t>
  </si>
  <si>
    <t>2022-02-25T00:27:18.41Z</t>
  </si>
  <si>
    <t>Culebra</t>
  </si>
  <si>
    <t>2022-02-15T10:55:00Z</t>
  </si>
  <si>
    <t>1AR9</t>
  </si>
  <si>
    <t>Country Air Estates</t>
  </si>
  <si>
    <t>CEN22LA121</t>
  </si>
  <si>
    <t>22-5126</t>
  </si>
  <si>
    <t>N7337D</t>
  </si>
  <si>
    <t>2022-02-15T21:41:19.383Z</t>
  </si>
  <si>
    <t>Furlow</t>
  </si>
  <si>
    <t>2022-02-14T17:40:00Z</t>
  </si>
  <si>
    <t>ERA22LA120</t>
  </si>
  <si>
    <t>1709</t>
  </si>
  <si>
    <t>N79NX</t>
  </si>
  <si>
    <t>EDP MANAGEMENT GROUP LLC</t>
  </si>
  <si>
    <t>2022-02-17T18:20:36.059Z</t>
  </si>
  <si>
    <t>2022-02-13T15:02:00Z</t>
  </si>
  <si>
    <t>JOHNSON COUNTY EXEC</t>
  </si>
  <si>
    <t>CEN22FA119</t>
  </si>
  <si>
    <t>4697480</t>
  </si>
  <si>
    <t>N2445F</t>
  </si>
  <si>
    <t>Quadrant Investments 1, LLC</t>
  </si>
  <si>
    <t>2022-02-14T01:16:41.061Z</t>
  </si>
  <si>
    <t>2022-02-13T11:20:00Z</t>
  </si>
  <si>
    <t>Southern Illinois</t>
  </si>
  <si>
    <t>CEN22LA120</t>
  </si>
  <si>
    <t>2022-06-14T04:00:00Z</t>
  </si>
  <si>
    <t>17269650</t>
  </si>
  <si>
    <t>N737SY</t>
  </si>
  <si>
    <t>SOUTHERN ILLINOIS AIRPORT AUTHORITY</t>
  </si>
  <si>
    <t>2022-02-15T04:04:44.339Z</t>
  </si>
  <si>
    <t>2022-02-12T18:57:00Z</t>
  </si>
  <si>
    <t>GAA22WA304</t>
  </si>
  <si>
    <t>172RG1189</t>
  </si>
  <si>
    <t>N16ED</t>
  </si>
  <si>
    <t>2022-12-05T20:10:02.607Z</t>
  </si>
  <si>
    <t>Paderborn</t>
  </si>
  <si>
    <t>2022-02-12T16:57:00Z</t>
  </si>
  <si>
    <t>CEN22LA118</t>
  </si>
  <si>
    <t>24-0243</t>
  </si>
  <si>
    <t>N201VZ</t>
  </si>
  <si>
    <t>AVIATION PARTNERS SA LLC</t>
  </si>
  <si>
    <t>2022-03-01T22:22:50.465Z</t>
  </si>
  <si>
    <t>Katy</t>
  </si>
  <si>
    <t>2022-02-11T21:06:00Z</t>
  </si>
  <si>
    <t>GAA22WA100</t>
  </si>
  <si>
    <t>501</t>
  </si>
  <si>
    <t>LV-JUO</t>
  </si>
  <si>
    <t>Private Operator</t>
  </si>
  <si>
    <t>2022-02-18T01:32:35.095Z</t>
  </si>
  <si>
    <t>2022-02-11T18:50:00Z</t>
  </si>
  <si>
    <t>ERA22LA119</t>
  </si>
  <si>
    <t>1010</t>
  </si>
  <si>
    <t>N87G</t>
  </si>
  <si>
    <t>2022-03-10T18:01:58.939Z</t>
  </si>
  <si>
    <t>2022-02-11T15:15:00Z</t>
  </si>
  <si>
    <t>24-1143</t>
  </si>
  <si>
    <t>C-FOXV</t>
  </si>
  <si>
    <t>Tatann Aviation Inc.</t>
  </si>
  <si>
    <t>EWN</t>
  </si>
  <si>
    <t>COASTAL CAROLINA RGNL</t>
  </si>
  <si>
    <t>ERA22LA132</t>
  </si>
  <si>
    <t>2022-03-10T23:10:36.114Z</t>
  </si>
  <si>
    <t>New Bern</t>
  </si>
  <si>
    <t>2022-02-11T12:03:00Z</t>
  </si>
  <si>
    <t>CEN22LA117</t>
  </si>
  <si>
    <t>1881</t>
  </si>
  <si>
    <t>N317KJ</t>
  </si>
  <si>
    <t>CC EQUIPMENT HOLDINGS LLC</t>
  </si>
  <si>
    <t>2022-02-23T20:34:16.479Z</t>
  </si>
  <si>
    <t>2022-02-10T21:06:00Z</t>
  </si>
  <si>
    <t>CUE</t>
  </si>
  <si>
    <t>Mariscal Lamar</t>
  </si>
  <si>
    <t>GAA22WA106</t>
  </si>
  <si>
    <t>208B5604</t>
  </si>
  <si>
    <t>N94ZW</t>
  </si>
  <si>
    <t>Air Tuna LLC</t>
  </si>
  <si>
    <t>2022-03-02T18:46:08.711Z</t>
  </si>
  <si>
    <t>Cuenca</t>
  </si>
  <si>
    <t>2022-02-10T16:08:00Z</t>
  </si>
  <si>
    <t>CHERRY RIDGE</t>
  </si>
  <si>
    <t>ERA22LA127</t>
  </si>
  <si>
    <t>21063726</t>
  </si>
  <si>
    <t>N5276C</t>
  </si>
  <si>
    <t>ANI HOLDING &amp; EQUIPMENT CO INC</t>
  </si>
  <si>
    <t>2022-02-22T19:55:46.117Z</t>
  </si>
  <si>
    <t>2022-02-10T15:30:00Z</t>
  </si>
  <si>
    <t>WPR22LA095</t>
  </si>
  <si>
    <t>31648</t>
  </si>
  <si>
    <t>N4750B</t>
  </si>
  <si>
    <t>Mark Dankel</t>
  </si>
  <si>
    <t>P J KILLIAN INC</t>
  </si>
  <si>
    <t>2022-02-16T03:05:26.828Z</t>
  </si>
  <si>
    <t>GAA22WA098</t>
  </si>
  <si>
    <t>G-KNOW</t>
  </si>
  <si>
    <t>2022-03-01T22:54:49.068Z</t>
  </si>
  <si>
    <t>Wiston East Sussex</t>
  </si>
  <si>
    <t>2022-02-10T14:05:00Z</t>
  </si>
  <si>
    <t>LUF</t>
  </si>
  <si>
    <t>LUKE AFB</t>
  </si>
  <si>
    <t>WPR22FA094</t>
  </si>
  <si>
    <t>653</t>
  </si>
  <si>
    <t>DASSAULT AVIATION</t>
  </si>
  <si>
    <t>MIRAGE F1 CR</t>
  </si>
  <si>
    <t>N633AX</t>
  </si>
  <si>
    <t>AIRBORNE TACTICAL ADVANTAGE COMPANY LLC</t>
  </si>
  <si>
    <t>2022-02-14T10:44:31.48Z</t>
  </si>
  <si>
    <t>2022-02-10T12:05:00Z</t>
  </si>
  <si>
    <t>ENG22WA013</t>
  </si>
  <si>
    <t>40855</t>
  </si>
  <si>
    <t>ZS-ZWD</t>
  </si>
  <si>
    <t>Kulula</t>
  </si>
  <si>
    <t>2022-03-04T00:19:44.1Z</t>
  </si>
  <si>
    <t>2022-02-10T05:17:00Z</t>
  </si>
  <si>
    <t>TFFR</t>
  </si>
  <si>
    <t>Pointe-à-Pitre Le Raizet Airport</t>
  </si>
  <si>
    <t>DCA22WA119</t>
  </si>
  <si>
    <t>F-HEPB</t>
  </si>
  <si>
    <t>2022-04-28T22:04:53.523Z</t>
  </si>
  <si>
    <t>Pointe-a-Pitre</t>
  </si>
  <si>
    <t>2022-02-10T05:00:00Z</t>
  </si>
  <si>
    <t>SOP</t>
  </si>
  <si>
    <t>MOORE COUNTY</t>
  </si>
  <si>
    <t>ERA22LA125</t>
  </si>
  <si>
    <t>0513</t>
  </si>
  <si>
    <t>N987AA</t>
  </si>
  <si>
    <t>2022-03-08T22:16:15.201Z</t>
  </si>
  <si>
    <t>Pinehurst</t>
  </si>
  <si>
    <t>2022-02-09T18:48:00Z</t>
  </si>
  <si>
    <t>Spinks Airport</t>
  </si>
  <si>
    <t>CEN22LA125</t>
  </si>
  <si>
    <t>15075363</t>
  </si>
  <si>
    <t>N11373</t>
  </si>
  <si>
    <t>HUFFMAN AVIATION LLC</t>
  </si>
  <si>
    <t>2022-02-19T03:25:53.734Z</t>
  </si>
  <si>
    <t>2022-02-09T12:30:00Z</t>
  </si>
  <si>
    <t>CA92</t>
  </si>
  <si>
    <t>PARADISE SKYPARK</t>
  </si>
  <si>
    <t>WPR22LA097</t>
  </si>
  <si>
    <t>24-0254</t>
  </si>
  <si>
    <t>N201VJ</t>
  </si>
  <si>
    <t>Alfred W. Brown</t>
  </si>
  <si>
    <t>2022-03-01T01:58:54.861Z</t>
  </si>
  <si>
    <t>Paradise</t>
  </si>
  <si>
    <t>2022-02-09T10:30:00Z</t>
  </si>
  <si>
    <t>CEN22LA116</t>
  </si>
  <si>
    <t>D-3186</t>
  </si>
  <si>
    <t>N1908D</t>
  </si>
  <si>
    <t>2022-02-23T20:29:37.029Z</t>
  </si>
  <si>
    <t>2022-02-08T16:30:00Z</t>
  </si>
  <si>
    <t>WPR22LA099</t>
  </si>
  <si>
    <t>11AC-1135</t>
  </si>
  <si>
    <t>N9500E</t>
  </si>
  <si>
    <t>2022-02-28T23:48:40.38Z</t>
  </si>
  <si>
    <t>2022-02-08T09:45:00Z</t>
  </si>
  <si>
    <t>DCA22WA078</t>
  </si>
  <si>
    <t>29694</t>
  </si>
  <si>
    <t>N1602</t>
  </si>
  <si>
    <t>2022-02-08T21:35:55.94Z</t>
  </si>
  <si>
    <t>2022-02-08T07:50:00Z</t>
  </si>
  <si>
    <t>WPR22LA093</t>
  </si>
  <si>
    <t>2023-07-06T04:00:00Z</t>
  </si>
  <si>
    <t>15284420</t>
  </si>
  <si>
    <t>N6496L</t>
  </si>
  <si>
    <t>Mach 6</t>
  </si>
  <si>
    <t>2022-03-08T08:55:37.211Z</t>
  </si>
  <si>
    <t>Chemehuevi Valley</t>
  </si>
  <si>
    <t>2022-02-07T17:00:00Z</t>
  </si>
  <si>
    <t>Crane Island</t>
  </si>
  <si>
    <t>WPR22LA092</t>
  </si>
  <si>
    <t>20700147</t>
  </si>
  <si>
    <t>T207</t>
  </si>
  <si>
    <t>N684S</t>
  </si>
  <si>
    <t>Rugby Aviation, LLC</t>
  </si>
  <si>
    <t>SECOND WIND AVIATION CORP</t>
  </si>
  <si>
    <t>2022-02-09T20:07:08.319Z</t>
  </si>
  <si>
    <t>2022-02-07T16:50:00Z</t>
  </si>
  <si>
    <t>DCA22WA076</t>
  </si>
  <si>
    <t>OH-LKK</t>
  </si>
  <si>
    <t>2022-02-07T22:59:58.812Z</t>
  </si>
  <si>
    <t>2022-02-07T08:53:00Z</t>
  </si>
  <si>
    <t>RWI</t>
  </si>
  <si>
    <t>Rocky Mount / Wilson Regional</t>
  </si>
  <si>
    <t>ERA22LA124</t>
  </si>
  <si>
    <t>172RG1145</t>
  </si>
  <si>
    <t>N9382D</t>
  </si>
  <si>
    <t>Total Flight Solutions</t>
  </si>
  <si>
    <t>N9382D LLC</t>
  </si>
  <si>
    <t>2022-04-15T20:58:45.316Z</t>
  </si>
  <si>
    <t>2022-02-06T15:45:00Z</t>
  </si>
  <si>
    <t>GAA22WA093</t>
  </si>
  <si>
    <t>340A0019</t>
  </si>
  <si>
    <t>N340YZ</t>
  </si>
  <si>
    <t>N340YZ CORP TRUSTEE</t>
  </si>
  <si>
    <t>2022-02-08T05:11:49.323Z</t>
  </si>
  <si>
    <t>Bussy-Lettrée</t>
  </si>
  <si>
    <t>2022-02-06T12:35:00Z</t>
  </si>
  <si>
    <t>SDRV</t>
  </si>
  <si>
    <t>Tenoar</t>
  </si>
  <si>
    <t>GAA22WA101</t>
  </si>
  <si>
    <t>402B-1350</t>
  </si>
  <si>
    <t>PR-JPY</t>
  </si>
  <si>
    <t>2022-02-22T00:22:03.721Z</t>
  </si>
  <si>
    <t>Chapadão do Sul</t>
  </si>
  <si>
    <t>2022-02-05T17:30:00Z</t>
  </si>
  <si>
    <t>ERA22LA116</t>
  </si>
  <si>
    <t>972</t>
  </si>
  <si>
    <t>N1454Z</t>
  </si>
  <si>
    <t>Out There Outfitters</t>
  </si>
  <si>
    <t>2022-02-15T02:00:25.254Z</t>
  </si>
  <si>
    <t>Gilbert</t>
  </si>
  <si>
    <t>2022-02-05T14:00:00Z</t>
  </si>
  <si>
    <t>GAA22WA095</t>
  </si>
  <si>
    <t>CC-AFA</t>
  </si>
  <si>
    <t>Chile Megaparts</t>
  </si>
  <si>
    <t>2022-02-10T19:27:05.801Z</t>
  </si>
  <si>
    <t>Region de la Araucania</t>
  </si>
  <si>
    <t>2022-02-04T23:08:00Z</t>
  </si>
  <si>
    <t>5KS</t>
  </si>
  <si>
    <t>KASILOF</t>
  </si>
  <si>
    <t>ANC22LA017</t>
  </si>
  <si>
    <t>22-4108</t>
  </si>
  <si>
    <t>N23RB</t>
  </si>
  <si>
    <t>Kenai Aviation Training Academy</t>
  </si>
  <si>
    <t>2022-02-15T01:07:46.183Z</t>
  </si>
  <si>
    <t>2022-02-04T16:50:00Z</t>
  </si>
  <si>
    <t>GAA22WA141</t>
  </si>
  <si>
    <t>G-BJNZ</t>
  </si>
  <si>
    <t>2022-04-05T20:55:30.238Z</t>
  </si>
  <si>
    <t>Hertfordshire</t>
  </si>
  <si>
    <t>2022-02-04T16:35:00Z</t>
  </si>
  <si>
    <t>SPZA</t>
  </si>
  <si>
    <t>GAA22WA091</t>
  </si>
  <si>
    <t>OB-2179</t>
  </si>
  <si>
    <t>2022-05-18T01:08:15.734Z</t>
  </si>
  <si>
    <t>Ica</t>
  </si>
  <si>
    <t>2022-02-04T13:13:00Z</t>
  </si>
  <si>
    <t>CEN22LA115</t>
  </si>
  <si>
    <t>28R-7837098</t>
  </si>
  <si>
    <t>N5145W</t>
  </si>
  <si>
    <t>TWO WINGS AND A PRAYER LLC</t>
  </si>
  <si>
    <t>2022-02-08T01:11:56.783Z</t>
  </si>
  <si>
    <t>2022-02-04T13:00:00Z</t>
  </si>
  <si>
    <t>Harry Reid International Airport</t>
  </si>
  <si>
    <t>ENG22FA009</t>
  </si>
  <si>
    <t>2023-03-21T04:00:00Z</t>
  </si>
  <si>
    <t>30392</t>
  </si>
  <si>
    <t>737-8K2</t>
  </si>
  <si>
    <t>N817SY</t>
  </si>
  <si>
    <t>Sun Country Airlines, Inc.</t>
  </si>
  <si>
    <t>2022-02-18T18:37:37.619Z</t>
  </si>
  <si>
    <t>2022-02-04T02:19:00Z</t>
  </si>
  <si>
    <t>DCA22WA073</t>
  </si>
  <si>
    <t>2X6C</t>
  </si>
  <si>
    <t>HK5192</t>
  </si>
  <si>
    <t>2022-02-07T22:22:42.296Z</t>
  </si>
  <si>
    <t>Puerto Carreno</t>
  </si>
  <si>
    <t>2022-02-03T18:51:00Z</t>
  </si>
  <si>
    <t>ENG22WA008</t>
  </si>
  <si>
    <t>TN-AJY</t>
  </si>
  <si>
    <t>2022-04-11T20:25:05.935Z</t>
  </si>
  <si>
    <t>2022-02-03T16:00:00Z</t>
  </si>
  <si>
    <t>GAA22WA105</t>
  </si>
  <si>
    <t>TF-ABB</t>
  </si>
  <si>
    <t>2022-08-08T21:22:25.111Z</t>
  </si>
  <si>
    <t>Reykjavik</t>
  </si>
  <si>
    <t>2022-02-03T05:00:00Z</t>
  </si>
  <si>
    <t>DCA22WA222</t>
  </si>
  <si>
    <t>5N-MJQ</t>
  </si>
  <si>
    <t>Arik Airlines</t>
  </si>
  <si>
    <t>2024-10-29T21:58:15.919Z</t>
  </si>
  <si>
    <t>Ajuba</t>
  </si>
  <si>
    <t>ERA22LA115</t>
  </si>
  <si>
    <t>1451</t>
  </si>
  <si>
    <t>N357JK</t>
  </si>
  <si>
    <t>ExcelAire, LLC</t>
  </si>
  <si>
    <t>AGF CAPITAL LLC</t>
  </si>
  <si>
    <t>2022-02-17T00:00:52.322Z</t>
  </si>
  <si>
    <t>2022-02-02T07:55:00Z</t>
  </si>
  <si>
    <t>DCA22WA072</t>
  </si>
  <si>
    <t>SP-RSB</t>
  </si>
  <si>
    <t>2022-02-07T22:15:12.054Z</t>
  </si>
  <si>
    <t>2022-02-01T22:55:00Z</t>
  </si>
  <si>
    <t>VTA</t>
  </si>
  <si>
    <t>NEWARK-HEATH</t>
  </si>
  <si>
    <t>CEN22FA113</t>
  </si>
  <si>
    <t>18281717</t>
  </si>
  <si>
    <t>N716MC</t>
  </si>
  <si>
    <t>WING &amp; A PRAYER LLC</t>
  </si>
  <si>
    <t>2022-02-04T02:55:06.882Z</t>
  </si>
  <si>
    <t>Heath</t>
  </si>
  <si>
    <t>2022-02-01T14:40:00Z</t>
  </si>
  <si>
    <t>E63</t>
  </si>
  <si>
    <t>Gila Bend Municipal Airport</t>
  </si>
  <si>
    <t>WPR22LA091</t>
  </si>
  <si>
    <t>18503802</t>
  </si>
  <si>
    <t>N185DG</t>
  </si>
  <si>
    <t>WESTERN PILOT SERVICE INC</t>
  </si>
  <si>
    <t>2022-02-02T21:00:57.581Z</t>
  </si>
  <si>
    <t>2022-02-01T14:00:00Z</t>
  </si>
  <si>
    <t>ERA22LA121</t>
  </si>
  <si>
    <t>4636708</t>
  </si>
  <si>
    <t>N35CM</t>
  </si>
  <si>
    <t>CRYSTAL MOTORSPORTS LLC</t>
  </si>
  <si>
    <t>2022-03-04T09:41:55.928Z</t>
  </si>
  <si>
    <t>2022-02-01T13:30:00Z</t>
  </si>
  <si>
    <t>DAN</t>
  </si>
  <si>
    <t>Danville Regional Airport</t>
  </si>
  <si>
    <t>ERA22FA114</t>
  </si>
  <si>
    <t>310R0828</t>
  </si>
  <si>
    <t>N622QT</t>
  </si>
  <si>
    <t>2022-02-07T23:22:38.798Z</t>
  </si>
  <si>
    <t>2022-02-01T11:06:00Z</t>
  </si>
  <si>
    <t>Lynden Pindling Int'l Airport, Nassau, Bahamas</t>
  </si>
  <si>
    <t>GAA22WA306</t>
  </si>
  <si>
    <t>N1215H</t>
  </si>
  <si>
    <t>2022-12-05T20:57:08.427Z</t>
  </si>
  <si>
    <t>2022-01-31T16:13:00Z</t>
  </si>
  <si>
    <t>FAPA</t>
  </si>
  <si>
    <t>GAA22WA090</t>
  </si>
  <si>
    <t>ZS-SYJ</t>
  </si>
  <si>
    <t>2022-11-15T19:35:12.101Z</t>
  </si>
  <si>
    <t>Port Alfred</t>
  </si>
  <si>
    <t>2022-01-31T15:10:00Z</t>
  </si>
  <si>
    <t>FIN</t>
  </si>
  <si>
    <t>FLAGLER EXEC</t>
  </si>
  <si>
    <t>ERA22LA112</t>
  </si>
  <si>
    <t>7403</t>
  </si>
  <si>
    <t>N597K</t>
  </si>
  <si>
    <t>2022-03-31T17:29:48.913Z</t>
  </si>
  <si>
    <t>Palm Coast</t>
  </si>
  <si>
    <t>2022-01-31T14:00:00Z</t>
  </si>
  <si>
    <t>HCD</t>
  </si>
  <si>
    <t>Hutchinson Municipal Airport</t>
  </si>
  <si>
    <t>CEN22FA111</t>
  </si>
  <si>
    <t>3134</t>
  </si>
  <si>
    <t>N227BD</t>
  </si>
  <si>
    <t>2022-02-01T20:22:10.121Z</t>
  </si>
  <si>
    <t>Hutchinson</t>
  </si>
  <si>
    <t>2022-01-31T13:56:00Z</t>
  </si>
  <si>
    <t>CYSA</t>
  </si>
  <si>
    <t>Stratford Municipal Airport</t>
  </si>
  <si>
    <t>GAA22WA092</t>
  </si>
  <si>
    <t>PA-46</t>
  </si>
  <si>
    <t>C-FOKR</t>
  </si>
  <si>
    <t>2022-02-16T20:13:03.504Z</t>
  </si>
  <si>
    <t>2022-01-31T05:00:00Z</t>
  </si>
  <si>
    <t>GAA22WA084</t>
  </si>
  <si>
    <t>5387</t>
  </si>
  <si>
    <t>N999PX</t>
  </si>
  <si>
    <t>LIMA DELTA CO TRUSTEE</t>
  </si>
  <si>
    <t>2022-02-07T14:53:25.466Z</t>
  </si>
  <si>
    <t>London Stansfield</t>
  </si>
  <si>
    <t>2022-01-31T01:18:00Z</t>
  </si>
  <si>
    <t>W13</t>
  </si>
  <si>
    <t>EAGLE'S NEST</t>
  </si>
  <si>
    <t>ERA22LA113</t>
  </si>
  <si>
    <t>17263744</t>
  </si>
  <si>
    <t>N1766V</t>
  </si>
  <si>
    <t>EAGLES NEST FLIGHT SERVICES LLC</t>
  </si>
  <si>
    <t>2022-02-03T02:24:25.647Z</t>
  </si>
  <si>
    <t>Waynesboro</t>
  </si>
  <si>
    <t>2022-01-30T19:00:00Z</t>
  </si>
  <si>
    <t>CEN22FA109</t>
  </si>
  <si>
    <t>347</t>
  </si>
  <si>
    <t>Christavia</t>
  </si>
  <si>
    <t>MK1</t>
  </si>
  <si>
    <t>N3177F</t>
  </si>
  <si>
    <t>2022-02-01T21:52:22.408Z</t>
  </si>
  <si>
    <t>Oral</t>
  </si>
  <si>
    <t>2022-01-30T18:10:00Z</t>
  </si>
  <si>
    <t>WPR22LA089</t>
  </si>
  <si>
    <t>JA515-12-17</t>
  </si>
  <si>
    <t>BLAKE D BARRYMORE</t>
  </si>
  <si>
    <t>JUST ACFT SUPERSTOL</t>
  </si>
  <si>
    <t>N8794G</t>
  </si>
  <si>
    <t>2022-02-01T00:21:27.536Z</t>
  </si>
  <si>
    <t>Ketchum</t>
  </si>
  <si>
    <t>2022-01-30T15:30:00Z</t>
  </si>
  <si>
    <t>ERA22LA111</t>
  </si>
  <si>
    <t>17261182</t>
  </si>
  <si>
    <t>N20312</t>
  </si>
  <si>
    <t>CARDINAL WINGS AVIATION LLC</t>
  </si>
  <si>
    <t>2022-02-02T19:32:03.719Z</t>
  </si>
  <si>
    <t>2022-01-30T14:56:00Z</t>
  </si>
  <si>
    <t>SLE</t>
  </si>
  <si>
    <t>MCNARY FLD</t>
  </si>
  <si>
    <t>WPR22FA087</t>
  </si>
  <si>
    <t>D-6077</t>
  </si>
  <si>
    <t>N9530R</t>
  </si>
  <si>
    <t>2022-02-08T03:17:57.334Z</t>
  </si>
  <si>
    <t>2022-01-29T16:02:00Z</t>
  </si>
  <si>
    <t>Black Otter Lake</t>
  </si>
  <si>
    <t>CEN22LA112</t>
  </si>
  <si>
    <t>3358</t>
  </si>
  <si>
    <t>RV4</t>
  </si>
  <si>
    <t>N544WM</t>
  </si>
  <si>
    <t>CAMPBELL GREG L</t>
  </si>
  <si>
    <t>2022-02-07T22:32:40.916Z</t>
  </si>
  <si>
    <t>Hortonville</t>
  </si>
  <si>
    <t>2022-01-29T14:40:00Z</t>
  </si>
  <si>
    <t>CQM</t>
  </si>
  <si>
    <t>Cook Municipal Airport</t>
  </si>
  <si>
    <t>CEN22LA114</t>
  </si>
  <si>
    <t>7AC-6506</t>
  </si>
  <si>
    <t>N2923E</t>
  </si>
  <si>
    <t>2022-02-08T03:07:21.174Z</t>
  </si>
  <si>
    <t>Cook</t>
  </si>
  <si>
    <t>2022-01-29T14:00:00Z</t>
  </si>
  <si>
    <t>O39</t>
  </si>
  <si>
    <t>RAVENDALE</t>
  </si>
  <si>
    <t>WPR22LA090</t>
  </si>
  <si>
    <t>T24002124</t>
  </si>
  <si>
    <t>TTX Inc. T240</t>
  </si>
  <si>
    <t>N420WT</t>
  </si>
  <si>
    <t>SarkAir Inc.</t>
  </si>
  <si>
    <t>BERNOULLI BROS LLC</t>
  </si>
  <si>
    <t>2022-02-12T19:33:30.604Z</t>
  </si>
  <si>
    <t>Ravendale</t>
  </si>
  <si>
    <t>2022-01-28T15:25:00Z</t>
  </si>
  <si>
    <t>ANC22LA016</t>
  </si>
  <si>
    <t>18-7322</t>
  </si>
  <si>
    <t>N189BH</t>
  </si>
  <si>
    <t>2022-02-01T22:42:26.415Z</t>
  </si>
  <si>
    <t>2022-01-28T12:30:00Z</t>
  </si>
  <si>
    <t>GAA22WA083</t>
  </si>
  <si>
    <t>D-ECJN</t>
  </si>
  <si>
    <t>2022-02-01T07:02:47.732Z</t>
  </si>
  <si>
    <t>Coburg</t>
  </si>
  <si>
    <t>2022-01-28T12:05:00Z</t>
  </si>
  <si>
    <t>BYRON</t>
  </si>
  <si>
    <t>WPR22LA085</t>
  </si>
  <si>
    <t>1082433</t>
  </si>
  <si>
    <t>UNIVERSAL STINSON</t>
  </si>
  <si>
    <t>N9433K</t>
  </si>
  <si>
    <t>Dale Zapara</t>
  </si>
  <si>
    <t>2022-02-01T20:34:48.539Z</t>
  </si>
  <si>
    <t>2022-01-27T15:45:00Z</t>
  </si>
  <si>
    <t>H A CLARK MEML FLD</t>
  </si>
  <si>
    <t>WPR22LA083</t>
  </si>
  <si>
    <t>CE-611</t>
  </si>
  <si>
    <t>N1HH</t>
  </si>
  <si>
    <t>Andrew Edson</t>
  </si>
  <si>
    <t>2022-01-28T06:41:13.415Z</t>
  </si>
  <si>
    <t>2022-01-26T11:55:00Z</t>
  </si>
  <si>
    <t>FCS</t>
  </si>
  <si>
    <t>BUTTS AAF (FORT CARSON)</t>
  </si>
  <si>
    <t>CEN22LA110</t>
  </si>
  <si>
    <t>C0484</t>
  </si>
  <si>
    <t>N974DA</t>
  </si>
  <si>
    <t>CAE-DOSS</t>
  </si>
  <si>
    <t>L3 DOSS AVIATION INC</t>
  </si>
  <si>
    <t>2022-02-01T02:45:03.378Z</t>
  </si>
  <si>
    <t>Fort Carson</t>
  </si>
  <si>
    <t>2022-01-25T08:28:00Z</t>
  </si>
  <si>
    <t>CEN22LA106</t>
  </si>
  <si>
    <t>T-5703</t>
  </si>
  <si>
    <t>N5300</t>
  </si>
  <si>
    <t>2022-02-07T22:25:38.482Z</t>
  </si>
  <si>
    <t>2022-01-23T18:28:00Z</t>
  </si>
  <si>
    <t>GAA22WA096</t>
  </si>
  <si>
    <t>25409</t>
  </si>
  <si>
    <t>XB-JXK</t>
  </si>
  <si>
    <t>2022-04-02T19:15:04.468Z</t>
  </si>
  <si>
    <t>Ciudad-Chihuahua state</t>
  </si>
  <si>
    <t>2022-01-23T05:00:00Z</t>
  </si>
  <si>
    <t>DCA22WA167</t>
  </si>
  <si>
    <t>ET-AQN</t>
  </si>
  <si>
    <t>Ethopian Air</t>
  </si>
  <si>
    <t>2022-08-01T23:09:43.437Z</t>
  </si>
  <si>
    <t>2022-01-22T15:45:00Z</t>
  </si>
  <si>
    <t>15286</t>
  </si>
  <si>
    <t>9XR-WH</t>
  </si>
  <si>
    <t>RwandAir</t>
  </si>
  <si>
    <t>HDN</t>
  </si>
  <si>
    <t>Yampa Valley International Airport</t>
  </si>
  <si>
    <t>DCA22LA069</t>
  </si>
  <si>
    <t>2023-12-12T05:00:00Z</t>
  </si>
  <si>
    <t>3659</t>
  </si>
  <si>
    <t>N760JB</t>
  </si>
  <si>
    <t>2022-03-08T18:34:04.637Z</t>
  </si>
  <si>
    <t>2022-01-22T12:57:00Z</t>
  </si>
  <si>
    <t>SHN</t>
  </si>
  <si>
    <t>Sanderson Field</t>
  </si>
  <si>
    <t>WPR22LA082</t>
  </si>
  <si>
    <t>KCS139</t>
  </si>
  <si>
    <t>WIGHT ALBERT A</t>
  </si>
  <si>
    <t>KITFOX SPEEDSTER</t>
  </si>
  <si>
    <t>N139KF</t>
  </si>
  <si>
    <t>Kroy Richardson</t>
  </si>
  <si>
    <t>2022-01-25T20:30:58.927Z</t>
  </si>
  <si>
    <t>Shelton</t>
  </si>
  <si>
    <t>2022-01-21T15:00:00Z</t>
  </si>
  <si>
    <t>GAA22WA078</t>
  </si>
  <si>
    <t>VT-AMU</t>
  </si>
  <si>
    <t>2022-01-27T22:22:35.764Z</t>
  </si>
  <si>
    <t>Aligarh</t>
  </si>
  <si>
    <t>2022-01-21T05:00:00Z</t>
  </si>
  <si>
    <t>TRI-STATE STEUBEN COUNTY</t>
  </si>
  <si>
    <t>CEN22LA107</t>
  </si>
  <si>
    <t>1673</t>
  </si>
  <si>
    <t>N42VR</t>
  </si>
  <si>
    <t>2022-01-26T20:32:42.12Z</t>
  </si>
  <si>
    <t>2022-01-20T20:00:00Z</t>
  </si>
  <si>
    <t>GAA22WA086</t>
  </si>
  <si>
    <t>PS-RAF</t>
  </si>
  <si>
    <t>Christiano Rafaeli</t>
  </si>
  <si>
    <t>2022-02-04T00:37:02.445Z</t>
  </si>
  <si>
    <t>Luís Eduardo Magalhães,</t>
  </si>
  <si>
    <t>2022-01-20T18:32:00Z</t>
  </si>
  <si>
    <t>MANATEE</t>
  </si>
  <si>
    <t>ERA22LA437</t>
  </si>
  <si>
    <t>WHITING CLEON</t>
  </si>
  <si>
    <t>GLASAIR SH-2</t>
  </si>
  <si>
    <t>N5125X</t>
  </si>
  <si>
    <t>2023-01-23T20:05:11.921Z</t>
  </si>
  <si>
    <t>2022-01-20T13:20:00Z</t>
  </si>
  <si>
    <t>GAA22WA088</t>
  </si>
  <si>
    <t>Beech</t>
  </si>
  <si>
    <t>PT-OSO</t>
  </si>
  <si>
    <t>2022-02-08T05:28:00.865Z</t>
  </si>
  <si>
    <t>Pampulha-SBBH</t>
  </si>
  <si>
    <t>2022-01-19T20:50:00Z</t>
  </si>
  <si>
    <t>SBBI</t>
  </si>
  <si>
    <t>Bacacheri Airport</t>
  </si>
  <si>
    <t>GAA22WA087</t>
  </si>
  <si>
    <t>TH-1924</t>
  </si>
  <si>
    <t>PR-JGV</t>
  </si>
  <si>
    <t>PAJOARA INDÚSTRIA E COMÉRCIO LTDA</t>
  </si>
  <si>
    <t>2022-02-04T21:44:10.626Z</t>
  </si>
  <si>
    <t>2022-01-19T17:05:00Z</t>
  </si>
  <si>
    <t>78NC</t>
  </si>
  <si>
    <t>FUQUAY/ANGIER FLD</t>
  </si>
  <si>
    <t>ERA22LA110</t>
  </si>
  <si>
    <t>398</t>
  </si>
  <si>
    <t>MILLER ROGER</t>
  </si>
  <si>
    <t>N254RM</t>
  </si>
  <si>
    <t>2022-01-20T00:58:01.113Z</t>
  </si>
  <si>
    <t>Angier</t>
  </si>
  <si>
    <t>2022-01-18T14:15:00Z</t>
  </si>
  <si>
    <t>CEN22LA104</t>
  </si>
  <si>
    <t>D-10403</t>
  </si>
  <si>
    <t>N3735B</t>
  </si>
  <si>
    <t>BURRIS MIKE</t>
  </si>
  <si>
    <t>2022-01-25T21:45:57.025Z</t>
  </si>
  <si>
    <t>2022-01-18T12:02:00Z</t>
  </si>
  <si>
    <t>C89</t>
  </si>
  <si>
    <t>SYLVANIA</t>
  </si>
  <si>
    <t>CEN22LA103</t>
  </si>
  <si>
    <t>2023-06-08T04:00:00Z</t>
  </si>
  <si>
    <t>9190</t>
  </si>
  <si>
    <t>N90129</t>
  </si>
  <si>
    <t>2022-01-19T03:10:20.311Z</t>
  </si>
  <si>
    <t>Sturtevant</t>
  </si>
  <si>
    <t>2022-01-18T12:00:00Z</t>
  </si>
  <si>
    <t>WPR22LA081</t>
  </si>
  <si>
    <t>28-323</t>
  </si>
  <si>
    <t>N5276W</t>
  </si>
  <si>
    <t>THIRD STEP 2 LLC</t>
  </si>
  <si>
    <t>2022-01-25T05:05:07.713Z</t>
  </si>
  <si>
    <t>Scottsdale</t>
  </si>
  <si>
    <t>2022-01-17T23:56:00Z</t>
  </si>
  <si>
    <t>SSF</t>
  </si>
  <si>
    <t>Stinson Municipal</t>
  </si>
  <si>
    <t>CEN22LA101</t>
  </si>
  <si>
    <t>26912</t>
  </si>
  <si>
    <t>AT-6C</t>
  </si>
  <si>
    <t>N16JG</t>
  </si>
  <si>
    <t>2022-01-18T19:00:03.204Z</t>
  </si>
  <si>
    <t>2022-01-16T10:20:00Z</t>
  </si>
  <si>
    <t>ANC22LA013</t>
  </si>
  <si>
    <t>0504374</t>
  </si>
  <si>
    <t>LEACH MICHAEL</t>
  </si>
  <si>
    <t>RANS S7S</t>
  </si>
  <si>
    <t>N828S</t>
  </si>
  <si>
    <t>2022-01-20T02:52:40.182Z</t>
  </si>
  <si>
    <t>2022-01-16T08:15:00Z</t>
  </si>
  <si>
    <t>2022-01-25T05:00:00Z</t>
  </si>
  <si>
    <t>DCA22WA074</t>
  </si>
  <si>
    <t>7414</t>
  </si>
  <si>
    <t>JA24MC</t>
  </si>
  <si>
    <t>2022-02-07T22:48:22.701Z</t>
  </si>
  <si>
    <t>Okayama City</t>
  </si>
  <si>
    <t>2022-01-16T05:00:00Z</t>
  </si>
  <si>
    <t>DCA22WA089</t>
  </si>
  <si>
    <t>A6-ANS</t>
  </si>
  <si>
    <t>Air Arabia</t>
  </si>
  <si>
    <t>2022-03-09T20:41:22.196Z</t>
  </si>
  <si>
    <t>Sukkur</t>
  </si>
  <si>
    <t>2022-01-15T19:43:00Z</t>
  </si>
  <si>
    <t>VT-MXK</t>
  </si>
  <si>
    <t>GAA22WA075</t>
  </si>
  <si>
    <t>PR-SOD</t>
  </si>
  <si>
    <t>SOLDEIRA AVIAÇÃO AGRÍCOLA LTDA ME</t>
  </si>
  <si>
    <t>2022-01-22T01:54:34.01Z</t>
  </si>
  <si>
    <t>Uchoa</t>
  </si>
  <si>
    <t>2022-01-15T14:40:00Z</t>
  </si>
  <si>
    <t>HNM</t>
  </si>
  <si>
    <t>Hana Airport</t>
  </si>
  <si>
    <t>ANC22LA012</t>
  </si>
  <si>
    <t>08-02-06</t>
  </si>
  <si>
    <t>N992SA</t>
  </si>
  <si>
    <t>2022-01-20T02:52:17.153Z</t>
  </si>
  <si>
    <t>Hana</t>
  </si>
  <si>
    <t>2022-01-15T10:55:00Z</t>
  </si>
  <si>
    <t>SVBC</t>
  </si>
  <si>
    <t>General Jose Antonio Anzoategui</t>
  </si>
  <si>
    <t>DCA22WA071</t>
  </si>
  <si>
    <t>23089</t>
  </si>
  <si>
    <t>YV2794</t>
  </si>
  <si>
    <t>Avior Airlines</t>
  </si>
  <si>
    <t>2022-01-27T20:16:00.235Z</t>
  </si>
  <si>
    <t>2022-01-15T05:00:00Z</t>
  </si>
  <si>
    <t>CEN22LA108</t>
  </si>
  <si>
    <t>22-4833</t>
  </si>
  <si>
    <t>N6916D</t>
  </si>
  <si>
    <t>2022-02-07T22:27:30.269Z</t>
  </si>
  <si>
    <t>Lamesa</t>
  </si>
  <si>
    <t>2022-01-14T20:02:00Z</t>
  </si>
  <si>
    <t>CZT</t>
  </si>
  <si>
    <t>Dimmit County</t>
  </si>
  <si>
    <t>CEN22LA105</t>
  </si>
  <si>
    <t>4622196</t>
  </si>
  <si>
    <t>N646CA</t>
  </si>
  <si>
    <t>Single Windmill Ranch</t>
  </si>
  <si>
    <t>2022-01-24T19:39:52.412Z</t>
  </si>
  <si>
    <t>Carrizo Springs</t>
  </si>
  <si>
    <t>2022-01-14T16:30:00Z</t>
  </si>
  <si>
    <t>WPR22LA080</t>
  </si>
  <si>
    <t>WTI</t>
  </si>
  <si>
    <t>WALTER TACHIKI</t>
  </si>
  <si>
    <t>TACHIKI 750 CRUZER</t>
  </si>
  <si>
    <t>N145WT</t>
  </si>
  <si>
    <t>2022-01-25T23:52:52.714Z</t>
  </si>
  <si>
    <t>2022-01-14T13:48:00Z</t>
  </si>
  <si>
    <t>GAA22WA314</t>
  </si>
  <si>
    <t>LV-WZE</t>
  </si>
  <si>
    <t>2023-07-28T00:11:22.472Z</t>
  </si>
  <si>
    <t>Santo Tome, Corrientes</t>
  </si>
  <si>
    <t>2022-01-13T23:30:00Z</t>
  </si>
  <si>
    <t>ERA22LA109</t>
  </si>
  <si>
    <t>0292</t>
  </si>
  <si>
    <t>N879CD</t>
  </si>
  <si>
    <t>RIDGELAND PARTNERS LLC</t>
  </si>
  <si>
    <t>2022-01-20T00:16:52.201Z</t>
  </si>
  <si>
    <t>2022-01-13T14:26:00Z</t>
  </si>
  <si>
    <t>WPR22LA088</t>
  </si>
  <si>
    <t>N203EX</t>
  </si>
  <si>
    <t>AVIATION PERFORMANCE SOLUTIONS LLC</t>
  </si>
  <si>
    <t>2022-03-11T00:33:00.554Z</t>
  </si>
  <si>
    <t>2022-01-13T14:06:00Z</t>
  </si>
  <si>
    <t>RDM</t>
  </si>
  <si>
    <t>ROBERTS FLD</t>
  </si>
  <si>
    <t>WPR22LA079</t>
  </si>
  <si>
    <t>2021FX3 LLC</t>
  </si>
  <si>
    <t>2021FX3, LLC</t>
  </si>
  <si>
    <t>2022-01-18T23:33:20.692Z</t>
  </si>
  <si>
    <t>Redmond</t>
  </si>
  <si>
    <t>2022-01-12T17:57:00Z</t>
  </si>
  <si>
    <t>F57</t>
  </si>
  <si>
    <t>JACK BROWNS</t>
  </si>
  <si>
    <t>ERA22LA107</t>
  </si>
  <si>
    <t>16133</t>
  </si>
  <si>
    <t>N88509</t>
  </si>
  <si>
    <t>Jack Brown's Seaplane Base, Inc</t>
  </si>
  <si>
    <t>2022-01-14T01:10:24.912Z</t>
  </si>
  <si>
    <t>2022-01-12T15:27:00Z</t>
  </si>
  <si>
    <t>AHQ</t>
  </si>
  <si>
    <t>WAHOO MUNI</t>
  </si>
  <si>
    <t>CEN22LA099</t>
  </si>
  <si>
    <t>17702704</t>
  </si>
  <si>
    <t>N1333C</t>
  </si>
  <si>
    <t>2022-01-13T01:23:23.431Z</t>
  </si>
  <si>
    <t>Wahoo</t>
  </si>
  <si>
    <t>2022-01-11T17:00:00Z</t>
  </si>
  <si>
    <t>ERA22LA104</t>
  </si>
  <si>
    <t>32-7540028</t>
  </si>
  <si>
    <t>N475RT</t>
  </si>
  <si>
    <t>2022-01-19T21:42:16.087Z</t>
  </si>
  <si>
    <t>Edisto Island</t>
  </si>
  <si>
    <t>2022-01-11T13:47:00Z</t>
  </si>
  <si>
    <t>GAA22WA116</t>
  </si>
  <si>
    <t>Cruiser</t>
  </si>
  <si>
    <t>PS-28</t>
  </si>
  <si>
    <t>EC-NKP</t>
  </si>
  <si>
    <t>2022-03-09T20:03:57.946Z</t>
  </si>
  <si>
    <t>Casarrubios</t>
  </si>
  <si>
    <t>2022-01-10T13:30:00Z</t>
  </si>
  <si>
    <t>WPR22LA077</t>
  </si>
  <si>
    <t>16-699</t>
  </si>
  <si>
    <t>N6863K</t>
  </si>
  <si>
    <t>2022-01-12T06:45:36.904Z</t>
  </si>
  <si>
    <t>2022-01-10T11:15:00Z</t>
  </si>
  <si>
    <t>WHITEMAN</t>
  </si>
  <si>
    <t>WPR22LA076</t>
  </si>
  <si>
    <t>17256256</t>
  </si>
  <si>
    <t>N8056L</t>
  </si>
  <si>
    <t>MARK JENKINS</t>
  </si>
  <si>
    <t>2022-01-20T04:16:58.718Z</t>
  </si>
  <si>
    <t>2022-01-09T15:09:00Z</t>
  </si>
  <si>
    <t>CEN22FA096</t>
  </si>
  <si>
    <t>TH-1299</t>
  </si>
  <si>
    <t>N585CK</t>
  </si>
  <si>
    <t>Airnet II LLC</t>
  </si>
  <si>
    <t>2022-01-19T23:37:22.573Z</t>
  </si>
  <si>
    <t>Defiance</t>
  </si>
  <si>
    <t>2022-01-08T20:19:00Z</t>
  </si>
  <si>
    <t>ERA22LA103</t>
  </si>
  <si>
    <t>15065444</t>
  </si>
  <si>
    <t>N1308U</t>
  </si>
  <si>
    <t>2022-01-27T19:02:25.308Z</t>
  </si>
  <si>
    <t>2022-01-08T17:00:00Z</t>
  </si>
  <si>
    <t>17260691</t>
  </si>
  <si>
    <t>N19710</t>
  </si>
  <si>
    <t>CEN22LA098</t>
  </si>
  <si>
    <t>17254133</t>
  </si>
  <si>
    <t>N3964L</t>
  </si>
  <si>
    <t>2022-02-07T22:47:16.601Z</t>
  </si>
  <si>
    <t>2022-01-08T16:30:00Z</t>
  </si>
  <si>
    <t>GAA22WA205</t>
  </si>
  <si>
    <t>EC-KPB</t>
  </si>
  <si>
    <t>2022-06-21T22:41:06.34Z</t>
  </si>
  <si>
    <t>South Ruislip</t>
  </si>
  <si>
    <t>2022-01-06T15:20:00Z</t>
  </si>
  <si>
    <t>DCY</t>
  </si>
  <si>
    <t>Daviess County Airport</t>
  </si>
  <si>
    <t>CEN22LA095</t>
  </si>
  <si>
    <t>28-7890476</t>
  </si>
  <si>
    <t>N1961J</t>
  </si>
  <si>
    <t>2022-01-08T03:55:40.225Z</t>
  </si>
  <si>
    <t>2022-01-05T15:51:00Z</t>
  </si>
  <si>
    <t>DCA22WA068</t>
  </si>
  <si>
    <t>YV2823</t>
  </si>
  <si>
    <t>AVIOR AIRLINES</t>
  </si>
  <si>
    <t>2022-01-29T00:40:41.266Z</t>
  </si>
  <si>
    <t>2022-01-05T13:00:00Z</t>
  </si>
  <si>
    <t>GAA22WA068</t>
  </si>
  <si>
    <t>402B1333</t>
  </si>
  <si>
    <t>N145TT</t>
  </si>
  <si>
    <t>2022-09-06T17:45:40.438Z</t>
  </si>
  <si>
    <t>Berry Islands</t>
  </si>
  <si>
    <t>2022-01-05T09:32:00Z</t>
  </si>
  <si>
    <t>M54</t>
  </si>
  <si>
    <t>Lebanon Municipal</t>
  </si>
  <si>
    <t>ERA22LA101</t>
  </si>
  <si>
    <t>MB-553</t>
  </si>
  <si>
    <t>N24605</t>
  </si>
  <si>
    <t>2022-01-11T23:59:28.899Z</t>
  </si>
  <si>
    <t>2022-01-04T14:34:00Z</t>
  </si>
  <si>
    <t>CEN22LA097</t>
  </si>
  <si>
    <t>2326</t>
  </si>
  <si>
    <t>N188DS</t>
  </si>
  <si>
    <t>MB POWERS INC</t>
  </si>
  <si>
    <t>2022-01-13T19:07:09.809Z</t>
  </si>
  <si>
    <t>Matagorda Island</t>
  </si>
  <si>
    <t>2022-01-04T12:30:00Z</t>
  </si>
  <si>
    <t>OIFM</t>
  </si>
  <si>
    <t>Isfahan International Airport</t>
  </si>
  <si>
    <t>DCA22WA062</t>
  </si>
  <si>
    <t>EP-CAP</t>
  </si>
  <si>
    <t>Caspian Airlines</t>
  </si>
  <si>
    <t>2022-01-06T20:12:35.483Z</t>
  </si>
  <si>
    <t>Isfahan</t>
  </si>
  <si>
    <t>2022-01-04T05:00:00Z</t>
  </si>
  <si>
    <t>MHRO</t>
  </si>
  <si>
    <t>Juan Manuel Galvez International</t>
  </si>
  <si>
    <t>DCA22WA066</t>
  </si>
  <si>
    <t>JETSTREAM3100</t>
  </si>
  <si>
    <t>HR-AYY</t>
  </si>
  <si>
    <t>Aerolineas Lanhsa Honduras</t>
  </si>
  <si>
    <t>2022-01-11T01:07:17.696Z</t>
  </si>
  <si>
    <t>Roatan</t>
  </si>
  <si>
    <t>GAA22WA067</t>
  </si>
  <si>
    <t>32-998</t>
  </si>
  <si>
    <t>N5535J</t>
  </si>
  <si>
    <t>2022-01-05T03:22:42.117Z</t>
  </si>
  <si>
    <t>Chame</t>
  </si>
  <si>
    <t>2022-01-03T16:00:00Z</t>
  </si>
  <si>
    <t>WPR22LA072</t>
  </si>
  <si>
    <t>11086</t>
  </si>
  <si>
    <t>N76646</t>
  </si>
  <si>
    <t>NEXTGEN FLIGHT ACADEMY INC</t>
  </si>
  <si>
    <t>2022-01-14T01:29:10.785Z</t>
  </si>
  <si>
    <t>2022-01-03T13:05:00Z</t>
  </si>
  <si>
    <t>GAA22WA229</t>
  </si>
  <si>
    <t>G-GHSV</t>
  </si>
  <si>
    <t>2022-07-19T01:33:43.777Z</t>
  </si>
  <si>
    <t>Exeter</t>
  </si>
  <si>
    <t>2022-01-03T12:18:00Z</t>
  </si>
  <si>
    <t>ENG22WA006</t>
  </si>
  <si>
    <t>41062</t>
  </si>
  <si>
    <t>JETSTREAM4100</t>
  </si>
  <si>
    <t>ZS-NRJ</t>
  </si>
  <si>
    <t>2022-04-11T20:36:55.818Z</t>
  </si>
  <si>
    <t>Musina</t>
  </si>
  <si>
    <t>2022-01-03T07:10:00Z</t>
  </si>
  <si>
    <t>ARV</t>
  </si>
  <si>
    <t>LAKELAND/NOBLE F LEE MEML FLD</t>
  </si>
  <si>
    <t>CEN22LA092</t>
  </si>
  <si>
    <t>17260109</t>
  </si>
  <si>
    <t>N4209Q</t>
  </si>
  <si>
    <t>LAKELAND AVIATION OF MINOCQUA INC</t>
  </si>
  <si>
    <t>2022-01-13T19:01:20.579Z</t>
  </si>
  <si>
    <t>Minocqua</t>
  </si>
  <si>
    <t>2022-01-02T22:05:00Z</t>
  </si>
  <si>
    <t>Grand Forks Int'l</t>
  </si>
  <si>
    <t>CEN22LA102</t>
  </si>
  <si>
    <t>24-925</t>
  </si>
  <si>
    <t>N5844P</t>
  </si>
  <si>
    <t>2022-01-20T21:28:39.742Z</t>
  </si>
  <si>
    <t>2022-01-02T16:30:00Z</t>
  </si>
  <si>
    <t>DCA22WA067</t>
  </si>
  <si>
    <t>35938</t>
  </si>
  <si>
    <t>SP-LRA</t>
  </si>
  <si>
    <t>LOT Polish Airlines</t>
  </si>
  <si>
    <t>2022-01-13T23:50:05.405Z</t>
  </si>
  <si>
    <t>2022-01-02T14:19:00Z</t>
  </si>
  <si>
    <t>CEN22LA093</t>
  </si>
  <si>
    <t>7588</t>
  </si>
  <si>
    <t>CH750</t>
  </si>
  <si>
    <t>N750DP</t>
  </si>
  <si>
    <t>2022-01-06T21:18:10.708Z</t>
  </si>
  <si>
    <t>2022-01-02T11:40:00Z</t>
  </si>
  <si>
    <t>RAS</t>
  </si>
  <si>
    <t>MUSTANG BEACH</t>
  </si>
  <si>
    <t>CEN22LA094</t>
  </si>
  <si>
    <t>52716</t>
  </si>
  <si>
    <t>N8816T</t>
  </si>
  <si>
    <t>SAFESIX AVIATION LLC</t>
  </si>
  <si>
    <t>2022-01-06T21:53:15.901Z</t>
  </si>
  <si>
    <t>Port Aransas</t>
  </si>
  <si>
    <t>2022-01-01T18:15:00Z</t>
  </si>
  <si>
    <t>X06</t>
  </si>
  <si>
    <t>ARCADIA MUNI</t>
  </si>
  <si>
    <t>ERA22LA099</t>
  </si>
  <si>
    <t>2932</t>
  </si>
  <si>
    <t>N79396</t>
  </si>
  <si>
    <t>2022-01-14T00:17:59.879Z</t>
  </si>
  <si>
    <t>Southeast Arcadia</t>
  </si>
  <si>
    <t>2022-01-01T13:11:00Z</t>
  </si>
  <si>
    <t>Succor Creek Airstrip</t>
  </si>
  <si>
    <t>WPR22LA074</t>
  </si>
  <si>
    <t>568-2015</t>
  </si>
  <si>
    <t>N58BH</t>
  </si>
  <si>
    <t>2022-01-10T19:33:55.216Z</t>
  </si>
  <si>
    <t>Jordan Valley</t>
  </si>
  <si>
    <t>2022-01-01T13:00:00Z</t>
  </si>
  <si>
    <t>MOJAVE AIR AND SPACE PORT</t>
  </si>
  <si>
    <t>WPR22LA070</t>
  </si>
  <si>
    <t>15282623</t>
  </si>
  <si>
    <t>N89084</t>
  </si>
  <si>
    <t>AERO ASSOCIATION OF CALTECH INC</t>
  </si>
  <si>
    <t>2022-01-04T01:36:50.447Z</t>
  </si>
  <si>
    <t>2021-12-31T15:00:00Z</t>
  </si>
  <si>
    <t>WPR22FA073</t>
  </si>
  <si>
    <t>680099</t>
  </si>
  <si>
    <t>N6796N</t>
  </si>
  <si>
    <t>2022-01-11T23:38:28.024Z</t>
  </si>
  <si>
    <t>2021-12-31T14:30:00Z</t>
  </si>
  <si>
    <t>DCA22LA053</t>
  </si>
  <si>
    <t>1642</t>
  </si>
  <si>
    <t>TC-JOK</t>
  </si>
  <si>
    <t>Berra4</t>
  </si>
  <si>
    <t>2022-01-06T19:42:18.238Z</t>
  </si>
  <si>
    <t>2021-12-30T23:45:00Z</t>
  </si>
  <si>
    <t>17000054</t>
  </si>
  <si>
    <t>ERJ 170-100 SE</t>
  </si>
  <si>
    <t>N633RW</t>
  </si>
  <si>
    <t>REPUBLIC AIRWAYS INC</t>
  </si>
  <si>
    <t>PRS</t>
  </si>
  <si>
    <t>PRESIDIO LELY INTL</t>
  </si>
  <si>
    <t>CEN22LA091</t>
  </si>
  <si>
    <t>28-10103</t>
  </si>
  <si>
    <t>N8591W</t>
  </si>
  <si>
    <t>2022-01-06T21:48:51.71Z</t>
  </si>
  <si>
    <t>Presidio</t>
  </si>
  <si>
    <t>2021-12-30T16:50:00Z</t>
  </si>
  <si>
    <t>WPR22LA071</t>
  </si>
  <si>
    <t>15059901</t>
  </si>
  <si>
    <t>150C</t>
  </si>
  <si>
    <t>N7801Z</t>
  </si>
  <si>
    <t>2022-01-05T04:08:39.959Z</t>
  </si>
  <si>
    <t>Johnsondale</t>
  </si>
  <si>
    <t>2021-12-30T16:00:00Z</t>
  </si>
  <si>
    <t>19N</t>
  </si>
  <si>
    <t>Camden County Airport</t>
  </si>
  <si>
    <t>ERA22LA102</t>
  </si>
  <si>
    <t>46395</t>
  </si>
  <si>
    <t>N6295E</t>
  </si>
  <si>
    <t>2022-01-07T22:30:46.303Z</t>
  </si>
  <si>
    <t>Berlin</t>
  </si>
  <si>
    <t>2021-12-29T18:15:00Z</t>
  </si>
  <si>
    <t>ERA22LA097</t>
  </si>
  <si>
    <t>2023-05-10T04:00:00Z</t>
  </si>
  <si>
    <t>20700196</t>
  </si>
  <si>
    <t>N1596U</t>
  </si>
  <si>
    <t>ExecAir of Naples</t>
  </si>
  <si>
    <t>TWO ZERO SEVEN INC</t>
  </si>
  <si>
    <t>2021-12-30T07:03:19.718Z</t>
  </si>
  <si>
    <t>2021-12-29T17:22:00Z</t>
  </si>
  <si>
    <t>SKYP</t>
  </si>
  <si>
    <t>El Alcaraván</t>
  </si>
  <si>
    <t>GAA22WA062</t>
  </si>
  <si>
    <t>C18802872T</t>
  </si>
  <si>
    <t>HK2014</t>
  </si>
  <si>
    <t>Sanidad Aeroagricola Sanar S.A.S</t>
  </si>
  <si>
    <t>2022-01-14T01:24:35.223Z</t>
  </si>
  <si>
    <t>Yopal</t>
  </si>
  <si>
    <t>2021-12-29T05:00:00Z</t>
  </si>
  <si>
    <t>HEE</t>
  </si>
  <si>
    <t>THOMPSON-ROBBINS</t>
  </si>
  <si>
    <t>CEN22LA085</t>
  </si>
  <si>
    <t>B-179</t>
  </si>
  <si>
    <t>N93GT</t>
  </si>
  <si>
    <t>SKY-BOUND AVIATION LLC</t>
  </si>
  <si>
    <t>2022-01-03T20:41:30.158Z</t>
  </si>
  <si>
    <t>West Helena</t>
  </si>
  <si>
    <t>2021-12-28T12:50:00Z</t>
  </si>
  <si>
    <t>WPR22FA068</t>
  </si>
  <si>
    <t>591</t>
  </si>
  <si>
    <t>GATES LEARJET CORPORATION</t>
  </si>
  <si>
    <t>N880Z</t>
  </si>
  <si>
    <t>Aeromedevac Inc</t>
  </si>
  <si>
    <t>MED JET LLC</t>
  </si>
  <si>
    <t>2022-01-03T10:31:57.703Z</t>
  </si>
  <si>
    <t>2021-12-27T20:14:00Z</t>
  </si>
  <si>
    <t>GAA22WA065</t>
  </si>
  <si>
    <t>4R-GAF</t>
  </si>
  <si>
    <t>2022-02-03T18:43:53.226Z</t>
  </si>
  <si>
    <t>Koggala</t>
  </si>
  <si>
    <t>2021-12-27T09:22:00Z</t>
  </si>
  <si>
    <t>CEN22FA082</t>
  </si>
  <si>
    <t>17251698</t>
  </si>
  <si>
    <t>N5798T</t>
  </si>
  <si>
    <t>2021-12-29T10:13:03.499Z</t>
  </si>
  <si>
    <t>Hardy</t>
  </si>
  <si>
    <t>2021-12-26T18:29:00Z</t>
  </si>
  <si>
    <t>ERA22FA095</t>
  </si>
  <si>
    <t>24-0907</t>
  </si>
  <si>
    <t>N3707H</t>
  </si>
  <si>
    <t>STERLING SILVER FLYERS LLC</t>
  </si>
  <si>
    <t>2022-01-08T00:04:44.794Z</t>
  </si>
  <si>
    <t>2021-12-26T12:04:00Z</t>
  </si>
  <si>
    <t>Montreal Pierre Elliot Trudeau Airport</t>
  </si>
  <si>
    <t>DCA22WA203</t>
  </si>
  <si>
    <t>C-GFAF</t>
  </si>
  <si>
    <t>2022-09-21T14:28:49.77Z</t>
  </si>
  <si>
    <t>2021-12-25T17:36:00Z</t>
  </si>
  <si>
    <t>CEN22LA088</t>
  </si>
  <si>
    <t>75-3468</t>
  </si>
  <si>
    <t>N64602</t>
  </si>
  <si>
    <t>2022-01-05T18:46:57.288Z</t>
  </si>
  <si>
    <t>Rainbow</t>
  </si>
  <si>
    <t>2021-12-25T17:30:00Z</t>
  </si>
  <si>
    <t>CEN22LA089</t>
  </si>
  <si>
    <t>LIV-407</t>
  </si>
  <si>
    <t>N994PT</t>
  </si>
  <si>
    <t>2022-01-04T04:20:18.793Z</t>
  </si>
  <si>
    <t>Iron Mountain</t>
  </si>
  <si>
    <t>2021-12-25T09:25:00Z</t>
  </si>
  <si>
    <t>GAA22WA056</t>
  </si>
  <si>
    <t>Amateur Built</t>
  </si>
  <si>
    <t>D11</t>
  </si>
  <si>
    <t>VH-WBL</t>
  </si>
  <si>
    <t>2022-01-06T08:39:45.755Z</t>
  </si>
  <si>
    <t>South Mackay</t>
  </si>
  <si>
    <t>2021-12-24T09:00:00Z</t>
  </si>
  <si>
    <t>WPR22FA067</t>
  </si>
  <si>
    <t>24142</t>
  </si>
  <si>
    <t>N6000Z</t>
  </si>
  <si>
    <t>2022-01-03T21:29:46.075Z</t>
  </si>
  <si>
    <t>2021-12-22T17:39:00Z</t>
  </si>
  <si>
    <t>KAUN</t>
  </si>
  <si>
    <t>Auburn Municipal Airport</t>
  </si>
  <si>
    <t>WPR22LA069</t>
  </si>
  <si>
    <t>17273178</t>
  </si>
  <si>
    <t>N6280F</t>
  </si>
  <si>
    <t>Fox Two, LLC</t>
  </si>
  <si>
    <t>2021-12-29T01:26:19.551Z</t>
  </si>
  <si>
    <t>2021-12-22T14:50:00Z</t>
  </si>
  <si>
    <t>GAA22WA073</t>
  </si>
  <si>
    <t>38-78A022</t>
  </si>
  <si>
    <t>4R-ASJ</t>
  </si>
  <si>
    <t>Sakurai Aviation Ltd</t>
  </si>
  <si>
    <t>2022-01-25T23:05:26.969Z</t>
  </si>
  <si>
    <t>Katukurunda</t>
  </si>
  <si>
    <t>2021-12-22T14:02:00Z</t>
  </si>
  <si>
    <t>HAB</t>
  </si>
  <si>
    <t>MARION COUNTY-RANKIN FITE</t>
  </si>
  <si>
    <t>ERA22LA092</t>
  </si>
  <si>
    <t>TE-735</t>
  </si>
  <si>
    <t>N44DC</t>
  </si>
  <si>
    <t>GTA AIR INC</t>
  </si>
  <si>
    <t>2022-01-04T21:56:11.353Z</t>
  </si>
  <si>
    <t>2021-12-21T21:20:00Z</t>
  </si>
  <si>
    <t>GAA22WA054</t>
  </si>
  <si>
    <t>1490</t>
  </si>
  <si>
    <t>N565CK</t>
  </si>
  <si>
    <t>2021-12-27T16:39:11.035Z</t>
  </si>
  <si>
    <t>Auxerre</t>
  </si>
  <si>
    <t>2021-12-21T19:00:00Z</t>
  </si>
  <si>
    <t>MMUN</t>
  </si>
  <si>
    <t>GAA22WA057</t>
  </si>
  <si>
    <t>XA-VDK</t>
  </si>
  <si>
    <t>2022-03-02T19:12:57.346Z</t>
  </si>
  <si>
    <t>Cancun</t>
  </si>
  <si>
    <t>GAA22WA053</t>
  </si>
  <si>
    <t>G-OBUC</t>
  </si>
  <si>
    <t>2021-12-28T00:27:28.869Z</t>
  </si>
  <si>
    <t>Newcastle</t>
  </si>
  <si>
    <t>2021-12-21T16:19:00Z</t>
  </si>
  <si>
    <t>CEN22FA081</t>
  </si>
  <si>
    <t>208B0417</t>
  </si>
  <si>
    <t>N1116N</t>
  </si>
  <si>
    <t>Martinaire Aviation LLC</t>
  </si>
  <si>
    <t>Aero Leasing</t>
  </si>
  <si>
    <t>2021-12-27T22:17:10.359Z</t>
  </si>
  <si>
    <t>Fulshear</t>
  </si>
  <si>
    <t>2021-12-21T10:26:00Z</t>
  </si>
  <si>
    <t>P-231031</t>
  </si>
  <si>
    <t>ULTR</t>
  </si>
  <si>
    <t>Dudek Paragliders</t>
  </si>
  <si>
    <t>Solo 21</t>
  </si>
  <si>
    <t>Unregistered Ultralight</t>
  </si>
  <si>
    <t>103</t>
  </si>
  <si>
    <t>DBQ</t>
  </si>
  <si>
    <t>CEN22LA084</t>
  </si>
  <si>
    <t>525-0942</t>
  </si>
  <si>
    <t>N287CB</t>
  </si>
  <si>
    <t>COTTINGHAM &amp; BUTLER INSURANCE SERVICES INC</t>
  </si>
  <si>
    <t>2022-01-03T20:32:29.815Z</t>
  </si>
  <si>
    <t>Dubuque</t>
  </si>
  <si>
    <t>2021-12-20T19:45:00Z</t>
  </si>
  <si>
    <t>DCA22WA054</t>
  </si>
  <si>
    <t>A6-EQI</t>
  </si>
  <si>
    <t>Emirates Airlines</t>
  </si>
  <si>
    <t>2022-01-03T21:43:55.335Z</t>
  </si>
  <si>
    <t>2021-12-20T04:10:00Z</t>
  </si>
  <si>
    <t>GAA22WA063</t>
  </si>
  <si>
    <t>VH-WMM</t>
  </si>
  <si>
    <t>2022-01-03T22:33:48.922Z</t>
  </si>
  <si>
    <t>Redcliffe</t>
  </si>
  <si>
    <t>2021-12-19T10:00:00Z</t>
  </si>
  <si>
    <t>GAA22WA052</t>
  </si>
  <si>
    <t>25-260</t>
  </si>
  <si>
    <t>HK1405</t>
  </si>
  <si>
    <t>SANIDAD VEGETAL CRUZ VERDE</t>
  </si>
  <si>
    <t>2021-12-22T06:58:38.865Z</t>
  </si>
  <si>
    <t>Vereda Aparco, Ibague</t>
  </si>
  <si>
    <t>2021-12-18T16:48:00Z</t>
  </si>
  <si>
    <t>DRZF</t>
  </si>
  <si>
    <t>Diffa</t>
  </si>
  <si>
    <t>DCA22WA083</t>
  </si>
  <si>
    <t>49888</t>
  </si>
  <si>
    <t>TT-ABC</t>
  </si>
  <si>
    <t>République du Tchad</t>
  </si>
  <si>
    <t>2022-02-22T23:50:01.537Z</t>
  </si>
  <si>
    <t>2021-12-18T05:00:00Z</t>
  </si>
  <si>
    <t>BMG</t>
  </si>
  <si>
    <t>Monroe County</t>
  </si>
  <si>
    <t>CEN22FA080</t>
  </si>
  <si>
    <t>32R-7780359</t>
  </si>
  <si>
    <t>N5677V</t>
  </si>
  <si>
    <t>2021-12-20T06:11:18.724Z</t>
  </si>
  <si>
    <t>Bloomington</t>
  </si>
  <si>
    <t>2021-12-17T21:08:00Z</t>
  </si>
  <si>
    <t>ERA22LA090</t>
  </si>
  <si>
    <t>15</t>
  </si>
  <si>
    <t>AEROFAB INC</t>
  </si>
  <si>
    <t>LAKE LA-4-250</t>
  </si>
  <si>
    <t>N1402C</t>
  </si>
  <si>
    <t>2022-01-24T19:37:04.447Z</t>
  </si>
  <si>
    <t>Auburndale</t>
  </si>
  <si>
    <t>2021-12-17T13:24:00Z</t>
  </si>
  <si>
    <t>Ellington Field</t>
  </si>
  <si>
    <t>CEN22LA083</t>
  </si>
  <si>
    <t>30-144</t>
  </si>
  <si>
    <t>N19VS</t>
  </si>
  <si>
    <t>GARDNER JAMES R</t>
  </si>
  <si>
    <t>2021-12-28T22:34:24.946Z</t>
  </si>
  <si>
    <t>2021-12-16T18:30:00Z</t>
  </si>
  <si>
    <t>WPR22LA065</t>
  </si>
  <si>
    <t>2022-06-09T04:00:00Z</t>
  </si>
  <si>
    <t>22-3464</t>
  </si>
  <si>
    <t>N3744P</t>
  </si>
  <si>
    <t>FERRARO NICHOLAS A</t>
  </si>
  <si>
    <t>2021-12-21T11:38:55.541Z</t>
  </si>
  <si>
    <t>2021-12-16T16:32:00Z</t>
  </si>
  <si>
    <t>ERA22LA089</t>
  </si>
  <si>
    <t>2724</t>
  </si>
  <si>
    <t>N162AM</t>
  </si>
  <si>
    <t>2022-01-03T20:21:04.222Z</t>
  </si>
  <si>
    <t>2021-12-16T11:07:00Z</t>
  </si>
  <si>
    <t>MDSD</t>
  </si>
  <si>
    <t>Las Americas International Airport</t>
  </si>
  <si>
    <t>GAA22WA050</t>
  </si>
  <si>
    <t>1482</t>
  </si>
  <si>
    <t>HI-1050</t>
  </si>
  <si>
    <t>Helidosa Aviation Group S.A.</t>
  </si>
  <si>
    <t>2023-04-24T21:49:44.733Z</t>
  </si>
  <si>
    <t>Santo Domingo</t>
  </si>
  <si>
    <t>2021-12-15T18:25:00Z</t>
  </si>
  <si>
    <t>9AA9</t>
  </si>
  <si>
    <t>AIRKAT AIRPARK</t>
  </si>
  <si>
    <t>ANC22LA011</t>
  </si>
  <si>
    <t>Larry Bingham</t>
  </si>
  <si>
    <t>LB-1</t>
  </si>
  <si>
    <t>N555LB</t>
  </si>
  <si>
    <t>2022-01-04T01:20:11.445Z</t>
  </si>
  <si>
    <t>Haines</t>
  </si>
  <si>
    <t>2021-12-15T10:20:00Z</t>
  </si>
  <si>
    <t>GAA22WA076</t>
  </si>
  <si>
    <t>5X-KYO</t>
  </si>
  <si>
    <t>2022-02-02T19:41:55.262Z</t>
  </si>
  <si>
    <t>Pallisa-KAGWARA</t>
  </si>
  <si>
    <t>UG</t>
  </si>
  <si>
    <t>2021-12-15T05:00:00Z</t>
  </si>
  <si>
    <t>SRA</t>
  </si>
  <si>
    <t>ENG22WA048</t>
  </si>
  <si>
    <t>50000244</t>
  </si>
  <si>
    <t>EMB500</t>
  </si>
  <si>
    <t>PR-TDV</t>
  </si>
  <si>
    <t>2023-02-08T22:42:24.548Z</t>
  </si>
  <si>
    <t>2021-12-14T14:00:00Z</t>
  </si>
  <si>
    <t>3IN7</t>
  </si>
  <si>
    <t>CHAIN-O-LAKES</t>
  </si>
  <si>
    <t>CEN22LA074</t>
  </si>
  <si>
    <t>Mini-MAX</t>
  </si>
  <si>
    <t>1600R Sport</t>
  </si>
  <si>
    <t>Joseph Michael Krol</t>
  </si>
  <si>
    <t>2021-12-16T01:40:55.459Z</t>
  </si>
  <si>
    <t>South Bend</t>
  </si>
  <si>
    <t>2021-12-13T17:40:00Z</t>
  </si>
  <si>
    <t>1K6</t>
  </si>
  <si>
    <t>ELLINWOOD MUNI</t>
  </si>
  <si>
    <t>CEN22LA079</t>
  </si>
  <si>
    <t>4343</t>
  </si>
  <si>
    <t>N1616K</t>
  </si>
  <si>
    <t>2021-12-18T02:01:13.025Z</t>
  </si>
  <si>
    <t>Ellinwood</t>
  </si>
  <si>
    <t>2021-12-13T15:15:00Z</t>
  </si>
  <si>
    <t>DCA22WA051</t>
  </si>
  <si>
    <t>PK-LQR</t>
  </si>
  <si>
    <t>JETAIR 18 LIMITED</t>
  </si>
  <si>
    <t>2021-12-20T16:58:56.496Z</t>
  </si>
  <si>
    <t>West Sumatera</t>
  </si>
  <si>
    <t>2021-12-13T15:11:00Z</t>
  </si>
  <si>
    <t>DCA22LA044</t>
  </si>
  <si>
    <t>2022-07-19T04:00:00Z</t>
  </si>
  <si>
    <t>7472</t>
  </si>
  <si>
    <t>N307FR</t>
  </si>
  <si>
    <t>AerCap Ireland Limited</t>
  </si>
  <si>
    <t>2021-12-14T01:00:28.725Z</t>
  </si>
  <si>
    <t>2021-12-13T01:33:00Z</t>
  </si>
  <si>
    <t>GAA22WA049</t>
  </si>
  <si>
    <t>D-MNBN</t>
  </si>
  <si>
    <t>2021-12-17T01:17:42.595Z</t>
  </si>
  <si>
    <t>Szadek</t>
  </si>
  <si>
    <t>2021-12-12T15:23:00Z</t>
  </si>
  <si>
    <t>IYA</t>
  </si>
  <si>
    <t>Abbeville Chris Crusta Memorial Airport</t>
  </si>
  <si>
    <t>CEN22LA072</t>
  </si>
  <si>
    <t>AL-1238</t>
  </si>
  <si>
    <t>N1477D</t>
  </si>
  <si>
    <t>2021-12-29T02:17:15.902Z</t>
  </si>
  <si>
    <t>2021-12-12T14:50:00Z</t>
  </si>
  <si>
    <t>CEN22FA070</t>
  </si>
  <si>
    <t>310J0187</t>
  </si>
  <si>
    <t>N3187L</t>
  </si>
  <si>
    <t>2021-12-15T03:08:52.322Z</t>
  </si>
  <si>
    <t>Inola</t>
  </si>
  <si>
    <t>2021-12-12T10:31:00Z</t>
  </si>
  <si>
    <t>HZL</t>
  </si>
  <si>
    <t>HAZLETON RGNL</t>
  </si>
  <si>
    <t>ERA22LA087</t>
  </si>
  <si>
    <t>172S9215</t>
  </si>
  <si>
    <t>N215LP</t>
  </si>
  <si>
    <t>Infinity Flight Group</t>
  </si>
  <si>
    <t>2022-01-04T00:32:45.581Z</t>
  </si>
  <si>
    <t>Hazleton</t>
  </si>
  <si>
    <t>2021-12-12T10:00:00Z</t>
  </si>
  <si>
    <t>DCA22WA050</t>
  </si>
  <si>
    <t>EI-EMM</t>
  </si>
  <si>
    <t>2021-12-18T16:31:05.829Z</t>
  </si>
  <si>
    <t>2021-12-11T23:54:00Z</t>
  </si>
  <si>
    <t>WPR22LA062</t>
  </si>
  <si>
    <t>D-5840</t>
  </si>
  <si>
    <t>N654HR</t>
  </si>
  <si>
    <t>2021-12-21T08:11:12.593Z</t>
  </si>
  <si>
    <t>Temecula</t>
  </si>
  <si>
    <t>2021-12-11T15:55:00Z</t>
  </si>
  <si>
    <t>WPR22LA061</t>
  </si>
  <si>
    <t>11267</t>
  </si>
  <si>
    <t>MOUL WILLIS</t>
  </si>
  <si>
    <t>RV-3</t>
  </si>
  <si>
    <t>N9YY</t>
  </si>
  <si>
    <t>WALLACE JAMES A</t>
  </si>
  <si>
    <t>2021-12-21T02:17:21.731Z</t>
  </si>
  <si>
    <t>Bermuda Dunes</t>
  </si>
  <si>
    <t>2021-12-11T13:30:00Z</t>
  </si>
  <si>
    <t>LCQ</t>
  </si>
  <si>
    <t>LAKE CITY GATEWAY</t>
  </si>
  <si>
    <t>ERA22LA108</t>
  </si>
  <si>
    <t>2226</t>
  </si>
  <si>
    <t>N910WM</t>
  </si>
  <si>
    <t>2022-01-22T15:23:05.555Z</t>
  </si>
  <si>
    <t>2021-12-11T13:07:00Z</t>
  </si>
  <si>
    <t>MHT</t>
  </si>
  <si>
    <t>MANCHESTER BOSTON RGNL</t>
  </si>
  <si>
    <t>ERA22FA086</t>
  </si>
  <si>
    <t>AT034</t>
  </si>
  <si>
    <t>N54GP</t>
  </si>
  <si>
    <t>CASTLE AVIATION INC</t>
  </si>
  <si>
    <t>2021-12-15T23:19:45.652Z</t>
  </si>
  <si>
    <t>Bedford</t>
  </si>
  <si>
    <t>2021-12-11T00:30:00Z</t>
  </si>
  <si>
    <t>CEN22FA069</t>
  </si>
  <si>
    <t>4697134</t>
  </si>
  <si>
    <t>N744Z</t>
  </si>
  <si>
    <t>Cowboy Air LLC</t>
  </si>
  <si>
    <t>2021-12-13T20:48:00.766Z</t>
  </si>
  <si>
    <t>2021-12-10T19:09:00Z</t>
  </si>
  <si>
    <t>DCA22WA079</t>
  </si>
  <si>
    <t>F-GLNH</t>
  </si>
  <si>
    <t>Twin Jet</t>
  </si>
  <si>
    <t>2022-02-11T19:34:37.016Z</t>
  </si>
  <si>
    <t>Lorraine</t>
  </si>
  <si>
    <t>2021-12-10T18:30:00Z</t>
  </si>
  <si>
    <t>STUART POWELL FLD</t>
  </si>
  <si>
    <t>ERA22FA085</t>
  </si>
  <si>
    <t>D-8082</t>
  </si>
  <si>
    <t>N5704V</t>
  </si>
  <si>
    <t>2021-12-30T01:29:37.685Z</t>
  </si>
  <si>
    <t>Crab Orchard</t>
  </si>
  <si>
    <t>2021-12-10T17:51:00Z</t>
  </si>
  <si>
    <t>SLTR</t>
  </si>
  <si>
    <t>GAA22WA045</t>
  </si>
  <si>
    <t>CP-3060</t>
  </si>
  <si>
    <t>2021-12-14T01:40:31.115Z</t>
  </si>
  <si>
    <t>2021-12-10T14:23:00Z</t>
  </si>
  <si>
    <t>SCQ</t>
  </si>
  <si>
    <t>Santiago De Compostela Airport</t>
  </si>
  <si>
    <t>DCA22WA049</t>
  </si>
  <si>
    <t>EI-DLH</t>
  </si>
  <si>
    <t>2021-12-18T16:14:41.416Z</t>
  </si>
  <si>
    <t>Santiago de Compostela</t>
  </si>
  <si>
    <t>2021-12-10T05:00:00Z</t>
  </si>
  <si>
    <t>CEN22LA076</t>
  </si>
  <si>
    <t>1429</t>
  </si>
  <si>
    <t>N111XJ</t>
  </si>
  <si>
    <t>2021-12-24T01:44:06.526Z</t>
  </si>
  <si>
    <t>St. Jo</t>
  </si>
  <si>
    <t>2021-12-09T17:52:00Z</t>
  </si>
  <si>
    <t>WPR22LA060</t>
  </si>
  <si>
    <t>P21000486</t>
  </si>
  <si>
    <t>N152BT</t>
  </si>
  <si>
    <t>COHO AVIATION LLC</t>
  </si>
  <si>
    <t>2021-12-22T04:33:31.207Z</t>
  </si>
  <si>
    <t>2021-12-09T16:44:00Z</t>
  </si>
  <si>
    <t>F46</t>
  </si>
  <si>
    <t>RALPH M HALL/ROCKWALL MUNI</t>
  </si>
  <si>
    <t>CEN22LA075</t>
  </si>
  <si>
    <t>28-965</t>
  </si>
  <si>
    <t>N7157W</t>
  </si>
  <si>
    <t>MMM FRIEMEL INC</t>
  </si>
  <si>
    <t>2021-12-17T18:36:41.583Z</t>
  </si>
  <si>
    <t>Rockwall</t>
  </si>
  <si>
    <t>2021-12-09T14:28:00Z</t>
  </si>
  <si>
    <t>KIWS</t>
  </si>
  <si>
    <t>CEN22FA067</t>
  </si>
  <si>
    <t>28-23754</t>
  </si>
  <si>
    <t>Piper Aircraft</t>
  </si>
  <si>
    <t>PA 28-140</t>
  </si>
  <si>
    <t>N3865K</t>
  </si>
  <si>
    <t>Breathtaking Navigation LLC</t>
  </si>
  <si>
    <t>2021-12-14T03:07:46.98Z</t>
  </si>
  <si>
    <t>2021-12-08T20:57:00Z</t>
  </si>
  <si>
    <t>GAA22WA047</t>
  </si>
  <si>
    <t>1908</t>
  </si>
  <si>
    <t>N74521</t>
  </si>
  <si>
    <t>2021-12-14T19:56:15.571Z</t>
  </si>
  <si>
    <t>2021-12-08T17:25:00Z</t>
  </si>
  <si>
    <t>KAJZ</t>
  </si>
  <si>
    <t>Blake Field</t>
  </si>
  <si>
    <t>CEN22LA065</t>
  </si>
  <si>
    <t>24-3250</t>
  </si>
  <si>
    <t>N543AS</t>
  </si>
  <si>
    <t>High Country Tree Gallery Inc.</t>
  </si>
  <si>
    <t>2021-12-09T22:43:40.567Z</t>
  </si>
  <si>
    <t>2021-12-08T16:00:00Z</t>
  </si>
  <si>
    <t>CEN22FA064</t>
  </si>
  <si>
    <t>2005</t>
  </si>
  <si>
    <t>N456MC</t>
  </si>
  <si>
    <t>2021-12-14T04:33:23.571Z</t>
  </si>
  <si>
    <t>Walsenburg</t>
  </si>
  <si>
    <t>2021-12-08T11:13:00Z</t>
  </si>
  <si>
    <t>ERA22FA083</t>
  </si>
  <si>
    <t>33776</t>
  </si>
  <si>
    <t>N5776B</t>
  </si>
  <si>
    <t>TJP@JAX INC</t>
  </si>
  <si>
    <t>2021-12-13T18:07:40.351Z</t>
  </si>
  <si>
    <t>2021-12-07T22:24:00Z</t>
  </si>
  <si>
    <t>WPR22LA086</t>
  </si>
  <si>
    <t>310Q0970</t>
  </si>
  <si>
    <t>N310CC</t>
  </si>
  <si>
    <t>Mustang Aeronautics LLC</t>
  </si>
  <si>
    <t>2022-01-29T03:49:34.319Z</t>
  </si>
  <si>
    <t>2021-12-07T11:30:00Z</t>
  </si>
  <si>
    <t>TLH</t>
  </si>
  <si>
    <t>TALLAHASSEE INTL</t>
  </si>
  <si>
    <t>ERA22LA082</t>
  </si>
  <si>
    <t>D-7394</t>
  </si>
  <si>
    <t>N80YD</t>
  </si>
  <si>
    <t>James Hunt / AeroMed Transport Co</t>
  </si>
  <si>
    <t>2021-12-07T20:36:50.895Z</t>
  </si>
  <si>
    <t>Tallahassee</t>
  </si>
  <si>
    <t>2021-12-07T08:57:00Z</t>
  </si>
  <si>
    <t>GAA22WA074</t>
  </si>
  <si>
    <t>ZS-EZM</t>
  </si>
  <si>
    <t>2022-02-08T05:59:23.765Z</t>
  </si>
  <si>
    <t>Gauteng Province</t>
  </si>
  <si>
    <t>2021-12-07T07:35:00Z</t>
  </si>
  <si>
    <t>MFR</t>
  </si>
  <si>
    <t>ROGUE VALLEY INTL - MEDFORD</t>
  </si>
  <si>
    <t>WPR22FA055</t>
  </si>
  <si>
    <t>31-7752124</t>
  </si>
  <si>
    <t>N64BR</t>
  </si>
  <si>
    <t>2022-01-07T02:32:09.854Z</t>
  </si>
  <si>
    <t>Medford</t>
  </si>
  <si>
    <t>2021-12-05T17:52:00Z</t>
  </si>
  <si>
    <t>6S5</t>
  </si>
  <si>
    <t>Ravallit</t>
  </si>
  <si>
    <t>WPR22LA056</t>
  </si>
  <si>
    <t>83469</t>
  </si>
  <si>
    <t>MONTE CLARK</t>
  </si>
  <si>
    <t>N889WT</t>
  </si>
  <si>
    <t>2021-12-09T21:41:22.713Z</t>
  </si>
  <si>
    <t>2021-12-05T12:30:00Z</t>
  </si>
  <si>
    <t>GAA22WA038</t>
  </si>
  <si>
    <t>Rebel</t>
  </si>
  <si>
    <t>C-GMSG</t>
  </si>
  <si>
    <t>2021-12-08T19:21:32.623Z</t>
  </si>
  <si>
    <t>Wasbush</t>
  </si>
  <si>
    <t>2021-12-04T20:45:00Z</t>
  </si>
  <si>
    <t>VIS</t>
  </si>
  <si>
    <t>VISALIA MUNI</t>
  </si>
  <si>
    <t>WPR22FA054</t>
  </si>
  <si>
    <t>2023-04-26T04:00:00Z</t>
  </si>
  <si>
    <t>D-8265</t>
  </si>
  <si>
    <t>N7933M</t>
  </si>
  <si>
    <t>David Joseph Chelini</t>
  </si>
  <si>
    <t>2021-12-08T23:27:41.174Z</t>
  </si>
  <si>
    <t>Visalia</t>
  </si>
  <si>
    <t>2021-12-04T19:40:00Z</t>
  </si>
  <si>
    <t>Wichita Valley Airport</t>
  </si>
  <si>
    <t>CEN22LA071</t>
  </si>
  <si>
    <t>82522</t>
  </si>
  <si>
    <t>N421RT</t>
  </si>
  <si>
    <t>2022-05-11T00:11:36.873Z</t>
  </si>
  <si>
    <t>2021-12-04T17:30:00Z</t>
  </si>
  <si>
    <t>ERA22LA081</t>
  </si>
  <si>
    <t>N7824S</t>
  </si>
  <si>
    <t>2021-12-17T23:14:53.854Z</t>
  </si>
  <si>
    <t>Bennettsville</t>
  </si>
  <si>
    <t>2021-12-04T14:15:00Z</t>
  </si>
  <si>
    <t>GAA22WA040</t>
  </si>
  <si>
    <t>AT-400</t>
  </si>
  <si>
    <t>VH-ACQ</t>
  </si>
  <si>
    <t>2021-12-15T23:19:49.99Z</t>
  </si>
  <si>
    <t>Bulyeroi</t>
  </si>
  <si>
    <t>2021-12-04T12:50:00Z</t>
  </si>
  <si>
    <t>CEN22FA058</t>
  </si>
  <si>
    <t>18258888</t>
  </si>
  <si>
    <t>182L</t>
  </si>
  <si>
    <t>N182NS</t>
  </si>
  <si>
    <t>JEFFERSON AIRCRAFT LLC</t>
  </si>
  <si>
    <t>2021-12-08T04:10:56.511Z</t>
  </si>
  <si>
    <t>Bonnerdale</t>
  </si>
  <si>
    <t>2021-12-03T19:23:00Z</t>
  </si>
  <si>
    <t>GAA22WA037</t>
  </si>
  <si>
    <t>185-03524</t>
  </si>
  <si>
    <t>ZP-TOU</t>
  </si>
  <si>
    <t>2021-12-29T19:14:02.19Z</t>
  </si>
  <si>
    <t>Laguna Negra</t>
  </si>
  <si>
    <t>2021-12-03T16:30:00Z</t>
  </si>
  <si>
    <t>CEN22LA066</t>
  </si>
  <si>
    <t>22-1630</t>
  </si>
  <si>
    <t>N3372A</t>
  </si>
  <si>
    <t>2021-12-10T03:20:51.635Z</t>
  </si>
  <si>
    <t>2021-12-03T13:10:00Z</t>
  </si>
  <si>
    <t>WARRENTON-FAUQUIER</t>
  </si>
  <si>
    <t>ERA22LA084</t>
  </si>
  <si>
    <t>172S9589</t>
  </si>
  <si>
    <t>N2100S</t>
  </si>
  <si>
    <t>BIETSCH AVIATION LLC</t>
  </si>
  <si>
    <t>2021-12-13T20:39:39.549Z</t>
  </si>
  <si>
    <t>2021-12-03T12:15:00Z</t>
  </si>
  <si>
    <t>DCA22WA063</t>
  </si>
  <si>
    <t>9V-MBF</t>
  </si>
  <si>
    <t>Singapore Airlinessi</t>
  </si>
  <si>
    <t>2022-01-06T20:55:01.313Z</t>
  </si>
  <si>
    <t>2021-12-03T05:00:00Z</t>
  </si>
  <si>
    <t>GAA22WA041</t>
  </si>
  <si>
    <t>ZS-MHG</t>
  </si>
  <si>
    <t>2022-03-11T05:15:30.469Z</t>
  </si>
  <si>
    <t>Gauteng</t>
  </si>
  <si>
    <t>CEN22LA059</t>
  </si>
  <si>
    <t>E-2568</t>
  </si>
  <si>
    <t>N8038Z</t>
  </si>
  <si>
    <t>KJK ENTERPRISES LLC</t>
  </si>
  <si>
    <t>2021-12-16T22:38:16.296Z</t>
  </si>
  <si>
    <t>2021-12-02T15:15:00Z</t>
  </si>
  <si>
    <t>PAKX</t>
  </si>
  <si>
    <t>ANC22LA009</t>
  </si>
  <si>
    <t>20800103</t>
  </si>
  <si>
    <t>N9602F</t>
  </si>
  <si>
    <t>LAKE AND PENINSULA AIRLINES INC</t>
  </si>
  <si>
    <t>2021-12-03T21:36:23.821Z</t>
  </si>
  <si>
    <t>2021-12-01T19:25:00Z</t>
  </si>
  <si>
    <t>7TX7</t>
  </si>
  <si>
    <t>RYAN AERODROME</t>
  </si>
  <si>
    <t>CEN22LA061</t>
  </si>
  <si>
    <t>Experimental</t>
  </si>
  <si>
    <t>Nieuport-12</t>
  </si>
  <si>
    <t>N12GX</t>
  </si>
  <si>
    <t>2021-12-07T22:07:36.863Z</t>
  </si>
  <si>
    <t>2021-12-01T15:50:00Z</t>
  </si>
  <si>
    <t>94K</t>
  </si>
  <si>
    <t>CASSVILLE MUNI</t>
  </si>
  <si>
    <t>CEN22LA060</t>
  </si>
  <si>
    <t>4608008</t>
  </si>
  <si>
    <t>N444DT</t>
  </si>
  <si>
    <t>NAKATSU AVIATION LLC</t>
  </si>
  <si>
    <t>2021-12-10T02:39:31.358Z</t>
  </si>
  <si>
    <t>Cassville</t>
  </si>
  <si>
    <t>KHII</t>
  </si>
  <si>
    <t>WPR22LA058</t>
  </si>
  <si>
    <t>510-0439</t>
  </si>
  <si>
    <t>N81CB</t>
  </si>
  <si>
    <t>BAKER BYRON R</t>
  </si>
  <si>
    <t>2021-12-09T23:51:47.219Z</t>
  </si>
  <si>
    <t>Havasu</t>
  </si>
  <si>
    <t>2021-12-01T13:30:00Z</t>
  </si>
  <si>
    <t>DCA22WA039</t>
  </si>
  <si>
    <t>G-JZHL</t>
  </si>
  <si>
    <t>2021-12-07T17:26:19.175Z</t>
  </si>
  <si>
    <t>Kuusamo</t>
  </si>
  <si>
    <t>2021-12-01T05:00:00Z</t>
  </si>
  <si>
    <t>ERA22LA080</t>
  </si>
  <si>
    <t>2022-06-08T04:00:00Z</t>
  </si>
  <si>
    <t>12-1784</t>
  </si>
  <si>
    <t>N3098M</t>
  </si>
  <si>
    <t>2021-12-29T20:36:18.088Z</t>
  </si>
  <si>
    <t>2021-11-30T17:01:00Z</t>
  </si>
  <si>
    <t>KISSIMMEE GATEWAY</t>
  </si>
  <si>
    <t>ERA22LA094</t>
  </si>
  <si>
    <t>2022-08-16T04:00:00Z</t>
  </si>
  <si>
    <t>15762</t>
  </si>
  <si>
    <t>N656CJ</t>
  </si>
  <si>
    <t>PALMER THOMAS W</t>
  </si>
  <si>
    <t>2022-02-10T22:11:07.968Z</t>
  </si>
  <si>
    <t>2021-11-30T14:37:00Z</t>
  </si>
  <si>
    <t>RIR</t>
  </si>
  <si>
    <t>FLABOB</t>
  </si>
  <si>
    <t>WPR22LA051</t>
  </si>
  <si>
    <t>1366</t>
  </si>
  <si>
    <t>TRAVEL AIR</t>
  </si>
  <si>
    <t>4-D</t>
  </si>
  <si>
    <t>N476N</t>
  </si>
  <si>
    <t>ZIELER RICHARD</t>
  </si>
  <si>
    <t>2021-12-08T03:11:19.167Z</t>
  </si>
  <si>
    <t>2021-11-30T14:30:00Z</t>
  </si>
  <si>
    <t>DCA22WA057</t>
  </si>
  <si>
    <t>CRJ-900</t>
  </si>
  <si>
    <t>C-GJZV</t>
  </si>
  <si>
    <t>2022-01-03T22:33:21.469Z</t>
  </si>
  <si>
    <t>2021-11-30T05:00:00Z</t>
  </si>
  <si>
    <t>Salamatof Airpark</t>
  </si>
  <si>
    <t>ANC22LA010</t>
  </si>
  <si>
    <t>FOUND ACFT CANADA INC</t>
  </si>
  <si>
    <t>FBA-2C1</t>
  </si>
  <si>
    <t>N108J</t>
  </si>
  <si>
    <t>Alaska West Air, Inc.</t>
  </si>
  <si>
    <t>KUSTATAN LEASING LLC</t>
  </si>
  <si>
    <t>2021-12-06T22:03:32.313Z</t>
  </si>
  <si>
    <t>2021-11-29T16:00:00Z</t>
  </si>
  <si>
    <t>AJR</t>
  </si>
  <si>
    <t>Habersham County Airport</t>
  </si>
  <si>
    <t>ERA22LA079</t>
  </si>
  <si>
    <t>4697263</t>
  </si>
  <si>
    <t>N172MA</t>
  </si>
  <si>
    <t>2021-12-13T23:09:28.044Z</t>
  </si>
  <si>
    <t>Cornelia</t>
  </si>
  <si>
    <t>2021-11-29T15:47:00Z</t>
  </si>
  <si>
    <t>DCA22LA038</t>
  </si>
  <si>
    <t>26413</t>
  </si>
  <si>
    <t>747-4B5F</t>
  </si>
  <si>
    <t>N705CK</t>
  </si>
  <si>
    <t>2021-12-07T03:40:00.392Z</t>
  </si>
  <si>
    <t>2021-11-29T12:57:00Z</t>
  </si>
  <si>
    <t>2K9</t>
  </si>
  <si>
    <t>Hasketll</t>
  </si>
  <si>
    <t>CEN22LA055</t>
  </si>
  <si>
    <t>301</t>
  </si>
  <si>
    <t>RAY EARL D</t>
  </si>
  <si>
    <t>FLIGHTSTAR IISC</t>
  </si>
  <si>
    <t>N2772R</t>
  </si>
  <si>
    <t>2021-11-29T23:29:19.186Z</t>
  </si>
  <si>
    <t>2021-11-28T17:00:00Z</t>
  </si>
  <si>
    <t>EUG</t>
  </si>
  <si>
    <t>Mahlon Sweet Field</t>
  </si>
  <si>
    <t>WPR22LA063</t>
  </si>
  <si>
    <t>BB-709</t>
  </si>
  <si>
    <t>N71VT</t>
  </si>
  <si>
    <t>Western Wings Corp</t>
  </si>
  <si>
    <t>2021-12-21T04:30:03.259Z</t>
  </si>
  <si>
    <t>Eugene</t>
  </si>
  <si>
    <t>2021-11-28T16:00:00Z</t>
  </si>
  <si>
    <t>WPR22LA075</t>
  </si>
  <si>
    <t>602</t>
  </si>
  <si>
    <t>SCHULZE ERWIN E JR</t>
  </si>
  <si>
    <t>SHA GLASAIR SH-2R</t>
  </si>
  <si>
    <t>N64DS</t>
  </si>
  <si>
    <t>2022-01-06T01:53:55.462Z</t>
  </si>
  <si>
    <t>2021-11-28T13:00:00Z</t>
  </si>
  <si>
    <t>WPR22LA052</t>
  </si>
  <si>
    <t>07031510</t>
  </si>
  <si>
    <t>BAGLEY CURTIS LYNN</t>
  </si>
  <si>
    <t>RANS S-6S COYOTE II</t>
  </si>
  <si>
    <t>N151YZ</t>
  </si>
  <si>
    <t>WEST DESERT AVIATORS</t>
  </si>
  <si>
    <t>2021-12-09T00:03:14.627Z</t>
  </si>
  <si>
    <t>2021-11-27T11:45:00Z</t>
  </si>
  <si>
    <t>GAA22WA048</t>
  </si>
  <si>
    <t>ATP</t>
  </si>
  <si>
    <t>SE-MAP</t>
  </si>
  <si>
    <t>2022-01-24T20:02:50.576Z</t>
  </si>
  <si>
    <t>2021-11-27T02:27:00Z</t>
  </si>
  <si>
    <t>ORLANDO APOPKA</t>
  </si>
  <si>
    <t>ERA22LA093</t>
  </si>
  <si>
    <t>1455</t>
  </si>
  <si>
    <t>N19AA</t>
  </si>
  <si>
    <t>RENE AVIATION LLC</t>
  </si>
  <si>
    <t>2021-12-23T20:55:57.956Z</t>
  </si>
  <si>
    <t>2021-11-26T14:40:00Z</t>
  </si>
  <si>
    <t>ANC22LA008</t>
  </si>
  <si>
    <t>18-1211</t>
  </si>
  <si>
    <t>N1380A</t>
  </si>
  <si>
    <t>2021-12-06T22:01:46.954Z</t>
  </si>
  <si>
    <t>2021-11-26T12:10:00Z</t>
  </si>
  <si>
    <t>GAA22WA060</t>
  </si>
  <si>
    <t>34-813079</t>
  </si>
  <si>
    <t>PP-WRS</t>
  </si>
  <si>
    <t>2022-01-11T00:53:12.753Z</t>
  </si>
  <si>
    <t>Ubatuba</t>
  </si>
  <si>
    <t>2021-11-26T01:27:00Z</t>
  </si>
  <si>
    <t>GAA22WA082</t>
  </si>
  <si>
    <t>CC11-00432</t>
  </si>
  <si>
    <t>N70CC</t>
  </si>
  <si>
    <t>2022-01-27T18:45:26.322Z</t>
  </si>
  <si>
    <t>2021-11-25T15:00:00Z</t>
  </si>
  <si>
    <t>WPR22LA050</t>
  </si>
  <si>
    <t>A-87</t>
  </si>
  <si>
    <t>ALON</t>
  </si>
  <si>
    <t>A2</t>
  </si>
  <si>
    <t>N989T</t>
  </si>
  <si>
    <t>2021-12-02T23:11:15.627Z</t>
  </si>
  <si>
    <t>Frazier Park</t>
  </si>
  <si>
    <t>2021-11-25T00:33:00Z</t>
  </si>
  <si>
    <t>BOG</t>
  </si>
  <si>
    <t>El Dorado International Airport</t>
  </si>
  <si>
    <t>DCA22WA035</t>
  </si>
  <si>
    <t>30180</t>
  </si>
  <si>
    <t>N1604R</t>
  </si>
  <si>
    <t>2021-11-29T17:29:39.439Z</t>
  </si>
  <si>
    <t>Bogata</t>
  </si>
  <si>
    <t>2021-11-24T20:36:00Z</t>
  </si>
  <si>
    <t>29D</t>
  </si>
  <si>
    <t>GROVE CITY</t>
  </si>
  <si>
    <t>ERA22FA076</t>
  </si>
  <si>
    <t>21064922</t>
  </si>
  <si>
    <t>N6209U</t>
  </si>
  <si>
    <t>CENTURION 85 LLC</t>
  </si>
  <si>
    <t>2021-11-29T21:43:09.115Z</t>
  </si>
  <si>
    <t>Grove City</t>
  </si>
  <si>
    <t>2021-11-24T18:46:00Z</t>
  </si>
  <si>
    <t>WPR22LA064</t>
  </si>
  <si>
    <t>E-559</t>
  </si>
  <si>
    <t>N4370W</t>
  </si>
  <si>
    <t>2021-12-16T23:55:29.226Z</t>
  </si>
  <si>
    <t>2021-11-24T13:40:00Z</t>
  </si>
  <si>
    <t>GAA22WA059</t>
  </si>
  <si>
    <t>PT-FFD</t>
  </si>
  <si>
    <t>2022-01-04T17:30:12.057Z</t>
  </si>
  <si>
    <t>Joao Pinheiro</t>
  </si>
  <si>
    <t>2021-11-24T12:40:00Z</t>
  </si>
  <si>
    <t>WPR22LA049</t>
  </si>
  <si>
    <t>2351</t>
  </si>
  <si>
    <t>N29508</t>
  </si>
  <si>
    <t>2021-12-27T23:58:14.373Z</t>
  </si>
  <si>
    <t>New Cuyama</t>
  </si>
  <si>
    <t>2021-11-24T11:20:00Z</t>
  </si>
  <si>
    <t>ERA22LA077</t>
  </si>
  <si>
    <t>32-8006044</t>
  </si>
  <si>
    <t>N81991</t>
  </si>
  <si>
    <t>2021-12-09T02:54:50.708Z</t>
  </si>
  <si>
    <t>2021-11-23T19:40:00Z</t>
  </si>
  <si>
    <t>Perry-Houston County</t>
  </si>
  <si>
    <t>ERA22LA074</t>
  </si>
  <si>
    <t>D-3384</t>
  </si>
  <si>
    <t>N2033D</t>
  </si>
  <si>
    <t>2021-12-10T18:05:56.303Z</t>
  </si>
  <si>
    <t>2021-11-23T15:04:00Z</t>
  </si>
  <si>
    <t>WPR22FA048</t>
  </si>
  <si>
    <t>6-5930</t>
  </si>
  <si>
    <t>Zodiac CH601XL</t>
  </si>
  <si>
    <t>N601KS</t>
  </si>
  <si>
    <t>2021-12-02T06:20:06.624Z</t>
  </si>
  <si>
    <t>2021-11-23T11:33:00Z</t>
  </si>
  <si>
    <t>ENG22WA005</t>
  </si>
  <si>
    <t>5N-BUQ</t>
  </si>
  <si>
    <t>Air Peace Limited</t>
  </si>
  <si>
    <t>2021-12-21T20:13:50.988Z</t>
  </si>
  <si>
    <t>Owerri</t>
  </si>
  <si>
    <t>2021-11-22T18:57:00Z</t>
  </si>
  <si>
    <t>PLU</t>
  </si>
  <si>
    <t>PIERCE COUNTY - THUN FLD</t>
  </si>
  <si>
    <t>WPR22LA047</t>
  </si>
  <si>
    <t>R18200141</t>
  </si>
  <si>
    <t>N7592Y</t>
  </si>
  <si>
    <t>CLOVER PARK TECHNICAL COLLEGE</t>
  </si>
  <si>
    <t>2021-11-24T00:14:47.769Z</t>
  </si>
  <si>
    <t>2021-11-22T14:49:00Z</t>
  </si>
  <si>
    <t>UT47</t>
  </si>
  <si>
    <t>GRASSY MEADOWS/SKY RANCH LANDOWNERS ASSN</t>
  </si>
  <si>
    <t>WPR22LA046</t>
  </si>
  <si>
    <t>40212</t>
  </si>
  <si>
    <t>N54CT</t>
  </si>
  <si>
    <t>2021-12-03T03:17:01.41Z</t>
  </si>
  <si>
    <t>2021-11-22T12:40:00Z</t>
  </si>
  <si>
    <t>CDR</t>
  </si>
  <si>
    <t>Chadron Municipal</t>
  </si>
  <si>
    <t>CEN22FA042</t>
  </si>
  <si>
    <t>310R-1319</t>
  </si>
  <si>
    <t>N310JA</t>
  </si>
  <si>
    <t>2021-11-29T18:44:06.908Z</t>
  </si>
  <si>
    <t>Chadron</t>
  </si>
  <si>
    <t>2021-11-21T20:20:00Z</t>
  </si>
  <si>
    <t>ERA22LA070</t>
  </si>
  <si>
    <t>17272130</t>
  </si>
  <si>
    <t>N8074E</t>
  </si>
  <si>
    <t>2021-12-04T00:15:07.871Z</t>
  </si>
  <si>
    <t>2021-11-21T17:44:00Z</t>
  </si>
  <si>
    <t>DCA22WA219</t>
  </si>
  <si>
    <t>5N-DAB</t>
  </si>
  <si>
    <t>2023-10-18T17:06:38.535Z</t>
  </si>
  <si>
    <t>Gwaska</t>
  </si>
  <si>
    <t>2021-11-21T13:25:00Z</t>
  </si>
  <si>
    <t>CEN22LA043</t>
  </si>
  <si>
    <t>17276501</t>
  </si>
  <si>
    <t>N99715</t>
  </si>
  <si>
    <t>2021-11-22T22:31:18.869Z</t>
  </si>
  <si>
    <t>2021-11-21T12:00:00Z</t>
  </si>
  <si>
    <t>ERA22LA088</t>
  </si>
  <si>
    <t>20695</t>
  </si>
  <si>
    <t>N743QS</t>
  </si>
  <si>
    <t>NetJets Aviation Inc</t>
  </si>
  <si>
    <t>ESTATE CAPITAL WORKS LLC</t>
  </si>
  <si>
    <t>2021-12-21T03:15:57.727Z</t>
  </si>
  <si>
    <t>2021-11-21T10:37:00Z</t>
  </si>
  <si>
    <t>ERA22LA071</t>
  </si>
  <si>
    <t>2023-09-07T04:00:00Z</t>
  </si>
  <si>
    <t>21059479</t>
  </si>
  <si>
    <t>N5779J</t>
  </si>
  <si>
    <t>BEAVERS AIR LLC</t>
  </si>
  <si>
    <t>2021-11-23T18:49:06.03Z</t>
  </si>
  <si>
    <t>Brent</t>
  </si>
  <si>
    <t>2021-11-21T09:26:00Z</t>
  </si>
  <si>
    <t>ANC22LA007</t>
  </si>
  <si>
    <t>20700730</t>
  </si>
  <si>
    <t>N9794M</t>
  </si>
  <si>
    <t>Paklook Air Inc</t>
  </si>
  <si>
    <t>2021-12-04T05:35:35.454Z</t>
  </si>
  <si>
    <t>2021-11-20T18:55:00Z</t>
  </si>
  <si>
    <t>WPR22FA044</t>
  </si>
  <si>
    <t>3141</t>
  </si>
  <si>
    <t>JAHNKE LIONEL G</t>
  </si>
  <si>
    <t>N291KT</t>
  </si>
  <si>
    <t>FBI-GLASAIR LLC</t>
  </si>
  <si>
    <t>2021-12-07T08:02:48.14Z</t>
  </si>
  <si>
    <t>2021-11-20T17:56:00Z</t>
  </si>
  <si>
    <t>RMY</t>
  </si>
  <si>
    <t>BROOKS FLD</t>
  </si>
  <si>
    <t>CEN22LA052</t>
  </si>
  <si>
    <t>1647</t>
  </si>
  <si>
    <t>N22WU</t>
  </si>
  <si>
    <t>Western Michigan University College of Aviation</t>
  </si>
  <si>
    <t>2021-11-24T03:44:23.548Z</t>
  </si>
  <si>
    <t>2021-11-20T11:24:00Z</t>
  </si>
  <si>
    <t>SJLJ</t>
  </si>
  <si>
    <t>Jatapuzinho Aerodrome</t>
  </si>
  <si>
    <t>GAA22WA036</t>
  </si>
  <si>
    <t>PT-DQU</t>
  </si>
  <si>
    <t>2021-11-30T17:39:10.296Z</t>
  </si>
  <si>
    <t>Caroebe</t>
  </si>
  <si>
    <t>2021-11-19T20:15:00Z</t>
  </si>
  <si>
    <t>GFL</t>
  </si>
  <si>
    <t>FLOYD BENNETT MEML</t>
  </si>
  <si>
    <t>ERA22LA067</t>
  </si>
  <si>
    <t>28R-7135193</t>
  </si>
  <si>
    <t>N2305T</t>
  </si>
  <si>
    <t>WARREN COUNTY FLYING CLUB INC</t>
  </si>
  <si>
    <t>2021-11-22T21:03:31.256Z</t>
  </si>
  <si>
    <t>Glens Falls</t>
  </si>
  <si>
    <t>2021-11-19T13:04:00Z</t>
  </si>
  <si>
    <t>WPR22FA043</t>
  </si>
  <si>
    <t>18265784</t>
  </si>
  <si>
    <t>N91AZ</t>
  </si>
  <si>
    <t>2021-12-06T20:14:16.155Z</t>
  </si>
  <si>
    <t>2021-11-19T12:40:00Z</t>
  </si>
  <si>
    <t>8PA1</t>
  </si>
  <si>
    <t>DEE JAY</t>
  </si>
  <si>
    <t>ERA22LA072</t>
  </si>
  <si>
    <t>058B-10753</t>
  </si>
  <si>
    <t>O58B</t>
  </si>
  <si>
    <t>N47523</t>
  </si>
  <si>
    <t>2021-11-23T18:39:52.07Z</t>
  </si>
  <si>
    <t>Jonestown</t>
  </si>
  <si>
    <t>2021-11-18T13:30:00Z</t>
  </si>
  <si>
    <t>GAA22WA033</t>
  </si>
  <si>
    <t>CS-EDT</t>
  </si>
  <si>
    <t>2021-11-23T03:31:23.999Z</t>
  </si>
  <si>
    <t>Vilar da Luz</t>
  </si>
  <si>
    <t>2021-11-18T10:11:00Z</t>
  </si>
  <si>
    <t>SBMG</t>
  </si>
  <si>
    <t>Regional De Maringá - Sílvio Nane Junior Airport</t>
  </si>
  <si>
    <t>DCA22WA034</t>
  </si>
  <si>
    <t>PR-GXH</t>
  </si>
  <si>
    <t>Brazil (GOL LINHAS AÉREA S.A.)</t>
  </si>
  <si>
    <t>2021-11-26T18:56:15.417Z</t>
  </si>
  <si>
    <t>Maringá</t>
  </si>
  <si>
    <t>2021-11-18T03:35:00Z</t>
  </si>
  <si>
    <t>U62</t>
  </si>
  <si>
    <t>MACKAY</t>
  </si>
  <si>
    <t>WPR22LA036</t>
  </si>
  <si>
    <t>CC11-00289</t>
  </si>
  <si>
    <t>N2YQ</t>
  </si>
  <si>
    <t>2021-11-19T16:54:52.985Z</t>
  </si>
  <si>
    <t>Mackay</t>
  </si>
  <si>
    <t>2021-11-17T15:30:00Z</t>
  </si>
  <si>
    <t>FMN</t>
  </si>
  <si>
    <t>FOUR CORNERS RGNL</t>
  </si>
  <si>
    <t>WPR22LA041</t>
  </si>
  <si>
    <t>28-3581</t>
  </si>
  <si>
    <t>N9467J</t>
  </si>
  <si>
    <t>2021-11-22T08:59:23.503Z</t>
  </si>
  <si>
    <t>2021-11-17T11:44:00Z</t>
  </si>
  <si>
    <t>DCA22WA033</t>
  </si>
  <si>
    <t>VT-SYZ</t>
  </si>
  <si>
    <t>Spice Jet</t>
  </si>
  <si>
    <t>2021-11-25T17:29:46.452Z</t>
  </si>
  <si>
    <t>Patna</t>
  </si>
  <si>
    <t>2021-11-17T10:41:00Z</t>
  </si>
  <si>
    <t>CEN22FA035</t>
  </si>
  <si>
    <t>2023-04-19T04:00:00Z</t>
  </si>
  <si>
    <t>802A-0593</t>
  </si>
  <si>
    <t>N802NZ</t>
  </si>
  <si>
    <t>CO Fire Aviation Inc</t>
  </si>
  <si>
    <t>2021-11-30T00:32:03.285Z</t>
  </si>
  <si>
    <t>Estes Park</t>
  </si>
  <si>
    <t>2021-11-16T19:36:00Z</t>
  </si>
  <si>
    <t>GAA22WA032</t>
  </si>
  <si>
    <t>R18200149</t>
  </si>
  <si>
    <t>C-FBKJ</t>
  </si>
  <si>
    <t>2021-11-18T05:52:45.233Z</t>
  </si>
  <si>
    <t>2021-11-16T00:40:00Z</t>
  </si>
  <si>
    <t>AMT</t>
  </si>
  <si>
    <t>ALEXANDER SALAMON</t>
  </si>
  <si>
    <t>CEN22LA038</t>
  </si>
  <si>
    <t>2023-04-05T04:00:00Z</t>
  </si>
  <si>
    <t>22-7385</t>
  </si>
  <si>
    <t>N3463Z</t>
  </si>
  <si>
    <t>2021-11-23T00:34:34.284Z</t>
  </si>
  <si>
    <t>West Union</t>
  </si>
  <si>
    <t>2021-11-15T18:30:00Z</t>
  </si>
  <si>
    <t>WPR22LA038</t>
  </si>
  <si>
    <t>26506</t>
  </si>
  <si>
    <t>N3463C</t>
  </si>
  <si>
    <t>2021-12-06T20:14:51.163Z</t>
  </si>
  <si>
    <t>2021-11-15T14:30:00Z</t>
  </si>
  <si>
    <t>N98</t>
  </si>
  <si>
    <t>BOYNE CITY MUNI</t>
  </si>
  <si>
    <t>CEN22FA032</t>
  </si>
  <si>
    <t>LW59</t>
  </si>
  <si>
    <t>N290KA</t>
  </si>
  <si>
    <t>N290KA LLC</t>
  </si>
  <si>
    <t>2021-11-22T19:20:47.142Z</t>
  </si>
  <si>
    <t>Boyne City</t>
  </si>
  <si>
    <t>2021-11-15T13:45:00Z</t>
  </si>
  <si>
    <t>ABI</t>
  </si>
  <si>
    <t>ABILENE RGNL</t>
  </si>
  <si>
    <t>CEN22LA040</t>
  </si>
  <si>
    <t>M-485</t>
  </si>
  <si>
    <t>N8701M</t>
  </si>
  <si>
    <t>Lytle Aviaiton</t>
  </si>
  <si>
    <t>HARTMAN ROBERT J</t>
  </si>
  <si>
    <t>2021-11-30T01:57:42.277Z</t>
  </si>
  <si>
    <t>Abilene</t>
  </si>
  <si>
    <t>2021-11-15T12:50:00Z</t>
  </si>
  <si>
    <t>AZ90</t>
  </si>
  <si>
    <t>HANGAR HACIENDAS</t>
  </si>
  <si>
    <t>WPR22LA035</t>
  </si>
  <si>
    <t>WXB0010</t>
  </si>
  <si>
    <t>Sonex</t>
  </si>
  <si>
    <t>WAIEX B</t>
  </si>
  <si>
    <t>N535D</t>
  </si>
  <si>
    <t>AIR-SPACES LLC</t>
  </si>
  <si>
    <t>2021-12-03T03:55:57.2Z</t>
  </si>
  <si>
    <t>Laveen Village</t>
  </si>
  <si>
    <t>2021-11-15T12:30:00Z</t>
  </si>
  <si>
    <t>TPF</t>
  </si>
  <si>
    <t>Peter O Knight</t>
  </si>
  <si>
    <t>ERA22LA064</t>
  </si>
  <si>
    <t>27-0293</t>
  </si>
  <si>
    <t>N21890</t>
  </si>
  <si>
    <t>2021-12-13T04:43:28.509Z</t>
  </si>
  <si>
    <t>2021-11-15T11:12:00Z</t>
  </si>
  <si>
    <t>CEN22LA039</t>
  </si>
  <si>
    <t>EA-233</t>
  </si>
  <si>
    <t>A36TC</t>
  </si>
  <si>
    <t>N1805D</t>
  </si>
  <si>
    <t>2021-11-24T18:48:22.58Z</t>
  </si>
  <si>
    <t>2021-11-15T08:45:00Z</t>
  </si>
  <si>
    <t>ERA22LA060</t>
  </si>
  <si>
    <t>15067514</t>
  </si>
  <si>
    <t>N6714S</t>
  </si>
  <si>
    <t>POCONO MOUNTAINS FLYING CLUB INC</t>
  </si>
  <si>
    <t>2021-12-17T21:50:52.655Z</t>
  </si>
  <si>
    <t>Wilkes-Barre</t>
  </si>
  <si>
    <t>2021-11-14T19:59:00Z</t>
  </si>
  <si>
    <t>2NC0</t>
  </si>
  <si>
    <t>MOUNTAIN AIR</t>
  </si>
  <si>
    <t>ERA22LA059</t>
  </si>
  <si>
    <t>0369</t>
  </si>
  <si>
    <t>N633CD</t>
  </si>
  <si>
    <t>POLARIS FIRE PROTECTION INC</t>
  </si>
  <si>
    <t>2021-12-09T01:35:53.41Z</t>
  </si>
  <si>
    <t>Burnsville</t>
  </si>
  <si>
    <t>2021-11-14T18:52:00Z</t>
  </si>
  <si>
    <t>WPR22LA040</t>
  </si>
  <si>
    <t>28R-35784</t>
  </si>
  <si>
    <t>N5057S</t>
  </si>
  <si>
    <t>2021-12-15T21:16:11.853Z</t>
  </si>
  <si>
    <t>2021-11-14T15:23:00Z</t>
  </si>
  <si>
    <t>2U8</t>
  </si>
  <si>
    <t>THOMAS CREEK</t>
  </si>
  <si>
    <t>WPR22LA037</t>
  </si>
  <si>
    <t>36209</t>
  </si>
  <si>
    <t>N8509B</t>
  </si>
  <si>
    <t>Joel A LaFleur</t>
  </si>
  <si>
    <t>2021-11-18T22:54:36.449Z</t>
  </si>
  <si>
    <t>2021-11-14T14:30:00Z</t>
  </si>
  <si>
    <t>WPR22LA039</t>
  </si>
  <si>
    <t>077</t>
  </si>
  <si>
    <t>IAI</t>
  </si>
  <si>
    <t>1125 Westwind Astra</t>
  </si>
  <si>
    <t>N771DX</t>
  </si>
  <si>
    <t>2021-12-15T21:16:38.937Z</t>
  </si>
  <si>
    <t>2021-11-14T14:15:00Z</t>
  </si>
  <si>
    <t>GAA22WA028</t>
  </si>
  <si>
    <t>LAA 345-14901</t>
  </si>
  <si>
    <t>Just Aircraft LLC</t>
  </si>
  <si>
    <t>Escapade</t>
  </si>
  <si>
    <t>G-CGNV</t>
  </si>
  <si>
    <t>2021-11-19T03:34:52.14Z</t>
  </si>
  <si>
    <t>2021-11-14T13:04:00Z</t>
  </si>
  <si>
    <t>GAA22WA031</t>
  </si>
  <si>
    <t>17271876</t>
  </si>
  <si>
    <t>N884CA</t>
  </si>
  <si>
    <t>2021-11-19T03:26:10.202Z</t>
  </si>
  <si>
    <t>Worms</t>
  </si>
  <si>
    <t>2021-11-14T12:48:00Z</t>
  </si>
  <si>
    <t>ERA22LA065</t>
  </si>
  <si>
    <t>172S10674</t>
  </si>
  <si>
    <t>N61237</t>
  </si>
  <si>
    <t>2021-11-18T23:32:18.86Z</t>
  </si>
  <si>
    <t>2021-11-14T11:13:00Z</t>
  </si>
  <si>
    <t>6Y8</t>
  </si>
  <si>
    <t>WELKE</t>
  </si>
  <si>
    <t>CEN22FA031</t>
  </si>
  <si>
    <t>BN-2A</t>
  </si>
  <si>
    <t>N866JA</t>
  </si>
  <si>
    <t>MCPHILLIPS FLYING SERVICE INC</t>
  </si>
  <si>
    <t>2021-11-15T06:53:18.471Z</t>
  </si>
  <si>
    <t>2021-11-13T14:49:00Z</t>
  </si>
  <si>
    <t>ERA22LA062</t>
  </si>
  <si>
    <t>MAXAIR</t>
  </si>
  <si>
    <t>DRIFTER</t>
  </si>
  <si>
    <t>2021-11-17T22:03:13.502Z</t>
  </si>
  <si>
    <t>2021-11-13T12:50:00Z</t>
  </si>
  <si>
    <t>6NC1</t>
  </si>
  <si>
    <t>LITTLE MOUNTAIN</t>
  </si>
  <si>
    <t>ERA22LA063</t>
  </si>
  <si>
    <t>7AC-6652</t>
  </si>
  <si>
    <t>N3063E</t>
  </si>
  <si>
    <t>2021-11-19T02:52:45.413Z</t>
  </si>
  <si>
    <t>2021-11-13T12:45:00Z</t>
  </si>
  <si>
    <t>ERA22LA066</t>
  </si>
  <si>
    <t>28-2376</t>
  </si>
  <si>
    <t>N5862W</t>
  </si>
  <si>
    <t>2021-11-22T19:03:21.923Z</t>
  </si>
  <si>
    <t>St. Petersburg</t>
  </si>
  <si>
    <t>2021-11-12T19:31:00Z</t>
  </si>
  <si>
    <t>ERA22LA061</t>
  </si>
  <si>
    <t>105</t>
  </si>
  <si>
    <t>ERIC A MUNZER</t>
  </si>
  <si>
    <t>DORNIER D027-B2</t>
  </si>
  <si>
    <t>N27TQ</t>
  </si>
  <si>
    <t>2021-11-18T01:26:32.76Z</t>
  </si>
  <si>
    <t>2021-11-12T15:30:00Z</t>
  </si>
  <si>
    <t>Goler Heights Airstrip</t>
  </si>
  <si>
    <t>WPR22FA033</t>
  </si>
  <si>
    <t>7-8819</t>
  </si>
  <si>
    <t>N984LD</t>
  </si>
  <si>
    <t>2021-11-16T07:18:50.764Z</t>
  </si>
  <si>
    <t>Randsburg</t>
  </si>
  <si>
    <t>2021-11-12T15:13:00Z</t>
  </si>
  <si>
    <t>ENG22LA004</t>
  </si>
  <si>
    <t>CE-310</t>
  </si>
  <si>
    <t>N9035Q</t>
  </si>
  <si>
    <t>2022-04-27T20:09:15.992Z</t>
  </si>
  <si>
    <t>Bellefontaine</t>
  </si>
  <si>
    <t>2021-11-12T10:02:00Z</t>
  </si>
  <si>
    <t>DCA22WA024</t>
  </si>
  <si>
    <t>A6-FMC</t>
  </si>
  <si>
    <t>Flydubai Airlines</t>
  </si>
  <si>
    <t>2021-12-03T18:54:32.464Z</t>
  </si>
  <si>
    <t>2021-11-11T22:06:00Z</t>
  </si>
  <si>
    <t>ERA22FA058</t>
  </si>
  <si>
    <t>172S11076</t>
  </si>
  <si>
    <t>N90559</t>
  </si>
  <si>
    <t>2021-11-26T22:57:13.273Z</t>
  </si>
  <si>
    <t>Branchville</t>
  </si>
  <si>
    <t>2021-11-11T11:48:00Z</t>
  </si>
  <si>
    <t>LOIH</t>
  </si>
  <si>
    <t>GAA22WA029</t>
  </si>
  <si>
    <t>P21000497</t>
  </si>
  <si>
    <t>N731MT</t>
  </si>
  <si>
    <t>2021-11-19T03:39:26.185Z</t>
  </si>
  <si>
    <t>Dornbirn</t>
  </si>
  <si>
    <t>2021-11-11T08:52:00Z</t>
  </si>
  <si>
    <t>GAA22WA027</t>
  </si>
  <si>
    <t>PFA 204-12239</t>
  </si>
  <si>
    <t>S6-ESD</t>
  </si>
  <si>
    <t>G-MYDK</t>
  </si>
  <si>
    <t>2021-11-17T19:37:01.484Z</t>
  </si>
  <si>
    <t>Felton</t>
  </si>
  <si>
    <t>2021-11-10T11:22:00Z</t>
  </si>
  <si>
    <t>ERA22FA056</t>
  </si>
  <si>
    <t>6-3611</t>
  </si>
  <si>
    <t>N22XF</t>
  </si>
  <si>
    <t>2021-11-18T22:09:58.698Z</t>
  </si>
  <si>
    <t>2021-11-10T11:03:00Z</t>
  </si>
  <si>
    <t>SRQ</t>
  </si>
  <si>
    <t>SARASOTA/BRADENTON INTL</t>
  </si>
  <si>
    <t>ERA22LA054</t>
  </si>
  <si>
    <t>28-7415092</t>
  </si>
  <si>
    <t>N40831</t>
  </si>
  <si>
    <t>CIRRUS AVIATION INC</t>
  </si>
  <si>
    <t>2021-11-30T22:42:34.529Z</t>
  </si>
  <si>
    <t>2021-11-09T17:05:00Z</t>
  </si>
  <si>
    <t>ERA22FA051</t>
  </si>
  <si>
    <t>1044</t>
  </si>
  <si>
    <t>Issitt Greg</t>
  </si>
  <si>
    <t>N432SX</t>
  </si>
  <si>
    <t>2021-11-25T00:04:52.474Z</t>
  </si>
  <si>
    <t>Malone</t>
  </si>
  <si>
    <t>2021-11-08T17:20:00Z</t>
  </si>
  <si>
    <t>L20</t>
  </si>
  <si>
    <t>COAL CREEK</t>
  </si>
  <si>
    <t>ANC22LA006</t>
  </si>
  <si>
    <t>CC18-0065</t>
  </si>
  <si>
    <t>CC-18-180</t>
  </si>
  <si>
    <t>N413CC</t>
  </si>
  <si>
    <t>US DEPT OF THE INTERIOR</t>
  </si>
  <si>
    <t>2021-11-11T05:03:46.481Z</t>
  </si>
  <si>
    <t>Yukon Charlie River</t>
  </si>
  <si>
    <t>2021-11-08T16:15:00Z</t>
  </si>
  <si>
    <t>BRUCE CAMPBELL FLD</t>
  </si>
  <si>
    <t>CEN22LA056</t>
  </si>
  <si>
    <t>172S9308</t>
  </si>
  <si>
    <t>N5321A</t>
  </si>
  <si>
    <t>JUST PLANE STUFF INC</t>
  </si>
  <si>
    <t>2021-12-03T21:26:24.558Z</t>
  </si>
  <si>
    <t>2021-11-08T16:05:00Z</t>
  </si>
  <si>
    <t>20GA</t>
  </si>
  <si>
    <t>EARL L SMALL JR  FLD/STOCKMAR</t>
  </si>
  <si>
    <t>ERA22FA050</t>
  </si>
  <si>
    <t>670377</t>
  </si>
  <si>
    <t>N3284F</t>
  </si>
  <si>
    <t>2021-11-09T16:20:22.747Z</t>
  </si>
  <si>
    <t>Villa Rica</t>
  </si>
  <si>
    <t>2021-11-08T13:57:00Z</t>
  </si>
  <si>
    <t>WPR22LA028</t>
  </si>
  <si>
    <t>2022-05-04T04:00:00Z</t>
  </si>
  <si>
    <t>Bearhawk</t>
  </si>
  <si>
    <t>N360WM</t>
  </si>
  <si>
    <t>Eran Hayoun</t>
  </si>
  <si>
    <t>2021-11-09T22:20:55.901Z</t>
  </si>
  <si>
    <t>2021-11-08T13:37:00Z</t>
  </si>
  <si>
    <t>ANC22FA005</t>
  </si>
  <si>
    <t>GERALD JONES</t>
  </si>
  <si>
    <t>2+2</t>
  </si>
  <si>
    <t>N540AK</t>
  </si>
  <si>
    <t>2021-11-19T01:08:02.279Z</t>
  </si>
  <si>
    <t>2021-11-07T15:02:00Z</t>
  </si>
  <si>
    <t>HYX</t>
  </si>
  <si>
    <t>SAGINAW COUNTY H W BROWNE</t>
  </si>
  <si>
    <t>CEN22LA030</t>
  </si>
  <si>
    <t>E-3768</t>
  </si>
  <si>
    <t>N754HC</t>
  </si>
  <si>
    <t>Private Individual</t>
  </si>
  <si>
    <t>OM AVIATION LLC</t>
  </si>
  <si>
    <t>2021-12-03T21:17:53.691Z</t>
  </si>
  <si>
    <t>Frankenmuth</t>
  </si>
  <si>
    <t>2021-11-07T14:43:00Z</t>
  </si>
  <si>
    <t>FA40</t>
  </si>
  <si>
    <t>HIDDEN LAKE</t>
  </si>
  <si>
    <t>ERA22LA049</t>
  </si>
  <si>
    <t>30-1980</t>
  </si>
  <si>
    <t>N8822Y</t>
  </si>
  <si>
    <t>DBL L Investments</t>
  </si>
  <si>
    <t>2021-11-23T21:33:39.619Z</t>
  </si>
  <si>
    <t>Newport Richie</t>
  </si>
  <si>
    <t>2021-11-07T13:15:00Z</t>
  </si>
  <si>
    <t>FME</t>
  </si>
  <si>
    <t>TIPTON</t>
  </si>
  <si>
    <t>ERA22LA057</t>
  </si>
  <si>
    <t>AR-1</t>
  </si>
  <si>
    <t>CESSNA/AIR REPAIR INC</t>
  </si>
  <si>
    <t>305F</t>
  </si>
  <si>
    <t>N619JB</t>
  </si>
  <si>
    <t>2021-11-24T01:19:17.8Z</t>
  </si>
  <si>
    <t>Anne Arundel</t>
  </si>
  <si>
    <t>2021-11-07T11:20:00Z</t>
  </si>
  <si>
    <t>PACE</t>
  </si>
  <si>
    <t>ERA22LA052</t>
  </si>
  <si>
    <t>2188C</t>
  </si>
  <si>
    <t>N51127</t>
  </si>
  <si>
    <t>2021-11-09T22:18:02.956Z</t>
  </si>
  <si>
    <t>2021-11-07T09:40:00Z</t>
  </si>
  <si>
    <t>UZA</t>
  </si>
  <si>
    <t>ROCK HILL/YORK COUNTY/BRYANT FLD</t>
  </si>
  <si>
    <t>ERA22FA047</t>
  </si>
  <si>
    <t>30-1997</t>
  </si>
  <si>
    <t>N8924Y</t>
  </si>
  <si>
    <t>2021-11-07T04:04:12.167Z</t>
  </si>
  <si>
    <t>Rock Hill</t>
  </si>
  <si>
    <t>2021-11-05T19:26:00Z</t>
  </si>
  <si>
    <t>SNCT</t>
  </si>
  <si>
    <t>Caratinga Airport</t>
  </si>
  <si>
    <t>GAA22WA024</t>
  </si>
  <si>
    <t>LJ-1078</t>
  </si>
  <si>
    <t>PT-ONJ</t>
  </si>
  <si>
    <t>PEC Taxi Aereo</t>
  </si>
  <si>
    <t>2021-11-08T20:22:12.438Z</t>
  </si>
  <si>
    <t>Caratinga</t>
  </si>
  <si>
    <t>2021-11-05T18:30:00Z</t>
  </si>
  <si>
    <t>80D</t>
  </si>
  <si>
    <t>CLARE COUNTY</t>
  </si>
  <si>
    <t>CEN22FA029</t>
  </si>
  <si>
    <t>25730</t>
  </si>
  <si>
    <t>RV</t>
  </si>
  <si>
    <t>N16TG</t>
  </si>
  <si>
    <t>2021-11-10T00:16:19.06Z</t>
  </si>
  <si>
    <t>2021-11-05T09:37:00Z</t>
  </si>
  <si>
    <t>ERA22LA046</t>
  </si>
  <si>
    <t>15078627</t>
  </si>
  <si>
    <t>N704HQ</t>
  </si>
  <si>
    <t>2021-11-20T00:26:41.684Z</t>
  </si>
  <si>
    <t>Margarettsville</t>
  </si>
  <si>
    <t>2021-11-04T19:30:00Z</t>
  </si>
  <si>
    <t>ERA22LA053</t>
  </si>
  <si>
    <t>18264071</t>
  </si>
  <si>
    <t>N423LL</t>
  </si>
  <si>
    <t>79BRAVO LEASING LLC</t>
  </si>
  <si>
    <t>2021-12-10T06:42:25.697Z</t>
  </si>
  <si>
    <t>Ringwood</t>
  </si>
  <si>
    <t>2021-11-04T15:00:00Z</t>
  </si>
  <si>
    <t>Castle Creek Hideout</t>
  </si>
  <si>
    <t>WPR22LA029</t>
  </si>
  <si>
    <t>CC11-00200</t>
  </si>
  <si>
    <t>N727SS</t>
  </si>
  <si>
    <t>PRIMERA INVESTMENTS INC</t>
  </si>
  <si>
    <t>2022-01-05T20:48:37.96Z</t>
  </si>
  <si>
    <t>2021-11-04T14:20:00Z</t>
  </si>
  <si>
    <t>SKX</t>
  </si>
  <si>
    <t>TAOS RGNL</t>
  </si>
  <si>
    <t>WPR22LA027</t>
  </si>
  <si>
    <t>CCX-2300-0009</t>
  </si>
  <si>
    <t>SANTA FE AIRCRAFT LLC</t>
  </si>
  <si>
    <t>N24PK</t>
  </si>
  <si>
    <t>2021-11-05T23:37:09.893Z</t>
  </si>
  <si>
    <t>Taos</t>
  </si>
  <si>
    <t>2021-11-04T12:00:00Z</t>
  </si>
  <si>
    <t>Dekalb-Peachtree</t>
  </si>
  <si>
    <t>ERA22LA045</t>
  </si>
  <si>
    <t>47123</t>
  </si>
  <si>
    <t>N172XX</t>
  </si>
  <si>
    <t>ROBERTS CHRISTOPHER B</t>
  </si>
  <si>
    <t>2021-11-05T23:35:54.712Z</t>
  </si>
  <si>
    <t>2021-11-04T09:47:00Z</t>
  </si>
  <si>
    <t>DCA22WA025</t>
  </si>
  <si>
    <t>25264</t>
  </si>
  <si>
    <t>ZK-FXJ</t>
  </si>
  <si>
    <t>2021-11-23T19:17:30.647Z</t>
  </si>
  <si>
    <t>Darwin</t>
  </si>
  <si>
    <t>2021-11-03T21:30:00Z</t>
  </si>
  <si>
    <t>WPR22FA026</t>
  </si>
  <si>
    <t>2450R</t>
  </si>
  <si>
    <t>N8960Q</t>
  </si>
  <si>
    <t>Max A. Hanner</t>
  </si>
  <si>
    <t>INLAND CROP DUSTERS INC</t>
  </si>
  <si>
    <t>2021-11-12T21:13:28.692Z</t>
  </si>
  <si>
    <t>2021-11-03T11:30:00Z</t>
  </si>
  <si>
    <t>DCA22WA020</t>
  </si>
  <si>
    <t>35880</t>
  </si>
  <si>
    <t>N36962</t>
  </si>
  <si>
    <t>2021-11-10T18:33:38.401Z</t>
  </si>
  <si>
    <t>Baradero</t>
  </si>
  <si>
    <t>2021-11-03T00:40:00Z</t>
  </si>
  <si>
    <t>GAA22WA034</t>
  </si>
  <si>
    <t>34-7870066</t>
  </si>
  <si>
    <t>9H-AEB</t>
  </si>
  <si>
    <t>2021-11-24T19:09:28.214Z</t>
  </si>
  <si>
    <t>2021-11-01T14:30:00Z</t>
  </si>
  <si>
    <t>DCA22WA021</t>
  </si>
  <si>
    <t>63548</t>
  </si>
  <si>
    <t>4X-EDA</t>
  </si>
  <si>
    <t>ELAL</t>
  </si>
  <si>
    <t>2021-11-10T18:36:01.652Z</t>
  </si>
  <si>
    <t>Vogo</t>
  </si>
  <si>
    <t>2021-10-31T23:30:00Z</t>
  </si>
  <si>
    <t>Chatham Municipal Airport</t>
  </si>
  <si>
    <t>ERA22LA043</t>
  </si>
  <si>
    <t>28-7911121</t>
  </si>
  <si>
    <t>PA-28-236</t>
  </si>
  <si>
    <t>N2186U</t>
  </si>
  <si>
    <t>2021-11-03T18:42:12.005Z</t>
  </si>
  <si>
    <t>Orleans</t>
  </si>
  <si>
    <t>2021-10-31T19:00:00Z</t>
  </si>
  <si>
    <t>ERA22LA044</t>
  </si>
  <si>
    <t>17269154</t>
  </si>
  <si>
    <t>N3HQ</t>
  </si>
  <si>
    <t>CHESAPEAKE SEAREY LLC</t>
  </si>
  <si>
    <t>2021-11-05T18:09:52.423Z</t>
  </si>
  <si>
    <t>STEVENSVILLE</t>
  </si>
  <si>
    <t>2021-10-31T17:54:00Z</t>
  </si>
  <si>
    <t>BOURLAND FLD</t>
  </si>
  <si>
    <t>CEN22LA025</t>
  </si>
  <si>
    <t>15283040</t>
  </si>
  <si>
    <t>N46370</t>
  </si>
  <si>
    <t>AQUILA AIRCRAFT RENTAL SERVICES LLC</t>
  </si>
  <si>
    <t>2021-11-01T20:49:46.696Z</t>
  </si>
  <si>
    <t>2021-10-31T15:30:00Z</t>
  </si>
  <si>
    <t>CEN22FA023</t>
  </si>
  <si>
    <t>D-7298</t>
  </si>
  <si>
    <t>N8625M</t>
  </si>
  <si>
    <t>2021-11-04T22:54:27.801Z</t>
  </si>
  <si>
    <t>2021-10-31T13:34:00Z</t>
  </si>
  <si>
    <t>ERA22FA036</t>
  </si>
  <si>
    <t>N479JJ</t>
  </si>
  <si>
    <t>2021-11-09T02:21:01.749Z</t>
  </si>
  <si>
    <t>Chattahoochee</t>
  </si>
  <si>
    <t>2021-10-31T13:20:00Z</t>
  </si>
  <si>
    <t>RXE</t>
  </si>
  <si>
    <t>Rexburg-Madison County</t>
  </si>
  <si>
    <t>WPR22LA025</t>
  </si>
  <si>
    <t>R1722110</t>
  </si>
  <si>
    <t>N1082V</t>
  </si>
  <si>
    <t>Dean N. Jordan</t>
  </si>
  <si>
    <t>Ravalli Aviation LLC</t>
  </si>
  <si>
    <t>2021-11-02T15:34:32.005Z</t>
  </si>
  <si>
    <t>2021-10-31T11:50:00Z</t>
  </si>
  <si>
    <t>FCY</t>
  </si>
  <si>
    <t>Forrest City Muni Airport</t>
  </si>
  <si>
    <t>CEN22LA024</t>
  </si>
  <si>
    <t>15072213</t>
  </si>
  <si>
    <t>N6713G</t>
  </si>
  <si>
    <t>2021-11-01T18:42:33.868Z</t>
  </si>
  <si>
    <t>Forrest City</t>
  </si>
  <si>
    <t>2021-10-31T09:37:00Z</t>
  </si>
  <si>
    <t>GAA22WA023</t>
  </si>
  <si>
    <t>601</t>
  </si>
  <si>
    <t>YR-7007</t>
  </si>
  <si>
    <t>2021-11-08T19:38:11.855Z</t>
  </si>
  <si>
    <t>Ciocanesti</t>
  </si>
  <si>
    <t>2021-10-31T04:00:00Z</t>
  </si>
  <si>
    <t>SUMU</t>
  </si>
  <si>
    <t>ENG22WA003</t>
  </si>
  <si>
    <t>219958</t>
  </si>
  <si>
    <t>CX-CAR</t>
  </si>
  <si>
    <t>Air Class Cargo</t>
  </si>
  <si>
    <t>2022-03-25T22:52:09.835Z</t>
  </si>
  <si>
    <t>WEA</t>
  </si>
  <si>
    <t>PARKER COUNTY</t>
  </si>
  <si>
    <t>CEN22LA036</t>
  </si>
  <si>
    <t>17700993</t>
  </si>
  <si>
    <t>N29615</t>
  </si>
  <si>
    <t>SHERMAN DENNIS E</t>
  </si>
  <si>
    <t>2021-12-03T21:31:47.634Z</t>
  </si>
  <si>
    <t>Hudson Oaks</t>
  </si>
  <si>
    <t>2021-10-30T19:10:00Z</t>
  </si>
  <si>
    <t>CEN22LA027</t>
  </si>
  <si>
    <t>1008-74</t>
  </si>
  <si>
    <t>N86612</t>
  </si>
  <si>
    <t>2021-11-05T21:12:43.259Z</t>
  </si>
  <si>
    <t>2021-10-30T14:37:00Z</t>
  </si>
  <si>
    <t>GAA22WA025</t>
  </si>
  <si>
    <t>28-21139</t>
  </si>
  <si>
    <t>ZS-PMT</t>
  </si>
  <si>
    <t>Mike Zulu Victor LTD</t>
  </si>
  <si>
    <t>2021-11-09T00:50:49.942Z</t>
  </si>
  <si>
    <t>Tulisa Park</t>
  </si>
  <si>
    <t>2021-10-30T08:00:00Z</t>
  </si>
  <si>
    <t>0M5</t>
  </si>
  <si>
    <t>Humphrey's County</t>
  </si>
  <si>
    <t>ERA22LA037</t>
  </si>
  <si>
    <t>30-1262</t>
  </si>
  <si>
    <t>N30SH</t>
  </si>
  <si>
    <t>MEDIC CHOPPERS LLC</t>
  </si>
  <si>
    <t>2022-06-01T15:19:35.583Z</t>
  </si>
  <si>
    <t>Waverly</t>
  </si>
  <si>
    <t>2021-10-29T16:00:00Z</t>
  </si>
  <si>
    <t>CEN22LA028</t>
  </si>
  <si>
    <t>505-2008</t>
  </si>
  <si>
    <t>N125WB</t>
  </si>
  <si>
    <t>2021-11-05T20:55:48.835Z</t>
  </si>
  <si>
    <t>2021-10-29T14:15:00Z</t>
  </si>
  <si>
    <t>HDC</t>
  </si>
  <si>
    <t>Hammond Northshore Regional Airport</t>
  </si>
  <si>
    <t>CEN22LA037</t>
  </si>
  <si>
    <t>D-6064</t>
  </si>
  <si>
    <t>N899RW</t>
  </si>
  <si>
    <t>2021-11-24T21:54:47.483Z</t>
  </si>
  <si>
    <t>Hammond</t>
  </si>
  <si>
    <t>2021-10-28T16:26:00Z</t>
  </si>
  <si>
    <t>UKI</t>
  </si>
  <si>
    <t>Ukiah Municipal Airport</t>
  </si>
  <si>
    <t>WPR22FA022</t>
  </si>
  <si>
    <t>17263776</t>
  </si>
  <si>
    <t>N1870V</t>
  </si>
  <si>
    <t>Mike Smith Aviation</t>
  </si>
  <si>
    <t>SANDERS-SMITH KIMBERLY K</t>
  </si>
  <si>
    <t>2021-11-02T01:10:10.264Z</t>
  </si>
  <si>
    <t>Ukiah</t>
  </si>
  <si>
    <t>2021-10-28T13:11:00Z</t>
  </si>
  <si>
    <t>N87</t>
  </si>
  <si>
    <t>TRENTON-ROBBINSVILLE</t>
  </si>
  <si>
    <t>ERA22LA040</t>
  </si>
  <si>
    <t>70</t>
  </si>
  <si>
    <t>JACK A FROHBIETER</t>
  </si>
  <si>
    <t>QUESTAIR VENTURE</t>
  </si>
  <si>
    <t>N281F</t>
  </si>
  <si>
    <t>2021-11-09T19:57:46.95Z</t>
  </si>
  <si>
    <t>ROBBINSVILLE</t>
  </si>
  <si>
    <t>2021-10-28T12:10:00Z</t>
  </si>
  <si>
    <t>WPR22FA023</t>
  </si>
  <si>
    <t>27-0171</t>
  </si>
  <si>
    <t>N40KA</t>
  </si>
  <si>
    <t>ANOTHER GREASER LLC</t>
  </si>
  <si>
    <t>2021-11-09T06:52:09.627Z</t>
  </si>
  <si>
    <t>Snoqualmie</t>
  </si>
  <si>
    <t>2021-10-28T09:11:00Z</t>
  </si>
  <si>
    <t>WPR22LA030</t>
  </si>
  <si>
    <t>28-24072</t>
  </si>
  <si>
    <t>N1671J</t>
  </si>
  <si>
    <t>Idaho Flight Academy</t>
  </si>
  <si>
    <t>JOHNSON KURT A</t>
  </si>
  <si>
    <t>2021-11-23T23:21:32.987Z</t>
  </si>
  <si>
    <t>2021-10-27T19:42:00Z</t>
  </si>
  <si>
    <t>CEN22FA021</t>
  </si>
  <si>
    <t>EA-402</t>
  </si>
  <si>
    <t>N75RM</t>
  </si>
  <si>
    <t>2021-10-29T05:29:27.842Z</t>
  </si>
  <si>
    <t>Lena</t>
  </si>
  <si>
    <t>2021-10-27T18:17:00Z</t>
  </si>
  <si>
    <t>5B2</t>
  </si>
  <si>
    <t>SARATOGA COUNTY</t>
  </si>
  <si>
    <t>ERA22LA033</t>
  </si>
  <si>
    <t>1963</t>
  </si>
  <si>
    <t>N2353Z</t>
  </si>
  <si>
    <t>2021-11-02T00:09:29.896Z</t>
  </si>
  <si>
    <t>Ballston Spa</t>
  </si>
  <si>
    <t>2021-10-27T17:50:00Z</t>
  </si>
  <si>
    <t>FGX</t>
  </si>
  <si>
    <t>Fleming-Mason Airport</t>
  </si>
  <si>
    <t>ERA22LA042</t>
  </si>
  <si>
    <t>32R-8429018</t>
  </si>
  <si>
    <t>N4363W</t>
  </si>
  <si>
    <t>2021-11-04T19:27:16.545Z</t>
  </si>
  <si>
    <t>Flemingsburg</t>
  </si>
  <si>
    <t>2021-10-27T17:00:00Z</t>
  </si>
  <si>
    <t>3J6</t>
  </si>
  <si>
    <t>ERA22LA031</t>
  </si>
  <si>
    <t>12065</t>
  </si>
  <si>
    <t>N525AT</t>
  </si>
  <si>
    <t>2021-10-28T14:44:49.557Z</t>
  </si>
  <si>
    <t>Folkston</t>
  </si>
  <si>
    <t>2021-10-26T23:23:00Z</t>
  </si>
  <si>
    <t>Immokalee Regional</t>
  </si>
  <si>
    <t>ERA22LA035</t>
  </si>
  <si>
    <t>4636061</t>
  </si>
  <si>
    <t>N305JD</t>
  </si>
  <si>
    <t>2021-11-02T23:33:40.641Z</t>
  </si>
  <si>
    <t>2021-10-26T14:45:00Z</t>
  </si>
  <si>
    <t>H96</t>
  </si>
  <si>
    <t>Benton Municipal</t>
  </si>
  <si>
    <t>CEN22LA020</t>
  </si>
  <si>
    <t>75-10581</t>
  </si>
  <si>
    <t>HALL TERRENCE / HALL CATHIE</t>
  </si>
  <si>
    <t>CRUZER CH-750</t>
  </si>
  <si>
    <t>N816ZH</t>
  </si>
  <si>
    <t>2021-10-27T22:24:35.412Z</t>
  </si>
  <si>
    <t>2021-10-26T13:30:00Z</t>
  </si>
  <si>
    <t>GAA22WA019</t>
  </si>
  <si>
    <t>PK-SNN</t>
  </si>
  <si>
    <t>2022-11-15T19:23:40.396Z</t>
  </si>
  <si>
    <t>2021-10-24T22:26:00Z</t>
  </si>
  <si>
    <t>SD9A</t>
  </si>
  <si>
    <t>Caputi Aerodrome</t>
  </si>
  <si>
    <t>GAA22WA022</t>
  </si>
  <si>
    <t>T18803484T</t>
  </si>
  <si>
    <t>PR-PRB</t>
  </si>
  <si>
    <t>Master Aviacao Agricola LTDAb</t>
  </si>
  <si>
    <t>2021-10-29T22:52:11.408Z</t>
  </si>
  <si>
    <t>2021-10-24T18:40:00Z</t>
  </si>
  <si>
    <t>ERA22LA032</t>
  </si>
  <si>
    <t>88-17109</t>
  </si>
  <si>
    <t>N3771M</t>
  </si>
  <si>
    <t>2021-12-09T20:58:25.774Z</t>
  </si>
  <si>
    <t>Pickens</t>
  </si>
  <si>
    <t>2021-10-24T15:45:00Z</t>
  </si>
  <si>
    <t>WPR22LA024</t>
  </si>
  <si>
    <t>18266453</t>
  </si>
  <si>
    <t>N25WX</t>
  </si>
  <si>
    <t>CIRRUS AIR LLC</t>
  </si>
  <si>
    <t>2021-11-03T01:20:42.595Z</t>
  </si>
  <si>
    <t>2021-10-24T11:00:00Z</t>
  </si>
  <si>
    <t>AK68</t>
  </si>
  <si>
    <t>MINUTEMAN STRIP</t>
  </si>
  <si>
    <t>ANC22LA004</t>
  </si>
  <si>
    <t>1801</t>
  </si>
  <si>
    <t>GREGG ORIGER</t>
  </si>
  <si>
    <t>N368G</t>
  </si>
  <si>
    <t>2021-10-25T20:12:03.976Z</t>
  </si>
  <si>
    <t>2021-10-23T18:25:00Z</t>
  </si>
  <si>
    <t>Skypark Airport</t>
  </si>
  <si>
    <t>CEN22LA022</t>
  </si>
  <si>
    <t>15285663</t>
  </si>
  <si>
    <t>N94400</t>
  </si>
  <si>
    <t>SKYPARK INC</t>
  </si>
  <si>
    <t>2021-10-28T23:43:14.927Z</t>
  </si>
  <si>
    <t>2021-10-23T14:45:00Z</t>
  </si>
  <si>
    <t>CEN22FA019</t>
  </si>
  <si>
    <t>843-99</t>
  </si>
  <si>
    <t>American Champion Aircraft</t>
  </si>
  <si>
    <t>N843AC</t>
  </si>
  <si>
    <t>One Two Kilo Delta Corporation</t>
  </si>
  <si>
    <t>2021-10-25T18:46:35.091Z</t>
  </si>
  <si>
    <t>Marengo</t>
  </si>
  <si>
    <t>2021-10-23T14:40:00Z</t>
  </si>
  <si>
    <t>FOK</t>
  </si>
  <si>
    <t>Francis S Gabreski</t>
  </si>
  <si>
    <t>ERA22LA029</t>
  </si>
  <si>
    <t>172S10370</t>
  </si>
  <si>
    <t>N1188L</t>
  </si>
  <si>
    <t>Convolo LLC</t>
  </si>
  <si>
    <t>2021-11-03T22:35:21.897Z</t>
  </si>
  <si>
    <t>Westhampton Beach</t>
  </si>
  <si>
    <t>2021-10-23T13:34:00Z</t>
  </si>
  <si>
    <t>DCA22LA015</t>
  </si>
  <si>
    <t>17000642</t>
  </si>
  <si>
    <t>N252NN</t>
  </si>
  <si>
    <t>2021-10-25T21:07:10.425Z</t>
  </si>
  <si>
    <t>2021-10-23T09:55:00Z</t>
  </si>
  <si>
    <t>ERA22LA028</t>
  </si>
  <si>
    <t>24-2552</t>
  </si>
  <si>
    <t>N7371P</t>
  </si>
  <si>
    <t>2021-11-24T23:45:39.701Z</t>
  </si>
  <si>
    <t>Sligo</t>
  </si>
  <si>
    <t>2021-10-23T09:50:00Z</t>
  </si>
  <si>
    <t>ERA22LA027</t>
  </si>
  <si>
    <t>50000059</t>
  </si>
  <si>
    <t>N925DR</t>
  </si>
  <si>
    <t>Scout About, LLC</t>
  </si>
  <si>
    <t>2021-11-08T05:45:59.141Z</t>
  </si>
  <si>
    <t>2021-10-22T17:50:00Z</t>
  </si>
  <si>
    <t>RBW</t>
  </si>
  <si>
    <t>LOWCOUNTRY RGNL</t>
  </si>
  <si>
    <t>ERA22FA026</t>
  </si>
  <si>
    <t>32R-7780168</t>
  </si>
  <si>
    <t>N1652H</t>
  </si>
  <si>
    <t>DEMELVA AVIATION LLC</t>
  </si>
  <si>
    <t>2021-11-06T20:04:42.352Z</t>
  </si>
  <si>
    <t>Walterboro</t>
  </si>
  <si>
    <t>2021-10-22T15:57:00Z</t>
  </si>
  <si>
    <t>ANC22LA003</t>
  </si>
  <si>
    <t>208B1264</t>
  </si>
  <si>
    <t>N754KP</t>
  </si>
  <si>
    <t>Alaska Seaplanes</t>
  </si>
  <si>
    <t>2021-11-03T22:02:32.384Z</t>
  </si>
  <si>
    <t>2021-10-22T08:42:00Z</t>
  </si>
  <si>
    <t>PAULDING NORTHWEST ATLANTA</t>
  </si>
  <si>
    <t>ERA22LA030</t>
  </si>
  <si>
    <t>28988</t>
  </si>
  <si>
    <t>N6888A</t>
  </si>
  <si>
    <t>2021-10-28T23:13:15.625Z</t>
  </si>
  <si>
    <t>2021-10-21T19:20:00Z</t>
  </si>
  <si>
    <t>HOLLY RIDGE/TOPSAIL ISLAND</t>
  </si>
  <si>
    <t>ERA22FA024</t>
  </si>
  <si>
    <t>24-0981</t>
  </si>
  <si>
    <t>N3933H</t>
  </si>
  <si>
    <t>2021-11-19T02:23:42.511Z</t>
  </si>
  <si>
    <t>2021-10-21T16:31:00Z</t>
  </si>
  <si>
    <t>GAA22WA018</t>
  </si>
  <si>
    <t>65C</t>
  </si>
  <si>
    <t>G-BTRG</t>
  </si>
  <si>
    <t>2021-10-26T18:35:03.412Z</t>
  </si>
  <si>
    <t>2021-10-21T14:30:00Z</t>
  </si>
  <si>
    <t>DALLAS EXEC</t>
  </si>
  <si>
    <t>CEN22LA018</t>
  </si>
  <si>
    <t>21064677</t>
  </si>
  <si>
    <t>N1235U</t>
  </si>
  <si>
    <t>2021-10-21T19:02:55.206Z</t>
  </si>
  <si>
    <t>2021-10-20T16:15:00Z</t>
  </si>
  <si>
    <t>WPR22FA021</t>
  </si>
  <si>
    <t>15073168</t>
  </si>
  <si>
    <t>N5268Q</t>
  </si>
  <si>
    <t>2021-11-16T22:57:27.454Z</t>
  </si>
  <si>
    <t>Dunsmuir</t>
  </si>
  <si>
    <t>2021-10-20T11:00:00Z</t>
  </si>
  <si>
    <t>EGGD</t>
  </si>
  <si>
    <t>GAA22WA017</t>
  </si>
  <si>
    <t>525-0498</t>
  </si>
  <si>
    <t>N498YY</t>
  </si>
  <si>
    <t>2021-10-26T20:12:42.265Z</t>
  </si>
  <si>
    <t>2021-10-20T10:28:00Z</t>
  </si>
  <si>
    <t>Nantes Airport</t>
  </si>
  <si>
    <t>DCA22WA065</t>
  </si>
  <si>
    <t>19007</t>
  </si>
  <si>
    <t>CL600 2E25</t>
  </si>
  <si>
    <t>F-HMLD</t>
  </si>
  <si>
    <t>2022-01-08T02:18:14.172Z</t>
  </si>
  <si>
    <t>2021-10-20T04:00:00Z</t>
  </si>
  <si>
    <t>MMTP</t>
  </si>
  <si>
    <t>Tapachula International Airport</t>
  </si>
  <si>
    <t>GAA22WA039</t>
  </si>
  <si>
    <t>401</t>
  </si>
  <si>
    <t>XB-RQE</t>
  </si>
  <si>
    <t>2021-12-09T20:58:44.101Z</t>
  </si>
  <si>
    <t>2021-10-19T12:16:00Z</t>
  </si>
  <si>
    <t>DCA22MA009</t>
  </si>
  <si>
    <t>49404</t>
  </si>
  <si>
    <t>DC-9-87 (MD-87)</t>
  </si>
  <si>
    <t>N987AK</t>
  </si>
  <si>
    <t>987 Investments, LLC</t>
  </si>
  <si>
    <t>2021-10-20T18:10:50.522Z</t>
  </si>
  <si>
    <t>2021-10-19T10:00:00Z</t>
  </si>
  <si>
    <t>CEN22FA017</t>
  </si>
  <si>
    <t>2881048</t>
  </si>
  <si>
    <t>N820ND</t>
  </si>
  <si>
    <t>2021-10-20T23:05:18.558Z</t>
  </si>
  <si>
    <t>Buxton</t>
  </si>
  <si>
    <t>2021-10-18T19:24:00Z</t>
  </si>
  <si>
    <t>LRO</t>
  </si>
  <si>
    <t>MT PLEASANT RGNL-FAISON FLD</t>
  </si>
  <si>
    <t>ERA22LA019</t>
  </si>
  <si>
    <t>BB-157</t>
  </si>
  <si>
    <t>N996LM</t>
  </si>
  <si>
    <t>Austin Aviation</t>
  </si>
  <si>
    <t>LOWCOUNTRY AVIATION CO BROKERAGE LLC</t>
  </si>
  <si>
    <t>2021-10-20T02:59:06.207Z</t>
  </si>
  <si>
    <t>2021-10-18T16:16:00Z</t>
  </si>
  <si>
    <t>LYBE</t>
  </si>
  <si>
    <t>GAA22WA014</t>
  </si>
  <si>
    <t>M-OLLY</t>
  </si>
  <si>
    <t>2021-11-17T20:26:30.356Z</t>
  </si>
  <si>
    <t>SR</t>
  </si>
  <si>
    <t>2021-10-17T16:27:00Z</t>
  </si>
  <si>
    <t>69S</t>
  </si>
  <si>
    <t>AVEY FLD</t>
  </si>
  <si>
    <t>WPR22LA013</t>
  </si>
  <si>
    <t>17271180</t>
  </si>
  <si>
    <t>N832DC</t>
  </si>
  <si>
    <t>DANIEL J. CASE</t>
  </si>
  <si>
    <t>2021-10-21T00:19:40.333Z</t>
  </si>
  <si>
    <t>Laurier</t>
  </si>
  <si>
    <t>2021-10-17T15:55:00Z</t>
  </si>
  <si>
    <t>WPR22FA012</t>
  </si>
  <si>
    <t>511</t>
  </si>
  <si>
    <t>N112LS</t>
  </si>
  <si>
    <t>2021-10-18T09:24:24.9Z</t>
  </si>
  <si>
    <t>Three Points</t>
  </si>
  <si>
    <t>2021-10-17T14:02:00Z</t>
  </si>
  <si>
    <t>LYH</t>
  </si>
  <si>
    <t>LYNCHBURG RGNL/PRESTON GLENN FLD</t>
  </si>
  <si>
    <t>ERA22LA020</t>
  </si>
  <si>
    <t>1946</t>
  </si>
  <si>
    <t>N669GJ</t>
  </si>
  <si>
    <t>2021-10-19T23:08:40.073Z</t>
  </si>
  <si>
    <t>2021-10-17T12:15:00Z</t>
  </si>
  <si>
    <t>WPR22LA017</t>
  </si>
  <si>
    <t>2022-04-29T04:00:00Z</t>
  </si>
  <si>
    <t>17700688</t>
  </si>
  <si>
    <t>N3388T</t>
  </si>
  <si>
    <t>Eric J King</t>
  </si>
  <si>
    <t>2021-10-21T19:47:34.094Z</t>
  </si>
  <si>
    <t>White Swan</t>
  </si>
  <si>
    <t>2021-10-16T14:30:00Z</t>
  </si>
  <si>
    <t>PA40</t>
  </si>
  <si>
    <t>BENTON</t>
  </si>
  <si>
    <t>ERA22LA018</t>
  </si>
  <si>
    <t>668</t>
  </si>
  <si>
    <t>Z-HI-MAX</t>
  </si>
  <si>
    <t>1400</t>
  </si>
  <si>
    <t>N668CL</t>
  </si>
  <si>
    <t>2021-11-19T05:56:02.93Z</t>
  </si>
  <si>
    <t>2021-10-16T08:30:00Z</t>
  </si>
  <si>
    <t>DCA22WA032</t>
  </si>
  <si>
    <t>EC-NFM</t>
  </si>
  <si>
    <t>2021-11-24T17:24:04.694Z</t>
  </si>
  <si>
    <t>2021-10-16T04:00:00Z</t>
  </si>
  <si>
    <t>ERA22LA017</t>
  </si>
  <si>
    <t>18265830</t>
  </si>
  <si>
    <t>N759AC</t>
  </si>
  <si>
    <t>WAIZMAN AVIATION CORP</t>
  </si>
  <si>
    <t>2021-10-18T16:11:35.139Z</t>
  </si>
  <si>
    <t>2021-10-15T15:00:00Z</t>
  </si>
  <si>
    <t>WPR22FA011</t>
  </si>
  <si>
    <t>55884</t>
  </si>
  <si>
    <t>N7584M</t>
  </si>
  <si>
    <t>2021-10-25T04:48:45.525Z</t>
  </si>
  <si>
    <t>2021-10-15T09:59:00Z</t>
  </si>
  <si>
    <t>LRCL</t>
  </si>
  <si>
    <t>Avram Iancu Cluj International Airport</t>
  </si>
  <si>
    <t>DCA22WA061</t>
  </si>
  <si>
    <t>SU-TMM</t>
  </si>
  <si>
    <t>FlyEgypt</t>
  </si>
  <si>
    <t>2022-01-06T19:59:02.344Z</t>
  </si>
  <si>
    <t>Cluj-Napoca</t>
  </si>
  <si>
    <t>2021-10-15T04:00:00Z</t>
  </si>
  <si>
    <t>WPR22LA019</t>
  </si>
  <si>
    <t>ESP-208-10</t>
  </si>
  <si>
    <t>N511ZZ</t>
  </si>
  <si>
    <t>YOUNGWERTH AIRPLANES LLC</t>
  </si>
  <si>
    <t>2021-11-01T21:37:47.419Z</t>
  </si>
  <si>
    <t>Fall Creek</t>
  </si>
  <si>
    <t>2021-10-14T18:15:00Z</t>
  </si>
  <si>
    <t>CT24</t>
  </si>
  <si>
    <t>NORTH CANAAN AVIATION FACILITIES INC</t>
  </si>
  <si>
    <t>ERA22LA016</t>
  </si>
  <si>
    <t>1871</t>
  </si>
  <si>
    <t>N9259M</t>
  </si>
  <si>
    <t>2021-10-21T22:11:37.01Z</t>
  </si>
  <si>
    <t>North Canaan</t>
  </si>
  <si>
    <t>2021-10-14T17:22:00Z</t>
  </si>
  <si>
    <t>3CN7</t>
  </si>
  <si>
    <t>ALTA MESA AIRPARK</t>
  </si>
  <si>
    <t>WPR22LA015</t>
  </si>
  <si>
    <t>1G10857</t>
  </si>
  <si>
    <t>WSK-MIELEC</t>
  </si>
  <si>
    <t>AN-2TD</t>
  </si>
  <si>
    <t>N857PF</t>
  </si>
  <si>
    <t>Priority Farms</t>
  </si>
  <si>
    <t>2021-11-06T01:28:58.361Z</t>
  </si>
  <si>
    <t>Wilton</t>
  </si>
  <si>
    <t>2021-10-14T16:00:00Z</t>
  </si>
  <si>
    <t>TIX</t>
  </si>
  <si>
    <t>Space Coast Regional Airport</t>
  </si>
  <si>
    <t>ERA22FA015</t>
  </si>
  <si>
    <t>DMO408</t>
  </si>
  <si>
    <t>Velocity</t>
  </si>
  <si>
    <t>SE RG</t>
  </si>
  <si>
    <t>N755V</t>
  </si>
  <si>
    <t>2021-10-18T20:44:35.385Z</t>
  </si>
  <si>
    <t>2021-10-14T15:51:00Z</t>
  </si>
  <si>
    <t>INF</t>
  </si>
  <si>
    <t>Inverness Airport</t>
  </si>
  <si>
    <t>ERA22LA023</t>
  </si>
  <si>
    <t>17700599</t>
  </si>
  <si>
    <t>N3299T</t>
  </si>
  <si>
    <t>2021-10-25T22:44:05.606Z</t>
  </si>
  <si>
    <t>2021-10-14T12:30:00Z</t>
  </si>
  <si>
    <t>VHHH</t>
  </si>
  <si>
    <t>Chek Lap Kok International Airport</t>
  </si>
  <si>
    <t>DCA22WA008</t>
  </si>
  <si>
    <t>VP-BEN</t>
  </si>
  <si>
    <t>S7 Airlines</t>
  </si>
  <si>
    <t>Siberia Airlines</t>
  </si>
  <si>
    <t>2021-10-19T16:58:25.73Z</t>
  </si>
  <si>
    <t>2021-10-13T16:03:00Z</t>
  </si>
  <si>
    <t>ANC22LA002</t>
  </si>
  <si>
    <t>18052621</t>
  </si>
  <si>
    <t>N9966N</t>
  </si>
  <si>
    <t>2021-10-18T21:10:52.252Z</t>
  </si>
  <si>
    <t>2021-10-13T13:00:00Z</t>
  </si>
  <si>
    <t>WPR22LA014</t>
  </si>
  <si>
    <t>1582D</t>
  </si>
  <si>
    <t>MARK IV</t>
  </si>
  <si>
    <t>N583DM</t>
  </si>
  <si>
    <t>Nelson Christopher H</t>
  </si>
  <si>
    <t>2021-11-04T21:55:12.647Z</t>
  </si>
  <si>
    <t>Payette</t>
  </si>
  <si>
    <t>2021-10-13T10:20:00Z</t>
  </si>
  <si>
    <t>DZJ</t>
  </si>
  <si>
    <t>BLAIRSVILLE</t>
  </si>
  <si>
    <t>ERA22FA014</t>
  </si>
  <si>
    <t>24-4605</t>
  </si>
  <si>
    <t>N9126P</t>
  </si>
  <si>
    <t>2021-10-18T23:47:58.958Z</t>
  </si>
  <si>
    <t>Blairsville</t>
  </si>
  <si>
    <t>2021-10-13T08:16:00Z</t>
  </si>
  <si>
    <t>WPR22LA016</t>
  </si>
  <si>
    <t>18051470</t>
  </si>
  <si>
    <t>N926LL</t>
  </si>
  <si>
    <t>Rosemarie Surette</t>
  </si>
  <si>
    <t>Phillip Surette Rosemarie Surette</t>
  </si>
  <si>
    <t>2021-10-20T19:35:22.266Z</t>
  </si>
  <si>
    <t>2021-10-12T13:00:00Z</t>
  </si>
  <si>
    <t>CEN22FA013</t>
  </si>
  <si>
    <t>5784</t>
  </si>
  <si>
    <t>N628RS</t>
  </si>
  <si>
    <t>REIMER RANDAL C</t>
  </si>
  <si>
    <t>2021-10-12T21:13:59.474Z</t>
  </si>
  <si>
    <t>2021-10-12T09:30:00Z</t>
  </si>
  <si>
    <t>ERA22LA073</t>
  </si>
  <si>
    <t>2881361</t>
  </si>
  <si>
    <t>N263MG</t>
  </si>
  <si>
    <t>2021-11-24T04:26:04.657Z</t>
  </si>
  <si>
    <t>Wheeler Heights</t>
  </si>
  <si>
    <t>2021-10-11T16:30:00Z</t>
  </si>
  <si>
    <t>KMYF</t>
  </si>
  <si>
    <t>WPR22FA004</t>
  </si>
  <si>
    <t>340A0695</t>
  </si>
  <si>
    <t>N7022G</t>
  </si>
  <si>
    <t>SAMARTH AVIATION LLC</t>
  </si>
  <si>
    <t>2021-10-22T06:48:12.833Z</t>
  </si>
  <si>
    <t>Santee</t>
  </si>
  <si>
    <t>2021-10-11T12:14:00Z</t>
  </si>
  <si>
    <t>CEN22FA011</t>
  </si>
  <si>
    <t>TK-120</t>
  </si>
  <si>
    <t>N6748V</t>
  </si>
  <si>
    <t>CANNON OIL &amp; GAS WELL SERVICES INC</t>
  </si>
  <si>
    <t>2021-10-13T22:55:58.053Z</t>
  </si>
  <si>
    <t>2021-10-11T08:57:00Z</t>
  </si>
  <si>
    <t>GAA22WA177</t>
  </si>
  <si>
    <t>D-GLMP</t>
  </si>
  <si>
    <t>2022-05-10T18:04:32.376Z</t>
  </si>
  <si>
    <t>Königswinter</t>
  </si>
  <si>
    <t>2021-10-11T06:20:00Z</t>
  </si>
  <si>
    <t>SKMU</t>
  </si>
  <si>
    <t>Fabio Alberto León Bentley Airport</t>
  </si>
  <si>
    <t>GAA22WA008</t>
  </si>
  <si>
    <t>R1722149</t>
  </si>
  <si>
    <t>HK-5032</t>
  </si>
  <si>
    <t>2021-10-18T21:44:09.868Z</t>
  </si>
  <si>
    <t>Yapu</t>
  </si>
  <si>
    <t>2021-10-10T15:45:00Z</t>
  </si>
  <si>
    <t>DCA22WA022</t>
  </si>
  <si>
    <t>CN-ROR</t>
  </si>
  <si>
    <t>2021-11-10T18:26:15.167Z</t>
  </si>
  <si>
    <t>2021-10-10T15:40:00Z</t>
  </si>
  <si>
    <t>ERA22LA011</t>
  </si>
  <si>
    <t>08-04-10</t>
  </si>
  <si>
    <t>FLIGHT DESIGN</t>
  </si>
  <si>
    <t>N121YT</t>
  </si>
  <si>
    <t>2021-10-13T04:12:09.495Z</t>
  </si>
  <si>
    <t>2021-10-10T12:10:00Z</t>
  </si>
  <si>
    <t>WPR22LA006</t>
  </si>
  <si>
    <t>BEVILACQUA JEFFREY L</t>
  </si>
  <si>
    <t>DRAGONFLY MKIIH</t>
  </si>
  <si>
    <t>N186JB</t>
  </si>
  <si>
    <t>2021-10-13T22:17:22.11Z</t>
  </si>
  <si>
    <t>2021-10-10T10:30:00Z</t>
  </si>
  <si>
    <t>GAA22WA015</t>
  </si>
  <si>
    <t>Cavalier</t>
  </si>
  <si>
    <t>SA102.5</t>
  </si>
  <si>
    <t>C-FBWF</t>
  </si>
  <si>
    <t>2021-10-21T05:06:37.741Z</t>
  </si>
  <si>
    <t>Lacombe-Alberta</t>
  </si>
  <si>
    <t>2021-10-10T01:30:00Z</t>
  </si>
  <si>
    <t>GAA22WA066</t>
  </si>
  <si>
    <t>LV-GBY</t>
  </si>
  <si>
    <t>2023-01-19T03:12:25.174Z</t>
  </si>
  <si>
    <t>Trevelin, Chubut</t>
  </si>
  <si>
    <t>2021-10-09T21:30:00Z</t>
  </si>
  <si>
    <t>ERA22LA022</t>
  </si>
  <si>
    <t>2022-05-25T04:00:00Z</t>
  </si>
  <si>
    <t>36292</t>
  </si>
  <si>
    <t>N8592B</t>
  </si>
  <si>
    <t>2021-10-26T19:03:26.652Z</t>
  </si>
  <si>
    <t>2021-10-09T18:30:00Z</t>
  </si>
  <si>
    <t>5FA1</t>
  </si>
  <si>
    <t>FLYING PALOMINO RANCH</t>
  </si>
  <si>
    <t>ERA22LA013</t>
  </si>
  <si>
    <t>33797</t>
  </si>
  <si>
    <t>N5797B</t>
  </si>
  <si>
    <t>MISSOURI STONE CO</t>
  </si>
  <si>
    <t>2021-10-19T16:30:46.705Z</t>
  </si>
  <si>
    <t>Fruitland Park</t>
  </si>
  <si>
    <t>2021-10-09T18:00:00Z</t>
  </si>
  <si>
    <t>OKV</t>
  </si>
  <si>
    <t>WINCHESTER RGNL</t>
  </si>
  <si>
    <t>ERA22LA012</t>
  </si>
  <si>
    <t>1936</t>
  </si>
  <si>
    <t>N4581M</t>
  </si>
  <si>
    <t>METCALFE ROBERT</t>
  </si>
  <si>
    <t>2021-10-27T19:38:57.473Z</t>
  </si>
  <si>
    <t>2021-10-09T14:22:00Z</t>
  </si>
  <si>
    <t>CEN22LA014</t>
  </si>
  <si>
    <t>17281029</t>
  </si>
  <si>
    <t>N24783</t>
  </si>
  <si>
    <t>ELITE APPROACH LLC</t>
  </si>
  <si>
    <t>2021-10-14T23:02:24.551Z</t>
  </si>
  <si>
    <t>2021-10-09T12:40:00Z</t>
  </si>
  <si>
    <t>GAA22WA011</t>
  </si>
  <si>
    <t>D-ENKU</t>
  </si>
  <si>
    <t>2021-10-18T20:02:18.171Z</t>
  </si>
  <si>
    <t>Carinthia</t>
  </si>
  <si>
    <t>2021-10-09T11:36:00Z</t>
  </si>
  <si>
    <t>São Tomé International airport</t>
  </si>
  <si>
    <t>ENG22WA039</t>
  </si>
  <si>
    <t>30854</t>
  </si>
  <si>
    <t>CS-TKR</t>
  </si>
  <si>
    <t>SF Airlines</t>
  </si>
  <si>
    <t>2022-09-01T20:34:31.152Z</t>
  </si>
  <si>
    <t>São Tomé, São Tomé e Príncipe</t>
  </si>
  <si>
    <t>2021-10-09T04:00:00Z</t>
  </si>
  <si>
    <t>DCA22LA012</t>
  </si>
  <si>
    <t>42525</t>
  </si>
  <si>
    <t>737-8H4</t>
  </si>
  <si>
    <t>N8642E</t>
  </si>
  <si>
    <t>2021-10-25T14:20:40.552Z</t>
  </si>
  <si>
    <t>2021-10-08T20:30:00Z</t>
  </si>
  <si>
    <t>CEN22LA015</t>
  </si>
  <si>
    <t>LA1022</t>
  </si>
  <si>
    <t>ZUBER THOMAS P</t>
  </si>
  <si>
    <t>ZUBER SUPER DRIFTER</t>
  </si>
  <si>
    <t>N70TZ</t>
  </si>
  <si>
    <t>2021-10-20T16:43:49.319Z</t>
  </si>
  <si>
    <t>Horseshoe Bay</t>
  </si>
  <si>
    <t>2021-10-08T19:11:00Z</t>
  </si>
  <si>
    <t>LSN</t>
  </si>
  <si>
    <t>LOS BANOS MUNI</t>
  </si>
  <si>
    <t>WPR22LA005</t>
  </si>
  <si>
    <t>EA-425</t>
  </si>
  <si>
    <t>N7220B</t>
  </si>
  <si>
    <t>6L6 LLC</t>
  </si>
  <si>
    <t>2021-10-26T06:25:20.584Z</t>
  </si>
  <si>
    <t>Los Banos</t>
  </si>
  <si>
    <t>2021-10-08T19:04:00Z</t>
  </si>
  <si>
    <t>DCA22WA023</t>
  </si>
  <si>
    <t>6692</t>
  </si>
  <si>
    <t>N742AV</t>
  </si>
  <si>
    <t>2021-11-16T20:55:53.255Z</t>
  </si>
  <si>
    <t>Ibague</t>
  </si>
  <si>
    <t>2021-10-08T17:47:00Z</t>
  </si>
  <si>
    <t>CEN22LA012</t>
  </si>
  <si>
    <t>108-416</t>
  </si>
  <si>
    <t>N677JD</t>
  </si>
  <si>
    <t>2021-10-12T19:57:08.946Z</t>
  </si>
  <si>
    <t>Wildwood</t>
  </si>
  <si>
    <t>2021-10-08T13:25:00Z</t>
  </si>
  <si>
    <t>ERA22FA009</t>
  </si>
  <si>
    <t>P21000133</t>
  </si>
  <si>
    <t>N128EE</t>
  </si>
  <si>
    <t>ALGAB HOLDINGS LLC</t>
  </si>
  <si>
    <t>2021-10-13T18:31:13.492Z</t>
  </si>
  <si>
    <t>2021-10-08T13:11:00Z</t>
  </si>
  <si>
    <t>CEN22LA010</t>
  </si>
  <si>
    <t>24-649</t>
  </si>
  <si>
    <t>N5585P</t>
  </si>
  <si>
    <t>2021-10-08T17:18:42.712Z</t>
  </si>
  <si>
    <t>2021-10-07T06:54:00Z</t>
  </si>
  <si>
    <t>SBJR</t>
  </si>
  <si>
    <t>GAA22WA010</t>
  </si>
  <si>
    <t>PT-KLG</t>
  </si>
  <si>
    <t>2021-11-09T18:35:35.915Z</t>
  </si>
  <si>
    <t>Rio De Janeiro</t>
  </si>
  <si>
    <t>2021-10-06T19:53:00Z</t>
  </si>
  <si>
    <t>ALBANY MUNI</t>
  </si>
  <si>
    <t>WPR22LA009</t>
  </si>
  <si>
    <t>28-26129</t>
  </si>
  <si>
    <t>N98241</t>
  </si>
  <si>
    <t>LH INVESTMENTS INC</t>
  </si>
  <si>
    <t>2021-10-20T20:14:20.119Z</t>
  </si>
  <si>
    <t>2021-10-06T17:30:00Z</t>
  </si>
  <si>
    <t>WILLISTON MUNI</t>
  </si>
  <si>
    <t>ERA22LA006</t>
  </si>
  <si>
    <t>17257683</t>
  </si>
  <si>
    <t>N78604</t>
  </si>
  <si>
    <t>OCALA AVIATION SERVICES INC</t>
  </si>
  <si>
    <t>2021-12-01T23:41:54.524Z</t>
  </si>
  <si>
    <t>2021-10-05T20:45:00Z</t>
  </si>
  <si>
    <t>GAA22WA006</t>
  </si>
  <si>
    <t>HP-1784 BL</t>
  </si>
  <si>
    <t>2021-10-13T19:27:11.041Z</t>
  </si>
  <si>
    <t>2021-10-05T16:20:00Z</t>
  </si>
  <si>
    <t>ERA22LA005</t>
  </si>
  <si>
    <t>21062745</t>
  </si>
  <si>
    <t>N6318B</t>
  </si>
  <si>
    <t>CENTURION ASSOCIATES 2 LLC</t>
  </si>
  <si>
    <t>2021-10-26T21:22:03.133Z</t>
  </si>
  <si>
    <t>2021-10-05T14:15:00Z</t>
  </si>
  <si>
    <t>WEST HOUSTON</t>
  </si>
  <si>
    <t>CEN22LA005</t>
  </si>
  <si>
    <t>18-340</t>
  </si>
  <si>
    <t>N7117K</t>
  </si>
  <si>
    <t>AEROHP LLC</t>
  </si>
  <si>
    <t>2021-10-12T21:27:02.418Z</t>
  </si>
  <si>
    <t>2021-10-05T10:30:00Z</t>
  </si>
  <si>
    <t>HQU</t>
  </si>
  <si>
    <t>THOMSON-MCDUFFIE COUNTY</t>
  </si>
  <si>
    <t>ERA22FA004</t>
  </si>
  <si>
    <t>83</t>
  </si>
  <si>
    <t>DASSAULT</t>
  </si>
  <si>
    <t>Falcon 20</t>
  </si>
  <si>
    <t>N283SA</t>
  </si>
  <si>
    <t>Pak West Airlines Inc.</t>
  </si>
  <si>
    <t>CAREER AVIATION CO</t>
  </si>
  <si>
    <t>2021-10-12T20:58:22.781Z</t>
  </si>
  <si>
    <t>Thomson</t>
  </si>
  <si>
    <t>2021-10-05T05:44:00Z</t>
  </si>
  <si>
    <t>GAA22WA004</t>
  </si>
  <si>
    <t>TC 1243</t>
  </si>
  <si>
    <t>N55JX</t>
  </si>
  <si>
    <t>DLS HOLDINGS INC</t>
  </si>
  <si>
    <t>2021-10-19T01:47:55.253Z</t>
  </si>
  <si>
    <t>Nuevo Leon</t>
  </si>
  <si>
    <t>2021-10-04T19:45:00Z</t>
  </si>
  <si>
    <t>Colorado Air and Space Port Airport</t>
  </si>
  <si>
    <t>CEN22LA004</t>
  </si>
  <si>
    <t>7910</t>
  </si>
  <si>
    <t>N3027B</t>
  </si>
  <si>
    <t>2021-10-05T15:37:31.952Z</t>
  </si>
  <si>
    <t>2021-10-04T16:08:00Z</t>
  </si>
  <si>
    <t>O16</t>
  </si>
  <si>
    <t>GARBERVILLE</t>
  </si>
  <si>
    <t>WPR22LA008</t>
  </si>
  <si>
    <t>22144</t>
  </si>
  <si>
    <t>N3453K</t>
  </si>
  <si>
    <t>2021-10-19T05:24:57.102Z</t>
  </si>
  <si>
    <t>Garberville</t>
  </si>
  <si>
    <t>2021-10-04T12:00:00Z</t>
  </si>
  <si>
    <t>WESTERN CAROLINA RGNL</t>
  </si>
  <si>
    <t>ERA22FA001</t>
  </si>
  <si>
    <t>D-7753</t>
  </si>
  <si>
    <t>N876T</t>
  </si>
  <si>
    <t>2021-10-18T18:08:42.763Z</t>
  </si>
  <si>
    <t>2021-10-03T19:49:00Z</t>
  </si>
  <si>
    <t>CEN22LA007</t>
  </si>
  <si>
    <t>01204</t>
  </si>
  <si>
    <t>Soneral</t>
  </si>
  <si>
    <t>L2</t>
  </si>
  <si>
    <t>N9115Y</t>
  </si>
  <si>
    <t>Jeremy Skalicky</t>
  </si>
  <si>
    <t>2021-10-06T21:00:52.859Z</t>
  </si>
  <si>
    <t>2021-10-03T16:20:00Z</t>
  </si>
  <si>
    <t>LIML</t>
  </si>
  <si>
    <t>Milan Linate Airport</t>
  </si>
  <si>
    <t>GAA22WA089</t>
  </si>
  <si>
    <t>YR-PDV</t>
  </si>
  <si>
    <t>2022-02-04T19:31:52.063Z</t>
  </si>
  <si>
    <t>San Donato</t>
  </si>
  <si>
    <t>2021-10-03T13:07:00Z</t>
  </si>
  <si>
    <t>ERA22LA002</t>
  </si>
  <si>
    <t>A1500720</t>
  </si>
  <si>
    <t>N7333A</t>
  </si>
  <si>
    <t>BLUE ANGELS AVIATION LLC</t>
  </si>
  <si>
    <t>2021-10-19T16:19:01.295Z</t>
  </si>
  <si>
    <t>2021-10-03T13:00:00Z</t>
  </si>
  <si>
    <t>RCM</t>
  </si>
  <si>
    <t>Skyhaven Airport</t>
  </si>
  <si>
    <t>CEN22LA001</t>
  </si>
  <si>
    <t>Tandem</t>
  </si>
  <si>
    <t>Air-Bike</t>
  </si>
  <si>
    <t>2021-10-18T18:38:03.325Z</t>
  </si>
  <si>
    <t>Warrensburg</t>
  </si>
  <si>
    <t>2021-10-03T10:00:00Z</t>
  </si>
  <si>
    <t>GAA22WA002</t>
  </si>
  <si>
    <t>C-FFRV</t>
  </si>
  <si>
    <t>2021-11-04T17:25:01.05Z</t>
  </si>
  <si>
    <t>St-Mathieu-de-Laprairie</t>
  </si>
  <si>
    <t>2021-10-02T22:00:00Z</t>
  </si>
  <si>
    <t>Atlantic City International Airport</t>
  </si>
  <si>
    <t>ENG22LA002</t>
  </si>
  <si>
    <t>9341</t>
  </si>
  <si>
    <t>A320-271N</t>
  </si>
  <si>
    <t>N922NK</t>
  </si>
  <si>
    <t>Spirit Airlines</t>
  </si>
  <si>
    <t>2021-10-06T19:51:58.443Z</t>
  </si>
  <si>
    <t>Atlantic City</t>
  </si>
  <si>
    <t>2021-10-02T17:14:00Z</t>
  </si>
  <si>
    <t>OG20</t>
  </si>
  <si>
    <t>FAIRWAYS</t>
  </si>
  <si>
    <t>WPR22LA002</t>
  </si>
  <si>
    <t>2023-10-12T04:00:00Z</t>
  </si>
  <si>
    <t>8423</t>
  </si>
  <si>
    <t>N99HX</t>
  </si>
  <si>
    <t>2021-10-19T03:17:11.342Z</t>
  </si>
  <si>
    <t>Oregon City</t>
  </si>
  <si>
    <t>2021-10-02T16:46:00Z</t>
  </si>
  <si>
    <t>LUV</t>
  </si>
  <si>
    <t>LAMESA MUNI</t>
  </si>
  <si>
    <t>CEN22LA002</t>
  </si>
  <si>
    <t>M-1103</t>
  </si>
  <si>
    <t>N6996Q</t>
  </si>
  <si>
    <t>2021-10-12T21:32:13.777Z</t>
  </si>
  <si>
    <t>2021-10-02T12:25:00Z</t>
  </si>
  <si>
    <t>CEN22LA003</t>
  </si>
  <si>
    <t>75-7018</t>
  </si>
  <si>
    <t>N4106Y</t>
  </si>
  <si>
    <t>2021-10-05T18:48:09.443Z</t>
  </si>
  <si>
    <t>Winnie</t>
  </si>
  <si>
    <t>2021-10-02T11:05:00Z</t>
  </si>
  <si>
    <t>03NY</t>
  </si>
  <si>
    <t>TALMAGE FLD</t>
  </si>
  <si>
    <t>ERA22LA038</t>
  </si>
  <si>
    <t>3375</t>
  </si>
  <si>
    <t>A-1C 200</t>
  </si>
  <si>
    <t>N199B</t>
  </si>
  <si>
    <t>Bennett Aviation LLC</t>
  </si>
  <si>
    <t>2021-11-01T17:42:30.91Z</t>
  </si>
  <si>
    <t>Riverhead</t>
  </si>
  <si>
    <t>2021-10-02T10:40:00Z</t>
  </si>
  <si>
    <t>INDEPENDENCE STATE</t>
  </si>
  <si>
    <t>WPR22LA003</t>
  </si>
  <si>
    <t>160</t>
  </si>
  <si>
    <t>INTERSTATE</t>
  </si>
  <si>
    <t>S-1A</t>
  </si>
  <si>
    <t>N37317</t>
  </si>
  <si>
    <t>JEANNES FLYING SERVICE LLC</t>
  </si>
  <si>
    <t>2021-10-06T01:11:43.253Z</t>
  </si>
  <si>
    <t>2021-10-02T08:10:00Z</t>
  </si>
  <si>
    <t>DCA22LA005</t>
  </si>
  <si>
    <t>17000475</t>
  </si>
  <si>
    <t>N142SY</t>
  </si>
  <si>
    <t>2021-10-07T19:44:53.378Z</t>
  </si>
  <si>
    <t>2021-10-01T20:18:00Z</t>
  </si>
  <si>
    <t>17000518</t>
  </si>
  <si>
    <t>N730YX</t>
  </si>
  <si>
    <t>PTW</t>
  </si>
  <si>
    <t>Heritage Field</t>
  </si>
  <si>
    <t>ERA22LA003</t>
  </si>
  <si>
    <t>1009</t>
  </si>
  <si>
    <t>CULP JOHN S</t>
  </si>
  <si>
    <t>CULPS SPECL SOPWITH</t>
  </si>
  <si>
    <t>N329CC</t>
  </si>
  <si>
    <t>2021-10-12T18:37:20.211Z</t>
  </si>
  <si>
    <t>POTTSTOWN</t>
  </si>
  <si>
    <t>2021-10-01T15:00:00Z</t>
  </si>
  <si>
    <t>WPR22FA001</t>
  </si>
  <si>
    <t>4689</t>
  </si>
  <si>
    <t>ROBINSON HELICOPTER COMPANY</t>
  </si>
  <si>
    <t>R22</t>
  </si>
  <si>
    <t>N412TL</t>
  </si>
  <si>
    <t>Quantum Helicopters</t>
  </si>
  <si>
    <t>DELTA LEASING INC DBA</t>
  </si>
  <si>
    <t>2021-10-08T01:52:18.667Z</t>
  </si>
  <si>
    <t>2021-10-01T07:40:00Z</t>
  </si>
  <si>
    <t>28-7990508</t>
  </si>
  <si>
    <t>N2868H</t>
  </si>
  <si>
    <t>FLIGHT OPERATIONS ACADEMY LLC</t>
  </si>
  <si>
    <t>GAA21WA250</t>
  </si>
  <si>
    <t>XB-ITG</t>
  </si>
  <si>
    <t>2021-10-19T17:00:11.979Z</t>
  </si>
  <si>
    <t>La Pajarera</t>
  </si>
  <si>
    <t>2021-09-30T20:00:00Z</t>
  </si>
  <si>
    <t>Glendale Airport</t>
  </si>
  <si>
    <t>CEN21LA469</t>
  </si>
  <si>
    <t>008</t>
  </si>
  <si>
    <t>MEUER</t>
  </si>
  <si>
    <t>SA900 V-STAR</t>
  </si>
  <si>
    <t>N675MM</t>
  </si>
  <si>
    <t>2021-10-02T01:58:46.517Z</t>
  </si>
  <si>
    <t>2021-09-30T17:00:00Z</t>
  </si>
  <si>
    <t>ERA21LA391</t>
  </si>
  <si>
    <t>75-8300</t>
  </si>
  <si>
    <t>N1654M</t>
  </si>
  <si>
    <t>2021-11-02T01:07:47.931Z</t>
  </si>
  <si>
    <t>Nicholson</t>
  </si>
  <si>
    <t>2021-09-30T13:30:00Z</t>
  </si>
  <si>
    <t>GAA21WA249</t>
  </si>
  <si>
    <t>F172-1864</t>
  </si>
  <si>
    <t>SE-IFD</t>
  </si>
  <si>
    <t>2021-10-12T18:27:17.053Z</t>
  </si>
  <si>
    <t>Dala-Floda</t>
  </si>
  <si>
    <t>2021-09-29T19:33:00Z</t>
  </si>
  <si>
    <t>GAA21WA248</t>
  </si>
  <si>
    <t>TH-1320</t>
  </si>
  <si>
    <t>PT-LMU</t>
  </si>
  <si>
    <t>Bombeiros Military De Rondonia</t>
  </si>
  <si>
    <t>2021-10-25T18:39:20.032Z</t>
  </si>
  <si>
    <t>2021-09-29T15:10:00Z</t>
  </si>
  <si>
    <t>ERA21LA388</t>
  </si>
  <si>
    <t>172S9815</t>
  </si>
  <si>
    <t>N116SV</t>
  </si>
  <si>
    <t>Aviation Pacific Flight Training School</t>
  </si>
  <si>
    <t>TRNS SOLUTIONS LLC</t>
  </si>
  <si>
    <t>2021-10-20T20:11:31.815Z</t>
  </si>
  <si>
    <t>2021-09-29T14:06:00Z</t>
  </si>
  <si>
    <t>51AR</t>
  </si>
  <si>
    <t>BYRD'S BACKCOUNTRY AIRSTRIP</t>
  </si>
  <si>
    <t>CEN21LA471</t>
  </si>
  <si>
    <t>JAESC0129</t>
  </si>
  <si>
    <t>JUST AIRCRAFT LLC</t>
  </si>
  <si>
    <t>N419SD</t>
  </si>
  <si>
    <t>2021-10-05T17:18:58.29Z</t>
  </si>
  <si>
    <t>West Cobb</t>
  </si>
  <si>
    <t>2021-09-29T14:00:00Z</t>
  </si>
  <si>
    <t>ERA21LA394</t>
  </si>
  <si>
    <t>1515</t>
  </si>
  <si>
    <t>P92 EAGLET</t>
  </si>
  <si>
    <t>N615TA</t>
  </si>
  <si>
    <t>First Landings Aviation</t>
  </si>
  <si>
    <t>GUY A AVIATION</t>
  </si>
  <si>
    <t>2022-01-11T00:46:25.802Z</t>
  </si>
  <si>
    <t>2021-09-29T12:00:00Z</t>
  </si>
  <si>
    <t>ERA21LA385</t>
  </si>
  <si>
    <t>881</t>
  </si>
  <si>
    <t>DOAN VERNON D</t>
  </si>
  <si>
    <t>W10-WITTMAN TAILWIND</t>
  </si>
  <si>
    <t>N68TW</t>
  </si>
  <si>
    <t>WAGNER MERLE F</t>
  </si>
  <si>
    <t>2022-03-10T17:59:10.715Z</t>
  </si>
  <si>
    <t>CEN21LA461</t>
  </si>
  <si>
    <t>2022-03-25T04:00:00Z</t>
  </si>
  <si>
    <t>32-124</t>
  </si>
  <si>
    <t>N130GH</t>
  </si>
  <si>
    <t>BRAD INFLUENCE LLP</t>
  </si>
  <si>
    <t>2021-10-12T21:23:06.222Z</t>
  </si>
  <si>
    <t>Hancock</t>
  </si>
  <si>
    <t>2021-09-29T11:15:00Z</t>
  </si>
  <si>
    <t>ANC21LA098</t>
  </si>
  <si>
    <t>18-7609003</t>
  </si>
  <si>
    <t>N9724P</t>
  </si>
  <si>
    <t>2021-10-02T23:53:21.192Z</t>
  </si>
  <si>
    <t>2021-09-29T10:25:00Z</t>
  </si>
  <si>
    <t>CEN21LA472</t>
  </si>
  <si>
    <t>21064750</t>
  </si>
  <si>
    <t>N1925U</t>
  </si>
  <si>
    <t>2021-10-07T00:58:16.256Z</t>
  </si>
  <si>
    <t>East Sparta</t>
  </si>
  <si>
    <t>2021-09-28T16:08:00Z</t>
  </si>
  <si>
    <t>EL PASO INTL</t>
  </si>
  <si>
    <t>CEN21LA460</t>
  </si>
  <si>
    <t>P21000237</t>
  </si>
  <si>
    <t>N4614K</t>
  </si>
  <si>
    <t>2021-09-30T05:51:16.614Z</t>
  </si>
  <si>
    <t>2021-09-28T15:02:00Z</t>
  </si>
  <si>
    <t>ERA21LA384</t>
  </si>
  <si>
    <t>15076701</t>
  </si>
  <si>
    <t>N4100V</t>
  </si>
  <si>
    <t>2021-11-02T01:01:29.375Z</t>
  </si>
  <si>
    <t>Hobe Sound</t>
  </si>
  <si>
    <t>2021-09-28T14:53:00Z</t>
  </si>
  <si>
    <t>GAA21WA242</t>
  </si>
  <si>
    <t>27-0207</t>
  </si>
  <si>
    <t>N999U</t>
  </si>
  <si>
    <t>2021-10-12T22:56:08.403Z</t>
  </si>
  <si>
    <t>Tököl</t>
  </si>
  <si>
    <t>2021-09-28T13:00:00Z</t>
  </si>
  <si>
    <t>CEN21FA459</t>
  </si>
  <si>
    <t>11475</t>
  </si>
  <si>
    <t>690B</t>
  </si>
  <si>
    <t>N690LS</t>
  </si>
  <si>
    <t>SURDEX CORP</t>
  </si>
  <si>
    <t>2021-10-04T23:59:02.266Z</t>
  </si>
  <si>
    <t>Hiles</t>
  </si>
  <si>
    <t>2021-09-28T09:00:00Z</t>
  </si>
  <si>
    <t>ERA21LA383</t>
  </si>
  <si>
    <t>17254187</t>
  </si>
  <si>
    <t>N4118L</t>
  </si>
  <si>
    <t>Jacobs Flight Services LLC</t>
  </si>
  <si>
    <t>UAN VENTURE PARTNERS LLC</t>
  </si>
  <si>
    <t>2021-10-23T00:03:01.31Z</t>
  </si>
  <si>
    <t>2021-09-27T22:38:00Z</t>
  </si>
  <si>
    <t>3U1</t>
  </si>
  <si>
    <t>WARREN /USFS/</t>
  </si>
  <si>
    <t>WPR21LA360</t>
  </si>
  <si>
    <t>18254121</t>
  </si>
  <si>
    <t>N3121Y</t>
  </si>
  <si>
    <t>Bill Rhoades</t>
  </si>
  <si>
    <t>2021-10-05T21:42:15.67Z</t>
  </si>
  <si>
    <t>Warren</t>
  </si>
  <si>
    <t>2021-09-27T10:45:00Z</t>
  </si>
  <si>
    <t>KEWR</t>
  </si>
  <si>
    <t>DCA22LA002</t>
  </si>
  <si>
    <t>2022-07-21T04:00:00Z</t>
  </si>
  <si>
    <t>United Airlines Inc.</t>
  </si>
  <si>
    <t>2021-10-01T19:52:15.082Z</t>
  </si>
  <si>
    <t>2021-09-27T09:38:00Z</t>
  </si>
  <si>
    <t>GOOSE CREEK</t>
  </si>
  <si>
    <t>ERA22LA068</t>
  </si>
  <si>
    <t>17267071</t>
  </si>
  <si>
    <t>N1401U</t>
  </si>
  <si>
    <t>LOCO PANTHER AVIATION LLC</t>
  </si>
  <si>
    <t>2021-12-08T22:24:38.03Z</t>
  </si>
  <si>
    <t>2021-09-27T09:30:00Z</t>
  </si>
  <si>
    <t>GAA21WA241</t>
  </si>
  <si>
    <t>OH-XRV</t>
  </si>
  <si>
    <t>2021-10-05T21:35:40.622Z</t>
  </si>
  <si>
    <t>Hyvinkää</t>
  </si>
  <si>
    <t>2021-09-27T04:00:00Z</t>
  </si>
  <si>
    <t>63MT</t>
  </si>
  <si>
    <t>BILLINGS FLYING SERVICE</t>
  </si>
  <si>
    <t>WPR21FA353</t>
  </si>
  <si>
    <t>D-7516</t>
  </si>
  <si>
    <t>N354M</t>
  </si>
  <si>
    <t>Mission Aviation</t>
  </si>
  <si>
    <t>2021-10-05T21:13:06.954Z</t>
  </si>
  <si>
    <t>2021-09-26T19:22:00Z</t>
  </si>
  <si>
    <t>FXE</t>
  </si>
  <si>
    <t>Fort Lauderdale Executive</t>
  </si>
  <si>
    <t>ERA22LA048</t>
  </si>
  <si>
    <t>31-7305069</t>
  </si>
  <si>
    <t>N3VM</t>
  </si>
  <si>
    <t>2021-11-09T23:34:14.074Z</t>
  </si>
  <si>
    <t>2021-09-26T15:25:00Z</t>
  </si>
  <si>
    <t>TE91</t>
  </si>
  <si>
    <t>Harrison Farm Airport</t>
  </si>
  <si>
    <t>CEN21LA458</t>
  </si>
  <si>
    <t>18254293</t>
  </si>
  <si>
    <t>N3293Y</t>
  </si>
  <si>
    <t>2021-09-29T01:15:41.845Z</t>
  </si>
  <si>
    <t>Troup</t>
  </si>
  <si>
    <t>2021-09-26T14:30:00Z</t>
  </si>
  <si>
    <t>WPR21LA365</t>
  </si>
  <si>
    <t>56537</t>
  </si>
  <si>
    <t>N101MB</t>
  </si>
  <si>
    <t>2021-11-08T21:14:31.587Z</t>
  </si>
  <si>
    <t>2021-09-26T12:05:00Z</t>
  </si>
  <si>
    <t>WV32</t>
  </si>
  <si>
    <t>NEW RIVER GORGE</t>
  </si>
  <si>
    <t>ERA21FA377</t>
  </si>
  <si>
    <t>M-1902</t>
  </si>
  <si>
    <t>N3342L</t>
  </si>
  <si>
    <t>2021-10-08T03:44:44.701Z</t>
  </si>
  <si>
    <t>2021-09-26T10:09:00Z</t>
  </si>
  <si>
    <t>GAA21WA262</t>
  </si>
  <si>
    <t>SCHWEIZER</t>
  </si>
  <si>
    <t>G164B</t>
  </si>
  <si>
    <t>CX-BVQ-R</t>
  </si>
  <si>
    <t>2022-06-09T03:02:10.222Z</t>
  </si>
  <si>
    <t>Trinta y Tres</t>
  </si>
  <si>
    <t>2021-09-26T04:00:00Z</t>
  </si>
  <si>
    <t>PAOT</t>
  </si>
  <si>
    <t>Ralph Wien Memorial</t>
  </si>
  <si>
    <t>ANC21LA097</t>
  </si>
  <si>
    <t>2022-04-20T04:00:00Z</t>
  </si>
  <si>
    <t>18051088</t>
  </si>
  <si>
    <t>180E</t>
  </si>
  <si>
    <t>N716</t>
  </si>
  <si>
    <t>2021-09-28T02:56:41.025Z</t>
  </si>
  <si>
    <t>Kotzebue</t>
  </si>
  <si>
    <t>2021-09-25T16:30:00Z</t>
  </si>
  <si>
    <t>ELK RIVER</t>
  </si>
  <si>
    <t>WPR21LA361</t>
  </si>
  <si>
    <t>20045C</t>
  </si>
  <si>
    <t>MX-7-180A</t>
  </si>
  <si>
    <t>N31876</t>
  </si>
  <si>
    <t>2021-10-13T23:28:21.487Z</t>
  </si>
  <si>
    <t>2021-09-25T14:09:00Z</t>
  </si>
  <si>
    <t>TCC</t>
  </si>
  <si>
    <t>TUCUMCARI MUNI</t>
  </si>
  <si>
    <t>WPR21LA355</t>
  </si>
  <si>
    <t>4377</t>
  </si>
  <si>
    <t>N216FC</t>
  </si>
  <si>
    <t>F C AIR LLC</t>
  </si>
  <si>
    <t>2021-09-30T21:11:59.939Z</t>
  </si>
  <si>
    <t>Tucumcari</t>
  </si>
  <si>
    <t>2021-09-25T13:35:00Z</t>
  </si>
  <si>
    <t>Logging Road</t>
  </si>
  <si>
    <t>ERA21LA392</t>
  </si>
  <si>
    <t>16-267</t>
  </si>
  <si>
    <t>N5656H</t>
  </si>
  <si>
    <t>2021-10-21T20:31:04.612Z</t>
  </si>
  <si>
    <t>2021-09-25T10:30:00Z</t>
  </si>
  <si>
    <t>GAA22WA005</t>
  </si>
  <si>
    <t>AA5</t>
  </si>
  <si>
    <t>G-BBSA</t>
  </si>
  <si>
    <t>2021-10-07T21:04:24.849Z</t>
  </si>
  <si>
    <t>Teeside</t>
  </si>
  <si>
    <t>2021-09-25T07:37:00Z</t>
  </si>
  <si>
    <t>GAA21WA235</t>
  </si>
  <si>
    <t>PA18S</t>
  </si>
  <si>
    <t>C-FVPZ</t>
  </si>
  <si>
    <t>2021-09-28T21:34:00.394Z</t>
  </si>
  <si>
    <t>FERME NEUVE</t>
  </si>
  <si>
    <t>2021-09-24T18:30:00Z</t>
  </si>
  <si>
    <t>0158</t>
  </si>
  <si>
    <t>Ezpeleta Aerodrome</t>
  </si>
  <si>
    <t>GAA21WA239</t>
  </si>
  <si>
    <t>AR-38-80A0015</t>
  </si>
  <si>
    <t>LV-OHN</t>
  </si>
  <si>
    <t>Club de Planeadores Cañuelas</t>
  </si>
  <si>
    <t>2021-12-01T21:42:41.608Z</t>
  </si>
  <si>
    <t>2021-09-24T18:00:00Z</t>
  </si>
  <si>
    <t>Byrd's Backcountry Airstrip</t>
  </si>
  <si>
    <t>CEN21LA454</t>
  </si>
  <si>
    <t>1902</t>
  </si>
  <si>
    <t>N161JB</t>
  </si>
  <si>
    <t>Gregory A. Jacobi</t>
  </si>
  <si>
    <t>2021-09-27T19:46:39.243Z</t>
  </si>
  <si>
    <t>2021-09-24T13:30:00Z</t>
  </si>
  <si>
    <t>FAIRFIELD COUNTY</t>
  </si>
  <si>
    <t>CEN21LA457</t>
  </si>
  <si>
    <t>TC-1365</t>
  </si>
  <si>
    <t>N85RR</t>
  </si>
  <si>
    <t>TW AIR LLC</t>
  </si>
  <si>
    <t>2021-09-28T22:12:52.817Z</t>
  </si>
  <si>
    <t>2021-09-24T13:07:00Z</t>
  </si>
  <si>
    <t>BIH</t>
  </si>
  <si>
    <t>BISHOP</t>
  </si>
  <si>
    <t>WPR21LA366</t>
  </si>
  <si>
    <t>7-6054</t>
  </si>
  <si>
    <t>SHARP RALPH R</t>
  </si>
  <si>
    <t>N701SA</t>
  </si>
  <si>
    <t>2021-12-02T18:44:29.596Z</t>
  </si>
  <si>
    <t>Bishop</t>
  </si>
  <si>
    <t>2021-09-24T00:00:00Z</t>
  </si>
  <si>
    <t>WPR21LA356</t>
  </si>
  <si>
    <t>KA19108403</t>
  </si>
  <si>
    <t>N696CP</t>
  </si>
  <si>
    <t>2021-09-30T23:55:07.532Z</t>
  </si>
  <si>
    <t>2021-09-23T16:22:00Z</t>
  </si>
  <si>
    <t>AYS</t>
  </si>
  <si>
    <t>Waycross -Ware County Airport</t>
  </si>
  <si>
    <t>ERA21LA382</t>
  </si>
  <si>
    <t>WYDER ROBERT G</t>
  </si>
  <si>
    <t>MARQUART MA-5</t>
  </si>
  <si>
    <t>N79RW</t>
  </si>
  <si>
    <t>2021-09-30T22:27:49.769Z</t>
  </si>
  <si>
    <t>2021-09-23T11:15:00Z</t>
  </si>
  <si>
    <t>Flying Cloud Airport</t>
  </si>
  <si>
    <t>CEN21LA451</t>
  </si>
  <si>
    <t>1035</t>
  </si>
  <si>
    <t>N2923W</t>
  </si>
  <si>
    <t>Clayton R Shepard</t>
  </si>
  <si>
    <t>2021-09-27T18:29:16.293Z</t>
  </si>
  <si>
    <t>2021-09-23T11:00:00Z</t>
  </si>
  <si>
    <t>PHNL</t>
  </si>
  <si>
    <t>Daniel K. Inouye International Airport</t>
  </si>
  <si>
    <t>DCA22LA004</t>
  </si>
  <si>
    <t>8123</t>
  </si>
  <si>
    <t>A321-271N</t>
  </si>
  <si>
    <t>N208HA</t>
  </si>
  <si>
    <t>2021-10-05T17:29:41.947Z</t>
  </si>
  <si>
    <t>2021-09-23T09:44:00Z</t>
  </si>
  <si>
    <t>GAA21WA246</t>
  </si>
  <si>
    <t>PARTENAVIA</t>
  </si>
  <si>
    <t>P68</t>
  </si>
  <si>
    <t>F-HIRD</t>
  </si>
  <si>
    <t>2021-10-05T17:43:15.714Z</t>
  </si>
  <si>
    <t>Bush Bay Beach, Co. Wexford</t>
  </si>
  <si>
    <t>2021-09-23T04:00:00Z</t>
  </si>
  <si>
    <t>AK59</t>
  </si>
  <si>
    <t>King Ranch</t>
  </si>
  <si>
    <t>ANC21LA096</t>
  </si>
  <si>
    <t>2023-03-29T04:00:00Z</t>
  </si>
  <si>
    <t>1480</t>
  </si>
  <si>
    <t>PA-14</t>
  </si>
  <si>
    <t>N4276H</t>
  </si>
  <si>
    <t>Kingdom Air Corps</t>
  </si>
  <si>
    <t>2021-09-27T21:38:19.781Z</t>
  </si>
  <si>
    <t>2021-09-22T19:26:00Z</t>
  </si>
  <si>
    <t>ANC21LA099</t>
  </si>
  <si>
    <t>18-7909099</t>
  </si>
  <si>
    <t>N82448</t>
  </si>
  <si>
    <t>Fejes Guide Service LTD</t>
  </si>
  <si>
    <t>2021-10-05T00:56:22.888Z</t>
  </si>
  <si>
    <t>2021-09-22T19:00:00Z</t>
  </si>
  <si>
    <t>WPR21FA352</t>
  </si>
  <si>
    <t>28R-7535348</t>
  </si>
  <si>
    <t>N3906X</t>
  </si>
  <si>
    <t>2021-09-30T01:12:09.667Z</t>
  </si>
  <si>
    <t>2021-09-22T16:24:00Z</t>
  </si>
  <si>
    <t>ERA21LA376</t>
  </si>
  <si>
    <t>4496056</t>
  </si>
  <si>
    <t>N442HG</t>
  </si>
  <si>
    <t>2021-09-30T19:02:51.941Z</t>
  </si>
  <si>
    <t>Unadilla</t>
  </si>
  <si>
    <t>2021-09-21T15:40:00Z</t>
  </si>
  <si>
    <t>WPR21LA351</t>
  </si>
  <si>
    <t>JA214-08-10</t>
  </si>
  <si>
    <t>George A. Thiel</t>
  </si>
  <si>
    <t>Just Aircraft Highlander</t>
  </si>
  <si>
    <t>N488VG</t>
  </si>
  <si>
    <t>2021-10-06T22:06:32.055Z</t>
  </si>
  <si>
    <t>2021-09-21T14:00:00Z</t>
  </si>
  <si>
    <t>FALA</t>
  </si>
  <si>
    <t>Lanseria International Airport</t>
  </si>
  <si>
    <t>GAA21WA251</t>
  </si>
  <si>
    <t>35A-275</t>
  </si>
  <si>
    <t>ZS-SFV</t>
  </si>
  <si>
    <t>Impuma Group (PTY) LTD</t>
  </si>
  <si>
    <t>2021-12-09T02:54:59.072Z</t>
  </si>
  <si>
    <t>2021-09-20T18:40:00Z</t>
  </si>
  <si>
    <t>WPR21LA349</t>
  </si>
  <si>
    <t>6703</t>
  </si>
  <si>
    <t>D17S</t>
  </si>
  <si>
    <t>N1196V</t>
  </si>
  <si>
    <t>2021-09-29T05:38:20.228Z</t>
  </si>
  <si>
    <t>San Diego / El Cajon</t>
  </si>
  <si>
    <t>2021-09-20T17:11:00Z</t>
  </si>
  <si>
    <t>N63</t>
  </si>
  <si>
    <t>MEADOW BROOK FLD</t>
  </si>
  <si>
    <t>ERA21LA370</t>
  </si>
  <si>
    <t>22-6552</t>
  </si>
  <si>
    <t>N9639D</t>
  </si>
  <si>
    <t>VESTAL JAMES L</t>
  </si>
  <si>
    <t>2021-10-27T22:22:07.299Z</t>
  </si>
  <si>
    <t>Walnut Cove</t>
  </si>
  <si>
    <t>2021-09-19T19:00:00Z</t>
  </si>
  <si>
    <t>WPR21LA348</t>
  </si>
  <si>
    <t>2021-11-16T05:00:00Z</t>
  </si>
  <si>
    <t>17273524</t>
  </si>
  <si>
    <t>N4977G</t>
  </si>
  <si>
    <t>2021-09-29T01:54:41.113Z</t>
  </si>
  <si>
    <t>2021-09-19T15:30:00Z</t>
  </si>
  <si>
    <t>AUN</t>
  </si>
  <si>
    <t>WPR21LA364</t>
  </si>
  <si>
    <t>17258321</t>
  </si>
  <si>
    <t>N84068</t>
  </si>
  <si>
    <t>2021-11-05T21:43:59.226Z</t>
  </si>
  <si>
    <t>2021-09-19T14:00:00Z</t>
  </si>
  <si>
    <t>GAA21WA232</t>
  </si>
  <si>
    <t>EC-CJV</t>
  </si>
  <si>
    <t>2021-09-21T23:08:12.757Z</t>
  </si>
  <si>
    <t>Leon</t>
  </si>
  <si>
    <t>2021-09-19T12:30:00Z</t>
  </si>
  <si>
    <t>ENG21WA043</t>
  </si>
  <si>
    <t>27749</t>
  </si>
  <si>
    <t>767-34AF</t>
  </si>
  <si>
    <t>N323UP</t>
  </si>
  <si>
    <t>2022-02-10T22:58:25.314Z</t>
  </si>
  <si>
    <t>2021-09-18T22:00:00Z</t>
  </si>
  <si>
    <t>Wadsworth Municipal</t>
  </si>
  <si>
    <t>CEN21FA426</t>
  </si>
  <si>
    <t>05170072</t>
  </si>
  <si>
    <t>N6915G</t>
  </si>
  <si>
    <t>2021-09-23T22:03:17.15Z</t>
  </si>
  <si>
    <t>2021-09-18T18:45:00Z</t>
  </si>
  <si>
    <t>BLAIR LAKE</t>
  </si>
  <si>
    <t>ANC21LA091</t>
  </si>
  <si>
    <t>N6357N</t>
  </si>
  <si>
    <t>2021-09-21T00:04:03.708Z</t>
  </si>
  <si>
    <t>2021-09-18T14:30:00Z</t>
  </si>
  <si>
    <t>HOMER</t>
  </si>
  <si>
    <t>ANC21LA092</t>
  </si>
  <si>
    <t>22-3101</t>
  </si>
  <si>
    <t>N2808P</t>
  </si>
  <si>
    <t>2021-09-21T01:35:41.74Z</t>
  </si>
  <si>
    <t>ANC21LA100</t>
  </si>
  <si>
    <t>17281081</t>
  </si>
  <si>
    <t>N35408</t>
  </si>
  <si>
    <t>ELMENDORF AERO CLUB</t>
  </si>
  <si>
    <t>2021-10-07T21:25:14.286Z</t>
  </si>
  <si>
    <t>2021-09-18T14:00:00Z</t>
  </si>
  <si>
    <t>GAA21WA257</t>
  </si>
  <si>
    <t>CC-PDC</t>
  </si>
  <si>
    <t>2022-01-04T17:23:21.001Z</t>
  </si>
  <si>
    <t>Llico</t>
  </si>
  <si>
    <t>2021-09-18T13:50:00Z</t>
  </si>
  <si>
    <t>LSZE</t>
  </si>
  <si>
    <t>GAA21WA254</t>
  </si>
  <si>
    <t>384</t>
  </si>
  <si>
    <t>N559SG</t>
  </si>
  <si>
    <t>2021-11-24T07:47:05.23Z</t>
  </si>
  <si>
    <t>Bad Ragaz</t>
  </si>
  <si>
    <t>CEN21LA446</t>
  </si>
  <si>
    <t>1196-CW-0626</t>
  </si>
  <si>
    <t>COLE PAUL B</t>
  </si>
  <si>
    <t>CHALLENGER I</t>
  </si>
  <si>
    <t>N630SC</t>
  </si>
  <si>
    <t>2021-09-23T19:54:37.249Z</t>
  </si>
  <si>
    <t>Higginsville</t>
  </si>
  <si>
    <t>2021-09-18T13:30:00Z</t>
  </si>
  <si>
    <t>TOP</t>
  </si>
  <si>
    <t>PHILIP BILLARD MUNI</t>
  </si>
  <si>
    <t>CEN21LA448</t>
  </si>
  <si>
    <t>22834</t>
  </si>
  <si>
    <t>N140R</t>
  </si>
  <si>
    <t>2021-09-23T22:41:11.871Z</t>
  </si>
  <si>
    <t>2021-09-18T13:00:00Z</t>
  </si>
  <si>
    <t>WPR21LA357</t>
  </si>
  <si>
    <t>FYP-040</t>
  </si>
  <si>
    <t>Fonville</t>
  </si>
  <si>
    <t>SWEARINGEN SX300</t>
  </si>
  <si>
    <t>N5SX</t>
  </si>
  <si>
    <t>2021-10-13T23:13:15.84Z</t>
  </si>
  <si>
    <t>2021-09-18T08:24:00Z</t>
  </si>
  <si>
    <t>SHR</t>
  </si>
  <si>
    <t>SHERIDAN COUNTY</t>
  </si>
  <si>
    <t>WPR21LA350</t>
  </si>
  <si>
    <t>404-0028</t>
  </si>
  <si>
    <t>N5409G</t>
  </si>
  <si>
    <t>RICHLAND AVIATION INC</t>
  </si>
  <si>
    <t>2021-09-22T01:02:09.824Z</t>
  </si>
  <si>
    <t>Sheridan</t>
  </si>
  <si>
    <t>2021-09-18T07:50:00Z</t>
  </si>
  <si>
    <t>ENG21WA042</t>
  </si>
  <si>
    <t>SP-ANG</t>
  </si>
  <si>
    <t>Enter Air Sp. x o.o</t>
  </si>
  <si>
    <t>2021-09-23T01:05:54.318Z</t>
  </si>
  <si>
    <t>2021-09-18T00:10:00Z</t>
  </si>
  <si>
    <t>BMT</t>
  </si>
  <si>
    <t>BEAUMONT MUNI</t>
  </si>
  <si>
    <t>CEN21LA468</t>
  </si>
  <si>
    <t>886-2001</t>
  </si>
  <si>
    <t>N2468W</t>
  </si>
  <si>
    <t>BRIDGES BRANDON NEAL</t>
  </si>
  <si>
    <t>2021-10-05T23:55:46.492Z</t>
  </si>
  <si>
    <t>2021-09-17T19:10:00Z</t>
  </si>
  <si>
    <t>5CD</t>
  </si>
  <si>
    <t>CHANDALAR SHELF</t>
  </si>
  <si>
    <t>ANC21LA093</t>
  </si>
  <si>
    <t>22-5584</t>
  </si>
  <si>
    <t>N8061D</t>
  </si>
  <si>
    <t>2021-09-21T21:45:50.155Z</t>
  </si>
  <si>
    <t>Chandalar Shelf</t>
  </si>
  <si>
    <t>2021-09-17T15:30:00Z</t>
  </si>
  <si>
    <t>AVL</t>
  </si>
  <si>
    <t>ASHEVILLE RGNL</t>
  </si>
  <si>
    <t>DCA21LA226</t>
  </si>
  <si>
    <t>7788</t>
  </si>
  <si>
    <t>N444ZW</t>
  </si>
  <si>
    <t>2021-09-24T16:45:01.652Z</t>
  </si>
  <si>
    <t>2021-09-17T13:40:00Z</t>
  </si>
  <si>
    <t>BJX</t>
  </si>
  <si>
    <t>Guanajuato International Airport</t>
  </si>
  <si>
    <t>ENG22WA001</t>
  </si>
  <si>
    <t>6888</t>
  </si>
  <si>
    <t>XA-VAP</t>
  </si>
  <si>
    <t>VivaAerobus</t>
  </si>
  <si>
    <t>2022-02-11T19:19:09.661Z</t>
  </si>
  <si>
    <t>Silao, Guanajuato</t>
  </si>
  <si>
    <t>2021-09-17T12:19:00Z</t>
  </si>
  <si>
    <t>CEN21LA453</t>
  </si>
  <si>
    <t>D-6359</t>
  </si>
  <si>
    <t>N9835R</t>
  </si>
  <si>
    <t>WEIDNER LEONARD M</t>
  </si>
  <si>
    <t>2021-09-29T00:30:30.862Z</t>
  </si>
  <si>
    <t>2021-09-17T10:12:00Z</t>
  </si>
  <si>
    <t>Delta County Airport Blake Field</t>
  </si>
  <si>
    <t>CEN21FA424</t>
  </si>
  <si>
    <t>75-293</t>
  </si>
  <si>
    <t>N19BB</t>
  </si>
  <si>
    <t>FRIENDSHUH TIMOTHY G</t>
  </si>
  <si>
    <t>2021-09-21T17:30:32.403Z</t>
  </si>
  <si>
    <t>2021-09-17T08:00:00Z</t>
  </si>
  <si>
    <t>GAA21WA231</t>
  </si>
  <si>
    <t>C-FLJL</t>
  </si>
  <si>
    <t>2021-09-20T23:48:28.858Z</t>
  </si>
  <si>
    <t>Sundridge</t>
  </si>
  <si>
    <t>2021-09-16T19:00:00Z</t>
  </si>
  <si>
    <t>GAA22WA020</t>
  </si>
  <si>
    <t>Bely</t>
  </si>
  <si>
    <t>lebed</t>
  </si>
  <si>
    <t>RA-1815G</t>
  </si>
  <si>
    <t>2021-10-28T02:52:26.386Z</t>
  </si>
  <si>
    <t>Sovetsky</t>
  </si>
  <si>
    <t>WPR21LA363</t>
  </si>
  <si>
    <t>32-7540081</t>
  </si>
  <si>
    <t>N33022</t>
  </si>
  <si>
    <t>Fly Guys Constructions, LLC</t>
  </si>
  <si>
    <t>2021-10-29T18:28:47.355Z</t>
  </si>
  <si>
    <t>Orcas Island</t>
  </si>
  <si>
    <t>2021-09-16T18:25:00Z</t>
  </si>
  <si>
    <t>GAA21WA236</t>
  </si>
  <si>
    <t>21060984</t>
  </si>
  <si>
    <t>PP-JCS</t>
  </si>
  <si>
    <t>Voare Taxi Aereo</t>
  </si>
  <si>
    <t>2021-10-12T18:47:26.581Z</t>
  </si>
  <si>
    <t>Santa Izabel do Rio Negro</t>
  </si>
  <si>
    <t>2021-09-16T17:05:00Z</t>
  </si>
  <si>
    <t>BTL</t>
  </si>
  <si>
    <t>BATTLE CREEK EXEC AT KELLOGG FLD</t>
  </si>
  <si>
    <t>CEN21LA430</t>
  </si>
  <si>
    <t>1206</t>
  </si>
  <si>
    <t>N53GL</t>
  </si>
  <si>
    <t>Scott Morris</t>
  </si>
  <si>
    <t>2021-09-20T22:14:36.738Z</t>
  </si>
  <si>
    <t>Battle Creek</t>
  </si>
  <si>
    <t>2021-09-16T15:56:00Z</t>
  </si>
  <si>
    <t>CEN21LA423</t>
  </si>
  <si>
    <t>24-0003</t>
  </si>
  <si>
    <t>N823SP</t>
  </si>
  <si>
    <t>S &amp; P SERVICES INC</t>
  </si>
  <si>
    <t>2021-09-21T17:27:26.869Z</t>
  </si>
  <si>
    <t>2021-09-16T15:45:00Z</t>
  </si>
  <si>
    <t>BUU</t>
  </si>
  <si>
    <t>Burlington Airport</t>
  </si>
  <si>
    <t>CEN21LA474</t>
  </si>
  <si>
    <t>NAV-4-2531</t>
  </si>
  <si>
    <t>Navion H</t>
  </si>
  <si>
    <t>N1061Y</t>
  </si>
  <si>
    <t>2021-11-10T00:30:24.838Z</t>
  </si>
  <si>
    <t>2021-09-16T12:30:00Z</t>
  </si>
  <si>
    <t>CEN21LA422</t>
  </si>
  <si>
    <t>7274</t>
  </si>
  <si>
    <t>N4358V</t>
  </si>
  <si>
    <t>2021-09-17T03:32:08.37Z</t>
  </si>
  <si>
    <t>Ypsilanti</t>
  </si>
  <si>
    <t>2021-09-16T12:20:00Z</t>
  </si>
  <si>
    <t>WPR21LA347</t>
  </si>
  <si>
    <t>3246151</t>
  </si>
  <si>
    <t>N529PE</t>
  </si>
  <si>
    <t>Rose Air, LLC</t>
  </si>
  <si>
    <t>SUMMIT AIR SERVICES LLC</t>
  </si>
  <si>
    <t>2021-09-17T00:03:40.021Z</t>
  </si>
  <si>
    <t>2021-09-15T16:30:00Z</t>
  </si>
  <si>
    <t>WN26</t>
  </si>
  <si>
    <t>SCHOEPFLIN</t>
  </si>
  <si>
    <t>WPR21LA346</t>
  </si>
  <si>
    <t>GORDON SCOT A</t>
  </si>
  <si>
    <t>N3977G</t>
  </si>
  <si>
    <t>CARTER JASON J</t>
  </si>
  <si>
    <t>2021-09-29T01:26:09.407Z</t>
  </si>
  <si>
    <t>Palouse</t>
  </si>
  <si>
    <t>2021-09-15T11:00:00Z</t>
  </si>
  <si>
    <t>CEN21LA433</t>
  </si>
  <si>
    <t>17269309</t>
  </si>
  <si>
    <t>N767CG</t>
  </si>
  <si>
    <t>Mindy Limited LLC</t>
  </si>
  <si>
    <t>2021-09-21T01:25:33.977Z</t>
  </si>
  <si>
    <t>2021-09-15T07:45:00Z</t>
  </si>
  <si>
    <t>12N</t>
  </si>
  <si>
    <t>AEROFLEX-ANDOVER</t>
  </si>
  <si>
    <t>ERA21LA375</t>
  </si>
  <si>
    <t>AL-1053</t>
  </si>
  <si>
    <t>AL3</t>
  </si>
  <si>
    <t>N948FS</t>
  </si>
  <si>
    <t>2021-10-22T19:25:30.329Z</t>
  </si>
  <si>
    <t>Andover Township</t>
  </si>
  <si>
    <t>2021-09-14T14:00:00Z</t>
  </si>
  <si>
    <t>JZI</t>
  </si>
  <si>
    <t>CHARLESTON EXEC</t>
  </si>
  <si>
    <t>ERA21LA379</t>
  </si>
  <si>
    <t>RK-566</t>
  </si>
  <si>
    <t>N100FN</t>
  </si>
  <si>
    <t>Aircraft Management Group</t>
  </si>
  <si>
    <t>MEANDER AIR II LLC</t>
  </si>
  <si>
    <t>2021-09-30T21:31:59.88Z</t>
  </si>
  <si>
    <t>2021-09-14T12:30:00Z</t>
  </si>
  <si>
    <t>GAA21WA229</t>
  </si>
  <si>
    <t>BY-364</t>
  </si>
  <si>
    <t>B200GT</t>
  </si>
  <si>
    <t>PS-CSM</t>
  </si>
  <si>
    <t>Agropecuaria LTDA</t>
  </si>
  <si>
    <t>2021-10-04T18:22:13.251Z</t>
  </si>
  <si>
    <t>Piracicaba</t>
  </si>
  <si>
    <t>2021-09-14T12:00:00Z</t>
  </si>
  <si>
    <t>ERA21LA360</t>
  </si>
  <si>
    <t>C75-10543</t>
  </si>
  <si>
    <t>750 Cruzer</t>
  </si>
  <si>
    <t>N161AR</t>
  </si>
  <si>
    <t>2021-09-15T19:47:01.788Z</t>
  </si>
  <si>
    <t>New Smyrna</t>
  </si>
  <si>
    <t>2021-09-14T09:40:00Z</t>
  </si>
  <si>
    <t>CEN21LA425</t>
  </si>
  <si>
    <t>M3086</t>
  </si>
  <si>
    <t>Mark III</t>
  </si>
  <si>
    <t>N4365E</t>
  </si>
  <si>
    <t>2021-09-21T17:31:28.453Z</t>
  </si>
  <si>
    <t>2021-09-13T18:30:00Z</t>
  </si>
  <si>
    <t>GAA21WA226</t>
  </si>
  <si>
    <t>HT-295</t>
  </si>
  <si>
    <t>N808BD</t>
  </si>
  <si>
    <t>AVIATION TRUST CO LLC TRUSTEE</t>
  </si>
  <si>
    <t>2021-09-27T21:38:11.689Z</t>
  </si>
  <si>
    <t>Pista Del</t>
  </si>
  <si>
    <t>2021-09-13T17:30:00Z</t>
  </si>
  <si>
    <t>LGSM</t>
  </si>
  <si>
    <t>Samos Aristarchos International Airport</t>
  </si>
  <si>
    <t>GAA21WA240</t>
  </si>
  <si>
    <t>R182-00161</t>
  </si>
  <si>
    <t>4X-CHZ</t>
  </si>
  <si>
    <t>2021-09-30T17:09:36.209Z</t>
  </si>
  <si>
    <t>Samos Island</t>
  </si>
  <si>
    <t>2021-09-13T17:05:00Z</t>
  </si>
  <si>
    <t>D80</t>
  </si>
  <si>
    <t>OLCOTT-NEWFANE</t>
  </si>
  <si>
    <t>ERA21LA356</t>
  </si>
  <si>
    <t>1927</t>
  </si>
  <si>
    <t>GXE</t>
  </si>
  <si>
    <t>N8564</t>
  </si>
  <si>
    <t>2021-09-15T23:53:16.955Z</t>
  </si>
  <si>
    <t>Burt</t>
  </si>
  <si>
    <t>2021-09-13T14:05:00Z</t>
  </si>
  <si>
    <t>PALO ALTO</t>
  </si>
  <si>
    <t>WPR21LA342</t>
  </si>
  <si>
    <t>TJ-403</t>
  </si>
  <si>
    <t>N162DF</t>
  </si>
  <si>
    <t>FAFORD AVIATION LEASING CO</t>
  </si>
  <si>
    <t>2021-09-17T00:25:21.952Z</t>
  </si>
  <si>
    <t>2021-09-13T13:40:00Z</t>
  </si>
  <si>
    <t>ERA21LA361</t>
  </si>
  <si>
    <t>MC-564</t>
  </si>
  <si>
    <t>C24R</t>
  </si>
  <si>
    <t>N5246M</t>
  </si>
  <si>
    <t>2021-10-07T16:42:40.365Z</t>
  </si>
  <si>
    <t>AUGUSTINE</t>
  </si>
  <si>
    <t>2021-09-13T10:45:00Z</t>
  </si>
  <si>
    <t>ERA21LA358</t>
  </si>
  <si>
    <t>A-244</t>
  </si>
  <si>
    <t>N5644F</t>
  </si>
  <si>
    <t>2021-09-30T23:00:00.663Z</t>
  </si>
  <si>
    <t>2021-09-13T09:47:00Z</t>
  </si>
  <si>
    <t>DCA21WA222</t>
  </si>
  <si>
    <t>24231</t>
  </si>
  <si>
    <t>EI-STL</t>
  </si>
  <si>
    <t>2021-09-15T23:39:35.347Z</t>
  </si>
  <si>
    <t>Katowice</t>
  </si>
  <si>
    <t>2021-09-13T01:40:00Z</t>
  </si>
  <si>
    <t>Atlanta Regional Airport-Falcon Field</t>
  </si>
  <si>
    <t>ERA21LA365</t>
  </si>
  <si>
    <t>83105</t>
  </si>
  <si>
    <t>N798RT</t>
  </si>
  <si>
    <t>A-Mark Air, Inc.</t>
  </si>
  <si>
    <t>2021-10-20T17:09:26.508Z</t>
  </si>
  <si>
    <t>ATLANTA</t>
  </si>
  <si>
    <t>2021-09-12T20:05:00Z</t>
  </si>
  <si>
    <t>WPR21FA340</t>
  </si>
  <si>
    <t>177RG0485</t>
  </si>
  <si>
    <t>N2085Q</t>
  </si>
  <si>
    <t>2021-09-30T04:18:29.849Z</t>
  </si>
  <si>
    <t>2021-09-12T16:09:00Z</t>
  </si>
  <si>
    <t>GAA21WA225</t>
  </si>
  <si>
    <t>C-FSVT</t>
  </si>
  <si>
    <t>2021-09-14T19:32:45.58Z</t>
  </si>
  <si>
    <t>Mauricie</t>
  </si>
  <si>
    <t>2021-09-12T13:45:00Z</t>
  </si>
  <si>
    <t>CEN21LA415</t>
  </si>
  <si>
    <t>26941</t>
  </si>
  <si>
    <t>N2998D</t>
  </si>
  <si>
    <t>ELITE AIRCRAFT SALES LLC</t>
  </si>
  <si>
    <t>2021-09-21T17:22:14.381Z</t>
  </si>
  <si>
    <t>2021-09-12T13:00:00Z</t>
  </si>
  <si>
    <t>CEN21LA418</t>
  </si>
  <si>
    <t>44-7995084</t>
  </si>
  <si>
    <t>N740FT</t>
  </si>
  <si>
    <t>UP AND UP AVIATION LLC</t>
  </si>
  <si>
    <t>2021-09-20T23:32:46.141Z</t>
  </si>
  <si>
    <t>Magnolia</t>
  </si>
  <si>
    <t>2021-09-12T10:51:00Z</t>
  </si>
  <si>
    <t>ERA21FA355</t>
  </si>
  <si>
    <t>1156-2015</t>
  </si>
  <si>
    <t>N390PE</t>
  </si>
  <si>
    <t>2021-09-30T22:35:54.996Z</t>
  </si>
  <si>
    <t>Rhine</t>
  </si>
  <si>
    <t>2021-09-12T09:30:00Z</t>
  </si>
  <si>
    <t>ANC21LA086</t>
  </si>
  <si>
    <t>108-4476</t>
  </si>
  <si>
    <t>N6476M</t>
  </si>
  <si>
    <t>2021-09-13T22:24:59.757Z</t>
  </si>
  <si>
    <t>2021-09-12T09:00:00Z</t>
  </si>
  <si>
    <t>UITK</t>
  </si>
  <si>
    <t>Kazachinskoye Airport (ICAO: UITK)</t>
  </si>
  <si>
    <t>ENG21WA041</t>
  </si>
  <si>
    <t>2916</t>
  </si>
  <si>
    <t>LET</t>
  </si>
  <si>
    <t>L410</t>
  </si>
  <si>
    <t>RA-67042</t>
  </si>
  <si>
    <t>OOO Aeroservice</t>
  </si>
  <si>
    <t>2022-02-11T20:08:26.899Z</t>
  </si>
  <si>
    <t>Kazachinskoye</t>
  </si>
  <si>
    <t>2021-09-12T04:00:00Z</t>
  </si>
  <si>
    <t>ERA22LA021</t>
  </si>
  <si>
    <t>YELLOW JACKET FLYING CLUB INC</t>
  </si>
  <si>
    <t>2021-10-20T17:20:11.165Z</t>
  </si>
  <si>
    <t>2021-09-11T16:10:00Z</t>
  </si>
  <si>
    <t>ERA21LA380</t>
  </si>
  <si>
    <t>17700859</t>
  </si>
  <si>
    <t>N912VW</t>
  </si>
  <si>
    <t>2021-10-12T18:31:35.698Z</t>
  </si>
  <si>
    <t>Ayer</t>
  </si>
  <si>
    <t>2021-09-11T13:35:00Z</t>
  </si>
  <si>
    <t>Baker Landing Strip</t>
  </si>
  <si>
    <t>WPR21LA358</t>
  </si>
  <si>
    <t>CD-733</t>
  </si>
  <si>
    <t>N8983M</t>
  </si>
  <si>
    <t>2021-10-01T05:26:38.238Z</t>
  </si>
  <si>
    <t>2021-09-11T13:00:00Z</t>
  </si>
  <si>
    <t>PZQ</t>
  </si>
  <si>
    <t>Presque Isle County Airport</t>
  </si>
  <si>
    <t>CEN21LA420</t>
  </si>
  <si>
    <t>CH2-0905-CW-2671</t>
  </si>
  <si>
    <t>Quad City Ultralight</t>
  </si>
  <si>
    <t>Challenger II</t>
  </si>
  <si>
    <t>N778H</t>
  </si>
  <si>
    <t>2021-09-21T17:24:12.253Z</t>
  </si>
  <si>
    <t>Rogers City</t>
  </si>
  <si>
    <t>2021-09-11T07:45:00Z</t>
  </si>
  <si>
    <t>ANC21LA088</t>
  </si>
  <si>
    <t>18-7242</t>
  </si>
  <si>
    <t>N7MY</t>
  </si>
  <si>
    <t>PARIS ENTERPRISES LLC</t>
  </si>
  <si>
    <t>2021-09-16T21:44:36.295Z</t>
  </si>
  <si>
    <t>2021-09-10T16:15:00Z</t>
  </si>
  <si>
    <t>CEN21LA414</t>
  </si>
  <si>
    <t>172S9586</t>
  </si>
  <si>
    <t>N2099J</t>
  </si>
  <si>
    <t>Mcair</t>
  </si>
  <si>
    <t>FIRST FLIGHT AVIATION SERVICES LLC</t>
  </si>
  <si>
    <t>2021-09-21T17:21:12.597Z</t>
  </si>
  <si>
    <t>LaSalle</t>
  </si>
  <si>
    <t>2021-09-10T11:00:00Z</t>
  </si>
  <si>
    <t>GAA21WA224</t>
  </si>
  <si>
    <t>172S9079</t>
  </si>
  <si>
    <t>G-CFIO</t>
  </si>
  <si>
    <t>2021-10-19T01:49:42.208Z</t>
  </si>
  <si>
    <t>Ruckinge, Kentu</t>
  </si>
  <si>
    <t>2021-09-10T10:42:00Z</t>
  </si>
  <si>
    <t>GAA21WA237</t>
  </si>
  <si>
    <t>PT-JIH</t>
  </si>
  <si>
    <t>2021-12-03T04:28:26.1Z</t>
  </si>
  <si>
    <t>2021-09-10T10:40:00Z</t>
  </si>
  <si>
    <t>HSR</t>
  </si>
  <si>
    <t>HOT SPRINGS MUNI</t>
  </si>
  <si>
    <t>CEN21LA416</t>
  </si>
  <si>
    <t>55143</t>
  </si>
  <si>
    <t>N9343B</t>
  </si>
  <si>
    <t>2021-09-14T20:22:36.247Z</t>
  </si>
  <si>
    <t>5AK3</t>
  </si>
  <si>
    <t>AIRWAY</t>
  </si>
  <si>
    <t>ANC21LA087</t>
  </si>
  <si>
    <t>15AC-506</t>
  </si>
  <si>
    <t>N1441H</t>
  </si>
  <si>
    <t>HOLDER JIMMY R</t>
  </si>
  <si>
    <t>2021-11-19T00:28:42.33Z</t>
  </si>
  <si>
    <t>North Pole</t>
  </si>
  <si>
    <t>2021-09-09T20:00:00Z</t>
  </si>
  <si>
    <t>CEN21LA417</t>
  </si>
  <si>
    <t>15284898</t>
  </si>
  <si>
    <t>N5233P</t>
  </si>
  <si>
    <t>AERO QUEST LLC</t>
  </si>
  <si>
    <t>2021-09-20T17:11:10.269Z</t>
  </si>
  <si>
    <t>2021-09-09T16:30:00Z</t>
  </si>
  <si>
    <t>PVC</t>
  </si>
  <si>
    <t>PROVINCETOWN MUNI</t>
  </si>
  <si>
    <t>ERA21FA354</t>
  </si>
  <si>
    <t>402C0265</t>
  </si>
  <si>
    <t>402C</t>
  </si>
  <si>
    <t>N88833</t>
  </si>
  <si>
    <t>Cape Air</t>
  </si>
  <si>
    <t>2021-09-14T21:58:57.419Z</t>
  </si>
  <si>
    <t>Provincetown</t>
  </si>
  <si>
    <t>2021-09-09T15:27:00Z</t>
  </si>
  <si>
    <t>MIW</t>
  </si>
  <si>
    <t>Marshalltown Municipal Airport</t>
  </si>
  <si>
    <t>CEN21LA419</t>
  </si>
  <si>
    <t>CX159</t>
  </si>
  <si>
    <t>Thatcher</t>
  </si>
  <si>
    <t>N306TA</t>
  </si>
  <si>
    <t>2021-09-21T17:23:10.752Z</t>
  </si>
  <si>
    <t>Marshalltown</t>
  </si>
  <si>
    <t>2021-09-09T12:45:00Z</t>
  </si>
  <si>
    <t>VENICE MUNI</t>
  </si>
  <si>
    <t>ERA21LA359</t>
  </si>
  <si>
    <t>172S10560</t>
  </si>
  <si>
    <t>N782JA</t>
  </si>
  <si>
    <t>FLORIDA FLIGHT TRAINING CENTER</t>
  </si>
  <si>
    <t>2021-09-23T21:47:53.035Z</t>
  </si>
  <si>
    <t>2021-09-09T09:30:00Z</t>
  </si>
  <si>
    <t>AWO</t>
  </si>
  <si>
    <t>ARLINGTON MUNI</t>
  </si>
  <si>
    <t>WPR21LA339</t>
  </si>
  <si>
    <t>18503449</t>
  </si>
  <si>
    <t>N185BB</t>
  </si>
  <si>
    <t>Mission Aviation Training Academy</t>
  </si>
  <si>
    <t>HIGHER POWER AVIATION INC</t>
  </si>
  <si>
    <t>2021-09-13T21:11:39.888Z</t>
  </si>
  <si>
    <t>2021-09-08T11:30:00Z</t>
  </si>
  <si>
    <t>GAA21WA253</t>
  </si>
  <si>
    <t>VH-JFU</t>
  </si>
  <si>
    <t>2021-12-09T02:56:46.254Z</t>
  </si>
  <si>
    <t>Tindal</t>
  </si>
  <si>
    <t>2021-09-07T04:00:00Z</t>
  </si>
  <si>
    <t>CEN21LA406</t>
  </si>
  <si>
    <t>18504326</t>
  </si>
  <si>
    <t>N7574N</t>
  </si>
  <si>
    <t>2021-09-13T17:14:04.86Z</t>
  </si>
  <si>
    <t>Kingsley</t>
  </si>
  <si>
    <t>2021-09-06T15:15:00Z</t>
  </si>
  <si>
    <t>LOM</t>
  </si>
  <si>
    <t>WINGS FLD</t>
  </si>
  <si>
    <t>ERA21LA351</t>
  </si>
  <si>
    <t>28-7105020</t>
  </si>
  <si>
    <t>N5166S</t>
  </si>
  <si>
    <t>2021-09-21T21:23:40.67Z</t>
  </si>
  <si>
    <t>2021-09-06T15:05:00Z</t>
  </si>
  <si>
    <t>GUC</t>
  </si>
  <si>
    <t>GUNNISON-CRESTED BUTTE RGNL</t>
  </si>
  <si>
    <t>CEN21LA403</t>
  </si>
  <si>
    <t>1383</t>
  </si>
  <si>
    <t>N6XC</t>
  </si>
  <si>
    <t>2021-09-08T02:18:25.51Z</t>
  </si>
  <si>
    <t>2021-09-06T14:00:00Z</t>
  </si>
  <si>
    <t>ANC21LA085</t>
  </si>
  <si>
    <t>121338</t>
  </si>
  <si>
    <t>N149AK</t>
  </si>
  <si>
    <t>2021-09-13T21:54:24.671Z</t>
  </si>
  <si>
    <t>2021-09-06T13:30:00Z</t>
  </si>
  <si>
    <t>FRM</t>
  </si>
  <si>
    <t>FAIRMONT MUNI</t>
  </si>
  <si>
    <t>CEN21LA401</t>
  </si>
  <si>
    <t>2023-02-02T05:00:00Z</t>
  </si>
  <si>
    <t>058</t>
  </si>
  <si>
    <t>BULFER JAMES G</t>
  </si>
  <si>
    <t>GENESIS</t>
  </si>
  <si>
    <t>N105BJ</t>
  </si>
  <si>
    <t>2021-09-08T23:20:58.526Z</t>
  </si>
  <si>
    <t>2021-09-06T10:30:00Z</t>
  </si>
  <si>
    <t>Cushing Field Ltd Airport</t>
  </si>
  <si>
    <t>CEN21LA402</t>
  </si>
  <si>
    <t>0028</t>
  </si>
  <si>
    <t>Renegade II</t>
  </si>
  <si>
    <t>N490DJ</t>
  </si>
  <si>
    <t>2021-09-07T20:36:55.152Z</t>
  </si>
  <si>
    <t>2021-09-05T13:23:00Z</t>
  </si>
  <si>
    <t>17M</t>
  </si>
  <si>
    <t>MAGEE MUNI</t>
  </si>
  <si>
    <t>CEN21LA470</t>
  </si>
  <si>
    <t>2022-05-31T04:00:00Z</t>
  </si>
  <si>
    <t>271</t>
  </si>
  <si>
    <t>N700DQ</t>
  </si>
  <si>
    <t>2021-10-12T21:31:06.575Z</t>
  </si>
  <si>
    <t>Magee</t>
  </si>
  <si>
    <t>2021-09-05T12:45:00Z</t>
  </si>
  <si>
    <t>GAA21WA218</t>
  </si>
  <si>
    <t>75-950</t>
  </si>
  <si>
    <t>N707TJ</t>
  </si>
  <si>
    <t>2021-09-07T20:25:59.308Z</t>
  </si>
  <si>
    <t>Sandbanks</t>
  </si>
  <si>
    <t>2021-09-04T14:48:00Z</t>
  </si>
  <si>
    <t>SMD</t>
  </si>
  <si>
    <t>SMITH FLD</t>
  </si>
  <si>
    <t>CEN21LA400</t>
  </si>
  <si>
    <t>4798</t>
  </si>
  <si>
    <t>N2071K</t>
  </si>
  <si>
    <t>2021-09-08T00:53:13.896Z</t>
  </si>
  <si>
    <t>Fort Wayne</t>
  </si>
  <si>
    <t>2021-09-04T14:30:00Z</t>
  </si>
  <si>
    <t>EGTB</t>
  </si>
  <si>
    <t>GAA21WA255</t>
  </si>
  <si>
    <t>G-BRBA</t>
  </si>
  <si>
    <t>2021-12-10T01:57:37.917Z</t>
  </si>
  <si>
    <t>Buckinghamshire</t>
  </si>
  <si>
    <t>2021-09-04T11:00:00Z</t>
  </si>
  <si>
    <t>ANC21LA084</t>
  </si>
  <si>
    <t>18-8914</t>
  </si>
  <si>
    <t>N371SC</t>
  </si>
  <si>
    <t>2021-09-09T23:15:11.905Z</t>
  </si>
  <si>
    <t>2021-09-04T10:00:00Z</t>
  </si>
  <si>
    <t>WPR21LA336</t>
  </si>
  <si>
    <t>RWS296JB</t>
  </si>
  <si>
    <t>Ragwing</t>
  </si>
  <si>
    <t>N423JB</t>
  </si>
  <si>
    <t>2021-09-30T21:18:03.724Z</t>
  </si>
  <si>
    <t>2021-09-04T09:10:00Z</t>
  </si>
  <si>
    <t>FORT LAUDERDALE EXEC</t>
  </si>
  <si>
    <t>ERA21LA381</t>
  </si>
  <si>
    <t>15075761</t>
  </si>
  <si>
    <t>N65987</t>
  </si>
  <si>
    <t>2021-09-28T15:08:15.136Z</t>
  </si>
  <si>
    <t>2021-09-03T17:30:00Z</t>
  </si>
  <si>
    <t>Salt Lake City International Airport</t>
  </si>
  <si>
    <t>WPR21LA335</t>
  </si>
  <si>
    <t>560-5116</t>
  </si>
  <si>
    <t>N827JS</t>
  </si>
  <si>
    <t>Exclusive Jets LLC</t>
  </si>
  <si>
    <t>FE 5116 LLC</t>
  </si>
  <si>
    <t>2021-09-17T14:45:07.982Z</t>
  </si>
  <si>
    <t>2021-09-03T14:37:00Z</t>
  </si>
  <si>
    <t>ERA21LA393</t>
  </si>
  <si>
    <t>80787</t>
  </si>
  <si>
    <t>N388RV</t>
  </si>
  <si>
    <t>2021-11-02T01:13:13.552Z</t>
  </si>
  <si>
    <t>Delray</t>
  </si>
  <si>
    <t>2021-09-03T12:50:00Z</t>
  </si>
  <si>
    <t>ERA21LA350</t>
  </si>
  <si>
    <t>RB-53</t>
  </si>
  <si>
    <t>N351CW</t>
  </si>
  <si>
    <t>Executive Aero Charter Management LLC</t>
  </si>
  <si>
    <t>PB Air LLC-KMC leasaing LLC-Hanson Enterprises LLC</t>
  </si>
  <si>
    <t>2021-09-14T17:04:04.394Z</t>
  </si>
  <si>
    <t>2021-09-03T12:44:00Z</t>
  </si>
  <si>
    <t>CEN21LA404</t>
  </si>
  <si>
    <t>2023-02-24T05:00:00Z</t>
  </si>
  <si>
    <t>18253219</t>
  </si>
  <si>
    <t>N9114W</t>
  </si>
  <si>
    <t>PAPER PLANE LLC</t>
  </si>
  <si>
    <t>2021-09-07T19:16:01.638Z</t>
  </si>
  <si>
    <t>2021-09-03T12:00:00Z</t>
  </si>
  <si>
    <t>General Dick Stout Field</t>
  </si>
  <si>
    <t>WPR21LA334</t>
  </si>
  <si>
    <t>75-30773</t>
  </si>
  <si>
    <t>N15DQ</t>
  </si>
  <si>
    <t>LAMINA LLC</t>
  </si>
  <si>
    <t>2021-09-14T01:30:33.25Z</t>
  </si>
  <si>
    <t>2021-09-03T11:20:00Z</t>
  </si>
  <si>
    <t>WADSWORTH MUNI</t>
  </si>
  <si>
    <t>CEN21LA395</t>
  </si>
  <si>
    <t>1216</t>
  </si>
  <si>
    <t>KLAPP PETER A</t>
  </si>
  <si>
    <t>KLAPP KR-2S</t>
  </si>
  <si>
    <t>N729PK</t>
  </si>
  <si>
    <t>2021-09-08T00:58:17.941Z</t>
  </si>
  <si>
    <t>2021-09-03T10:16:00Z</t>
  </si>
  <si>
    <t>DCA21WA217</t>
  </si>
  <si>
    <t>39926</t>
  </si>
  <si>
    <t>VH-YIS</t>
  </si>
  <si>
    <t>2021-09-15T20:21:25.271Z</t>
  </si>
  <si>
    <t>2021-09-03T04:00:00Z</t>
  </si>
  <si>
    <t>CEN21LA399</t>
  </si>
  <si>
    <t>1328</t>
  </si>
  <si>
    <t>P92 ECHO CLASSIC</t>
  </si>
  <si>
    <t>N303TA</t>
  </si>
  <si>
    <t>2021-09-14T18:45:37.551Z</t>
  </si>
  <si>
    <t>Cotton Port</t>
  </si>
  <si>
    <t>2021-09-02T16:08:00Z</t>
  </si>
  <si>
    <t>WPR21LA337</t>
  </si>
  <si>
    <t>17251165</t>
  </si>
  <si>
    <t>172E</t>
  </si>
  <si>
    <t>N3965S</t>
  </si>
  <si>
    <t>JEPSEN WILLIAM R TRUSTEE</t>
  </si>
  <si>
    <t>2021-09-10T02:57:21.014Z</t>
  </si>
  <si>
    <t>2021-09-02T11:30:00Z</t>
  </si>
  <si>
    <t>BDQ</t>
  </si>
  <si>
    <t>MORRILTON MUNI</t>
  </si>
  <si>
    <t>CEN21LA405</t>
  </si>
  <si>
    <t>D-1854</t>
  </si>
  <si>
    <t>N8419A</t>
  </si>
  <si>
    <t>2021-09-14T18:47:09.343Z</t>
  </si>
  <si>
    <t>Morrilton</t>
  </si>
  <si>
    <t>2021-09-02T10:45:00Z</t>
  </si>
  <si>
    <t>ROBERTSON FLD</t>
  </si>
  <si>
    <t>ERA21FA346</t>
  </si>
  <si>
    <t>560-6026</t>
  </si>
  <si>
    <t>N560AR</t>
  </si>
  <si>
    <t>BROOK HAVEN PROPERTIES LLC</t>
  </si>
  <si>
    <t>2021-09-17T16:57:55.595Z</t>
  </si>
  <si>
    <t>2021-09-02T09:51:00Z</t>
  </si>
  <si>
    <t>33J</t>
  </si>
  <si>
    <t>Geneva Municipal Airport</t>
  </si>
  <si>
    <t>ERA21LA347</t>
  </si>
  <si>
    <t>CH2-0697 1632</t>
  </si>
  <si>
    <t>N1225G</t>
  </si>
  <si>
    <t>2021-09-21T22:25:20.597Z</t>
  </si>
  <si>
    <t>2021-09-01T17:00:00Z</t>
  </si>
  <si>
    <t>GTG</t>
  </si>
  <si>
    <t>GRANTSBURG MUNI</t>
  </si>
  <si>
    <t>CEN21LA398</t>
  </si>
  <si>
    <t>7-6170</t>
  </si>
  <si>
    <t>SEGARRA LUCAS JR</t>
  </si>
  <si>
    <t>ZENITH STOLL 701</t>
  </si>
  <si>
    <t>N705L</t>
  </si>
  <si>
    <t>2021-09-08T00:52:06.878Z</t>
  </si>
  <si>
    <t>Grantsburg</t>
  </si>
  <si>
    <t>2021-09-01T15:30:00Z</t>
  </si>
  <si>
    <t>ANC21LA101</t>
  </si>
  <si>
    <t>18-7409132</t>
  </si>
  <si>
    <t>N8987Y</t>
  </si>
  <si>
    <t>2022-01-04T00:25:13.793Z</t>
  </si>
  <si>
    <t>2021-09-01T15:00:00Z</t>
  </si>
  <si>
    <t>S28</t>
  </si>
  <si>
    <t>INTL PEACE GARDEN</t>
  </si>
  <si>
    <t>CEN21LA394</t>
  </si>
  <si>
    <t>2022-02-08T05:00:00Z</t>
  </si>
  <si>
    <t>50788</t>
  </si>
  <si>
    <t>C-FMFT</t>
  </si>
  <si>
    <t>2021-09-03T00:16:08.291Z</t>
  </si>
  <si>
    <t>Dunseith</t>
  </si>
  <si>
    <t>2021-09-01T13:50:00Z</t>
  </si>
  <si>
    <t>SLB</t>
  </si>
  <si>
    <t>Storm Lake Municipal Airport</t>
  </si>
  <si>
    <t>CEN21LA393</t>
  </si>
  <si>
    <t>401B-1013</t>
  </si>
  <si>
    <t>N5081W</t>
  </si>
  <si>
    <t>2021-09-14T01:28:45.548Z</t>
  </si>
  <si>
    <t>Storm Lake</t>
  </si>
  <si>
    <t>2021-09-01T08:32:00Z</t>
  </si>
  <si>
    <t>SEA</t>
  </si>
  <si>
    <t>SEATTLE-TACOMA INTL</t>
  </si>
  <si>
    <t>DCA21LA229</t>
  </si>
  <si>
    <t>28453</t>
  </si>
  <si>
    <t>N196DN</t>
  </si>
  <si>
    <t>2022-03-11T00:30:43.804Z</t>
  </si>
  <si>
    <t>2021-09-01T03:29:00Z</t>
  </si>
  <si>
    <t>GAA21WA220</t>
  </si>
  <si>
    <t>C-GTIJ</t>
  </si>
  <si>
    <t>2021-09-08T05:07:04.606Z</t>
  </si>
  <si>
    <t>Slave Lake-Alberta</t>
  </si>
  <si>
    <t>2021-08-31T16:12:00Z</t>
  </si>
  <si>
    <t>SKVV</t>
  </si>
  <si>
    <t>GAA21WA215</t>
  </si>
  <si>
    <t>HK1833</t>
  </si>
  <si>
    <t>SAE SERVICIOS AÉREOS ESPECIALES GLOBAL LIFE AMBULANCIAS S . A . S</t>
  </si>
  <si>
    <t>2021-09-23T02:35:54.284Z</t>
  </si>
  <si>
    <t>Vereda La Pollata, Villavicencio</t>
  </si>
  <si>
    <t>2021-08-30T20:40:00Z</t>
  </si>
  <si>
    <t>WPR21LA343</t>
  </si>
  <si>
    <t>26-81</t>
  </si>
  <si>
    <t>N8501P</t>
  </si>
  <si>
    <t>2021-09-21T23:04:50.815Z</t>
  </si>
  <si>
    <t>2021-08-30T13:40:00Z</t>
  </si>
  <si>
    <t>SOLDOTNA</t>
  </si>
  <si>
    <t>ANC21LA082</t>
  </si>
  <si>
    <t>22-1692</t>
  </si>
  <si>
    <t>N3419A</t>
  </si>
  <si>
    <t>2021-09-02T22:06:40.849Z</t>
  </si>
  <si>
    <t>2021-08-30T12:47:00Z</t>
  </si>
  <si>
    <t>ERA21LA349</t>
  </si>
  <si>
    <t>28-8516063</t>
  </si>
  <si>
    <t>N864LM</t>
  </si>
  <si>
    <t>Airborne Systems Inc.</t>
  </si>
  <si>
    <t>GROWL AIRCRAFT INC</t>
  </si>
  <si>
    <t>2021-09-23T20:45:42.925Z</t>
  </si>
  <si>
    <t>Grant-Valkaria</t>
  </si>
  <si>
    <t>2021-08-30T08:19:00Z</t>
  </si>
  <si>
    <t>DCA21WA220</t>
  </si>
  <si>
    <t>YV2944</t>
  </si>
  <si>
    <t>2021-09-15T20:41:56.158Z</t>
  </si>
  <si>
    <t>Marquetia</t>
  </si>
  <si>
    <t>2021-08-30T04:00:00Z</t>
  </si>
  <si>
    <t>WPR21LA332</t>
  </si>
  <si>
    <t>17274318</t>
  </si>
  <si>
    <t>N51547</t>
  </si>
  <si>
    <t>Galvin Flight Training</t>
  </si>
  <si>
    <t>Taylor M. Ferre</t>
  </si>
  <si>
    <t>2021-09-01T01:48:38.01Z</t>
  </si>
  <si>
    <t>Wenatchee</t>
  </si>
  <si>
    <t>2021-08-29T16:00:00Z</t>
  </si>
  <si>
    <t>GAA21WA216</t>
  </si>
  <si>
    <t>D-EABG</t>
  </si>
  <si>
    <t>2021-09-29T21:52:44.842Z</t>
  </si>
  <si>
    <t>Timisoara</t>
  </si>
  <si>
    <t>2021-08-29T15:24:00Z</t>
  </si>
  <si>
    <t>CEN21LA391</t>
  </si>
  <si>
    <t>320E-0053</t>
  </si>
  <si>
    <t>N222L</t>
  </si>
  <si>
    <t>TWO MOTOR ODOR LLC</t>
  </si>
  <si>
    <t>2021-09-01T21:27:29.162Z</t>
  </si>
  <si>
    <t>Windthorst</t>
  </si>
  <si>
    <t>2021-08-28T19:34:00Z</t>
  </si>
  <si>
    <t>ANC21LA076</t>
  </si>
  <si>
    <t>18-7809123</t>
  </si>
  <si>
    <t>N82064</t>
  </si>
  <si>
    <t>2021-08-30T20:27:19.811Z</t>
  </si>
  <si>
    <t>2021-08-28T15:40:00Z</t>
  </si>
  <si>
    <t>Boerne Stage Airport</t>
  </si>
  <si>
    <t>CEN21LA390</t>
  </si>
  <si>
    <t>2023-01-31T05:00:00Z</t>
  </si>
  <si>
    <t>844</t>
  </si>
  <si>
    <t>MANTOOTH</t>
  </si>
  <si>
    <t>N78DW</t>
  </si>
  <si>
    <t>2021-09-07T22:50:04.709Z</t>
  </si>
  <si>
    <t>2021-08-28T15:37:00Z</t>
  </si>
  <si>
    <t>WPR21FA330</t>
  </si>
  <si>
    <t>U20603467</t>
  </si>
  <si>
    <t>N922MA</t>
  </si>
  <si>
    <t>McCall Aviation Inc.</t>
  </si>
  <si>
    <t>2021-09-13T22:31:34.346Z</t>
  </si>
  <si>
    <t>Bernard</t>
  </si>
  <si>
    <t>2021-08-28T13:16:00Z</t>
  </si>
  <si>
    <t>Dunn Private Airstrip</t>
  </si>
  <si>
    <t>ERA21LA345</t>
  </si>
  <si>
    <t>14137C</t>
  </si>
  <si>
    <t>N32566</t>
  </si>
  <si>
    <t>2021-09-08T03:25:29.106Z</t>
  </si>
  <si>
    <t>Troy</t>
  </si>
  <si>
    <t>2021-08-28T13:05:00Z</t>
  </si>
  <si>
    <t>SPARTANBURG DOWNTOWN MEML/SIMPSON FLD</t>
  </si>
  <si>
    <t>ERA21LA344</t>
  </si>
  <si>
    <t>32-805</t>
  </si>
  <si>
    <t>N3862W</t>
  </si>
  <si>
    <t>MMF AIRCRAFT LLC</t>
  </si>
  <si>
    <t>2021-09-15T20:06:46.261Z</t>
  </si>
  <si>
    <t>2021-08-28T12:40:00Z</t>
  </si>
  <si>
    <t>SEKF</t>
  </si>
  <si>
    <t>GAA21WA228</t>
  </si>
  <si>
    <t>HC-CMQ</t>
  </si>
  <si>
    <t>Aeroconexos</t>
  </si>
  <si>
    <t>2021-09-23T22:37:55.556Z</t>
  </si>
  <si>
    <t>Kuserua</t>
  </si>
  <si>
    <t>2021-08-27T22:15:00Z</t>
  </si>
  <si>
    <t>ANC21LA077</t>
  </si>
  <si>
    <t>12-946</t>
  </si>
  <si>
    <t>N2579M</t>
  </si>
  <si>
    <t>2022-03-11T00:35:52.781Z</t>
  </si>
  <si>
    <t>Nikolai</t>
  </si>
  <si>
    <t>2021-08-27T19:30:00Z</t>
  </si>
  <si>
    <t>GNB</t>
  </si>
  <si>
    <t>GRANBY-GRAND COUNTY</t>
  </si>
  <si>
    <t>CEN21LA449</t>
  </si>
  <si>
    <t>41609</t>
  </si>
  <si>
    <t>COLUMBIA AIRCRAFT MFG</t>
  </si>
  <si>
    <t>LC41-550FG</t>
  </si>
  <si>
    <t>N522LG</t>
  </si>
  <si>
    <t>MALOOLY ALAN L</t>
  </si>
  <si>
    <t>2021-09-27T18:44:46.089Z</t>
  </si>
  <si>
    <t>Granby</t>
  </si>
  <si>
    <t>2021-08-27T13:39:00Z</t>
  </si>
  <si>
    <t>ERA21LA389</t>
  </si>
  <si>
    <t>1197</t>
  </si>
  <si>
    <t>N472CD</t>
  </si>
  <si>
    <t>2021-10-03T20:26:54.275Z</t>
  </si>
  <si>
    <t>2021-08-26T14:57:00Z</t>
  </si>
  <si>
    <t>OLIVE BRANCH</t>
  </si>
  <si>
    <t>CEN21LA392</t>
  </si>
  <si>
    <t>17262084</t>
  </si>
  <si>
    <t>N12573</t>
  </si>
  <si>
    <t>2021-09-01T21:41:08.941Z</t>
  </si>
  <si>
    <t>2021-08-26T14:31:00Z</t>
  </si>
  <si>
    <t>NC06</t>
  </si>
  <si>
    <t>ERA21LA353</t>
  </si>
  <si>
    <t>50500455</t>
  </si>
  <si>
    <t>N413N</t>
  </si>
  <si>
    <t>NICHOLAS SERVICES LLC</t>
  </si>
  <si>
    <t>2021-10-04T18:15:36.912Z</t>
  </si>
  <si>
    <t>Banner Elk</t>
  </si>
  <si>
    <t>2021-08-26T13:34:00Z</t>
  </si>
  <si>
    <t>UMP</t>
  </si>
  <si>
    <t>Indianapolis Metro Airport</t>
  </si>
  <si>
    <t>CEN21LA386</t>
  </si>
  <si>
    <t>1392</t>
  </si>
  <si>
    <t>N169BF</t>
  </si>
  <si>
    <t>2021-08-30T19:12:58.348Z</t>
  </si>
  <si>
    <t>Fishers</t>
  </si>
  <si>
    <t>2021-08-25T18:22:00Z</t>
  </si>
  <si>
    <t>DCA21WA219</t>
  </si>
  <si>
    <t>YV2912</t>
  </si>
  <si>
    <t>2021-09-15T20:37:44.8Z</t>
  </si>
  <si>
    <t>2021-08-25T13:10:00Z</t>
  </si>
  <si>
    <t>WPR21LA329</t>
  </si>
  <si>
    <t>15060375</t>
  </si>
  <si>
    <t>N4375U</t>
  </si>
  <si>
    <t>2021-10-20T06:47:40.964Z</t>
  </si>
  <si>
    <t>2021-08-25T09:45:00Z</t>
  </si>
  <si>
    <t>ERA21LA338</t>
  </si>
  <si>
    <t>JA536-11-18</t>
  </si>
  <si>
    <t>SCHMITT</t>
  </si>
  <si>
    <t>Just Acft Highlander</t>
  </si>
  <si>
    <t>N101KL</t>
  </si>
  <si>
    <t>WARBLER CREEK HOLDINGS LLC</t>
  </si>
  <si>
    <t>2021-09-10T20:44:19.145Z</t>
  </si>
  <si>
    <t>Crittenden</t>
  </si>
  <si>
    <t>2021-08-24T19:26:00Z</t>
  </si>
  <si>
    <t>Capital Region International</t>
  </si>
  <si>
    <t>CEN21LA384</t>
  </si>
  <si>
    <t>0202</t>
  </si>
  <si>
    <t>N1GG</t>
  </si>
  <si>
    <t>N1GG LLC</t>
  </si>
  <si>
    <t>2021-08-25T16:54:04.777Z</t>
  </si>
  <si>
    <t>2021-08-24T18:58:00Z</t>
  </si>
  <si>
    <t>WPR21LA326</t>
  </si>
  <si>
    <t>32-7240094</t>
  </si>
  <si>
    <t>N2843T</t>
  </si>
  <si>
    <t>OSMOND CHRISTIAN and John Bjorneby</t>
  </si>
  <si>
    <t>2021-09-13T06:51:03.964Z</t>
  </si>
  <si>
    <t>Del Mar</t>
  </si>
  <si>
    <t>2021-08-24T12:00:00Z</t>
  </si>
  <si>
    <t>Aviation,Highway</t>
  </si>
  <si>
    <t>1G3</t>
  </si>
  <si>
    <t>Kent State University Airport</t>
  </si>
  <si>
    <t>CEN21LA413</t>
  </si>
  <si>
    <t>15285898</t>
  </si>
  <si>
    <t>N95445</t>
  </si>
  <si>
    <t>KENT STATE UNIVERSITY</t>
  </si>
  <si>
    <t>2021-09-21T17:18:14.553Z</t>
  </si>
  <si>
    <t>2021-08-24T10:46:00Z</t>
  </si>
  <si>
    <t>0TX1</t>
  </si>
  <si>
    <t>Pecan Plantation</t>
  </si>
  <si>
    <t>CEN21LA382</t>
  </si>
  <si>
    <t>E-1069</t>
  </si>
  <si>
    <t>N67CW</t>
  </si>
  <si>
    <t>HUMANITY2OTHERS LLC</t>
  </si>
  <si>
    <t>2021-08-25T18:04:49.624Z</t>
  </si>
  <si>
    <t>2021-08-24T10:30:00Z</t>
  </si>
  <si>
    <t>EGE</t>
  </si>
  <si>
    <t>Eagle County Regional</t>
  </si>
  <si>
    <t>CEN21LA383</t>
  </si>
  <si>
    <t>2021-10-19T04:00:00Z</t>
  </si>
  <si>
    <t>28-7790247</t>
  </si>
  <si>
    <t>N46MD</t>
  </si>
  <si>
    <t>ITECHNOLOGY DESIGN INC</t>
  </si>
  <si>
    <t>2021-08-25T18:03:37.945Z</t>
  </si>
  <si>
    <t>2021-08-24T09:33:00Z</t>
  </si>
  <si>
    <t>DCA21LA208</t>
  </si>
  <si>
    <t>60576</t>
  </si>
  <si>
    <t>737-990ER</t>
  </si>
  <si>
    <t>N479AS</t>
  </si>
  <si>
    <t>2021-08-26T00:17:06.452Z</t>
  </si>
  <si>
    <t>SeaTac</t>
  </si>
  <si>
    <t>2021-08-23T20:45:00Z</t>
  </si>
  <si>
    <t>HWD</t>
  </si>
  <si>
    <t>HAYWARD EXEC</t>
  </si>
  <si>
    <t>WPR21LA331</t>
  </si>
  <si>
    <t>17269406</t>
  </si>
  <si>
    <t>N737GL</t>
  </si>
  <si>
    <t>Flying Panthers Flight School</t>
  </si>
  <si>
    <t>2021-09-07T21:38:28.161Z</t>
  </si>
  <si>
    <t>2021-08-23T12:28:00Z</t>
  </si>
  <si>
    <t>GAA21WA212</t>
  </si>
  <si>
    <t>ZS-CKP</t>
  </si>
  <si>
    <t>2021-08-25T01:53:20.369Z</t>
  </si>
  <si>
    <t>Port Alfredsouth</t>
  </si>
  <si>
    <t>2021-08-23T10:35:00Z</t>
  </si>
  <si>
    <t>GAA21WA265</t>
  </si>
  <si>
    <t>PA-19</t>
  </si>
  <si>
    <t>F-HLOG</t>
  </si>
  <si>
    <t>2023-04-04T19:03:42.57Z</t>
  </si>
  <si>
    <t>Lille Marcq en Baro</t>
  </si>
  <si>
    <t>2021-08-23T04:00:00Z</t>
  </si>
  <si>
    <t>SULS</t>
  </si>
  <si>
    <t>Maldonado International</t>
  </si>
  <si>
    <t>GAA21WA211</t>
  </si>
  <si>
    <t>LV-CVT</t>
  </si>
  <si>
    <t>2021-09-01T17:15:42.896Z</t>
  </si>
  <si>
    <t>Maldonado</t>
  </si>
  <si>
    <t>2021-08-22T16:30:00Z</t>
  </si>
  <si>
    <t>CEN21FA380</t>
  </si>
  <si>
    <t>2022-08-19T04:00:00Z</t>
  </si>
  <si>
    <t>17661</t>
  </si>
  <si>
    <t>N70643</t>
  </si>
  <si>
    <t>2021-08-25T18:35:48.844Z</t>
  </si>
  <si>
    <t>Adrian</t>
  </si>
  <si>
    <t>2021-08-22T13:00:00Z</t>
  </si>
  <si>
    <t>GAA21WA221</t>
  </si>
  <si>
    <t>2048</t>
  </si>
  <si>
    <t>YV-1912</t>
  </si>
  <si>
    <t>Corporacion Zante C.A.</t>
  </si>
  <si>
    <t>2021-09-09T20:41:53.408Z</t>
  </si>
  <si>
    <t>2021-08-21T16:23:00Z</t>
  </si>
  <si>
    <t>DCA21LA209</t>
  </si>
  <si>
    <t>1056</t>
  </si>
  <si>
    <t>319-132</t>
  </si>
  <si>
    <t>N806AW</t>
  </si>
  <si>
    <t>2021-08-27T18:20:48.92Z</t>
  </si>
  <si>
    <t>2021-08-21T14:00:00Z</t>
  </si>
  <si>
    <t>FORT LAUDERDALE EXECUTIVE</t>
  </si>
  <si>
    <t>ERA21LA336</t>
  </si>
  <si>
    <t>1124</t>
  </si>
  <si>
    <t>N277GM</t>
  </si>
  <si>
    <t>SN 1124 LLC.</t>
  </si>
  <si>
    <t>2021-08-27T22:51:50.29Z</t>
  </si>
  <si>
    <t>2021-08-21T13:40:00Z</t>
  </si>
  <si>
    <t>ANC21LA094</t>
  </si>
  <si>
    <t>141</t>
  </si>
  <si>
    <t>N560TR</t>
  </si>
  <si>
    <t>Sourdough Air Service, Inc.</t>
  </si>
  <si>
    <t>2021-09-21T22:30:54.947Z</t>
  </si>
  <si>
    <t>2021-08-21T13:25:00Z</t>
  </si>
  <si>
    <t>VAY</t>
  </si>
  <si>
    <t>SOUTH JERSEY RGNL</t>
  </si>
  <si>
    <t>ERA21LA337</t>
  </si>
  <si>
    <t>70556</t>
  </si>
  <si>
    <t>N838WT</t>
  </si>
  <si>
    <t>2021-09-13T21:55:55.916Z</t>
  </si>
  <si>
    <t>Mount Holly</t>
  </si>
  <si>
    <t>2021-08-21T11:00:00Z</t>
  </si>
  <si>
    <t>ANC21LA081</t>
  </si>
  <si>
    <t>1401</t>
  </si>
  <si>
    <t>N4334Y</t>
  </si>
  <si>
    <t>FLOAT PLANE INVESTMENTS LLC</t>
  </si>
  <si>
    <t>2021-09-01T21:55:34.017Z</t>
  </si>
  <si>
    <t>2021-08-21T09:00:00Z</t>
  </si>
  <si>
    <t>2TE2</t>
  </si>
  <si>
    <t>Flying Oaks Airport</t>
  </si>
  <si>
    <t>CEN21FA377</t>
  </si>
  <si>
    <t>7AC-5035</t>
  </si>
  <si>
    <t>N1472E</t>
  </si>
  <si>
    <t>2021-08-21T19:24:56.478Z</t>
  </si>
  <si>
    <t>2021-08-21T08:53:00Z</t>
  </si>
  <si>
    <t>DCA21WA221</t>
  </si>
  <si>
    <t>A300</t>
  </si>
  <si>
    <t>YV562T</t>
  </si>
  <si>
    <t>2021-09-15T20:46:25.553Z</t>
  </si>
  <si>
    <t>2021-08-21T04:00:00Z</t>
  </si>
  <si>
    <t>CEN21FA376</t>
  </si>
  <si>
    <t>134</t>
  </si>
  <si>
    <t>N700DT</t>
  </si>
  <si>
    <t>2021-08-23T20:18:31.746Z</t>
  </si>
  <si>
    <t>Urbana</t>
  </si>
  <si>
    <t>2021-08-20T14:40:00Z</t>
  </si>
  <si>
    <t>AVP</t>
  </si>
  <si>
    <t>WILKES-BARRE/SCRANTON INTL</t>
  </si>
  <si>
    <t>ERA21FA334</t>
  </si>
  <si>
    <t>2010</t>
  </si>
  <si>
    <t>SNJ-2</t>
  </si>
  <si>
    <t>N52900</t>
  </si>
  <si>
    <t>SNJ-2 CORP</t>
  </si>
  <si>
    <t>2021-09-03T15:55:59.568Z</t>
  </si>
  <si>
    <t>2021-08-20T12:36:00Z</t>
  </si>
  <si>
    <t>AFP</t>
  </si>
  <si>
    <t>Anson County Airport</t>
  </si>
  <si>
    <t>ERA21FA333</t>
  </si>
  <si>
    <t>24-3515</t>
  </si>
  <si>
    <t>N8262P</t>
  </si>
  <si>
    <t>2021-08-24T21:16:34.608Z</t>
  </si>
  <si>
    <t>2021-08-20T10:13:00Z</t>
  </si>
  <si>
    <t>DCA21WA215</t>
  </si>
  <si>
    <t>EC-MUZ</t>
  </si>
  <si>
    <t>2021-09-15T20:05:11.245Z</t>
  </si>
  <si>
    <t>2021-08-20T04:00:00Z</t>
  </si>
  <si>
    <t>WPR21LA328</t>
  </si>
  <si>
    <t>18-7509114</t>
  </si>
  <si>
    <t>N89ZW</t>
  </si>
  <si>
    <t>2021-09-14T21:39:59.013Z</t>
  </si>
  <si>
    <t>2021-08-19T18:55:00Z</t>
  </si>
  <si>
    <t>CEN21LA397</t>
  </si>
  <si>
    <t>172S11373</t>
  </si>
  <si>
    <t>N55245</t>
  </si>
  <si>
    <t>REILEY JEREMY</t>
  </si>
  <si>
    <t>2021-09-21T17:12:25.203Z</t>
  </si>
  <si>
    <t>2021-08-19T08:05:00Z</t>
  </si>
  <si>
    <t>ERA21LA331</t>
  </si>
  <si>
    <t>17280590</t>
  </si>
  <si>
    <t>N62LU</t>
  </si>
  <si>
    <t>LOUISVILLE AIRCRAFT LEASING LLC</t>
  </si>
  <si>
    <t>2021-08-24T21:54:53.773Z</t>
  </si>
  <si>
    <t>2021-08-18T07:57:00Z</t>
  </si>
  <si>
    <t>GAA21WA209</t>
  </si>
  <si>
    <t>Acroduster</t>
  </si>
  <si>
    <t>VH-YEL</t>
  </si>
  <si>
    <t>2021-09-30T20:13:20.157Z</t>
  </si>
  <si>
    <t>Marcoola</t>
  </si>
  <si>
    <t>2021-08-18T04:00:00Z</t>
  </si>
  <si>
    <t>KEDJ</t>
  </si>
  <si>
    <t>Bellefontaine Regional Airport</t>
  </si>
  <si>
    <t>CEN21LA379</t>
  </si>
  <si>
    <t>2022-12-14T05:00:00Z</t>
  </si>
  <si>
    <t>42.AC055</t>
  </si>
  <si>
    <t>DIAMOND AIRCRAFT INDUSTRIES</t>
  </si>
  <si>
    <t>DA-42</t>
  </si>
  <si>
    <t>N215BN</t>
  </si>
  <si>
    <t>Midwest Corporate Air Inc</t>
  </si>
  <si>
    <t>2021-08-31T02:00:18.029Z</t>
  </si>
  <si>
    <t>2021-08-17T17:15:00Z</t>
  </si>
  <si>
    <t>CYQT</t>
  </si>
  <si>
    <t>Thunder Bay Airport</t>
  </si>
  <si>
    <t>GAA21WA208</t>
  </si>
  <si>
    <t>C-GYLD</t>
  </si>
  <si>
    <t>2021-08-18T21:47:46.918Z</t>
  </si>
  <si>
    <t>Thunder Bay</t>
  </si>
  <si>
    <t>2021-08-17T01:10:00Z</t>
  </si>
  <si>
    <t>ERA21LA328</t>
  </si>
  <si>
    <t>28-26161</t>
  </si>
  <si>
    <t>N98304</t>
  </si>
  <si>
    <t>Airline Training Academy</t>
  </si>
  <si>
    <t>FLORIDA GENERAL AVIATION CORP</t>
  </si>
  <si>
    <t>2021-09-06T21:56:39.087Z</t>
  </si>
  <si>
    <t>2021-08-16T20:32:00Z</t>
  </si>
  <si>
    <t>WPR21LA325</t>
  </si>
  <si>
    <t>A060</t>
  </si>
  <si>
    <t>STOUT GARRY V</t>
  </si>
  <si>
    <t>EUROPA - TRIGEAR</t>
  </si>
  <si>
    <t>N133AC</t>
  </si>
  <si>
    <t>2021-08-18T18:49:38.498Z</t>
  </si>
  <si>
    <t>Hanksville</t>
  </si>
  <si>
    <t>2021-08-16T15:15:00Z</t>
  </si>
  <si>
    <t>ANC21LA073</t>
  </si>
  <si>
    <t>208B0610</t>
  </si>
  <si>
    <t>N97HA</t>
  </si>
  <si>
    <t>2021-08-25T20:24:52.707Z</t>
  </si>
  <si>
    <t>2021-08-16T14:52:00Z</t>
  </si>
  <si>
    <t>WPR21FA321</t>
  </si>
  <si>
    <t>18256577</t>
  </si>
  <si>
    <t>N8477S</t>
  </si>
  <si>
    <t>APACHE AIR SERVICE LLC</t>
  </si>
  <si>
    <t>2021-08-25T19:40:50.774Z</t>
  </si>
  <si>
    <t>2021-08-15T18:47:00Z</t>
  </si>
  <si>
    <t>CEN21LA408</t>
  </si>
  <si>
    <t>15069042</t>
  </si>
  <si>
    <t>N50055</t>
  </si>
  <si>
    <t>DAMIANOV VENKO D</t>
  </si>
  <si>
    <t>2021-09-21T17:17:16.275Z</t>
  </si>
  <si>
    <t>Heavener</t>
  </si>
  <si>
    <t>2021-08-15T17:00:00Z</t>
  </si>
  <si>
    <t>CEN21LA372</t>
  </si>
  <si>
    <t>74</t>
  </si>
  <si>
    <t>Flying K Enterprises</t>
  </si>
  <si>
    <t>Sky Raider</t>
  </si>
  <si>
    <t>N56179</t>
  </si>
  <si>
    <t>2021-08-18T20:15:15.265Z</t>
  </si>
  <si>
    <t>2021-08-15T16:30:00Z</t>
  </si>
  <si>
    <t>GAA21WA207</t>
  </si>
  <si>
    <t>P2100294</t>
  </si>
  <si>
    <t>N450SC</t>
  </si>
  <si>
    <t>2021-08-19T18:55:55.292Z</t>
  </si>
  <si>
    <t>Marbach</t>
  </si>
  <si>
    <t>2021-08-15T15:00:00Z</t>
  </si>
  <si>
    <t>WPR21LA323</t>
  </si>
  <si>
    <t>177RG0029</t>
  </si>
  <si>
    <t>N8029G</t>
  </si>
  <si>
    <t>Bryce J. Anderson</t>
  </si>
  <si>
    <t>2021-08-31T02:00:46.93Z</t>
  </si>
  <si>
    <t>2021-08-15T14:57:00Z</t>
  </si>
  <si>
    <t>ANC21LA071</t>
  </si>
  <si>
    <t>14-29</t>
  </si>
  <si>
    <t>N4226H</t>
  </si>
  <si>
    <t>2021-11-19T02:28:03.344Z</t>
  </si>
  <si>
    <t>2021-08-14T19:45:00Z</t>
  </si>
  <si>
    <t>TS07</t>
  </si>
  <si>
    <t>Dry Creek Airport</t>
  </si>
  <si>
    <t>CEN21LA375</t>
  </si>
  <si>
    <t>JA186-08-09</t>
  </si>
  <si>
    <t>HALEY</t>
  </si>
  <si>
    <t>N100GH</t>
  </si>
  <si>
    <t>2021-08-31T18:04:02.631Z</t>
  </si>
  <si>
    <t>Waller</t>
  </si>
  <si>
    <t>2021-08-14T13:30:00Z</t>
  </si>
  <si>
    <t>DCA21WA207</t>
  </si>
  <si>
    <t>B-16227</t>
  </si>
  <si>
    <t>EVA Air</t>
  </si>
  <si>
    <t>2021-08-20T15:09:40.749Z</t>
  </si>
  <si>
    <t>Guam</t>
  </si>
  <si>
    <t>2021-08-14T04:00:00Z</t>
  </si>
  <si>
    <t>GRE</t>
  </si>
  <si>
    <t>Greenville Airport</t>
  </si>
  <si>
    <t>CEN21LA374</t>
  </si>
  <si>
    <t>11806</t>
  </si>
  <si>
    <t>N77365</t>
  </si>
  <si>
    <t>2021-08-28T05:43:47.955Z</t>
  </si>
  <si>
    <t>2021-08-13T18:30:00Z</t>
  </si>
  <si>
    <t>ANC21LA074</t>
  </si>
  <si>
    <t>18051967</t>
  </si>
  <si>
    <t>N3467Y</t>
  </si>
  <si>
    <t>2021-08-23T04:00:26.403Z</t>
  </si>
  <si>
    <t>2021-08-13T15:55:00Z</t>
  </si>
  <si>
    <t>GAA21WA205</t>
  </si>
  <si>
    <t>95 55</t>
  </si>
  <si>
    <t>2-NOVA</t>
  </si>
  <si>
    <t>2021-08-17T20:38:08.062Z</t>
  </si>
  <si>
    <t>Churchdown</t>
  </si>
  <si>
    <t>2021-08-13T11:32:00Z</t>
  </si>
  <si>
    <t>GAA21WA222</t>
  </si>
  <si>
    <t>PFA 324-14492</t>
  </si>
  <si>
    <t>SPITFIRE</t>
  </si>
  <si>
    <t>G-CIEN</t>
  </si>
  <si>
    <t>2021-09-30T01:07:54.605Z</t>
  </si>
  <si>
    <t>2021-08-12T20:10:00Z</t>
  </si>
  <si>
    <t>U55</t>
  </si>
  <si>
    <t>PANGUITCH MUNI</t>
  </si>
  <si>
    <t>WPR21LA319</t>
  </si>
  <si>
    <t>2021-09-20T04:00:00Z</t>
  </si>
  <si>
    <t>28-24044</t>
  </si>
  <si>
    <t>N1651J</t>
  </si>
  <si>
    <t>PIPER 140 LLC</t>
  </si>
  <si>
    <t>2021-08-18T21:10:10.356Z</t>
  </si>
  <si>
    <t>Panguitch</t>
  </si>
  <si>
    <t>2021-08-12T19:00:00Z</t>
  </si>
  <si>
    <t>ANC21LA072</t>
  </si>
  <si>
    <t>18-7809040</t>
  </si>
  <si>
    <t>N4018E</t>
  </si>
  <si>
    <t>2021-08-17T07:03:19.186Z</t>
  </si>
  <si>
    <t>Rohn</t>
  </si>
  <si>
    <t>2021-08-12T15:30:00Z</t>
  </si>
  <si>
    <t>Pierce County - Thun Field</t>
  </si>
  <si>
    <t>WPR21LA318</t>
  </si>
  <si>
    <t>138314</t>
  </si>
  <si>
    <t>N392W</t>
  </si>
  <si>
    <t>BUNO 138314 LLC</t>
  </si>
  <si>
    <t>2021-08-30T05:58:42.359Z</t>
  </si>
  <si>
    <t>2021-08-12T14:43:00Z</t>
  </si>
  <si>
    <t>ERA21LA367</t>
  </si>
  <si>
    <t>JAESC0142</t>
  </si>
  <si>
    <t>COLLINS ROBERT S</t>
  </si>
  <si>
    <t>JUST ACFT HIGHLANDER</t>
  </si>
  <si>
    <t>N409JD</t>
  </si>
  <si>
    <t>2021-09-28T16:50:22.512Z</t>
  </si>
  <si>
    <t>2021-08-12T14:30:00Z</t>
  </si>
  <si>
    <t>GAA21WA256</t>
  </si>
  <si>
    <t>15283817</t>
  </si>
  <si>
    <t>CP-2667</t>
  </si>
  <si>
    <t>2021-12-13T03:01:23.581Z</t>
  </si>
  <si>
    <t>Peji</t>
  </si>
  <si>
    <t>2021-08-12T14:15:00Z</t>
  </si>
  <si>
    <t>DOUBLE EAGLE II</t>
  </si>
  <si>
    <t>WPR21LA316</t>
  </si>
  <si>
    <t>WA-265</t>
  </si>
  <si>
    <t>N3873Y</t>
  </si>
  <si>
    <t>GILLETT DREW A</t>
  </si>
  <si>
    <t>2021-08-31T20:26:46.252Z</t>
  </si>
  <si>
    <t>2021-08-12T11:00:00Z</t>
  </si>
  <si>
    <t>WPR21LA317</t>
  </si>
  <si>
    <t>P1001019</t>
  </si>
  <si>
    <t>N643JK</t>
  </si>
  <si>
    <t>2021-08-23T03:14:42.076Z</t>
  </si>
  <si>
    <t>2021-08-12T10:30:00Z</t>
  </si>
  <si>
    <t>GAA21WA263</t>
  </si>
  <si>
    <t>30-1805</t>
  </si>
  <si>
    <t>N8663Y</t>
  </si>
  <si>
    <t>2022-08-24T20:03:02.93Z</t>
  </si>
  <si>
    <t>Saint-Honorat</t>
  </si>
  <si>
    <t>2021-08-12T09:42:00Z</t>
  </si>
  <si>
    <t>GAA21WA202</t>
  </si>
  <si>
    <t>Robin</t>
  </si>
  <si>
    <t>HR200</t>
  </si>
  <si>
    <t>D-EIIL</t>
  </si>
  <si>
    <t>2021-08-16T19:09:47.606Z</t>
  </si>
  <si>
    <t>Proudfootstown</t>
  </si>
  <si>
    <t>2021-08-12T04:00:00Z</t>
  </si>
  <si>
    <t>KPHX</t>
  </si>
  <si>
    <t>Phoenix Sky Harbor</t>
  </si>
  <si>
    <t>DCA21LA210</t>
  </si>
  <si>
    <t>48474</t>
  </si>
  <si>
    <t>MD-11F</t>
  </si>
  <si>
    <t>N296UP</t>
  </si>
  <si>
    <t>2021-08-27T23:34:26.928Z</t>
  </si>
  <si>
    <t>2021-08-11T19:56:00Z</t>
  </si>
  <si>
    <t>GAA21WA214</t>
  </si>
  <si>
    <t>C-GJJX</t>
  </si>
  <si>
    <t>2021-09-29T22:15:30.086Z</t>
  </si>
  <si>
    <t>Popple Depot-New Brunswick</t>
  </si>
  <si>
    <t>2021-08-11T18:57:00Z</t>
  </si>
  <si>
    <t>WELTZIEN SKYPARK</t>
  </si>
  <si>
    <t>CEN21LA381</t>
  </si>
  <si>
    <t>15076249</t>
  </si>
  <si>
    <t>N66748</t>
  </si>
  <si>
    <t>2021-08-25T18:32:26.502Z</t>
  </si>
  <si>
    <t>2021-08-11T10:00:00Z</t>
  </si>
  <si>
    <t>HLN</t>
  </si>
  <si>
    <t>HELENA RGNL</t>
  </si>
  <si>
    <t>WPR21LA313</t>
  </si>
  <si>
    <t>425-0103</t>
  </si>
  <si>
    <t>N783MB</t>
  </si>
  <si>
    <t>2021-08-20T03:09:31.065Z</t>
  </si>
  <si>
    <t>2021-08-11T09:00:00Z</t>
  </si>
  <si>
    <t>D54</t>
  </si>
  <si>
    <t>WEST FARGO MUNI</t>
  </si>
  <si>
    <t>CEN21LA371</t>
  </si>
  <si>
    <t>21058444</t>
  </si>
  <si>
    <t>N3944Y</t>
  </si>
  <si>
    <t>BROWN PELICAN AVIATION LLC</t>
  </si>
  <si>
    <t>2021-08-13T20:51:36.473Z</t>
  </si>
  <si>
    <t>West Fargo</t>
  </si>
  <si>
    <t>2021-08-10T15:45:00Z</t>
  </si>
  <si>
    <t>LHBP</t>
  </si>
  <si>
    <t>ENG21WA035</t>
  </si>
  <si>
    <t>OY-RUZ</t>
  </si>
  <si>
    <t>Longtail Aviation International Ltd.</t>
  </si>
  <si>
    <t>Aquiline International Corp.</t>
  </si>
  <si>
    <t>2022-02-11T01:38:25.091Z</t>
  </si>
  <si>
    <t>2021-08-10T12:37:00Z</t>
  </si>
  <si>
    <t>WHITEFISH</t>
  </si>
  <si>
    <t>WPR21LA315</t>
  </si>
  <si>
    <t>4325</t>
  </si>
  <si>
    <t>14-19-3</t>
  </si>
  <si>
    <t>N1257R</t>
  </si>
  <si>
    <t>2021-08-16T04:53:38.921Z</t>
  </si>
  <si>
    <t>2021-08-10T09:40:00Z</t>
  </si>
  <si>
    <t>CEN21FA368</t>
  </si>
  <si>
    <t>2164R</t>
  </si>
  <si>
    <t>N4956X</t>
  </si>
  <si>
    <t>GUNIA MICHEL L</t>
  </si>
  <si>
    <t>2021-08-12T22:17:59.48Z</t>
  </si>
  <si>
    <t>Strasburg</t>
  </si>
  <si>
    <t>2021-08-10T07:40:00Z</t>
  </si>
  <si>
    <t>SCAB</t>
  </si>
  <si>
    <t>El Alba/La Lumbrera Airport</t>
  </si>
  <si>
    <t>GAA21WA204</t>
  </si>
  <si>
    <t>CC-KAA</t>
  </si>
  <si>
    <t>CHILE MEGAPARTS S.A.</t>
  </si>
  <si>
    <t>2021-08-20T18:19:47.624Z</t>
  </si>
  <si>
    <t>La Lumbrera</t>
  </si>
  <si>
    <t>2021-08-09T20:50:00Z</t>
  </si>
  <si>
    <t>AK61</t>
  </si>
  <si>
    <t>STEPHAN LAKE LODGE</t>
  </si>
  <si>
    <t>ANC21LA075</t>
  </si>
  <si>
    <t>18-1060</t>
  </si>
  <si>
    <t>N1264A</t>
  </si>
  <si>
    <t>PIERSKALLA SHEILA</t>
  </si>
  <si>
    <t>PIERSKALLA NICOLAS B</t>
  </si>
  <si>
    <t>2021-08-23T03:58:43.946Z</t>
  </si>
  <si>
    <t>2021-08-09T20:30:00Z</t>
  </si>
  <si>
    <t>KOEO</t>
  </si>
  <si>
    <t>L O Simenstad Municipal</t>
  </si>
  <si>
    <t>CEN21LA367</t>
  </si>
  <si>
    <t>603</t>
  </si>
  <si>
    <t>Pulsar Sport</t>
  </si>
  <si>
    <t>N997EM</t>
  </si>
  <si>
    <t>2021-08-11T23:50:02.602Z</t>
  </si>
  <si>
    <t>2021-08-09T18:00:00Z</t>
  </si>
  <si>
    <t>ERA21FA318</t>
  </si>
  <si>
    <t>109</t>
  </si>
  <si>
    <t>N112JH</t>
  </si>
  <si>
    <t>2021-08-13T00:37:56.832Z</t>
  </si>
  <si>
    <t>2021-08-09T16:56:00Z</t>
  </si>
  <si>
    <t>EGPK</t>
  </si>
  <si>
    <t>Prestwick Airport</t>
  </si>
  <si>
    <t>GAA21WA234</t>
  </si>
  <si>
    <t>G-DRAM</t>
  </si>
  <si>
    <t>2021-09-28T20:03:43.049Z</t>
  </si>
  <si>
    <t>2021-08-09T16:40:00Z</t>
  </si>
  <si>
    <t>ERA21LA322</t>
  </si>
  <si>
    <t>42.301</t>
  </si>
  <si>
    <t>N906ER</t>
  </si>
  <si>
    <t>Academy of Aviation</t>
  </si>
  <si>
    <t>HEAVY METAL AIR LLC</t>
  </si>
  <si>
    <t>2021-08-16T22:37:21.159Z</t>
  </si>
  <si>
    <t>Hiddenite</t>
  </si>
  <si>
    <t>2021-08-09T13:35:00Z</t>
  </si>
  <si>
    <t>42A</t>
  </si>
  <si>
    <t>MELBOURNE MUNI - JOHN E MILLER FLD</t>
  </si>
  <si>
    <t>CEN21FA364</t>
  </si>
  <si>
    <t>21058940</t>
  </si>
  <si>
    <t>210H</t>
  </si>
  <si>
    <t>N5940F</t>
  </si>
  <si>
    <t>LANGSTER RODGER D</t>
  </si>
  <si>
    <t>2021-08-12T18:42:57.694Z</t>
  </si>
  <si>
    <t>2021-08-09T11:15:00Z</t>
  </si>
  <si>
    <t>WPR21LA308</t>
  </si>
  <si>
    <t>17253404</t>
  </si>
  <si>
    <t>N5735R</t>
  </si>
  <si>
    <t>DAVIS RICHARD B</t>
  </si>
  <si>
    <t>2021-08-09T23:53:34.781Z</t>
  </si>
  <si>
    <t>2021-08-09T10:30:00Z</t>
  </si>
  <si>
    <t>NAVASOTA MUNI</t>
  </si>
  <si>
    <t>CEN21LA366</t>
  </si>
  <si>
    <t>34-7770080</t>
  </si>
  <si>
    <t>N8011F</t>
  </si>
  <si>
    <t>2021-08-11T22:42:43.833Z</t>
  </si>
  <si>
    <t>2021-08-08T15:40:00Z</t>
  </si>
  <si>
    <t>CEN21FA360</t>
  </si>
  <si>
    <t>27-0142</t>
  </si>
  <si>
    <t>N9156Z</t>
  </si>
  <si>
    <t>2021-08-11T00:32:44.812Z</t>
  </si>
  <si>
    <t>2021-08-07T17:40:00Z</t>
  </si>
  <si>
    <t>BRD</t>
  </si>
  <si>
    <t>Brainerd Lakes Regional Airport</t>
  </si>
  <si>
    <t>CEN21LA370</t>
  </si>
  <si>
    <t>JA262-03-12</t>
  </si>
  <si>
    <t>MARLOWE THOOFT</t>
  </si>
  <si>
    <t>N234HW</t>
  </si>
  <si>
    <t>2021-08-16T23:03:42.914Z</t>
  </si>
  <si>
    <t>Brainerd</t>
  </si>
  <si>
    <t>2021-08-07T14:25:00Z</t>
  </si>
  <si>
    <t>ENG21WA036</t>
  </si>
  <si>
    <t>11500</t>
  </si>
  <si>
    <t>YVO115</t>
  </si>
  <si>
    <t>Servicio Autónomo de Transporte Aéreo</t>
  </si>
  <si>
    <t>2021-08-18T23:12:27.374Z</t>
  </si>
  <si>
    <t>Puerto La Cruz</t>
  </si>
  <si>
    <t>2021-08-07T10:57:00Z</t>
  </si>
  <si>
    <t>Waterbury</t>
  </si>
  <si>
    <t>ERA21LA319</t>
  </si>
  <si>
    <t>2022-05-17T04:00:00Z</t>
  </si>
  <si>
    <t>CE-434</t>
  </si>
  <si>
    <t>N4114S</t>
  </si>
  <si>
    <t>2021-08-18T21:33:54.028Z</t>
  </si>
  <si>
    <t>2021-08-07T10:50:00Z</t>
  </si>
  <si>
    <t>ID22</t>
  </si>
  <si>
    <t>TREEPORT</t>
  </si>
  <si>
    <t>WPR21LA324</t>
  </si>
  <si>
    <t>17254179</t>
  </si>
  <si>
    <t>N4110L</t>
  </si>
  <si>
    <t>2021-09-08T21:25:53.558Z</t>
  </si>
  <si>
    <t>2021-08-07T10:30:00Z</t>
  </si>
  <si>
    <t>ERA21LA321</t>
  </si>
  <si>
    <t>CC11-00372</t>
  </si>
  <si>
    <t>N825ME</t>
  </si>
  <si>
    <t>PLANE COMPANY LLC</t>
  </si>
  <si>
    <t>2021-09-13T21:06:10.048Z</t>
  </si>
  <si>
    <t>2021-08-06T16:20:00Z</t>
  </si>
  <si>
    <t>GAA21WA206</t>
  </si>
  <si>
    <t>COMCO IKARUS</t>
  </si>
  <si>
    <t>IKARUS C42</t>
  </si>
  <si>
    <t>D-MGZZ</t>
  </si>
  <si>
    <t>2021-08-17T18:13:22.61Z</t>
  </si>
  <si>
    <t>2021-08-06T12:24:00Z</t>
  </si>
  <si>
    <t>ERA21LA320</t>
  </si>
  <si>
    <t>17272565</t>
  </si>
  <si>
    <t>N5412D</t>
  </si>
  <si>
    <t>ADF Flight School</t>
  </si>
  <si>
    <t>L&amp;W Aircraft Investment LLC</t>
  </si>
  <si>
    <t>2021-08-23T23:10:12Z</t>
  </si>
  <si>
    <t>2021-08-06T11:15:00Z</t>
  </si>
  <si>
    <t>09S</t>
  </si>
  <si>
    <t>SULLIVAN LAKE STATE</t>
  </si>
  <si>
    <t>WPR21LA307</t>
  </si>
  <si>
    <t>19493</t>
  </si>
  <si>
    <t>N5459C</t>
  </si>
  <si>
    <t>2021-08-10T21:09:05.414Z</t>
  </si>
  <si>
    <t>2021-08-06T11:00:00Z</t>
  </si>
  <si>
    <t>DCA21WA214</t>
  </si>
  <si>
    <t>G-DBCF</t>
  </si>
  <si>
    <t>2021-09-16T16:10:33.773Z</t>
  </si>
  <si>
    <t>2021-08-06T09:30:00Z</t>
  </si>
  <si>
    <t>CEN21LA362</t>
  </si>
  <si>
    <t>502B2632</t>
  </si>
  <si>
    <t>N502CP</t>
  </si>
  <si>
    <t>McElwain Sprayers, LLC</t>
  </si>
  <si>
    <t>2021-08-09T19:56:32.203Z</t>
  </si>
  <si>
    <t>2021-08-06T08:48:00Z</t>
  </si>
  <si>
    <t>GAA21WA199</t>
  </si>
  <si>
    <t>YMF5-C</t>
  </si>
  <si>
    <t>F-GYMF</t>
  </si>
  <si>
    <t>2021-08-12T19:59:00.43Z</t>
  </si>
  <si>
    <t>Yvoy-le-Marron</t>
  </si>
  <si>
    <t>2021-08-06T04:00:00Z</t>
  </si>
  <si>
    <t>CEN21LA359</t>
  </si>
  <si>
    <t>19449</t>
  </si>
  <si>
    <t>N6269H</t>
  </si>
  <si>
    <t>2021-08-16T23:13:14.931Z</t>
  </si>
  <si>
    <t>Gosport</t>
  </si>
  <si>
    <t>2021-08-05T20:30:00Z</t>
  </si>
  <si>
    <t>AK44</t>
  </si>
  <si>
    <t>TALKEETNA VILLAGE STRIP</t>
  </si>
  <si>
    <t>ANC21LA070</t>
  </si>
  <si>
    <t>TCQ1003064</t>
  </si>
  <si>
    <t>ALASKAN AIR ADVENTURES LLC</t>
  </si>
  <si>
    <t>SQ2</t>
  </si>
  <si>
    <t>N148CM</t>
  </si>
  <si>
    <t>2021-11-19T02:27:20.105Z</t>
  </si>
  <si>
    <t>2021-08-05T12:15:00Z</t>
  </si>
  <si>
    <t>ANC21FA069</t>
  </si>
  <si>
    <t>1594</t>
  </si>
  <si>
    <t>DHC-2 MK.I</t>
  </si>
  <si>
    <t>N1249K</t>
  </si>
  <si>
    <t>Southeast Aviation LLC</t>
  </si>
  <si>
    <t>SNOW MOUNTAIN ENTERPRISES LLC</t>
  </si>
  <si>
    <t>2021-08-31T01:48:33.209Z</t>
  </si>
  <si>
    <t>Ketchikan</t>
  </si>
  <si>
    <t>2021-08-05T10:50:00Z</t>
  </si>
  <si>
    <t>WPR21LA306</t>
  </si>
  <si>
    <t>19158</t>
  </si>
  <si>
    <t>J3C-85</t>
  </si>
  <si>
    <t>N6018H</t>
  </si>
  <si>
    <t>TWIN OAKS AIRPARK INC</t>
  </si>
  <si>
    <t>2021-08-09T21:38:22.865Z</t>
  </si>
  <si>
    <t>Woodburn</t>
  </si>
  <si>
    <t>2021-08-04T17:10:00Z</t>
  </si>
  <si>
    <t>M51</t>
  </si>
  <si>
    <t>OKTIBBEHA</t>
  </si>
  <si>
    <t>CEN21FA355</t>
  </si>
  <si>
    <t>49-2897</t>
  </si>
  <si>
    <t>N7197C</t>
  </si>
  <si>
    <t>2021-08-11T20:23:25.663Z</t>
  </si>
  <si>
    <t>Starkville</t>
  </si>
  <si>
    <t>2021-08-04T15:20:00Z</t>
  </si>
  <si>
    <t>CEN21LA357</t>
  </si>
  <si>
    <t>602-1311</t>
  </si>
  <si>
    <t>N455LA</t>
  </si>
  <si>
    <t>WILMOT AIRPLANE VENTURES LLC</t>
  </si>
  <si>
    <t>2021-08-05T23:30:26.52Z</t>
  </si>
  <si>
    <t>Mer Rouge</t>
  </si>
  <si>
    <t>GAA21WA195</t>
  </si>
  <si>
    <t>P2002</t>
  </si>
  <si>
    <t>RA-2329G</t>
  </si>
  <si>
    <t>2021-08-05T00:45:53.908Z</t>
  </si>
  <si>
    <t>Khabarovsk</t>
  </si>
  <si>
    <t>2021-08-04T10:51:00Z</t>
  </si>
  <si>
    <t>BJJ</t>
  </si>
  <si>
    <t>CEN21LA354</t>
  </si>
  <si>
    <t>502-0154</t>
  </si>
  <si>
    <t>N1519U</t>
  </si>
  <si>
    <t>CARLSON PRODUCTION SERVICES LLC</t>
  </si>
  <si>
    <t>2021-08-31T17:33:14.407Z</t>
  </si>
  <si>
    <t>Wooster</t>
  </si>
  <si>
    <t>2021-08-04T10:25:00Z</t>
  </si>
  <si>
    <t>GAA21WA197</t>
  </si>
  <si>
    <t>33701891</t>
  </si>
  <si>
    <t>CC-CKT</t>
  </si>
  <si>
    <t>Servicios Aereos Agricolas Y Foreestales LTDA.</t>
  </si>
  <si>
    <t>2021-10-25T17:47:01.552Z</t>
  </si>
  <si>
    <t>Pozo Perdido</t>
  </si>
  <si>
    <t>2021-08-03T20:00:00Z</t>
  </si>
  <si>
    <t>WPR21LA312</t>
  </si>
  <si>
    <t>388</t>
  </si>
  <si>
    <t>N7615L</t>
  </si>
  <si>
    <t>2021-08-13T07:12:40.806Z</t>
  </si>
  <si>
    <t>Lake Isabell</t>
  </si>
  <si>
    <t>2021-08-03T14:30:00Z</t>
  </si>
  <si>
    <t>FORD</t>
  </si>
  <si>
    <t>CEN21LA388</t>
  </si>
  <si>
    <t>28878</t>
  </si>
  <si>
    <t>N6778A</t>
  </si>
  <si>
    <t>2021-08-31T03:22:49.429Z</t>
  </si>
  <si>
    <t>2021-08-03T11:30:00Z</t>
  </si>
  <si>
    <t>JVY</t>
  </si>
  <si>
    <t>CLARK RGNL</t>
  </si>
  <si>
    <t>CEN21LA353</t>
  </si>
  <si>
    <t>2843791</t>
  </si>
  <si>
    <t>N728A</t>
  </si>
  <si>
    <t>2021-08-24T22:48:15.424Z</t>
  </si>
  <si>
    <t>2021-08-03T11:15:00Z</t>
  </si>
  <si>
    <t>WPR21LA322</t>
  </si>
  <si>
    <t>17252862</t>
  </si>
  <si>
    <t>N53350</t>
  </si>
  <si>
    <t>HOWELL KELLY D</t>
  </si>
  <si>
    <t>2021-08-16T23:26:53.132Z</t>
  </si>
  <si>
    <t>2021-08-03T07:15:00Z</t>
  </si>
  <si>
    <t>CEN21LA351</t>
  </si>
  <si>
    <t>0074</t>
  </si>
  <si>
    <t>N1361S</t>
  </si>
  <si>
    <t>2021-08-04T22:32:40.763Z</t>
  </si>
  <si>
    <t>2021-08-02T15:54:00Z</t>
  </si>
  <si>
    <t>AK84</t>
  </si>
  <si>
    <t>SCOOTER'S LANDING STRIP</t>
  </si>
  <si>
    <t>ANC21LA068</t>
  </si>
  <si>
    <t>108-1656</t>
  </si>
  <si>
    <t>N8656K</t>
  </si>
  <si>
    <t>STINSON AVIATION COMPANY LLC</t>
  </si>
  <si>
    <t>2021-08-10T17:36:38.225Z</t>
  </si>
  <si>
    <t>2021-08-02T14:58:00Z</t>
  </si>
  <si>
    <t>N52</t>
  </si>
  <si>
    <t>JAARS-TOWNSEND</t>
  </si>
  <si>
    <t>ERA21LA313</t>
  </si>
  <si>
    <t>17250690</t>
  </si>
  <si>
    <t>N3090U</t>
  </si>
  <si>
    <t>JAARS Inc.</t>
  </si>
  <si>
    <t>WINGS OVER WAXHAW FLYING CLUB INC</t>
  </si>
  <si>
    <t>2021-09-06T19:11:24.592Z</t>
  </si>
  <si>
    <t>Waxhaw</t>
  </si>
  <si>
    <t>2021-08-02T12:59:00Z</t>
  </si>
  <si>
    <t>WPR21LA301</t>
  </si>
  <si>
    <t>28-7425397</t>
  </si>
  <si>
    <t>N44245</t>
  </si>
  <si>
    <t>RITER ROBERT M</t>
  </si>
  <si>
    <t>2021-08-11T21:17:05.513Z</t>
  </si>
  <si>
    <t>Amado</t>
  </si>
  <si>
    <t>2021-08-02T09:30:00Z</t>
  </si>
  <si>
    <t>ERA21LA315</t>
  </si>
  <si>
    <t>21064870</t>
  </si>
  <si>
    <t>N52MM</t>
  </si>
  <si>
    <t>HAPPY SKY LLC</t>
  </si>
  <si>
    <t>2021-08-04T17:29:37.31Z</t>
  </si>
  <si>
    <t>2021-08-02T08:45:00Z</t>
  </si>
  <si>
    <t>ANC21LA066</t>
  </si>
  <si>
    <t>U20601808</t>
  </si>
  <si>
    <t>N9608G</t>
  </si>
  <si>
    <t>Branch River Air Service Inc</t>
  </si>
  <si>
    <t>2021-08-10T17:33:15.4Z</t>
  </si>
  <si>
    <t>2021-08-01T16:45:00Z</t>
  </si>
  <si>
    <t>SNLM</t>
  </si>
  <si>
    <t>GAA21WA196</t>
  </si>
  <si>
    <t>681</t>
  </si>
  <si>
    <t>PT-IEC</t>
  </si>
  <si>
    <t>2021-08-09T17:40:54.434Z</t>
  </si>
  <si>
    <t>Apui</t>
  </si>
  <si>
    <t>2021-08-01T14:20:00Z</t>
  </si>
  <si>
    <t>GAA21WA194</t>
  </si>
  <si>
    <t>G-BDNR</t>
  </si>
  <si>
    <t>2021-08-04T20:49:08.115Z</t>
  </si>
  <si>
    <t>Nottinghamshire</t>
  </si>
  <si>
    <t>2021-08-01T14:10:00Z</t>
  </si>
  <si>
    <t>I74</t>
  </si>
  <si>
    <t>GRIMES FLD</t>
  </si>
  <si>
    <t>CEN21LA365</t>
  </si>
  <si>
    <t>20023</t>
  </si>
  <si>
    <t>N443JB</t>
  </si>
  <si>
    <t>2021-08-10T21:05:15.656Z</t>
  </si>
  <si>
    <t>2021-08-01T08:00:00Z</t>
  </si>
  <si>
    <t>GAA21WA198</t>
  </si>
  <si>
    <t>D-EEHR</t>
  </si>
  <si>
    <t>2021-08-16T23:06:53.922Z</t>
  </si>
  <si>
    <t>Tannheim</t>
  </si>
  <si>
    <t>2021-07-31T18:26:00Z</t>
  </si>
  <si>
    <t>MRB</t>
  </si>
  <si>
    <t>EASTERN WV RGNL/SHEPHERD FLD</t>
  </si>
  <si>
    <t>ERA21LA311</t>
  </si>
  <si>
    <t>172S12625</t>
  </si>
  <si>
    <t>N805CP</t>
  </si>
  <si>
    <t>2021-08-06T22:44:51.688Z</t>
  </si>
  <si>
    <t>Martinsburg</t>
  </si>
  <si>
    <t>2021-07-31T18:18:00Z</t>
  </si>
  <si>
    <t>HARTFORD MUNI</t>
  </si>
  <si>
    <t>CEN21FA345</t>
  </si>
  <si>
    <t>14795</t>
  </si>
  <si>
    <t>N42522</t>
  </si>
  <si>
    <t>Cub Air Flight LLC</t>
  </si>
  <si>
    <t>2021-08-04T23:48:11.857Z</t>
  </si>
  <si>
    <t>2021-07-31T11:30:00Z</t>
  </si>
  <si>
    <t>MAHLON SWEET FLD</t>
  </si>
  <si>
    <t>WPR21LA344</t>
  </si>
  <si>
    <t>18254186</t>
  </si>
  <si>
    <t>N3186Y</t>
  </si>
  <si>
    <t>2021-09-30T01:09:10.149Z</t>
  </si>
  <si>
    <t>2021-07-31T10:07:00Z</t>
  </si>
  <si>
    <t>06N</t>
  </si>
  <si>
    <t>RANDALL</t>
  </si>
  <si>
    <t>ERA21LA310</t>
  </si>
  <si>
    <t>099</t>
  </si>
  <si>
    <t>LITEFLITE PTY LTD</t>
  </si>
  <si>
    <t>DRAGONFLY MODEL C</t>
  </si>
  <si>
    <t>N799HG</t>
  </si>
  <si>
    <t>2021-08-02T16:46:42.617Z</t>
  </si>
  <si>
    <t>Middletown</t>
  </si>
  <si>
    <t>2021-07-31T09:53:00Z</t>
  </si>
  <si>
    <t>GAA21WA192</t>
  </si>
  <si>
    <t>LZ-TLU</t>
  </si>
  <si>
    <t>2021-08-06T00:25:34.861Z</t>
  </si>
  <si>
    <t>2021-07-31T08:30:00Z</t>
  </si>
  <si>
    <t>DCA21WA205</t>
  </si>
  <si>
    <t>38708</t>
  </si>
  <si>
    <t>2021-08-12T16:11:28.128Z</t>
  </si>
  <si>
    <t>2021-07-31T04:00:00Z</t>
  </si>
  <si>
    <t>WPR21LA299</t>
  </si>
  <si>
    <t>745B</t>
  </si>
  <si>
    <t>N3629F</t>
  </si>
  <si>
    <t>Haley's Flying Service</t>
  </si>
  <si>
    <t>2021-08-16T20:10:15.543Z</t>
  </si>
  <si>
    <t>2021-07-30T14:23:00Z</t>
  </si>
  <si>
    <t>Aeropuerto Viru Viru</t>
  </si>
  <si>
    <t>DCA21WA191</t>
  </si>
  <si>
    <t>RJ85</t>
  </si>
  <si>
    <t>CP-2889</t>
  </si>
  <si>
    <t>Linea Aerea Ecojet</t>
  </si>
  <si>
    <t>2021-08-03T22:45:54.399Z</t>
  </si>
  <si>
    <t>Santa Cruz de la Sierra</t>
  </si>
  <si>
    <t>2021-07-30T12:15:00Z</t>
  </si>
  <si>
    <t>39P</t>
  </si>
  <si>
    <t>Strom Field Airport</t>
  </si>
  <si>
    <t>WPR21LA309</t>
  </si>
  <si>
    <t>16200192</t>
  </si>
  <si>
    <t>N60524</t>
  </si>
  <si>
    <t>RAINIER FLIGHT SERVICE LLC</t>
  </si>
  <si>
    <t>2021-08-11T07:06:48.221Z</t>
  </si>
  <si>
    <t>Morton</t>
  </si>
  <si>
    <t>2021-07-30T11:31:00Z</t>
  </si>
  <si>
    <t>WPR21LA310</t>
  </si>
  <si>
    <t>802A-0009</t>
  </si>
  <si>
    <t>N9197F</t>
  </si>
  <si>
    <t>AERO TECH INC</t>
  </si>
  <si>
    <t>2021-08-11T02:03:07.586Z</t>
  </si>
  <si>
    <t>Fort Sumner</t>
  </si>
  <si>
    <t>2021-07-30T11:15:00Z</t>
  </si>
  <si>
    <t>N51</t>
  </si>
  <si>
    <t>SOLBERG-HUNTERDON</t>
  </si>
  <si>
    <t>ERA21LA312</t>
  </si>
  <si>
    <t>D-6074</t>
  </si>
  <si>
    <t>N44DB</t>
  </si>
  <si>
    <t>2021-08-16T22:29:00.839Z</t>
  </si>
  <si>
    <t>Readington</t>
  </si>
  <si>
    <t>2021-07-30T10:40:00Z</t>
  </si>
  <si>
    <t>CEN21LA344</t>
  </si>
  <si>
    <t>CA3-323</t>
  </si>
  <si>
    <t>WEISS DENIS</t>
  </si>
  <si>
    <t>SPARROW II</t>
  </si>
  <si>
    <t>N725DW</t>
  </si>
  <si>
    <t>PICKENS WILLIAM DALE</t>
  </si>
  <si>
    <t>2021-08-01T19:55:40.918Z</t>
  </si>
  <si>
    <t>2021-07-30T10:00:00Z</t>
  </si>
  <si>
    <t>WPR21FA298</t>
  </si>
  <si>
    <t>15062620</t>
  </si>
  <si>
    <t>N8520G</t>
  </si>
  <si>
    <t>Cameron LeClaire</t>
  </si>
  <si>
    <t>2021-08-02T18:31:55.962Z</t>
  </si>
  <si>
    <t>2021-07-30T09:24:00Z</t>
  </si>
  <si>
    <t>82J</t>
  </si>
  <si>
    <t>FERGUSON</t>
  </si>
  <si>
    <t>ERA21FA308</t>
  </si>
  <si>
    <t>NAV-4-2021</t>
  </si>
  <si>
    <t>N114ST</t>
  </si>
  <si>
    <t>ANTHEM TOWELS LLC</t>
  </si>
  <si>
    <t>2021-08-11T00:19:57.278Z</t>
  </si>
  <si>
    <t>Pensacola</t>
  </si>
  <si>
    <t>2021-07-29T14:28:00Z</t>
  </si>
  <si>
    <t>CEN21LA343</t>
  </si>
  <si>
    <t>8729</t>
  </si>
  <si>
    <t>JR. SR</t>
  </si>
  <si>
    <t>N81Y</t>
  </si>
  <si>
    <t>2021-08-04T18:54:14.904Z</t>
  </si>
  <si>
    <t>Ripon</t>
  </si>
  <si>
    <t>2021-07-29T12:30:00Z</t>
  </si>
  <si>
    <t>DCA21WA202</t>
  </si>
  <si>
    <t>31590</t>
  </si>
  <si>
    <t>N36272</t>
  </si>
  <si>
    <t>2021-08-09T18:11:31.205Z</t>
  </si>
  <si>
    <t>2021-07-29T05:00:00Z</t>
  </si>
  <si>
    <t>GAA21WA189</t>
  </si>
  <si>
    <t>AD-006/2016</t>
  </si>
  <si>
    <t>Aerospool</t>
  </si>
  <si>
    <t>WT10</t>
  </si>
  <si>
    <t>UR-PAMA</t>
  </si>
  <si>
    <t>2021-12-29T18:57:49.526Z</t>
  </si>
  <si>
    <t>Sheparivtsi Village</t>
  </si>
  <si>
    <t>UP</t>
  </si>
  <si>
    <t>2021-07-28T13:35:00Z</t>
  </si>
  <si>
    <t>ADG</t>
  </si>
  <si>
    <t>Lenawee County Airport</t>
  </si>
  <si>
    <t>CEN21LA352</t>
  </si>
  <si>
    <t>121-42479</t>
  </si>
  <si>
    <t>AT-6F</t>
  </si>
  <si>
    <t>N6601C</t>
  </si>
  <si>
    <t>B&amp;S Aviation</t>
  </si>
  <si>
    <t>2021-08-17T01:44:42.05Z</t>
  </si>
  <si>
    <t>2021-07-28T10:00:00Z</t>
  </si>
  <si>
    <t>GAA21WA200</t>
  </si>
  <si>
    <t>PZ-TBG</t>
  </si>
  <si>
    <t>2021-08-12T20:21:04.529Z</t>
  </si>
  <si>
    <t>Paranam</t>
  </si>
  <si>
    <t>NS</t>
  </si>
  <si>
    <t>2021-07-28T09:15:00Z</t>
  </si>
  <si>
    <t>WPR21LA294</t>
  </si>
  <si>
    <t>2022-12-06T05:00:00Z</t>
  </si>
  <si>
    <t>067</t>
  </si>
  <si>
    <t>KUYKENDALL CHARLES</t>
  </si>
  <si>
    <t>LANCAIR IV</t>
  </si>
  <si>
    <t>N26PD</t>
  </si>
  <si>
    <t>Starlite Aviation Technologies LLC</t>
  </si>
  <si>
    <t>2021-08-31T19:41:56.048Z</t>
  </si>
  <si>
    <t>Indian Springs</t>
  </si>
  <si>
    <t>2021-07-28T09:00:00Z</t>
  </si>
  <si>
    <t>ERA21LA304</t>
  </si>
  <si>
    <t>75-6017</t>
  </si>
  <si>
    <t>N1720B</t>
  </si>
  <si>
    <t>2021-08-09T22:49:20.708Z</t>
  </si>
  <si>
    <t>2021-07-28T08:20:00Z</t>
  </si>
  <si>
    <t>DCA21WA188</t>
  </si>
  <si>
    <t>LX-GCL</t>
  </si>
  <si>
    <t>Cargolux Airlines International SA</t>
  </si>
  <si>
    <t>2021-07-30T20:02:50.575Z</t>
  </si>
  <si>
    <t>Zhengzhou City</t>
  </si>
  <si>
    <t>2021-07-28T04:00:00Z</t>
  </si>
  <si>
    <t>Aviosuperficie Val Vibrata</t>
  </si>
  <si>
    <t>ENG21WA048</t>
  </si>
  <si>
    <t>FK-Aircraft</t>
  </si>
  <si>
    <t>FK14 Polaris</t>
  </si>
  <si>
    <t>D-MMLM</t>
  </si>
  <si>
    <t>2022-03-28T19:50:32.644Z</t>
  </si>
  <si>
    <t>Val Vibrata</t>
  </si>
  <si>
    <t>ERA21LA371</t>
  </si>
  <si>
    <t>25-0383</t>
  </si>
  <si>
    <t>N110CG</t>
  </si>
  <si>
    <t>2021-10-12T20:14:12.1Z</t>
  </si>
  <si>
    <t>2021-07-27T19:30:00Z</t>
  </si>
  <si>
    <t>ERA21LA306</t>
  </si>
  <si>
    <t>17267382</t>
  </si>
  <si>
    <t>N73334</t>
  </si>
  <si>
    <t>2021-07-29T18:12:18.269Z</t>
  </si>
  <si>
    <t>2021-07-27T17:42:00Z</t>
  </si>
  <si>
    <t>ERA21LA316</t>
  </si>
  <si>
    <t>299</t>
  </si>
  <si>
    <t>TBM-700 C2</t>
  </si>
  <si>
    <t>N48UM</t>
  </si>
  <si>
    <t>2021-08-20T06:16:26.897Z</t>
  </si>
  <si>
    <t>2021-07-27T11:05:00Z</t>
  </si>
  <si>
    <t>PRIVATE</t>
  </si>
  <si>
    <t>CEN21LA340</t>
  </si>
  <si>
    <t>2021-09-29T04:00:00Z</t>
  </si>
  <si>
    <t>JA430-01-15</t>
  </si>
  <si>
    <t>STEPHEN L KRUER</t>
  </si>
  <si>
    <t>SUPERSTOL</t>
  </si>
  <si>
    <t>N852SK</t>
  </si>
  <si>
    <t>KRUER STEPHEN L</t>
  </si>
  <si>
    <t>2021-07-30T21:28:38.025Z</t>
  </si>
  <si>
    <t>Floyds Knobs</t>
  </si>
  <si>
    <t>2021-07-27T10:30:00Z</t>
  </si>
  <si>
    <t>WPR21LA314</t>
  </si>
  <si>
    <t>00118</t>
  </si>
  <si>
    <t>N161BS</t>
  </si>
  <si>
    <t>Nadav Shachar</t>
  </si>
  <si>
    <t>N961BS LLC</t>
  </si>
  <si>
    <t>2021-08-20T01:08:23.01Z</t>
  </si>
  <si>
    <t>2021-07-27T10:00:00Z</t>
  </si>
  <si>
    <t>CEN21LA341</t>
  </si>
  <si>
    <t>T210-0062</t>
  </si>
  <si>
    <t>N6162R</t>
  </si>
  <si>
    <t>SMJD LLC</t>
  </si>
  <si>
    <t>2021-08-10T01:06:07.007Z</t>
  </si>
  <si>
    <t>2021-07-27T08:45:00Z</t>
  </si>
  <si>
    <t>CEN21LA358</t>
  </si>
  <si>
    <t>18281148</t>
  </si>
  <si>
    <t>N148LP</t>
  </si>
  <si>
    <t>WESTBANK FISHING LLC</t>
  </si>
  <si>
    <t>2021-08-09T20:17:10.2Z</t>
  </si>
  <si>
    <t>2021-07-27T08:30:00Z</t>
  </si>
  <si>
    <t>WPR21FA288</t>
  </si>
  <si>
    <t>966</t>
  </si>
  <si>
    <t>Borom</t>
  </si>
  <si>
    <t>N966EZ</t>
  </si>
  <si>
    <t>2021-08-12T00:14:15.834Z</t>
  </si>
  <si>
    <t>2021-07-27T07:14:00Z</t>
  </si>
  <si>
    <t>ANC21FA065</t>
  </si>
  <si>
    <t>17275822</t>
  </si>
  <si>
    <t>N65698</t>
  </si>
  <si>
    <t>2021-07-28T22:43:35.912Z</t>
  </si>
  <si>
    <t>2021-07-26T13:20:00Z</t>
  </si>
  <si>
    <t>WPR21FA286</t>
  </si>
  <si>
    <t>5715</t>
  </si>
  <si>
    <t>N605TR</t>
  </si>
  <si>
    <t>AEOLUS AIR CHARTER</t>
  </si>
  <si>
    <t>TARCO AIRCRAFT FUNDING LLC</t>
  </si>
  <si>
    <t>2021-08-12T19:24:03.886Z</t>
  </si>
  <si>
    <t>2021-07-26T13:18:00Z</t>
  </si>
  <si>
    <t>GAA21WA186</t>
  </si>
  <si>
    <t>D-FLEC</t>
  </si>
  <si>
    <t>2021-07-28T23:08:54.879Z</t>
  </si>
  <si>
    <t>Norderney</t>
  </si>
  <si>
    <t>2021-07-26T11:15:00Z</t>
  </si>
  <si>
    <t>MBT</t>
  </si>
  <si>
    <t>MURFREESBORO MUNI</t>
  </si>
  <si>
    <t>ERA21LA300</t>
  </si>
  <si>
    <t>9296</t>
  </si>
  <si>
    <t>N72129</t>
  </si>
  <si>
    <t>2021-07-27T16:56:22.541Z</t>
  </si>
  <si>
    <t>Murfreesboro</t>
  </si>
  <si>
    <t>2021-07-26T09:00:00Z</t>
  </si>
  <si>
    <t>GAA21WA185</t>
  </si>
  <si>
    <t>HK-2803</t>
  </si>
  <si>
    <t>Air Medical Service SAS</t>
  </si>
  <si>
    <t>2021-07-28T18:25:24.486Z</t>
  </si>
  <si>
    <t>Sonana</t>
  </si>
  <si>
    <t>2021-07-25T19:07:00Z</t>
  </si>
  <si>
    <t>L05</t>
  </si>
  <si>
    <t>KERN VALLEY</t>
  </si>
  <si>
    <t>WPR21LA311</t>
  </si>
  <si>
    <t>17272662</t>
  </si>
  <si>
    <t>N728KG</t>
  </si>
  <si>
    <t>CAPSED LLC</t>
  </si>
  <si>
    <t>2021-08-10T21:37:15.165Z</t>
  </si>
  <si>
    <t>Kernville</t>
  </si>
  <si>
    <t>2021-07-25T14:35:00Z</t>
  </si>
  <si>
    <t>WPR21LA289</t>
  </si>
  <si>
    <t>108-1844</t>
  </si>
  <si>
    <t>N8844K</t>
  </si>
  <si>
    <t>2021-07-28T05:04:37.804Z</t>
  </si>
  <si>
    <t>Bozeman</t>
  </si>
  <si>
    <t>2021-07-25T13:44:00Z</t>
  </si>
  <si>
    <t>W95</t>
  </si>
  <si>
    <t>OCRACOKE ISLAND</t>
  </si>
  <si>
    <t>ERA21LA299</t>
  </si>
  <si>
    <t>60329</t>
  </si>
  <si>
    <t>N464DM</t>
  </si>
  <si>
    <t>2021-08-03T20:40:31.033Z</t>
  </si>
  <si>
    <t>Ocracoke</t>
  </si>
  <si>
    <t>2021-07-25T13:16:00Z</t>
  </si>
  <si>
    <t>N13</t>
  </si>
  <si>
    <t>BLOOMSBURG MUNI</t>
  </si>
  <si>
    <t>ERA21LA348</t>
  </si>
  <si>
    <t>11036</t>
  </si>
  <si>
    <t>N76596</t>
  </si>
  <si>
    <t>2021-09-19T09:45:40.531Z</t>
  </si>
  <si>
    <t>Bloomsburg</t>
  </si>
  <si>
    <t>2021-07-25T11:00:00Z</t>
  </si>
  <si>
    <t>Private Grass Airstrip</t>
  </si>
  <si>
    <t>CEN21FA334</t>
  </si>
  <si>
    <t>802-0478</t>
  </si>
  <si>
    <t>N363BG</t>
  </si>
  <si>
    <t>OLD RIVER FLYING SERVICE LLC</t>
  </si>
  <si>
    <t>2021-08-02T18:55:32.117Z</t>
  </si>
  <si>
    <t>Benoit</t>
  </si>
  <si>
    <t>2021-07-25T07:45:00Z</t>
  </si>
  <si>
    <t>DCA21WA187</t>
  </si>
  <si>
    <t>SE-RPE</t>
  </si>
  <si>
    <t>Norwegian Air Shuttle Sweden AB</t>
  </si>
  <si>
    <t>2021-07-30T19:42:14.66Z</t>
  </si>
  <si>
    <t>Nice</t>
  </si>
  <si>
    <t>2021-07-25T04:00:00Z</t>
  </si>
  <si>
    <t>CEN21LA335</t>
  </si>
  <si>
    <t>2022-07-12T04:00:00Z</t>
  </si>
  <si>
    <t>15063993</t>
  </si>
  <si>
    <t>N7893F</t>
  </si>
  <si>
    <t>2021-07-26T16:56:42.983Z</t>
  </si>
  <si>
    <t>Rock Falls</t>
  </si>
  <si>
    <t>2021-07-24T18:30:00Z</t>
  </si>
  <si>
    <t>KRKS</t>
  </si>
  <si>
    <t>WPR21LA345</t>
  </si>
  <si>
    <t>340-0091</t>
  </si>
  <si>
    <t>N419TT</t>
  </si>
  <si>
    <t>2021-10-05T01:07:59.36Z</t>
  </si>
  <si>
    <t>2021-07-24T13:00:00Z</t>
  </si>
  <si>
    <t>LEWISTON-NEZ PERCE COUNTY</t>
  </si>
  <si>
    <t>WPR21FA283</t>
  </si>
  <si>
    <t>2022-07-06T04:00:00Z</t>
  </si>
  <si>
    <t>06502002</t>
  </si>
  <si>
    <t>SIAI-MARCHETTI</t>
  </si>
  <si>
    <t>SM-1019B</t>
  </si>
  <si>
    <t>N28U</t>
  </si>
  <si>
    <t>JACKSON 50 LLC</t>
  </si>
  <si>
    <t>2021-08-11T05:02:00.706Z</t>
  </si>
  <si>
    <t>2021-07-24T11:52:00Z</t>
  </si>
  <si>
    <t>3W7</t>
  </si>
  <si>
    <t>GRAND COULEE DAM</t>
  </si>
  <si>
    <t>WPR21LA297</t>
  </si>
  <si>
    <t>KPS 001</t>
  </si>
  <si>
    <t>KEVIN P STOLHAMMER</t>
  </si>
  <si>
    <t>KR 1</t>
  </si>
  <si>
    <t>N832VS</t>
  </si>
  <si>
    <t>2021-08-02T19:35:38.943Z</t>
  </si>
  <si>
    <t>Electric City</t>
  </si>
  <si>
    <t>2021-07-24T10:15:00Z</t>
  </si>
  <si>
    <t>SZT</t>
  </si>
  <si>
    <t>SANDPOINT</t>
  </si>
  <si>
    <t>WPR21LA302</t>
  </si>
  <si>
    <t>22698</t>
  </si>
  <si>
    <t>N946PD</t>
  </si>
  <si>
    <t>DICKERSON AIRCRAFT INC</t>
  </si>
  <si>
    <t>2021-08-11T01:19:09.147Z</t>
  </si>
  <si>
    <t>2021-07-24T09:30:00Z</t>
  </si>
  <si>
    <t>2L1</t>
  </si>
  <si>
    <t>Larimore Municipal</t>
  </si>
  <si>
    <t>CEN21LA337</t>
  </si>
  <si>
    <t>18-7609122</t>
  </si>
  <si>
    <t>N83411</t>
  </si>
  <si>
    <t>2021-07-28T23:10:08.09Z</t>
  </si>
  <si>
    <t>Larimore</t>
  </si>
  <si>
    <t>2021-07-24T07:15:00Z</t>
  </si>
  <si>
    <t>0OR9</t>
  </si>
  <si>
    <t>HANEL FLD</t>
  </si>
  <si>
    <t>WPR21LA292</t>
  </si>
  <si>
    <t>18053039</t>
  </si>
  <si>
    <t>N8884</t>
  </si>
  <si>
    <t>DRAGON WAGON LLC</t>
  </si>
  <si>
    <t>2021-07-29T23:17:16.546Z</t>
  </si>
  <si>
    <t>Mt. Hood</t>
  </si>
  <si>
    <t>2021-07-23T20:45:00Z</t>
  </si>
  <si>
    <t>ERA21LA297</t>
  </si>
  <si>
    <t>15064459</t>
  </si>
  <si>
    <t>N3059X</t>
  </si>
  <si>
    <t>2021-07-28T19:09:24.819Z</t>
  </si>
  <si>
    <t>Arden</t>
  </si>
  <si>
    <t>2021-07-23T18:30:00Z</t>
  </si>
  <si>
    <t>1OL2</t>
  </si>
  <si>
    <t>STECIAK STRIP</t>
  </si>
  <si>
    <t>CEN21LA338</t>
  </si>
  <si>
    <t>7AC-2032</t>
  </si>
  <si>
    <t>N83365</t>
  </si>
  <si>
    <t>JONATHAN WISE &amp; ASSOCIATES INC</t>
  </si>
  <si>
    <t>2021-12-17T02:02:20.217Z</t>
  </si>
  <si>
    <t>2021-07-23T15:20:00Z</t>
  </si>
  <si>
    <t>ANC21LA064</t>
  </si>
  <si>
    <t>2022-01-27T05:00:00Z</t>
  </si>
  <si>
    <t>14-9</t>
  </si>
  <si>
    <t>N4206H</t>
  </si>
  <si>
    <t>2021-07-27T02:36:54.858Z</t>
  </si>
  <si>
    <t>2021-07-23T15:10:00Z</t>
  </si>
  <si>
    <t>CEN21LA336</t>
  </si>
  <si>
    <t>Driver</t>
  </si>
  <si>
    <t>2021-07-28T18:53:24.819Z</t>
  </si>
  <si>
    <t>2021-07-23T13:45:00Z</t>
  </si>
  <si>
    <t>81612</t>
  </si>
  <si>
    <t>GRAY</t>
  </si>
  <si>
    <t>N747JG</t>
  </si>
  <si>
    <t>ERA21LA303</t>
  </si>
  <si>
    <t>273/US</t>
  </si>
  <si>
    <t>N4445T</t>
  </si>
  <si>
    <t>Tampa Bay Aviation</t>
  </si>
  <si>
    <t>SILVER STREAK AVIATION LLC</t>
  </si>
  <si>
    <t>2021-08-02T19:02:16.007Z</t>
  </si>
  <si>
    <t>2021-07-23T10:50:00Z</t>
  </si>
  <si>
    <t>GAA21WA238</t>
  </si>
  <si>
    <t>31-7400984</t>
  </si>
  <si>
    <t>G-UKCS</t>
  </si>
  <si>
    <t>2 Excel Aviation Limited</t>
  </si>
  <si>
    <t>2021-09-29T17:26:16.14Z</t>
  </si>
  <si>
    <t>Doncaster</t>
  </si>
  <si>
    <t>2021-07-23T10:00:00Z</t>
  </si>
  <si>
    <t>DCA22WA171</t>
  </si>
  <si>
    <t>YV3052</t>
  </si>
  <si>
    <t>VENEZUELAN CONSORTIUM OF AERONAUTICAL INDUSTRIES AND AIR SERVICES, S.A. (CONVIASA</t>
  </si>
  <si>
    <t>2022-08-03T19:01:45.098Z</t>
  </si>
  <si>
    <t>2021-07-23T08:55:00Z</t>
  </si>
  <si>
    <t>MWL</t>
  </si>
  <si>
    <t>Mineral Wells Regional Airport</t>
  </si>
  <si>
    <t>CEN21LA473</t>
  </si>
  <si>
    <t>CD-225</t>
  </si>
  <si>
    <t>35-A33</t>
  </si>
  <si>
    <t>N5ML</t>
  </si>
  <si>
    <t>The Red Team LLC</t>
  </si>
  <si>
    <t>2021-10-25T20:56:17.526Z</t>
  </si>
  <si>
    <t>Mineral Wells</t>
  </si>
  <si>
    <t>2021-07-23T07:45:00Z</t>
  </si>
  <si>
    <t>DLL</t>
  </si>
  <si>
    <t>BARABOO-WISCONSIN DELLS RGNL</t>
  </si>
  <si>
    <t>CEN21LA333</t>
  </si>
  <si>
    <t>75-5604</t>
  </si>
  <si>
    <t>N51CF</t>
  </si>
  <si>
    <t>2021-07-24T00:51:13.9Z</t>
  </si>
  <si>
    <t>Baraboo</t>
  </si>
  <si>
    <t>2021-07-22T19:00:00Z</t>
  </si>
  <si>
    <t>GAA21WA184</t>
  </si>
  <si>
    <t>EC-DCP</t>
  </si>
  <si>
    <t>Aerospace Fly S.L.</t>
  </si>
  <si>
    <t>2022-03-02T19:24:40.069Z</t>
  </si>
  <si>
    <t>Almoguera</t>
  </si>
  <si>
    <t>2021-07-22T17:45:00Z</t>
  </si>
  <si>
    <t>CEN21LA450</t>
  </si>
  <si>
    <t>10255</t>
  </si>
  <si>
    <t>N84BC</t>
  </si>
  <si>
    <t>2021-09-27T18:33:19.549Z</t>
  </si>
  <si>
    <t>2021-07-22T09:45:00Z</t>
  </si>
  <si>
    <t>KDTW</t>
  </si>
  <si>
    <t>Detroit Metropolitan Wayne County Airport</t>
  </si>
  <si>
    <t>DCA21LA184</t>
  </si>
  <si>
    <t>8858</t>
  </si>
  <si>
    <t>N376DN</t>
  </si>
  <si>
    <t>2021-07-26T15:40:21.47Z</t>
  </si>
  <si>
    <t>Romulus</t>
  </si>
  <si>
    <t>2021-07-22T08:54:00Z</t>
  </si>
  <si>
    <t>New Albany / Union County Airport</t>
  </si>
  <si>
    <t>CEN21LA373</t>
  </si>
  <si>
    <t>680016</t>
  </si>
  <si>
    <t>N6474Q</t>
  </si>
  <si>
    <t>2021-08-18T22:11:01.463Z</t>
  </si>
  <si>
    <t>New Albany</t>
  </si>
  <si>
    <t>2021-07-21T21:10:00Z</t>
  </si>
  <si>
    <t>ERA21LA302</t>
  </si>
  <si>
    <t>172S8017</t>
  </si>
  <si>
    <t>N472SP</t>
  </si>
  <si>
    <t>2021-07-28T03:12:53.559Z</t>
  </si>
  <si>
    <t>2021-07-21T20:15:00Z</t>
  </si>
  <si>
    <t>RIVERVIEW AIRPARK</t>
  </si>
  <si>
    <t>WPR21LA296</t>
  </si>
  <si>
    <t>34-7870045</t>
  </si>
  <si>
    <t>N315JT</t>
  </si>
  <si>
    <t>BRITISH AUTOMOTIVE LTD DBA</t>
  </si>
  <si>
    <t>2021-08-11T00:02:44.431Z</t>
  </si>
  <si>
    <t>2021-07-21T18:00:00Z</t>
  </si>
  <si>
    <t>ERA21LA298</t>
  </si>
  <si>
    <t>75-8221</t>
  </si>
  <si>
    <t>CARPENTER</t>
  </si>
  <si>
    <t>N750RS</t>
  </si>
  <si>
    <t>2021-08-05T16:50:22.759Z</t>
  </si>
  <si>
    <t>Rockwell</t>
  </si>
  <si>
    <t>2021-07-21T16:44:00Z</t>
  </si>
  <si>
    <t>RDG</t>
  </si>
  <si>
    <t>READING RGNL/CARL A SPAATZ FLD</t>
  </si>
  <si>
    <t>ERA21LA296</t>
  </si>
  <si>
    <t>560-5218</t>
  </si>
  <si>
    <t>N46CF</t>
  </si>
  <si>
    <t>PV TRANSPORT INC</t>
  </si>
  <si>
    <t>2021-08-04T21:18:11.596Z</t>
  </si>
  <si>
    <t>Reading</t>
  </si>
  <si>
    <t>2021-07-21T16:04:00Z</t>
  </si>
  <si>
    <t>CEN21LA332</t>
  </si>
  <si>
    <t>292</t>
  </si>
  <si>
    <t>N3S</t>
  </si>
  <si>
    <t>2021-07-28T16:55:54.747Z</t>
  </si>
  <si>
    <t>2021-07-21T12:11:00Z</t>
  </si>
  <si>
    <t>OMDB</t>
  </si>
  <si>
    <t>Dubai Al International Airport</t>
  </si>
  <si>
    <t>DCA21WA185</t>
  </si>
  <si>
    <t>A6-FER</t>
  </si>
  <si>
    <t>2021-07-26T16:26:03.282Z</t>
  </si>
  <si>
    <t>2021-07-21T08:00:00Z</t>
  </si>
  <si>
    <t>A9-CNC</t>
  </si>
  <si>
    <t>W36</t>
  </si>
  <si>
    <t>WILL ROGERS WILEY POST MEML</t>
  </si>
  <si>
    <t>WPR21LA295</t>
  </si>
  <si>
    <t>17257157</t>
  </si>
  <si>
    <t>N46287</t>
  </si>
  <si>
    <t>2021-08-06T01:15:49.158Z</t>
  </si>
  <si>
    <t>2021-07-20T17:00:00Z</t>
  </si>
  <si>
    <t>ENG21WA033</t>
  </si>
  <si>
    <t>63784</t>
  </si>
  <si>
    <t>747-8F</t>
  </si>
  <si>
    <t>N624UP</t>
  </si>
  <si>
    <t>2022-02-10T22:56:51.006Z</t>
  </si>
  <si>
    <t>Hone Kong</t>
  </si>
  <si>
    <t>2021-07-20T12:16:00Z</t>
  </si>
  <si>
    <t>GAA21WA180</t>
  </si>
  <si>
    <t>28-7425104</t>
  </si>
  <si>
    <t>I-SVBA</t>
  </si>
  <si>
    <t>2021-07-27T18:06:30.458Z</t>
  </si>
  <si>
    <t>Contrada Coccaro Fasano</t>
  </si>
  <si>
    <t>2021-07-20T12:15:00Z</t>
  </si>
  <si>
    <t>ERA21LA294</t>
  </si>
  <si>
    <t>04-092</t>
  </si>
  <si>
    <t>TURBINE CUBS OF WYOMING LLC</t>
  </si>
  <si>
    <t>PA-18 SUPER CUB</t>
  </si>
  <si>
    <t>N507TC</t>
  </si>
  <si>
    <t>2021-07-27T16:19:48.51Z</t>
  </si>
  <si>
    <t>Dinwiddie</t>
  </si>
  <si>
    <t>2021-07-19T19:40:00Z</t>
  </si>
  <si>
    <t>CEN21LA331</t>
  </si>
  <si>
    <t>18052124</t>
  </si>
  <si>
    <t>N9024M</t>
  </si>
  <si>
    <t>DAMIANOV VENKO</t>
  </si>
  <si>
    <t>2021-07-27T19:30:31.324Z</t>
  </si>
  <si>
    <t>2021-07-19T18:30:00Z</t>
  </si>
  <si>
    <t>C11</t>
  </si>
  <si>
    <t>AMANA</t>
  </si>
  <si>
    <t>CEN21LA329</t>
  </si>
  <si>
    <t>80B</t>
  </si>
  <si>
    <t>N8422K</t>
  </si>
  <si>
    <t>THOMPSON AERO INC</t>
  </si>
  <si>
    <t>2021-07-20T20:16:09.174Z</t>
  </si>
  <si>
    <t>Amana</t>
  </si>
  <si>
    <t>2021-07-19T14:10:00Z</t>
  </si>
  <si>
    <t>FREDERICK DOUGLASS - GREATER ROCHESTER INTL</t>
  </si>
  <si>
    <t>ERA21LA301</t>
  </si>
  <si>
    <t>17280489</t>
  </si>
  <si>
    <t>N489MA</t>
  </si>
  <si>
    <t>Rochester Air Center</t>
  </si>
  <si>
    <t>2021-08-12T21:32:10.366Z</t>
  </si>
  <si>
    <t>2021-07-19T13:02:00Z</t>
  </si>
  <si>
    <t>ANC21LA062</t>
  </si>
  <si>
    <t>694</t>
  </si>
  <si>
    <t>DHC-2 MK 1</t>
  </si>
  <si>
    <t>N68080</t>
  </si>
  <si>
    <t>Branch River Air Service, Inc.</t>
  </si>
  <si>
    <t>2021-07-21T21:19:46.1Z</t>
  </si>
  <si>
    <t>2021-07-19T11:45:00Z</t>
  </si>
  <si>
    <t>MMDO</t>
  </si>
  <si>
    <t>GAA21WA176</t>
  </si>
  <si>
    <t>LJ-1741</t>
  </si>
  <si>
    <t>N333WW</t>
  </si>
  <si>
    <t>2021-07-19T22:12:12.812Z</t>
  </si>
  <si>
    <t>2021-07-18T16:38:00Z</t>
  </si>
  <si>
    <t>EDTD</t>
  </si>
  <si>
    <t>GAA21WA177</t>
  </si>
  <si>
    <t>D-EMPE</t>
  </si>
  <si>
    <t>2021-07-20T18:40:41.772Z</t>
  </si>
  <si>
    <t>Gothard</t>
  </si>
  <si>
    <t>2021-07-18T14:15:00Z</t>
  </si>
  <si>
    <t>52FL</t>
  </si>
  <si>
    <t>LAKE CLINCH AIRPARK</t>
  </si>
  <si>
    <t>ERA21LA293</t>
  </si>
  <si>
    <t>N3044H</t>
  </si>
  <si>
    <t>2021-07-19T20:03:20.431Z</t>
  </si>
  <si>
    <t>Frostproof</t>
  </si>
  <si>
    <t>2021-07-18T10:55:00Z</t>
  </si>
  <si>
    <t>U70</t>
  </si>
  <si>
    <t>CASCADE</t>
  </si>
  <si>
    <t>WPR21LA281</t>
  </si>
  <si>
    <t>20-898</t>
  </si>
  <si>
    <t>N2712A</t>
  </si>
  <si>
    <t>2021-08-10T06:11:21.993Z</t>
  </si>
  <si>
    <t>2021-07-18T10:30:00Z</t>
  </si>
  <si>
    <t>Vance Brand</t>
  </si>
  <si>
    <t>CEN21LA325</t>
  </si>
  <si>
    <t>CD-959</t>
  </si>
  <si>
    <t>N18AR</t>
  </si>
  <si>
    <t>2021-07-19T18:00:51.401Z</t>
  </si>
  <si>
    <t>2021-07-18T08:50:00Z</t>
  </si>
  <si>
    <t>CEN21FA327</t>
  </si>
  <si>
    <t>6481</t>
  </si>
  <si>
    <t>N2054B</t>
  </si>
  <si>
    <t>2021-07-26T16:46:36.69Z</t>
  </si>
  <si>
    <t>Comstock</t>
  </si>
  <si>
    <t>2021-07-17T20:40:00Z</t>
  </si>
  <si>
    <t>CEN21LA326</t>
  </si>
  <si>
    <t>C75-10349</t>
  </si>
  <si>
    <t>GARY JAMES LAIL</t>
  </si>
  <si>
    <t>ZENITH CH 750 CRUZER</t>
  </si>
  <si>
    <t>N9667Z</t>
  </si>
  <si>
    <t>2021-07-20T18:28:14.427Z</t>
  </si>
  <si>
    <t>Blossom</t>
  </si>
  <si>
    <t>2021-07-17T16:10:00Z</t>
  </si>
  <si>
    <t>GAA21WA178</t>
  </si>
  <si>
    <t>D-EKFB</t>
  </si>
  <si>
    <t>2021-07-21T20:06:55.937Z</t>
  </si>
  <si>
    <t>Steinenbronn</t>
  </si>
  <si>
    <t>2021-07-17T07:45:00Z</t>
  </si>
  <si>
    <t>GAA21WA181</t>
  </si>
  <si>
    <t>15067345</t>
  </si>
  <si>
    <t>LV-JFK</t>
  </si>
  <si>
    <t>2021-07-27T16:35:30.662Z</t>
  </si>
  <si>
    <t>Marcos Paz</t>
  </si>
  <si>
    <t>2021-07-16T20:30:00Z</t>
  </si>
  <si>
    <t>RFG</t>
  </si>
  <si>
    <t>Rooke Field Airport</t>
  </si>
  <si>
    <t>CEN21LA323</t>
  </si>
  <si>
    <t>P21000095</t>
  </si>
  <si>
    <t>N174R</t>
  </si>
  <si>
    <t>Linco Financial Services</t>
  </si>
  <si>
    <t>2021-07-28T18:50:09.162Z</t>
  </si>
  <si>
    <t>Refugio</t>
  </si>
  <si>
    <t>2021-07-16T15:29:00Z</t>
  </si>
  <si>
    <t>ANC21LA061</t>
  </si>
  <si>
    <t>46737</t>
  </si>
  <si>
    <t>N7137T</t>
  </si>
  <si>
    <t>2021-07-20T22:26:38.106Z</t>
  </si>
  <si>
    <t>2021-07-16T12:30:00Z</t>
  </si>
  <si>
    <t>ANC21LA060</t>
  </si>
  <si>
    <t>2021-07-20T22:00:02.655Z</t>
  </si>
  <si>
    <t>2021-07-16T12:20:00Z</t>
  </si>
  <si>
    <t>Shirpur</t>
  </si>
  <si>
    <t>ENG21WA047</t>
  </si>
  <si>
    <t>VT-BRP</t>
  </si>
  <si>
    <t>NMIMS Academy of Aviation</t>
  </si>
  <si>
    <t>2022-03-28T19:45:28.278Z</t>
  </si>
  <si>
    <t>Vardi</t>
  </si>
  <si>
    <t>2021-07-16T10:00:00Z</t>
  </si>
  <si>
    <t>2O3</t>
  </si>
  <si>
    <t>ANGWIN-PARRETT FLD</t>
  </si>
  <si>
    <t>WPR21FA273</t>
  </si>
  <si>
    <t>D-9523</t>
  </si>
  <si>
    <t>N112TW</t>
  </si>
  <si>
    <t>2021-07-26T20:15:01.838Z</t>
  </si>
  <si>
    <t>Angwin</t>
  </si>
  <si>
    <t>2021-07-16T08:40:00Z</t>
  </si>
  <si>
    <t>DCA21WA181</t>
  </si>
  <si>
    <t>N873BB</t>
  </si>
  <si>
    <t>2021-07-19T13:45:00.253Z</t>
  </si>
  <si>
    <t>2021-07-16T04:00:00Z</t>
  </si>
  <si>
    <t>330</t>
  </si>
  <si>
    <t>EI-EIM</t>
  </si>
  <si>
    <t>ENG21WA034</t>
  </si>
  <si>
    <t>P206-0030</t>
  </si>
  <si>
    <t>P206</t>
  </si>
  <si>
    <t>8R-DAC</t>
  </si>
  <si>
    <t>2021-10-07T23:10:54.326Z</t>
  </si>
  <si>
    <t>Kamarang</t>
  </si>
  <si>
    <t>GY</t>
  </si>
  <si>
    <t>2021-07-15T21:35:00Z</t>
  </si>
  <si>
    <t>RHI</t>
  </si>
  <si>
    <t>RHINELANDER-ONEIDA COUNTY</t>
  </si>
  <si>
    <t>CEN21LA324</t>
  </si>
  <si>
    <t>7AC-3018</t>
  </si>
  <si>
    <t>N84318</t>
  </si>
  <si>
    <t>LEITNER MATTHEW J</t>
  </si>
  <si>
    <t>2021-07-21T21:31:26.891Z</t>
  </si>
  <si>
    <t>Rhinelander</t>
  </si>
  <si>
    <t>2021-07-15T17:00:00Z</t>
  </si>
  <si>
    <t>D63</t>
  </si>
  <si>
    <t>DINSMORE</t>
  </si>
  <si>
    <t>WPR21FA272</t>
  </si>
  <si>
    <t>24-0744</t>
  </si>
  <si>
    <t>N4474H</t>
  </si>
  <si>
    <t>2021-07-25T01:34:01.273Z</t>
  </si>
  <si>
    <t>Dinsmore</t>
  </si>
  <si>
    <t>2021-07-15T11:54:00Z</t>
  </si>
  <si>
    <t>ESN</t>
  </si>
  <si>
    <t>ERA21LA289</t>
  </si>
  <si>
    <t>23-1078</t>
  </si>
  <si>
    <t>N776MC</t>
  </si>
  <si>
    <t>Navy Annapolis Flight Center</t>
  </si>
  <si>
    <t>TRI FLYING TIGERS INC</t>
  </si>
  <si>
    <t>2021-07-29T22:48:27.897Z</t>
  </si>
  <si>
    <t>2021-07-15T11:29:00Z</t>
  </si>
  <si>
    <t>6TE0</t>
  </si>
  <si>
    <t>Skalitsky Airport</t>
  </si>
  <si>
    <t>CEN21LA322</t>
  </si>
  <si>
    <t>502B-3187</t>
  </si>
  <si>
    <t>N334LA</t>
  </si>
  <si>
    <t>Sun Valley Dusting Company</t>
  </si>
  <si>
    <t>2021-07-28T18:49:35.941Z</t>
  </si>
  <si>
    <t>Edcouch</t>
  </si>
  <si>
    <t>2021-07-15T11:10:00Z</t>
  </si>
  <si>
    <t>TN96</t>
  </si>
  <si>
    <t>Fall Creek Field</t>
  </si>
  <si>
    <t>ERA21LA288</t>
  </si>
  <si>
    <t>147X</t>
  </si>
  <si>
    <t>DEHAVILLAND CANADA</t>
  </si>
  <si>
    <t>DHC-1 CHIPMUNK X</t>
  </si>
  <si>
    <t>N47YC</t>
  </si>
  <si>
    <t>2021-08-03T21:14:37.846Z</t>
  </si>
  <si>
    <t>2021-07-15T10:00:00Z</t>
  </si>
  <si>
    <t>RAL</t>
  </si>
  <si>
    <t>RIVERSIDE MUNI</t>
  </si>
  <si>
    <t>WPR21LA271</t>
  </si>
  <si>
    <t>60573</t>
  </si>
  <si>
    <t>N468AC</t>
  </si>
  <si>
    <t>2021-07-23T01:05:55.704Z</t>
  </si>
  <si>
    <t>2021-07-15T09:50:00Z</t>
  </si>
  <si>
    <t>CEN21FA320</t>
  </si>
  <si>
    <t>28-7205222</t>
  </si>
  <si>
    <t>N2801T</t>
  </si>
  <si>
    <t>GOD SPEED AVIATION LLC</t>
  </si>
  <si>
    <t>2021-07-15T03:23:00.303Z</t>
  </si>
  <si>
    <t>Muscatine</t>
  </si>
  <si>
    <t>2021-07-14T12:38:00Z</t>
  </si>
  <si>
    <t>GAA21WA259</t>
  </si>
  <si>
    <t>8R-ABK</t>
  </si>
  <si>
    <t>2023-01-19T02:56:03.834Z</t>
  </si>
  <si>
    <t>Eteringbang</t>
  </si>
  <si>
    <t>2021-07-14T12:33:00Z</t>
  </si>
  <si>
    <t>CEN21LA319</t>
  </si>
  <si>
    <t>401-0672</t>
  </si>
  <si>
    <t>N7315P</t>
  </si>
  <si>
    <t>Central AG LLC</t>
  </si>
  <si>
    <t>2021-07-19T19:52:11.131Z</t>
  </si>
  <si>
    <t>Carroll</t>
  </si>
  <si>
    <t>2021-07-13T16:54:00Z</t>
  </si>
  <si>
    <t>ERA21LA291</t>
  </si>
  <si>
    <t>A1500112</t>
  </si>
  <si>
    <t>A150K</t>
  </si>
  <si>
    <t>N8412M</t>
  </si>
  <si>
    <t>2021-07-29T01:08:51.268Z</t>
  </si>
  <si>
    <t>2021-07-13T10:56:00Z</t>
  </si>
  <si>
    <t>MRY</t>
  </si>
  <si>
    <t>MONTEREY RGNL</t>
  </si>
  <si>
    <t>WPR21FA270</t>
  </si>
  <si>
    <t>421C1023</t>
  </si>
  <si>
    <t>N678SW</t>
  </si>
  <si>
    <t>2021-07-19T20:39:20.256Z</t>
  </si>
  <si>
    <t>Monterey</t>
  </si>
  <si>
    <t>2021-07-13T10:42:00Z</t>
  </si>
  <si>
    <t>6K4</t>
  </si>
  <si>
    <t>Fairview Municipal</t>
  </si>
  <si>
    <t>CEN21FA314</t>
  </si>
  <si>
    <t>1Z018-01</t>
  </si>
  <si>
    <t>PZL MIELEC</t>
  </si>
  <si>
    <t>M18</t>
  </si>
  <si>
    <t>N9310R</t>
  </si>
  <si>
    <t>Regier Aerial LLC</t>
  </si>
  <si>
    <t>2021-07-12T21:43:01.05Z</t>
  </si>
  <si>
    <t>Seiling</t>
  </si>
  <si>
    <t>2021-07-12T08:05:00Z</t>
  </si>
  <si>
    <t>Copenhagen Kastrup Airport</t>
  </si>
  <si>
    <t>ENG21WA032</t>
  </si>
  <si>
    <t>A220</t>
  </si>
  <si>
    <t>YL-AAQ</t>
  </si>
  <si>
    <t>Air Baltic</t>
  </si>
  <si>
    <t>2021-07-23T17:47:40.919Z</t>
  </si>
  <si>
    <t>2021-07-11T16:40:00Z</t>
  </si>
  <si>
    <t>0ID2</t>
  </si>
  <si>
    <t>FLYING JOSEPH RANCH</t>
  </si>
  <si>
    <t>WPR21LA267</t>
  </si>
  <si>
    <t>2021-12-17T05:00:00Z</t>
  </si>
  <si>
    <t>JA433-01-15</t>
  </si>
  <si>
    <t>N17VP</t>
  </si>
  <si>
    <t>AVSTAR INC</t>
  </si>
  <si>
    <t>2021-07-16T01:24:03.995Z</t>
  </si>
  <si>
    <t>May</t>
  </si>
  <si>
    <t>2021-07-11T15:00:00Z</t>
  </si>
  <si>
    <t>ANC21LA059</t>
  </si>
  <si>
    <t>2022-11-04T04:00:00Z</t>
  </si>
  <si>
    <t>26227</t>
  </si>
  <si>
    <t>N2583C</t>
  </si>
  <si>
    <t>2021-07-20T20:31:07.158Z</t>
  </si>
  <si>
    <t>Rampart</t>
  </si>
  <si>
    <t>2021-07-11T12:30:00Z</t>
  </si>
  <si>
    <t>ANC21LA063</t>
  </si>
  <si>
    <t>D-4101</t>
  </si>
  <si>
    <t>N891JH</t>
  </si>
  <si>
    <t>2021-07-23T23:43:22.222Z</t>
  </si>
  <si>
    <t>2021-07-11T10:00:00Z</t>
  </si>
  <si>
    <t>84D</t>
  </si>
  <si>
    <t>CEN21LA316</t>
  </si>
  <si>
    <t>17252868</t>
  </si>
  <si>
    <t>N5340R</t>
  </si>
  <si>
    <t>2021-07-14T22:00:36.646Z</t>
  </si>
  <si>
    <t>Eagle Butte</t>
  </si>
  <si>
    <t>2021-07-11T09:15:00Z</t>
  </si>
  <si>
    <t>CEN21LA313</t>
  </si>
  <si>
    <t>2021-09-22T04:00:00Z</t>
  </si>
  <si>
    <t>802A-0888</t>
  </si>
  <si>
    <t>N949TM</t>
  </si>
  <si>
    <t>Diversified Applications</t>
  </si>
  <si>
    <t>2021-07-14T05:17:10.299Z</t>
  </si>
  <si>
    <t>Newell</t>
  </si>
  <si>
    <t>2021-07-11T07:45:00Z</t>
  </si>
  <si>
    <t>14J</t>
  </si>
  <si>
    <t>Carl Folsom Airport</t>
  </si>
  <si>
    <t>ERA21LA284</t>
  </si>
  <si>
    <t>15061772</t>
  </si>
  <si>
    <t>N8172S</t>
  </si>
  <si>
    <t>2021-08-30T23:22:05.404Z</t>
  </si>
  <si>
    <t>Elba</t>
  </si>
  <si>
    <t>2021-07-10T20:10:00Z</t>
  </si>
  <si>
    <t>Morningside Flight Park</t>
  </si>
  <si>
    <t>ERA21LA283</t>
  </si>
  <si>
    <t>034</t>
  </si>
  <si>
    <t>BAILEY N MOYES</t>
  </si>
  <si>
    <t>DRAGONFLY</t>
  </si>
  <si>
    <t>N346FL</t>
  </si>
  <si>
    <t>KHK MORNINGSIDE LLC</t>
  </si>
  <si>
    <t>2021-07-14T01:33:30.142Z</t>
  </si>
  <si>
    <t>Charlestown</t>
  </si>
  <si>
    <t>2021-07-10T17:30:00Z</t>
  </si>
  <si>
    <t>GAA21WA170</t>
  </si>
  <si>
    <t>029</t>
  </si>
  <si>
    <t>Joplin</t>
  </si>
  <si>
    <t>Tundra</t>
  </si>
  <si>
    <t>C-IJGB</t>
  </si>
  <si>
    <t>2021-07-13T18:10:04.921Z</t>
  </si>
  <si>
    <t>2021-07-10T14:45:00Z</t>
  </si>
  <si>
    <t>WPR21FA266</t>
  </si>
  <si>
    <t>LJ-915</t>
  </si>
  <si>
    <t>N3688P</t>
  </si>
  <si>
    <t>Falcon Executive Aviation, Inc.</t>
  </si>
  <si>
    <t>FNB Investments LLC</t>
  </si>
  <si>
    <t>2021-07-23T00:59:08.956Z</t>
  </si>
  <si>
    <t>Wikieup</t>
  </si>
  <si>
    <t>2021-07-10T12:54:00Z</t>
  </si>
  <si>
    <t>WPR21LA269</t>
  </si>
  <si>
    <t>17280404</t>
  </si>
  <si>
    <t>N996RA</t>
  </si>
  <si>
    <t>2021-08-10T22:32:07.998Z</t>
  </si>
  <si>
    <t>2021-07-10T12:17:00Z</t>
  </si>
  <si>
    <t>CEN21LA315</t>
  </si>
  <si>
    <t>421C0519</t>
  </si>
  <si>
    <t>N66NC</t>
  </si>
  <si>
    <t>2021-07-14T01:20:40.705Z</t>
  </si>
  <si>
    <t>2021-07-10T08:45:00Z</t>
  </si>
  <si>
    <t>Chandler Municipal</t>
  </si>
  <si>
    <t>WPR21LA287</t>
  </si>
  <si>
    <t>EA-259</t>
  </si>
  <si>
    <t>N222HC</t>
  </si>
  <si>
    <t>B L AVIATION LLC</t>
  </si>
  <si>
    <t>2021-09-14T23:49:58.844Z</t>
  </si>
  <si>
    <t>2021-07-10T07:30:00Z</t>
  </si>
  <si>
    <t>GAA21WA252</t>
  </si>
  <si>
    <t>HK36</t>
  </si>
  <si>
    <t>HB-2314</t>
  </si>
  <si>
    <t>2021-10-19T18:13:44.273Z</t>
  </si>
  <si>
    <t>Locarno</t>
  </si>
  <si>
    <t>2021-07-09T11:52:00Z</t>
  </si>
  <si>
    <t>WPR21LA285</t>
  </si>
  <si>
    <t>T210-0256</t>
  </si>
  <si>
    <t>N6856R</t>
  </si>
  <si>
    <t>SCHWADERER DAVID</t>
  </si>
  <si>
    <t>2021-07-26T22:58:27.181Z</t>
  </si>
  <si>
    <t>2021-07-09T10:10:00Z</t>
  </si>
  <si>
    <t>KCC</t>
  </si>
  <si>
    <t>COFFMAN COVE</t>
  </si>
  <si>
    <t>ANC21LA057</t>
  </si>
  <si>
    <t>345</t>
  </si>
  <si>
    <t>DHC-2-L-20</t>
  </si>
  <si>
    <t>N9279Z</t>
  </si>
  <si>
    <t>Southeast Aviation</t>
  </si>
  <si>
    <t>2021-07-13T21:38:18.561Z</t>
  </si>
  <si>
    <t>Coffman Cove</t>
  </si>
  <si>
    <t>2021-07-09T06:40:00Z</t>
  </si>
  <si>
    <t>WPR21LA276</t>
  </si>
  <si>
    <t>81648</t>
  </si>
  <si>
    <t>PAYNE STEVEN R</t>
  </si>
  <si>
    <t>N526KP</t>
  </si>
  <si>
    <t>2021-08-11T00:45:22.618Z</t>
  </si>
  <si>
    <t>2021-07-08T18:25:00Z</t>
  </si>
  <si>
    <t>82693</t>
  </si>
  <si>
    <t>DAVIDSON LARRY R</t>
  </si>
  <si>
    <t>N808LD</t>
  </si>
  <si>
    <t>MOREY RICHARD J</t>
  </si>
  <si>
    <t>GAA21WA172</t>
  </si>
  <si>
    <t>HK-2820</t>
  </si>
  <si>
    <t>Aliansa Airlines</t>
  </si>
  <si>
    <t>2021-07-15T05:57:39.488Z</t>
  </si>
  <si>
    <t>Restrepo</t>
  </si>
  <si>
    <t>2021-07-08T07:05:00Z</t>
  </si>
  <si>
    <t>GAA21WA210</t>
  </si>
  <si>
    <t>OD-AAB</t>
  </si>
  <si>
    <t>2021-09-30T01:15:26.202Z</t>
  </si>
  <si>
    <t>2021-07-08T04:00:00Z</t>
  </si>
  <si>
    <t>OSOE</t>
  </si>
  <si>
    <t>GAA21WA169</t>
  </si>
  <si>
    <t>SE-KKD</t>
  </si>
  <si>
    <t>2021-08-19T22:40:48.125Z</t>
  </si>
  <si>
    <t>Örebro</t>
  </si>
  <si>
    <t>ENG21WA046</t>
  </si>
  <si>
    <t>27094</t>
  </si>
  <si>
    <t>EI-STM</t>
  </si>
  <si>
    <t>2022-03-28T19:42:59.199Z</t>
  </si>
  <si>
    <t>Enroute</t>
  </si>
  <si>
    <t>2021-07-07T16:35:00Z</t>
  </si>
  <si>
    <t>ANC21LA058</t>
  </si>
  <si>
    <t>6161C</t>
  </si>
  <si>
    <t>N349X</t>
  </si>
  <si>
    <t>Christopher Coplin</t>
  </si>
  <si>
    <t>2021-07-13T22:22:26.283Z</t>
  </si>
  <si>
    <t>2021-07-07T15:00:00Z</t>
  </si>
  <si>
    <t>52J</t>
  </si>
  <si>
    <t>LEE COUNTY-BUTTERS FLD</t>
  </si>
  <si>
    <t>ERA21LA280</t>
  </si>
  <si>
    <t>28-24002</t>
  </si>
  <si>
    <t>N1592J</t>
  </si>
  <si>
    <t>2021-07-08T20:44:04.455Z</t>
  </si>
  <si>
    <t>Bishopville</t>
  </si>
  <si>
    <t>2021-07-07T14:00:00Z</t>
  </si>
  <si>
    <t>WPR21LA274</t>
  </si>
  <si>
    <t>CCX-2000-0071</t>
  </si>
  <si>
    <t>SCOTT MILLS</t>
  </si>
  <si>
    <t>N536SJ</t>
  </si>
  <si>
    <t>MILLS SCOTT</t>
  </si>
  <si>
    <t>2021-07-22T20:48:46.676Z</t>
  </si>
  <si>
    <t>2021-07-07T11:30:00Z</t>
  </si>
  <si>
    <t>ERA21LA285</t>
  </si>
  <si>
    <t>28-25441</t>
  </si>
  <si>
    <t>N91W</t>
  </si>
  <si>
    <t>Bethany Aviation</t>
  </si>
  <si>
    <t>Bethany Holdings LLC</t>
  </si>
  <si>
    <t>2021-08-31T22:08:24.841Z</t>
  </si>
  <si>
    <t>2021-07-07T09:31:00Z</t>
  </si>
  <si>
    <t>H71</t>
  </si>
  <si>
    <t>MID-AMERICA INDUSTRIAL</t>
  </si>
  <si>
    <t>CEN21LA311</t>
  </si>
  <si>
    <t>02</t>
  </si>
  <si>
    <t>ESLINGER C W/ESLINGER S M</t>
  </si>
  <si>
    <t>N8277S</t>
  </si>
  <si>
    <t>ESLINGER CARL W</t>
  </si>
  <si>
    <t>2021-07-09T01:08:44.563Z</t>
  </si>
  <si>
    <t>Pryor</t>
  </si>
  <si>
    <t>2021-07-07T07:22:00Z</t>
  </si>
  <si>
    <t>C03</t>
  </si>
  <si>
    <t>CEN21LA318</t>
  </si>
  <si>
    <t>602-1200</t>
  </si>
  <si>
    <t>N602RE</t>
  </si>
  <si>
    <t>Agriflight Services Inc.</t>
  </si>
  <si>
    <t>DEBY AG LEASING LP</t>
  </si>
  <si>
    <t>2021-07-19T19:59:18.538Z</t>
  </si>
  <si>
    <t>Nappanee</t>
  </si>
  <si>
    <t>2021-07-06T19:54:00Z</t>
  </si>
  <si>
    <t>W39</t>
  </si>
  <si>
    <t>Roche Harbor Seaplane Base</t>
  </si>
  <si>
    <t>WPR21LA367</t>
  </si>
  <si>
    <t>100-0196</t>
  </si>
  <si>
    <t>QUEST AIRCRAFT COMPANY LLC</t>
  </si>
  <si>
    <t>N456SB</t>
  </si>
  <si>
    <t>Surfbird Aviation LLC</t>
  </si>
  <si>
    <t>2022-03-30T00:55:45.492Z</t>
  </si>
  <si>
    <t>Roche Harbor</t>
  </si>
  <si>
    <t>2021-07-06T15:40:00Z</t>
  </si>
  <si>
    <t>MQI</t>
  </si>
  <si>
    <t>DARE COUNTY RGNL</t>
  </si>
  <si>
    <t>ERA21LA287</t>
  </si>
  <si>
    <t>4697208</t>
  </si>
  <si>
    <t>N31062</t>
  </si>
  <si>
    <t>2021-07-20T16:45:13.061Z</t>
  </si>
  <si>
    <t>Manteo</t>
  </si>
  <si>
    <t>2021-07-06T15:07:00Z</t>
  </si>
  <si>
    <t>DCA21WA180</t>
  </si>
  <si>
    <t>VH-XMO</t>
  </si>
  <si>
    <t>2021-07-14T23:38:51.583Z</t>
  </si>
  <si>
    <t>Ballarat</t>
  </si>
  <si>
    <t>2021-07-06T15:00:00Z</t>
  </si>
  <si>
    <t>HZY</t>
  </si>
  <si>
    <t>Northeast Ohio Regional</t>
  </si>
  <si>
    <t>CEN21LA309</t>
  </si>
  <si>
    <t>M12HV6COHK0180</t>
  </si>
  <si>
    <t>T-51D</t>
  </si>
  <si>
    <t>N15180</t>
  </si>
  <si>
    <t>OLESON MYRON D</t>
  </si>
  <si>
    <t>2021-07-09T01:00:12.013Z</t>
  </si>
  <si>
    <t>Ashtabula</t>
  </si>
  <si>
    <t>2021-07-06T14:45:00Z</t>
  </si>
  <si>
    <t>SVH</t>
  </si>
  <si>
    <t>Statesville Regional Airport</t>
  </si>
  <si>
    <t>ERA21LA279</t>
  </si>
  <si>
    <t>T20609241</t>
  </si>
  <si>
    <t>N302WD</t>
  </si>
  <si>
    <t>2021-07-12T19:07:51.293Z</t>
  </si>
  <si>
    <t>Statesville</t>
  </si>
  <si>
    <t>2021-07-06T14:30:00Z</t>
  </si>
  <si>
    <t>ANC21LA053</t>
  </si>
  <si>
    <t>185-0145</t>
  </si>
  <si>
    <t>N185YT</t>
  </si>
  <si>
    <t>2021-07-09T01:22:00.042Z</t>
  </si>
  <si>
    <t>Kenney Lake</t>
  </si>
  <si>
    <t>2021-07-05T22:45:00Z</t>
  </si>
  <si>
    <t>CEN21LA317</t>
  </si>
  <si>
    <t>18502840</t>
  </si>
  <si>
    <t>N1393F</t>
  </si>
  <si>
    <t>2021-07-20T19:37:26.626Z</t>
  </si>
  <si>
    <t>Blanco</t>
  </si>
  <si>
    <t>2021-07-05T15:10:00Z</t>
  </si>
  <si>
    <t>Treasure Cay International</t>
  </si>
  <si>
    <t>GAA21WA165</t>
  </si>
  <si>
    <t>70-16371</t>
  </si>
  <si>
    <t>N790JR</t>
  </si>
  <si>
    <t>Transenergie Inc</t>
  </si>
  <si>
    <t>2021-07-13T18:16:16.791Z</t>
  </si>
  <si>
    <t>2021-07-05T14:45:00Z</t>
  </si>
  <si>
    <t>AXV</t>
  </si>
  <si>
    <t>Neil Armstrong Airport</t>
  </si>
  <si>
    <t>CEN21LA310</t>
  </si>
  <si>
    <t>11AC-783</t>
  </si>
  <si>
    <t>N9149E</t>
  </si>
  <si>
    <t>2021-07-19T18:02:03.871Z</t>
  </si>
  <si>
    <t>Wapakoneta</t>
  </si>
  <si>
    <t>2021-07-05T12:00:00Z</t>
  </si>
  <si>
    <t>LWL</t>
  </si>
  <si>
    <t>WELLS MUNI/HARRIET FLD</t>
  </si>
  <si>
    <t>WPR21LA260</t>
  </si>
  <si>
    <t>AA5B0720</t>
  </si>
  <si>
    <t>N28643</t>
  </si>
  <si>
    <t>2021-07-07T04:12:45.529Z</t>
  </si>
  <si>
    <t>Wells</t>
  </si>
  <si>
    <t>2021-07-05T11:00:00Z</t>
  </si>
  <si>
    <t>DCA21LA176</t>
  </si>
  <si>
    <t>2022-01-06T05:00:00Z</t>
  </si>
  <si>
    <t>6983</t>
  </si>
  <si>
    <t>N156AN</t>
  </si>
  <si>
    <t>2021-07-09T22:57:01.443Z</t>
  </si>
  <si>
    <t>2021-07-04T20:41:00Z</t>
  </si>
  <si>
    <t>ILE</t>
  </si>
  <si>
    <t>Skylark Field Airport</t>
  </si>
  <si>
    <t>CEN21FA304</t>
  </si>
  <si>
    <t>167</t>
  </si>
  <si>
    <t>Focke-Wulf</t>
  </si>
  <si>
    <t>FWP-149D</t>
  </si>
  <si>
    <t>N9145</t>
  </si>
  <si>
    <t>2021-07-14T01:20:06.564Z</t>
  </si>
  <si>
    <t>Killeen</t>
  </si>
  <si>
    <t>2021-07-04T17:22:00Z</t>
  </si>
  <si>
    <t>S77</t>
  </si>
  <si>
    <t>MAGEE</t>
  </si>
  <si>
    <t>WPR21LA304</t>
  </si>
  <si>
    <t>52907</t>
  </si>
  <si>
    <t>N9007T</t>
  </si>
  <si>
    <t>2021-08-06T22:04:16.957Z</t>
  </si>
  <si>
    <t>Coeur D Alene</t>
  </si>
  <si>
    <t>2021-07-04T14:30:00Z</t>
  </si>
  <si>
    <t>HERITAGE FLD</t>
  </si>
  <si>
    <t>ERA21LA277</t>
  </si>
  <si>
    <t>2023-05-24T04:00:00Z</t>
  </si>
  <si>
    <t>71046</t>
  </si>
  <si>
    <t>N654C</t>
  </si>
  <si>
    <t>2021-07-13T19:24:41.676Z</t>
  </si>
  <si>
    <t>Pottstown</t>
  </si>
  <si>
    <t>2021-07-04T12:52:00Z</t>
  </si>
  <si>
    <t>ANC21LA052</t>
  </si>
  <si>
    <t>N5213X</t>
  </si>
  <si>
    <t>2021-07-06T20:18:05.911Z</t>
  </si>
  <si>
    <t>2021-07-04T12:30:00Z</t>
  </si>
  <si>
    <t>GAA21WA168</t>
  </si>
  <si>
    <t>75-4484</t>
  </si>
  <si>
    <t>N429AB</t>
  </si>
  <si>
    <t>PLANE FUN INC TR TRUSTEE</t>
  </si>
  <si>
    <t>2021-07-09T00:33:21.727Z</t>
  </si>
  <si>
    <t>Luneburg</t>
  </si>
  <si>
    <t>2021-07-04T11:00:00Z</t>
  </si>
  <si>
    <t>OGDEN-HINCKLEY</t>
  </si>
  <si>
    <t>WPR21LA275</t>
  </si>
  <si>
    <t>50693</t>
  </si>
  <si>
    <t>N9193T</t>
  </si>
  <si>
    <t>RICH EDWARD L</t>
  </si>
  <si>
    <t>2021-07-22T20:49:59.169Z</t>
  </si>
  <si>
    <t>Ogden</t>
  </si>
  <si>
    <t>2021-07-04T08:35:00Z</t>
  </si>
  <si>
    <t>Lander Airport (Hunt Field)</t>
  </si>
  <si>
    <t>WPR21LA259</t>
  </si>
  <si>
    <t>18052736</t>
  </si>
  <si>
    <t>N7802K</t>
  </si>
  <si>
    <t>2021-07-07T22:05:43.396Z</t>
  </si>
  <si>
    <t>2021-07-04T08:12:00Z</t>
  </si>
  <si>
    <t>MEX</t>
  </si>
  <si>
    <t>Licenciado Benito Juarez International Airport</t>
  </si>
  <si>
    <t>DCA21WA206</t>
  </si>
  <si>
    <t>32725</t>
  </si>
  <si>
    <t>F-GSQI</t>
  </si>
  <si>
    <t>Artemis Aircraft, Air France</t>
  </si>
  <si>
    <t>2021-08-16T16:08:50.905Z</t>
  </si>
  <si>
    <t>2021-07-04T05:03:00Z</t>
  </si>
  <si>
    <t>AK19</t>
  </si>
  <si>
    <t>CARL'S LANDING</t>
  </si>
  <si>
    <t>ANC21LA055</t>
  </si>
  <si>
    <t>18-7909003</t>
  </si>
  <si>
    <t>N82547</t>
  </si>
  <si>
    <t>B407 LLC</t>
  </si>
  <si>
    <t>2021-07-13T20:17:56.58Z</t>
  </si>
  <si>
    <t>2021-07-03T23:00:00Z</t>
  </si>
  <si>
    <t>CEN21LA321</t>
  </si>
  <si>
    <t>118</t>
  </si>
  <si>
    <t>SWANN LYNN J</t>
  </si>
  <si>
    <t>SEAWIND 3000</t>
  </si>
  <si>
    <t>N8UU</t>
  </si>
  <si>
    <t>2021-07-20T20:07:53.558Z</t>
  </si>
  <si>
    <t>Charlevoix</t>
  </si>
  <si>
    <t>2021-07-03T19:30:00Z</t>
  </si>
  <si>
    <t>CEN21FA305</t>
  </si>
  <si>
    <t>E-3785</t>
  </si>
  <si>
    <t>N36JJ</t>
  </si>
  <si>
    <t>LEC Aviation LLC</t>
  </si>
  <si>
    <t>2021-07-06T06:08:31.881Z</t>
  </si>
  <si>
    <t>2021-07-03T18:38:00Z</t>
  </si>
  <si>
    <t>TE68</t>
  </si>
  <si>
    <t>Nuggs Flying M Airport</t>
  </si>
  <si>
    <t>CEN21LA306</t>
  </si>
  <si>
    <t>28-7615334</t>
  </si>
  <si>
    <t>N181BW</t>
  </si>
  <si>
    <t>2021-08-26T23:08:48.39Z</t>
  </si>
  <si>
    <t>2021-07-03T12:30:00Z</t>
  </si>
  <si>
    <t>HNH</t>
  </si>
  <si>
    <t>HOONAH</t>
  </si>
  <si>
    <t>ANC21LA051</t>
  </si>
  <si>
    <t>18503469</t>
  </si>
  <si>
    <t>N1199Q</t>
  </si>
  <si>
    <t>2021-07-06T20:17:14.383Z</t>
  </si>
  <si>
    <t>Hoonah</t>
  </si>
  <si>
    <t>2021-07-03T11:00:00Z</t>
  </si>
  <si>
    <t>MTJA</t>
  </si>
  <si>
    <t>GAA21WA163</t>
  </si>
  <si>
    <t>32-7200009</t>
  </si>
  <si>
    <t>N8694N</t>
  </si>
  <si>
    <t>Citadelle Holdings</t>
  </si>
  <si>
    <t>2021-07-06T20:57:36.398Z</t>
  </si>
  <si>
    <t>Leogane</t>
  </si>
  <si>
    <t>2021-07-02T17:00:00Z</t>
  </si>
  <si>
    <t>FORT LAUDERDALE EXECUTIVE AIRPORT</t>
  </si>
  <si>
    <t>ERA21LA281</t>
  </si>
  <si>
    <t>402A0050</t>
  </si>
  <si>
    <t>402A</t>
  </si>
  <si>
    <t>N4550Q</t>
  </si>
  <si>
    <t>ISLAND WINGS INC</t>
  </si>
  <si>
    <t>2021-07-16T21:30:37.574Z</t>
  </si>
  <si>
    <t>2021-07-02T07:10:00Z</t>
  </si>
  <si>
    <t>Paphos Airport</t>
  </si>
  <si>
    <t>ENG22WA010</t>
  </si>
  <si>
    <t>750-0262</t>
  </si>
  <si>
    <t>SX-ECI</t>
  </si>
  <si>
    <t>Hellenic CAA</t>
  </si>
  <si>
    <t>2022-02-08T05:24:05.902Z</t>
  </si>
  <si>
    <t>Cyprus</t>
  </si>
  <si>
    <t>2021-07-02T04:00:00Z</t>
  </si>
  <si>
    <t>DCA21FA174</t>
  </si>
  <si>
    <t>21116</t>
  </si>
  <si>
    <t>737-275C</t>
  </si>
  <si>
    <t>N810TA</t>
  </si>
  <si>
    <t>RHOADES AVIATION INC</t>
  </si>
  <si>
    <t>2021-07-03T00:15:35.676Z</t>
  </si>
  <si>
    <t>Ada Regional Airport</t>
  </si>
  <si>
    <t>CEN21FA300</t>
  </si>
  <si>
    <t>CD-201</t>
  </si>
  <si>
    <t>N302Z</t>
  </si>
  <si>
    <t>2021-07-04T05:15:56.981Z</t>
  </si>
  <si>
    <t>Roff</t>
  </si>
  <si>
    <t>2021-07-02T02:25:00Z</t>
  </si>
  <si>
    <t>GAA21WA258</t>
  </si>
  <si>
    <t>LV-LTT</t>
  </si>
  <si>
    <t>2022-02-02T20:00:28.676Z</t>
  </si>
  <si>
    <t>Comodoro Rivadavia</t>
  </si>
  <si>
    <t>2021-07-01T19:40:00Z</t>
  </si>
  <si>
    <t>CEN21LA302</t>
  </si>
  <si>
    <t>6007158061222</t>
  </si>
  <si>
    <t>AEROSTAR 600A</t>
  </si>
  <si>
    <t>N10HK</t>
  </si>
  <si>
    <t>JA MACH 3 LLC</t>
  </si>
  <si>
    <t>2021-07-03T01:03:51.284Z</t>
  </si>
  <si>
    <t>2021-07-01T19:08:00Z</t>
  </si>
  <si>
    <t>ANC21LA054</t>
  </si>
  <si>
    <t>18-7409138</t>
  </si>
  <si>
    <t>N8996Y</t>
  </si>
  <si>
    <t>2021-07-13T19:38:11.775Z</t>
  </si>
  <si>
    <t>2021-07-01T14:45:00Z</t>
  </si>
  <si>
    <t>31AK</t>
  </si>
  <si>
    <t>DALRYMPLE'S</t>
  </si>
  <si>
    <t>ANC21LA056</t>
  </si>
  <si>
    <t>25288</t>
  </si>
  <si>
    <t>N2746D</t>
  </si>
  <si>
    <t>2021-07-13T20:34:08.405Z</t>
  </si>
  <si>
    <t>2021-07-01T14:00:00Z</t>
  </si>
  <si>
    <t>ERA21LA307</t>
  </si>
  <si>
    <t>15069155</t>
  </si>
  <si>
    <t>N561QL</t>
  </si>
  <si>
    <t>Schrock Aircraft Service LLC</t>
  </si>
  <si>
    <t>2021-08-16T23:44:43.915Z</t>
  </si>
  <si>
    <t>2021-07-01T13:00:00Z</t>
  </si>
  <si>
    <t>KMSO</t>
  </si>
  <si>
    <t>WPR21FA258</t>
  </si>
  <si>
    <t>17280723</t>
  </si>
  <si>
    <t>N2388L</t>
  </si>
  <si>
    <t>Brian J. Makar</t>
  </si>
  <si>
    <t>VALLEY FLIERS INC</t>
  </si>
  <si>
    <t>2021-08-24T00:06:04.121Z</t>
  </si>
  <si>
    <t>2021-07-01T11:49:00Z</t>
  </si>
  <si>
    <t>LAMONI MUNI</t>
  </si>
  <si>
    <t>CEN21FA299</t>
  </si>
  <si>
    <t>1051</t>
  </si>
  <si>
    <t>N123RE</t>
  </si>
  <si>
    <t>AIRMARK GROUP LLC</t>
  </si>
  <si>
    <t>2021-07-01T22:59:15.124Z</t>
  </si>
  <si>
    <t>2021-07-01T07:55:00Z</t>
  </si>
  <si>
    <t>WPR21LA264</t>
  </si>
  <si>
    <t>1167</t>
  </si>
  <si>
    <t>N9609H</t>
  </si>
  <si>
    <t>MARC A WILLIAMS</t>
  </si>
  <si>
    <t>2021-07-12T23:35:28.867Z</t>
  </si>
  <si>
    <t>2021-06-30T20:45:00Z</t>
  </si>
  <si>
    <t>CEN21LA308</t>
  </si>
  <si>
    <t>18052309</t>
  </si>
  <si>
    <t>N42084</t>
  </si>
  <si>
    <t>WILLIAMSON RUSSELL L</t>
  </si>
  <si>
    <t>2021-07-09T00:50:06.246Z</t>
  </si>
  <si>
    <t>2021-06-30T19:20:00Z</t>
  </si>
  <si>
    <t>9D9</t>
  </si>
  <si>
    <t>Hastings</t>
  </si>
  <si>
    <t>CEN21LA303</t>
  </si>
  <si>
    <t>15AC-188</t>
  </si>
  <si>
    <t>N1175H</t>
  </si>
  <si>
    <t>2021-07-12T20:06:40.189Z</t>
  </si>
  <si>
    <t>2021-06-30T18:00:00Z</t>
  </si>
  <si>
    <t>1U2</t>
  </si>
  <si>
    <t>MUD LAKE/WEST JEFFERSON COUNTY/</t>
  </si>
  <si>
    <t>WPR21LA255</t>
  </si>
  <si>
    <t>15073272</t>
  </si>
  <si>
    <t>N1972L</t>
  </si>
  <si>
    <t>MOSS RONALD J</t>
  </si>
  <si>
    <t>2021-07-09T23:56:52.276Z</t>
  </si>
  <si>
    <t>Terreton</t>
  </si>
  <si>
    <t>2021-06-30T12:20:00Z</t>
  </si>
  <si>
    <t>CEN21FA297</t>
  </si>
  <si>
    <t>007</t>
  </si>
  <si>
    <t>Earthstar Aircraft</t>
  </si>
  <si>
    <t>Gull 2000</t>
  </si>
  <si>
    <t>N1712L</t>
  </si>
  <si>
    <t>2021-07-08T06:55:34.932Z</t>
  </si>
  <si>
    <t>Curtiss</t>
  </si>
  <si>
    <t>2021-06-30T04:50:00Z</t>
  </si>
  <si>
    <t>ERA21FA274</t>
  </si>
  <si>
    <t>15280707</t>
  </si>
  <si>
    <t>N25513</t>
  </si>
  <si>
    <t>Florida Flyers</t>
  </si>
  <si>
    <t>2021-07-07T22:51:19.976Z</t>
  </si>
  <si>
    <t>2021-06-29T14:27:00Z</t>
  </si>
  <si>
    <t>L08</t>
  </si>
  <si>
    <t>BORREGO VALLEY</t>
  </si>
  <si>
    <t>WPR21LA257</t>
  </si>
  <si>
    <t>124</t>
  </si>
  <si>
    <t>WHEELER C / WHEELER K</t>
  </si>
  <si>
    <t>LANCAIR 235</t>
  </si>
  <si>
    <t>N43KC</t>
  </si>
  <si>
    <t>Infantryship USA, Inc.</t>
  </si>
  <si>
    <t>2021-07-02T01:40:39.489Z</t>
  </si>
  <si>
    <t>Borrego Springs</t>
  </si>
  <si>
    <t>2021-06-29T11:35:00Z</t>
  </si>
  <si>
    <t>WPR21LA261</t>
  </si>
  <si>
    <t>TC-356</t>
  </si>
  <si>
    <t>95-A55</t>
  </si>
  <si>
    <t>N764SU</t>
  </si>
  <si>
    <t>ACE OF SPADES AVIATION LLC</t>
  </si>
  <si>
    <t>2021-07-09T04:11:27.609Z</t>
  </si>
  <si>
    <t>2021-06-29T08:20:00Z</t>
  </si>
  <si>
    <t>CEN21LA296</t>
  </si>
  <si>
    <t>394B</t>
  </si>
  <si>
    <t>N6611K</t>
  </si>
  <si>
    <t>2021-07-13T02:15:52.076Z</t>
  </si>
  <si>
    <t>Hoxie</t>
  </si>
  <si>
    <t>2021-06-28T19:30:00Z</t>
  </si>
  <si>
    <t>CEN21LA295</t>
  </si>
  <si>
    <t>F-10-02-05</t>
  </si>
  <si>
    <t>N920SS</t>
  </si>
  <si>
    <t>DODGER AIRCRAFT LLC</t>
  </si>
  <si>
    <t>2021-07-01T20:07:27.461Z</t>
  </si>
  <si>
    <t>ERA21LA271</t>
  </si>
  <si>
    <t>15068207</t>
  </si>
  <si>
    <t>N22307</t>
  </si>
  <si>
    <t>2021-07-06T20:57:02.471Z</t>
  </si>
  <si>
    <t>Bentleyville</t>
  </si>
  <si>
    <t>2021-06-28T18:30:00Z</t>
  </si>
  <si>
    <t>DCA21WA173</t>
  </si>
  <si>
    <t>YV-3158</t>
  </si>
  <si>
    <t>2021-07-02T18:33:51.395Z</t>
  </si>
  <si>
    <t>2021-06-28T17:20:00Z</t>
  </si>
  <si>
    <t>ERA21LA273</t>
  </si>
  <si>
    <t>28-4031</t>
  </si>
  <si>
    <t>N818TF</t>
  </si>
  <si>
    <t>2021-07-15T23:04:49.089Z</t>
  </si>
  <si>
    <t>2021-06-28T16:48:00Z</t>
  </si>
  <si>
    <t>ANC21LA047</t>
  </si>
  <si>
    <t>18268</t>
  </si>
  <si>
    <t>N98109</t>
  </si>
  <si>
    <t>2021-06-30T04:10:31.013Z</t>
  </si>
  <si>
    <t>2021-06-28T15:30:00Z</t>
  </si>
  <si>
    <t>51M</t>
  </si>
  <si>
    <t>Oscoda County Dennis Kauffman Memorial Airport</t>
  </si>
  <si>
    <t>CEN21LA294</t>
  </si>
  <si>
    <t>963</t>
  </si>
  <si>
    <t>N963L</t>
  </si>
  <si>
    <t>2021-07-01T20:15:26.018Z</t>
  </si>
  <si>
    <t>Mio</t>
  </si>
  <si>
    <t>2021-06-28T14:00:00Z</t>
  </si>
  <si>
    <t>MAN</t>
  </si>
  <si>
    <t>Nampa Municipal</t>
  </si>
  <si>
    <t>WPR21LA256</t>
  </si>
  <si>
    <t>27-0345</t>
  </si>
  <si>
    <t>N381KH</t>
  </si>
  <si>
    <t>PHOENIX FIRE PROTECTION LLC</t>
  </si>
  <si>
    <t>2021-07-01T20:12:17.654Z</t>
  </si>
  <si>
    <t>2021-06-28T10:45:00Z</t>
  </si>
  <si>
    <t>4S2</t>
  </si>
  <si>
    <t>Ken Jernstedt Airfield</t>
  </si>
  <si>
    <t>WPR21LA250</t>
  </si>
  <si>
    <t>CCX-2000-0080</t>
  </si>
  <si>
    <t>N10TA</t>
  </si>
  <si>
    <t>TACAero</t>
  </si>
  <si>
    <t>FLIGHT MANAGEMENT LLC</t>
  </si>
  <si>
    <t>2021-07-15T06:21:25.125Z</t>
  </si>
  <si>
    <t>Hood River</t>
  </si>
  <si>
    <t>2021-06-28T10:30:00Z</t>
  </si>
  <si>
    <t>AK21</t>
  </si>
  <si>
    <t>NUSHAGAK</t>
  </si>
  <si>
    <t>ANC21LA050</t>
  </si>
  <si>
    <t>18502864</t>
  </si>
  <si>
    <t>N8216J</t>
  </si>
  <si>
    <t>2021-07-06T20:16:09.487Z</t>
  </si>
  <si>
    <t>2021-06-27T17:00:00Z</t>
  </si>
  <si>
    <t>ENG21WA029</t>
  </si>
  <si>
    <t>N875AM</t>
  </si>
  <si>
    <t>2022-01-24T21:44:17.121Z</t>
  </si>
  <si>
    <t>Ciudad de México</t>
  </si>
  <si>
    <t>2021-06-27T16:12:00Z</t>
  </si>
  <si>
    <t>97MT</t>
  </si>
  <si>
    <t>CABIN CREEK LANDING</t>
  </si>
  <si>
    <t>WPR21LA249</t>
  </si>
  <si>
    <t>670190</t>
  </si>
  <si>
    <t>N9613M</t>
  </si>
  <si>
    <t>2021-07-16T03:00:04.448Z</t>
  </si>
  <si>
    <t>2021-06-27T11:15:00Z</t>
  </si>
  <si>
    <t>CEN21LA292</t>
  </si>
  <si>
    <t>SKR 0503 573</t>
  </si>
  <si>
    <t>CURNUTT ELTON E</t>
  </si>
  <si>
    <t>SKY RANGER B</t>
  </si>
  <si>
    <t>N7714E</t>
  </si>
  <si>
    <t>CURNUTT DAVID L</t>
  </si>
  <si>
    <t>2021-07-01T18:20:05.126Z</t>
  </si>
  <si>
    <t>2021-06-27T10:20:00Z</t>
  </si>
  <si>
    <t>GAA21WA167</t>
  </si>
  <si>
    <t>15284025</t>
  </si>
  <si>
    <t>OB-2171</t>
  </si>
  <si>
    <t>2021-12-03T04:27:11.443Z</t>
  </si>
  <si>
    <t>2021-06-27T09:46:00Z</t>
  </si>
  <si>
    <t>19WA</t>
  </si>
  <si>
    <t>KEY WAY</t>
  </si>
  <si>
    <t>WPR21LA251</t>
  </si>
  <si>
    <t>108-4548</t>
  </si>
  <si>
    <t>N6548M</t>
  </si>
  <si>
    <t>BILL DOUGLAS B</t>
  </si>
  <si>
    <t>2021-08-14T01:54:27.896Z</t>
  </si>
  <si>
    <t>Stevenson</t>
  </si>
  <si>
    <t>2021-06-27T08:28:00Z</t>
  </si>
  <si>
    <t>WPR21FA243</t>
  </si>
  <si>
    <t>1MK480C</t>
  </si>
  <si>
    <t>FERACA EDWARD M</t>
  </si>
  <si>
    <t>SEAREY LSX</t>
  </si>
  <si>
    <t>N62EF</t>
  </si>
  <si>
    <t>2021-07-06T23:28:19.567Z</t>
  </si>
  <si>
    <t>2021-06-26T20:39:00Z</t>
  </si>
  <si>
    <t>WPR21LA244</t>
  </si>
  <si>
    <t>18254208</t>
  </si>
  <si>
    <t>N3208Y</t>
  </si>
  <si>
    <t>HAMILTON TRIPLE C FARMS</t>
  </si>
  <si>
    <t>2021-06-28T19:17:33.143Z</t>
  </si>
  <si>
    <t>2021-06-26T17:15:00Z</t>
  </si>
  <si>
    <t>O05</t>
  </si>
  <si>
    <t>ROGERS FLD</t>
  </si>
  <si>
    <t>WPR21LA248</t>
  </si>
  <si>
    <t>7-9394</t>
  </si>
  <si>
    <t>DEWSNUP DAVE</t>
  </si>
  <si>
    <t>ZENAIR CH 701 SP</t>
  </si>
  <si>
    <t>N41XY</t>
  </si>
  <si>
    <t>2021-07-09T19:10:54.038Z</t>
  </si>
  <si>
    <t>Chester</t>
  </si>
  <si>
    <t>2021-06-26T13:30:00Z</t>
  </si>
  <si>
    <t>DCA21LA164</t>
  </si>
  <si>
    <t>6618</t>
  </si>
  <si>
    <t>N926UW</t>
  </si>
  <si>
    <t>2021-07-09T18:55:16.709Z</t>
  </si>
  <si>
    <t>2021-06-25T20:31:00Z</t>
  </si>
  <si>
    <t>MPO</t>
  </si>
  <si>
    <t>POCONO MOUNTAINS MUNI</t>
  </si>
  <si>
    <t>ERA21LA282</t>
  </si>
  <si>
    <t>172S9059</t>
  </si>
  <si>
    <t>N5185U</t>
  </si>
  <si>
    <t>MOYER AVIATION INC</t>
  </si>
  <si>
    <t>2021-07-13T23:03:03.591Z</t>
  </si>
  <si>
    <t>Mount Pocono</t>
  </si>
  <si>
    <t>2021-06-25T16:00:00Z</t>
  </si>
  <si>
    <t>3R7</t>
  </si>
  <si>
    <t>Jennings Muni</t>
  </si>
  <si>
    <t>CEN21LA298</t>
  </si>
  <si>
    <t>3050</t>
  </si>
  <si>
    <t>N9038N</t>
  </si>
  <si>
    <t>ASH INDUSTRIES INC</t>
  </si>
  <si>
    <t>2021-07-08T19:26:09.023Z</t>
  </si>
  <si>
    <t>Jennings</t>
  </si>
  <si>
    <t>2021-06-25T14:30:00Z</t>
  </si>
  <si>
    <t>WPR21LA247</t>
  </si>
  <si>
    <t>3737</t>
  </si>
  <si>
    <t>SD-360-300</t>
  </si>
  <si>
    <t>N970AA</t>
  </si>
  <si>
    <t>ACC Integrated Services Inc</t>
  </si>
  <si>
    <t>2021-07-09T19:14:35.102Z</t>
  </si>
  <si>
    <t>2021-06-25T13:45:00Z</t>
  </si>
  <si>
    <t>9X1</t>
  </si>
  <si>
    <t>NORTH HOUSTON</t>
  </si>
  <si>
    <t>CEN21LA293</t>
  </si>
  <si>
    <t>2022-10-19T04:00:00Z</t>
  </si>
  <si>
    <t>28-22564</t>
  </si>
  <si>
    <t>N4216J</t>
  </si>
  <si>
    <t>2021-07-07T23:46:41.372Z</t>
  </si>
  <si>
    <t>2021-06-25T10:00:00Z</t>
  </si>
  <si>
    <t>GAA21WA152</t>
  </si>
  <si>
    <t>208B0823</t>
  </si>
  <si>
    <t>PH-FST</t>
  </si>
  <si>
    <t>2021-06-28T20:05:41.56Z</t>
  </si>
  <si>
    <t>Teuge</t>
  </si>
  <si>
    <t>2021-06-25T08:00:00Z</t>
  </si>
  <si>
    <t>KFNL</t>
  </si>
  <si>
    <t>CEN21LA291</t>
  </si>
  <si>
    <t>28-3356</t>
  </si>
  <si>
    <t>N9277J</t>
  </si>
  <si>
    <t>Iron Sights Aviation LLC</t>
  </si>
  <si>
    <t>2021-06-28T22:53:14.933Z</t>
  </si>
  <si>
    <t>2021-06-24T18:45:00Z</t>
  </si>
  <si>
    <t>CEN21FA290</t>
  </si>
  <si>
    <t>AA1A-0161</t>
  </si>
  <si>
    <t>N9261L</t>
  </si>
  <si>
    <t>DURAN NICK R</t>
  </si>
  <si>
    <t>2021-06-26T23:29:50.902Z</t>
  </si>
  <si>
    <t>2021-06-24T17:14:00Z</t>
  </si>
  <si>
    <t>STL</t>
  </si>
  <si>
    <t>ST LOUIS LAMBERT INTL</t>
  </si>
  <si>
    <t>CEN21LA312</t>
  </si>
  <si>
    <t>4636373</t>
  </si>
  <si>
    <t>N110ST</t>
  </si>
  <si>
    <t>2021-07-12T20:05:50.325Z</t>
  </si>
  <si>
    <t>2021-06-24T13:17:00Z</t>
  </si>
  <si>
    <t>EASTON/NEWNAM FLD</t>
  </si>
  <si>
    <t>ERA21LA267</t>
  </si>
  <si>
    <t>28-7916176</t>
  </si>
  <si>
    <t>N2143G</t>
  </si>
  <si>
    <t>Trident Aircraft Inc</t>
  </si>
  <si>
    <t>2021-07-06T23:51:19.622Z</t>
  </si>
  <si>
    <t>2021-06-24T11:15:00Z</t>
  </si>
  <si>
    <t>GAA21WA148</t>
  </si>
  <si>
    <t>2085</t>
  </si>
  <si>
    <t>GULFSTREAM200</t>
  </si>
  <si>
    <t>M-ISTY</t>
  </si>
  <si>
    <t>2021-06-28T23:41:53.376Z</t>
  </si>
  <si>
    <t>2021-06-23T17:20:00Z</t>
  </si>
  <si>
    <t>GEV</t>
  </si>
  <si>
    <t>ASHE COUNTY</t>
  </si>
  <si>
    <t>ERA21LA265</t>
  </si>
  <si>
    <t>11CC-42</t>
  </si>
  <si>
    <t>11CC</t>
  </si>
  <si>
    <t>N4134E</t>
  </si>
  <si>
    <t>David Pierce</t>
  </si>
  <si>
    <t>2021-06-28T15:41:53.269Z</t>
  </si>
  <si>
    <t>Jefferson</t>
  </si>
  <si>
    <t>GAA21WA150</t>
  </si>
  <si>
    <t>A1500655</t>
  </si>
  <si>
    <t>VH-CYO</t>
  </si>
  <si>
    <t>2022-11-15T19:15:39.116Z</t>
  </si>
  <si>
    <t>Cedarton</t>
  </si>
  <si>
    <t>2021-06-23T14:30:00Z</t>
  </si>
  <si>
    <t>0OH5</t>
  </si>
  <si>
    <t>Freeman Swank Farms Airport</t>
  </si>
  <si>
    <t>CEN21LA288</t>
  </si>
  <si>
    <t>0194</t>
  </si>
  <si>
    <t>VINING</t>
  </si>
  <si>
    <t>SD1 MINISPORT</t>
  </si>
  <si>
    <t>N72DX</t>
  </si>
  <si>
    <t>2021-06-25T23:57:29.907Z</t>
  </si>
  <si>
    <t>2021-06-23T10:15:00Z</t>
  </si>
  <si>
    <t>APV</t>
  </si>
  <si>
    <t>APPLE VALLEY</t>
  </si>
  <si>
    <t>WPR21LA240</t>
  </si>
  <si>
    <t>T20608234</t>
  </si>
  <si>
    <t>N881HP</t>
  </si>
  <si>
    <t>CALIFORNIA HIGHWAY PATROL</t>
  </si>
  <si>
    <t>2021-06-30T15:28:33.392Z</t>
  </si>
  <si>
    <t>Apple Valley</t>
  </si>
  <si>
    <t>2021-06-22T23:55:00Z</t>
  </si>
  <si>
    <t>BIG BEAR CITY</t>
  </si>
  <si>
    <t>WPR21LA245</t>
  </si>
  <si>
    <t>28-7310040</t>
  </si>
  <si>
    <t>N15381</t>
  </si>
  <si>
    <t>2021-06-30T22:58:15.336Z</t>
  </si>
  <si>
    <t>2021-06-22T14:30:00Z</t>
  </si>
  <si>
    <t>GAA21WA154</t>
  </si>
  <si>
    <t>VH-CWK</t>
  </si>
  <si>
    <t>2021-06-29T20:49:16.632Z</t>
  </si>
  <si>
    <t>Moorabbin Aerodrome</t>
  </si>
  <si>
    <t>2021-06-22T12:05:00Z</t>
  </si>
  <si>
    <t>GAA21WA159</t>
  </si>
  <si>
    <t>D-ENET</t>
  </si>
  <si>
    <t>2021-07-07T21:45:49.069Z</t>
  </si>
  <si>
    <t>Neubrandenburg</t>
  </si>
  <si>
    <t>2021-06-22T09:55:00Z</t>
  </si>
  <si>
    <t>CEN21LA289</t>
  </si>
  <si>
    <t>D-5124</t>
  </si>
  <si>
    <t>N5596D</t>
  </si>
  <si>
    <t>2021-06-26T02:12:10.192Z</t>
  </si>
  <si>
    <t>2021-06-21T19:13:00Z</t>
  </si>
  <si>
    <t>NAMPA MUNI</t>
  </si>
  <si>
    <t>WPR21LA234</t>
  </si>
  <si>
    <t>6139425</t>
  </si>
  <si>
    <t>BOLSTRIDGE WALLACE R</t>
  </si>
  <si>
    <t>SKY RAIDER 1</t>
  </si>
  <si>
    <t>N8010B</t>
  </si>
  <si>
    <t>Mighuel Hurtado-Tamauo</t>
  </si>
  <si>
    <t>2021-06-29T22:19:31.533Z</t>
  </si>
  <si>
    <t>2021-06-21T19:08:00Z</t>
  </si>
  <si>
    <t>CEN21LA286</t>
  </si>
  <si>
    <t>T41-154DC</t>
  </si>
  <si>
    <t>N4328P</t>
  </si>
  <si>
    <t>2021-06-23T20:04:25.155Z</t>
  </si>
  <si>
    <t>Leoti</t>
  </si>
  <si>
    <t>2021-06-21T16:15:00Z</t>
  </si>
  <si>
    <t>WPR21LA237</t>
  </si>
  <si>
    <t>18264886</t>
  </si>
  <si>
    <t>N2087F</t>
  </si>
  <si>
    <t>H &amp; M LTD</t>
  </si>
  <si>
    <t>2021-07-06T20:32:10.964Z</t>
  </si>
  <si>
    <t>2021-06-21T13:30:00Z</t>
  </si>
  <si>
    <t>GAA21WA182</t>
  </si>
  <si>
    <t>TG-TAA</t>
  </si>
  <si>
    <t>2021-07-27T18:39:31.228Z</t>
  </si>
  <si>
    <t>San Pedro Sula</t>
  </si>
  <si>
    <t>2021-06-21T11:58:00Z</t>
  </si>
  <si>
    <t>DCA21WA165</t>
  </si>
  <si>
    <t>VH-ZNH</t>
  </si>
  <si>
    <t>Quantas</t>
  </si>
  <si>
    <t>2021-06-29T15:35:44.268Z</t>
  </si>
  <si>
    <t>2021-06-21T11:00:00Z</t>
  </si>
  <si>
    <t>ERA21FA263</t>
  </si>
  <si>
    <t>0243</t>
  </si>
  <si>
    <t>N333LZ</t>
  </si>
  <si>
    <t>Skylane Partners LLC</t>
  </si>
  <si>
    <t>2021-06-29T15:27:28.709Z</t>
  </si>
  <si>
    <t>Mercer</t>
  </si>
  <si>
    <t>2021-06-21T09:30:00Z</t>
  </si>
  <si>
    <t>2MT1</t>
  </si>
  <si>
    <t>WPR21LA239</t>
  </si>
  <si>
    <t>24-1482</t>
  </si>
  <si>
    <t>N5765N</t>
  </si>
  <si>
    <t>INTEGRATIVE AEROSPACE CORP</t>
  </si>
  <si>
    <t>2021-07-01T20:44:50.042Z</t>
  </si>
  <si>
    <t>West Glacier</t>
  </si>
  <si>
    <t>2021-06-20T15:00:00Z</t>
  </si>
  <si>
    <t>GAA21WA147</t>
  </si>
  <si>
    <t>OE-ESA</t>
  </si>
  <si>
    <t>2021-06-23T17:58:51.84Z</t>
  </si>
  <si>
    <t>Jickovice</t>
  </si>
  <si>
    <t>2021-06-20T14:47:00Z</t>
  </si>
  <si>
    <t>OR96</t>
  </si>
  <si>
    <t>BEAGLE SKY RANCH</t>
  </si>
  <si>
    <t>WPR21FA233</t>
  </si>
  <si>
    <t>18-2186</t>
  </si>
  <si>
    <t>N2618A</t>
  </si>
  <si>
    <t>2021-07-07T01:07:57.238Z</t>
  </si>
  <si>
    <t>White City</t>
  </si>
  <si>
    <t>2021-06-20T14:40:00Z</t>
  </si>
  <si>
    <t>OH77</t>
  </si>
  <si>
    <t>Lumberton Airport</t>
  </si>
  <si>
    <t>CEN21LA301</t>
  </si>
  <si>
    <t>1084</t>
  </si>
  <si>
    <t>N2932W</t>
  </si>
  <si>
    <t>2021-07-12T20:52:23.952Z</t>
  </si>
  <si>
    <t>2021-06-20T14:30:00Z</t>
  </si>
  <si>
    <t>CEN21LA283</t>
  </si>
  <si>
    <t>502B-2577</t>
  </si>
  <si>
    <t>N8523Z</t>
  </si>
  <si>
    <t>LUTES FLYING SERVICE INC</t>
  </si>
  <si>
    <t>2021-06-22T01:22:26.611Z</t>
  </si>
  <si>
    <t>Edwardsburg</t>
  </si>
  <si>
    <t>2021-06-20T13:37:00Z</t>
  </si>
  <si>
    <t>Lee Airport</t>
  </si>
  <si>
    <t>ERA21LA259</t>
  </si>
  <si>
    <t>7267C</t>
  </si>
  <si>
    <t>N4464Y</t>
  </si>
  <si>
    <t>2021-06-26T01:24:01.201Z</t>
  </si>
  <si>
    <t>2021-06-20T12:38:00Z</t>
  </si>
  <si>
    <t>1U1</t>
  </si>
  <si>
    <t>MOOSE CREEK /USFS/</t>
  </si>
  <si>
    <t>WPR21LA241</t>
  </si>
  <si>
    <t>17258148</t>
  </si>
  <si>
    <t>N79523</t>
  </si>
  <si>
    <t>2021-06-30T22:48:38.932Z</t>
  </si>
  <si>
    <t>Moose Creek Ranger Station</t>
  </si>
  <si>
    <t>2021-06-20T12:30:00Z</t>
  </si>
  <si>
    <t>WPR21LA238</t>
  </si>
  <si>
    <t>25-2660</t>
  </si>
  <si>
    <t>N6917Z</t>
  </si>
  <si>
    <t>EVERGREEN SOARING INC</t>
  </si>
  <si>
    <t>2021-07-07T01:19:35.791Z</t>
  </si>
  <si>
    <t>2021-06-20T12:10:00Z</t>
  </si>
  <si>
    <t>WPR21FA232</t>
  </si>
  <si>
    <t>2023-02-07T05:00:00Z</t>
  </si>
  <si>
    <t>S60003-017</t>
  </si>
  <si>
    <t>Series 6</t>
  </si>
  <si>
    <t>N617Y</t>
  </si>
  <si>
    <t>2021-06-23T19:00:25.096Z</t>
  </si>
  <si>
    <t>2021-06-20T09:00:00Z</t>
  </si>
  <si>
    <t>CEN21LA287</t>
  </si>
  <si>
    <t>806B</t>
  </si>
  <si>
    <t>N62375</t>
  </si>
  <si>
    <t>Scott Flying Service</t>
  </si>
  <si>
    <t>2021-06-23T23:56:07.342Z</t>
  </si>
  <si>
    <t>2021-06-20T07:00:00Z</t>
  </si>
  <si>
    <t>LIPU</t>
  </si>
  <si>
    <t>Padova Airport</t>
  </si>
  <si>
    <t>GAA21WA161</t>
  </si>
  <si>
    <t>D-8133</t>
  </si>
  <si>
    <t>I-BMBN</t>
  </si>
  <si>
    <t>2021-07-29T20:41:18.512Z</t>
  </si>
  <si>
    <t>Padua</t>
  </si>
  <si>
    <t>2021-06-19T11:05:00Z</t>
  </si>
  <si>
    <t>PLD</t>
  </si>
  <si>
    <t>PORTLAND MUNI</t>
  </si>
  <si>
    <t>CEN21LA279</t>
  </si>
  <si>
    <t>310R1595</t>
  </si>
  <si>
    <t>N310LC</t>
  </si>
  <si>
    <t>B &amp; F Aviation Inc</t>
  </si>
  <si>
    <t>SONRISE AVIATION LLC</t>
  </si>
  <si>
    <t>2021-06-23T20:14:09.51Z</t>
  </si>
  <si>
    <t>2021-06-18T20:30:00Z</t>
  </si>
  <si>
    <t>ERA21LA261</t>
  </si>
  <si>
    <t>17271324</t>
  </si>
  <si>
    <t>N2797E</t>
  </si>
  <si>
    <t>Palm Beach Flyers</t>
  </si>
  <si>
    <t>2021-07-06T17:39:40.31Z</t>
  </si>
  <si>
    <t>Jupiter</t>
  </si>
  <si>
    <t>2021-06-18T18:32:00Z</t>
  </si>
  <si>
    <t>CONWAY RGNL</t>
  </si>
  <si>
    <t>CEN21FA277</t>
  </si>
  <si>
    <t>1606</t>
  </si>
  <si>
    <t>N62WR</t>
  </si>
  <si>
    <t>LAMAY-O INC</t>
  </si>
  <si>
    <t>2021-06-22T20:27:08.971Z</t>
  </si>
  <si>
    <t>2021-06-18T13:57:00Z</t>
  </si>
  <si>
    <t>GAA21WA151</t>
  </si>
  <si>
    <t>PR-ACK</t>
  </si>
  <si>
    <t>2021-06-29T23:09:34.022Z</t>
  </si>
  <si>
    <t>Bataypora</t>
  </si>
  <si>
    <t>2021-06-18T13:30:00Z</t>
  </si>
  <si>
    <t>CEN21LA280</t>
  </si>
  <si>
    <t>4890</t>
  </si>
  <si>
    <t>N729SA</t>
  </si>
  <si>
    <t>2021-06-24T20:02:45.101Z</t>
  </si>
  <si>
    <t>2021-06-18T12:20:00Z</t>
  </si>
  <si>
    <t>ERA21FA258</t>
  </si>
  <si>
    <t>15072600</t>
  </si>
  <si>
    <t>N1300Q</t>
  </si>
  <si>
    <t>A-Cent Aviation Inc.</t>
  </si>
  <si>
    <t>2021-06-25T17:54:17.795Z</t>
  </si>
  <si>
    <t>2021-06-18T11:06:00Z</t>
  </si>
  <si>
    <t>London Heathrow</t>
  </si>
  <si>
    <t>ENG21WA028</t>
  </si>
  <si>
    <t>38610</t>
  </si>
  <si>
    <t>G-ZBJB</t>
  </si>
  <si>
    <t>2021-09-07T02:25:53.625Z</t>
  </si>
  <si>
    <t>2021-06-18T06:51:00Z</t>
  </si>
  <si>
    <t>WPR21FA231</t>
  </si>
  <si>
    <t>28-21490</t>
  </si>
  <si>
    <t>N6323R</t>
  </si>
  <si>
    <t>2021-06-23T21:10:05.327Z</t>
  </si>
  <si>
    <t>Rush Valley</t>
  </si>
  <si>
    <t>2021-06-17T22:53:00Z</t>
  </si>
  <si>
    <t>ERA21FA257</t>
  </si>
  <si>
    <t>402B-1271</t>
  </si>
  <si>
    <t>N402SJ</t>
  </si>
  <si>
    <t>EASTERN FLYING SERVICE INC</t>
  </si>
  <si>
    <t>2021-06-22T21:46:54.599Z</t>
  </si>
  <si>
    <t>2021-06-17T20:22:00Z</t>
  </si>
  <si>
    <t>CKV</t>
  </si>
  <si>
    <t>OUTLAW FLD</t>
  </si>
  <si>
    <t>ERA21LA314</t>
  </si>
  <si>
    <t>172S8873</t>
  </si>
  <si>
    <t>N35585</t>
  </si>
  <si>
    <t>Wings of Eagles</t>
  </si>
  <si>
    <t>Louis Zamudio</t>
  </si>
  <si>
    <t>2021-08-04T15:43:02.869Z</t>
  </si>
  <si>
    <t>2021-06-17T18:00:00Z</t>
  </si>
  <si>
    <t>1C3</t>
  </si>
  <si>
    <t>ARGYLE</t>
  </si>
  <si>
    <t>ERA21LA260</t>
  </si>
  <si>
    <t>316-77</t>
  </si>
  <si>
    <t>N1182E</t>
  </si>
  <si>
    <t>2021-07-07T18:02:57.174Z</t>
  </si>
  <si>
    <t>2021-06-17T11:15:00Z</t>
  </si>
  <si>
    <t>CEN21LA278</t>
  </si>
  <si>
    <t>15285340</t>
  </si>
  <si>
    <t>N68851</t>
  </si>
  <si>
    <t>2021-06-23T23:50:30.589Z</t>
  </si>
  <si>
    <t>2021-06-17T09:10:00Z</t>
  </si>
  <si>
    <t>ERA21LA256</t>
  </si>
  <si>
    <t>AA2A0136</t>
  </si>
  <si>
    <t>WARE JERRY L</t>
  </si>
  <si>
    <t>N966W</t>
  </si>
  <si>
    <t>2021-06-17T20:11:29.448Z</t>
  </si>
  <si>
    <t>2021-06-17T08:30:00Z</t>
  </si>
  <si>
    <t>GLD</t>
  </si>
  <si>
    <t>RENNER FLD /GOODLAND MUNI/</t>
  </si>
  <si>
    <t>CEN21LA274</t>
  </si>
  <si>
    <t>62-3866</t>
  </si>
  <si>
    <t>U-8F</t>
  </si>
  <si>
    <t>N62069</t>
  </si>
  <si>
    <t>2021-06-18T02:00:02.041Z</t>
  </si>
  <si>
    <t>Goodland</t>
  </si>
  <si>
    <t>2021-06-16T19:05:00Z</t>
  </si>
  <si>
    <t>CEN21FA272</t>
  </si>
  <si>
    <t>EVO - 070</t>
  </si>
  <si>
    <t>ANTENOR VELAZCO</t>
  </si>
  <si>
    <t>LANCAIR EVOLUTION</t>
  </si>
  <si>
    <t>N704AK</t>
  </si>
  <si>
    <t>2021-06-18T04:06:41.524Z</t>
  </si>
  <si>
    <t>Parker</t>
  </si>
  <si>
    <t>2021-06-16T13:45:00Z</t>
  </si>
  <si>
    <t>38OH</t>
  </si>
  <si>
    <t>INDUSTRY AIR PARK</t>
  </si>
  <si>
    <t>CEN21LA275</t>
  </si>
  <si>
    <t>11AC-355</t>
  </si>
  <si>
    <t>N85930</t>
  </si>
  <si>
    <t>LEUPP MATTHEW</t>
  </si>
  <si>
    <t>2021-10-07T23:15:46.034Z</t>
  </si>
  <si>
    <t>2021-06-16T09:25:00Z</t>
  </si>
  <si>
    <t>CEN21LA273</t>
  </si>
  <si>
    <t>40669</t>
  </si>
  <si>
    <t>TONY DUBEANSKY</t>
  </si>
  <si>
    <t>N878TD</t>
  </si>
  <si>
    <t>2021-06-24T20:14:16.657Z</t>
  </si>
  <si>
    <t>2021-06-16T07:30:00Z</t>
  </si>
  <si>
    <t>DCA21WA159</t>
  </si>
  <si>
    <t>26069</t>
  </si>
  <si>
    <t>EC-MIE</t>
  </si>
  <si>
    <t>2021-06-24T22:49:30.871Z</t>
  </si>
  <si>
    <t>Derbyshire</t>
  </si>
  <si>
    <t>2021-06-16T04:00:00Z</t>
  </si>
  <si>
    <t>71J</t>
  </si>
  <si>
    <t>OZARK-BLACKWELL FIELD</t>
  </si>
  <si>
    <t>ERA21LA254</t>
  </si>
  <si>
    <t>28-22641</t>
  </si>
  <si>
    <t>N4281J</t>
  </si>
  <si>
    <t>2021-06-17T16:58:03.27Z</t>
  </si>
  <si>
    <t>2021-06-15T19:25:00Z</t>
  </si>
  <si>
    <t>CEN21FA270</t>
  </si>
  <si>
    <t>502B-0281</t>
  </si>
  <si>
    <t>Air Tractor</t>
  </si>
  <si>
    <t>502B</t>
  </si>
  <si>
    <t>N6088K</t>
  </si>
  <si>
    <t>Wallin Agricultural Aviation</t>
  </si>
  <si>
    <t>2021-06-22T18:50:04.572Z</t>
  </si>
  <si>
    <t>2021-06-15T16:32:00Z</t>
  </si>
  <si>
    <t>WPR21FA228</t>
  </si>
  <si>
    <t>2255</t>
  </si>
  <si>
    <t>N89423</t>
  </si>
  <si>
    <t>Mountain Lion Aviation</t>
  </si>
  <si>
    <t>SIERRA SKYPORT LTD</t>
  </si>
  <si>
    <t>2021-06-19T04:51:08.134Z</t>
  </si>
  <si>
    <t>2021-06-15T10:45:00Z</t>
  </si>
  <si>
    <t>ERA21FA253</t>
  </si>
  <si>
    <t>24821</t>
  </si>
  <si>
    <t>N74MS</t>
  </si>
  <si>
    <t>2021-06-30T21:28:34.017Z</t>
  </si>
  <si>
    <t>Buckingham</t>
  </si>
  <si>
    <t>2021-06-15T10:31:00Z</t>
  </si>
  <si>
    <t>GILA BEND MUNI</t>
  </si>
  <si>
    <t>WPR21FA227</t>
  </si>
  <si>
    <t>31569</t>
  </si>
  <si>
    <t>COVEY</t>
  </si>
  <si>
    <t>Tri Quickie</t>
  </si>
  <si>
    <t>N8054Y</t>
  </si>
  <si>
    <t>2021-06-30T01:16:21.795Z</t>
  </si>
  <si>
    <t>2021-06-15T08:20:00Z</t>
  </si>
  <si>
    <t>CRP</t>
  </si>
  <si>
    <t>CORPUS CHRISTI INTL</t>
  </si>
  <si>
    <t>CEN21LA269</t>
  </si>
  <si>
    <t>28R-30831</t>
  </si>
  <si>
    <t>N7476J</t>
  </si>
  <si>
    <t>Miguel Hernandez</t>
  </si>
  <si>
    <t>2021-06-16T03:31:54.357Z</t>
  </si>
  <si>
    <t>Corpus Christi</t>
  </si>
  <si>
    <t>2021-06-14T14:50:00Z</t>
  </si>
  <si>
    <t>ERA21LA250</t>
  </si>
  <si>
    <t>C0340</t>
  </si>
  <si>
    <t>N458MA</t>
  </si>
  <si>
    <t>AMERICAN AVIATION LLC</t>
  </si>
  <si>
    <t>MAGRAHEN AIR LLC</t>
  </si>
  <si>
    <t>2021-06-30T01:14:41.11Z</t>
  </si>
  <si>
    <t>Matthews</t>
  </si>
  <si>
    <t>2021-06-14T12:30:00Z</t>
  </si>
  <si>
    <t>CEN21LA265</t>
  </si>
  <si>
    <t>18053166</t>
  </si>
  <si>
    <t>N13159</t>
  </si>
  <si>
    <t>2021-06-15T20:56:26.223Z</t>
  </si>
  <si>
    <t>2021-06-14T08:52:00Z</t>
  </si>
  <si>
    <t>Northwest Regional Airport</t>
  </si>
  <si>
    <t>CEN21LA267</t>
  </si>
  <si>
    <t>0503</t>
  </si>
  <si>
    <t>2T-1A-1</t>
  </si>
  <si>
    <t>N503GL</t>
  </si>
  <si>
    <t>2021-06-15T18:49:39.805Z</t>
  </si>
  <si>
    <t>2021-06-14T08:30:00Z</t>
  </si>
  <si>
    <t>CEN21LA271</t>
  </si>
  <si>
    <t>21059910</t>
  </si>
  <si>
    <t>N30286</t>
  </si>
  <si>
    <t>2021-06-17T02:03:33.05Z</t>
  </si>
  <si>
    <t>2021-06-14T07:00:00Z</t>
  </si>
  <si>
    <t>51R</t>
  </si>
  <si>
    <t>MADISONVILLE MUNI</t>
  </si>
  <si>
    <t>CEN21FA263</t>
  </si>
  <si>
    <t>32-81</t>
  </si>
  <si>
    <t>N3258W</t>
  </si>
  <si>
    <t>2021-06-17T20:04:00.651Z</t>
  </si>
  <si>
    <t>2021-06-13T23:55:00Z</t>
  </si>
  <si>
    <t>ERA21LA249</t>
  </si>
  <si>
    <t>17280648</t>
  </si>
  <si>
    <t>N430EP</t>
  </si>
  <si>
    <t>Arrow Aviation LLC</t>
  </si>
  <si>
    <t>SUNSHINE HOLDING LLC</t>
  </si>
  <si>
    <t>2021-06-24T23:20:51.553Z</t>
  </si>
  <si>
    <t>2021-06-13T17:00:00Z</t>
  </si>
  <si>
    <t>GAA21WA144</t>
  </si>
  <si>
    <t>PH-GHR</t>
  </si>
  <si>
    <t>2021-06-21T18:10:35.708Z</t>
  </si>
  <si>
    <t>Neuenrade</t>
  </si>
  <si>
    <t>2021-06-13T15:15:00Z</t>
  </si>
  <si>
    <t>2NE0</t>
  </si>
  <si>
    <t>Johnson Lake</t>
  </si>
  <si>
    <t>CEN21LA264</t>
  </si>
  <si>
    <t>75-3291</t>
  </si>
  <si>
    <t>N777JG</t>
  </si>
  <si>
    <t>2021-06-15T21:27:56.298Z</t>
  </si>
  <si>
    <t>Elwood</t>
  </si>
  <si>
    <t>2021-06-13T13:30:00Z</t>
  </si>
  <si>
    <t>Lynx Strip</t>
  </si>
  <si>
    <t>ANC21LA046</t>
  </si>
  <si>
    <t>278-78</t>
  </si>
  <si>
    <t>N178TT</t>
  </si>
  <si>
    <t>LOCKWOOD KURT G</t>
  </si>
  <si>
    <t>2021-06-17T23:03:22.566Z</t>
  </si>
  <si>
    <t>2021-06-13T08:30:00Z</t>
  </si>
  <si>
    <t>WPR21LA230</t>
  </si>
  <si>
    <t>17261265</t>
  </si>
  <si>
    <t>N20406</t>
  </si>
  <si>
    <t>CHEWELAH FLYERS INC</t>
  </si>
  <si>
    <t>2021-06-24T17:56:16.876Z</t>
  </si>
  <si>
    <t>Fields</t>
  </si>
  <si>
    <t>2021-06-12T09:45:00Z</t>
  </si>
  <si>
    <t>X09</t>
  </si>
  <si>
    <t>COVEY TRAILS</t>
  </si>
  <si>
    <t>CEN21LA282</t>
  </si>
  <si>
    <t>28-2322</t>
  </si>
  <si>
    <t>N5853W</t>
  </si>
  <si>
    <t>LIBIEZ JAMES D</t>
  </si>
  <si>
    <t>2021-07-22T21:44:57.858Z</t>
  </si>
  <si>
    <t>2021-06-12T08:50:00Z</t>
  </si>
  <si>
    <t>WPR21LA226</t>
  </si>
  <si>
    <t>26438</t>
  </si>
  <si>
    <t>N2218B</t>
  </si>
  <si>
    <t>2021-06-15T00:24:13.552Z</t>
  </si>
  <si>
    <t>2021-06-11T17:00:00Z</t>
  </si>
  <si>
    <t>LFSH</t>
  </si>
  <si>
    <t>GAA21WA149</t>
  </si>
  <si>
    <t>MU2</t>
  </si>
  <si>
    <t>D-IKKY</t>
  </si>
  <si>
    <t>2021-06-24T20:28:06.825Z</t>
  </si>
  <si>
    <t>Haguenau</t>
  </si>
  <si>
    <t>2021-06-11T10:40:00Z</t>
  </si>
  <si>
    <t>DCA21WA154</t>
  </si>
  <si>
    <t>30302</t>
  </si>
  <si>
    <t>G-YMMR</t>
  </si>
  <si>
    <t>2021-06-24T22:01:41.034Z</t>
  </si>
  <si>
    <t>2021-06-11T04:00:00Z</t>
  </si>
  <si>
    <t>WPR21LA303</t>
  </si>
  <si>
    <t>MEOW MEOW LLC</t>
  </si>
  <si>
    <t>2021-08-10T03:05:25.039Z</t>
  </si>
  <si>
    <t>2021-06-10T20:58:00Z</t>
  </si>
  <si>
    <t>CEN21LA262</t>
  </si>
  <si>
    <t>15068432</t>
  </si>
  <si>
    <t>2021-06-15T23:02:36.688Z</t>
  </si>
  <si>
    <t>2021-06-10T20:28:00Z</t>
  </si>
  <si>
    <t>CEN21LA261</t>
  </si>
  <si>
    <t>32-720</t>
  </si>
  <si>
    <t>N3793W</t>
  </si>
  <si>
    <t>G&amp;M Aircraft Inc.</t>
  </si>
  <si>
    <t>2021-09-23T16:51:36.029Z</t>
  </si>
  <si>
    <t>2021-06-10T19:10:00Z</t>
  </si>
  <si>
    <t>OPS21LA003</t>
  </si>
  <si>
    <t>36734</t>
  </si>
  <si>
    <t>N8674B</t>
  </si>
  <si>
    <t>2021-06-18T01:17:30.765Z</t>
  </si>
  <si>
    <t>2021-06-10T17:45:00Z</t>
  </si>
  <si>
    <t>17000709</t>
  </si>
  <si>
    <t>N197SY</t>
  </si>
  <si>
    <t>CEN21LA268</t>
  </si>
  <si>
    <t>172S8838</t>
  </si>
  <si>
    <t>N365CP</t>
  </si>
  <si>
    <t>BARR AIR PATROL LLC</t>
  </si>
  <si>
    <t>2021-06-15T21:51:14.589Z</t>
  </si>
  <si>
    <t>2021-06-10T10:08:00Z</t>
  </si>
  <si>
    <t>CEN21LA260</t>
  </si>
  <si>
    <t>28-22471</t>
  </si>
  <si>
    <t>N4147J</t>
  </si>
  <si>
    <t>Joseph Starnes</t>
  </si>
  <si>
    <t>2021-06-17T01:59:22.669Z</t>
  </si>
  <si>
    <t>2021-06-09T21:00:00Z</t>
  </si>
  <si>
    <t>1W3</t>
  </si>
  <si>
    <t>Mexico Farms Airport</t>
  </si>
  <si>
    <t>ERA21LA247</t>
  </si>
  <si>
    <t>6-7188</t>
  </si>
  <si>
    <t>GARRISON RONALD L</t>
  </si>
  <si>
    <t>ZODIAC 601 XL</t>
  </si>
  <si>
    <t>N315SV</t>
  </si>
  <si>
    <t>2021-08-04T20:38:38.343Z</t>
  </si>
  <si>
    <t>2021-06-08T16:00:00Z</t>
  </si>
  <si>
    <t>GAA21WA142</t>
  </si>
  <si>
    <t>PT-KCH</t>
  </si>
  <si>
    <t>2021-09-13T19:17:20.689Z</t>
  </si>
  <si>
    <t>RONDONÓPOLIS</t>
  </si>
  <si>
    <t>2021-06-08T04:00:00Z</t>
  </si>
  <si>
    <t>PTV</t>
  </si>
  <si>
    <t>PORTERVILLE MUNI</t>
  </si>
  <si>
    <t>WPR21FA223</t>
  </si>
  <si>
    <t>23286</t>
  </si>
  <si>
    <t>N94PJ</t>
  </si>
  <si>
    <t>William Sullivan</t>
  </si>
  <si>
    <t>2021-06-23T08:21:52.181Z</t>
  </si>
  <si>
    <t>2021-06-07T14:20:00Z</t>
  </si>
  <si>
    <t>DCA21WA152</t>
  </si>
  <si>
    <t>VT-TGE</t>
  </si>
  <si>
    <t>Tata SIA Airlines</t>
  </si>
  <si>
    <t>Vistara</t>
  </si>
  <si>
    <t>2021-06-14T22:04:33.638Z</t>
  </si>
  <si>
    <t>Kolkata</t>
  </si>
  <si>
    <t>2021-06-07T09:30:00Z</t>
  </si>
  <si>
    <t>Trenton-Robbinsville Airport</t>
  </si>
  <si>
    <t>ERA21LA241</t>
  </si>
  <si>
    <t>24-4399</t>
  </si>
  <si>
    <t>N79RG</t>
  </si>
  <si>
    <t>FEENSRTA GREGORY W</t>
  </si>
  <si>
    <t>2021-06-28T20:01:07.772Z</t>
  </si>
  <si>
    <t>Robbinsville</t>
  </si>
  <si>
    <t>2021-06-06T17:01:00Z</t>
  </si>
  <si>
    <t>CEN21FA252</t>
  </si>
  <si>
    <t>40.NC055</t>
  </si>
  <si>
    <t>N853L</t>
  </si>
  <si>
    <t>Lift Training Academy</t>
  </si>
  <si>
    <t>Lift Aircraft LLC</t>
  </si>
  <si>
    <t>2021-06-17T01:58:06.517Z</t>
  </si>
  <si>
    <t>Darlington</t>
  </si>
  <si>
    <t>2021-06-06T10:20:00Z</t>
  </si>
  <si>
    <t>GAA21WA139</t>
  </si>
  <si>
    <t>SP-DCM</t>
  </si>
  <si>
    <t>2021-06-22T19:35:19.941Z</t>
  </si>
  <si>
    <t>Daleszyce</t>
  </si>
  <si>
    <t>2021-06-06T07:35:00Z</t>
  </si>
  <si>
    <t>WCR</t>
  </si>
  <si>
    <t>CHANDALAR LAKE</t>
  </si>
  <si>
    <t>ANC21LA045</t>
  </si>
  <si>
    <t>18503474</t>
  </si>
  <si>
    <t>N85DT</t>
  </si>
  <si>
    <t>2021-06-14T23:25:15.838Z</t>
  </si>
  <si>
    <t>Chandalar Lake</t>
  </si>
  <si>
    <t>2021-06-05T21:30:00Z</t>
  </si>
  <si>
    <t>CEN21LA251</t>
  </si>
  <si>
    <t>75-10161</t>
  </si>
  <si>
    <t>KEVIN LIPPERT</t>
  </si>
  <si>
    <t>ZENITH CH 750</t>
  </si>
  <si>
    <t>N902KL</t>
  </si>
  <si>
    <t>LOOSLI ERNST</t>
  </si>
  <si>
    <t>2021-06-07T22:37:12.281Z</t>
  </si>
  <si>
    <t>2021-06-05T16:00:00Z</t>
  </si>
  <si>
    <t>KMSV</t>
  </si>
  <si>
    <t>Sullivan County Airport</t>
  </si>
  <si>
    <t>ERA21LA251</t>
  </si>
  <si>
    <t>24-858</t>
  </si>
  <si>
    <t>N5779P</t>
  </si>
  <si>
    <t>2021-06-15T17:22:59.512Z</t>
  </si>
  <si>
    <t>L52</t>
  </si>
  <si>
    <t>OCEANO COUNTY</t>
  </si>
  <si>
    <t>WPR21LA282</t>
  </si>
  <si>
    <t>704</t>
  </si>
  <si>
    <t>J230-SP</t>
  </si>
  <si>
    <t>N733J</t>
  </si>
  <si>
    <t>TICKNOR FAMILY TRUCK LLC</t>
  </si>
  <si>
    <t>2021-07-28T03:55:45.617Z</t>
  </si>
  <si>
    <t>Oceano</t>
  </si>
  <si>
    <t>2021-06-05T15:55:00Z</t>
  </si>
  <si>
    <t>GAA21WA146</t>
  </si>
  <si>
    <t>VT-JIL</t>
  </si>
  <si>
    <t>2021-06-30T23:23:02.735Z</t>
  </si>
  <si>
    <t>2021-06-05T15:40:00Z</t>
  </si>
  <si>
    <t>N72</t>
  </si>
  <si>
    <t>Warwick Municipal Airport</t>
  </si>
  <si>
    <t>ERA21LA240</t>
  </si>
  <si>
    <t>12143</t>
  </si>
  <si>
    <t>N1899N</t>
  </si>
  <si>
    <t>NJC120 LLC</t>
  </si>
  <si>
    <t>2021-06-16T19:00:10.731Z</t>
  </si>
  <si>
    <t>Warwick</t>
  </si>
  <si>
    <t>2021-06-05T13:50:00Z</t>
  </si>
  <si>
    <t>AXN</t>
  </si>
  <si>
    <t>CHANDLER FLD</t>
  </si>
  <si>
    <t>CEN21LA255</t>
  </si>
  <si>
    <t>14973</t>
  </si>
  <si>
    <t>N3697V</t>
  </si>
  <si>
    <t>2021-06-10T18:36:02.484Z</t>
  </si>
  <si>
    <t>2021-06-05T13:46:00Z</t>
  </si>
  <si>
    <t>N71</t>
  </si>
  <si>
    <t>DONEGAL SPRINGS AIRPARK</t>
  </si>
  <si>
    <t>ERA21LA243</t>
  </si>
  <si>
    <t>249</t>
  </si>
  <si>
    <t>N214RM</t>
  </si>
  <si>
    <t>2021-06-10T17:13:12.629Z</t>
  </si>
  <si>
    <t>2021-06-05T13:00:00Z</t>
  </si>
  <si>
    <t>CEN21LA250</t>
  </si>
  <si>
    <t>90778</t>
  </si>
  <si>
    <t>N20YY</t>
  </si>
  <si>
    <t>MICHELS DAVID A</t>
  </si>
  <si>
    <t>2021-06-15T17:56:13.783Z</t>
  </si>
  <si>
    <t>West Portsmouth</t>
  </si>
  <si>
    <t>2021-06-04T18:45:00Z</t>
  </si>
  <si>
    <t>3TX2</t>
  </si>
  <si>
    <t>FLYING S FARM</t>
  </si>
  <si>
    <t>CEN21LA249</t>
  </si>
  <si>
    <t>28-25411</t>
  </si>
  <si>
    <t>N8208N</t>
  </si>
  <si>
    <t>MWH CONSULTING</t>
  </si>
  <si>
    <t>2021-06-15T01:04:55.806Z</t>
  </si>
  <si>
    <t>Justin</t>
  </si>
  <si>
    <t>2021-06-04T18:30:00Z</t>
  </si>
  <si>
    <t>CEN21LA254</t>
  </si>
  <si>
    <t>602-0464</t>
  </si>
  <si>
    <t>N51037</t>
  </si>
  <si>
    <t>BOYLE FLYING SERVICE INC</t>
  </si>
  <si>
    <t>2021-06-08T21:55:26.081Z</t>
  </si>
  <si>
    <t>Drew</t>
  </si>
  <si>
    <t>2021-06-04T16:25:00Z</t>
  </si>
  <si>
    <t>ERA21LA246</t>
  </si>
  <si>
    <t>42000038</t>
  </si>
  <si>
    <t>N10XN</t>
  </si>
  <si>
    <t>FlightWorks</t>
  </si>
  <si>
    <t>GF AVIATION LLC</t>
  </si>
  <si>
    <t>2021-06-11T18:57:10.397Z</t>
  </si>
  <si>
    <t>2021-06-04T15:50:00Z</t>
  </si>
  <si>
    <t>CEN21LA259</t>
  </si>
  <si>
    <t>560-5016</t>
  </si>
  <si>
    <t>N615RG</t>
  </si>
  <si>
    <t>AIRCRAFT LEASING &amp; SALES INC</t>
  </si>
  <si>
    <t>2021-06-12T00:26:01.908Z</t>
  </si>
  <si>
    <t>2021-06-04T09:54:00Z</t>
  </si>
  <si>
    <t>GAA21WA136</t>
  </si>
  <si>
    <t>301-120</t>
  </si>
  <si>
    <t>HK-4953</t>
  </si>
  <si>
    <t>Fumigaray</t>
  </si>
  <si>
    <t>2021-06-17T16:57:06.3Z</t>
  </si>
  <si>
    <t>Cienaga - Magdalena</t>
  </si>
  <si>
    <t>2021-06-04T07:40:00Z</t>
  </si>
  <si>
    <t>GAA21WA134</t>
  </si>
  <si>
    <t>2021-08-03T15:56:46.993Z</t>
  </si>
  <si>
    <t>RPSU-Porec</t>
  </si>
  <si>
    <t>2021-06-03T11:15:00Z</t>
  </si>
  <si>
    <t>CEN21LA256</t>
  </si>
  <si>
    <t>28-7916198</t>
  </si>
  <si>
    <t>N2120J</t>
  </si>
  <si>
    <t>NUYTTEN PATRICK</t>
  </si>
  <si>
    <t>2021-06-14T21:14:11.561Z</t>
  </si>
  <si>
    <t>2021-06-02T20:50:00Z</t>
  </si>
  <si>
    <t>DEN</t>
  </si>
  <si>
    <t>Denver International Airport</t>
  </si>
  <si>
    <t>CEN21LA248</t>
  </si>
  <si>
    <t>UB-14</t>
  </si>
  <si>
    <t>N219VP</t>
  </si>
  <si>
    <t>Alpine Air Express</t>
  </si>
  <si>
    <t>2021-06-14T21:56:30.51Z</t>
  </si>
  <si>
    <t>2021-06-02T20:00:00Z</t>
  </si>
  <si>
    <t>0U3</t>
  </si>
  <si>
    <t>MAHONEY CREEK USFS</t>
  </si>
  <si>
    <t>WPR21LA229</t>
  </si>
  <si>
    <t>M-4</t>
  </si>
  <si>
    <t>N4718T</t>
  </si>
  <si>
    <t>David R Arcand</t>
  </si>
  <si>
    <t>2021-06-23T00:58:03.916Z</t>
  </si>
  <si>
    <t>2021-06-02T10:05:00Z</t>
  </si>
  <si>
    <t>WPR21LA224</t>
  </si>
  <si>
    <t>17254040</t>
  </si>
  <si>
    <t>N3871L</t>
  </si>
  <si>
    <t>ALEXANDER J. HYATT JR</t>
  </si>
  <si>
    <t>2021-06-16T07:14:21.187Z</t>
  </si>
  <si>
    <t>2021-06-02T08:00:00Z</t>
  </si>
  <si>
    <t>CEN21LA257</t>
  </si>
  <si>
    <t>CH2-0295B1280</t>
  </si>
  <si>
    <t>N3281P</t>
  </si>
  <si>
    <t>2021-06-15T18:03:21.749Z</t>
  </si>
  <si>
    <t>Wallingford</t>
  </si>
  <si>
    <t>2021-06-01T19:00:00Z</t>
  </si>
  <si>
    <t>ERA21FA237</t>
  </si>
  <si>
    <t>M-564</t>
  </si>
  <si>
    <t>N8780M</t>
  </si>
  <si>
    <t>2021-06-08T23:55:49.459Z</t>
  </si>
  <si>
    <t>Pinnacle</t>
  </si>
  <si>
    <t>2021-06-01T17:20:00Z</t>
  </si>
  <si>
    <t>GAA21WA174</t>
  </si>
  <si>
    <t>5Y-CFE</t>
  </si>
  <si>
    <t>2021-07-14T23:09:33.075Z</t>
  </si>
  <si>
    <t>Mitungyy-Meru</t>
  </si>
  <si>
    <t>2021-05-31T17:10:00Z</t>
  </si>
  <si>
    <t>MC CLELLAN-PALOMAR</t>
  </si>
  <si>
    <t>WPR21LA217</t>
  </si>
  <si>
    <t>182649594</t>
  </si>
  <si>
    <t>N47UP</t>
  </si>
  <si>
    <t>Superfast Skylane, LLC</t>
  </si>
  <si>
    <t>2021-06-03T03:09:31.405Z</t>
  </si>
  <si>
    <t>2021-05-31T08:34:00Z</t>
  </si>
  <si>
    <t>8S2</t>
  </si>
  <si>
    <t>CASHMERE-DRYDEN</t>
  </si>
  <si>
    <t>WPR21LA213</t>
  </si>
  <si>
    <t>22-4384</t>
  </si>
  <si>
    <t>N7159B</t>
  </si>
  <si>
    <t>2021-06-17T01:41:45.982Z</t>
  </si>
  <si>
    <t>Cashmere</t>
  </si>
  <si>
    <t>2021-05-30T17:20:00Z</t>
  </si>
  <si>
    <t>ENG21WA049</t>
  </si>
  <si>
    <t>0563</t>
  </si>
  <si>
    <t>SX-THR</t>
  </si>
  <si>
    <t>Sky Express</t>
  </si>
  <si>
    <t>2022-06-10T15:49:18.958Z</t>
  </si>
  <si>
    <t>Democritus</t>
  </si>
  <si>
    <t>2021-05-30T15:40:00Z</t>
  </si>
  <si>
    <t>GAA21WA130</t>
  </si>
  <si>
    <t>188A</t>
  </si>
  <si>
    <t>HK1477</t>
  </si>
  <si>
    <t>Agricola de Servicios del Meta Asam</t>
  </si>
  <si>
    <t>2021-06-17T16:53:28.419Z</t>
  </si>
  <si>
    <t>Inmediaciones Municipio Paz de Ariporo, Casanare</t>
  </si>
  <si>
    <t>2021-05-30T14:30:00Z</t>
  </si>
  <si>
    <t>WPR21LA215</t>
  </si>
  <si>
    <t>R18201278</t>
  </si>
  <si>
    <t>N757ZZ</t>
  </si>
  <si>
    <t>SKYKING AVIATION SERVICES LLC</t>
  </si>
  <si>
    <t>2021-06-08T02:54:05.753Z</t>
  </si>
  <si>
    <t>2021-05-30T13:15:00Z</t>
  </si>
  <si>
    <t>3NO</t>
  </si>
  <si>
    <t>NORTH OMAHA</t>
  </si>
  <si>
    <t>CEN21LA242</t>
  </si>
  <si>
    <t>4-1231</t>
  </si>
  <si>
    <t>J4A</t>
  </si>
  <si>
    <t>N8501Z</t>
  </si>
  <si>
    <t>2021-06-02T00:41:22.345Z</t>
  </si>
  <si>
    <t>Omaha</t>
  </si>
  <si>
    <t>2021-05-30T09:55:00Z</t>
  </si>
  <si>
    <t>Pearland Regional</t>
  </si>
  <si>
    <t>CEN21FA239</t>
  </si>
  <si>
    <t>140543</t>
  </si>
  <si>
    <t>PZL Warszawa-Okecie</t>
  </si>
  <si>
    <t>PZL-104</t>
  </si>
  <si>
    <t>N124MS</t>
  </si>
  <si>
    <t>2021-06-02T16:02:53.867Z</t>
  </si>
  <si>
    <t>2021-05-29T14:51:00Z</t>
  </si>
  <si>
    <t>ANC21LA043</t>
  </si>
  <si>
    <t>18257961</t>
  </si>
  <si>
    <t>N2761Q</t>
  </si>
  <si>
    <t>DATAWORKS OF NEW YORK INC</t>
  </si>
  <si>
    <t>2021-07-06T21:51:29.553Z</t>
  </si>
  <si>
    <t>2021-05-29T13:12:00Z</t>
  </si>
  <si>
    <t>Bear Lake County</t>
  </si>
  <si>
    <t>WPR21LA220</t>
  </si>
  <si>
    <t>24-1444</t>
  </si>
  <si>
    <t>N6334P</t>
  </si>
  <si>
    <t>2021-06-03T21:26:12.453Z</t>
  </si>
  <si>
    <t>2021-05-29T12:47:00Z</t>
  </si>
  <si>
    <t>ERA21LA236</t>
  </si>
  <si>
    <t>6-4025</t>
  </si>
  <si>
    <t>MAXSON PHIL</t>
  </si>
  <si>
    <t>ZODIAC CH601XL</t>
  </si>
  <si>
    <t>N601MX</t>
  </si>
  <si>
    <t>2021-06-14T22:27:18.555Z</t>
  </si>
  <si>
    <t>2021-05-29T11:50:00Z</t>
  </si>
  <si>
    <t>WPR21LA214</t>
  </si>
  <si>
    <t>8281</t>
  </si>
  <si>
    <t>N89257</t>
  </si>
  <si>
    <t>2021-06-10T23:36:55.053Z</t>
  </si>
  <si>
    <t>2021-05-29T11:45:00Z</t>
  </si>
  <si>
    <t>K4U7</t>
  </si>
  <si>
    <t>West Fork Lodge Airport</t>
  </si>
  <si>
    <t>WPR21LA219</t>
  </si>
  <si>
    <t>2123</t>
  </si>
  <si>
    <t>GLASAIR II</t>
  </si>
  <si>
    <t>N8176J</t>
  </si>
  <si>
    <t>2021-06-16T09:13:28.704Z</t>
  </si>
  <si>
    <t>Darby</t>
  </si>
  <si>
    <t>2021-05-29T11:06:00Z</t>
  </si>
  <si>
    <t>WPR21LA212</t>
  </si>
  <si>
    <t>7147C</t>
  </si>
  <si>
    <t>N9254E</t>
  </si>
  <si>
    <t>2021-06-10T21:22:08.468Z</t>
  </si>
  <si>
    <t>2021-05-29T11:00:00Z</t>
  </si>
  <si>
    <t>ERA21FA234</t>
  </si>
  <si>
    <t>501-0254</t>
  </si>
  <si>
    <t>N66BK</t>
  </si>
  <si>
    <t>JL&amp;GL PRODUCTIONS LP</t>
  </si>
  <si>
    <t>2021-06-10T17:16:42.368Z</t>
  </si>
  <si>
    <t>2021-05-29T10:55:00Z</t>
  </si>
  <si>
    <t>WPR21FA211</t>
  </si>
  <si>
    <t>172S12056</t>
  </si>
  <si>
    <t>N1727T</t>
  </si>
  <si>
    <t>FLIGHT OPERATIONS AIRCRAFT LLC</t>
  </si>
  <si>
    <t>2021-06-09T22:20:07.325Z</t>
  </si>
  <si>
    <t>2021-05-29T10:00:00Z</t>
  </si>
  <si>
    <t>CEN21LA247</t>
  </si>
  <si>
    <t>32-935</t>
  </si>
  <si>
    <t>N3992W</t>
  </si>
  <si>
    <t>2021-06-02T23:56:25.989Z</t>
  </si>
  <si>
    <t>Flint</t>
  </si>
  <si>
    <t>2021-05-29T09:15:00Z</t>
  </si>
  <si>
    <t>GAA21WA131</t>
  </si>
  <si>
    <t>N63EN</t>
  </si>
  <si>
    <t>2021-06-02T18:44:24.906Z</t>
  </si>
  <si>
    <t>2021-05-28T14:35:00Z</t>
  </si>
  <si>
    <t>DCA21LA137</t>
  </si>
  <si>
    <t>2022-02-21T05:00:00Z</t>
  </si>
  <si>
    <t>29576</t>
  </si>
  <si>
    <t>N834NN</t>
  </si>
  <si>
    <t>2021-05-29T15:23:43.827Z</t>
  </si>
  <si>
    <t>Dallas/Fort Worth International Airport</t>
  </si>
  <si>
    <t>2021-05-28T12:40:00Z</t>
  </si>
  <si>
    <t>DCA21WA142</t>
  </si>
  <si>
    <t>PH-BXF</t>
  </si>
  <si>
    <t>KLM</t>
  </si>
  <si>
    <t>2021-06-03T23:02:49.045Z</t>
  </si>
  <si>
    <t>2021-05-28T11:35:00Z</t>
  </si>
  <si>
    <t>EC-MNG</t>
  </si>
  <si>
    <t>European Aviation School of Barcelona</t>
  </si>
  <si>
    <t>CEN21FA238</t>
  </si>
  <si>
    <t>EVO0060</t>
  </si>
  <si>
    <t>EVOLUTION</t>
  </si>
  <si>
    <t>N515DL</t>
  </si>
  <si>
    <t>DAVLOR AIRCRAFT LEASING LLC</t>
  </si>
  <si>
    <t>2021-05-29T16:48:31.342Z</t>
  </si>
  <si>
    <t>McDermott</t>
  </si>
  <si>
    <t>2021-05-28T10:48:00Z</t>
  </si>
  <si>
    <t>CEN21LA241</t>
  </si>
  <si>
    <t>478 AT 912 LSA</t>
  </si>
  <si>
    <t>Pipistrel</t>
  </si>
  <si>
    <t>Alpha Trainer</t>
  </si>
  <si>
    <t>N119JP</t>
  </si>
  <si>
    <t>William F. Snodgrass</t>
  </si>
  <si>
    <t>St. Croix Lightplanes LLC</t>
  </si>
  <si>
    <t>2021-06-09T02:55:13.035Z</t>
  </si>
  <si>
    <t>2021-05-28T10:30:00Z</t>
  </si>
  <si>
    <t>ID74</t>
  </si>
  <si>
    <t>SULPHUR CREEK RANCH</t>
  </si>
  <si>
    <t>WPR21LA218</t>
  </si>
  <si>
    <t>E-2635</t>
  </si>
  <si>
    <t>N8140G</t>
  </si>
  <si>
    <t>MCNAMARA J KEVIN</t>
  </si>
  <si>
    <t>2021-06-02T21:02:53.154Z</t>
  </si>
  <si>
    <t>Sulphur Creek</t>
  </si>
  <si>
    <t>2021-05-28T10:00:00Z</t>
  </si>
  <si>
    <t>ANC21LA044</t>
  </si>
  <si>
    <t>18-8638</t>
  </si>
  <si>
    <t>N4323Z</t>
  </si>
  <si>
    <t>Thomas F Watkins</t>
  </si>
  <si>
    <t>2021-06-08T23:11:22.93Z</t>
  </si>
  <si>
    <t>Perryville</t>
  </si>
  <si>
    <t>2021-05-28T09:00:00Z</t>
  </si>
  <si>
    <t>DCA21WA143</t>
  </si>
  <si>
    <t>29129</t>
  </si>
  <si>
    <t>HL7528</t>
  </si>
  <si>
    <t>Asiana Airlines Co LTD</t>
  </si>
  <si>
    <t>2021-06-03T23:35:01.937Z</t>
  </si>
  <si>
    <t>Yesan</t>
  </si>
  <si>
    <t>2021-05-28T08:08:00Z</t>
  </si>
  <si>
    <t>GAA21WA127</t>
  </si>
  <si>
    <t>PA44</t>
  </si>
  <si>
    <t>OM-ARC</t>
  </si>
  <si>
    <t>2021-06-15T18:16:30.014Z</t>
  </si>
  <si>
    <t>Rijeka</t>
  </si>
  <si>
    <t>2021-05-28T04:00:00Z</t>
  </si>
  <si>
    <t>WPR21FA210</t>
  </si>
  <si>
    <t>532</t>
  </si>
  <si>
    <t>MARK COBY</t>
  </si>
  <si>
    <t>EARLY BIRD JENNY</t>
  </si>
  <si>
    <t>N831HC</t>
  </si>
  <si>
    <t>2021-06-09T20:14:04.34Z</t>
  </si>
  <si>
    <t>2021-05-27T18:35:00Z</t>
  </si>
  <si>
    <t>Mathis Field</t>
  </si>
  <si>
    <t>CEN21LA243</t>
  </si>
  <si>
    <t>81039</t>
  </si>
  <si>
    <t>PHILLIPS RALPH W</t>
  </si>
  <si>
    <t>N274CV</t>
  </si>
  <si>
    <t>2021-06-01T23:43:05.191Z</t>
  </si>
  <si>
    <t>2021-05-27T18:25:00Z</t>
  </si>
  <si>
    <t>McCormick</t>
  </si>
  <si>
    <t>CEN21LA240</t>
  </si>
  <si>
    <t>602-1245</t>
  </si>
  <si>
    <t>N602NY</t>
  </si>
  <si>
    <t>PMZ Flying Service</t>
  </si>
  <si>
    <t>Freppon Farm Equipment LLC</t>
  </si>
  <si>
    <t>2021-06-04T07:14:14.649Z</t>
  </si>
  <si>
    <t>Trumann</t>
  </si>
  <si>
    <t>2021-05-27T18:06:00Z</t>
  </si>
  <si>
    <t>ENG21WA038</t>
  </si>
  <si>
    <t>271N</t>
  </si>
  <si>
    <t>CC-AWL</t>
  </si>
  <si>
    <t>JetSmart Airlines SpA</t>
  </si>
  <si>
    <t>2021-09-14T16:06:08.793Z</t>
  </si>
  <si>
    <t>Concepcion</t>
  </si>
  <si>
    <t>2021-05-27T13:24:00Z</t>
  </si>
  <si>
    <t>WPR21LA209</t>
  </si>
  <si>
    <t>R18201277</t>
  </si>
  <si>
    <t>N155CT</t>
  </si>
  <si>
    <t>OUTSIDELOOP LLC</t>
  </si>
  <si>
    <t>2021-06-01T20:57:12.158Z</t>
  </si>
  <si>
    <t>2021-05-27T11:30:00Z</t>
  </si>
  <si>
    <t>BEG</t>
  </si>
  <si>
    <t>Nikola Tesla</t>
  </si>
  <si>
    <t>ENG21WA027</t>
  </si>
  <si>
    <t>OO-JAO</t>
  </si>
  <si>
    <t>TUI Airlines Belgium n.v.</t>
  </si>
  <si>
    <t>2021-06-03T00:59:12.331Z</t>
  </si>
  <si>
    <t>Beograd</t>
  </si>
  <si>
    <t>2021-05-27T11:23:00Z</t>
  </si>
  <si>
    <t>KCQA</t>
  </si>
  <si>
    <t>Lakefield Airport</t>
  </si>
  <si>
    <t>CEN21LA237</t>
  </si>
  <si>
    <t>675B</t>
  </si>
  <si>
    <t>N8376K</t>
  </si>
  <si>
    <t>Gaerte Ag Service, LLC</t>
  </si>
  <si>
    <t>2021-06-04T07:16:30.557Z</t>
  </si>
  <si>
    <t>Celina</t>
  </si>
  <si>
    <t>2021-05-27T07:50:00Z</t>
  </si>
  <si>
    <t>A13</t>
  </si>
  <si>
    <t>BOLD</t>
  </si>
  <si>
    <t>ANC21LA042</t>
  </si>
  <si>
    <t>1140-79</t>
  </si>
  <si>
    <t>N659HC</t>
  </si>
  <si>
    <t>KNIK FLYING CLUB LLC</t>
  </si>
  <si>
    <t>2021-08-24T00:32:06.977Z</t>
  </si>
  <si>
    <t>2021-05-26T17:30:00Z</t>
  </si>
  <si>
    <t>THE FLORIDA KEYS MARATHON INTL</t>
  </si>
  <si>
    <t>ERA21LA235</t>
  </si>
  <si>
    <t>2021-06-02T18:14:55.848Z</t>
  </si>
  <si>
    <t>2021-05-26T16:55:00Z</t>
  </si>
  <si>
    <t>1C9</t>
  </si>
  <si>
    <t>Frazier Lake Airpark</t>
  </si>
  <si>
    <t>WPR21LA208</t>
  </si>
  <si>
    <t>75-3418</t>
  </si>
  <si>
    <t>N75016</t>
  </si>
  <si>
    <t>ONE SLIM RABBIT LLC</t>
  </si>
  <si>
    <t>2021-06-08T20:45:08.668Z</t>
  </si>
  <si>
    <t>2021-05-26T14:30:00Z</t>
  </si>
  <si>
    <t>INDIANAPOLIS METRO</t>
  </si>
  <si>
    <t>CEN21LA246</t>
  </si>
  <si>
    <t>16200224</t>
  </si>
  <si>
    <t>N162TW</t>
  </si>
  <si>
    <t>2021-06-04T19:29:42.588Z</t>
  </si>
  <si>
    <t>2021-05-25T18:50:00Z</t>
  </si>
  <si>
    <t>ERA21FA232</t>
  </si>
  <si>
    <t>AA5A0792</t>
  </si>
  <si>
    <t>N26889</t>
  </si>
  <si>
    <t>2021-06-02T00:49:46.842Z</t>
  </si>
  <si>
    <t>Crossville</t>
  </si>
  <si>
    <t>2021-05-25T07:30:00Z</t>
  </si>
  <si>
    <t>LSV</t>
  </si>
  <si>
    <t>NELLIS AFB</t>
  </si>
  <si>
    <t>WPR21FA203</t>
  </si>
  <si>
    <t>MIRAGE F-1</t>
  </si>
  <si>
    <t>N567EM</t>
  </si>
  <si>
    <t>2021-06-10T01:52:26.031Z</t>
  </si>
  <si>
    <t>2021-05-24T14:17:00Z</t>
  </si>
  <si>
    <t>6B9</t>
  </si>
  <si>
    <t>SKANEATELES AERO DROME</t>
  </si>
  <si>
    <t>ERA21LA231</t>
  </si>
  <si>
    <t>4058</t>
  </si>
  <si>
    <t>N1331K</t>
  </si>
  <si>
    <t>2021-06-08T17:55:15.533Z</t>
  </si>
  <si>
    <t>Skaneateles</t>
  </si>
  <si>
    <t>2021-05-24T14:00:00Z</t>
  </si>
  <si>
    <t>ERA21FA229</t>
  </si>
  <si>
    <t>81670</t>
  </si>
  <si>
    <t>MUNSON ROGER J</t>
  </si>
  <si>
    <t>N284RM</t>
  </si>
  <si>
    <t>2021-06-02T17:36:17.08Z</t>
  </si>
  <si>
    <t>Van Cleve</t>
  </si>
  <si>
    <t>2021-05-24T13:30:00Z</t>
  </si>
  <si>
    <t>CEN21LA236</t>
  </si>
  <si>
    <t>1015</t>
  </si>
  <si>
    <t>BERRY</t>
  </si>
  <si>
    <t>TX-11C</t>
  </si>
  <si>
    <t>N752T</t>
  </si>
  <si>
    <t>2021-06-01T23:48:04.586Z</t>
  </si>
  <si>
    <t>2021-05-24T10:45:00Z</t>
  </si>
  <si>
    <t>N07</t>
  </si>
  <si>
    <t>LINCOLN PARK</t>
  </si>
  <si>
    <t>ERA21LA226</t>
  </si>
  <si>
    <t>28-7305275</t>
  </si>
  <si>
    <t>N16528</t>
  </si>
  <si>
    <t>2021-07-02T01:16:34.874Z</t>
  </si>
  <si>
    <t>Lincoln Park</t>
  </si>
  <si>
    <t>2021-05-23T18:30:00Z</t>
  </si>
  <si>
    <t>CEN21FA230</t>
  </si>
  <si>
    <t>JSX-0006</t>
  </si>
  <si>
    <t>Sub-Sonex</t>
  </si>
  <si>
    <t>JSX-2</t>
  </si>
  <si>
    <t>N465JC</t>
  </si>
  <si>
    <t>2021-05-25T21:23:52.286Z</t>
  </si>
  <si>
    <t>2021-05-23T14:47:00Z</t>
  </si>
  <si>
    <t>GAA21WA122</t>
  </si>
  <si>
    <t>F-GCNK</t>
  </si>
  <si>
    <t>2021-05-26T16:47:34.357Z</t>
  </si>
  <si>
    <t>Abzac, France</t>
  </si>
  <si>
    <t>2021-05-23T13:20:00Z</t>
  </si>
  <si>
    <t>WPR21LA206</t>
  </si>
  <si>
    <t>19393</t>
  </si>
  <si>
    <t>N9557A</t>
  </si>
  <si>
    <t>2021-06-01T12:07:13.907Z</t>
  </si>
  <si>
    <t>2021-05-23T09:00:00Z</t>
  </si>
  <si>
    <t>WPR21LA205</t>
  </si>
  <si>
    <t>75-3347</t>
  </si>
  <si>
    <t>N87WF</t>
  </si>
  <si>
    <t>2021-05-27T23:02:21.645Z</t>
  </si>
  <si>
    <t>2021-05-22T19:18:00Z</t>
  </si>
  <si>
    <t>CEN21LA244</t>
  </si>
  <si>
    <t>50</t>
  </si>
  <si>
    <t>N218RD</t>
  </si>
  <si>
    <t>SUNSET FLYING SERVICE LLC</t>
  </si>
  <si>
    <t>2021-06-01T23:21:35.881Z</t>
  </si>
  <si>
    <t>Oak Island</t>
  </si>
  <si>
    <t>2021-05-22T18:30:00Z</t>
  </si>
  <si>
    <t>South Oaks Aerodrome</t>
  </si>
  <si>
    <t>ERA21FA225</t>
  </si>
  <si>
    <t>06-08-09</t>
  </si>
  <si>
    <t>N708JM</t>
  </si>
  <si>
    <t>2021-06-01T21:15:43.012Z</t>
  </si>
  <si>
    <t>2021-05-22T17:42:00Z</t>
  </si>
  <si>
    <t>MC ALLEN MILLER INTL</t>
  </si>
  <si>
    <t>CEN21LA235</t>
  </si>
  <si>
    <t>172S9812</t>
  </si>
  <si>
    <t>N999MA</t>
  </si>
  <si>
    <t>MCCREERY AVIATION CO INC</t>
  </si>
  <si>
    <t>2021-05-27T17:54:29.977Z</t>
  </si>
  <si>
    <t>2021-05-22T13:40:00Z</t>
  </si>
  <si>
    <t>MYR</t>
  </si>
  <si>
    <t>MYRTLE BEACH INTL</t>
  </si>
  <si>
    <t>ERA21FA224</t>
  </si>
  <si>
    <t>31P-7730004</t>
  </si>
  <si>
    <t>N575BC</t>
  </si>
  <si>
    <t>2021-05-25T23:19:36.377Z</t>
  </si>
  <si>
    <t>2021-05-21T18:14:00Z</t>
  </si>
  <si>
    <t>KMDW</t>
  </si>
  <si>
    <t>Midway</t>
  </si>
  <si>
    <t>DCA21LA133</t>
  </si>
  <si>
    <t>36633</t>
  </si>
  <si>
    <t>N289CT</t>
  </si>
  <si>
    <t>2021-05-24T23:56:05.001Z</t>
  </si>
  <si>
    <t>2021-05-21T12:30:00Z</t>
  </si>
  <si>
    <t>36938</t>
  </si>
  <si>
    <t>N8686A</t>
  </si>
  <si>
    <t>PHX</t>
  </si>
  <si>
    <t>PHOENIX SKY HARBOR INTL</t>
  </si>
  <si>
    <t>WPR21LA207</t>
  </si>
  <si>
    <t>U20606926</t>
  </si>
  <si>
    <t>XBBLB</t>
  </si>
  <si>
    <t>BYLSA DRILLING SA DE CV</t>
  </si>
  <si>
    <t>2021-05-27T20:52:10.352Z</t>
  </si>
  <si>
    <t>2021-05-21T12:23:00Z</t>
  </si>
  <si>
    <t>GAA21WA126</t>
  </si>
  <si>
    <t>PH-TMH</t>
  </si>
  <si>
    <t>2021-05-28T21:30:16.813Z</t>
  </si>
  <si>
    <t>Ganderkesee</t>
  </si>
  <si>
    <t>2021-05-21T10:41:00Z</t>
  </si>
  <si>
    <t>GAA21WA129</t>
  </si>
  <si>
    <t>B350</t>
  </si>
  <si>
    <t>NAF 203</t>
  </si>
  <si>
    <t>ARMF</t>
  </si>
  <si>
    <t>2021-09-16T20:48:35.847Z</t>
  </si>
  <si>
    <t>Kaduna</t>
  </si>
  <si>
    <t>2021-05-21T04:00:00Z</t>
  </si>
  <si>
    <t>I23</t>
  </si>
  <si>
    <t>Fayette County</t>
  </si>
  <si>
    <t>CEN21LA229</t>
  </si>
  <si>
    <t>28-7225556</t>
  </si>
  <si>
    <t>N15033</t>
  </si>
  <si>
    <t>2021-05-24T19:46:28.985Z</t>
  </si>
  <si>
    <t>Washington Court House</t>
  </si>
  <si>
    <t>2021-05-20T19:45:00Z</t>
  </si>
  <si>
    <t>ERA21LA228</t>
  </si>
  <si>
    <t>JA469-10-15</t>
  </si>
  <si>
    <t>ROBERT TREMBLY</t>
  </si>
  <si>
    <t>JA20 HIGHLANDER</t>
  </si>
  <si>
    <t>N743BT</t>
  </si>
  <si>
    <t>TREMBLY ROBERT</t>
  </si>
  <si>
    <t>2021-06-23T17:54:22.005Z</t>
  </si>
  <si>
    <t>Central City</t>
  </si>
  <si>
    <t>2021-05-20T13:00:00Z</t>
  </si>
  <si>
    <t>DCA21WA146</t>
  </si>
  <si>
    <t>VH-VXQ</t>
  </si>
  <si>
    <t>2021-06-04T22:36:52.386Z</t>
  </si>
  <si>
    <t>2021-05-20T11:45:00Z</t>
  </si>
  <si>
    <t>WPR21LA204</t>
  </si>
  <si>
    <t>3064</t>
  </si>
  <si>
    <t>MCCLURE B J</t>
  </si>
  <si>
    <t>N54CB</t>
  </si>
  <si>
    <t>2021-06-08T03:23:29.877Z</t>
  </si>
  <si>
    <t>2021-05-20T10:30:00Z</t>
  </si>
  <si>
    <t>ERA21LA222</t>
  </si>
  <si>
    <t>25-0484</t>
  </si>
  <si>
    <t>N9514R</t>
  </si>
  <si>
    <t>2021-05-25T15:49:38.313Z</t>
  </si>
  <si>
    <t>Dawson</t>
  </si>
  <si>
    <t>2021-05-20T09:30:00Z</t>
  </si>
  <si>
    <t>ERA21LA268</t>
  </si>
  <si>
    <t>21063235</t>
  </si>
  <si>
    <t>N7568N</t>
  </si>
  <si>
    <t>KEYSTONE AERIAL SURVEYS INC</t>
  </si>
  <si>
    <t>2021-06-25T20:49:12.135Z</t>
  </si>
  <si>
    <t>2021-05-19T11:00:00Z</t>
  </si>
  <si>
    <t>GAA21WA183</t>
  </si>
  <si>
    <t>HR-AVD</t>
  </si>
  <si>
    <t>2021-07-27T17:27:15.37Z</t>
  </si>
  <si>
    <t>Island of Utila</t>
  </si>
  <si>
    <t>2021-05-19T04:00:00Z</t>
  </si>
  <si>
    <t>GAA21WA117</t>
  </si>
  <si>
    <t>TG-AER</t>
  </si>
  <si>
    <t>2021-06-02T01:02:50.104Z</t>
  </si>
  <si>
    <t>Guatemela</t>
  </si>
  <si>
    <t>2021-05-18T17:10:00Z</t>
  </si>
  <si>
    <t>WPR21LA201</t>
  </si>
  <si>
    <t>18264626</t>
  </si>
  <si>
    <t>N8488M</t>
  </si>
  <si>
    <t>MEDIA STEW LLC</t>
  </si>
  <si>
    <t>2021-05-28T03:56:00.111Z</t>
  </si>
  <si>
    <t>2021-05-18T16:40:00Z</t>
  </si>
  <si>
    <t>GAA21WA123</t>
  </si>
  <si>
    <t>PR-ABN</t>
  </si>
  <si>
    <t>2021-06-11T21:46:17.122Z</t>
  </si>
  <si>
    <t>Leme</t>
  </si>
  <si>
    <t>2021-05-18T14:20:00Z</t>
  </si>
  <si>
    <t>WPR21LA199</t>
  </si>
  <si>
    <t>23159</t>
  </si>
  <si>
    <t>Harry Crosby (Vans)</t>
  </si>
  <si>
    <t>N16CX</t>
  </si>
  <si>
    <t>Harry L. Crosby</t>
  </si>
  <si>
    <t>2021-05-27T21:30:16.143Z</t>
  </si>
  <si>
    <t>2021-05-18T14:00:00Z</t>
  </si>
  <si>
    <t>CEN21LA223</t>
  </si>
  <si>
    <t>502A-2887</t>
  </si>
  <si>
    <t>N887LA</t>
  </si>
  <si>
    <t>2021-05-21T00:27:16.699Z</t>
  </si>
  <si>
    <t>Clayton</t>
  </si>
  <si>
    <t>2021-05-18T13:25:00Z</t>
  </si>
  <si>
    <t>RAC</t>
  </si>
  <si>
    <t>BATTEN INTL</t>
  </si>
  <si>
    <t>CEN21LA222</t>
  </si>
  <si>
    <t>F-08-09-03</t>
  </si>
  <si>
    <t>N521CT</t>
  </si>
  <si>
    <t>Racine Sport Flyers</t>
  </si>
  <si>
    <t>2825 GOLF LLC</t>
  </si>
  <si>
    <t>2021-05-20T17:38:07.241Z</t>
  </si>
  <si>
    <t>Racine</t>
  </si>
  <si>
    <t>2021-05-17T20:00:00Z</t>
  </si>
  <si>
    <t>WPR21LA202</t>
  </si>
  <si>
    <t>C9909-0252</t>
  </si>
  <si>
    <t>GOODSELL LYNN A</t>
  </si>
  <si>
    <t>CLASSIC 4</t>
  </si>
  <si>
    <t>N549Z</t>
  </si>
  <si>
    <t>2021-05-25T02:19:55.697Z</t>
  </si>
  <si>
    <t>2021-05-17T18:15:00Z</t>
  </si>
  <si>
    <t>WPR21LA197</t>
  </si>
  <si>
    <t>4005</t>
  </si>
  <si>
    <t>STEARMAN AIRCRAFT</t>
  </si>
  <si>
    <t>4E</t>
  </si>
  <si>
    <t>N663K</t>
  </si>
  <si>
    <t>WILLIAM BEN SCOTT</t>
  </si>
  <si>
    <t>2021-05-19T03:31:20.708Z</t>
  </si>
  <si>
    <t>2021-05-17T14:30:00Z</t>
  </si>
  <si>
    <t>48Y</t>
  </si>
  <si>
    <t>PINEY PINECREEK BORDER</t>
  </si>
  <si>
    <t>CEN21LA228</t>
  </si>
  <si>
    <t>28-7415310</t>
  </si>
  <si>
    <t>N416RP</t>
  </si>
  <si>
    <t>MILLER AIRCRAFT SERVICES INC</t>
  </si>
  <si>
    <t>2021-06-14T19:00:58.795Z</t>
  </si>
  <si>
    <t>Pinecreek</t>
  </si>
  <si>
    <t>2021-05-17T14:15:00Z</t>
  </si>
  <si>
    <t>CEN21FA220</t>
  </si>
  <si>
    <t>18256330</t>
  </si>
  <si>
    <t>N2430X</t>
  </si>
  <si>
    <t>Gateway Air Service, Inc.</t>
  </si>
  <si>
    <t>2021-06-04T17:28:13.301Z</t>
  </si>
  <si>
    <t>2021-05-17T13:08:00Z</t>
  </si>
  <si>
    <t>GAA21WA118</t>
  </si>
  <si>
    <t>1627</t>
  </si>
  <si>
    <t>WEATHERLY</t>
  </si>
  <si>
    <t>620B</t>
  </si>
  <si>
    <t>CX-BUP-R</t>
  </si>
  <si>
    <t>Aero Soluciones</t>
  </si>
  <si>
    <t>2021-06-24T19:31:05.123Z</t>
  </si>
  <si>
    <t>Guaviyu</t>
  </si>
  <si>
    <t>2021-05-17T12:00:00Z</t>
  </si>
  <si>
    <t>GAA21WA155</t>
  </si>
  <si>
    <t>17272642</t>
  </si>
  <si>
    <t>HK4418G</t>
  </si>
  <si>
    <t>2021-05-18T18:58:41.326Z</t>
  </si>
  <si>
    <t>Finca El Estanco – Municipio de Tenjo, Cundinamrca</t>
  </si>
  <si>
    <t>2021-05-16T11:45:00Z</t>
  </si>
  <si>
    <t>CEN21LA232</t>
  </si>
  <si>
    <t>0131</t>
  </si>
  <si>
    <t>N4144B</t>
  </si>
  <si>
    <t>2021-05-27T17:49:42.718Z</t>
  </si>
  <si>
    <t>Whitewater</t>
  </si>
  <si>
    <t>2021-05-15T21:15:00Z</t>
  </si>
  <si>
    <t>WPR21LA198</t>
  </si>
  <si>
    <t>Utah Helicopter</t>
  </si>
  <si>
    <t>2021-05-19T01:02:50.407Z</t>
  </si>
  <si>
    <t>2021-05-15T20:00:00Z</t>
  </si>
  <si>
    <t>HZD</t>
  </si>
  <si>
    <t>ERA21LA223</t>
  </si>
  <si>
    <t>6-5342</t>
  </si>
  <si>
    <t>Zodiac 601 XL</t>
  </si>
  <si>
    <t>N493TG</t>
  </si>
  <si>
    <t>2021-06-04T20:49:40.376Z</t>
  </si>
  <si>
    <t>McKenzie</t>
  </si>
  <si>
    <t>2021-05-15T16:47:00Z</t>
  </si>
  <si>
    <t>WPR21LA194</t>
  </si>
  <si>
    <t>57050</t>
  </si>
  <si>
    <t>N7350E</t>
  </si>
  <si>
    <t>Jerry Muszynski</t>
  </si>
  <si>
    <t>2021-05-19T20:00:33.086Z</t>
  </si>
  <si>
    <t>Lake Arrowhead</t>
  </si>
  <si>
    <t>2021-05-15T15:45:00Z</t>
  </si>
  <si>
    <t>GAA21WA125</t>
  </si>
  <si>
    <t>PT-JJH</t>
  </si>
  <si>
    <t>2021-09-09T18:52:05.167Z</t>
  </si>
  <si>
    <t>Pocone</t>
  </si>
  <si>
    <t>2021-05-15T15:20:00Z</t>
  </si>
  <si>
    <t>HENDERSON EXEC</t>
  </si>
  <si>
    <t>WPR21LA222</t>
  </si>
  <si>
    <t>28R-7135188</t>
  </si>
  <si>
    <t>N1996T</t>
  </si>
  <si>
    <t>US Aviators</t>
  </si>
  <si>
    <t>PEREZ GUILLERMO R</t>
  </si>
  <si>
    <t>2021-06-04T00:02:18.229Z</t>
  </si>
  <si>
    <t>2021-05-15T14:10:00Z</t>
  </si>
  <si>
    <t>12J</t>
  </si>
  <si>
    <t>BREWTON MUNI</t>
  </si>
  <si>
    <t>ERA21LA217</t>
  </si>
  <si>
    <t>15066096</t>
  </si>
  <si>
    <t>N3396J</t>
  </si>
  <si>
    <t>DEATHERAGE JAMES R</t>
  </si>
  <si>
    <t>2021-05-17T17:57:41.425Z</t>
  </si>
  <si>
    <t>Brewton</t>
  </si>
  <si>
    <t>2021-05-15T11:00:00Z</t>
  </si>
  <si>
    <t>EDRS</t>
  </si>
  <si>
    <t>GAA21WA121</t>
  </si>
  <si>
    <t>D-EBEU</t>
  </si>
  <si>
    <t>2021-05-24T19:46:34.829Z</t>
  </si>
  <si>
    <t>Bad Sobernheim</t>
  </si>
  <si>
    <t>Sluice Airstrip</t>
  </si>
  <si>
    <t>WPR21LA196</t>
  </si>
  <si>
    <t>511-2008</t>
  </si>
  <si>
    <t>N101BC</t>
  </si>
  <si>
    <t>2021-06-04T03:45:45.557Z</t>
  </si>
  <si>
    <t>Wallowa</t>
  </si>
  <si>
    <t>2021-05-15T08:50:00Z</t>
  </si>
  <si>
    <t>CEN21LA221</t>
  </si>
  <si>
    <t>E-437</t>
  </si>
  <si>
    <t>N1875W</t>
  </si>
  <si>
    <t>2021-05-19T05:01:16.289Z</t>
  </si>
  <si>
    <t>2021-05-14T15:00:00Z</t>
  </si>
  <si>
    <t>Daytona Beach International Airport</t>
  </si>
  <si>
    <t>ERA21LA215</t>
  </si>
  <si>
    <t>172S10726</t>
  </si>
  <si>
    <t>N62568</t>
  </si>
  <si>
    <t>Christiansen Aviation Inc</t>
  </si>
  <si>
    <t>2021-05-26T20:41:39.754Z</t>
  </si>
  <si>
    <t>2021-05-14T11:34:00Z</t>
  </si>
  <si>
    <t>SDUL</t>
  </si>
  <si>
    <t>Usina Santa Lydia</t>
  </si>
  <si>
    <t>GAA21WA140</t>
  </si>
  <si>
    <t>310Q0520</t>
  </si>
  <si>
    <t>PT-IIM</t>
  </si>
  <si>
    <t>On-File with CENIPA</t>
  </si>
  <si>
    <t>2021-06-25T16:29:09.149Z</t>
  </si>
  <si>
    <t>Ribeirão Preto</t>
  </si>
  <si>
    <t>2021-05-13T20:25:00Z</t>
  </si>
  <si>
    <t>JACK EDWARDS NTL</t>
  </si>
  <si>
    <t>ERA21LA216</t>
  </si>
  <si>
    <t>17273997</t>
  </si>
  <si>
    <t>N5170K</t>
  </si>
  <si>
    <t>SKYWARRIOR FLIGHT TRAINING INC</t>
  </si>
  <si>
    <t>2021-06-01T20:45:35.614Z</t>
  </si>
  <si>
    <t>2021-05-13T17:50:00Z</t>
  </si>
  <si>
    <t>CEN21LA219</t>
  </si>
  <si>
    <t>MC-371</t>
  </si>
  <si>
    <t>N9199S</t>
  </si>
  <si>
    <t>2021-05-15T02:36:55.112Z</t>
  </si>
  <si>
    <t>New Lenox</t>
  </si>
  <si>
    <t>2021-05-13T11:17:00Z</t>
  </si>
  <si>
    <t>ANC21LA041</t>
  </si>
  <si>
    <t>18-2268</t>
  </si>
  <si>
    <t>N154T</t>
  </si>
  <si>
    <t>JOHN H. HOLMAN</t>
  </si>
  <si>
    <t>2021-06-10T19:41:24.274Z</t>
  </si>
  <si>
    <t>2021-05-13T10:00:00Z</t>
  </si>
  <si>
    <t>ENG21WA026</t>
  </si>
  <si>
    <t>G-JMCL</t>
  </si>
  <si>
    <t>2021-07-08T19:55:28.71Z</t>
  </si>
  <si>
    <t>2021-05-13T09:20:00Z</t>
  </si>
  <si>
    <t>TULSA INTL</t>
  </si>
  <si>
    <t>CEN21LA218</t>
  </si>
  <si>
    <t>R18201574</t>
  </si>
  <si>
    <t>N8051B</t>
  </si>
  <si>
    <t>2021-05-15T00:42:33.111Z</t>
  </si>
  <si>
    <t>2021-05-13T01:45:00Z</t>
  </si>
  <si>
    <t>ERA21LA255</t>
  </si>
  <si>
    <t>2370</t>
  </si>
  <si>
    <t>PAGE JOSEPH E</t>
  </si>
  <si>
    <t>N54RV</t>
  </si>
  <si>
    <t>2021-06-17T04:36:28.101Z</t>
  </si>
  <si>
    <t>2021-05-12T18:07:00Z</t>
  </si>
  <si>
    <t>0A4</t>
  </si>
  <si>
    <t>JOHNSON CITY</t>
  </si>
  <si>
    <t>ERA21LA214</t>
  </si>
  <si>
    <t>46444</t>
  </si>
  <si>
    <t>N6344E</t>
  </si>
  <si>
    <t>2021-06-03T22:55:40.084Z</t>
  </si>
  <si>
    <t>Johnson City</t>
  </si>
  <si>
    <t>2021-05-12T17:45:00Z</t>
  </si>
  <si>
    <t>WPR21LA195</t>
  </si>
  <si>
    <t>AA5B0916</t>
  </si>
  <si>
    <t>N51LL</t>
  </si>
  <si>
    <t>SANTA BARBARA FLYING CLUB</t>
  </si>
  <si>
    <t>2021-05-28T20:16:16.421Z</t>
  </si>
  <si>
    <t>2021-05-12T14:50:00Z</t>
  </si>
  <si>
    <t>WPR21LA221</t>
  </si>
  <si>
    <t>112/US</t>
  </si>
  <si>
    <t>N2010P</t>
  </si>
  <si>
    <t>TECNAM P2010 LLC</t>
  </si>
  <si>
    <t>2021-06-07T15:56:48.825Z</t>
  </si>
  <si>
    <t>2021-05-12T14:00:00Z</t>
  </si>
  <si>
    <t>ENA</t>
  </si>
  <si>
    <t>Kenai Municipal Airport</t>
  </si>
  <si>
    <t>ANC21LA039</t>
  </si>
  <si>
    <t>12-239</t>
  </si>
  <si>
    <t>N92793</t>
  </si>
  <si>
    <t>HEAZLETT JAMES RICHARD</t>
  </si>
  <si>
    <t>2021-05-18T01:29:31.609Z</t>
  </si>
  <si>
    <t>2021-05-12T13:15:00Z</t>
  </si>
  <si>
    <t>KFTT</t>
  </si>
  <si>
    <t>Elton Hensley Memorial</t>
  </si>
  <si>
    <t>CEN21LA217</t>
  </si>
  <si>
    <t>N179VP</t>
  </si>
  <si>
    <t>2021-05-14T00:11:40.425Z</t>
  </si>
  <si>
    <t>2021-05-12T13:00:00Z</t>
  </si>
  <si>
    <t>CEN21LA227</t>
  </si>
  <si>
    <t>81871</t>
  </si>
  <si>
    <t>VARNER DAVID L</t>
  </si>
  <si>
    <t>N51LV</t>
  </si>
  <si>
    <t>2021-05-20T17:49:32.736Z</t>
  </si>
  <si>
    <t>2021-05-12T12:41:00Z</t>
  </si>
  <si>
    <t>WPR21LA200</t>
  </si>
  <si>
    <t>6C</t>
  </si>
  <si>
    <t>G-164C</t>
  </si>
  <si>
    <t>N6596K</t>
  </si>
  <si>
    <t>Jones Aviation Inc.</t>
  </si>
  <si>
    <t>2021-05-28T00:52:03.852Z</t>
  </si>
  <si>
    <t>Glenn</t>
  </si>
  <si>
    <t>2021-05-12T10:30:00Z</t>
  </si>
  <si>
    <t>CEN21FA215</t>
  </si>
  <si>
    <t>TC-280</t>
  </si>
  <si>
    <t>SA226TC</t>
  </si>
  <si>
    <t>N280KL</t>
  </si>
  <si>
    <t>Key Lime Air</t>
  </si>
  <si>
    <t>CBG LLC</t>
  </si>
  <si>
    <t>2021-05-19T23:47:40.689Z</t>
  </si>
  <si>
    <t>2021-05-12T10:23:00Z</t>
  </si>
  <si>
    <t>4394</t>
  </si>
  <si>
    <t>N416DJ</t>
  </si>
  <si>
    <t>Independence Aviation</t>
  </si>
  <si>
    <t>BB CO LLC</t>
  </si>
  <si>
    <t>GAA21WA179</t>
  </si>
  <si>
    <t>LV-GUK</t>
  </si>
  <si>
    <t>2021-07-26T18:36:35.224Z</t>
  </si>
  <si>
    <t>Neuquén</t>
  </si>
  <si>
    <t>2021-05-11T21:25:00Z</t>
  </si>
  <si>
    <t>CEN21LA213</t>
  </si>
  <si>
    <t>M-2184</t>
  </si>
  <si>
    <t>N793Y</t>
  </si>
  <si>
    <t>Park City Flight Training</t>
  </si>
  <si>
    <t>2021-05-12T22:13:36.373Z</t>
  </si>
  <si>
    <t>2021-05-11T15:00:00Z</t>
  </si>
  <si>
    <t>Coeur d' Alene-Pappy Boyington Field</t>
  </si>
  <si>
    <t>WPR21LA190</t>
  </si>
  <si>
    <t>18-210</t>
  </si>
  <si>
    <t>N7296K</t>
  </si>
  <si>
    <t>2021-05-13T08:41:21.317Z</t>
  </si>
  <si>
    <t>Coeur d' Alene</t>
  </si>
  <si>
    <t>2021-05-11T11:15:00Z</t>
  </si>
  <si>
    <t>DCA21WA136</t>
  </si>
  <si>
    <t>VQ-BJA</t>
  </si>
  <si>
    <t>Nordwind</t>
  </si>
  <si>
    <t>2021-06-01T16:14:26.86Z</t>
  </si>
  <si>
    <t>Cayo Coco</t>
  </si>
  <si>
    <t>2021-05-11T04:00:00Z</t>
  </si>
  <si>
    <t>P19</t>
  </si>
  <si>
    <t>STELLAR AIRPARK</t>
  </si>
  <si>
    <t>WPR21LA193</t>
  </si>
  <si>
    <t>17281041</t>
  </si>
  <si>
    <t>N47AF</t>
  </si>
  <si>
    <t>AMERIFLYERS OF TEXAS INC</t>
  </si>
  <si>
    <t>2021-05-18T20:17:51.194Z</t>
  </si>
  <si>
    <t>2021-05-10T20:10:00Z</t>
  </si>
  <si>
    <t>BXM</t>
  </si>
  <si>
    <t>BRUNSWICK EXEC</t>
  </si>
  <si>
    <t>ERA21LA220</t>
  </si>
  <si>
    <t>JA284-01-13</t>
  </si>
  <si>
    <t>DOUGLAS K THOMPSON</t>
  </si>
  <si>
    <t>JUSTAIRCRAFT SUPERST</t>
  </si>
  <si>
    <t>N184DT</t>
  </si>
  <si>
    <t>2021-06-04T19:56:34.66Z</t>
  </si>
  <si>
    <t>2021-05-10T18:00:00Z</t>
  </si>
  <si>
    <t>ANC21LA040</t>
  </si>
  <si>
    <t>18-80</t>
  </si>
  <si>
    <t>N5489H</t>
  </si>
  <si>
    <t>2021-06-16T03:37:07.149Z</t>
  </si>
  <si>
    <t>Gakona</t>
  </si>
  <si>
    <t>2021-05-10T15:00:00Z</t>
  </si>
  <si>
    <t>UDD</t>
  </si>
  <si>
    <t>BERMUDA DUNES</t>
  </si>
  <si>
    <t>WPR21LA253</t>
  </si>
  <si>
    <t>T20608662</t>
  </si>
  <si>
    <t>N206DT</t>
  </si>
  <si>
    <t>2021-07-06T22:37:20.451Z</t>
  </si>
  <si>
    <t>2021-05-10T09:21:00Z</t>
  </si>
  <si>
    <t>BB-1538</t>
  </si>
  <si>
    <t>N505SP</t>
  </si>
  <si>
    <t>N505SP LLC</t>
  </si>
  <si>
    <t>EDMK</t>
  </si>
  <si>
    <t>GAA21WA110</t>
  </si>
  <si>
    <t>D-EJWO</t>
  </si>
  <si>
    <t>2021-05-13T22:24:22.066Z</t>
  </si>
  <si>
    <t>Kempten</t>
  </si>
  <si>
    <t>2021-05-09T15:57:00Z</t>
  </si>
  <si>
    <t>MHR</t>
  </si>
  <si>
    <t>SACRAMENTO MATHER</t>
  </si>
  <si>
    <t>WPR21LA187</t>
  </si>
  <si>
    <t>288</t>
  </si>
  <si>
    <t>N104GX</t>
  </si>
  <si>
    <t>2021-05-12T09:00:24.178Z</t>
  </si>
  <si>
    <t>2021-05-09T14:20:00Z</t>
  </si>
  <si>
    <t>SAN BERNARDINO INTL</t>
  </si>
  <si>
    <t>WPR21LA188</t>
  </si>
  <si>
    <t>18266804</t>
  </si>
  <si>
    <t>N54PW</t>
  </si>
  <si>
    <t>Lee A. Scheffers</t>
  </si>
  <si>
    <t>2021-05-11T01:37:55.318Z</t>
  </si>
  <si>
    <t>2021-05-08T12:30:00Z</t>
  </si>
  <si>
    <t>LSZG</t>
  </si>
  <si>
    <t>GAA21WA114</t>
  </si>
  <si>
    <t>Legacy</t>
  </si>
  <si>
    <t>2000</t>
  </si>
  <si>
    <t>HB-YMS</t>
  </si>
  <si>
    <t>2021-09-13T17:59:31.489Z</t>
  </si>
  <si>
    <t>Oberramsern</t>
  </si>
  <si>
    <t>2021-05-08T12:20:00Z</t>
  </si>
  <si>
    <t>ERA21LA219</t>
  </si>
  <si>
    <t>172RG1042</t>
  </si>
  <si>
    <t>N9795B</t>
  </si>
  <si>
    <t>SILVER EXPRESS CO DBA</t>
  </si>
  <si>
    <t>2021-05-26T15:49:11.348Z</t>
  </si>
  <si>
    <t>2021-05-08T11:46:00Z</t>
  </si>
  <si>
    <t>WPR21LA186</t>
  </si>
  <si>
    <t>17274887</t>
  </si>
  <si>
    <t>N54140</t>
  </si>
  <si>
    <t>Daniel Mosier</t>
  </si>
  <si>
    <t>NELSON E. DALEY</t>
  </si>
  <si>
    <t>2021-05-13T00:23:17.955Z</t>
  </si>
  <si>
    <t>2021-05-08T10:27:00Z</t>
  </si>
  <si>
    <t>LOXZ</t>
  </si>
  <si>
    <t>GAA21WA109</t>
  </si>
  <si>
    <t>D-ITOL</t>
  </si>
  <si>
    <t>2021-05-20T18:04:04.692Z</t>
  </si>
  <si>
    <t>Styria</t>
  </si>
  <si>
    <t>2021-05-08T09:07:00Z</t>
  </si>
  <si>
    <t>LETX</t>
  </si>
  <si>
    <t>GAA21WA120</t>
  </si>
  <si>
    <t>Storm Fury</t>
  </si>
  <si>
    <t>RG</t>
  </si>
  <si>
    <t>EC-XSB</t>
  </si>
  <si>
    <t>2021-06-07T22:20:27.67Z</t>
  </si>
  <si>
    <t>Mucia, Spain</t>
  </si>
  <si>
    <t>2021-05-08T08:00:00Z</t>
  </si>
  <si>
    <t>WPR21LA189</t>
  </si>
  <si>
    <t>18052431</t>
  </si>
  <si>
    <t>N31B</t>
  </si>
  <si>
    <t>BOHON TODD R</t>
  </si>
  <si>
    <t>2021-05-20T00:14:23.754Z</t>
  </si>
  <si>
    <t>2021-05-07T16:05:00Z</t>
  </si>
  <si>
    <t>CDB</t>
  </si>
  <si>
    <t>COLD BAY</t>
  </si>
  <si>
    <t>ANC21LA037</t>
  </si>
  <si>
    <t>18-4387</t>
  </si>
  <si>
    <t>N717DR</t>
  </si>
  <si>
    <t>RICHARD A. GUTHRIE</t>
  </si>
  <si>
    <t>2021-06-10T19:40:24.517Z</t>
  </si>
  <si>
    <t>Cold Bay</t>
  </si>
  <si>
    <t>2021-05-07T13:00:00Z</t>
  </si>
  <si>
    <t>GAA21WA113</t>
  </si>
  <si>
    <t>177RG1024</t>
  </si>
  <si>
    <t>F177RG</t>
  </si>
  <si>
    <t>OB-1332</t>
  </si>
  <si>
    <t>RED WING S.R.L.											RED WING S.R.L.</t>
  </si>
  <si>
    <t>FREDERICK ERIK AVILA MUÑOZ</t>
  </si>
  <si>
    <t>2021-05-13T18:53:58.448Z</t>
  </si>
  <si>
    <t>Pucallpa, Ucayali</t>
  </si>
  <si>
    <t>2021-05-07T04:00:00Z</t>
  </si>
  <si>
    <t>Garimpo São Raimundo</t>
  </si>
  <si>
    <t>GAA21WA132</t>
  </si>
  <si>
    <t>PR-FPR</t>
  </si>
  <si>
    <t>2021-12-03T04:25:11.014Z</t>
  </si>
  <si>
    <t>2021-05-06T20:35:00Z</t>
  </si>
  <si>
    <t>CEN21LA211</t>
  </si>
  <si>
    <t>28-7816208</t>
  </si>
  <si>
    <t>N54MC</t>
  </si>
  <si>
    <t>HOFFMAN AVIATION SERVICES LLC</t>
  </si>
  <si>
    <t>2021-05-11T02:03:10.607Z</t>
  </si>
  <si>
    <t>2021-05-06T17:07:00Z</t>
  </si>
  <si>
    <t>LA BELLE MUNI</t>
  </si>
  <si>
    <t>ERA21FA212</t>
  </si>
  <si>
    <t>60-0148-065</t>
  </si>
  <si>
    <t>Ted Smith</t>
  </si>
  <si>
    <t>Aerostar 600</t>
  </si>
  <si>
    <t>C-FAAZ</t>
  </si>
  <si>
    <t>Michael Stockton</t>
  </si>
  <si>
    <t>2021-05-14T01:02:18.989Z</t>
  </si>
  <si>
    <t>La Belle</t>
  </si>
  <si>
    <t>2021-05-06T15:20:00Z</t>
  </si>
  <si>
    <t>JOHNSON COUNTY</t>
  </si>
  <si>
    <t>WPR21LA327</t>
  </si>
  <si>
    <t>Air Craft LLC</t>
  </si>
  <si>
    <t>2021-08-27T17:02:50.373Z</t>
  </si>
  <si>
    <t>2021-05-06T14:10:00Z</t>
  </si>
  <si>
    <t>AK69</t>
  </si>
  <si>
    <t>LONG LAKE</t>
  </si>
  <si>
    <t>ANC21LA036</t>
  </si>
  <si>
    <t>22-5500</t>
  </si>
  <si>
    <t>N7850D</t>
  </si>
  <si>
    <t>BRANDON L. DICKEY</t>
  </si>
  <si>
    <t>2021-06-10T19:40:04.282Z</t>
  </si>
  <si>
    <t>2021-05-06T12:45:00Z</t>
  </si>
  <si>
    <t>WPR21LA192</t>
  </si>
  <si>
    <t>17268174</t>
  </si>
  <si>
    <t>N733BT</t>
  </si>
  <si>
    <t>Northern Air Inc.</t>
  </si>
  <si>
    <t>WILLIAMS DAVID A</t>
  </si>
  <si>
    <t>2021-05-12T04:39:19.418Z</t>
  </si>
  <si>
    <t>2021-05-05T15:30:00Z</t>
  </si>
  <si>
    <t>GAA21WA112</t>
  </si>
  <si>
    <t>PFA 068-11239</t>
  </si>
  <si>
    <t>G-BVJX</t>
  </si>
  <si>
    <t>2021-08-30T19:55:57.824Z</t>
  </si>
  <si>
    <t>2021-05-05T14:32:00Z</t>
  </si>
  <si>
    <t>RIDGELAND-CLAUDE DEAN</t>
  </si>
  <si>
    <t>ERA21LA208</t>
  </si>
  <si>
    <t>251</t>
  </si>
  <si>
    <t>ISRAEL AEROSPACE INDUSTRIES LTD</t>
  </si>
  <si>
    <t>GULFSTREAM G150</t>
  </si>
  <si>
    <t>N22ST</t>
  </si>
  <si>
    <t>Snider Fleet Solutions</t>
  </si>
  <si>
    <t>Guiltford Transportation Services LLC</t>
  </si>
  <si>
    <t>2021-05-17T16:40:04.271Z</t>
  </si>
  <si>
    <t>2021-05-05T10:33:00Z</t>
  </si>
  <si>
    <t>HBG</t>
  </si>
  <si>
    <t>HATTIESBURG BOBBY L CHAIN MUNI</t>
  </si>
  <si>
    <t>CEN21FA209</t>
  </si>
  <si>
    <t>760 S.A.</t>
  </si>
  <si>
    <t>MU2B</t>
  </si>
  <si>
    <t>N322TA</t>
  </si>
  <si>
    <t>NORTHSHORE GROUP LLC</t>
  </si>
  <si>
    <t>2021-05-05T21:25:56.346Z</t>
  </si>
  <si>
    <t>Hattiesburg</t>
  </si>
  <si>
    <t>2021-05-04T23:01:00Z</t>
  </si>
  <si>
    <t>KHI</t>
  </si>
  <si>
    <t>Jinnah International Airport</t>
  </si>
  <si>
    <t>DCA21WA129</t>
  </si>
  <si>
    <t>AP-BNE</t>
  </si>
  <si>
    <t>2021-05-11T15:06:33.432Z</t>
  </si>
  <si>
    <t>2021-05-04T13:25:00Z</t>
  </si>
  <si>
    <t>ENG21WA030</t>
  </si>
  <si>
    <t>F-OCQZ</t>
  </si>
  <si>
    <t>2021-07-08T21:37:46.3Z</t>
  </si>
  <si>
    <t>Wallis &amp; Futuna</t>
  </si>
  <si>
    <t>WF</t>
  </si>
  <si>
    <t>2021-05-04T11:30:00Z</t>
  </si>
  <si>
    <t>ERA21LA204</t>
  </si>
  <si>
    <t>366</t>
  </si>
  <si>
    <t>JABIRU AIRCRAFT PTY LTD</t>
  </si>
  <si>
    <t>J170-D</t>
  </si>
  <si>
    <t>N772J</t>
  </si>
  <si>
    <t>2021-05-04T15:09:21.551Z</t>
  </si>
  <si>
    <t>2021-05-03T11:36:00Z</t>
  </si>
  <si>
    <t>WPR21LA182</t>
  </si>
  <si>
    <t>17556909</t>
  </si>
  <si>
    <t>175B</t>
  </si>
  <si>
    <t>N8209T</t>
  </si>
  <si>
    <t>2021-05-04T23:46:36.804Z</t>
  </si>
  <si>
    <t>Royal City</t>
  </si>
  <si>
    <t>2021-05-03T10:55:00Z</t>
  </si>
  <si>
    <t>ERA21LA202</t>
  </si>
  <si>
    <t>172S10269</t>
  </si>
  <si>
    <t>N1089D</t>
  </si>
  <si>
    <t>2021-05-04T22:01:36.512Z</t>
  </si>
  <si>
    <t>2021-05-02T16:38:00Z</t>
  </si>
  <si>
    <t>IA24</t>
  </si>
  <si>
    <t>GREEN CASTLE</t>
  </si>
  <si>
    <t>CEN21FA207</t>
  </si>
  <si>
    <t>21061924</t>
  </si>
  <si>
    <t>N1215M</t>
  </si>
  <si>
    <t>2021-05-04T19:53:05.924Z</t>
  </si>
  <si>
    <t>2021-05-02T15:52:00Z</t>
  </si>
  <si>
    <t>NM2</t>
  </si>
  <si>
    <t>Cuba Landing Strip Airport</t>
  </si>
  <si>
    <t>WPR21LA180</t>
  </si>
  <si>
    <t>36727</t>
  </si>
  <si>
    <t>N9127B</t>
  </si>
  <si>
    <t>MURROW WILLIAM R</t>
  </si>
  <si>
    <t>2021-05-05T00:39:43.768Z</t>
  </si>
  <si>
    <t>2021-05-02T15:45:00Z</t>
  </si>
  <si>
    <t>GAA21WA213</t>
  </si>
  <si>
    <t>LV-MZX</t>
  </si>
  <si>
    <t>2021-08-31T15:44:29.119Z</t>
  </si>
  <si>
    <t>El Carmen, Jujuy Province</t>
  </si>
  <si>
    <t>2021-05-02T15:00:00Z</t>
  </si>
  <si>
    <t>5GA3</t>
  </si>
  <si>
    <t>EAGLES LANDING</t>
  </si>
  <si>
    <t>ERA21LA203</t>
  </si>
  <si>
    <t>15067615</t>
  </si>
  <si>
    <t>N6915S</t>
  </si>
  <si>
    <t>2021-05-20T19:47:20.972Z</t>
  </si>
  <si>
    <t>Williamson</t>
  </si>
  <si>
    <t>2021-05-02T14:00:00Z</t>
  </si>
  <si>
    <t>DIJ</t>
  </si>
  <si>
    <t>DRIGGS-REED MEML</t>
  </si>
  <si>
    <t>WPR21LA181</t>
  </si>
  <si>
    <t>18503356</t>
  </si>
  <si>
    <t>N9BB</t>
  </si>
  <si>
    <t>2021-05-04T16:15:14.133Z</t>
  </si>
  <si>
    <t>Driggs</t>
  </si>
  <si>
    <t>2021-05-02T08:00:00Z</t>
  </si>
  <si>
    <t>ERA21LA227</t>
  </si>
  <si>
    <t>5500615</t>
  </si>
  <si>
    <t>N803SC</t>
  </si>
  <si>
    <t>STB AVIATION LLC</t>
  </si>
  <si>
    <t>2021-06-03T23:26:58.561Z</t>
  </si>
  <si>
    <t>2021-05-01T20:39:00Z</t>
  </si>
  <si>
    <t>Lakeland Linder International</t>
  </si>
  <si>
    <t>ERA21LA201</t>
  </si>
  <si>
    <t>E781</t>
  </si>
  <si>
    <t>N125WC</t>
  </si>
  <si>
    <t>2021-05-13T23:26:50.159Z</t>
  </si>
  <si>
    <t>2021-05-01T14:28:00Z</t>
  </si>
  <si>
    <t>GAA21WA106</t>
  </si>
  <si>
    <t>EDGE</t>
  </si>
  <si>
    <t>G-EDGY</t>
  </si>
  <si>
    <t>2021-05-10T22:02:46.791Z</t>
  </si>
  <si>
    <t>Tempsford</t>
  </si>
  <si>
    <t>2021-05-01T12:20:00Z</t>
  </si>
  <si>
    <t>LANAI</t>
  </si>
  <si>
    <t>ANC21LA035</t>
  </si>
  <si>
    <t>17276061</t>
  </si>
  <si>
    <t>N3929</t>
  </si>
  <si>
    <t>LANI LEA SKY TOURS LLC</t>
  </si>
  <si>
    <t>2021-05-13T20:26:31.981Z</t>
  </si>
  <si>
    <t>2021-05-01T11:20:00Z</t>
  </si>
  <si>
    <t>HUT</t>
  </si>
  <si>
    <t>Hutchinson Regional Airport</t>
  </si>
  <si>
    <t>CEN21LA208</t>
  </si>
  <si>
    <t>M-102</t>
  </si>
  <si>
    <t>N2378Z</t>
  </si>
  <si>
    <t>2021-05-20T18:06:44.509Z</t>
  </si>
  <si>
    <t>2021-05-01T09:25:00Z</t>
  </si>
  <si>
    <t>I96</t>
  </si>
  <si>
    <t>COLUMBIA-ADAIR COUNTY</t>
  </si>
  <si>
    <t>ERA21LA205</t>
  </si>
  <si>
    <t>28-7816253</t>
  </si>
  <si>
    <t>N2136M</t>
  </si>
  <si>
    <t>2021-05-11T15:49:25.384Z</t>
  </si>
  <si>
    <t>2021-04-30T17:29:00Z</t>
  </si>
  <si>
    <t>CVO</t>
  </si>
  <si>
    <t>CORVALLIS MUNI</t>
  </si>
  <si>
    <t>WPR21LA179</t>
  </si>
  <si>
    <t>30-1351</t>
  </si>
  <si>
    <t>PA-30B</t>
  </si>
  <si>
    <t>N125RJ</t>
  </si>
  <si>
    <t>Aurora Flight Training</t>
  </si>
  <si>
    <t>AMERICAN AIRCRAFT BROKERS LLC</t>
  </si>
  <si>
    <t>2021-05-05T00:27:09.162Z</t>
  </si>
  <si>
    <t>Corvallis</t>
  </si>
  <si>
    <t>2021-04-29T16:20:00Z</t>
  </si>
  <si>
    <t>OPS21LA002</t>
  </si>
  <si>
    <t>2023-09-22T04:00:00Z</t>
  </si>
  <si>
    <t>2420</t>
  </si>
  <si>
    <t>A319-112</t>
  </si>
  <si>
    <t>N306NV</t>
  </si>
  <si>
    <t>Allegiant Air</t>
  </si>
  <si>
    <t>2021-08-24T01:18:12.753Z</t>
  </si>
  <si>
    <t>St Petersburg-Clearwater</t>
  </si>
  <si>
    <t>2021-04-29T15:07:00Z</t>
  </si>
  <si>
    <t>69-7659</t>
  </si>
  <si>
    <t>M337B</t>
  </si>
  <si>
    <t>N370SD</t>
  </si>
  <si>
    <t>WARWICK MUNI</t>
  </si>
  <si>
    <t>ERA21LA199</t>
  </si>
  <si>
    <t>2195</t>
  </si>
  <si>
    <t>N6448U</t>
  </si>
  <si>
    <t>2021-05-19T00:12:20.422Z</t>
  </si>
  <si>
    <t>2021-04-29T12:17:00Z</t>
  </si>
  <si>
    <t>ERA21LA213</t>
  </si>
  <si>
    <t>28-42071</t>
  </si>
  <si>
    <t>N271SG</t>
  </si>
  <si>
    <t>AMERICAN AIR ACADEMY INC</t>
  </si>
  <si>
    <t>2021-05-11T21:58:37.918Z</t>
  </si>
  <si>
    <t>2021-04-29T10:52:00Z</t>
  </si>
  <si>
    <t>MMAN</t>
  </si>
  <si>
    <t>GAA21WA099</t>
  </si>
  <si>
    <t>32-7300005</t>
  </si>
  <si>
    <t>N15349</t>
  </si>
  <si>
    <t>2021-05-05T23:11:11.271Z</t>
  </si>
  <si>
    <t>2021-04-29T09:56:00Z</t>
  </si>
  <si>
    <t>VKX</t>
  </si>
  <si>
    <t>POTOMAC AIRFIELD</t>
  </si>
  <si>
    <t>ERA21LA210</t>
  </si>
  <si>
    <t>28-7505075</t>
  </si>
  <si>
    <t>N32592</t>
  </si>
  <si>
    <t>5Niner2Aviation</t>
  </si>
  <si>
    <t>2021-05-12T16:43:02.383Z</t>
  </si>
  <si>
    <t>Friendly</t>
  </si>
  <si>
    <t>2021-04-28T15:30:00Z</t>
  </si>
  <si>
    <t>CEN21LA231</t>
  </si>
  <si>
    <t>15071078</t>
  </si>
  <si>
    <t>N5578G</t>
  </si>
  <si>
    <t>2021-06-02T20:30:30.523Z</t>
  </si>
  <si>
    <t>2021-04-28T12:30:00Z</t>
  </si>
  <si>
    <t>GAA21WA102</t>
  </si>
  <si>
    <t>15072459</t>
  </si>
  <si>
    <t>PT-SKG</t>
  </si>
  <si>
    <t>Aeroclube de Fernandopolisb</t>
  </si>
  <si>
    <t>2021-05-10T23:01:44.507Z</t>
  </si>
  <si>
    <t>Fernandópolis - SP</t>
  </si>
  <si>
    <t>2021-04-28T11:20:00Z</t>
  </si>
  <si>
    <t>FL13</t>
  </si>
  <si>
    <t>Spencers Airpark</t>
  </si>
  <si>
    <t>ERA21FA194</t>
  </si>
  <si>
    <t>M-2088</t>
  </si>
  <si>
    <t>N6009U</t>
  </si>
  <si>
    <t>2021-05-03T17:28:47Z</t>
  </si>
  <si>
    <t>2021-04-28T09:00:00Z</t>
  </si>
  <si>
    <t>GAA21WA093</t>
  </si>
  <si>
    <t>27-0192</t>
  </si>
  <si>
    <t>N55HR</t>
  </si>
  <si>
    <t>Not Reported</t>
  </si>
  <si>
    <t>INTERNATIONAL AIR SERVICES INC TRUSTEE</t>
  </si>
  <si>
    <t>2021-05-10T19:35:44.539Z</t>
  </si>
  <si>
    <t>Lübeck</t>
  </si>
  <si>
    <t>2021-04-27T16:04:00Z</t>
  </si>
  <si>
    <t>WPR21LA178</t>
  </si>
  <si>
    <t>42.061</t>
  </si>
  <si>
    <t>N350TS</t>
  </si>
  <si>
    <t>2021-04-29T20:34:56.953Z</t>
  </si>
  <si>
    <t>2021-04-27T15:45:00Z</t>
  </si>
  <si>
    <t>GAA21WA101</t>
  </si>
  <si>
    <t>ZS-PXI</t>
  </si>
  <si>
    <t>2021-05-05T18:00:10.62Z</t>
  </si>
  <si>
    <t>2021-04-26T17:20:00Z</t>
  </si>
  <si>
    <t>ZS-OMN</t>
  </si>
  <si>
    <t>LS77</t>
  </si>
  <si>
    <t>MAGNOLIA AIRPARK</t>
  </si>
  <si>
    <t>CEN21LA204</t>
  </si>
  <si>
    <t>N26783</t>
  </si>
  <si>
    <t>2021-05-06T00:56:17.423Z</t>
  </si>
  <si>
    <t>Slaughter</t>
  </si>
  <si>
    <t>2021-04-26T17:11:00Z</t>
  </si>
  <si>
    <t>HYA</t>
  </si>
  <si>
    <t>CAPE COD GATEWAY</t>
  </si>
  <si>
    <t>ERA21LA196</t>
  </si>
  <si>
    <t>402C0210</t>
  </si>
  <si>
    <t>N2714B</t>
  </si>
  <si>
    <t>Hyannis Air Service</t>
  </si>
  <si>
    <t>2021-05-12T17:20:35.05Z</t>
  </si>
  <si>
    <t>2021-04-26T15:26:00Z</t>
  </si>
  <si>
    <t>CEN21LA202</t>
  </si>
  <si>
    <t>75-017</t>
  </si>
  <si>
    <t>N56760</t>
  </si>
  <si>
    <t>Wings over the Rockies Air and Space Museum</t>
  </si>
  <si>
    <t>2021-04-30T18:49:16.319Z</t>
  </si>
  <si>
    <t>2021-04-26T13:46:00Z</t>
  </si>
  <si>
    <t>ERA21LA193</t>
  </si>
  <si>
    <t>HAUGLAND GROUP AVIATION LLC</t>
  </si>
  <si>
    <t>2021-05-11T19:45:05.867Z</t>
  </si>
  <si>
    <t>Laceyville</t>
  </si>
  <si>
    <t>2021-04-26T08:45:00Z</t>
  </si>
  <si>
    <t>GAA21WA090</t>
  </si>
  <si>
    <t>0977</t>
  </si>
  <si>
    <t>N222SW</t>
  </si>
  <si>
    <t>2021-09-29T02:43:42.506Z</t>
  </si>
  <si>
    <t>2021-04-26T08:35:00Z</t>
  </si>
  <si>
    <t>BIRCHWOOD</t>
  </si>
  <si>
    <t>ANC21LA033</t>
  </si>
  <si>
    <t>11681</t>
  </si>
  <si>
    <t>N77219</t>
  </si>
  <si>
    <t>William S Day</t>
  </si>
  <si>
    <t>2021-04-28T22:53:56.832Z</t>
  </si>
  <si>
    <t>2021-04-25T18:28:00Z</t>
  </si>
  <si>
    <t>GAA21WA095</t>
  </si>
  <si>
    <t>YV2324</t>
  </si>
  <si>
    <t>2021-05-13T00:00:34.537Z</t>
  </si>
  <si>
    <t>Fundo</t>
  </si>
  <si>
    <t>2021-04-25T15:27:00Z</t>
  </si>
  <si>
    <t>GAA21WA094</t>
  </si>
  <si>
    <t>YV2185</t>
  </si>
  <si>
    <t>Inversiones Manduca</t>
  </si>
  <si>
    <t>2021-05-03T22:11:11.119Z</t>
  </si>
  <si>
    <t>Chiguao</t>
  </si>
  <si>
    <t>2021-04-25T13:30:00Z</t>
  </si>
  <si>
    <t>ERA21LA192</t>
  </si>
  <si>
    <t>C9603-0147</t>
  </si>
  <si>
    <t>MEYERES F L/MEYERES M M</t>
  </si>
  <si>
    <t>SKYSTAR KTFOX CLSC 4</t>
  </si>
  <si>
    <t>N90KF</t>
  </si>
  <si>
    <t>2021-04-26T22:50:55.722Z</t>
  </si>
  <si>
    <t>Mountain Rest</t>
  </si>
  <si>
    <t>2021-04-25T11:03:00Z</t>
  </si>
  <si>
    <t>SEZ</t>
  </si>
  <si>
    <t>SEDONA</t>
  </si>
  <si>
    <t>WPR21LA177</t>
  </si>
  <si>
    <t>18257099</t>
  </si>
  <si>
    <t>182J</t>
  </si>
  <si>
    <t>N288GF</t>
  </si>
  <si>
    <t>GEPHART ALVIE G</t>
  </si>
  <si>
    <t>2021-05-04T19:51:36.395Z</t>
  </si>
  <si>
    <t>Sedona</t>
  </si>
  <si>
    <t>2021-04-25T08:30:00Z</t>
  </si>
  <si>
    <t>RID</t>
  </si>
  <si>
    <t>Richmond Municipal</t>
  </si>
  <si>
    <t>CEN21LA200</t>
  </si>
  <si>
    <t>29 309</t>
  </si>
  <si>
    <t>AEROPRO CZ S R O</t>
  </si>
  <si>
    <t>A240</t>
  </si>
  <si>
    <t>N417R</t>
  </si>
  <si>
    <t>2021-04-27T07:07:12.259Z</t>
  </si>
  <si>
    <t>2021-04-25T07:42:00Z</t>
  </si>
  <si>
    <t>ANC21LA034</t>
  </si>
  <si>
    <t>13857</t>
  </si>
  <si>
    <t>N1685V</t>
  </si>
  <si>
    <t>2021-05-12T19:43:03.47Z</t>
  </si>
  <si>
    <t>2021-04-24T20:00:00Z</t>
  </si>
  <si>
    <t>Rotterdam The Hague Airport</t>
  </si>
  <si>
    <t>DCA21WA139</t>
  </si>
  <si>
    <t>PH-XRX</t>
  </si>
  <si>
    <t>2021-06-01T17:39:54.674Z</t>
  </si>
  <si>
    <t>Rotterdam</t>
  </si>
  <si>
    <t>2021-04-24T16:30:00Z</t>
  </si>
  <si>
    <t>EZF</t>
  </si>
  <si>
    <t>SHANNON</t>
  </si>
  <si>
    <t>ERA21LA198</t>
  </si>
  <si>
    <t>2022-01-26T05:00:00Z</t>
  </si>
  <si>
    <t>17266786</t>
  </si>
  <si>
    <t>N80874</t>
  </si>
  <si>
    <t>2021-05-11T22:48:49.974Z</t>
  </si>
  <si>
    <t>2021-04-24T16:00:00Z</t>
  </si>
  <si>
    <t>CARROLL COUNTY-TOLSON</t>
  </si>
  <si>
    <t>CEN21LA205</t>
  </si>
  <si>
    <t>310N-0123</t>
  </si>
  <si>
    <t>310N</t>
  </si>
  <si>
    <t>N310VD</t>
  </si>
  <si>
    <t>2021-04-30T22:06:33.864Z</t>
  </si>
  <si>
    <t>2021-04-24T15:30:00Z</t>
  </si>
  <si>
    <t>CEN21FA199</t>
  </si>
  <si>
    <t>1695</t>
  </si>
  <si>
    <t>N587CD</t>
  </si>
  <si>
    <t>2021-05-15T02:32:58.124Z</t>
  </si>
  <si>
    <t>2021-04-24T13:12:00Z</t>
  </si>
  <si>
    <t>CEN21FA198</t>
  </si>
  <si>
    <t>46-8508102</t>
  </si>
  <si>
    <t>N461DK</t>
  </si>
  <si>
    <t>2021-05-03T21:10:10.534Z</t>
  </si>
  <si>
    <t>2021-04-23T17:01:00Z</t>
  </si>
  <si>
    <t>INW</t>
  </si>
  <si>
    <t>WINSLOW-LINDBERGH RGNL</t>
  </si>
  <si>
    <t>WPR21FA175</t>
  </si>
  <si>
    <t>394</t>
  </si>
  <si>
    <t>N59EZ</t>
  </si>
  <si>
    <t>2021-05-20T22:50:18.112Z</t>
  </si>
  <si>
    <t>2021-04-23T15:19:00Z</t>
  </si>
  <si>
    <t>CEN21LA196</t>
  </si>
  <si>
    <t>CCX2300_0014</t>
  </si>
  <si>
    <t>Mobi-light</t>
  </si>
  <si>
    <t>N220XC</t>
  </si>
  <si>
    <t>Anchor Roofing LLC</t>
  </si>
  <si>
    <t>2021-05-03T20:37:14.165Z</t>
  </si>
  <si>
    <t>2021-04-23T13:03:00Z</t>
  </si>
  <si>
    <t>GAA21WA089</t>
  </si>
  <si>
    <t>RV7A</t>
  </si>
  <si>
    <t>VH-XWI</t>
  </si>
  <si>
    <t>2021-04-27T18:24:13.86Z</t>
  </si>
  <si>
    <t>2021-04-23T09:52:00Z</t>
  </si>
  <si>
    <t>EGBR</t>
  </si>
  <si>
    <t>Breighton Airfield</t>
  </si>
  <si>
    <t>GAA21WA119</t>
  </si>
  <si>
    <t>Spitfire</t>
  </si>
  <si>
    <t>MK26</t>
  </si>
  <si>
    <t>G-CLKN</t>
  </si>
  <si>
    <t>2021-06-14T21:58:59.954Z</t>
  </si>
  <si>
    <t>Breighton, UK</t>
  </si>
  <si>
    <t>2021-04-22T15:00:00Z</t>
  </si>
  <si>
    <t>FBL</t>
  </si>
  <si>
    <t>Fairbault Muni</t>
  </si>
  <si>
    <t>CEN21LA197</t>
  </si>
  <si>
    <t>AV8 Flight School</t>
  </si>
  <si>
    <t>AV8 Flight Assets LLC</t>
  </si>
  <si>
    <t>2021-04-27T07:02:02.282Z</t>
  </si>
  <si>
    <t>Faribault</t>
  </si>
  <si>
    <t>2021-04-22T14:15:00Z</t>
  </si>
  <si>
    <t>WPR21LA173</t>
  </si>
  <si>
    <t>06-02-10</t>
  </si>
  <si>
    <t>N378CT</t>
  </si>
  <si>
    <t>2021-04-27T02:14:43.395Z</t>
  </si>
  <si>
    <t>2021-04-22T10:04:00Z</t>
  </si>
  <si>
    <t>ERA21LA197</t>
  </si>
  <si>
    <t>402C0314</t>
  </si>
  <si>
    <t>N36911</t>
  </si>
  <si>
    <t>Hyannis Air Service, Inc.</t>
  </si>
  <si>
    <t>2021-05-10T21:13:52.982Z</t>
  </si>
  <si>
    <t>New Bedford</t>
  </si>
  <si>
    <t>2021-04-22T07:40:00Z</t>
  </si>
  <si>
    <t>WPR21LA172</t>
  </si>
  <si>
    <t>1DK462C</t>
  </si>
  <si>
    <t>MICHAEL J ROBBINS</t>
  </si>
  <si>
    <t>N888MJ</t>
  </si>
  <si>
    <t>2021-05-04T19:45:37.605Z</t>
  </si>
  <si>
    <t>Friday Harbor</t>
  </si>
  <si>
    <t>2021-04-21T17:15:00Z</t>
  </si>
  <si>
    <t>1W1</t>
  </si>
  <si>
    <t>GROVE FLD</t>
  </si>
  <si>
    <t>WPR21FA170</t>
  </si>
  <si>
    <t>1491</t>
  </si>
  <si>
    <t>N53331</t>
  </si>
  <si>
    <t>2021-04-23T23:27:00.727Z</t>
  </si>
  <si>
    <t>Camas</t>
  </si>
  <si>
    <t>2021-04-21T15:13:00Z</t>
  </si>
  <si>
    <t>TNP</t>
  </si>
  <si>
    <t>TWENTYNINE PALMS</t>
  </si>
  <si>
    <t>WPR21LA171</t>
  </si>
  <si>
    <t>954</t>
  </si>
  <si>
    <t>N2989P</t>
  </si>
  <si>
    <t>2021-04-23T04:25:31.308Z</t>
  </si>
  <si>
    <t>Twentynine Palms</t>
  </si>
  <si>
    <t>2021-04-21T14:10:00Z</t>
  </si>
  <si>
    <t>ANC21LA032</t>
  </si>
  <si>
    <t>32414</t>
  </si>
  <si>
    <t>N180RJ</t>
  </si>
  <si>
    <t>KINDRED DAVID M</t>
  </si>
  <si>
    <t>2021-06-16T03:29:38.32Z</t>
  </si>
  <si>
    <t>2021-04-21T11:00:00Z</t>
  </si>
  <si>
    <t>ERA21FA189</t>
  </si>
  <si>
    <t>28R-8331035</t>
  </si>
  <si>
    <t>N4303G</t>
  </si>
  <si>
    <t>2021-04-27T18:18:56.698Z</t>
  </si>
  <si>
    <t>Brownsville</t>
  </si>
  <si>
    <t>2021-04-20T20:52:00Z</t>
  </si>
  <si>
    <t>Pampulha</t>
  </si>
  <si>
    <t>GAA21WA082</t>
  </si>
  <si>
    <t>PR-MLA</t>
  </si>
  <si>
    <t>Eletric Power Construcoes Eireli</t>
  </si>
  <si>
    <t>2021-06-17T16:12:10.952Z</t>
  </si>
  <si>
    <t>2021-04-20T16:55:00Z</t>
  </si>
  <si>
    <t>ERA21LA190</t>
  </si>
  <si>
    <t>18259841</t>
  </si>
  <si>
    <t>N91606</t>
  </si>
  <si>
    <t>ZOLTAK TERRENCE A</t>
  </si>
  <si>
    <t>2021-05-06T21:08:16.031Z</t>
  </si>
  <si>
    <t>2021-04-20T15:13:00Z</t>
  </si>
  <si>
    <t>WPR21LA168</t>
  </si>
  <si>
    <t>MII 601</t>
  </si>
  <si>
    <t>DAVIS DONALD M</t>
  </si>
  <si>
    <t>N284ND</t>
  </si>
  <si>
    <t>2021-05-04T23:42:50.96Z</t>
  </si>
  <si>
    <t>2021-04-20T11:50:00Z</t>
  </si>
  <si>
    <t>LERS</t>
  </si>
  <si>
    <t>GAA21WA080</t>
  </si>
  <si>
    <t>A20-C1</t>
  </si>
  <si>
    <t>EC-JLN</t>
  </si>
  <si>
    <t>CESDA-Fundación Rego</t>
  </si>
  <si>
    <t>2021-04-27T17:12:18.335Z</t>
  </si>
  <si>
    <t>Tarragona</t>
  </si>
  <si>
    <t>2021-04-19T15:40:00Z</t>
  </si>
  <si>
    <t>Roger M Dreyer Memorial Airport</t>
  </si>
  <si>
    <t>CEN21LA214</t>
  </si>
  <si>
    <t>AA5B0967</t>
  </si>
  <si>
    <t>N28249</t>
  </si>
  <si>
    <t>2021-05-20T17:57:15.414Z</t>
  </si>
  <si>
    <t>2021-04-19T14:50:00Z</t>
  </si>
  <si>
    <t>East Regional</t>
  </si>
  <si>
    <t>CEN21FA195</t>
  </si>
  <si>
    <t>340A0312</t>
  </si>
  <si>
    <t>N801EC</t>
  </si>
  <si>
    <t>2021-04-28T08:38:15.999Z</t>
  </si>
  <si>
    <t>Tatum</t>
  </si>
  <si>
    <t>2021-04-19T13:46:00Z</t>
  </si>
  <si>
    <t>Adolfo Lopez Mateos Airport</t>
  </si>
  <si>
    <t>GAA21WA078</t>
  </si>
  <si>
    <t>XB-PIZ</t>
  </si>
  <si>
    <t>Sistemas de Seguridad Privada y Mantenimiento GIV S.A. de C.V.</t>
  </si>
  <si>
    <t>2021-04-21T19:33:53.238Z</t>
  </si>
  <si>
    <t>Toluca de Lerdo</t>
  </si>
  <si>
    <t>2021-04-18T20:31:00Z</t>
  </si>
  <si>
    <t>47V</t>
  </si>
  <si>
    <t>CURTIS MUNI</t>
  </si>
  <si>
    <t>CEN21LA206</t>
  </si>
  <si>
    <t>26898</t>
  </si>
  <si>
    <t>N2955D</t>
  </si>
  <si>
    <t>WALSH DAVID E</t>
  </si>
  <si>
    <t>2021-05-19T23:43:53.367Z</t>
  </si>
  <si>
    <t>Curtis</t>
  </si>
  <si>
    <t>2021-04-18T19:45:00Z</t>
  </si>
  <si>
    <t>9U1</t>
  </si>
  <si>
    <t>WILSALL</t>
  </si>
  <si>
    <t>WPR21LA163</t>
  </si>
  <si>
    <t>18-7609099</t>
  </si>
  <si>
    <t>N83359</t>
  </si>
  <si>
    <t>2021-04-26T17:10:19.022Z</t>
  </si>
  <si>
    <t>Wilsall</t>
  </si>
  <si>
    <t>2021-04-18T11:30:00Z</t>
  </si>
  <si>
    <t>MCKINNEY NTL</t>
  </si>
  <si>
    <t>CEN21LA193</t>
  </si>
  <si>
    <t>2022-08-17T04:00:00Z</t>
  </si>
  <si>
    <t>28R-35358</t>
  </si>
  <si>
    <t>N2973R</t>
  </si>
  <si>
    <t>2021-04-21T00:50:15.771Z</t>
  </si>
  <si>
    <t>2021-04-17T19:50:00Z</t>
  </si>
  <si>
    <t>ERA21LA187</t>
  </si>
  <si>
    <t>172S10212</t>
  </si>
  <si>
    <t>N60457</t>
  </si>
  <si>
    <t>2021-04-27T22:38:56.862Z</t>
  </si>
  <si>
    <t>2021-04-17T17:15:00Z</t>
  </si>
  <si>
    <t>WPR21LA162</t>
  </si>
  <si>
    <t>T660-158DC</t>
  </si>
  <si>
    <t>THRUSH AIRCRAFT LLC</t>
  </si>
  <si>
    <t>N51080</t>
  </si>
  <si>
    <t>K2 AERIAL APPLICATION LLC</t>
  </si>
  <si>
    <t>2021-05-05T00:26:47.975Z</t>
  </si>
  <si>
    <t>2021-04-17T14:00:00Z</t>
  </si>
  <si>
    <t>CEN21LA191</t>
  </si>
  <si>
    <t>15068003</t>
  </si>
  <si>
    <t>N22005</t>
  </si>
  <si>
    <t>2021-04-19T17:07:19.787Z</t>
  </si>
  <si>
    <t>2021-04-17T13:40:00Z</t>
  </si>
  <si>
    <t>63S</t>
  </si>
  <si>
    <t>Colville Municipal Airport</t>
  </si>
  <si>
    <t>WPR21LA161</t>
  </si>
  <si>
    <t>R0192169</t>
  </si>
  <si>
    <t>N707PH</t>
  </si>
  <si>
    <t>2021-04-28T21:42:27.591Z</t>
  </si>
  <si>
    <t>Colville</t>
  </si>
  <si>
    <t>2021-04-17T10:48:00Z</t>
  </si>
  <si>
    <t>MYBS</t>
  </si>
  <si>
    <t>South Bimini Airport</t>
  </si>
  <si>
    <t>GAA21WA076</t>
  </si>
  <si>
    <t>31-7652094</t>
  </si>
  <si>
    <t>N827RD</t>
  </si>
  <si>
    <t>Goyo Air LLC.</t>
  </si>
  <si>
    <t>2021-04-20T02:38:36.784Z</t>
  </si>
  <si>
    <t>South Bimini</t>
  </si>
  <si>
    <t>2021-04-16T21:42:00Z</t>
  </si>
  <si>
    <t>OVO</t>
  </si>
  <si>
    <t>CEN21LA194</t>
  </si>
  <si>
    <t>18504097</t>
  </si>
  <si>
    <t>N19D</t>
  </si>
  <si>
    <t>ECHELON RIGHT LLC</t>
  </si>
  <si>
    <t>2021-04-21T18:36:00.988Z</t>
  </si>
  <si>
    <t>North Vernon</t>
  </si>
  <si>
    <t>2021-04-16T20:30:00Z</t>
  </si>
  <si>
    <t>EHGG</t>
  </si>
  <si>
    <t>Groningen/Eelde Airport</t>
  </si>
  <si>
    <t>GAA21WA085</t>
  </si>
  <si>
    <t>550-0378</t>
  </si>
  <si>
    <t>PH-SVZ</t>
  </si>
  <si>
    <t>Slagboom en Peeters</t>
  </si>
  <si>
    <t>2021-04-21T21:15:08.56Z</t>
  </si>
  <si>
    <t>Eelde</t>
  </si>
  <si>
    <t>2021-04-16T11:15:00Z</t>
  </si>
  <si>
    <t>OPN</t>
  </si>
  <si>
    <t>THOMASTON-UPSON COUNTY</t>
  </si>
  <si>
    <t>ERA21LA352</t>
  </si>
  <si>
    <t>021150</t>
  </si>
  <si>
    <t>HINE T L/JOHNSON R</t>
  </si>
  <si>
    <t>BUSH WACKER</t>
  </si>
  <si>
    <t>N797RT</t>
  </si>
  <si>
    <t>2021-09-22T17:56:46.495Z</t>
  </si>
  <si>
    <t>Thomaston</t>
  </si>
  <si>
    <t>2021-04-16T11:10:00Z</t>
  </si>
  <si>
    <t>KCL</t>
  </si>
  <si>
    <t>CHIGNIK LAGOON</t>
  </si>
  <si>
    <t>ANC21LA030</t>
  </si>
  <si>
    <t>U-189</t>
  </si>
  <si>
    <t>N991AK</t>
  </si>
  <si>
    <t>LAKE CLARK AIR INC</t>
  </si>
  <si>
    <t>2021-06-11T02:22:31.681Z</t>
  </si>
  <si>
    <t>Chignik Lagoon</t>
  </si>
  <si>
    <t>2021-04-16T10:10:00Z</t>
  </si>
  <si>
    <t>H. A. CLARK MEML FLD</t>
  </si>
  <si>
    <t>WPR21LA166</t>
  </si>
  <si>
    <t>12763</t>
  </si>
  <si>
    <t>N2506N</t>
  </si>
  <si>
    <t>2021-04-21T20:27:19.395Z</t>
  </si>
  <si>
    <t>2021-04-15T19:48:00Z</t>
  </si>
  <si>
    <t>ERA21LA188</t>
  </si>
  <si>
    <t>18803133</t>
  </si>
  <si>
    <t>N731TB</t>
  </si>
  <si>
    <t>Eastern Flying Services</t>
  </si>
  <si>
    <t>Eastern Flying Service Inc</t>
  </si>
  <si>
    <t>2021-05-04T00:18:47.369Z</t>
  </si>
  <si>
    <t>Dover</t>
  </si>
  <si>
    <t>2021-04-15T16:05:00Z</t>
  </si>
  <si>
    <t>GAA21WA074</t>
  </si>
  <si>
    <t>NC50601</t>
  </si>
  <si>
    <t>2021-04-19T19:20:55.506Z</t>
  </si>
  <si>
    <t>Epse</t>
  </si>
  <si>
    <t>2021-04-15T14:35:00Z</t>
  </si>
  <si>
    <t>WPR21LA176</t>
  </si>
  <si>
    <t>N345DL</t>
  </si>
  <si>
    <t>2021-04-30T22:05:06.346Z</t>
  </si>
  <si>
    <t>Oljato-Monument Valley</t>
  </si>
  <si>
    <t>2021-04-15T13:58:00Z</t>
  </si>
  <si>
    <t>GAA21WA105</t>
  </si>
  <si>
    <t>D17</t>
  </si>
  <si>
    <t>N9855H</t>
  </si>
  <si>
    <t>2021-05-10T19:05:28.42Z</t>
  </si>
  <si>
    <t>Leer (Ostfriesland)</t>
  </si>
  <si>
    <t>2021-04-15T12:41:00Z</t>
  </si>
  <si>
    <t>ANC21LA031</t>
  </si>
  <si>
    <t>18504398</t>
  </si>
  <si>
    <t>N714JE</t>
  </si>
  <si>
    <t>2021-04-22T22:01:35.849Z</t>
  </si>
  <si>
    <t>2021-04-15T12:00:00Z</t>
  </si>
  <si>
    <t>CEN21LA190</t>
  </si>
  <si>
    <t>35A-378</t>
  </si>
  <si>
    <t>N354EF</t>
  </si>
  <si>
    <t>MEDWAY AIR AMBULANCE LLC</t>
  </si>
  <si>
    <t>2021-04-27T07:28:01.924Z</t>
  </si>
  <si>
    <t>2021-04-15T10:30:00Z</t>
  </si>
  <si>
    <t>WPR21LA160</t>
  </si>
  <si>
    <t>22-7462</t>
  </si>
  <si>
    <t>N3551Z</t>
  </si>
  <si>
    <t>2021-04-20T03:17:00.852Z</t>
  </si>
  <si>
    <t>2021-04-15T10:00:00Z</t>
  </si>
  <si>
    <t>PUW</t>
  </si>
  <si>
    <t>Pullman-Moscow Regional Airport</t>
  </si>
  <si>
    <t>WPR21LA159</t>
  </si>
  <si>
    <t>22-1827</t>
  </si>
  <si>
    <t>N3023M</t>
  </si>
  <si>
    <t>2021-06-10T22:48:52.504Z</t>
  </si>
  <si>
    <t>Pullman</t>
  </si>
  <si>
    <t>2021-04-14T18:30:00Z</t>
  </si>
  <si>
    <t>BLI</t>
  </si>
  <si>
    <t>Bellingham Intl Airport</t>
  </si>
  <si>
    <t>WPR21LA157</t>
  </si>
  <si>
    <t>17274305</t>
  </si>
  <si>
    <t>N51380</t>
  </si>
  <si>
    <t>Regal Air</t>
  </si>
  <si>
    <t>Aircraft Leasing Inc.  C/O Regal Air</t>
  </si>
  <si>
    <t>2021-04-22T21:57:34.575Z</t>
  </si>
  <si>
    <t>Bellingham</t>
  </si>
  <si>
    <t>2021-04-14T16:40:00Z</t>
  </si>
  <si>
    <t>GAA21WA077</t>
  </si>
  <si>
    <t>301-0354</t>
  </si>
  <si>
    <t>HK5162</t>
  </si>
  <si>
    <t>2021-04-19T22:42:53.092Z</t>
  </si>
  <si>
    <t>Vereda La Pedrera</t>
  </si>
  <si>
    <t>2021-04-13T12:10:00Z</t>
  </si>
  <si>
    <t>ERA21FA184</t>
  </si>
  <si>
    <t>18802647T</t>
  </si>
  <si>
    <t>N4912Q</t>
  </si>
  <si>
    <t>A&amp;C Ag Aviation Inc.</t>
  </si>
  <si>
    <t>2021-04-16T01:54:47.69Z</t>
  </si>
  <si>
    <t>Pineview</t>
  </si>
  <si>
    <t>2021-04-13T08:52:00Z</t>
  </si>
  <si>
    <t>GAA21WA081</t>
  </si>
  <si>
    <t>R1722809</t>
  </si>
  <si>
    <t>VH-DLA</t>
  </si>
  <si>
    <t>2021-06-17T18:29:12.647Z</t>
  </si>
  <si>
    <t>2021-04-13T04:00:00Z</t>
  </si>
  <si>
    <t>MMMX</t>
  </si>
  <si>
    <t>DCA21WA123</t>
  </si>
  <si>
    <t>FG-ZNC</t>
  </si>
  <si>
    <t>2021-05-03T15:57:42.916Z</t>
  </si>
  <si>
    <t>Mexico City,</t>
  </si>
  <si>
    <t>2021-04-13T02:11:00Z</t>
  </si>
  <si>
    <t>ERA21LA183</t>
  </si>
  <si>
    <t>28-25155</t>
  </si>
  <si>
    <t>N7242F</t>
  </si>
  <si>
    <t>DJAIR</t>
  </si>
  <si>
    <t>2021-05-05T21:44:02.228Z</t>
  </si>
  <si>
    <t>Weyers Cave</t>
  </si>
  <si>
    <t>2021-04-12T19:20:00Z</t>
  </si>
  <si>
    <t>SVC</t>
  </si>
  <si>
    <t>GRANT COUNTY</t>
  </si>
  <si>
    <t>WPR21LA174</t>
  </si>
  <si>
    <t>28-3231</t>
  </si>
  <si>
    <t>N222BM</t>
  </si>
  <si>
    <t>2021-04-28T06:58:03.685Z</t>
  </si>
  <si>
    <t>Silver City</t>
  </si>
  <si>
    <t>2021-04-11T20:40:00Z</t>
  </si>
  <si>
    <t>WPR21LA156</t>
  </si>
  <si>
    <t>18256130</t>
  </si>
  <si>
    <t>N2030X</t>
  </si>
  <si>
    <t>2021-04-16T01:15:36.657Z</t>
  </si>
  <si>
    <t>Blakely Island</t>
  </si>
  <si>
    <t>2021-04-11T16:15:00Z</t>
  </si>
  <si>
    <t>TOI</t>
  </si>
  <si>
    <t>TROY MUNI AT N KENNETH CAMPBELL FLD</t>
  </si>
  <si>
    <t>ERA21LA186</t>
  </si>
  <si>
    <t>3246136</t>
  </si>
  <si>
    <t>N299HP</t>
  </si>
  <si>
    <t>2021-04-27T23:34:40.142Z</t>
  </si>
  <si>
    <t>2021-04-11T09:15:00Z</t>
  </si>
  <si>
    <t>0F9</t>
  </si>
  <si>
    <t>Tishomingo Airpark</t>
  </si>
  <si>
    <t>CEN21LA188</t>
  </si>
  <si>
    <t>15077917</t>
  </si>
  <si>
    <t>N439WT</t>
  </si>
  <si>
    <t>Deregistered - Expired</t>
  </si>
  <si>
    <t>2021-04-27T01:54:31.527Z</t>
  </si>
  <si>
    <t>Tishomingo</t>
  </si>
  <si>
    <t>2021-04-10T13:30:00Z</t>
  </si>
  <si>
    <t>BLF</t>
  </si>
  <si>
    <t>Mercer County Airport</t>
  </si>
  <si>
    <t>ERA21LA182</t>
  </si>
  <si>
    <t>JA257-01-12</t>
  </si>
  <si>
    <t>ROWE DENNIS A</t>
  </si>
  <si>
    <t>N257DR</t>
  </si>
  <si>
    <t>2021-04-20T19:29:20.154Z</t>
  </si>
  <si>
    <t>Bluefield</t>
  </si>
  <si>
    <t>2021-04-10T12:20:00Z</t>
  </si>
  <si>
    <t>BDU</t>
  </si>
  <si>
    <t>DCA21LA120</t>
  </si>
  <si>
    <t>N137RV</t>
  </si>
  <si>
    <t>Vans Aircraft Inc</t>
  </si>
  <si>
    <t>2021-04-28T18:57:48.109Z</t>
  </si>
  <si>
    <t>2021-04-09T20:58:00Z</t>
  </si>
  <si>
    <t>Berry Hill Airport</t>
  </si>
  <si>
    <t>ERA21LA181</t>
  </si>
  <si>
    <t>32R-7780171</t>
  </si>
  <si>
    <t>N1664H</t>
  </si>
  <si>
    <t>SouthEast Aircraft Leasing LLC</t>
  </si>
  <si>
    <t>2021-04-20T16:51:02.473Z</t>
  </si>
  <si>
    <t>2021-04-09T11:15:00Z</t>
  </si>
  <si>
    <t>IOM</t>
  </si>
  <si>
    <t>Ronaldsway Airport</t>
  </si>
  <si>
    <t>ENG21WA024</t>
  </si>
  <si>
    <t>SE-LPS</t>
  </si>
  <si>
    <t>see notes</t>
  </si>
  <si>
    <t>2021-04-20T23:37:56.535Z</t>
  </si>
  <si>
    <t>Ronaldsway</t>
  </si>
  <si>
    <t>IM</t>
  </si>
  <si>
    <t>2021-04-09T05:17:00Z</t>
  </si>
  <si>
    <t>EKRK</t>
  </si>
  <si>
    <t>GAA21WA079</t>
  </si>
  <si>
    <t>OY-JEC</t>
  </si>
  <si>
    <t>2021-04-29T16:51:12.193Z</t>
  </si>
  <si>
    <t>Roskilde</t>
  </si>
  <si>
    <t>2021-04-08T04:00:00Z</t>
  </si>
  <si>
    <t>N56</t>
  </si>
  <si>
    <t>Great Valley Airport</t>
  </si>
  <si>
    <t>ERA21FA178</t>
  </si>
  <si>
    <t>17701953</t>
  </si>
  <si>
    <t>N24RG</t>
  </si>
  <si>
    <t>GROETSCH RAYMOND E</t>
  </si>
  <si>
    <t>2021-04-09T00:20:12.734Z</t>
  </si>
  <si>
    <t>Great Valley</t>
  </si>
  <si>
    <t>2021-04-07T14:08:00Z</t>
  </si>
  <si>
    <t>06C</t>
  </si>
  <si>
    <t>SCHAUMBURG RGNL</t>
  </si>
  <si>
    <t>CEN21LA185</t>
  </si>
  <si>
    <t>28-7990037</t>
  </si>
  <si>
    <t>N21175</t>
  </si>
  <si>
    <t>2021-04-13T00:49:27.853Z</t>
  </si>
  <si>
    <t>2021-04-07T10:15:00Z</t>
  </si>
  <si>
    <t>ANC21LA029</t>
  </si>
  <si>
    <t>19867</t>
  </si>
  <si>
    <t>N1291D</t>
  </si>
  <si>
    <t>DAVID A. HENSEL</t>
  </si>
  <si>
    <t>2021-06-16T03:24:35.994Z</t>
  </si>
  <si>
    <t>2021-04-07T10:00:00Z</t>
  </si>
  <si>
    <t>WORCESTER RGNL</t>
  </si>
  <si>
    <t>ERA21LA177</t>
  </si>
  <si>
    <t>M-II-1019</t>
  </si>
  <si>
    <t>FORISCH EDWARD</t>
  </si>
  <si>
    <t>BUSHBY MUSTANG M II</t>
  </si>
  <si>
    <t>N61EF</t>
  </si>
  <si>
    <t>2021-04-26T23:38:00.68Z</t>
  </si>
  <si>
    <t>Worcester</t>
  </si>
  <si>
    <t>2021-04-06T15:00:00Z</t>
  </si>
  <si>
    <t>ERA21LA176</t>
  </si>
  <si>
    <t>17252969</t>
  </si>
  <si>
    <t>N5424R</t>
  </si>
  <si>
    <t>CAPE FEAR AVIATION MAINTENANCE LLC</t>
  </si>
  <si>
    <t>2021-05-24T21:37:09.307Z</t>
  </si>
  <si>
    <t>2021-04-06T14:00:00Z</t>
  </si>
  <si>
    <t>ERA21LA180</t>
  </si>
  <si>
    <t>172S10487</t>
  </si>
  <si>
    <t>N22467</t>
  </si>
  <si>
    <t>EAGLE AVIATION INC</t>
  </si>
  <si>
    <t>2021-04-09T16:02:33.696Z</t>
  </si>
  <si>
    <t>2021-04-06T13:20:00Z</t>
  </si>
  <si>
    <t>ERA21LA174</t>
  </si>
  <si>
    <t>E-1121</t>
  </si>
  <si>
    <t>N18394</t>
  </si>
  <si>
    <t>2021-04-19T16:40:38.568Z</t>
  </si>
  <si>
    <t>Arcadia</t>
  </si>
  <si>
    <t>2021-04-06T11:30:00Z</t>
  </si>
  <si>
    <t>CEN21LA183</t>
  </si>
  <si>
    <t>18105C</t>
  </si>
  <si>
    <t>MT7</t>
  </si>
  <si>
    <t>N811SG</t>
  </si>
  <si>
    <t>2021-04-08T23:29:43.085Z</t>
  </si>
  <si>
    <t>Jewett</t>
  </si>
  <si>
    <t>2021-04-05T16:00:00Z</t>
  </si>
  <si>
    <t>M91</t>
  </si>
  <si>
    <t>SPRINGFIELD ROBERTSON COUNTY</t>
  </si>
  <si>
    <t>ERA21LA173</t>
  </si>
  <si>
    <t>27-2020</t>
  </si>
  <si>
    <t>N5018Y</t>
  </si>
  <si>
    <t>HIGHLAND RIM AVIATION LLC</t>
  </si>
  <si>
    <t>2021-04-10T18:02:07.87Z</t>
  </si>
  <si>
    <t>2021-04-05T09:50:00Z</t>
  </si>
  <si>
    <t>ERA21LA172</t>
  </si>
  <si>
    <t>Phantom II</t>
  </si>
  <si>
    <t>2021-04-22T15:50:43.862Z</t>
  </si>
  <si>
    <t>McBee</t>
  </si>
  <si>
    <t>2021-04-04T16:30:00Z</t>
  </si>
  <si>
    <t>CEN21FA177</t>
  </si>
  <si>
    <t>MF-212-16-0001</t>
  </si>
  <si>
    <t>MAGNUS AIRCRAFT LLC</t>
  </si>
  <si>
    <t>FUSION 212</t>
  </si>
  <si>
    <t>N434MA</t>
  </si>
  <si>
    <t>2021-04-05T19:08:41.296Z</t>
  </si>
  <si>
    <t>Conifer</t>
  </si>
  <si>
    <t>2021-04-03T17:35:00Z</t>
  </si>
  <si>
    <t>AFA</t>
  </si>
  <si>
    <t>FAIRBANKS INTL</t>
  </si>
  <si>
    <t>WPR21LA164</t>
  </si>
  <si>
    <t>208B0730</t>
  </si>
  <si>
    <t>N215MC</t>
  </si>
  <si>
    <t>TATONDUK OUTFITTERS LTD DBA</t>
  </si>
  <si>
    <t>2021-10-01T03:41:06.05Z</t>
  </si>
  <si>
    <t>2021-04-03T13:15:00Z</t>
  </si>
  <si>
    <t>CGS</t>
  </si>
  <si>
    <t>COLLEGE PARK</t>
  </si>
  <si>
    <t>ERA21LA170</t>
  </si>
  <si>
    <t>670087</t>
  </si>
  <si>
    <t>N2953L</t>
  </si>
  <si>
    <t>2021-04-27T16:36:39.179Z</t>
  </si>
  <si>
    <t>2021-04-03T12:48:00Z</t>
  </si>
  <si>
    <t>LERN</t>
  </si>
  <si>
    <t>GAA21WA083</t>
  </si>
  <si>
    <t>99041-1315</t>
  </si>
  <si>
    <t>EC-YZE</t>
  </si>
  <si>
    <t>2021-04-21T23:18:00.15Z</t>
  </si>
  <si>
    <t>2021-04-03T12:27:00Z</t>
  </si>
  <si>
    <t>WPR21LA153</t>
  </si>
  <si>
    <t>17248116</t>
  </si>
  <si>
    <t>N7616X</t>
  </si>
  <si>
    <t>2021-05-04T23:50:15.553Z</t>
  </si>
  <si>
    <t>Sand Point</t>
  </si>
  <si>
    <t>2021-04-03T11:22:00Z</t>
  </si>
  <si>
    <t>CEN21LA180</t>
  </si>
  <si>
    <t>30222</t>
  </si>
  <si>
    <t>N1522C</t>
  </si>
  <si>
    <t>HANSEN ROBERT C</t>
  </si>
  <si>
    <t>2021-04-09T20:32:08.592Z</t>
  </si>
  <si>
    <t>Delavan</t>
  </si>
  <si>
    <t>2021-04-03T11:13:00Z</t>
  </si>
  <si>
    <t>T79</t>
  </si>
  <si>
    <t>Skyway Manor</t>
  </si>
  <si>
    <t>CEN21LA176</t>
  </si>
  <si>
    <t>D-2631</t>
  </si>
  <si>
    <t>N5240C</t>
  </si>
  <si>
    <t>2021-04-16T00:19:30.845Z</t>
  </si>
  <si>
    <t>2021-04-03T07:30:00Z</t>
  </si>
  <si>
    <t>GAA21WA064</t>
  </si>
  <si>
    <t>TG-JAO</t>
  </si>
  <si>
    <t>2021-04-07T20:03:12.527Z</t>
  </si>
  <si>
    <t>Iztapa</t>
  </si>
  <si>
    <t>2021-04-02T21:30:00Z</t>
  </si>
  <si>
    <t>MRTR</t>
  </si>
  <si>
    <t>GAA21WA153</t>
  </si>
  <si>
    <t>348070269</t>
  </si>
  <si>
    <t>Carmonair</t>
  </si>
  <si>
    <t>ESCORPION DORADO LIMITADA</t>
  </si>
  <si>
    <t>2022-03-02T19:17:31.764Z</t>
  </si>
  <si>
    <t>Tambor</t>
  </si>
  <si>
    <t>2021-04-02T17:55:00Z</t>
  </si>
  <si>
    <t>18V</t>
  </si>
  <si>
    <t>Platte Valley Airpark</t>
  </si>
  <si>
    <t>CEN21LA182</t>
  </si>
  <si>
    <t>18053017</t>
  </si>
  <si>
    <t>N4802</t>
  </si>
  <si>
    <t>2021-04-07T18:02:23.931Z</t>
  </si>
  <si>
    <t>2021-04-02T12:35:00Z</t>
  </si>
  <si>
    <t>DCA21WA117</t>
  </si>
  <si>
    <t>9H-QCJ</t>
  </si>
  <si>
    <t>Malta Air Ltd.</t>
  </si>
  <si>
    <t>2021-04-07T18:28:19.558Z</t>
  </si>
  <si>
    <t>Valletta</t>
  </si>
  <si>
    <t>2021-04-02T11:30:00Z</t>
  </si>
  <si>
    <t>GAA21WA062</t>
  </si>
  <si>
    <t>C-GBQA</t>
  </si>
  <si>
    <t>2021-04-05T23:35:39.365Z</t>
  </si>
  <si>
    <t>Colon and El Marques, Queretaro</t>
  </si>
  <si>
    <t>2021-04-01T17:16:00Z</t>
  </si>
  <si>
    <t>3AU</t>
  </si>
  <si>
    <t>Augusta Muni</t>
  </si>
  <si>
    <t>CEN21LA175</t>
  </si>
  <si>
    <t>28-7725088</t>
  </si>
  <si>
    <t>N7274F</t>
  </si>
  <si>
    <t>Pray Aviation</t>
  </si>
  <si>
    <t>2021-04-06T00:01:53.282Z</t>
  </si>
  <si>
    <t>2021-04-01T16:00:00Z</t>
  </si>
  <si>
    <t>Austin-Bergstrom Intl Airport</t>
  </si>
  <si>
    <t>CEN21LA178</t>
  </si>
  <si>
    <t>18266515</t>
  </si>
  <si>
    <t>N94810</t>
  </si>
  <si>
    <t>2021-04-15T21:01:00.571Z</t>
  </si>
  <si>
    <t>2021-04-01T12:30:00Z</t>
  </si>
  <si>
    <t>GAA21WA108</t>
  </si>
  <si>
    <t>XB-WIN</t>
  </si>
  <si>
    <t>2021-05-11T16:47:46.695Z</t>
  </si>
  <si>
    <t>Tamuin</t>
  </si>
  <si>
    <t>2021-04-01T00:10:00Z</t>
  </si>
  <si>
    <t>ERA21LA167</t>
  </si>
  <si>
    <t>G6-134</t>
  </si>
  <si>
    <t>N3299X</t>
  </si>
  <si>
    <t>2021-04-22T17:27:52.073Z</t>
  </si>
  <si>
    <t>Vienna</t>
  </si>
  <si>
    <t>2021-03-31T15:30:00Z</t>
  </si>
  <si>
    <t>ERA21LA168</t>
  </si>
  <si>
    <t>17262893</t>
  </si>
  <si>
    <t>N13632</t>
  </si>
  <si>
    <t>Aviation One</t>
  </si>
  <si>
    <t>AOM AIRCRAFT LLC</t>
  </si>
  <si>
    <t>2021-04-14T01:47:47.605Z</t>
  </si>
  <si>
    <t>2021-03-31T12:13:00Z</t>
  </si>
  <si>
    <t>GAA21WA061</t>
  </si>
  <si>
    <t>T20608293</t>
  </si>
  <si>
    <t>XA-UPC</t>
  </si>
  <si>
    <t>Aerolineas Chihuahua al Pacifico S.A. de C.V.</t>
  </si>
  <si>
    <t>2021-04-07T21:04:14.242Z</t>
  </si>
  <si>
    <t>Quintana Roo, Mexico</t>
  </si>
  <si>
    <t>2021-03-30T21:10:00Z</t>
  </si>
  <si>
    <t>GAA21WA066</t>
  </si>
  <si>
    <t>15076460</t>
  </si>
  <si>
    <t>XB-AUQ</t>
  </si>
  <si>
    <t>2021-04-14T17:50:38.787Z</t>
  </si>
  <si>
    <t>Cajeme, Sonora</t>
  </si>
  <si>
    <t>2021-03-30T17:10:00Z</t>
  </si>
  <si>
    <t>ERA21LA169</t>
  </si>
  <si>
    <t>15072044</t>
  </si>
  <si>
    <t>N6544G</t>
  </si>
  <si>
    <t>2021-04-07T18:06:11.715Z</t>
  </si>
  <si>
    <t>Hardwick Township</t>
  </si>
  <si>
    <t>2021-03-30T14:32:00Z</t>
  </si>
  <si>
    <t>ERA21LA166</t>
  </si>
  <si>
    <t>JABIRU USA SPORT AIRCRAFT</t>
  </si>
  <si>
    <t>N236X</t>
  </si>
  <si>
    <t>2021-04-14T17:55:25.096Z</t>
  </si>
  <si>
    <t>2021-03-30T10:57:00Z</t>
  </si>
  <si>
    <t>ERA21FA165</t>
  </si>
  <si>
    <t>1210</t>
  </si>
  <si>
    <t>N800MH</t>
  </si>
  <si>
    <t>2021-04-19T18:11:08.28Z</t>
  </si>
  <si>
    <t>Cave Spring</t>
  </si>
  <si>
    <t>2021-03-29T18:00:00Z</t>
  </si>
  <si>
    <t>WPR21LA151</t>
  </si>
  <si>
    <t>28-7125587</t>
  </si>
  <si>
    <t>N665FL</t>
  </si>
  <si>
    <t>TREETOP FLYERS LLC</t>
  </si>
  <si>
    <t>2021-04-08T23:42:34.49Z</t>
  </si>
  <si>
    <t>2021-03-29T15:47:00Z</t>
  </si>
  <si>
    <t>0S9</t>
  </si>
  <si>
    <t>JEFFERSON COUNTY INTL</t>
  </si>
  <si>
    <t>WPR21LA149</t>
  </si>
  <si>
    <t>N28461</t>
  </si>
  <si>
    <t>2021-04-09T03:44:28.924Z</t>
  </si>
  <si>
    <t>Port Townsend</t>
  </si>
  <si>
    <t>2021-03-29T12:00:00Z</t>
  </si>
  <si>
    <t>DCA21LA109</t>
  </si>
  <si>
    <t>145417</t>
  </si>
  <si>
    <t>N650AE</t>
  </si>
  <si>
    <t>Piedmont Airlines</t>
  </si>
  <si>
    <t>2021-03-30T16:55:09.442Z</t>
  </si>
  <si>
    <t>2021-03-28T18:00:00Z</t>
  </si>
  <si>
    <t>ANC21FA028</t>
  </si>
  <si>
    <t>2022-08-26T04:00:00Z</t>
  </si>
  <si>
    <t>18-4200</t>
  </si>
  <si>
    <t>N1968P</t>
  </si>
  <si>
    <t>2021-04-28T03:51:16.554Z</t>
  </si>
  <si>
    <t>2021-03-28T16:00:00Z</t>
  </si>
  <si>
    <t>WPR21LA145</t>
  </si>
  <si>
    <t>2070</t>
  </si>
  <si>
    <t>N644SR</t>
  </si>
  <si>
    <t>OC AVIATION LLC</t>
  </si>
  <si>
    <t>2021-04-05T23:08:02.806Z</t>
  </si>
  <si>
    <t>2021-03-28T14:28:00Z</t>
  </si>
  <si>
    <t>WPR21LA146</t>
  </si>
  <si>
    <t>355</t>
  </si>
  <si>
    <t>P2002 SIERRA</t>
  </si>
  <si>
    <t>N656DF</t>
  </si>
  <si>
    <t>Airways Inc</t>
  </si>
  <si>
    <t>2021-03-29T22:24:52.389Z</t>
  </si>
  <si>
    <t>2021-03-28T14:00:00Z</t>
  </si>
  <si>
    <t>ONTARIO MUNI</t>
  </si>
  <si>
    <t>WPR21LA362</t>
  </si>
  <si>
    <t>10054C</t>
  </si>
  <si>
    <t>N235X</t>
  </si>
  <si>
    <t>2021-10-15T20:49:13.782Z</t>
  </si>
  <si>
    <t>2021-03-28T12:00:00Z</t>
  </si>
  <si>
    <t>MMHO</t>
  </si>
  <si>
    <t>GAA21WA060</t>
  </si>
  <si>
    <t>XB-HSW</t>
  </si>
  <si>
    <t>2021-04-12T23:55:30.609Z</t>
  </si>
  <si>
    <t>Hermosillo, Mexico</t>
  </si>
  <si>
    <t>2021-03-27T19:20:00Z</t>
  </si>
  <si>
    <t>WPR21LA147</t>
  </si>
  <si>
    <t>1381</t>
  </si>
  <si>
    <t>N29HU</t>
  </si>
  <si>
    <t>CARPER FLIGHT SERVICE, LLC</t>
  </si>
  <si>
    <t>2021-03-30T00:53:59.291Z</t>
  </si>
  <si>
    <t>2021-03-27T17:45:00Z</t>
  </si>
  <si>
    <t>WPR21LA167</t>
  </si>
  <si>
    <t>AL-1158</t>
  </si>
  <si>
    <t>N712YP</t>
  </si>
  <si>
    <t>NAPA TAILDRAGGERS INC</t>
  </si>
  <si>
    <t>2021-04-27T02:24:18.8Z</t>
  </si>
  <si>
    <t>2021-03-27T16:10:00Z</t>
  </si>
  <si>
    <t>CEN21LA168</t>
  </si>
  <si>
    <t>15080</t>
  </si>
  <si>
    <t>N42769</t>
  </si>
  <si>
    <t>2021-03-29T23:33:30.857Z</t>
  </si>
  <si>
    <t>2021-03-27T16:00:00Z</t>
  </si>
  <si>
    <t>FLEMING-MASON</t>
  </si>
  <si>
    <t>ERA21LA185</t>
  </si>
  <si>
    <t>18265500</t>
  </si>
  <si>
    <t>N735LC</t>
  </si>
  <si>
    <t>GUD LUK CRUZIN, LLC</t>
  </si>
  <si>
    <t>2021-04-19T20:06:54.864Z</t>
  </si>
  <si>
    <t>2021-03-27T12:45:00Z</t>
  </si>
  <si>
    <t>KAAT</t>
  </si>
  <si>
    <t>WPR21LA148</t>
  </si>
  <si>
    <t>24-3384</t>
  </si>
  <si>
    <t>N9146Q</t>
  </si>
  <si>
    <t>2021-04-01T01:25:03.389Z</t>
  </si>
  <si>
    <t>2021-03-27T12:30:00Z</t>
  </si>
  <si>
    <t>EGBW</t>
  </si>
  <si>
    <t>GAA21WA092</t>
  </si>
  <si>
    <t>G-UROP</t>
  </si>
  <si>
    <t>2021-04-28T15:46:16.809Z</t>
  </si>
  <si>
    <t>Warwickshire</t>
  </si>
  <si>
    <t>CEN21LA170</t>
  </si>
  <si>
    <t>1889</t>
  </si>
  <si>
    <t>N689PG</t>
  </si>
  <si>
    <t>Sky Flea Aero LLC</t>
  </si>
  <si>
    <t>2021-04-01T18:47:02.922Z</t>
  </si>
  <si>
    <t>2021-03-27T11:43:00Z</t>
  </si>
  <si>
    <t>GAA21WA057</t>
  </si>
  <si>
    <t>VT-TAA</t>
  </si>
  <si>
    <t>2021-04-21T02:54:35.577Z</t>
  </si>
  <si>
    <t>Bhopal</t>
  </si>
  <si>
    <t>2021-03-27T10:05:00Z</t>
  </si>
  <si>
    <t>ENG21WA020</t>
  </si>
  <si>
    <t>26421</t>
  </si>
  <si>
    <t>2021-05-04T18:51:13.665Z</t>
  </si>
  <si>
    <t>2021-03-27T03:15:00Z</t>
  </si>
  <si>
    <t>Lima International Airport , Perú.</t>
  </si>
  <si>
    <t>DCA21WA111</t>
  </si>
  <si>
    <t>CC-AZE</t>
  </si>
  <si>
    <t>SKY AIRLINE PERU S.A.C.</t>
  </si>
  <si>
    <t>AVIATION CAPITAL LIMITED</t>
  </si>
  <si>
    <t>2021-06-22T16:51:14.062Z</t>
  </si>
  <si>
    <t>2021-03-26T20:40:00Z</t>
  </si>
  <si>
    <t>EKY</t>
  </si>
  <si>
    <t>Bessemer Airport</t>
  </si>
  <si>
    <t>ERA21LA162</t>
  </si>
  <si>
    <t>73-30577</t>
  </si>
  <si>
    <t>1730</t>
  </si>
  <si>
    <t>N93638</t>
  </si>
  <si>
    <t>Hatch Transportation LLC</t>
  </si>
  <si>
    <t>2021-04-01T16:13:17.412Z</t>
  </si>
  <si>
    <t>Bessemer</t>
  </si>
  <si>
    <t>2021-03-26T16:30:00Z</t>
  </si>
  <si>
    <t>GAA21WA059</t>
  </si>
  <si>
    <t>BB-837</t>
  </si>
  <si>
    <t>5Y-NJS</t>
  </si>
  <si>
    <t>Westwind Aviation Ltd.</t>
  </si>
  <si>
    <t>2021-04-02T00:44:34.7Z</t>
  </si>
  <si>
    <t>2021-03-26T16:24:00Z</t>
  </si>
  <si>
    <t>ERA21LA179</t>
  </si>
  <si>
    <t>C0292</t>
  </si>
  <si>
    <t>N392DC</t>
  </si>
  <si>
    <t>Superior Aviation Gateway LLC</t>
  </si>
  <si>
    <t>Fly Dynasty Corporation</t>
  </si>
  <si>
    <t>2021-04-20T03:11:25.363Z</t>
  </si>
  <si>
    <t>2021-03-26T16:00:00Z</t>
  </si>
  <si>
    <t>CEN21LA167</t>
  </si>
  <si>
    <t>D-1213</t>
  </si>
  <si>
    <t>N3953N</t>
  </si>
  <si>
    <t>WEAVER CLYDE W</t>
  </si>
  <si>
    <t>2021-04-05T21:01:00.207Z</t>
  </si>
  <si>
    <t>2021-03-26T15:27:00Z</t>
  </si>
  <si>
    <t>CAK</t>
  </si>
  <si>
    <t>AKRON-CANTON RGNL</t>
  </si>
  <si>
    <t>ENG21LA023</t>
  </si>
  <si>
    <t>2022-05-27T04:00:00Z</t>
  </si>
  <si>
    <t>10165</t>
  </si>
  <si>
    <t>CL-600-2C10</t>
  </si>
  <si>
    <t>N709PS</t>
  </si>
  <si>
    <t>PSA Airlines</t>
  </si>
  <si>
    <t>AEROCENTURY CORP</t>
  </si>
  <si>
    <t>2022-02-08T23:12:16.469Z</t>
  </si>
  <si>
    <t>North Canton</t>
  </si>
  <si>
    <t>2021-03-26T10:40:00Z</t>
  </si>
  <si>
    <t>MZJ</t>
  </si>
  <si>
    <t>PINAL AIRPARK</t>
  </si>
  <si>
    <t>WPR21LA150</t>
  </si>
  <si>
    <t>15072690</t>
  </si>
  <si>
    <t>N1390Q</t>
  </si>
  <si>
    <t>YANG FENG</t>
  </si>
  <si>
    <t>2021-04-02T00:43:01.794Z</t>
  </si>
  <si>
    <t>2021-03-26T08:45:00Z</t>
  </si>
  <si>
    <t>DCA21WA107</t>
  </si>
  <si>
    <t>28268</t>
  </si>
  <si>
    <t>757-24APF</t>
  </si>
  <si>
    <t>N464UP</t>
  </si>
  <si>
    <t>UPS</t>
  </si>
  <si>
    <t>2021-03-29T20:19:28.326Z</t>
  </si>
  <si>
    <t>2021-03-24T22:43:00Z</t>
  </si>
  <si>
    <t>DCA21WA105</t>
  </si>
  <si>
    <t>65742</t>
  </si>
  <si>
    <t>FF2</t>
  </si>
  <si>
    <t>TC-LJN</t>
  </si>
  <si>
    <t>2021-03-29T19:59:40.688Z</t>
  </si>
  <si>
    <t>2021-03-24T19:49:00Z</t>
  </si>
  <si>
    <t>BTV</t>
  </si>
  <si>
    <t>BURLINGTON INTL</t>
  </si>
  <si>
    <t>ERA21LA211</t>
  </si>
  <si>
    <t>32-64</t>
  </si>
  <si>
    <t>N26DC</t>
  </si>
  <si>
    <t>2021-05-18T03:40:29.086Z</t>
  </si>
  <si>
    <t>2021-03-24T16:00:00Z</t>
  </si>
  <si>
    <t>LRD</t>
  </si>
  <si>
    <t>Laredo International Airport</t>
  </si>
  <si>
    <t>CEN21LA166</t>
  </si>
  <si>
    <t>20700677</t>
  </si>
  <si>
    <t>N9177M</t>
  </si>
  <si>
    <t>AIRCRAFT GUARANTY CORPORATION TRUSTEE</t>
  </si>
  <si>
    <t>2021-04-02T22:10:15.287Z</t>
  </si>
  <si>
    <t>Laredo</t>
  </si>
  <si>
    <t>2021-03-24T12:19:00Z</t>
  </si>
  <si>
    <t>FORT STOCKTON-PECOS COUNTY</t>
  </si>
  <si>
    <t>WPR21LA141</t>
  </si>
  <si>
    <t>1786</t>
  </si>
  <si>
    <t>N74786</t>
  </si>
  <si>
    <t>2021-04-08T02:20:09.81Z</t>
  </si>
  <si>
    <t>Animas</t>
  </si>
  <si>
    <t>2021-03-24T00:21:00Z</t>
  </si>
  <si>
    <t>WPR21LA140</t>
  </si>
  <si>
    <t>172S9533</t>
  </si>
  <si>
    <t>N2164Z</t>
  </si>
  <si>
    <t>BOEING EMPLOYEES FLYING ASSOCIATION INC</t>
  </si>
  <si>
    <t>2021-03-31T05:23:37.477Z</t>
  </si>
  <si>
    <t>2021-03-23T09:00:00Z</t>
  </si>
  <si>
    <t>Doylestown Airport</t>
  </si>
  <si>
    <t>ERA21LA396</t>
  </si>
  <si>
    <t>WXB0029</t>
  </si>
  <si>
    <t>N220JD</t>
  </si>
  <si>
    <t>2022-04-27T21:16:05.548Z</t>
  </si>
  <si>
    <t>2021-03-22T17:00:00Z</t>
  </si>
  <si>
    <t>NHK</t>
  </si>
  <si>
    <t>PATUXENT RIVER NAS/TRAPNELL FLD</t>
  </si>
  <si>
    <t>ERA21LA221</t>
  </si>
  <si>
    <t>P3370277</t>
  </si>
  <si>
    <t>N2QD</t>
  </si>
  <si>
    <t>SPECTRAQ</t>
  </si>
  <si>
    <t>2021-05-20T19:58:03.566Z</t>
  </si>
  <si>
    <t>Patuxent River</t>
  </si>
  <si>
    <t>2021-03-22T16:00:00Z</t>
  </si>
  <si>
    <t>CEN21LA171</t>
  </si>
  <si>
    <t>30-655</t>
  </si>
  <si>
    <t>N7588Y</t>
  </si>
  <si>
    <t>J BIRD FLIGHT TRAINING LLC</t>
  </si>
  <si>
    <t>2021-04-01T23:03:40.257Z</t>
  </si>
  <si>
    <t>Wanatah</t>
  </si>
  <si>
    <t>2021-03-22T12:30:00Z</t>
  </si>
  <si>
    <t>OMDW</t>
  </si>
  <si>
    <t>Dubai Al Maktoum Airport</t>
  </si>
  <si>
    <t>ENG21WA019</t>
  </si>
  <si>
    <t>35809</t>
  </si>
  <si>
    <t>LX-VCD</t>
  </si>
  <si>
    <t>CargoLux</t>
  </si>
  <si>
    <t>2021-04-07T20:54:07.915Z</t>
  </si>
  <si>
    <t>2021-03-22T01:50:00Z</t>
  </si>
  <si>
    <t>OQN</t>
  </si>
  <si>
    <t>BRANDYWINE RGNL</t>
  </si>
  <si>
    <t>ERA21LA161</t>
  </si>
  <si>
    <t>28-4753</t>
  </si>
  <si>
    <t>N24JN</t>
  </si>
  <si>
    <t>BRANDYWINE FLIGHT SCHOOL</t>
  </si>
  <si>
    <t>2021-03-23T18:53:00.259Z</t>
  </si>
  <si>
    <t>West Chester</t>
  </si>
  <si>
    <t>2021-03-21T08:35:00Z</t>
  </si>
  <si>
    <t>DCA21WA099</t>
  </si>
  <si>
    <t>PK-YSF</t>
  </si>
  <si>
    <t>2021-03-23T17:11:47.837Z</t>
  </si>
  <si>
    <t>2021-03-20T22:17:00Z</t>
  </si>
  <si>
    <t>FAI</t>
  </si>
  <si>
    <t>ANC21LA026</t>
  </si>
  <si>
    <t>18503284</t>
  </si>
  <si>
    <t>N58316</t>
  </si>
  <si>
    <t>2021-06-11T02:21:15.334Z</t>
  </si>
  <si>
    <t>2021-03-20T15:30:00Z</t>
  </si>
  <si>
    <t>GAA21WA056</t>
  </si>
  <si>
    <t>5Y-JKN</t>
  </si>
  <si>
    <t>2021-03-31T00:33:13.701Z</t>
  </si>
  <si>
    <t>Ndetani</t>
  </si>
  <si>
    <t>2021-03-20T07:04:00Z</t>
  </si>
  <si>
    <t>TPO</t>
  </si>
  <si>
    <t>PORT ALSWORTH</t>
  </si>
  <si>
    <t>ANC21LA027</t>
  </si>
  <si>
    <t>E-843</t>
  </si>
  <si>
    <t>N1820L</t>
  </si>
  <si>
    <t>Lake Clark Air</t>
  </si>
  <si>
    <t>ALSWORTH GLEN R</t>
  </si>
  <si>
    <t>2021-06-11T02:21:45.84Z</t>
  </si>
  <si>
    <t>2021-03-19T16:15:00Z</t>
  </si>
  <si>
    <t>GAA21WA055</t>
  </si>
  <si>
    <t>17274320</t>
  </si>
  <si>
    <t>EC-FJS</t>
  </si>
  <si>
    <t>2021-03-26T23:15:27.043Z</t>
  </si>
  <si>
    <t>2021-03-19T09:00:00Z</t>
  </si>
  <si>
    <t>WPR21LA184</t>
  </si>
  <si>
    <t>18258248</t>
  </si>
  <si>
    <t>N2548R</t>
  </si>
  <si>
    <t>2021-05-13T00:10:25.67Z</t>
  </si>
  <si>
    <t>2021-03-18T16:15:00Z</t>
  </si>
  <si>
    <t>WPR21LA142</t>
  </si>
  <si>
    <t>EVO-0058</t>
  </si>
  <si>
    <t>DAVIS DAN B</t>
  </si>
  <si>
    <t>N469KS</t>
  </si>
  <si>
    <t>CC AIRCRAFT SALES LLC</t>
  </si>
  <si>
    <t>2021-03-26T21:09:07.254Z</t>
  </si>
  <si>
    <t>2021-03-18T14:27:00Z</t>
  </si>
  <si>
    <t>MAI</t>
  </si>
  <si>
    <t>Marianna Municipal</t>
  </si>
  <si>
    <t>ERA21LA159</t>
  </si>
  <si>
    <t>P21000420</t>
  </si>
  <si>
    <t>N7736K</t>
  </si>
  <si>
    <t>2021-03-23T17:46:48.922Z</t>
  </si>
  <si>
    <t>2021-03-18T12:53:00Z</t>
  </si>
  <si>
    <t>DCA21WA102</t>
  </si>
  <si>
    <t>49455</t>
  </si>
  <si>
    <t>YV3445</t>
  </si>
  <si>
    <t>2021-03-29T18:44:06.447Z</t>
  </si>
  <si>
    <t>2021-03-18T04:00:00Z</t>
  </si>
  <si>
    <t>JOSLIN FLD - MAGIC VALLEY RGNL</t>
  </si>
  <si>
    <t>WPR21LA139</t>
  </si>
  <si>
    <t>MB-620</t>
  </si>
  <si>
    <t>N1956W</t>
  </si>
  <si>
    <t>2021-03-26T01:48:35.416Z</t>
  </si>
  <si>
    <t>2021-03-18T00:30:00Z</t>
  </si>
  <si>
    <t>GAA21WA052</t>
  </si>
  <si>
    <t>XB-MQA</t>
  </si>
  <si>
    <t>2021-04-02T00:53:11.563Z</t>
  </si>
  <si>
    <t>La Cruz</t>
  </si>
  <si>
    <t>2021-03-17T16:00:00Z</t>
  </si>
  <si>
    <t>CEN21LA160</t>
  </si>
  <si>
    <t>172S11582</t>
  </si>
  <si>
    <t>N786CP</t>
  </si>
  <si>
    <t>2021-04-06T18:00:38.93Z</t>
  </si>
  <si>
    <t>2021-03-17T15:26:00Z</t>
  </si>
  <si>
    <t>WPR21LA137</t>
  </si>
  <si>
    <t>18-7709155</t>
  </si>
  <si>
    <t>N82479</t>
  </si>
  <si>
    <t>2021-03-22T18:58:33.789Z</t>
  </si>
  <si>
    <t>2021-03-17T12:45:00Z</t>
  </si>
  <si>
    <t>GAA21WA096</t>
  </si>
  <si>
    <t>172S8144</t>
  </si>
  <si>
    <t>F-HFBR</t>
  </si>
  <si>
    <t>2021-05-11T07:36:11.542Z</t>
  </si>
  <si>
    <t>Bordeaux</t>
  </si>
  <si>
    <t>2021-03-17T12:00:00Z</t>
  </si>
  <si>
    <t>Owner's private airstrip</t>
  </si>
  <si>
    <t>WPR21LA138</t>
  </si>
  <si>
    <t>7-6471</t>
  </si>
  <si>
    <t>BURG FREDERICK S</t>
  </si>
  <si>
    <t>ZEN CH701</t>
  </si>
  <si>
    <t>N43442</t>
  </si>
  <si>
    <t>ROBERT J GUILFOYLE JR</t>
  </si>
  <si>
    <t>2021-03-22T20:13:38.795Z</t>
  </si>
  <si>
    <t>Shepherd</t>
  </si>
  <si>
    <t>2021-03-17T11:55:00Z</t>
  </si>
  <si>
    <t>Erie Municipal</t>
  </si>
  <si>
    <t>CEN21LA159</t>
  </si>
  <si>
    <t>12-1402</t>
  </si>
  <si>
    <t>N2849M</t>
  </si>
  <si>
    <t>49 MIKE PARTNERSHIP</t>
  </si>
  <si>
    <t>2021-03-26T00:05:10.143Z</t>
  </si>
  <si>
    <t>2021-03-17T10:55:00Z</t>
  </si>
  <si>
    <t>16S</t>
  </si>
  <si>
    <t>Myrtle Creek Municipal</t>
  </si>
  <si>
    <t>WPR21LA136</t>
  </si>
  <si>
    <t>28-69</t>
  </si>
  <si>
    <t>N5060W</t>
  </si>
  <si>
    <t>2021-03-23T15:40:14.571Z</t>
  </si>
  <si>
    <t>Myrtle Creek</t>
  </si>
  <si>
    <t>2021-03-16T16:00:00Z</t>
  </si>
  <si>
    <t>DCA21WA100</t>
  </si>
  <si>
    <t>39944</t>
  </si>
  <si>
    <t>XA-AMM</t>
  </si>
  <si>
    <t>Aerovias de México S.A. de C.V.</t>
  </si>
  <si>
    <t>2021-03-29T18:20:59.309Z</t>
  </si>
  <si>
    <t>2021-03-16T14:45:00Z</t>
  </si>
  <si>
    <t>KLAX</t>
  </si>
  <si>
    <t>Los Angeles International Airport</t>
  </si>
  <si>
    <t>DCA21LA096</t>
  </si>
  <si>
    <t>10149</t>
  </si>
  <si>
    <t>N706SK</t>
  </si>
  <si>
    <t>Skywest Airlines</t>
  </si>
  <si>
    <t>2021-03-18T19:46:22.677Z</t>
  </si>
  <si>
    <t>2021-03-16T13:19:00Z</t>
  </si>
  <si>
    <t>ERA21LA175</t>
  </si>
  <si>
    <t>2842104</t>
  </si>
  <si>
    <t>N562PU</t>
  </si>
  <si>
    <t>FLIGHTSAFETY INTERNATIONAL INC</t>
  </si>
  <si>
    <t>2021-04-07T20:49:31.429Z</t>
  </si>
  <si>
    <t>2021-03-16T10:40:00Z</t>
  </si>
  <si>
    <t>GAA21WA058</t>
  </si>
  <si>
    <t>S2-AGG</t>
  </si>
  <si>
    <t>2021-04-01T01:38:22.011Z</t>
  </si>
  <si>
    <t>Lalpur Tanore</t>
  </si>
  <si>
    <t>2021-03-16T04:00:00Z</t>
  </si>
  <si>
    <t>DCA21WA097</t>
  </si>
  <si>
    <t>39242</t>
  </si>
  <si>
    <t>B-LJE</t>
  </si>
  <si>
    <t>2021-03-18T19:51:28.828Z</t>
  </si>
  <si>
    <t>2021-03-15T15:55:00Z</t>
  </si>
  <si>
    <t>ERA21LA155</t>
  </si>
  <si>
    <t>11930</t>
  </si>
  <si>
    <t>MS894A</t>
  </si>
  <si>
    <t>N42BF</t>
  </si>
  <si>
    <t>2021-04-02T21:13:11.281Z</t>
  </si>
  <si>
    <t>2021-03-15T15:14:00Z</t>
  </si>
  <si>
    <t>KDFW</t>
  </si>
  <si>
    <t>Dallas Fort Worth International</t>
  </si>
  <si>
    <t>DCA21LA095</t>
  </si>
  <si>
    <t>30252</t>
  </si>
  <si>
    <t>N789AN</t>
  </si>
  <si>
    <t>American Airlines, Inc</t>
  </si>
  <si>
    <t>2021-03-18T19:39:01.417Z</t>
  </si>
  <si>
    <t>2021-03-15T15:00:00Z</t>
  </si>
  <si>
    <t>ERA21FA154</t>
  </si>
  <si>
    <t>EA588</t>
  </si>
  <si>
    <t>B36</t>
  </si>
  <si>
    <t>N236BC</t>
  </si>
  <si>
    <t>2021-03-30T23:43:37.899Z</t>
  </si>
  <si>
    <t>2021-03-15T14:58:00Z</t>
  </si>
  <si>
    <t>U00</t>
  </si>
  <si>
    <t>LEADORE</t>
  </si>
  <si>
    <t>WPR21LA131</t>
  </si>
  <si>
    <t>21061727</t>
  </si>
  <si>
    <t>N886KH</t>
  </si>
  <si>
    <t>Lexi Air LLC</t>
  </si>
  <si>
    <t>2021-03-26T05:09:31.771Z</t>
  </si>
  <si>
    <t>Leadore</t>
  </si>
  <si>
    <t>2021-03-15T10:30:00Z</t>
  </si>
  <si>
    <t>CEN21LA161</t>
  </si>
  <si>
    <t>602-1305</t>
  </si>
  <si>
    <t>N119KP</t>
  </si>
  <si>
    <t>K &amp; P FLYING SERVICES INC</t>
  </si>
  <si>
    <t>2021-04-23T05:31:29.096Z</t>
  </si>
  <si>
    <t>Dumas</t>
  </si>
  <si>
    <t>2021-03-15T09:40:00Z</t>
  </si>
  <si>
    <t>602-1312</t>
  </si>
  <si>
    <t>N312FB</t>
  </si>
  <si>
    <t>Farm Brothers A Flyers, LLC</t>
  </si>
  <si>
    <t>CEN21LA163</t>
  </si>
  <si>
    <t>2021-04-08T02:13:37.343Z</t>
  </si>
  <si>
    <t>2021-03-14T14:00:00Z</t>
  </si>
  <si>
    <t>CEN21LA158</t>
  </si>
  <si>
    <t>15069229</t>
  </si>
  <si>
    <t>N50326</t>
  </si>
  <si>
    <t>THOMPSON ARTHUR W</t>
  </si>
  <si>
    <t>2021-03-18T02:38:06.751Z</t>
  </si>
  <si>
    <t>2021-03-13T09:05:00Z</t>
  </si>
  <si>
    <t>GAA21WA050</t>
  </si>
  <si>
    <t>42000133</t>
  </si>
  <si>
    <t>Honda</t>
  </si>
  <si>
    <t>JA01HJ</t>
  </si>
  <si>
    <t>Okayama Air Service Co. Ltd</t>
  </si>
  <si>
    <t>Privately Owned</t>
  </si>
  <si>
    <t>2021-03-17T16:58:31.681Z</t>
  </si>
  <si>
    <t>2021-03-13T05:00:00Z</t>
  </si>
  <si>
    <t>VAK</t>
  </si>
  <si>
    <t>CHEVAK</t>
  </si>
  <si>
    <t>ANC21LA025</t>
  </si>
  <si>
    <t>208B0616</t>
  </si>
  <si>
    <t>N407GV</t>
  </si>
  <si>
    <t>Grant Aviation</t>
  </si>
  <si>
    <t>AVION CAPITAL CORP</t>
  </si>
  <si>
    <t>2021-03-16T22:16:03.788Z</t>
  </si>
  <si>
    <t>Chevak</t>
  </si>
  <si>
    <t>2021-03-12T17:45:00Z</t>
  </si>
  <si>
    <t>ANC21LA024</t>
  </si>
  <si>
    <t>18-6439</t>
  </si>
  <si>
    <t>N9073D</t>
  </si>
  <si>
    <t>2021-05-06T00:45:06.246Z</t>
  </si>
  <si>
    <t>2021-03-12T17:30:00Z</t>
  </si>
  <si>
    <t>ORCS</t>
  </si>
  <si>
    <t>WPR21LA132</t>
  </si>
  <si>
    <t>22-1030</t>
  </si>
  <si>
    <t>N1224C</t>
  </si>
  <si>
    <t>2021-04-08T21:36:30.805Z</t>
  </si>
  <si>
    <t>2021-03-12T13:10:00Z</t>
  </si>
  <si>
    <t>ERA21LA152</t>
  </si>
  <si>
    <t>421B-0654</t>
  </si>
  <si>
    <t>N80056</t>
  </si>
  <si>
    <t>Duotech Services Inc.</t>
  </si>
  <si>
    <t>2021-03-23T21:46:00.2Z</t>
  </si>
  <si>
    <t>2021-03-11T20:53:00Z</t>
  </si>
  <si>
    <t>WPR21LA128</t>
  </si>
  <si>
    <t>3338</t>
  </si>
  <si>
    <t>N18AH</t>
  </si>
  <si>
    <t>2021-03-13T03:13:17.413Z</t>
  </si>
  <si>
    <t>2021-03-11T16:30:00Z</t>
  </si>
  <si>
    <t>WPR21LA129</t>
  </si>
  <si>
    <t>CC11-00185</t>
  </si>
  <si>
    <t>N38LW</t>
  </si>
  <si>
    <t>2021-03-26T02:51:52.879Z</t>
  </si>
  <si>
    <t>2021-03-11T15:00:00Z</t>
  </si>
  <si>
    <t>ENG21WA018</t>
  </si>
  <si>
    <t>YV560T</t>
  </si>
  <si>
    <t>TRANSCARGA AIRWAYS</t>
  </si>
  <si>
    <t>2022-03-24T19:20:19.914Z</t>
  </si>
  <si>
    <t>2021-03-11T01:35:00Z</t>
  </si>
  <si>
    <t>CBK</t>
  </si>
  <si>
    <t>CEN21LA174</t>
  </si>
  <si>
    <t>TC-2162</t>
  </si>
  <si>
    <t>N568P</t>
  </si>
  <si>
    <t>CAP DAVID T</t>
  </si>
  <si>
    <t>2021-04-14T23:18:07.383Z</t>
  </si>
  <si>
    <t>Colby</t>
  </si>
  <si>
    <t>2021-03-10T03:30:00Z</t>
  </si>
  <si>
    <t>AUG</t>
  </si>
  <si>
    <t>AUGUSTA STATE</t>
  </si>
  <si>
    <t>ERA21LA151</t>
  </si>
  <si>
    <t>MC-752</t>
  </si>
  <si>
    <t>Sierra</t>
  </si>
  <si>
    <t>N3839J</t>
  </si>
  <si>
    <t>2021-03-19T01:30:11.48Z</t>
  </si>
  <si>
    <t>2021-03-09T13:45:00Z</t>
  </si>
  <si>
    <t>CEN21LA156</t>
  </si>
  <si>
    <t>19383</t>
  </si>
  <si>
    <t>N9515A</t>
  </si>
  <si>
    <t>2021-03-18T02:37:07.781Z</t>
  </si>
  <si>
    <t>Poplar Bluff</t>
  </si>
  <si>
    <t>2021-03-09T13:15:00Z</t>
  </si>
  <si>
    <t>Red Bluff Municipal</t>
  </si>
  <si>
    <t>WPR21LA125</t>
  </si>
  <si>
    <t>PHILLIP B ROLLS</t>
  </si>
  <si>
    <t>PITTS 12-EH</t>
  </si>
  <si>
    <t>N54LM</t>
  </si>
  <si>
    <t>2021-03-17T18:17:07.756Z</t>
  </si>
  <si>
    <t>2021-03-07T18:30:00Z</t>
  </si>
  <si>
    <t>CEN21LA152</t>
  </si>
  <si>
    <t>18502942</t>
  </si>
  <si>
    <t>N185RF</t>
  </si>
  <si>
    <t>KWESELL MICHAEL R</t>
  </si>
  <si>
    <t>2021-03-12T02:01:59.674Z</t>
  </si>
  <si>
    <t>2021-03-07T14:20:00Z</t>
  </si>
  <si>
    <t>TRANSYLVANIA COMMUNITY</t>
  </si>
  <si>
    <t>ERA21LA153</t>
  </si>
  <si>
    <t>32R-7885115</t>
  </si>
  <si>
    <t>N94GF</t>
  </si>
  <si>
    <t>2021-03-27T00:14:25.119Z</t>
  </si>
  <si>
    <t>2021-03-07T13:58:00Z</t>
  </si>
  <si>
    <t>WPR21LA126</t>
  </si>
  <si>
    <t>16056</t>
  </si>
  <si>
    <t>N190RC</t>
  </si>
  <si>
    <t>BROWN LISA SHELDON TRUSTEE</t>
  </si>
  <si>
    <t>2021-03-18T00:33:17.804Z</t>
  </si>
  <si>
    <t>2021-03-07T10:52:00Z</t>
  </si>
  <si>
    <t>ANC21LA021</t>
  </si>
  <si>
    <t>20-161</t>
  </si>
  <si>
    <t>N7054K</t>
  </si>
  <si>
    <t>2021-03-09T02:45:31.047Z</t>
  </si>
  <si>
    <t>2021-03-06T13:55:00Z</t>
  </si>
  <si>
    <t>CEN21LA151</t>
  </si>
  <si>
    <t>D869</t>
  </si>
  <si>
    <t>N3394V</t>
  </si>
  <si>
    <t>2021-03-09T02:30:14.567Z</t>
  </si>
  <si>
    <t>Palestine</t>
  </si>
  <si>
    <t>2021-03-06T13:17:00Z</t>
  </si>
  <si>
    <t>Northern Colorado Regional Airport</t>
  </si>
  <si>
    <t>CEN21LA149</t>
  </si>
  <si>
    <t>60120</t>
  </si>
  <si>
    <t>N135C</t>
  </si>
  <si>
    <t>2021-03-11T19:11:19.508Z</t>
  </si>
  <si>
    <t>2021-03-06T10:58:00Z</t>
  </si>
  <si>
    <t>CEN21FA150</t>
  </si>
  <si>
    <t>2372</t>
  </si>
  <si>
    <t>N166WW</t>
  </si>
  <si>
    <t>2021-03-11T21:23:12.908Z</t>
  </si>
  <si>
    <t>Berwyn</t>
  </si>
  <si>
    <t>2021-03-06T07:10:00Z</t>
  </si>
  <si>
    <t>INDY SOUTH GREENWOOD</t>
  </si>
  <si>
    <t>CEN21LA157</t>
  </si>
  <si>
    <t>460</t>
  </si>
  <si>
    <t>POST</t>
  </si>
  <si>
    <t>N763LG</t>
  </si>
  <si>
    <t>2021-03-16T00:03:46.004Z</t>
  </si>
  <si>
    <t>2021-03-05T17:00:00Z</t>
  </si>
  <si>
    <t>GAA21WA043</t>
  </si>
  <si>
    <t>TI-ABE</t>
  </si>
  <si>
    <t>2021-03-08T21:23:27.377Z</t>
  </si>
  <si>
    <t>Sierpe river, OSA, Puntarenas</t>
  </si>
  <si>
    <t>2021-03-05T16:50:00Z</t>
  </si>
  <si>
    <t>GAA21WA040</t>
  </si>
  <si>
    <t>28-7916548</t>
  </si>
  <si>
    <t>N2932Y</t>
  </si>
  <si>
    <t>2022-11-15T22:41:08.389Z</t>
  </si>
  <si>
    <t>Acklin</t>
  </si>
  <si>
    <t>2021-03-05T15:06:00Z</t>
  </si>
  <si>
    <t>WPR21LA123</t>
  </si>
  <si>
    <t>498</t>
  </si>
  <si>
    <t>AERMACCHI</t>
  </si>
  <si>
    <t>IMPALA MB-326M</t>
  </si>
  <si>
    <t>N155TP</t>
  </si>
  <si>
    <t>National Test Pilot School</t>
  </si>
  <si>
    <t>FLIGHT RESEARCH INC</t>
  </si>
  <si>
    <t>2021-03-17T02:02:19.633Z</t>
  </si>
  <si>
    <t>Edwards</t>
  </si>
  <si>
    <t>2021-03-05T11:10:00Z</t>
  </si>
  <si>
    <t>CEN21LA148</t>
  </si>
  <si>
    <t>402B-1174</t>
  </si>
  <si>
    <t>N41068</t>
  </si>
  <si>
    <t>Inverness Air, INC</t>
  </si>
  <si>
    <t>2021-03-06T02:28:22.677Z</t>
  </si>
  <si>
    <t>Moorhead</t>
  </si>
  <si>
    <t>2021-03-05T10:15:00Z</t>
  </si>
  <si>
    <t>ATLANTA SPEEDWAY</t>
  </si>
  <si>
    <t>ERA21LA158</t>
  </si>
  <si>
    <t>10142</t>
  </si>
  <si>
    <t>N150VR</t>
  </si>
  <si>
    <t>FINK GLEN DAVID</t>
  </si>
  <si>
    <t>2021-03-25T16:03:39.152Z</t>
  </si>
  <si>
    <t>2021-03-04T17:10:00Z</t>
  </si>
  <si>
    <t>14VA</t>
  </si>
  <si>
    <t>KRENS FARM</t>
  </si>
  <si>
    <t>ERA21FA148</t>
  </si>
  <si>
    <t>M-2229</t>
  </si>
  <si>
    <t>N67013</t>
  </si>
  <si>
    <t>2021-03-08T23:59:19.39Z</t>
  </si>
  <si>
    <t>Purcellville</t>
  </si>
  <si>
    <t>2021-03-04T16:10:00Z</t>
  </si>
  <si>
    <t>SKEJ</t>
  </si>
  <si>
    <t>Yariguies Airport</t>
  </si>
  <si>
    <t>GAA21WA044</t>
  </si>
  <si>
    <t>HK1010G</t>
  </si>
  <si>
    <t>Escuela de Aviacion SAS</t>
  </si>
  <si>
    <t>2021-06-16T23:52:33.623Z</t>
  </si>
  <si>
    <t>Yariguíes</t>
  </si>
  <si>
    <t>2021-03-04T16:02:00Z</t>
  </si>
  <si>
    <t>Trinity Lake</t>
  </si>
  <si>
    <t>ANC21LA022</t>
  </si>
  <si>
    <t>18502563</t>
  </si>
  <si>
    <t>N1848R</t>
  </si>
  <si>
    <t>2021-03-09T23:53:52.972Z</t>
  </si>
  <si>
    <t>2021-03-04T16:00:00Z</t>
  </si>
  <si>
    <t>GAA21WA051</t>
  </si>
  <si>
    <t>318252065</t>
  </si>
  <si>
    <t>N640WA</t>
  </si>
  <si>
    <t>2021-03-24T20:17:28.986Z</t>
  </si>
  <si>
    <t>Buitron</t>
  </si>
  <si>
    <t>2021-03-03T21:35:00Z</t>
  </si>
  <si>
    <t>UKKK</t>
  </si>
  <si>
    <t>GAA21WA075</t>
  </si>
  <si>
    <t>YR-CMO</t>
  </si>
  <si>
    <t>2021-04-22T17:55:49.418Z</t>
  </si>
  <si>
    <t>Odesa</t>
  </si>
  <si>
    <t>2021-03-03T19:13:00Z</t>
  </si>
  <si>
    <t>6K5</t>
  </si>
  <si>
    <t>SISTERS EAGLE AIR</t>
  </si>
  <si>
    <t>WPR21LA122</t>
  </si>
  <si>
    <t>17254551</t>
  </si>
  <si>
    <t>N4456L</t>
  </si>
  <si>
    <t>OUTLAW AVIATION LLC</t>
  </si>
  <si>
    <t>2021-03-17T04:40:45.958Z</t>
  </si>
  <si>
    <t>2021-03-03T18:45:00Z</t>
  </si>
  <si>
    <t>ANC21LA023</t>
  </si>
  <si>
    <t>6959</t>
  </si>
  <si>
    <t>N43300</t>
  </si>
  <si>
    <t>2021-03-16T04:19:00.685Z</t>
  </si>
  <si>
    <t>2021-03-03T18:30:00Z</t>
  </si>
  <si>
    <t>FAPG</t>
  </si>
  <si>
    <t>Plettenburg Bay Airfield</t>
  </si>
  <si>
    <t>GAA21WA046</t>
  </si>
  <si>
    <t>RC-56</t>
  </si>
  <si>
    <t>4000</t>
  </si>
  <si>
    <t>ZS-DDT</t>
  </si>
  <si>
    <t>Rocklight Investments (PTY) LTD</t>
  </si>
  <si>
    <t>2021-05-04T18:02:41.608Z</t>
  </si>
  <si>
    <t>2021-03-03T18:00:00Z</t>
  </si>
  <si>
    <t>RVN</t>
  </si>
  <si>
    <t>HAWKINS COUNTY</t>
  </si>
  <si>
    <t>ERA21LA149</t>
  </si>
  <si>
    <t>M-338</t>
  </si>
  <si>
    <t>N2374J</t>
  </si>
  <si>
    <t>2021-03-08T21:29:29.759Z</t>
  </si>
  <si>
    <t>Rogersville</t>
  </si>
  <si>
    <t>2021-03-03T16:15:00Z</t>
  </si>
  <si>
    <t>GAA21WA068</t>
  </si>
  <si>
    <t>Wag-a-Bond Traveller</t>
  </si>
  <si>
    <t>Wag-A-Bond</t>
  </si>
  <si>
    <t>C-GKGX</t>
  </si>
  <si>
    <t>2021-04-08T20:42:54.68Z</t>
  </si>
  <si>
    <t>Lac Barron QC</t>
  </si>
  <si>
    <t>2021-03-03T14:16:00Z</t>
  </si>
  <si>
    <t>WPR21LA121</t>
  </si>
  <si>
    <t>15070201</t>
  </si>
  <si>
    <t>N60290</t>
  </si>
  <si>
    <t>2021-03-15T19:46:29.821Z</t>
  </si>
  <si>
    <t>2021-03-03T13:20:00Z</t>
  </si>
  <si>
    <t>MKG</t>
  </si>
  <si>
    <t>MUSKEGON COUNTY</t>
  </si>
  <si>
    <t>CEN21LA146</t>
  </si>
  <si>
    <t>21057637</t>
  </si>
  <si>
    <t>N6637X</t>
  </si>
  <si>
    <t>LEALE BRIAN M</t>
  </si>
  <si>
    <t>2021-03-13T02:43:36.425Z</t>
  </si>
  <si>
    <t>Grand Haven</t>
  </si>
  <si>
    <t>2021-03-02T16:45:00Z</t>
  </si>
  <si>
    <t>GAA21WA137</t>
  </si>
  <si>
    <t>30-1076</t>
  </si>
  <si>
    <t>N7977Y</t>
  </si>
  <si>
    <t>2021-06-14T20:37:31.188Z</t>
  </si>
  <si>
    <t>Courcelles-sur-Viosnes</t>
  </si>
  <si>
    <t>2021-03-02T16:40:00Z</t>
  </si>
  <si>
    <t>NY0</t>
  </si>
  <si>
    <t>FULTON COUNTY</t>
  </si>
  <si>
    <t>ERA21LA147</t>
  </si>
  <si>
    <t>P21000247</t>
  </si>
  <si>
    <t>N4629K</t>
  </si>
  <si>
    <t>BETA AIR LLC</t>
  </si>
  <si>
    <t>2021-03-11T18:00:29.253Z</t>
  </si>
  <si>
    <t>Johnstown</t>
  </si>
  <si>
    <t>2021-03-02T08:47:00Z</t>
  </si>
  <si>
    <t>GAA21WA037</t>
  </si>
  <si>
    <t>B-10GD</t>
  </si>
  <si>
    <t>Bei Da Huang General Aviation Company LTD</t>
  </si>
  <si>
    <t>2021-03-04T22:00:14.009Z</t>
  </si>
  <si>
    <t>Ji'an City Jiangxi Province</t>
  </si>
  <si>
    <t>2021-03-01T05:00:00Z</t>
  </si>
  <si>
    <t>GAA21WA063</t>
  </si>
  <si>
    <t>XB-JEF</t>
  </si>
  <si>
    <t>2021-09-13T19:12:51.188Z</t>
  </si>
  <si>
    <t>Panuco, Veracruz</t>
  </si>
  <si>
    <t>2021-02-28T22:30:00Z</t>
  </si>
  <si>
    <t>2J0</t>
  </si>
  <si>
    <t>Wakulla County Airport</t>
  </si>
  <si>
    <t>ERA21LA143</t>
  </si>
  <si>
    <t>20259</t>
  </si>
  <si>
    <t>NC7014H</t>
  </si>
  <si>
    <t>2021-03-10T19:02:06.4Z</t>
  </si>
  <si>
    <t>2021-02-28T17:05:00Z</t>
  </si>
  <si>
    <t>8KA</t>
  </si>
  <si>
    <t>TATITNA</t>
  </si>
  <si>
    <t>ANC21LA019</t>
  </si>
  <si>
    <t>U20605438</t>
  </si>
  <si>
    <t>N1748R</t>
  </si>
  <si>
    <t>Alaska Skyways Inc.</t>
  </si>
  <si>
    <t>2021-05-06T00:44:28.252Z</t>
  </si>
  <si>
    <t>2021-02-28T16:56:00Z</t>
  </si>
  <si>
    <t>FD15</t>
  </si>
  <si>
    <t>Tailwinds Airpark</t>
  </si>
  <si>
    <t>ERA21FA142</t>
  </si>
  <si>
    <t>5687</t>
  </si>
  <si>
    <t>N2960K</t>
  </si>
  <si>
    <t>2021-03-10T00:01:51.895Z</t>
  </si>
  <si>
    <t>2021-02-28T13:30:00Z</t>
  </si>
  <si>
    <t>CEN21LA186</t>
  </si>
  <si>
    <t>4636272</t>
  </si>
  <si>
    <t>N6962S</t>
  </si>
  <si>
    <t>David Ratajczak</t>
  </si>
  <si>
    <t>2021-04-14T23:13:26.692Z</t>
  </si>
  <si>
    <t>2021-02-28T12:15:00Z</t>
  </si>
  <si>
    <t>SWANSON</t>
  </si>
  <si>
    <t>WPR21LA120</t>
  </si>
  <si>
    <t>PIGGOTT JOHN H</t>
  </si>
  <si>
    <t>N347JP</t>
  </si>
  <si>
    <t>2021-03-11T00:08:03.424Z</t>
  </si>
  <si>
    <t>2021-02-27T16:15:00Z</t>
  </si>
  <si>
    <t>Marana Regional Airport</t>
  </si>
  <si>
    <t>WPR21LA127</t>
  </si>
  <si>
    <t>15060835</t>
  </si>
  <si>
    <t>N6135T</t>
  </si>
  <si>
    <t>NOVEMBER TANGO LLC</t>
  </si>
  <si>
    <t>2021-03-23T02:02:19.009Z</t>
  </si>
  <si>
    <t>2021-02-27T12:16:00Z</t>
  </si>
  <si>
    <t>CEN21LA147</t>
  </si>
  <si>
    <t>23-523</t>
  </si>
  <si>
    <t>N1460P</t>
  </si>
  <si>
    <t>Aviation Services LLC</t>
  </si>
  <si>
    <t>2021-03-10T19:00:41.881Z</t>
  </si>
  <si>
    <t>2021-02-27T11:30:00Z</t>
  </si>
  <si>
    <t>X36</t>
  </si>
  <si>
    <t>Buchan</t>
  </si>
  <si>
    <t>ERA21LA145</t>
  </si>
  <si>
    <t>6-8820</t>
  </si>
  <si>
    <t>GEORGE MATTHEW WAGONER</t>
  </si>
  <si>
    <t>ZENITH 601 HD</t>
  </si>
  <si>
    <t>N2614</t>
  </si>
  <si>
    <t>2021-03-09T03:21:01.38Z</t>
  </si>
  <si>
    <t>2021-02-27T11:00:00Z</t>
  </si>
  <si>
    <t>DCA21WA090</t>
  </si>
  <si>
    <t>34629</t>
  </si>
  <si>
    <t>N542LA</t>
  </si>
  <si>
    <t>Latam Cargo (UC)</t>
  </si>
  <si>
    <t>QUETRO AIRCRAFT LEASING TRUST</t>
  </si>
  <si>
    <t>2021-03-04T21:47:41.582Z</t>
  </si>
  <si>
    <t>2021-02-27T01:35:00Z</t>
  </si>
  <si>
    <t>ERA21FA140</t>
  </si>
  <si>
    <t>R18200296</t>
  </si>
  <si>
    <t>N3652C</t>
  </si>
  <si>
    <t>Fly So High, LLC</t>
  </si>
  <si>
    <t>2021-08-24T00:25:22.755Z</t>
  </si>
  <si>
    <t>2021-02-26T19:11:00Z</t>
  </si>
  <si>
    <t>ANC21LA018</t>
  </si>
  <si>
    <t>40.680</t>
  </si>
  <si>
    <t>N680DS</t>
  </si>
  <si>
    <t>2021-05-06T00:43:42.631Z</t>
  </si>
  <si>
    <t>2021-02-26T18:15:00Z</t>
  </si>
  <si>
    <t>ERA21LA144</t>
  </si>
  <si>
    <t>17271906</t>
  </si>
  <si>
    <t>N5631E</t>
  </si>
  <si>
    <t>Pilot Training Center</t>
  </si>
  <si>
    <t>N141NS LLC</t>
  </si>
  <si>
    <t>2021-03-10T21:53:30.106Z</t>
  </si>
  <si>
    <t>Boynton Beach</t>
  </si>
  <si>
    <t>2021-02-26T15:45:00Z</t>
  </si>
  <si>
    <t>WPR21LA134</t>
  </si>
  <si>
    <t>D-4724</t>
  </si>
  <si>
    <t>N4499D</t>
  </si>
  <si>
    <t>2021-03-24T00:01:25.997Z</t>
  </si>
  <si>
    <t>2021-02-26T13:05:00Z</t>
  </si>
  <si>
    <t>CEN21LA145</t>
  </si>
  <si>
    <t>2021-03-25T00:45:39.863Z</t>
  </si>
  <si>
    <t>2021-02-25T17:30:00Z</t>
  </si>
  <si>
    <t>PAM</t>
  </si>
  <si>
    <t>Tyndall AFB</t>
  </si>
  <si>
    <t>ERA21LA138</t>
  </si>
  <si>
    <t>502</t>
  </si>
  <si>
    <t>MIRAGE F1 B</t>
  </si>
  <si>
    <t>N601AX</t>
  </si>
  <si>
    <t>AIRBORNE TACTICAL ADVANTAGE COMPANY</t>
  </si>
  <si>
    <t>2021-03-09T00:11:54.436Z</t>
  </si>
  <si>
    <t>2021-02-25T12:26:00Z</t>
  </si>
  <si>
    <t>GAA21WA036</t>
  </si>
  <si>
    <t>M7 Aerospace</t>
  </si>
  <si>
    <t>SA-227</t>
  </si>
  <si>
    <t>XA-VCZ</t>
  </si>
  <si>
    <t>2021-09-13T17:54:36.661Z</t>
  </si>
  <si>
    <t>Chihuahua</t>
  </si>
  <si>
    <t>2021-02-24T20:30:00Z</t>
  </si>
  <si>
    <t>CEN21LA138</t>
  </si>
  <si>
    <t>18254609</t>
  </si>
  <si>
    <t>N3209U</t>
  </si>
  <si>
    <t>2021-03-01T22:12:11.609Z</t>
  </si>
  <si>
    <t>Millville</t>
  </si>
  <si>
    <t>2021-02-24T17:00:00Z</t>
  </si>
  <si>
    <t>ERA21LA137</t>
  </si>
  <si>
    <t>17248332</t>
  </si>
  <si>
    <t>N7832X</t>
  </si>
  <si>
    <t>2021-08-02T21:39:05.217Z</t>
  </si>
  <si>
    <t>2021-02-24T15:00:00Z</t>
  </si>
  <si>
    <t>GAA21WA107</t>
  </si>
  <si>
    <t>F-GAAC</t>
  </si>
  <si>
    <t>2021-05-11T17:42:35.325Z</t>
  </si>
  <si>
    <t>Amboise</t>
  </si>
  <si>
    <t>2021-02-24T14:18:00Z</t>
  </si>
  <si>
    <t>ERA21LA141</t>
  </si>
  <si>
    <t>09-320-QB</t>
  </si>
  <si>
    <t>STEINMAN MARK E</t>
  </si>
  <si>
    <t>LANCAIR 320</t>
  </si>
  <si>
    <t>N670BS</t>
  </si>
  <si>
    <t>2021-03-24T05:01:01.132Z</t>
  </si>
  <si>
    <t>2021-02-24T12:04:00Z</t>
  </si>
  <si>
    <t>ST JOHNS INDUSTRIAL AIR PARK</t>
  </si>
  <si>
    <t>WPR21LA118</t>
  </si>
  <si>
    <t>AA1B-0062</t>
  </si>
  <si>
    <t>American</t>
  </si>
  <si>
    <t>N30JL</t>
  </si>
  <si>
    <t>2021-03-26T20:59:06.387Z</t>
  </si>
  <si>
    <t>St Johns</t>
  </si>
  <si>
    <t>2021-02-24T11:50:00Z</t>
  </si>
  <si>
    <t>Hampton Airfield</t>
  </si>
  <si>
    <t>ERA21LA136</t>
  </si>
  <si>
    <t>25596</t>
  </si>
  <si>
    <t>TURCOTTE JR ROBERT L</t>
  </si>
  <si>
    <t>N642LT</t>
  </si>
  <si>
    <t>2021-03-03T15:21:51.417Z</t>
  </si>
  <si>
    <t>North Hampton</t>
  </si>
  <si>
    <t>2021-02-24T10:46:00Z</t>
  </si>
  <si>
    <t>WPR21LA119</t>
  </si>
  <si>
    <t>670047</t>
  </si>
  <si>
    <t>N3254F</t>
  </si>
  <si>
    <t>2021-03-02T08:24:21.238Z</t>
  </si>
  <si>
    <t>2021-02-23T17:45:00Z</t>
  </si>
  <si>
    <t>M25</t>
  </si>
  <si>
    <t>MAYFIELD GRAVES COUNTY</t>
  </si>
  <si>
    <t>ERA21FA135</t>
  </si>
  <si>
    <t>72319</t>
  </si>
  <si>
    <t>N383DB</t>
  </si>
  <si>
    <t>BABENCO HENRY D</t>
  </si>
  <si>
    <t>2021-03-04T23:54:27.849Z</t>
  </si>
  <si>
    <t>Mayfield</t>
  </si>
  <si>
    <t>2021-02-22T18:56:00Z</t>
  </si>
  <si>
    <t>OYM</t>
  </si>
  <si>
    <t>ST MARYS MUNI</t>
  </si>
  <si>
    <t>ERA21LA134</t>
  </si>
  <si>
    <t>421C-1407</t>
  </si>
  <si>
    <t>N84HA</t>
  </si>
  <si>
    <t>WHEELS UP LLC</t>
  </si>
  <si>
    <t>2021-03-09T03:34:16.977Z</t>
  </si>
  <si>
    <t>2021-02-22T12:45:00Z</t>
  </si>
  <si>
    <t>CEN21LA137</t>
  </si>
  <si>
    <t>4692113</t>
  </si>
  <si>
    <t>N560CA</t>
  </si>
  <si>
    <t>OVER THE TOP AIR LLC</t>
  </si>
  <si>
    <t>2021-03-13T02:08:29.631Z</t>
  </si>
  <si>
    <t>2021-02-22T12:00:00Z</t>
  </si>
  <si>
    <t>ERA21LA139</t>
  </si>
  <si>
    <t>2881396</t>
  </si>
  <si>
    <t>N885AC</t>
  </si>
  <si>
    <t>2021-03-09T20:25:32.44Z</t>
  </si>
  <si>
    <t>2021-02-22T10:57:00Z</t>
  </si>
  <si>
    <t>GAA21WA030</t>
  </si>
  <si>
    <t>ZS-SUI</t>
  </si>
  <si>
    <t>Sun Quest Trading and Projects (Pty) LTD</t>
  </si>
  <si>
    <t>2021-03-04T21:51:36.538Z</t>
  </si>
  <si>
    <t>Bloemfontein</t>
  </si>
  <si>
    <t>2021-02-21T12:50:00Z</t>
  </si>
  <si>
    <t>Indianapolis Metro</t>
  </si>
  <si>
    <t>CEN21LA134</t>
  </si>
  <si>
    <t>C0405</t>
  </si>
  <si>
    <t>N465US</t>
  </si>
  <si>
    <t>Sweet Aviation LLC</t>
  </si>
  <si>
    <t>2021-02-24T23:09:45.246Z</t>
  </si>
  <si>
    <t>2021-02-21T12:10:00Z</t>
  </si>
  <si>
    <t>SWVW</t>
  </si>
  <si>
    <t>Furnas park Airport</t>
  </si>
  <si>
    <t>GAA21WA032</t>
  </si>
  <si>
    <t>PR-NEX</t>
  </si>
  <si>
    <t>2021-04-19T19:32:39.726Z</t>
  </si>
  <si>
    <t>Formiga</t>
  </si>
  <si>
    <t>2021-02-20T22:00:00Z</t>
  </si>
  <si>
    <t>CULLMAN RGNL-FOLSOM FLD</t>
  </si>
  <si>
    <t>ERA21FA133</t>
  </si>
  <si>
    <t>32R-7887120</t>
  </si>
  <si>
    <t>N10KV</t>
  </si>
  <si>
    <t>HOLLOWAY FREDERICK D</t>
  </si>
  <si>
    <t>2021-03-08T21:11:50.103Z</t>
  </si>
  <si>
    <t>Vinemont</t>
  </si>
  <si>
    <t>2021-02-20T18:48:00Z</t>
  </si>
  <si>
    <t>BOW</t>
  </si>
  <si>
    <t>BARTOW EXEC</t>
  </si>
  <si>
    <t>ERA21LA146</t>
  </si>
  <si>
    <t>2021-03-09T18:54:24.149Z</t>
  </si>
  <si>
    <t>Bartow</t>
  </si>
  <si>
    <t>2021-02-20T18:00:00Z</t>
  </si>
  <si>
    <t>EHBK</t>
  </si>
  <si>
    <t>ENG21WA015</t>
  </si>
  <si>
    <t>24975</t>
  </si>
  <si>
    <t>VQ-BWT</t>
  </si>
  <si>
    <t>Aquiline International Corporation</t>
  </si>
  <si>
    <t>Longtail Aviation</t>
  </si>
  <si>
    <t>2022-02-10T22:12:42.376Z</t>
  </si>
  <si>
    <t>Maastricht, Netherlands</t>
  </si>
  <si>
    <t>2021-02-20T16:13:00Z</t>
  </si>
  <si>
    <t>MSSS</t>
  </si>
  <si>
    <t>Ilopango International Airport</t>
  </si>
  <si>
    <t>GAA21WA027</t>
  </si>
  <si>
    <t>28-25842</t>
  </si>
  <si>
    <t>N95207</t>
  </si>
  <si>
    <t>2021-03-29T19:13:01.87Z</t>
  </si>
  <si>
    <t>Ilopango</t>
  </si>
  <si>
    <t>2021-02-20T15:55:00Z</t>
  </si>
  <si>
    <t>DCA21FA085</t>
  </si>
  <si>
    <t>26930</t>
  </si>
  <si>
    <t>N772UA</t>
  </si>
  <si>
    <t>2021-02-21T06:42:00.852Z</t>
  </si>
  <si>
    <t>2021-02-20T14:09:00Z</t>
  </si>
  <si>
    <t>GAA21WA025</t>
  </si>
  <si>
    <t>28-7625217</t>
  </si>
  <si>
    <t>N75392</t>
  </si>
  <si>
    <t>2021-02-23T03:17:29.821Z</t>
  </si>
  <si>
    <t>North Cat Cay</t>
  </si>
  <si>
    <t>2021-02-20T14:00:00Z</t>
  </si>
  <si>
    <t>DCA21WA086</t>
  </si>
  <si>
    <t>VT-GHE</t>
  </si>
  <si>
    <t>2021-02-22T18:54:37.913Z</t>
  </si>
  <si>
    <t>Vijayawada</t>
  </si>
  <si>
    <t>2021-02-20T12:23:00Z</t>
  </si>
  <si>
    <t>WPR21FA114</t>
  </si>
  <si>
    <t>32-7400014</t>
  </si>
  <si>
    <t>N57014</t>
  </si>
  <si>
    <t>2021-03-05T04:50:01.494Z</t>
  </si>
  <si>
    <t>2021-02-19T12:58:00Z</t>
  </si>
  <si>
    <t>CEN21LA136</t>
  </si>
  <si>
    <t>146</t>
  </si>
  <si>
    <t>N559RA</t>
  </si>
  <si>
    <t>2021-03-02T20:14:48.29Z</t>
  </si>
  <si>
    <t>2021-02-18T20:05:00Z</t>
  </si>
  <si>
    <t>18AZ</t>
  </si>
  <si>
    <t>Sky Ranch at Carefree</t>
  </si>
  <si>
    <t>WPR21LA135</t>
  </si>
  <si>
    <t>3313</t>
  </si>
  <si>
    <t>N43LL</t>
  </si>
  <si>
    <t>GLASAIR III INVESTORS LLC</t>
  </si>
  <si>
    <t>2021-03-23T00:20:03.342Z</t>
  </si>
  <si>
    <t>Carefree</t>
  </si>
  <si>
    <t>2021-02-18T18:30:00Z</t>
  </si>
  <si>
    <t>CEN21LA132</t>
  </si>
  <si>
    <t>BE-113</t>
  </si>
  <si>
    <t>N312MB</t>
  </si>
  <si>
    <t>N312MB LLC</t>
  </si>
  <si>
    <t>2021-04-02T17:57:18.968Z</t>
  </si>
  <si>
    <t>2021-02-17T22:30:00Z</t>
  </si>
  <si>
    <t>2W5</t>
  </si>
  <si>
    <t>MARYLAND</t>
  </si>
  <si>
    <t>ERA21LA132</t>
  </si>
  <si>
    <t>15066328</t>
  </si>
  <si>
    <t>N8428J</t>
  </si>
  <si>
    <t>2021-02-19T00:19:40.983Z</t>
  </si>
  <si>
    <t>Indian Head</t>
  </si>
  <si>
    <t>2021-02-17T10:45:00Z</t>
  </si>
  <si>
    <t>WPR21LA113</t>
  </si>
  <si>
    <t>CCK-1865-0018</t>
  </si>
  <si>
    <t>Cubcrafter</t>
  </si>
  <si>
    <t>N53KK</t>
  </si>
  <si>
    <t>2021-03-11T04:01:08.943Z</t>
  </si>
  <si>
    <t>Quartzite</t>
  </si>
  <si>
    <t>2021-02-16T11:30:00Z</t>
  </si>
  <si>
    <t>CEN21FA130</t>
  </si>
  <si>
    <t>VT-020</t>
  </si>
  <si>
    <t>Vtwin</t>
  </si>
  <si>
    <t>N13VT</t>
  </si>
  <si>
    <t>2021-02-25T22:50:57.427Z</t>
  </si>
  <si>
    <t>2021-02-16T10:17:00Z</t>
  </si>
  <si>
    <t>SJNP</t>
  </si>
  <si>
    <t>Novo Progresso</t>
  </si>
  <si>
    <t>GAA21WA022</t>
  </si>
  <si>
    <t>E639</t>
  </si>
  <si>
    <t>PT-KQE</t>
  </si>
  <si>
    <t>Particular Derci Gomes Da Silva</t>
  </si>
  <si>
    <t>2021-02-23T20:37:39.183Z</t>
  </si>
  <si>
    <t>2021-02-13T18:20:00Z</t>
  </si>
  <si>
    <t>WPR21LA111</t>
  </si>
  <si>
    <t>4692156</t>
  </si>
  <si>
    <t>N40TS</t>
  </si>
  <si>
    <t>IST SOLUTIONS INC</t>
  </si>
  <si>
    <t>2021-03-02T03:14:03.688Z</t>
  </si>
  <si>
    <t>Tehachapi</t>
  </si>
  <si>
    <t>2021-02-13T17:27:00Z</t>
  </si>
  <si>
    <t>ANC21LA017</t>
  </si>
  <si>
    <t>7450C</t>
  </si>
  <si>
    <t>N56517</t>
  </si>
  <si>
    <t>PAUL ANDREWS</t>
  </si>
  <si>
    <t>2021-02-19T02:17:53.509Z</t>
  </si>
  <si>
    <t>2021-02-13T14:00:00Z</t>
  </si>
  <si>
    <t>WPR21LA110</t>
  </si>
  <si>
    <t>FALCON900EX</t>
  </si>
  <si>
    <t>N823RC</t>
  </si>
  <si>
    <t>Aerospike Iron Aero, LLC</t>
  </si>
  <si>
    <t>2021-03-02T03:32:58.86Z</t>
  </si>
  <si>
    <t>2021-02-13T12:50:00Z</t>
  </si>
  <si>
    <t>DCA21WA087</t>
  </si>
  <si>
    <t>G-DHKZ</t>
  </si>
  <si>
    <t>DHL AIR LIMITED</t>
  </si>
  <si>
    <t>2021-02-24T21:12:38.788Z</t>
  </si>
  <si>
    <t>Leipzig</t>
  </si>
  <si>
    <t>2021-02-13T06:48:00Z</t>
  </si>
  <si>
    <t>GAA21WA024</t>
  </si>
  <si>
    <t>36-8102012</t>
  </si>
  <si>
    <t>PA36</t>
  </si>
  <si>
    <t>PR-PPJ</t>
  </si>
  <si>
    <t>Santo Angelo Aeroagricola LTDA</t>
  </si>
  <si>
    <t>2021-06-16T23:31:40.921Z</t>
  </si>
  <si>
    <t>CONCEIÇÃO DE ALAGOAS</t>
  </si>
  <si>
    <t>2021-02-12T17:00:00Z</t>
  </si>
  <si>
    <t>91C</t>
  </si>
  <si>
    <t>SAUK-PRAIRIE</t>
  </si>
  <si>
    <t>CEN21LA127</t>
  </si>
  <si>
    <t>MOREY AIRPLANE CO INC</t>
  </si>
  <si>
    <t>2021-02-18T03:58:05.613Z</t>
  </si>
  <si>
    <t>Prairie du Sac</t>
  </si>
  <si>
    <t>2021-02-12T16:00:00Z</t>
  </si>
  <si>
    <t>GAA21WA035</t>
  </si>
  <si>
    <t>18254867</t>
  </si>
  <si>
    <t>XB-LDX</t>
  </si>
  <si>
    <t>2021-03-02T20:52:54.174Z</t>
  </si>
  <si>
    <t>Culiacan</t>
  </si>
  <si>
    <t>2021-02-11T19:30:00Z</t>
  </si>
  <si>
    <t>GAA21WA033</t>
  </si>
  <si>
    <t>3071</t>
  </si>
  <si>
    <t>A1C-180</t>
  </si>
  <si>
    <t>5Y-KWL</t>
  </si>
  <si>
    <t>2021-03-01T21:53:42.704Z</t>
  </si>
  <si>
    <t>Nanyuki</t>
  </si>
  <si>
    <t>2021-02-11T18:35:00Z</t>
  </si>
  <si>
    <t>GAA21WA034</t>
  </si>
  <si>
    <t>18265423</t>
  </si>
  <si>
    <t>N735GX</t>
  </si>
  <si>
    <t>TRN Aviation LLC</t>
  </si>
  <si>
    <t>2021-03-02T19:50:25.135Z</t>
  </si>
  <si>
    <t>La Morita</t>
  </si>
  <si>
    <t>2021-02-10T21:20:00Z</t>
  </si>
  <si>
    <t>09FA</t>
  </si>
  <si>
    <t>Placid lakes</t>
  </si>
  <si>
    <t>ERA21LA131</t>
  </si>
  <si>
    <t>18-3642</t>
  </si>
  <si>
    <t>N8183C</t>
  </si>
  <si>
    <t>2021-02-18T23:05:15.428Z</t>
  </si>
  <si>
    <t>2021-02-10T19:30:00Z</t>
  </si>
  <si>
    <t>Mid-Valley Dusters Inc Airport</t>
  </si>
  <si>
    <t>CEN21LA133</t>
  </si>
  <si>
    <t>1879R</t>
  </si>
  <si>
    <t>N5679X</t>
  </si>
  <si>
    <t>2021-03-01T19:47:24.977Z</t>
  </si>
  <si>
    <t>Alamo</t>
  </si>
  <si>
    <t>2021-02-09T18:30:00Z</t>
  </si>
  <si>
    <t>ERA21LA127</t>
  </si>
  <si>
    <t>70816</t>
  </si>
  <si>
    <t>N611E</t>
  </si>
  <si>
    <t>RV770816 LLC</t>
  </si>
  <si>
    <t>2021-09-10T16:26:08.967Z</t>
  </si>
  <si>
    <t>Thonotosassa</t>
  </si>
  <si>
    <t>2021-02-09T15:53:00Z</t>
  </si>
  <si>
    <t>CEN21FA125</t>
  </si>
  <si>
    <t>177RG0080</t>
  </si>
  <si>
    <t>N8080G</t>
  </si>
  <si>
    <t>AIRCRAFT PARTNERS LLC</t>
  </si>
  <si>
    <t>2021-02-16T21:00:58.843Z</t>
  </si>
  <si>
    <t>2021-02-08T15:42:00Z</t>
  </si>
  <si>
    <t>OMH</t>
  </si>
  <si>
    <t>ORANGE COUNTY</t>
  </si>
  <si>
    <t>ERA21LA128</t>
  </si>
  <si>
    <t>172S8746</t>
  </si>
  <si>
    <t>N841SP</t>
  </si>
  <si>
    <t>RANDOLPH MACON ACADEMY</t>
  </si>
  <si>
    <t>2021-02-12T23:01:54.354Z</t>
  </si>
  <si>
    <t>Orange</t>
  </si>
  <si>
    <t>2021-02-08T12:15:00Z</t>
  </si>
  <si>
    <t>DCA21LA082</t>
  </si>
  <si>
    <t>09259</t>
  </si>
  <si>
    <t>N918NK</t>
  </si>
  <si>
    <t>2021-03-03T03:00:39.101Z</t>
  </si>
  <si>
    <t>2021-02-08T09:30:00Z</t>
  </si>
  <si>
    <t>PUC</t>
  </si>
  <si>
    <t>CARBON COUNTY RGNL/BUCK DAVIS FLD</t>
  </si>
  <si>
    <t>WPR21LA112</t>
  </si>
  <si>
    <t>8007C</t>
  </si>
  <si>
    <t>N62055</t>
  </si>
  <si>
    <t>WILLIAM MASTIN</t>
  </si>
  <si>
    <t>2021-02-23T03:24:59.843Z</t>
  </si>
  <si>
    <t>Price</t>
  </si>
  <si>
    <t>WPR21LA108</t>
  </si>
  <si>
    <t>ABBETT GERRY</t>
  </si>
  <si>
    <t>N7569A</t>
  </si>
  <si>
    <t>2021-02-23T07:13:29.869Z</t>
  </si>
  <si>
    <t>Saratoga</t>
  </si>
  <si>
    <t>2021-02-07T19:44:00Z</t>
  </si>
  <si>
    <t>BGF</t>
  </si>
  <si>
    <t>Winchester Muni</t>
  </si>
  <si>
    <t>ERA21LA124</t>
  </si>
  <si>
    <t>4410121</t>
  </si>
  <si>
    <t>N44776</t>
  </si>
  <si>
    <t>2021-02-26T02:48:23.137Z</t>
  </si>
  <si>
    <t>Belvidere</t>
  </si>
  <si>
    <t>2021-02-07T17:47:00Z</t>
  </si>
  <si>
    <t>ERA21LA125</t>
  </si>
  <si>
    <t>1816</t>
  </si>
  <si>
    <t>N24476</t>
  </si>
  <si>
    <t>DUNN WARD A</t>
  </si>
  <si>
    <t>2021-02-16T19:16:20.739Z</t>
  </si>
  <si>
    <t>2021-02-07T17:15:00Z</t>
  </si>
  <si>
    <t>CEN21LA126</t>
  </si>
  <si>
    <t>172S8936</t>
  </si>
  <si>
    <t>N348RM</t>
  </si>
  <si>
    <t>LUNKEN FLIGHT TRAINING CENTER LLC</t>
  </si>
  <si>
    <t>2021-02-12T02:55:26.841Z</t>
  </si>
  <si>
    <t>2021-02-07T16:00:00Z</t>
  </si>
  <si>
    <t>WPR21LA117</t>
  </si>
  <si>
    <t>4496152</t>
  </si>
  <si>
    <t>N125MG</t>
  </si>
  <si>
    <t>2021-07-13T00:54:47.651Z</t>
  </si>
  <si>
    <t>2021-02-07T15:00:00Z</t>
  </si>
  <si>
    <t>DCA21WA177</t>
  </si>
  <si>
    <t>G-STBA</t>
  </si>
  <si>
    <t>2021-07-09T18:49:04.372Z</t>
  </si>
  <si>
    <t>2021-02-07T05:00:00Z</t>
  </si>
  <si>
    <t>ENG21WA017</t>
  </si>
  <si>
    <t>24902</t>
  </si>
  <si>
    <t>9S-AII</t>
  </si>
  <si>
    <t>Serve Air</t>
  </si>
  <si>
    <t>2021-03-10T19:28:39.736Z</t>
  </si>
  <si>
    <t>2021-02-06T09:18:00Z</t>
  </si>
  <si>
    <t>KTRM</t>
  </si>
  <si>
    <t>Thermal</t>
  </si>
  <si>
    <t>WPR21LA106</t>
  </si>
  <si>
    <t>389</t>
  </si>
  <si>
    <t>SP 250</t>
  </si>
  <si>
    <t>N7850K</t>
  </si>
  <si>
    <t>2021-02-24T00:32:56.212Z</t>
  </si>
  <si>
    <t>2021-02-05T14:00:00Z</t>
  </si>
  <si>
    <t>LQR</t>
  </si>
  <si>
    <t>Pawnee County Airport</t>
  </si>
  <si>
    <t>CEN21LA129</t>
  </si>
  <si>
    <t>42552</t>
  </si>
  <si>
    <t>N115FP</t>
  </si>
  <si>
    <t>2021-02-17T20:45:03.947Z</t>
  </si>
  <si>
    <t>Larned</t>
  </si>
  <si>
    <t>2021-02-05T13:00:00Z</t>
  </si>
  <si>
    <t>GAA21WA016</t>
  </si>
  <si>
    <t>D-EHQT</t>
  </si>
  <si>
    <t>2021-02-09T19:33:31.293Z</t>
  </si>
  <si>
    <t>Sefferweich</t>
  </si>
  <si>
    <t>2021-02-05T12:40:00Z</t>
  </si>
  <si>
    <t>KRIR</t>
  </si>
  <si>
    <t>Flabob Airport</t>
  </si>
  <si>
    <t>WPR21LA104</t>
  </si>
  <si>
    <t>15061707</t>
  </si>
  <si>
    <t>N8107S</t>
  </si>
  <si>
    <t>2021-02-18T05:46:08.667Z</t>
  </si>
  <si>
    <t>2021-02-04T13:50:00Z</t>
  </si>
  <si>
    <t>ANC21FA015</t>
  </si>
  <si>
    <t>185-1035</t>
  </si>
  <si>
    <t>N9725Z</t>
  </si>
  <si>
    <t>Copper Valley Air Service</t>
  </si>
  <si>
    <t>2021-02-17T02:48:04.886Z</t>
  </si>
  <si>
    <t>2021-02-04T11:51:00Z</t>
  </si>
  <si>
    <t>GAA21WA017</t>
  </si>
  <si>
    <t>ZS-XAT</t>
  </si>
  <si>
    <t>2021-02-10T11:28:49.902Z</t>
  </si>
  <si>
    <t>Letsatsi Game Lodge</t>
  </si>
  <si>
    <t>2021-02-04T10:36:00Z</t>
  </si>
  <si>
    <t>Ojibwa Airpark</t>
  </si>
  <si>
    <t>CEN21LA123</t>
  </si>
  <si>
    <t>4191</t>
  </si>
  <si>
    <t>J3F-50</t>
  </si>
  <si>
    <t>N26811</t>
  </si>
  <si>
    <t>JACOBS JAMES A</t>
  </si>
  <si>
    <t>2021-02-05T04:38:32.011Z</t>
  </si>
  <si>
    <t>Weidman</t>
  </si>
  <si>
    <t>2021-02-03T16:30:00Z</t>
  </si>
  <si>
    <t>Kitakyushu Airport</t>
  </si>
  <si>
    <t>GAA21WA028</t>
  </si>
  <si>
    <t>JA393A</t>
  </si>
  <si>
    <t>2021-02-25T04:15:43.878Z</t>
  </si>
  <si>
    <t>Kitakyushu</t>
  </si>
  <si>
    <t>2021-02-03T05:00:00Z</t>
  </si>
  <si>
    <t>CEN21LA121</t>
  </si>
  <si>
    <t>18267348</t>
  </si>
  <si>
    <t>N4765N</t>
  </si>
  <si>
    <t>D &amp; S AVIATION INC</t>
  </si>
  <si>
    <t>2021-02-03T20:09:46.943Z</t>
  </si>
  <si>
    <t>Hackberry</t>
  </si>
  <si>
    <t>2021-02-02T18:44:00Z</t>
  </si>
  <si>
    <t>Worcester Regional Airport</t>
  </si>
  <si>
    <t>ERA21LA122</t>
  </si>
  <si>
    <t>4636651</t>
  </si>
  <si>
    <t>N221ST</t>
  </si>
  <si>
    <t>Forza Management Co</t>
  </si>
  <si>
    <t>2021-02-16T20:03:04.573Z</t>
  </si>
  <si>
    <t>2021-02-02T17:55:00Z</t>
  </si>
  <si>
    <t>GAA21WA026</t>
  </si>
  <si>
    <t>340A0708</t>
  </si>
  <si>
    <t>N8618G</t>
  </si>
  <si>
    <t>Bayonne Aviation Company</t>
  </si>
  <si>
    <t>2021-03-01T22:00:11.962Z</t>
  </si>
  <si>
    <t>Toulouse</t>
  </si>
  <si>
    <t>2021-02-02T16:32:00Z</t>
  </si>
  <si>
    <t>SNFX</t>
  </si>
  <si>
    <t>GAA21WA012</t>
  </si>
  <si>
    <t>PT-BXV</t>
  </si>
  <si>
    <t>2021-02-04T18:31:28.696Z</t>
  </si>
  <si>
    <t>San Felix do Xingu</t>
  </si>
  <si>
    <t>2021-02-02T13:15:00Z</t>
  </si>
  <si>
    <t>GAA21WA014</t>
  </si>
  <si>
    <t>PR-STO</t>
  </si>
  <si>
    <t>2021-02-05T21:58:11.926Z</t>
  </si>
  <si>
    <t>Viamao</t>
  </si>
  <si>
    <t>2021-02-01T05:00:00Z</t>
  </si>
  <si>
    <t>RJAA</t>
  </si>
  <si>
    <t>DCA21WA080</t>
  </si>
  <si>
    <t>JA13KZ</t>
  </si>
  <si>
    <t>Nippon Cargo Airlines Co., Ltd</t>
  </si>
  <si>
    <t>Nippon Cargo Airlines</t>
  </si>
  <si>
    <t>2021-02-02T19:19:43.318Z</t>
  </si>
  <si>
    <t>GAA21WA011</t>
  </si>
  <si>
    <t>PT-WUU</t>
  </si>
  <si>
    <t>Aero Agricola Linear Ltd</t>
  </si>
  <si>
    <t>2021-02-04T19:42:41.743Z</t>
  </si>
  <si>
    <t>Ourilandia do Norte</t>
  </si>
  <si>
    <t>2021-01-31T22:00:00Z</t>
  </si>
  <si>
    <t>CEN21LA119</t>
  </si>
  <si>
    <t>17260276</t>
  </si>
  <si>
    <t>N4376Q</t>
  </si>
  <si>
    <t>2021-02-15T23:02:50.942Z</t>
  </si>
  <si>
    <t>Silt</t>
  </si>
  <si>
    <t>2021-01-31T15:20:00Z</t>
  </si>
  <si>
    <t>CEC</t>
  </si>
  <si>
    <t>WPR21LA098</t>
  </si>
  <si>
    <t>T18209082</t>
  </si>
  <si>
    <t>N291FR</t>
  </si>
  <si>
    <t>Morey's West Coast Adventures, Inc</t>
  </si>
  <si>
    <t>2021-02-16T22:00:24.678Z</t>
  </si>
  <si>
    <t>Crescent City</t>
  </si>
  <si>
    <t>2021-01-31T12:44:00Z</t>
  </si>
  <si>
    <t>EBAW</t>
  </si>
  <si>
    <t>Antwerp International Airport</t>
  </si>
  <si>
    <t>GAA21WA073</t>
  </si>
  <si>
    <t>525A0049</t>
  </si>
  <si>
    <t>9A-JSC</t>
  </si>
  <si>
    <t>2021-04-15T17:33:54.35Z</t>
  </si>
  <si>
    <t>Antwerp</t>
  </si>
  <si>
    <t>2021-01-30T20:57:00Z</t>
  </si>
  <si>
    <t>ENG21LA013</t>
  </si>
  <si>
    <t>2021-12-20T05:00:00Z</t>
  </si>
  <si>
    <t>24853</t>
  </si>
  <si>
    <t>N363CM</t>
  </si>
  <si>
    <t>MasAir</t>
  </si>
  <si>
    <t>2021-03-10T23:37:27.083Z</t>
  </si>
  <si>
    <t>2021-01-29T19:49:00Z</t>
  </si>
  <si>
    <t>48D</t>
  </si>
  <si>
    <t>Clare Municipal Airport</t>
  </si>
  <si>
    <t>CEN21LA120</t>
  </si>
  <si>
    <t>17264055</t>
  </si>
  <si>
    <t>N22101</t>
  </si>
  <si>
    <t>Slipstream Aviation LLC</t>
  </si>
  <si>
    <t>Propwash Aviation LLC</t>
  </si>
  <si>
    <t>2021-02-12T03:08:43.611Z</t>
  </si>
  <si>
    <t>Clare</t>
  </si>
  <si>
    <t>2021-01-29T17:25:00Z</t>
  </si>
  <si>
    <t>FD71</t>
  </si>
  <si>
    <t>O'BRIEN AIRPARK EAST/WEST</t>
  </si>
  <si>
    <t>ERA21LA120</t>
  </si>
  <si>
    <t>23389</t>
  </si>
  <si>
    <t>RIVERS LINDSEY LEE</t>
  </si>
  <si>
    <t>N9136R</t>
  </si>
  <si>
    <t>WINSORS POLLITOS FARM LLC</t>
  </si>
  <si>
    <t>2021-02-09T05:57:37.976Z</t>
  </si>
  <si>
    <t>2021-01-29T15:35:00Z</t>
  </si>
  <si>
    <t>MMES</t>
  </si>
  <si>
    <t>GAA21WA020</t>
  </si>
  <si>
    <t>N141GP</t>
  </si>
  <si>
    <t>2021-02-26T23:52:17.687Z</t>
  </si>
  <si>
    <t>Guerrero Negro</t>
  </si>
  <si>
    <t>2021-01-28T19:50:00Z</t>
  </si>
  <si>
    <t>CEN21LA118</t>
  </si>
  <si>
    <t>FL-519</t>
  </si>
  <si>
    <t>N217US</t>
  </si>
  <si>
    <t>Carver Aero</t>
  </si>
  <si>
    <t>MM-AIR LLC</t>
  </si>
  <si>
    <t>2021-02-12T20:10:13.301Z</t>
  </si>
  <si>
    <t>2021-01-28T17:10:00Z</t>
  </si>
  <si>
    <t>ERA21LA119</t>
  </si>
  <si>
    <t>17280039</t>
  </si>
  <si>
    <t>N997MC</t>
  </si>
  <si>
    <t>AEROVENTURES FLYING CLUB INC</t>
  </si>
  <si>
    <t>2021-02-19T19:53:29.863Z</t>
  </si>
  <si>
    <t>2021-01-28T11:45:00Z</t>
  </si>
  <si>
    <t>GAA21WA010</t>
  </si>
  <si>
    <t>PT-FIB</t>
  </si>
  <si>
    <t>2021-02-03T20:00:20.723Z</t>
  </si>
  <si>
    <t>Serra Azul</t>
  </si>
  <si>
    <t>2021-01-27T20:30:00Z</t>
  </si>
  <si>
    <t>Sydney International Airport</t>
  </si>
  <si>
    <t>DCA21WA078</t>
  </si>
  <si>
    <t>Vh-XMO</t>
  </si>
  <si>
    <t>2021-02-02T01:44:40.571Z</t>
  </si>
  <si>
    <t>2021-01-27T05:00:00Z</t>
  </si>
  <si>
    <t>WPR21LA097</t>
  </si>
  <si>
    <t>18873</t>
  </si>
  <si>
    <t>N9114A</t>
  </si>
  <si>
    <t>HAYES SEAN M</t>
  </si>
  <si>
    <t>2021-02-03T01:34:56.011Z</t>
  </si>
  <si>
    <t>2021-01-26T17:40:00Z</t>
  </si>
  <si>
    <t>37XA</t>
  </si>
  <si>
    <t>Skydive Houston</t>
  </si>
  <si>
    <t>CEN21LA117</t>
  </si>
  <si>
    <t>63125</t>
  </si>
  <si>
    <t>Zenair Zodiac</t>
  </si>
  <si>
    <t>601HDS</t>
  </si>
  <si>
    <t>N444PZ</t>
  </si>
  <si>
    <t>2021-02-02T03:55:16.749Z</t>
  </si>
  <si>
    <t>2021-01-26T16:30:00Z</t>
  </si>
  <si>
    <t>DCA21WA103</t>
  </si>
  <si>
    <t>28071</t>
  </si>
  <si>
    <t>LV-HFR</t>
  </si>
  <si>
    <t>FB Lineas Aereas S.A.</t>
  </si>
  <si>
    <t>2021-03-29T18:54:09.298Z</t>
  </si>
  <si>
    <t>2021-01-26T10:30:00Z</t>
  </si>
  <si>
    <t>Karachi International Airport</t>
  </si>
  <si>
    <t>DCA21WA077</t>
  </si>
  <si>
    <t>EX-47001</t>
  </si>
  <si>
    <t>Aerostan Airlines of Kyrgyz Republic</t>
  </si>
  <si>
    <t>2021-01-30T00:19:51.05Z</t>
  </si>
  <si>
    <t>2021-01-26T05:00:00Z</t>
  </si>
  <si>
    <t>DCA21WA075</t>
  </si>
  <si>
    <t>ZS-SJF</t>
  </si>
  <si>
    <t>Mango</t>
  </si>
  <si>
    <t>2021-02-02T23:54:08.187Z</t>
  </si>
  <si>
    <t>Durban</t>
  </si>
  <si>
    <t>2021-01-25T13:40:00Z</t>
  </si>
  <si>
    <t>ERA21LA111</t>
  </si>
  <si>
    <t>2842066</t>
  </si>
  <si>
    <t>N266ND</t>
  </si>
  <si>
    <t>2Fly Airborne</t>
  </si>
  <si>
    <t>EURO 2000 INC</t>
  </si>
  <si>
    <t>2021-02-03T20:22:15.449Z</t>
  </si>
  <si>
    <t>2021-01-24T21:00:00Z</t>
  </si>
  <si>
    <t>ANC21LA012</t>
  </si>
  <si>
    <t>14-69</t>
  </si>
  <si>
    <t>N4265H</t>
  </si>
  <si>
    <t>2021-01-26T00:26:48.6Z</t>
  </si>
  <si>
    <t>2021-01-24T18:28:00Z</t>
  </si>
  <si>
    <t>SWEJ</t>
  </si>
  <si>
    <t>Associação Tocantinense de Aviação Airport</t>
  </si>
  <si>
    <t>ERA21WA118</t>
  </si>
  <si>
    <t>TC-2442</t>
  </si>
  <si>
    <t>PT-LYG</t>
  </si>
  <si>
    <t>(CONSTRUT.MEIRELLES MASCARENHAS LTDA)</t>
  </si>
  <si>
    <t>2021-03-09T03:50:51.501Z</t>
  </si>
  <si>
    <t>Porto Nacional</t>
  </si>
  <si>
    <t>2021-01-24T11:30:00Z</t>
  </si>
  <si>
    <t>8U4</t>
  </si>
  <si>
    <t>SPOTTED BEAR /USFS/</t>
  </si>
  <si>
    <t>WPR21LA096</t>
  </si>
  <si>
    <t>101</t>
  </si>
  <si>
    <t>Heckel</t>
  </si>
  <si>
    <t>Super Sportsman</t>
  </si>
  <si>
    <t>N55BT</t>
  </si>
  <si>
    <t>2021-01-28T00:27:33.385Z</t>
  </si>
  <si>
    <t>Spotted Bear</t>
  </si>
  <si>
    <t>2021-01-24T11:00:00Z</t>
  </si>
  <si>
    <t>MMLM</t>
  </si>
  <si>
    <t>Los Mochis Int'l</t>
  </si>
  <si>
    <t>GAA21WA045</t>
  </si>
  <si>
    <t>1036</t>
  </si>
  <si>
    <t>N275JP</t>
  </si>
  <si>
    <t>2021-03-11T19:23:30.761Z</t>
  </si>
  <si>
    <t>Los Mochis, Sinaloa</t>
  </si>
  <si>
    <t>2021-01-23T20:48:00Z</t>
  </si>
  <si>
    <t>RICHMOND COUNTY AIRPORT</t>
  </si>
  <si>
    <t>ERA21LA113</t>
  </si>
  <si>
    <t>18259157</t>
  </si>
  <si>
    <t>N42714</t>
  </si>
  <si>
    <t>2021-01-27T05:48:38.129Z</t>
  </si>
  <si>
    <t>2021-01-23T16:45:00Z</t>
  </si>
  <si>
    <t>ERA21LA112</t>
  </si>
  <si>
    <t>U20603581</t>
  </si>
  <si>
    <t>C-GWAS</t>
  </si>
  <si>
    <t>Questor Aviation LTD.</t>
  </si>
  <si>
    <t>2021-01-28T20:42:39.705Z</t>
  </si>
  <si>
    <t>2021-01-23T15:55:00Z</t>
  </si>
  <si>
    <t>Lake</t>
  </si>
  <si>
    <t>ERA21LA114</t>
  </si>
  <si>
    <t>2357</t>
  </si>
  <si>
    <t>N480F</t>
  </si>
  <si>
    <t>2021-02-10T23:21:43.961Z</t>
  </si>
  <si>
    <t>2021-01-23T15:30:00Z</t>
  </si>
  <si>
    <t>ERA21LA123</t>
  </si>
  <si>
    <t>32-8006060</t>
  </si>
  <si>
    <t>N8224H</t>
  </si>
  <si>
    <t>MARINA MIKES LLC</t>
  </si>
  <si>
    <t>2021-02-05T17:42:32.068Z</t>
  </si>
  <si>
    <t>2021-01-22T17:15:00Z</t>
  </si>
  <si>
    <t>GAA21WA015</t>
  </si>
  <si>
    <t>ZS-TCJ</t>
  </si>
  <si>
    <t>Proman Lugdespruiting (PTY) Ltd.</t>
  </si>
  <si>
    <t>2021-02-10T06:05:00.995Z</t>
  </si>
  <si>
    <t>Hoopstad</t>
  </si>
  <si>
    <t>2021-01-22T15:00:00Z</t>
  </si>
  <si>
    <t>26OG</t>
  </si>
  <si>
    <t>Eagle apoint</t>
  </si>
  <si>
    <t>WPR21LA094</t>
  </si>
  <si>
    <t>M1</t>
  </si>
  <si>
    <t>Randy Wayne Maloney</t>
  </si>
  <si>
    <t>N322TR</t>
  </si>
  <si>
    <t>2021-02-02T00:28:27.756Z</t>
  </si>
  <si>
    <t>Eagle Point</t>
  </si>
  <si>
    <t>2021-01-21T13:00:00Z</t>
  </si>
  <si>
    <t>ERA21LA109</t>
  </si>
  <si>
    <t>CH2-1007-2821</t>
  </si>
  <si>
    <t>Plante</t>
  </si>
  <si>
    <t>N4469Z</t>
  </si>
  <si>
    <t>2021-01-28T00:02:01.796Z</t>
  </si>
  <si>
    <t>Minneola</t>
  </si>
  <si>
    <t>2021-01-21T10:45:00Z</t>
  </si>
  <si>
    <t>GAA21WA019</t>
  </si>
  <si>
    <t>XB-NQD</t>
  </si>
  <si>
    <t>2021-02-16T02:20:10.959Z</t>
  </si>
  <si>
    <t>Tapachula, Chiapas</t>
  </si>
  <si>
    <t>2021-01-19T15:56:00Z</t>
  </si>
  <si>
    <t>CEN21LA113</t>
  </si>
  <si>
    <t>802A-0493</t>
  </si>
  <si>
    <t>N523BB</t>
  </si>
  <si>
    <t>TENSAS FLYING SERVICE LLC</t>
  </si>
  <si>
    <t>2021-01-20T03:57:31.201Z</t>
  </si>
  <si>
    <t>Newellton</t>
  </si>
  <si>
    <t>2021-01-19T15:35:00Z</t>
  </si>
  <si>
    <t>DCA21WA076</t>
  </si>
  <si>
    <t>35835</t>
  </si>
  <si>
    <t>PR-GUC</t>
  </si>
  <si>
    <t>2021-01-28T19:32:14.684Z</t>
  </si>
  <si>
    <t>2021-01-19T13:50:00Z</t>
  </si>
  <si>
    <t>PP-MMS</t>
  </si>
  <si>
    <t>TNT</t>
  </si>
  <si>
    <t>DADE-COLLIER TRAINING AND TRANSITION</t>
  </si>
  <si>
    <t>ERA21LA164</t>
  </si>
  <si>
    <t>287225181</t>
  </si>
  <si>
    <t>N4530T</t>
  </si>
  <si>
    <t>2021-04-14T15:08:18.435Z</t>
  </si>
  <si>
    <t>2021-01-19T13:30:00Z</t>
  </si>
  <si>
    <t>ERA21LA106</t>
  </si>
  <si>
    <t>AA5-0080</t>
  </si>
  <si>
    <t>N5880L</t>
  </si>
  <si>
    <t>Aero Elite Flight Training LLC</t>
  </si>
  <si>
    <t>PHIL FOUR SIX LLC</t>
  </si>
  <si>
    <t>2021-01-30T02:15:22.273Z</t>
  </si>
  <si>
    <t>2021-01-19T11:55:00Z</t>
  </si>
  <si>
    <t>DCA21WA068</t>
  </si>
  <si>
    <t>25114</t>
  </si>
  <si>
    <t>G-JMCY</t>
  </si>
  <si>
    <t>2021-01-26T21:16:00.787Z</t>
  </si>
  <si>
    <t>2021-01-19T03:37:00Z</t>
  </si>
  <si>
    <t>ERA21LA105</t>
  </si>
  <si>
    <t>177RG1055</t>
  </si>
  <si>
    <t>N919DC</t>
  </si>
  <si>
    <t>Delaware Corp</t>
  </si>
  <si>
    <t>2021-01-27T23:12:17.432Z</t>
  </si>
  <si>
    <t>Richmond Hill</t>
  </si>
  <si>
    <t>2021-01-17T13:20:00Z</t>
  </si>
  <si>
    <t>ERA21LA104</t>
  </si>
  <si>
    <t>28-8190054</t>
  </si>
  <si>
    <t>N82746</t>
  </si>
  <si>
    <t>2021-01-22T21:00:47.282Z</t>
  </si>
  <si>
    <t>2021-01-17T10:30:00Z</t>
  </si>
  <si>
    <t>DCA21WA070</t>
  </si>
  <si>
    <t>42333</t>
  </si>
  <si>
    <t>A6-HER</t>
  </si>
  <si>
    <t>2021-01-25T20:38:17.001Z</t>
  </si>
  <si>
    <t>2021-01-17T09:04:00Z</t>
  </si>
  <si>
    <t>WPR21LA092</t>
  </si>
  <si>
    <t>056-107/108-854</t>
  </si>
  <si>
    <t>CREEK MICHEL W</t>
  </si>
  <si>
    <t>N2828M</t>
  </si>
  <si>
    <t>2021-01-29T00:32:37.576Z</t>
  </si>
  <si>
    <t>2021-01-16T15:00:00Z</t>
  </si>
  <si>
    <t>ERA21LA103</t>
  </si>
  <si>
    <t>TLUSA115</t>
  </si>
  <si>
    <t>TL ULTRALIGHT SRO</t>
  </si>
  <si>
    <t>STINGSPORT</t>
  </si>
  <si>
    <t>N404N</t>
  </si>
  <si>
    <t>2021-02-05T23:50:29.986Z</t>
  </si>
  <si>
    <t>2021-01-15T12:16:00Z</t>
  </si>
  <si>
    <t>SOUTHWEST WASHINGTON RGNL</t>
  </si>
  <si>
    <t>WPR21LA100</t>
  </si>
  <si>
    <t>17253599</t>
  </si>
  <si>
    <t>N5930R</t>
  </si>
  <si>
    <t>DOWNWIND CORP</t>
  </si>
  <si>
    <t>2021-02-10T21:08:06.689Z</t>
  </si>
  <si>
    <t>2021-01-14T14:00:00Z</t>
  </si>
  <si>
    <t>ERA21LA115</t>
  </si>
  <si>
    <t>FL-1061</t>
  </si>
  <si>
    <t>N862UP</t>
  </si>
  <si>
    <t>Gama Aviation LLC</t>
  </si>
  <si>
    <t>2021-01-29T01:35:48.922Z</t>
  </si>
  <si>
    <t>2021-01-13T22:00:00Z</t>
  </si>
  <si>
    <t>PLR</t>
  </si>
  <si>
    <t>ST CLAIR COUNTY</t>
  </si>
  <si>
    <t>ERA21LA107</t>
  </si>
  <si>
    <t>054</t>
  </si>
  <si>
    <t>N771JP</t>
  </si>
  <si>
    <t>2021-02-03T01:38:41.957Z</t>
  </si>
  <si>
    <t>2021-01-13T14:19:00Z</t>
  </si>
  <si>
    <t>ERA21LA101</t>
  </si>
  <si>
    <t>28R-7335393</t>
  </si>
  <si>
    <t>N266DC</t>
  </si>
  <si>
    <t>2021-01-22T02:15:32.282Z</t>
  </si>
  <si>
    <t>2021-01-13T11:33:00Z</t>
  </si>
  <si>
    <t>Paul C Miller</t>
  </si>
  <si>
    <t>CEN21LA112</t>
  </si>
  <si>
    <t>32R-8013032</t>
  </si>
  <si>
    <t>N35718</t>
  </si>
  <si>
    <t>2021-01-14T01:16:22.251Z</t>
  </si>
  <si>
    <t>2021-01-12T17:58:00Z</t>
  </si>
  <si>
    <t>C77</t>
  </si>
  <si>
    <t>Poplar Grove</t>
  </si>
  <si>
    <t>CEN21LA189</t>
  </si>
  <si>
    <t>D-7240</t>
  </si>
  <si>
    <t>N436T</t>
  </si>
  <si>
    <t>2021-05-05T21:53:14.467Z</t>
  </si>
  <si>
    <t>2021-01-12T16:00:00Z</t>
  </si>
  <si>
    <t>GAA21WA160</t>
  </si>
  <si>
    <t>1573</t>
  </si>
  <si>
    <t>TB10</t>
  </si>
  <si>
    <t>EC-FTJ</t>
  </si>
  <si>
    <t>2021-09-13T18:03:29.863Z</t>
  </si>
  <si>
    <t>Salamanca</t>
  </si>
  <si>
    <t>2021-01-12T13:50:00Z</t>
  </si>
  <si>
    <t>WPR21WA090</t>
  </si>
  <si>
    <t>ZS-IZG</t>
  </si>
  <si>
    <t>2021-01-22T02:12:59.619Z</t>
  </si>
  <si>
    <t>Chibuya</t>
  </si>
  <si>
    <t>2021-01-12T08:15:00Z</t>
  </si>
  <si>
    <t>28N</t>
  </si>
  <si>
    <t>VINELAND-DOWNSTOWN</t>
  </si>
  <si>
    <t>ERA21LA102</t>
  </si>
  <si>
    <t>2021-02-22T21:30:54.485Z</t>
  </si>
  <si>
    <t>Vineland</t>
  </si>
  <si>
    <t>2021-01-11T13:30:00Z</t>
  </si>
  <si>
    <t>ERA21LA098</t>
  </si>
  <si>
    <t>421B0353</t>
  </si>
  <si>
    <t>N421DP</t>
  </si>
  <si>
    <t>850 ATLANTIC COLLISION INC</t>
  </si>
  <si>
    <t>2021-01-21T23:31:09.12Z</t>
  </si>
  <si>
    <t>Old Bethpage</t>
  </si>
  <si>
    <t>2021-01-10T14:01:00Z</t>
  </si>
  <si>
    <t>GAA21WA008</t>
  </si>
  <si>
    <t>CU20602425</t>
  </si>
  <si>
    <t>HK1526</t>
  </si>
  <si>
    <t>2021-01-11T21:42:22.58Z</t>
  </si>
  <si>
    <t>Guainia</t>
  </si>
  <si>
    <t>2021-01-09T20:10:00Z</t>
  </si>
  <si>
    <t>CEN21LA110</t>
  </si>
  <si>
    <t>502-0119</t>
  </si>
  <si>
    <t>N4540C</t>
  </si>
  <si>
    <t>SKYLER BLUE LLC</t>
  </si>
  <si>
    <t>2021-01-13T22:59:21.546Z</t>
  </si>
  <si>
    <t>Cushing</t>
  </si>
  <si>
    <t>2021-01-09T15:50:00Z</t>
  </si>
  <si>
    <t>CGK</t>
  </si>
  <si>
    <t>Soekarno-Hatta International Airport</t>
  </si>
  <si>
    <t>DCA21WA066</t>
  </si>
  <si>
    <t>PK-CLC</t>
  </si>
  <si>
    <t>Sriwijaya Air</t>
  </si>
  <si>
    <t>2021-12-01T03:09:48.669Z</t>
  </si>
  <si>
    <t>2021-01-09T15:40:00Z</t>
  </si>
  <si>
    <t>WPR21LA082</t>
  </si>
  <si>
    <t>560-0035</t>
  </si>
  <si>
    <t>N3RB</t>
  </si>
  <si>
    <t>SX TRANSPORT LLC</t>
  </si>
  <si>
    <t>2021-02-02T06:48:47.745Z</t>
  </si>
  <si>
    <t>2021-01-09T14:37:00Z</t>
  </si>
  <si>
    <t>WPR21WA099</t>
  </si>
  <si>
    <t>15283234</t>
  </si>
  <si>
    <t>S2-AFK</t>
  </si>
  <si>
    <t>Galaxy Flying Academy Limited</t>
  </si>
  <si>
    <t>2021-02-02T04:11:50.718Z</t>
  </si>
  <si>
    <t>Rajshahi</t>
  </si>
  <si>
    <t>2021-01-09T09:43:00Z</t>
  </si>
  <si>
    <t>GAA21WA007</t>
  </si>
  <si>
    <t>HK3856G</t>
  </si>
  <si>
    <t>2021-01-11T21:17:13.435Z</t>
  </si>
  <si>
    <t>Bojaca-Cundinamarca</t>
  </si>
  <si>
    <t>2021-01-08T19:20:00Z</t>
  </si>
  <si>
    <t>WPR21LA083</t>
  </si>
  <si>
    <t>26688</t>
  </si>
  <si>
    <t>N4344B</t>
  </si>
  <si>
    <t>2021-01-13T02:19:23.164Z</t>
  </si>
  <si>
    <t>2021-01-08T15:00:00Z</t>
  </si>
  <si>
    <t>Mexico City International Airport</t>
  </si>
  <si>
    <t>DCA21WA081</t>
  </si>
  <si>
    <t>HP-1526CMP</t>
  </si>
  <si>
    <t>Campania Panamena de Avicion SA</t>
  </si>
  <si>
    <t>2021-02-03T18:04:12.401Z</t>
  </si>
  <si>
    <t>2021-01-06T20:20:00Z</t>
  </si>
  <si>
    <t>9FLO</t>
  </si>
  <si>
    <t>Suwannee Belle Airport</t>
  </si>
  <si>
    <t>ERA21LA100</t>
  </si>
  <si>
    <t>N616PM</t>
  </si>
  <si>
    <t>2021-01-23T01:27:08.952Z</t>
  </si>
  <si>
    <t>2021-01-04T12:40:00Z</t>
  </si>
  <si>
    <t>CEN21LA107</t>
  </si>
  <si>
    <t>TH-2204</t>
  </si>
  <si>
    <t>N325GC</t>
  </si>
  <si>
    <t>Stratus Sales, LLC</t>
  </si>
  <si>
    <t>2021-01-05T05:32:50.81Z</t>
  </si>
  <si>
    <t>Credit</t>
  </si>
  <si>
    <t>2021-01-04T10:33:00Z</t>
  </si>
  <si>
    <t>DCA21WA071</t>
  </si>
  <si>
    <t>37165</t>
  </si>
  <si>
    <t>N782AM</t>
  </si>
  <si>
    <t>Wells Fargo Trust CO NA</t>
  </si>
  <si>
    <t>2021-01-25T20:55:30.916Z</t>
  </si>
  <si>
    <t>2021-01-04T01:35:00Z</t>
  </si>
  <si>
    <t>KPSM</t>
  </si>
  <si>
    <t>Portsmouth International</t>
  </si>
  <si>
    <t>ERA21LA099</t>
  </si>
  <si>
    <t>40.379</t>
  </si>
  <si>
    <t>N489RS</t>
  </si>
  <si>
    <t>Avier Flight School</t>
  </si>
  <si>
    <t>VIAGE LLC</t>
  </si>
  <si>
    <t>2021-01-17T21:08:36.904Z</t>
  </si>
  <si>
    <t>Portsmouth</t>
  </si>
  <si>
    <t>2021-01-03T12:18:00Z</t>
  </si>
  <si>
    <t>WPR21LA076</t>
  </si>
  <si>
    <t>N52NL</t>
  </si>
  <si>
    <t>MARAUDER AVIATION LLC</t>
  </si>
  <si>
    <t>2021-01-04T22:52:19.962Z</t>
  </si>
  <si>
    <t>2021-01-02T17:15:00Z</t>
  </si>
  <si>
    <t>Y47</t>
  </si>
  <si>
    <t>Oakland Southwest</t>
  </si>
  <si>
    <t>CEN21LA104</t>
  </si>
  <si>
    <t>24-3604</t>
  </si>
  <si>
    <t>N8347P</t>
  </si>
  <si>
    <t>2021-01-06T21:36:42.442Z</t>
  </si>
  <si>
    <t>New Hudson</t>
  </si>
  <si>
    <t>2021-01-02T16:41:00Z</t>
  </si>
  <si>
    <t>CANYONLANDS FLD</t>
  </si>
  <si>
    <t>WPR21LA078</t>
  </si>
  <si>
    <t>P21000809</t>
  </si>
  <si>
    <t>N833RT</t>
  </si>
  <si>
    <t>NASH LLC</t>
  </si>
  <si>
    <t>2021-01-28T21:09:35.794Z</t>
  </si>
  <si>
    <t>2021-01-02T15:30:00Z</t>
  </si>
  <si>
    <t>Opa Locka Executive Airport</t>
  </si>
  <si>
    <t>ENG21LA011</t>
  </si>
  <si>
    <t>5010016</t>
  </si>
  <si>
    <t>N75TL</t>
  </si>
  <si>
    <t>Interstellar Air LLC</t>
  </si>
  <si>
    <t>2021-05-24T19:38:58.298Z</t>
  </si>
  <si>
    <t>Opa Locka</t>
  </si>
  <si>
    <t>2020-12-31T18:15:00Z</t>
  </si>
  <si>
    <t>WPR21LA079</t>
  </si>
  <si>
    <t>20-787</t>
  </si>
  <si>
    <t>N1571A</t>
  </si>
  <si>
    <t>2021-01-07T03:04:37.595Z</t>
  </si>
  <si>
    <t>2020-12-31T18:00:00Z</t>
  </si>
  <si>
    <t>5HO</t>
  </si>
  <si>
    <t>HOPE</t>
  </si>
  <si>
    <t>ANC21LA010</t>
  </si>
  <si>
    <t>17280449</t>
  </si>
  <si>
    <t>N949AF</t>
  </si>
  <si>
    <t>ELMENDORF AIR FORCE BASE AERO CLUB</t>
  </si>
  <si>
    <t>2021-01-13T22:54:43.141Z</t>
  </si>
  <si>
    <t>2020-12-31T15:45:00Z</t>
  </si>
  <si>
    <t>JNB</t>
  </si>
  <si>
    <t>OR Tambo International Airport</t>
  </si>
  <si>
    <t>DCA21WA062</t>
  </si>
  <si>
    <t>ZS-JCT</t>
  </si>
  <si>
    <t>Balmoral</t>
  </si>
  <si>
    <t>2021-01-05T00:41:26.751Z</t>
  </si>
  <si>
    <t>2020-12-31T14:49:00Z</t>
  </si>
  <si>
    <t>DCA21WA063</t>
  </si>
  <si>
    <t>5057</t>
  </si>
  <si>
    <t>N557AV</t>
  </si>
  <si>
    <t>Aerovías del Continente Americano AVIANCA</t>
  </si>
  <si>
    <t>AIRCOL 25</t>
  </si>
  <si>
    <t>2021-01-06T00:36:38.901Z</t>
  </si>
  <si>
    <t>2020-12-31T02:15:00Z</t>
  </si>
  <si>
    <t>HOLLY RIDGE/TOPSAIL ISLAND AIRPORT</t>
  </si>
  <si>
    <t>ERA21LA097</t>
  </si>
  <si>
    <t>31-0136</t>
  </si>
  <si>
    <t>MOONEY INTERNATIONAL CORP</t>
  </si>
  <si>
    <t>M20TN</t>
  </si>
  <si>
    <t>N728VM</t>
  </si>
  <si>
    <t>MBS Aviation</t>
  </si>
  <si>
    <t>2021-01-07T20:43:41.293Z</t>
  </si>
  <si>
    <t>2020-12-30T18:10:00Z</t>
  </si>
  <si>
    <t>ERA21LA238</t>
  </si>
  <si>
    <t>4692073</t>
  </si>
  <si>
    <t>N463ST</t>
  </si>
  <si>
    <t>2021-06-24T21:59:49.298Z</t>
  </si>
  <si>
    <t>2020-12-30T17:00:00Z</t>
  </si>
  <si>
    <t>W75</t>
  </si>
  <si>
    <t>HUMMEL FIELD</t>
  </si>
  <si>
    <t>ERA21LA096</t>
  </si>
  <si>
    <t>8840</t>
  </si>
  <si>
    <t>N96540</t>
  </si>
  <si>
    <t>2021-01-06T19:01:23.609Z</t>
  </si>
  <si>
    <t>Topping</t>
  </si>
  <si>
    <t>2020-12-30T13:00:00Z</t>
  </si>
  <si>
    <t>SJO</t>
  </si>
  <si>
    <t>Juan Santamaria International Airport</t>
  </si>
  <si>
    <t>DCA21WA061</t>
  </si>
  <si>
    <t>31593</t>
  </si>
  <si>
    <t>N73275</t>
  </si>
  <si>
    <t>2020-12-31T22:23:57.351Z</t>
  </si>
  <si>
    <t>Factual</t>
  </si>
  <si>
    <t>2020-12-30T01:34:00Z</t>
  </si>
  <si>
    <t>ERA21LA093</t>
  </si>
  <si>
    <t>TC-1623</t>
  </si>
  <si>
    <t>N916MT</t>
  </si>
  <si>
    <t>2021-01-06T21:28:21.893Z</t>
  </si>
  <si>
    <t>2020-12-29T12:50:00Z</t>
  </si>
  <si>
    <t>N47</t>
  </si>
  <si>
    <t>POTTSTOWN MUNI</t>
  </si>
  <si>
    <t>ERA21LA094</t>
  </si>
  <si>
    <t>18264160</t>
  </si>
  <si>
    <t>N6327F</t>
  </si>
  <si>
    <t>BALDRICK AVIATION PARTNERSHIP LLC</t>
  </si>
  <si>
    <t>2021-01-08T01:09:42.418Z</t>
  </si>
  <si>
    <t>Stowe</t>
  </si>
  <si>
    <t>2020-12-29T12:30:00Z</t>
  </si>
  <si>
    <t>GAA21WA006</t>
  </si>
  <si>
    <t>PT-KCK</t>
  </si>
  <si>
    <t>Rogerio Franci Brito e Outros</t>
  </si>
  <si>
    <t>2021-01-28T00:36:01.525Z</t>
  </si>
  <si>
    <t>Rancador, PR</t>
  </si>
  <si>
    <t>2020-12-29T11:30:00Z</t>
  </si>
  <si>
    <t>GAA21WA135</t>
  </si>
  <si>
    <t>55000082</t>
  </si>
  <si>
    <t>EMBRAER SA</t>
  </si>
  <si>
    <t>EMB-550</t>
  </si>
  <si>
    <t>N24YP</t>
  </si>
  <si>
    <t>2021-06-10T18:44:19.509Z</t>
  </si>
  <si>
    <t>Mérida</t>
  </si>
  <si>
    <t>2020-12-28T22:03:00Z</t>
  </si>
  <si>
    <t>CEN21LA103</t>
  </si>
  <si>
    <t>17255502</t>
  </si>
  <si>
    <t>N3702R</t>
  </si>
  <si>
    <t>Texas Flight Aviation</t>
  </si>
  <si>
    <t>AEROGRACE INC</t>
  </si>
  <si>
    <t>2021-01-13T23:21:51.836Z</t>
  </si>
  <si>
    <t>2020-12-28T21:00:00Z</t>
  </si>
  <si>
    <t>CEN21LA101</t>
  </si>
  <si>
    <t>LD-202</t>
  </si>
  <si>
    <t>65-A80-8800</t>
  </si>
  <si>
    <t>N134BA</t>
  </si>
  <si>
    <t>Bemidji Aviation Services, Inc.</t>
  </si>
  <si>
    <t>2021-01-06T21:35:15.23Z</t>
  </si>
  <si>
    <t>2020-12-28T20:45:00Z</t>
  </si>
  <si>
    <t>CEN21LA105</t>
  </si>
  <si>
    <t>30-1167</t>
  </si>
  <si>
    <t>N1236</t>
  </si>
  <si>
    <t>2021-01-06T21:45:25.759Z</t>
  </si>
  <si>
    <t>2020-12-28T17:00:00Z</t>
  </si>
  <si>
    <t>KEF</t>
  </si>
  <si>
    <t>Keflvik</t>
  </si>
  <si>
    <t>ENG21WA010</t>
  </si>
  <si>
    <t>674</t>
  </si>
  <si>
    <t>N810NW</t>
  </si>
  <si>
    <t>2021-01-05T02:50:49.372Z</t>
  </si>
  <si>
    <t>Keflavik</t>
  </si>
  <si>
    <t>2020-12-28T05:15:00Z</t>
  </si>
  <si>
    <t>IZA</t>
  </si>
  <si>
    <t>SANTA YNEZ</t>
  </si>
  <si>
    <t>WPR21LA075</t>
  </si>
  <si>
    <t>D-5064</t>
  </si>
  <si>
    <t>N5474D</t>
  </si>
  <si>
    <t>2021-01-06T05:04:53.59Z</t>
  </si>
  <si>
    <t>2020-12-27T19:12:00Z</t>
  </si>
  <si>
    <t>Sky Acres Airport</t>
  </si>
  <si>
    <t>ERA21LA091</t>
  </si>
  <si>
    <t>17248811</t>
  </si>
  <si>
    <t>N8311X</t>
  </si>
  <si>
    <t>2021-01-06T19:41:07.604Z</t>
  </si>
  <si>
    <t>Pleasant Valley</t>
  </si>
  <si>
    <t>2020-12-27T16:20:00Z</t>
  </si>
  <si>
    <t>ERA21LA088</t>
  </si>
  <si>
    <t>22-4602</t>
  </si>
  <si>
    <t>N5939D</t>
  </si>
  <si>
    <t>2021-01-04T18:08:20.434Z</t>
  </si>
  <si>
    <t>2020-12-27T14:00:00Z</t>
  </si>
  <si>
    <t>GA04</t>
  </si>
  <si>
    <t>MALLARDS LANDING</t>
  </si>
  <si>
    <t>ERA21LA090</t>
  </si>
  <si>
    <t>17267982</t>
  </si>
  <si>
    <t>N75825</t>
  </si>
  <si>
    <t>PATRICK RONALD D</t>
  </si>
  <si>
    <t>2021-01-15T21:57:23.011Z</t>
  </si>
  <si>
    <t>Locust Grove</t>
  </si>
  <si>
    <t>2020-12-26T18:39:00Z</t>
  </si>
  <si>
    <t>06MO</t>
  </si>
  <si>
    <t>NOAH'S ARK</t>
  </si>
  <si>
    <t>CEN21LA098</t>
  </si>
  <si>
    <t>CH2-0217-2912</t>
  </si>
  <si>
    <t>Quad City Aircraft Corp</t>
  </si>
  <si>
    <t>N895BT</t>
  </si>
  <si>
    <t>2021-01-06T21:33:17.512Z</t>
  </si>
  <si>
    <t>2020-12-26T12:30:00Z</t>
  </si>
  <si>
    <t>GAA21WA031</t>
  </si>
  <si>
    <t>PK-SNR</t>
  </si>
  <si>
    <t>2021-03-05T05:44:19.443Z</t>
  </si>
  <si>
    <t>Sela</t>
  </si>
  <si>
    <t>2020-12-26T04:47:00Z</t>
  </si>
  <si>
    <t>Johannesburg, South Africa</t>
  </si>
  <si>
    <t>ENG21WA009</t>
  </si>
  <si>
    <t>32631</t>
  </si>
  <si>
    <t>ZS-SJR</t>
  </si>
  <si>
    <t>Safair</t>
  </si>
  <si>
    <t>2021-02-02T01:35:16.688Z</t>
  </si>
  <si>
    <t>2020-12-25T13:37:00Z</t>
  </si>
  <si>
    <t>8IL5</t>
  </si>
  <si>
    <t>Pecatonica</t>
  </si>
  <si>
    <t>CEN21LA100</t>
  </si>
  <si>
    <t>0959</t>
  </si>
  <si>
    <t>WALTON DANIEL J</t>
  </si>
  <si>
    <t>N610DJ</t>
  </si>
  <si>
    <t>SCHROEPFER ANDREW M</t>
  </si>
  <si>
    <t>2021-01-11T23:19:26.06Z</t>
  </si>
  <si>
    <t>2020-12-24T15:40:00Z</t>
  </si>
  <si>
    <t>2020-12-24T05:00:00Z</t>
  </si>
  <si>
    <t>DCA21LA058</t>
  </si>
  <si>
    <t>1282</t>
  </si>
  <si>
    <t>N463UA</t>
  </si>
  <si>
    <t>2020-12-29T20:20:17.44Z</t>
  </si>
  <si>
    <t>2020-12-23T13:30:00Z</t>
  </si>
  <si>
    <t>SBUL</t>
  </si>
  <si>
    <t>TEN CEL AV Cesar Bombonato Aerodrome</t>
  </si>
  <si>
    <t>GAA21WA013</t>
  </si>
  <si>
    <t>PR-HFT</t>
  </si>
  <si>
    <t>2022-05-10T16:45:44.142Z</t>
  </si>
  <si>
    <t>Uberlandia</t>
  </si>
  <si>
    <t>2020-12-22T22:21:00Z</t>
  </si>
  <si>
    <t>ERA21LA095</t>
  </si>
  <si>
    <t>25524</t>
  </si>
  <si>
    <t>N4580C</t>
  </si>
  <si>
    <t>EAST TENNESSEE PILOTS CLUB INC</t>
  </si>
  <si>
    <t>2020-12-30T20:31:48.394Z</t>
  </si>
  <si>
    <t>2020-12-22T16:30:00Z</t>
  </si>
  <si>
    <t>ERA21LA092</t>
  </si>
  <si>
    <t>172S8546</t>
  </si>
  <si>
    <t>N505LP</t>
  </si>
  <si>
    <t>2021-01-04T22:35:29.212Z</t>
  </si>
  <si>
    <t>2020-12-22T13:00:00Z</t>
  </si>
  <si>
    <t>MEADOW LAKE</t>
  </si>
  <si>
    <t>CEN21LA099</t>
  </si>
  <si>
    <t>15071437</t>
  </si>
  <si>
    <t>N5937G</t>
  </si>
  <si>
    <t>2021-01-06T21:34:09.457Z</t>
  </si>
  <si>
    <t>2020-12-21T17:25:00Z</t>
  </si>
  <si>
    <t>WPR21LA072</t>
  </si>
  <si>
    <t>NAV-4-1106</t>
  </si>
  <si>
    <t>Navion A</t>
  </si>
  <si>
    <t>N4106K</t>
  </si>
  <si>
    <t>2021-01-06T00:54:38.419Z</t>
  </si>
  <si>
    <t>2020-12-21T16:25:00Z</t>
  </si>
  <si>
    <t>Grand Prairie Municipal Airport</t>
  </si>
  <si>
    <t>CEN21LA096</t>
  </si>
  <si>
    <t>BMX101</t>
  </si>
  <si>
    <t>N772BM</t>
  </si>
  <si>
    <t>2020-12-23T00:59:03.635Z</t>
  </si>
  <si>
    <t>2020-12-21T15:52:00Z</t>
  </si>
  <si>
    <t>ERA21LA083</t>
  </si>
  <si>
    <t>258516</t>
  </si>
  <si>
    <t>RAYTHEON</t>
  </si>
  <si>
    <t>N412JA</t>
  </si>
  <si>
    <t>Talon Air Jets</t>
  </si>
  <si>
    <t>N412JA LLC</t>
  </si>
  <si>
    <t>2020-12-21T23:24:20.655Z</t>
  </si>
  <si>
    <t>2020-12-20T21:35:00Z</t>
  </si>
  <si>
    <t>1GA0</t>
  </si>
  <si>
    <t>EAGLE NECK</t>
  </si>
  <si>
    <t>ERA21LA085</t>
  </si>
  <si>
    <t>21061190</t>
  </si>
  <si>
    <t>210L</t>
  </si>
  <si>
    <t>N2246S</t>
  </si>
  <si>
    <t>2020-12-31T00:08:13.25Z</t>
  </si>
  <si>
    <t>2020-12-20T21:11:00Z</t>
  </si>
  <si>
    <t>Fort Worth Spinks Airport</t>
  </si>
  <si>
    <t>CEN21LA092</t>
  </si>
  <si>
    <t>1617</t>
  </si>
  <si>
    <t>Tailwheel</t>
  </si>
  <si>
    <t>N935EK</t>
  </si>
  <si>
    <t>2020-12-21T23:58:23.576Z</t>
  </si>
  <si>
    <t>2020-12-19T15:30:00Z</t>
  </si>
  <si>
    <t>ERA21LA087</t>
  </si>
  <si>
    <t>468508095</t>
  </si>
  <si>
    <t>N662TC</t>
  </si>
  <si>
    <t>2020-12-31T22:01:59.356Z</t>
  </si>
  <si>
    <t>2020-12-19T13:16:00Z</t>
  </si>
  <si>
    <t>TAMPA INTL</t>
  </si>
  <si>
    <t>ERA21LA081</t>
  </si>
  <si>
    <t>28-21176</t>
  </si>
  <si>
    <t>N6978W</t>
  </si>
  <si>
    <t>2020-12-21T20:56:10.024Z</t>
  </si>
  <si>
    <t>2020-12-18T14:22:00Z</t>
  </si>
  <si>
    <t>BVN</t>
  </si>
  <si>
    <t>Albion Municipal Airport</t>
  </si>
  <si>
    <t>CEN21LA097</t>
  </si>
  <si>
    <t>19151</t>
  </si>
  <si>
    <t>N9590A</t>
  </si>
  <si>
    <t>2020-12-23T02:42:03.599Z</t>
  </si>
  <si>
    <t>Albion</t>
  </si>
  <si>
    <t>2020-12-18T12:51:00Z</t>
  </si>
  <si>
    <t>ERA21LA080</t>
  </si>
  <si>
    <t>1246</t>
  </si>
  <si>
    <t>N5547Y</t>
  </si>
  <si>
    <t>OCTOPUS FLYING CLUB, INC</t>
  </si>
  <si>
    <t>2021-01-06T03:06:31.97Z</t>
  </si>
  <si>
    <t>2020-12-17T17:37:00Z</t>
  </si>
  <si>
    <t>CEN21LA091</t>
  </si>
  <si>
    <t>1250</t>
  </si>
  <si>
    <t>EXTRA FLUGZEUGPRODUKTIONS-UND</t>
  </si>
  <si>
    <t>N102JK</t>
  </si>
  <si>
    <t>ROCKSTAR AVIATION LLC</t>
  </si>
  <si>
    <t>2020-12-21T01:39:30.591Z</t>
  </si>
  <si>
    <t>Aledo</t>
  </si>
  <si>
    <t>2020-12-17T17:29:00Z</t>
  </si>
  <si>
    <t>ERA21LA077</t>
  </si>
  <si>
    <t>50000123</t>
  </si>
  <si>
    <t>N661EP</t>
  </si>
  <si>
    <t>Executive Aviation Investors Inc</t>
  </si>
  <si>
    <t>2020-12-23T20:54:01.684Z</t>
  </si>
  <si>
    <t>2020-12-16T15:19:00Z</t>
  </si>
  <si>
    <t>CEN21LA089</t>
  </si>
  <si>
    <t>28-7305326</t>
  </si>
  <si>
    <t>N55168</t>
  </si>
  <si>
    <t>2020-12-30T19:21:13.292Z</t>
  </si>
  <si>
    <t>Bossier City</t>
  </si>
  <si>
    <t>2020-12-16T05:39:00Z</t>
  </si>
  <si>
    <t>PIL</t>
  </si>
  <si>
    <t>CEN21LA088</t>
  </si>
  <si>
    <t>08950644</t>
  </si>
  <si>
    <t>S12XL</t>
  </si>
  <si>
    <t>N449JP</t>
  </si>
  <si>
    <t>2020-12-23T00:53:00.21Z</t>
  </si>
  <si>
    <t>Port Isabel</t>
  </si>
  <si>
    <t>2020-12-16T00:00:00Z</t>
  </si>
  <si>
    <t>ERA21LA078</t>
  </si>
  <si>
    <t>LA-4-200</t>
  </si>
  <si>
    <t>N5023L</t>
  </si>
  <si>
    <t>ISLAND HOPPERS SEAPLANES 2 LLC</t>
  </si>
  <si>
    <t>2021-01-05T19:37:54.927Z</t>
  </si>
  <si>
    <t>2020-12-15T17:15:00Z</t>
  </si>
  <si>
    <t>CEN21LA086</t>
  </si>
  <si>
    <t>000221</t>
  </si>
  <si>
    <t>Eclipse</t>
  </si>
  <si>
    <t>EA 500</t>
  </si>
  <si>
    <t>N686TM</t>
  </si>
  <si>
    <t>Amicus Curire, LLC</t>
  </si>
  <si>
    <t>2020-12-15T21:12:47.933Z</t>
  </si>
  <si>
    <t>2020-12-13T21:00:00Z</t>
  </si>
  <si>
    <t>CEN21WA094</t>
  </si>
  <si>
    <t>01104-1641</t>
  </si>
  <si>
    <t>AFICIONADO</t>
  </si>
  <si>
    <t>MINI-MAX EROS</t>
  </si>
  <si>
    <t>EC-ZQJ</t>
  </si>
  <si>
    <t>2020-12-30T00:24:59.956Z</t>
  </si>
  <si>
    <t>Urbanización Bassetes</t>
  </si>
  <si>
    <t>2020-12-13T13:52:00Z</t>
  </si>
  <si>
    <t>MONTGOMERY-GIBBS EXECUTIVE</t>
  </si>
  <si>
    <t>WPR21LA069</t>
  </si>
  <si>
    <t>2022-07-07T04:00:00Z</t>
  </si>
  <si>
    <t>17271711</t>
  </si>
  <si>
    <t>N5098E</t>
  </si>
  <si>
    <t>Plus One Flyers</t>
  </si>
  <si>
    <t>SEVEN 4 ZULU LLC</t>
  </si>
  <si>
    <t>2020-12-18T02:22:56.128Z</t>
  </si>
  <si>
    <t>2020-12-13T13:50:00Z</t>
  </si>
  <si>
    <t>9A9</t>
  </si>
  <si>
    <t>Shiflet Field</t>
  </si>
  <si>
    <t>ERA21LA073</t>
  </si>
  <si>
    <t>07-09-25</t>
  </si>
  <si>
    <t>N138CT</t>
  </si>
  <si>
    <t>2020-12-21T22:31:51.828Z</t>
  </si>
  <si>
    <t>2020-12-13T11:45:00Z</t>
  </si>
  <si>
    <t>ERA21LA070</t>
  </si>
  <si>
    <t>24-2851</t>
  </si>
  <si>
    <t>N7639P</t>
  </si>
  <si>
    <t>2020-12-16T21:24:29.783Z</t>
  </si>
  <si>
    <t>2020-12-12T13:50:00Z</t>
  </si>
  <si>
    <t>ERA21LA068</t>
  </si>
  <si>
    <t>D-8599</t>
  </si>
  <si>
    <t>N5470U</t>
  </si>
  <si>
    <t>2020-12-22T23:49:04.712Z</t>
  </si>
  <si>
    <t>2020-12-12T13:49:00Z</t>
  </si>
  <si>
    <t>ACK</t>
  </si>
  <si>
    <t>NANTUCKET MEMORIAL</t>
  </si>
  <si>
    <t>ERA21LA079</t>
  </si>
  <si>
    <t>28-8116321</t>
  </si>
  <si>
    <t>N8436T</t>
  </si>
  <si>
    <t>2021-01-05T21:50:13.024Z</t>
  </si>
  <si>
    <t>Nantucket</t>
  </si>
  <si>
    <t>2020-12-11T15:30:00Z</t>
  </si>
  <si>
    <t>8NC8</t>
  </si>
  <si>
    <t>Lake Ridge Aero Park Airport</t>
  </si>
  <si>
    <t>ERA21LA075</t>
  </si>
  <si>
    <t>522</t>
  </si>
  <si>
    <t>N7094T</t>
  </si>
  <si>
    <t>2020-12-21T22:29:55.068Z</t>
  </si>
  <si>
    <t>2020-12-11T14:00:00Z</t>
  </si>
  <si>
    <t>1B0</t>
  </si>
  <si>
    <t>Dexter Regional Airport</t>
  </si>
  <si>
    <t>ERA21LA074</t>
  </si>
  <si>
    <t>17260764</t>
  </si>
  <si>
    <t>N19801</t>
  </si>
  <si>
    <t>Dexter Aero Club</t>
  </si>
  <si>
    <t>2020-12-21T15:00:03.728Z</t>
  </si>
  <si>
    <t>Dexter</t>
  </si>
  <si>
    <t>2020-12-11T13:27:00Z</t>
  </si>
  <si>
    <t>WPR21LA068</t>
  </si>
  <si>
    <t>3345</t>
  </si>
  <si>
    <t>Cirrus Design Corp.</t>
  </si>
  <si>
    <t>N577CP</t>
  </si>
  <si>
    <t>Netgenesis Inc.</t>
  </si>
  <si>
    <t>2020-12-18T06:18:21.564Z</t>
  </si>
  <si>
    <t>2020-12-10T16:47:00Z</t>
  </si>
  <si>
    <t>CEN21LA085</t>
  </si>
  <si>
    <t>4965</t>
  </si>
  <si>
    <t>N2238K</t>
  </si>
  <si>
    <t>2020-12-12T21:21:35.931Z</t>
  </si>
  <si>
    <t>2020-12-10T13:30:00Z</t>
  </si>
  <si>
    <t>Glencoe Municipal</t>
  </si>
  <si>
    <t>CEN21LA083</t>
  </si>
  <si>
    <t>2021-08-24T04:00:00Z</t>
  </si>
  <si>
    <t>172S9934</t>
  </si>
  <si>
    <t>N1956V</t>
  </si>
  <si>
    <t>Medary Aviation LLC</t>
  </si>
  <si>
    <t>2020-12-11T20:07:08.149Z</t>
  </si>
  <si>
    <t>2020-12-09T19:30:00Z</t>
  </si>
  <si>
    <t>CALHOUN COUNTY</t>
  </si>
  <si>
    <t>ERA21LA084</t>
  </si>
  <si>
    <t>FORD STEPHEN L</t>
  </si>
  <si>
    <t>SUPER CHIEF</t>
  </si>
  <si>
    <t>N706SF</t>
  </si>
  <si>
    <t>Ford, Stephen L</t>
  </si>
  <si>
    <t>2020-12-29T21:44:12.302Z</t>
  </si>
  <si>
    <t>Blountstown</t>
  </si>
  <si>
    <t>2020-12-09T12:00:00Z</t>
  </si>
  <si>
    <t>KGLS</t>
  </si>
  <si>
    <t>CEN21LA080</t>
  </si>
  <si>
    <t>21624</t>
  </si>
  <si>
    <t>N69HF</t>
  </si>
  <si>
    <t>2020-12-16T03:14:27.329Z</t>
  </si>
  <si>
    <t>Hitchcock</t>
  </si>
  <si>
    <t>2020-12-08T16:40:00Z</t>
  </si>
  <si>
    <t>SPF</t>
  </si>
  <si>
    <t>Black Hills Airport-Clyde Ice Field</t>
  </si>
  <si>
    <t>CEN21LA082</t>
  </si>
  <si>
    <t>18267237</t>
  </si>
  <si>
    <t>N2554M</t>
  </si>
  <si>
    <t>2020-12-12T02:15:43.808Z</t>
  </si>
  <si>
    <t>Spearfish</t>
  </si>
  <si>
    <t>2020-12-08T12:00:00Z</t>
  </si>
  <si>
    <t>DLN</t>
  </si>
  <si>
    <t>Dillon Airport</t>
  </si>
  <si>
    <t>WPR21LA067</t>
  </si>
  <si>
    <t>17256990</t>
  </si>
  <si>
    <t>N46017</t>
  </si>
  <si>
    <t>Ridgeview Aviation</t>
  </si>
  <si>
    <t>Martineau Aircraft</t>
  </si>
  <si>
    <t>2020-12-10T01:00:36.339Z</t>
  </si>
  <si>
    <t>Dillon</t>
  </si>
  <si>
    <t>2020-12-08T09:50:00Z</t>
  </si>
  <si>
    <t>15TX</t>
  </si>
  <si>
    <t>Flying J Airport</t>
  </si>
  <si>
    <t>CEN21LA078</t>
  </si>
  <si>
    <t>3349</t>
  </si>
  <si>
    <t>N423WH</t>
  </si>
  <si>
    <t>2020-12-16T01:19:09.919Z</t>
  </si>
  <si>
    <t>Sadler</t>
  </si>
  <si>
    <t>2020-12-07T16:28:00Z</t>
  </si>
  <si>
    <t>ERA21LA065</t>
  </si>
  <si>
    <t>2022-05-03T04:00:00Z</t>
  </si>
  <si>
    <t>4698111</t>
  </si>
  <si>
    <t>N282ST</t>
  </si>
  <si>
    <t>2020-12-10T02:58:14.888Z</t>
  </si>
  <si>
    <t>2020-12-06T20:10:00Z</t>
  </si>
  <si>
    <t>ERA21LA062</t>
  </si>
  <si>
    <t>3299</t>
  </si>
  <si>
    <t>N2674H</t>
  </si>
  <si>
    <t>2020-12-10T00:38:18.631Z</t>
  </si>
  <si>
    <t>South Boston</t>
  </si>
  <si>
    <t>2020-12-06T17:18:00Z</t>
  </si>
  <si>
    <t>Peter Prince Field Airport</t>
  </si>
  <si>
    <t>ERA21LA067</t>
  </si>
  <si>
    <t>27-2329</t>
  </si>
  <si>
    <t>N78329</t>
  </si>
  <si>
    <t>2020-12-17T19:17:40.676Z</t>
  </si>
  <si>
    <t>2020-12-06T14:45:00Z</t>
  </si>
  <si>
    <t>MWM</t>
  </si>
  <si>
    <t>Windom Municipal Airport</t>
  </si>
  <si>
    <t>CEN21LA075</t>
  </si>
  <si>
    <t>32R8029074</t>
  </si>
  <si>
    <t>N8178Y</t>
  </si>
  <si>
    <t>2020-12-16T01:07:29.897Z</t>
  </si>
  <si>
    <t>2020-12-06T07:25:00Z</t>
  </si>
  <si>
    <t>KTW</t>
  </si>
  <si>
    <t>Katowice Airport</t>
  </si>
  <si>
    <t>ENG21WA008</t>
  </si>
  <si>
    <t>24773</t>
  </si>
  <si>
    <t>LZ-CGU</t>
  </si>
  <si>
    <t>Cargo Air</t>
  </si>
  <si>
    <t>2021-10-01T20:07:18.256Z</t>
  </si>
  <si>
    <t>2020-12-05T05:00:00Z</t>
  </si>
  <si>
    <t>Palm Springs International Airport</t>
  </si>
  <si>
    <t>WPR21LA080</t>
  </si>
  <si>
    <t>17269536</t>
  </si>
  <si>
    <t>N737NB</t>
  </si>
  <si>
    <t>2021-01-14T01:00:25.14Z</t>
  </si>
  <si>
    <t>2020-12-04T15:11:00Z</t>
  </si>
  <si>
    <t>ENG21WA007</t>
  </si>
  <si>
    <t>27637</t>
  </si>
  <si>
    <t>JA8978</t>
  </si>
  <si>
    <t>2021-04-23T00:19:35.088Z</t>
  </si>
  <si>
    <t>2020-12-04T05:00:00Z</t>
  </si>
  <si>
    <t>DCA21WA057</t>
  </si>
  <si>
    <t>35836</t>
  </si>
  <si>
    <t>737-8EH</t>
  </si>
  <si>
    <t>PR-GUD</t>
  </si>
  <si>
    <t>2021-01-12T20:09:20.546Z</t>
  </si>
  <si>
    <t>2020-12-03T05:00:00Z</t>
  </si>
  <si>
    <t>CEN21LA073</t>
  </si>
  <si>
    <t>79-30966</t>
  </si>
  <si>
    <t>N28067</t>
  </si>
  <si>
    <t>2020-12-04T09:01:05.379Z</t>
  </si>
  <si>
    <t>Arden Hills</t>
  </si>
  <si>
    <t>2020-12-02T22:15:00Z</t>
  </si>
  <si>
    <t>ANC21LA008</t>
  </si>
  <si>
    <t>A1-18062</t>
  </si>
  <si>
    <t>Bradley Rider</t>
  </si>
  <si>
    <t>2021-01-07T22:03:29.098Z</t>
  </si>
  <si>
    <t>2020-12-02T17:00:00Z</t>
  </si>
  <si>
    <t>Angelina County Airport</t>
  </si>
  <si>
    <t>CEN21LA071</t>
  </si>
  <si>
    <t>551-0095</t>
  </si>
  <si>
    <t>N48DK</t>
  </si>
  <si>
    <t>Aviation Star S</t>
  </si>
  <si>
    <t>2020-12-03T01:00:13.671Z</t>
  </si>
  <si>
    <t>Lufkin</t>
  </si>
  <si>
    <t>2020-12-02T09:42:00Z</t>
  </si>
  <si>
    <t>ERA21LA059</t>
  </si>
  <si>
    <t>38-79A0433</t>
  </si>
  <si>
    <t>N2420F</t>
  </si>
  <si>
    <t>EVERGLADES AVIATION ACADEMY LLC</t>
  </si>
  <si>
    <t>2020-12-08T20:42:52.929Z</t>
  </si>
  <si>
    <t>2020-12-02T08:51:00Z</t>
  </si>
  <si>
    <t>GGR</t>
  </si>
  <si>
    <t>Garowe</t>
  </si>
  <si>
    <t>DCA21WA049</t>
  </si>
  <si>
    <t>EY-560</t>
  </si>
  <si>
    <t>Asia Sky Lines (Air Djibouti)</t>
  </si>
  <si>
    <t>UBC Investments L.P.</t>
  </si>
  <si>
    <t>2020-12-15T01:16:14.384Z</t>
  </si>
  <si>
    <t>2020-12-02T07:52:00Z</t>
  </si>
  <si>
    <t>CEN21LA072</t>
  </si>
  <si>
    <t>1677</t>
  </si>
  <si>
    <t>N48594</t>
  </si>
  <si>
    <t>Riceland Aviation Inc</t>
  </si>
  <si>
    <t>2020-12-03T03:43:54.971Z</t>
  </si>
  <si>
    <t>Elton</t>
  </si>
  <si>
    <t>2020-12-01T15:30:00Z</t>
  </si>
  <si>
    <t>San Geronimo Airpark</t>
  </si>
  <si>
    <t>CEN21LA079</t>
  </si>
  <si>
    <t>Hutson</t>
  </si>
  <si>
    <t>Star-Lite</t>
  </si>
  <si>
    <t>N322SL</t>
  </si>
  <si>
    <t>2020-12-09T19:07:56.379Z</t>
  </si>
  <si>
    <t>2020-12-01T13:50:00Z</t>
  </si>
  <si>
    <t>DCA21WA041</t>
  </si>
  <si>
    <t>30422</t>
  </si>
  <si>
    <t>N6706Q</t>
  </si>
  <si>
    <t>2020-12-04T18:56:54.986Z</t>
  </si>
  <si>
    <t>Silao</t>
  </si>
  <si>
    <t>2020-12-01T11:40:00Z</t>
  </si>
  <si>
    <t>CEN21LA070</t>
  </si>
  <si>
    <t>38-78A0230</t>
  </si>
  <si>
    <t>N9879T</t>
  </si>
  <si>
    <t>APD SYSTEMS LLC</t>
  </si>
  <si>
    <t>2020-12-02T03:34:40.036Z</t>
  </si>
  <si>
    <t>2020-11-30T13:13:00Z</t>
  </si>
  <si>
    <t>ERA21LA060</t>
  </si>
  <si>
    <t>661</t>
  </si>
  <si>
    <t>N9721N</t>
  </si>
  <si>
    <t>2020-12-03T22:49:54.909Z</t>
  </si>
  <si>
    <t>Northhampton</t>
  </si>
  <si>
    <t>2020-11-29T12:30:00Z</t>
  </si>
  <si>
    <t>N96</t>
  </si>
  <si>
    <t>BELLEFONTE</t>
  </si>
  <si>
    <t>ERA21LA061</t>
  </si>
  <si>
    <t>28-25304</t>
  </si>
  <si>
    <t>N8056N</t>
  </si>
  <si>
    <t>PLEASANT VALLEY AVIATION INC</t>
  </si>
  <si>
    <t>2020-12-07T21:59:28.041Z</t>
  </si>
  <si>
    <t>Bellefonte</t>
  </si>
  <si>
    <t>2020-11-29T11:50:00Z</t>
  </si>
  <si>
    <t>French Lick Municipal Airport</t>
  </si>
  <si>
    <t>CEN21LA068</t>
  </si>
  <si>
    <t>28-283</t>
  </si>
  <si>
    <t>N5242W</t>
  </si>
  <si>
    <t>2020-12-10T03:15:18.028Z</t>
  </si>
  <si>
    <t>2020-11-28T14:37:00Z</t>
  </si>
  <si>
    <t>CEN21LA069</t>
  </si>
  <si>
    <t>1311</t>
  </si>
  <si>
    <t>GC1A</t>
  </si>
  <si>
    <t>N3318K</t>
  </si>
  <si>
    <t>2020-12-04T00:15:51.649Z</t>
  </si>
  <si>
    <t>2020-11-28T14:16:00Z</t>
  </si>
  <si>
    <t>Delaware Coastal Airport</t>
  </si>
  <si>
    <t>ERA21LA058</t>
  </si>
  <si>
    <t>7FC-94</t>
  </si>
  <si>
    <t>N7596B</t>
  </si>
  <si>
    <t>2020-12-02T02:29:55.129Z</t>
  </si>
  <si>
    <t>2020-11-28T12:43:00Z</t>
  </si>
  <si>
    <t>SIN</t>
  </si>
  <si>
    <t>DCA21WA045</t>
  </si>
  <si>
    <t>PK-YGW</t>
  </si>
  <si>
    <t>Tri MG Intra Asia</t>
  </si>
  <si>
    <t>2020-12-09T19:52:36.459Z</t>
  </si>
  <si>
    <t>2020-11-28T08:40:00Z</t>
  </si>
  <si>
    <t>Raleigh Executive Jetport at Sanford-Lee County Airport</t>
  </si>
  <si>
    <t>ERA21LA057</t>
  </si>
  <si>
    <t>172S9407</t>
  </si>
  <si>
    <t>N53587</t>
  </si>
  <si>
    <t>Chapel Hill Flying Club, Inc</t>
  </si>
  <si>
    <t>2020-12-04T02:16:00.361Z</t>
  </si>
  <si>
    <t>2020-11-27T14:05:00Z</t>
  </si>
  <si>
    <t>ENG21WA006</t>
  </si>
  <si>
    <t>298</t>
  </si>
  <si>
    <t>C-FAFS</t>
  </si>
  <si>
    <t>Calm Air</t>
  </si>
  <si>
    <t>2020-12-02T23:42:51.846Z</t>
  </si>
  <si>
    <t>Nunavut</t>
  </si>
  <si>
    <t>2020-11-26T20:25:00Z</t>
  </si>
  <si>
    <t>CEN21LA067</t>
  </si>
  <si>
    <t>N87LW</t>
  </si>
  <si>
    <t>2020-11-27T09:39:00.484Z</t>
  </si>
  <si>
    <t>2020-11-26T13:59:00Z</t>
  </si>
  <si>
    <t>BBG</t>
  </si>
  <si>
    <t>BRANSON</t>
  </si>
  <si>
    <t>CEN21LA111</t>
  </si>
  <si>
    <t>T18208389</t>
  </si>
  <si>
    <t>N182PP</t>
  </si>
  <si>
    <t>2021-01-22T04:23:28.786Z</t>
  </si>
  <si>
    <t>2020-11-26T10:55:00Z</t>
  </si>
  <si>
    <t>Dekalb-Peachtree Airport</t>
  </si>
  <si>
    <t>ERA21LA056</t>
  </si>
  <si>
    <t>17252025</t>
  </si>
  <si>
    <t>N8125U</t>
  </si>
  <si>
    <t>2020-12-10T21:52:10.796Z</t>
  </si>
  <si>
    <t>2020-11-25T01:09:00Z</t>
  </si>
  <si>
    <t>1412-147</t>
  </si>
  <si>
    <t>N777CM</t>
  </si>
  <si>
    <t>Central Airlines</t>
  </si>
  <si>
    <t>ERA21LA055</t>
  </si>
  <si>
    <t>17273230</t>
  </si>
  <si>
    <t>N23NJ</t>
  </si>
  <si>
    <t>Civil Air Patrol</t>
  </si>
  <si>
    <t>2020-12-02T20:02:35.883Z</t>
  </si>
  <si>
    <t>2020-11-24T17:07:00Z</t>
  </si>
  <si>
    <t>Donaldson Field Airport</t>
  </si>
  <si>
    <t>ERA21LA054</t>
  </si>
  <si>
    <t>2022-10-05T04:00:00Z</t>
  </si>
  <si>
    <t>32-994</t>
  </si>
  <si>
    <t>N5566J</t>
  </si>
  <si>
    <t>2021-01-05T05:26:45.701Z</t>
  </si>
  <si>
    <t>2020-11-24T16:30:00Z</t>
  </si>
  <si>
    <t>WPR21WA063</t>
  </si>
  <si>
    <t>GROB</t>
  </si>
  <si>
    <t>120A-1</t>
  </si>
  <si>
    <t>4X-DGA</t>
  </si>
  <si>
    <t>2020-12-01T23:44:29.968Z</t>
  </si>
  <si>
    <t>Beer-Sheba</t>
  </si>
  <si>
    <t>2020-11-24T10:30:00Z</t>
  </si>
  <si>
    <t>ERA21LA053</t>
  </si>
  <si>
    <t>D-9069</t>
  </si>
  <si>
    <t>N35AW</t>
  </si>
  <si>
    <t>2020-12-01T22:49:16.252Z</t>
  </si>
  <si>
    <t>Deltaville</t>
  </si>
  <si>
    <t>2020-11-24T10:28:00Z</t>
  </si>
  <si>
    <t>ERA21LA052</t>
  </si>
  <si>
    <t>LS-223</t>
  </si>
  <si>
    <t>N3UH</t>
  </si>
  <si>
    <t>2020-12-11T21:18:58.161Z</t>
  </si>
  <si>
    <t>2020-11-23T16:23:00Z</t>
  </si>
  <si>
    <t>DCA21WA033</t>
  </si>
  <si>
    <t>ZS-OAF</t>
  </si>
  <si>
    <t>2020-11-30T23:07:08.248Z</t>
  </si>
  <si>
    <t>Capetown</t>
  </si>
  <si>
    <t>2020-11-22T20:20:00Z</t>
  </si>
  <si>
    <t>CEN21LA087</t>
  </si>
  <si>
    <t>2021-08-31T04:00:00Z</t>
  </si>
  <si>
    <t>12-940</t>
  </si>
  <si>
    <t>N2569M</t>
  </si>
  <si>
    <t>2020-12-18T19:54:32.119Z</t>
  </si>
  <si>
    <t>Gilliam</t>
  </si>
  <si>
    <t>2020-11-22T19:30:00Z</t>
  </si>
  <si>
    <t>29 Palms Airport</t>
  </si>
  <si>
    <t>WPR21LA059</t>
  </si>
  <si>
    <t>U20604570</t>
  </si>
  <si>
    <t>N878AH</t>
  </si>
  <si>
    <t>T V SPECIALISTS INC</t>
  </si>
  <si>
    <t>2020-12-09T08:55:36.024Z</t>
  </si>
  <si>
    <t>2020-11-21T13:50:00Z</t>
  </si>
  <si>
    <t>Lawrence Municipal</t>
  </si>
  <si>
    <t>CEN21LA066</t>
  </si>
  <si>
    <t>172S10090</t>
  </si>
  <si>
    <t>N99HV</t>
  </si>
  <si>
    <t>Aerohawk LLC</t>
  </si>
  <si>
    <t>2021-03-11T23:18:35.053Z</t>
  </si>
  <si>
    <t>2020-11-20T15:50:00Z</t>
  </si>
  <si>
    <t>LNS</t>
  </si>
  <si>
    <t>Lancaster Airport</t>
  </si>
  <si>
    <t>ERA21LA049</t>
  </si>
  <si>
    <t>28-10690</t>
  </si>
  <si>
    <t>N9086W</t>
  </si>
  <si>
    <t>2020-12-03T06:07:12.436Z</t>
  </si>
  <si>
    <t>Lititz</t>
  </si>
  <si>
    <t>2020-11-19T20:25:00Z</t>
  </si>
  <si>
    <t>Cynthiana-Harrison County Airport</t>
  </si>
  <si>
    <t>ERA21LA050</t>
  </si>
  <si>
    <t>17273164</t>
  </si>
  <si>
    <t>N6203F</t>
  </si>
  <si>
    <t>Lexington Flying Club Inc</t>
  </si>
  <si>
    <t>2020-12-10T22:56:23.1Z</t>
  </si>
  <si>
    <t>2020-11-19T19:44:00Z</t>
  </si>
  <si>
    <t>Fremont County Airport</t>
  </si>
  <si>
    <t>CEN21LA065</t>
  </si>
  <si>
    <t>3257196</t>
  </si>
  <si>
    <t>N4187H</t>
  </si>
  <si>
    <t>2020-12-04T08:52:51.356Z</t>
  </si>
  <si>
    <t>Canon City</t>
  </si>
  <si>
    <t>2020-11-19T19:30:00Z</t>
  </si>
  <si>
    <t>WPR21FA057</t>
  </si>
  <si>
    <t>57708</t>
  </si>
  <si>
    <t>Blevins Kamron</t>
  </si>
  <si>
    <t>Odyssey</t>
  </si>
  <si>
    <t>N562TB</t>
  </si>
  <si>
    <t>2020-12-04T04:23:13.303Z</t>
  </si>
  <si>
    <t>2020-11-19T18:09:00Z</t>
  </si>
  <si>
    <t>El Paso International</t>
  </si>
  <si>
    <t>CEN21LA064</t>
  </si>
  <si>
    <t>2021-07-15T04:00:00Z</t>
  </si>
  <si>
    <t>17275266</t>
  </si>
  <si>
    <t>N5XY</t>
  </si>
  <si>
    <t>Red Arrow Aviation LLC</t>
  </si>
  <si>
    <t>2020-12-04T04:01:43.444Z</t>
  </si>
  <si>
    <t>2020-11-19T10:47:00Z</t>
  </si>
  <si>
    <t>ERA21LA045</t>
  </si>
  <si>
    <t>17268884</t>
  </si>
  <si>
    <t>N734JF</t>
  </si>
  <si>
    <t>2020-11-21T00:44:09.223Z</t>
  </si>
  <si>
    <t>2020-11-18T12:43:00Z</t>
  </si>
  <si>
    <t>WPR21WA062</t>
  </si>
  <si>
    <t>N7834M</t>
  </si>
  <si>
    <t>Missionaire</t>
  </si>
  <si>
    <t>Virunga Airwing LLC</t>
  </si>
  <si>
    <t>2020-12-01T01:55:35.252Z</t>
  </si>
  <si>
    <t>Katale</t>
  </si>
  <si>
    <t>2020-11-18T05:00:00Z</t>
  </si>
  <si>
    <t>GAA21WA173</t>
  </si>
  <si>
    <t>11-645</t>
  </si>
  <si>
    <t>LV-YNN</t>
  </si>
  <si>
    <t>2021-07-20T20:32:46.712Z</t>
  </si>
  <si>
    <t>Open Door</t>
  </si>
  <si>
    <t>2020-11-17T15:50:00Z</t>
  </si>
  <si>
    <t>CEN21LA062</t>
  </si>
  <si>
    <t>12625</t>
  </si>
  <si>
    <t>N2376N</t>
  </si>
  <si>
    <t>2020-12-03T22:59:13.507Z</t>
  </si>
  <si>
    <t>2020-11-17T15:35:00Z</t>
  </si>
  <si>
    <t>WPR21LA071</t>
  </si>
  <si>
    <t>0379</t>
  </si>
  <si>
    <t>CO Z</t>
  </si>
  <si>
    <t>N82V</t>
  </si>
  <si>
    <t>2021-01-10T06:56:10.514Z</t>
  </si>
  <si>
    <t>2020-11-17T15:18:00Z</t>
  </si>
  <si>
    <t>ERA21LA047</t>
  </si>
  <si>
    <t>AL-1095</t>
  </si>
  <si>
    <t>American Legend</t>
  </si>
  <si>
    <t>N30BX</t>
  </si>
  <si>
    <t>2020-11-24T17:28:37.028Z</t>
  </si>
  <si>
    <t>2020-11-16T15:30:00Z</t>
  </si>
  <si>
    <t>ERA21LA042</t>
  </si>
  <si>
    <t>RC3</t>
  </si>
  <si>
    <t>N451E</t>
  </si>
  <si>
    <t>2020-12-01T18:21:10.998Z</t>
  </si>
  <si>
    <t>Advance</t>
  </si>
  <si>
    <t>2020-11-16T09:10:00Z</t>
  </si>
  <si>
    <t>ANC21LA007</t>
  </si>
  <si>
    <t>15074027</t>
  </si>
  <si>
    <t>N18666</t>
  </si>
  <si>
    <t>Capitol Home Investments Inc</t>
  </si>
  <si>
    <t>2020-11-19T05:42:17.099Z</t>
  </si>
  <si>
    <t>Colton</t>
  </si>
  <si>
    <t>2020-11-16T07:04:00Z</t>
  </si>
  <si>
    <t>ERA21WA064</t>
  </si>
  <si>
    <t>18800938</t>
  </si>
  <si>
    <t>HI-923</t>
  </si>
  <si>
    <t>2020-12-21T21:25:53.512Z</t>
  </si>
  <si>
    <t>Esperanza</t>
  </si>
  <si>
    <t>2020-11-15T13:30:00Z</t>
  </si>
  <si>
    <t>Sand Bar - Canadian River</t>
  </si>
  <si>
    <t>CEN21LA074</t>
  </si>
  <si>
    <t>Zlin Aviation</t>
  </si>
  <si>
    <t>Savage Cub-S</t>
  </si>
  <si>
    <t>N9111</t>
  </si>
  <si>
    <t>2020-12-04T03:09:27.605Z</t>
  </si>
  <si>
    <t>Francis</t>
  </si>
  <si>
    <t>2020-11-15T13:00:00Z</t>
  </si>
  <si>
    <t>GAA21WA005</t>
  </si>
  <si>
    <t>TC-2262</t>
  </si>
  <si>
    <t>PT-OOQ</t>
  </si>
  <si>
    <t>2020-12-01T21:18:14.039Z</t>
  </si>
  <si>
    <t>Sao Pedro, SP</t>
  </si>
  <si>
    <t>2020-11-14T15:20:00Z</t>
  </si>
  <si>
    <t>Joseph Y Resnick Airport</t>
  </si>
  <si>
    <t>ERA21LA044</t>
  </si>
  <si>
    <t>22272</t>
  </si>
  <si>
    <t>N5179G</t>
  </si>
  <si>
    <t>2020-11-28T19:53:51.54Z</t>
  </si>
  <si>
    <t>2020-11-14T13:00:00Z</t>
  </si>
  <si>
    <t>WPR21LA056</t>
  </si>
  <si>
    <t>2021-09-16T04:00:00Z</t>
  </si>
  <si>
    <t>36078</t>
  </si>
  <si>
    <t>N8278B</t>
  </si>
  <si>
    <t>Jacob Rothgeb</t>
  </si>
  <si>
    <t>2020-11-19T03:17:53.577Z</t>
  </si>
  <si>
    <t>2020-11-14T12:30:00Z</t>
  </si>
  <si>
    <t>Peter Prince Field</t>
  </si>
  <si>
    <t>ERA21LA048</t>
  </si>
  <si>
    <t>1054</t>
  </si>
  <si>
    <t>N311SV</t>
  </si>
  <si>
    <t>2020-11-24T05:18:03.95Z</t>
  </si>
  <si>
    <t>2020-11-14T11:57:00Z</t>
  </si>
  <si>
    <t>San Bernardino International Airport</t>
  </si>
  <si>
    <t>WPR21LA055</t>
  </si>
  <si>
    <t>15279907</t>
  </si>
  <si>
    <t>N757PY</t>
  </si>
  <si>
    <t>Alpha International Avation</t>
  </si>
  <si>
    <t>2020-12-01T21:53:46.24Z</t>
  </si>
  <si>
    <t>2020-11-13T21:04:00Z</t>
  </si>
  <si>
    <t>Phoenix Sky Harbor International Airport</t>
  </si>
  <si>
    <t>DCA21LA024</t>
  </si>
  <si>
    <t>CL600 2C10</t>
  </si>
  <si>
    <t>N778SK</t>
  </si>
  <si>
    <t>2020-11-19T18:57:17.806Z</t>
  </si>
  <si>
    <t>2020-11-13T18:50:00Z</t>
  </si>
  <si>
    <t>CEN21LA060</t>
  </si>
  <si>
    <t>22-1807</t>
  </si>
  <si>
    <t>N3535A</t>
  </si>
  <si>
    <t>2020-11-19T00:21:56.645Z</t>
  </si>
  <si>
    <t>2020-11-12T18:30:00Z</t>
  </si>
  <si>
    <t>Rockwall Municipal Airport</t>
  </si>
  <si>
    <t>CEN21LA055</t>
  </si>
  <si>
    <t>18267901</t>
  </si>
  <si>
    <t>N7306H</t>
  </si>
  <si>
    <t>M W J INDUSTRIES LTD</t>
  </si>
  <si>
    <t>2021-03-11T23:04:49.98Z</t>
  </si>
  <si>
    <t>2020-11-12T14:06:00Z</t>
  </si>
  <si>
    <t>Whiteman</t>
  </si>
  <si>
    <t>WPR21FA048</t>
  </si>
  <si>
    <t>18282404</t>
  </si>
  <si>
    <t>N939CP</t>
  </si>
  <si>
    <t>2020-11-13T06:24:34.831Z</t>
  </si>
  <si>
    <t>2020-11-12T12:43:00Z</t>
  </si>
  <si>
    <t>WPR21LA051</t>
  </si>
  <si>
    <t>33009C</t>
  </si>
  <si>
    <t>N721P</t>
  </si>
  <si>
    <t>2020-11-18T05:30:29.663Z</t>
  </si>
  <si>
    <t>2020-11-12T09:20:00Z</t>
  </si>
  <si>
    <t>Whidbey Air Park</t>
  </si>
  <si>
    <t>WPR21FA045</t>
  </si>
  <si>
    <t>17701913</t>
  </si>
  <si>
    <t>N34633</t>
  </si>
  <si>
    <t>Lazy Eight Flying Club Inc</t>
  </si>
  <si>
    <t>2020-11-20T00:42:04.168Z</t>
  </si>
  <si>
    <t>Langley</t>
  </si>
  <si>
    <t>2020-11-11T12:44:00Z</t>
  </si>
  <si>
    <t>FALLBROOK AIRPARK</t>
  </si>
  <si>
    <t>WPR21LA052</t>
  </si>
  <si>
    <t>526-73</t>
  </si>
  <si>
    <t>N57517</t>
  </si>
  <si>
    <t>2020-11-21T00:09:31.344Z</t>
  </si>
  <si>
    <t>2020-11-11T10:50:00Z</t>
  </si>
  <si>
    <t>WPR21FA044</t>
  </si>
  <si>
    <t>38-78A0404</t>
  </si>
  <si>
    <t>N6380A</t>
  </si>
  <si>
    <t>2020-11-25T00:34:24.264Z</t>
  </si>
  <si>
    <t>2020-11-10T16:40:00Z</t>
  </si>
  <si>
    <t>Laconia Municipal</t>
  </si>
  <si>
    <t>ERA21LA041</t>
  </si>
  <si>
    <t>670389</t>
  </si>
  <si>
    <t>N3296F</t>
  </si>
  <si>
    <t>2020-11-12T21:55:54.736Z</t>
  </si>
  <si>
    <t>2020-11-09T16:45:00Z</t>
  </si>
  <si>
    <t>WPR21LA042</t>
  </si>
  <si>
    <t>40.938</t>
  </si>
  <si>
    <t>Diamond</t>
  </si>
  <si>
    <t>N4117H</t>
  </si>
  <si>
    <t>CAE  Phoenix - Aviation Academy</t>
  </si>
  <si>
    <t>2020-11-10T06:19:36.775Z</t>
  </si>
  <si>
    <t>2020-11-09T08:24:00Z</t>
  </si>
  <si>
    <t>CEN21WA056</t>
  </si>
  <si>
    <t>Quest</t>
  </si>
  <si>
    <t>Kodiak 100</t>
  </si>
  <si>
    <t>TG-SMT</t>
  </si>
  <si>
    <t>FC Investments</t>
  </si>
  <si>
    <t>2020-11-23T20:25:53.326Z</t>
  </si>
  <si>
    <t>2020-11-08T19:40:00Z</t>
  </si>
  <si>
    <t>WPR21LA061</t>
  </si>
  <si>
    <t>R1722192</t>
  </si>
  <si>
    <t>N1444V</t>
  </si>
  <si>
    <t>Hans R. Hoppe</t>
  </si>
  <si>
    <t>2020-11-25T03:25:53.681Z</t>
  </si>
  <si>
    <t>Arch Cape</t>
  </si>
  <si>
    <t>2020-11-08T17:11:00Z</t>
  </si>
  <si>
    <t>MGJ</t>
  </si>
  <si>
    <t>ERA21LA150</t>
  </si>
  <si>
    <t>1339-2002</t>
  </si>
  <si>
    <t>N139PC</t>
  </si>
  <si>
    <t>2021-03-25T17:16:11.284Z</t>
  </si>
  <si>
    <t>2020-11-08T16:00:00Z</t>
  </si>
  <si>
    <t>CEN21LA049</t>
  </si>
  <si>
    <t>32-7140031</t>
  </si>
  <si>
    <t>N33DW</t>
  </si>
  <si>
    <t>KLO AVIATION LLC</t>
  </si>
  <si>
    <t>2020-11-13T00:09:43.592Z</t>
  </si>
  <si>
    <t>Circleville</t>
  </si>
  <si>
    <t>2020-11-08T15:30:00Z</t>
  </si>
  <si>
    <t>UGN</t>
  </si>
  <si>
    <t>Waukegan National Airport</t>
  </si>
  <si>
    <t>CEN21LA058</t>
  </si>
  <si>
    <t>3531</t>
  </si>
  <si>
    <t>N77759</t>
  </si>
  <si>
    <t>2020-12-03T23:13:08.105Z</t>
  </si>
  <si>
    <t>Waukegan</t>
  </si>
  <si>
    <t>2020-11-08T15:18:00Z</t>
  </si>
  <si>
    <t>CEN21WA061</t>
  </si>
  <si>
    <t>XB-QOX</t>
  </si>
  <si>
    <t>2020-11-19T19:54:55.335Z</t>
  </si>
  <si>
    <t>2020-11-07T22:00:00Z</t>
  </si>
  <si>
    <t>CEN21LA044</t>
  </si>
  <si>
    <t>22-1866</t>
  </si>
  <si>
    <t>N3606A</t>
  </si>
  <si>
    <t>2020-12-04T08:39:50.205Z</t>
  </si>
  <si>
    <t>Dunn Center</t>
  </si>
  <si>
    <t>2020-11-07T20:18:00Z</t>
  </si>
  <si>
    <t>CEN21LA047</t>
  </si>
  <si>
    <t>2091</t>
  </si>
  <si>
    <t>N331BW</t>
  </si>
  <si>
    <t>2020-11-11T03:59:45.386Z</t>
  </si>
  <si>
    <t>2020-11-07T09:30:00Z</t>
  </si>
  <si>
    <t>Greenville Municipal Airport</t>
  </si>
  <si>
    <t>CEN21LA048</t>
  </si>
  <si>
    <t>28-23542</t>
  </si>
  <si>
    <t>N9993W</t>
  </si>
  <si>
    <t>TALON AVIATION LLC</t>
  </si>
  <si>
    <t>2020-12-02T03:31:56.543Z</t>
  </si>
  <si>
    <t>2020-11-06T21:45:00Z</t>
  </si>
  <si>
    <t>CEN21FA043</t>
  </si>
  <si>
    <t>D-570</t>
  </si>
  <si>
    <t>N617Q</t>
  </si>
  <si>
    <t>2020-12-03T20:50:29.208Z</t>
  </si>
  <si>
    <t>2020-11-06T17:38:00Z</t>
  </si>
  <si>
    <t>D-6506</t>
  </si>
  <si>
    <t>N338Z</t>
  </si>
  <si>
    <t>ANC21LA006</t>
  </si>
  <si>
    <t>2003</t>
  </si>
  <si>
    <t>N400PW</t>
  </si>
  <si>
    <t>Fairhaven Pilatus LLC</t>
  </si>
  <si>
    <t>2023-08-04T02:23:11.498Z</t>
  </si>
  <si>
    <t>2020-11-06T16:20:00Z</t>
  </si>
  <si>
    <t>CEN21LA051</t>
  </si>
  <si>
    <t>2498</t>
  </si>
  <si>
    <t>N418DE</t>
  </si>
  <si>
    <t>Independence Aviation LLC</t>
  </si>
  <si>
    <t>2020-11-11T05:27:42.649Z</t>
  </si>
  <si>
    <t>2020-11-06T16:11:00Z</t>
  </si>
  <si>
    <t>FANS</t>
  </si>
  <si>
    <t>Nelspruit Aerodrome</t>
  </si>
  <si>
    <t>WPR21WA050</t>
  </si>
  <si>
    <t>2946</t>
  </si>
  <si>
    <t>ZS-CNM</t>
  </si>
  <si>
    <t>2020-11-17T03:39:41.242Z</t>
  </si>
  <si>
    <t>Nelspruit</t>
  </si>
  <si>
    <t>2020-11-06T14:55:00Z</t>
  </si>
  <si>
    <t>Barrow County Airport</t>
  </si>
  <si>
    <t>ERA21LA039</t>
  </si>
  <si>
    <t>40.302</t>
  </si>
  <si>
    <t>N232JP</t>
  </si>
  <si>
    <t>Dragonfly Aviation LLC</t>
  </si>
  <si>
    <t>2020-11-18T00:49:08.319Z</t>
  </si>
  <si>
    <t>2020-11-06T14:00:00Z</t>
  </si>
  <si>
    <t>WPR21LA049</t>
  </si>
  <si>
    <t>120840</t>
  </si>
  <si>
    <t>RONALD A GAWER</t>
  </si>
  <si>
    <t>N975G</t>
  </si>
  <si>
    <t>2020-11-23T20:07:42.011Z</t>
  </si>
  <si>
    <t>2020-11-06T12:58:00Z</t>
  </si>
  <si>
    <t>WPR21LA038</t>
  </si>
  <si>
    <t>15062800</t>
  </si>
  <si>
    <t>N8700G</t>
  </si>
  <si>
    <t>2020-11-12T20:51:12.91Z</t>
  </si>
  <si>
    <t>2020-11-06T09:05:00Z</t>
  </si>
  <si>
    <t>FORT WORTH ALLIANCE</t>
  </si>
  <si>
    <t>CEN21LA108</t>
  </si>
  <si>
    <t>N720TX</t>
  </si>
  <si>
    <t>Plane Smart! Aviation</t>
  </si>
  <si>
    <t>PSA FINANCE LLC</t>
  </si>
  <si>
    <t>2021-01-06T23:04:18.448Z</t>
  </si>
  <si>
    <t>2020-11-05T23:33:00Z</t>
  </si>
  <si>
    <t>CEN21LA045</t>
  </si>
  <si>
    <t>JA271-08-12</t>
  </si>
  <si>
    <t>SuperSTOL</t>
  </si>
  <si>
    <t>N339PW</t>
  </si>
  <si>
    <t>2020-11-25T02:10:08.436Z</t>
  </si>
  <si>
    <t>Edgard</t>
  </si>
  <si>
    <t>2020-11-05T15:30:00Z</t>
  </si>
  <si>
    <t>FFX</t>
  </si>
  <si>
    <t>Fremont Municipal Airport</t>
  </si>
  <si>
    <t>CEN21LA046</t>
  </si>
  <si>
    <t>NAV-4-1856</t>
  </si>
  <si>
    <t>A</t>
  </si>
  <si>
    <t>N4856K</t>
  </si>
  <si>
    <t>2020-11-10T01:29:04.533Z</t>
  </si>
  <si>
    <t>Fremont</t>
  </si>
  <si>
    <t>2020-11-05T15:15:00Z</t>
  </si>
  <si>
    <t>MDZ</t>
  </si>
  <si>
    <t>Aeropuerto de Mendoza</t>
  </si>
  <si>
    <t>DCA21WA019</t>
  </si>
  <si>
    <t>LV-VDJ</t>
  </si>
  <si>
    <t>2021-04-16T17:16:36.753Z</t>
  </si>
  <si>
    <t>2020-11-05T13:55:00Z</t>
  </si>
  <si>
    <t>Glendale Municipal Airport</t>
  </si>
  <si>
    <t>WPR21LA037</t>
  </si>
  <si>
    <t>REMOS AIRCRAFT GMBH FLUGZEUGBAU</t>
  </si>
  <si>
    <t>N87GX</t>
  </si>
  <si>
    <t>Fly Eagle Sport</t>
  </si>
  <si>
    <t>Culprit Aviation LLC</t>
  </si>
  <si>
    <t>2020-11-24T02:55:06.342Z</t>
  </si>
  <si>
    <t>2020-11-04T13:20:00Z</t>
  </si>
  <si>
    <t>CEN21WA042</t>
  </si>
  <si>
    <t>34-7250191</t>
  </si>
  <si>
    <t>EC-HCA</t>
  </si>
  <si>
    <t>2020-11-05T04:36:10.799Z</t>
  </si>
  <si>
    <t>Reus</t>
  </si>
  <si>
    <t>2020-11-03T19:00:00Z</t>
  </si>
  <si>
    <t>Mid Valley Airport</t>
  </si>
  <si>
    <t>CEN21LA040</t>
  </si>
  <si>
    <t>15373</t>
  </si>
  <si>
    <t>N87715</t>
  </si>
  <si>
    <t>2020-11-18T00:19:36.809Z</t>
  </si>
  <si>
    <t>2020-11-03T18:53:00Z</t>
  </si>
  <si>
    <t>19641</t>
  </si>
  <si>
    <t>N6463H</t>
  </si>
  <si>
    <t>ERA21LA037</t>
  </si>
  <si>
    <t>18050984</t>
  </si>
  <si>
    <t>N6484X</t>
  </si>
  <si>
    <t>2020-11-17T23:28:02.677Z</t>
  </si>
  <si>
    <t>2020-11-03T17:57:00Z</t>
  </si>
  <si>
    <t>San Gabriel Valley  Airport</t>
  </si>
  <si>
    <t>WPR21LA064</t>
  </si>
  <si>
    <t>32666</t>
  </si>
  <si>
    <t>N6855M</t>
  </si>
  <si>
    <t>Mondo Beyondo Thrill Squadron</t>
  </si>
  <si>
    <t>2020-12-09T04:39:08.391Z</t>
  </si>
  <si>
    <t>2020-11-03T13:35:00Z</t>
  </si>
  <si>
    <t>Price Airstrip (Private)</t>
  </si>
  <si>
    <t>WPR21LA035</t>
  </si>
  <si>
    <t>CCK-1865-1013</t>
  </si>
  <si>
    <t>Carbon</t>
  </si>
  <si>
    <t>N3841D</t>
  </si>
  <si>
    <t>2020-11-10T22:18:38.234Z</t>
  </si>
  <si>
    <t>Camano</t>
  </si>
  <si>
    <t>2020-11-02T16:00:00Z</t>
  </si>
  <si>
    <t>Minden Airport</t>
  </si>
  <si>
    <t>WPR21LA034</t>
  </si>
  <si>
    <t>TX-1028</t>
  </si>
  <si>
    <t>AL-3 Cub</t>
  </si>
  <si>
    <t>N755MG</t>
  </si>
  <si>
    <t>2020-11-09T19:49:54.973Z</t>
  </si>
  <si>
    <t>2020-11-02T10:30:00Z</t>
  </si>
  <si>
    <t>ERA21LA035</t>
  </si>
  <si>
    <t>GA7-0080</t>
  </si>
  <si>
    <t>GA7</t>
  </si>
  <si>
    <t>N791GA</t>
  </si>
  <si>
    <t>Majestic Aviation</t>
  </si>
  <si>
    <t>Cougar Air JV LLC</t>
  </si>
  <si>
    <t>2020-11-12T19:44:12.372Z</t>
  </si>
  <si>
    <t>2020-11-01T18:48:00Z</t>
  </si>
  <si>
    <t>5A2</t>
  </si>
  <si>
    <t>Warner Robins Airpark</t>
  </si>
  <si>
    <t>ERA21LA038</t>
  </si>
  <si>
    <t>22-2053</t>
  </si>
  <si>
    <t>N3225B</t>
  </si>
  <si>
    <t>2020-11-11T23:55:15.414Z</t>
  </si>
  <si>
    <t>Warner Robins</t>
  </si>
  <si>
    <t>2020-11-01T16:24:00Z</t>
  </si>
  <si>
    <t>Fernandina Beach Municipal Airport</t>
  </si>
  <si>
    <t>ERA21LA036</t>
  </si>
  <si>
    <t>RK-365</t>
  </si>
  <si>
    <t>N456FL</t>
  </si>
  <si>
    <t>Georgia Jet Inc.</t>
  </si>
  <si>
    <t>Flight Options LLC.</t>
  </si>
  <si>
    <t>2020-11-17T19:22:38.892Z</t>
  </si>
  <si>
    <t>2020-11-01T15:00:00Z</t>
  </si>
  <si>
    <t>WPR21WA036</t>
  </si>
  <si>
    <t>24-7956032</t>
  </si>
  <si>
    <t>ZS-MAD</t>
  </si>
  <si>
    <t>Sheasby Aviation</t>
  </si>
  <si>
    <t>2020-11-05T05:40:55.442Z</t>
  </si>
  <si>
    <t>Kirkwood</t>
  </si>
  <si>
    <t>2020-10-31T04:29:00Z</t>
  </si>
  <si>
    <t>KBIL</t>
  </si>
  <si>
    <t>Billings Logan International Airport</t>
  </si>
  <si>
    <t>WPR21LA032</t>
  </si>
  <si>
    <t>17265696</t>
  </si>
  <si>
    <t>N124TW</t>
  </si>
  <si>
    <t>Donald C Nimmick</t>
  </si>
  <si>
    <t>2020-11-12T22:24:14.373Z</t>
  </si>
  <si>
    <t>2020-10-30T19:05:00Z</t>
  </si>
  <si>
    <t>CEN21WA093</t>
  </si>
  <si>
    <t>401B0048</t>
  </si>
  <si>
    <t>401B</t>
  </si>
  <si>
    <t>N517HC</t>
  </si>
  <si>
    <t>2021-01-04T20:40:48.147Z</t>
  </si>
  <si>
    <t>Toussus-le-Noble</t>
  </si>
  <si>
    <t>2020-10-30T15:26:00Z</t>
  </si>
  <si>
    <t>EBG</t>
  </si>
  <si>
    <t>SOUTH TEXAS INTL AT EDINBURG</t>
  </si>
  <si>
    <t>CEN21LA233</t>
  </si>
  <si>
    <t>11375</t>
  </si>
  <si>
    <t>N76933</t>
  </si>
  <si>
    <t>2021-05-25T18:20:19.402Z</t>
  </si>
  <si>
    <t>Edinburg</t>
  </si>
  <si>
    <t>2020-10-30T14:15:00Z</t>
  </si>
  <si>
    <t>DCA21WA028</t>
  </si>
  <si>
    <t>30717</t>
  </si>
  <si>
    <t>9XR-WJ</t>
  </si>
  <si>
    <t>Rwandair</t>
  </si>
  <si>
    <t>2020-11-23T21:13:45.369Z</t>
  </si>
  <si>
    <t>Lusaka</t>
  </si>
  <si>
    <t>2020-10-30T12:01:00Z</t>
  </si>
  <si>
    <t>Cedar City Regional Airport</t>
  </si>
  <si>
    <t>WPR21LA031</t>
  </si>
  <si>
    <t>Pearson</t>
  </si>
  <si>
    <t>N768P</t>
  </si>
  <si>
    <t>2020-10-30T22:20:25.292Z</t>
  </si>
  <si>
    <t>2020-10-29T12:49:00Z</t>
  </si>
  <si>
    <t>GAA21WA128</t>
  </si>
  <si>
    <t>P2-MEH</t>
  </si>
  <si>
    <t>2021-06-01T16:43:55.518Z</t>
  </si>
  <si>
    <t>2020-10-29T11:03:00Z</t>
  </si>
  <si>
    <t>WPR21LA030</t>
  </si>
  <si>
    <t>310-0017</t>
  </si>
  <si>
    <t>N101G</t>
  </si>
  <si>
    <t>2020-11-03T00:43:23.978Z</t>
  </si>
  <si>
    <t>2020-10-29T09:39:00Z</t>
  </si>
  <si>
    <t>IWH</t>
  </si>
  <si>
    <t>Wabash Municipal</t>
  </si>
  <si>
    <t>CEN21LA037</t>
  </si>
  <si>
    <t>11AC-802</t>
  </si>
  <si>
    <t>N9171E</t>
  </si>
  <si>
    <t>2020-11-10T21:02:39.398Z</t>
  </si>
  <si>
    <t>Wabash</t>
  </si>
  <si>
    <t>2020-10-28T13:30:00Z</t>
  </si>
  <si>
    <t>I68</t>
  </si>
  <si>
    <t>Warren County Airport</t>
  </si>
  <si>
    <t>CEN21LA034</t>
  </si>
  <si>
    <t>18280966</t>
  </si>
  <si>
    <t>N3537C</t>
  </si>
  <si>
    <t>Flying Neutrons LLC</t>
  </si>
  <si>
    <t>2020-11-04T23:26:23.619Z</t>
  </si>
  <si>
    <t>2020-10-28T11:40:00Z</t>
  </si>
  <si>
    <t>CEN21WA038</t>
  </si>
  <si>
    <t>CFPCC</t>
  </si>
  <si>
    <t>2020-11-02T21:53:38.21Z</t>
  </si>
  <si>
    <t>Pickle Lake</t>
  </si>
  <si>
    <t>2020-10-27T18:25:00Z</t>
  </si>
  <si>
    <t>WPR21LA029</t>
  </si>
  <si>
    <t>18504418</t>
  </si>
  <si>
    <t>N814BA</t>
  </si>
  <si>
    <t>Barr Air Patrol LLC</t>
  </si>
  <si>
    <t>2020-11-05T05:10:05.814Z</t>
  </si>
  <si>
    <t>2020-10-27T10:12:00Z</t>
  </si>
  <si>
    <t>Lubbock Preston Smith International Airport</t>
  </si>
  <si>
    <t>CEN21LA030</t>
  </si>
  <si>
    <t>2022-05-19T04:00:00Z</t>
  </si>
  <si>
    <t>57422</t>
  </si>
  <si>
    <t>N9622T</t>
  </si>
  <si>
    <t>2020-10-28T22:46:38.558Z</t>
  </si>
  <si>
    <t>2020-10-26T15:58:00Z</t>
  </si>
  <si>
    <t>Grass Airstrip</t>
  </si>
  <si>
    <t>CEN21LA035</t>
  </si>
  <si>
    <t>28-7525070</t>
  </si>
  <si>
    <t>N32458</t>
  </si>
  <si>
    <t>Coastal Skies Aero Club</t>
  </si>
  <si>
    <t>American Aircraft Management LLC</t>
  </si>
  <si>
    <t>2020-10-29T20:09:38.129Z</t>
  </si>
  <si>
    <t>Crystal Beach</t>
  </si>
  <si>
    <t>2020-10-26T14:10:00Z</t>
  </si>
  <si>
    <t>BHC</t>
  </si>
  <si>
    <t>Baxley Municipal Airport</t>
  </si>
  <si>
    <t>ERA21LA030</t>
  </si>
  <si>
    <t>AA5-0176</t>
  </si>
  <si>
    <t>N920JL</t>
  </si>
  <si>
    <t>Baxley Aviation LLC</t>
  </si>
  <si>
    <t>2020-11-14T22:50:54.761Z</t>
  </si>
  <si>
    <t>Baxley</t>
  </si>
  <si>
    <t>2020-10-25T13:37:00Z</t>
  </si>
  <si>
    <t>ERA21FA029</t>
  </si>
  <si>
    <t>17255148</t>
  </si>
  <si>
    <t>N724BC</t>
  </si>
  <si>
    <t>2020-10-26T18:47:12.177Z</t>
  </si>
  <si>
    <t>2020-10-25T10:52:00Z</t>
  </si>
  <si>
    <t>CEN21FA026</t>
  </si>
  <si>
    <t>AA5A0452</t>
  </si>
  <si>
    <t>N26136</t>
  </si>
  <si>
    <t>2021-08-23T16:22:03.076Z</t>
  </si>
  <si>
    <t>Woodbranch</t>
  </si>
  <si>
    <t>2020-10-25T08:37:00Z</t>
  </si>
  <si>
    <t>McClaskey</t>
  </si>
  <si>
    <t>CEN21LA029</t>
  </si>
  <si>
    <t>28510</t>
  </si>
  <si>
    <t>N5910A</t>
  </si>
  <si>
    <t>2020-11-11T08:34:30.848Z</t>
  </si>
  <si>
    <t>Geuda Springs</t>
  </si>
  <si>
    <t>2020-10-24T17:30:00Z</t>
  </si>
  <si>
    <t>KLMO</t>
  </si>
  <si>
    <t>CEN21LA027</t>
  </si>
  <si>
    <t>CCX-2000-0081</t>
  </si>
  <si>
    <t>CCX-2000-0081 LLC</t>
  </si>
  <si>
    <t>N9943W</t>
  </si>
  <si>
    <t>Da Plane LLC</t>
  </si>
  <si>
    <t>2020-10-28T18:52:52.138Z</t>
  </si>
  <si>
    <t>2020-10-24T12:30:00Z</t>
  </si>
  <si>
    <t>CEN21LA057</t>
  </si>
  <si>
    <t>3125</t>
  </si>
  <si>
    <t>N183V</t>
  </si>
  <si>
    <t>Leatherneck Oilfield Service Inc</t>
  </si>
  <si>
    <t>2021-03-11T23:14:42.316Z</t>
  </si>
  <si>
    <t>2020-10-24T12:00:00Z</t>
  </si>
  <si>
    <t>MYGF</t>
  </si>
  <si>
    <t>Grand Bahama International Airport</t>
  </si>
  <si>
    <t>DCA21WA010</t>
  </si>
  <si>
    <t>14500801</t>
  </si>
  <si>
    <t>N674RJ</t>
  </si>
  <si>
    <t>American Eagle</t>
  </si>
  <si>
    <t>2020-11-03T20:17:19.89Z</t>
  </si>
  <si>
    <t>2020-10-24T11:53:00Z</t>
  </si>
  <si>
    <t>WPR21FA025</t>
  </si>
  <si>
    <t>221</t>
  </si>
  <si>
    <t>N25NL</t>
  </si>
  <si>
    <t>2022-04-13T18:12:53.461Z</t>
  </si>
  <si>
    <t>2020-10-24T10:28:00Z</t>
  </si>
  <si>
    <t>WPR21LA023</t>
  </si>
  <si>
    <t>46629</t>
  </si>
  <si>
    <t>N7029T</t>
  </si>
  <si>
    <t>Robert W Smith</t>
  </si>
  <si>
    <t>2020-10-26T23:37:38.152Z</t>
  </si>
  <si>
    <t>2020-10-24T10:00:00Z</t>
  </si>
  <si>
    <t>WPR21LA028</t>
  </si>
  <si>
    <t>2021-08-26T04:00:00Z</t>
  </si>
  <si>
    <t>21059251</t>
  </si>
  <si>
    <t>T210K</t>
  </si>
  <si>
    <t>N8251M</t>
  </si>
  <si>
    <t>Traveler Holdings LLC</t>
  </si>
  <si>
    <t>2020-11-04T22:07:28.924Z</t>
  </si>
  <si>
    <t>2020-10-23T20:10:00Z</t>
  </si>
  <si>
    <t>WPR21LA022</t>
  </si>
  <si>
    <t>18838</t>
  </si>
  <si>
    <t>J3-C65</t>
  </si>
  <si>
    <t>N98615</t>
  </si>
  <si>
    <t>2020-10-27T01:59:32.457Z</t>
  </si>
  <si>
    <t>2020-10-23T15:51:00Z</t>
  </si>
  <si>
    <t>WPR21WA089</t>
  </si>
  <si>
    <t>Z-YXY</t>
  </si>
  <si>
    <t>2021-01-21T23:14:29.424Z</t>
  </si>
  <si>
    <t>Cheworez</t>
  </si>
  <si>
    <t>2020-10-23T14:00:00Z</t>
  </si>
  <si>
    <t>BNE</t>
  </si>
  <si>
    <t>ENG21WA004</t>
  </si>
  <si>
    <t>2020-10-23T19:34:00.259Z</t>
  </si>
  <si>
    <t>2020-10-23T10:00:00Z</t>
  </si>
  <si>
    <t>I19</t>
  </si>
  <si>
    <t>Greene County – Lewis A. Jackson Regional Airport</t>
  </si>
  <si>
    <t>CEN21LA041</t>
  </si>
  <si>
    <t>1693</t>
  </si>
  <si>
    <t>N513JP</t>
  </si>
  <si>
    <t>PLT Aviation, LLC</t>
  </si>
  <si>
    <t>2020-11-05T03:36:25.037Z</t>
  </si>
  <si>
    <t>Xenia</t>
  </si>
  <si>
    <t>2020-10-22T19:00:00Z</t>
  </si>
  <si>
    <t>WPR21WA026</t>
  </si>
  <si>
    <t>N4322Y</t>
  </si>
  <si>
    <t>Aircraft Guaranty Corp Trustee</t>
  </si>
  <si>
    <t>2020-11-03T23:57:57.433Z</t>
  </si>
  <si>
    <t>2020-10-22T10:15:00Z</t>
  </si>
  <si>
    <t>KPWK</t>
  </si>
  <si>
    <t>Chicago Executive Airport</t>
  </si>
  <si>
    <t>DCA21LA011</t>
  </si>
  <si>
    <t>222</t>
  </si>
  <si>
    <t>N1128M</t>
  </si>
  <si>
    <t>Worldwide Jet Charter Inc</t>
  </si>
  <si>
    <t>Superstar Jets</t>
  </si>
  <si>
    <t>2020-11-02T22:57:41.374Z</t>
  </si>
  <si>
    <t>2020-10-21T22:55:00Z</t>
  </si>
  <si>
    <t>WPR21LA024</t>
  </si>
  <si>
    <t>250-76</t>
  </si>
  <si>
    <t>N7654S</t>
  </si>
  <si>
    <t>Robert Jean Otey</t>
  </si>
  <si>
    <t>Two Friends Aero Corp.</t>
  </si>
  <si>
    <t>2020-10-27T02:17:23.172Z</t>
  </si>
  <si>
    <t>2020-10-21T14:32:00Z</t>
  </si>
  <si>
    <t>2020-11-23T05:00:00Z</t>
  </si>
  <si>
    <t>CEN21FA025</t>
  </si>
  <si>
    <t>D-8847</t>
  </si>
  <si>
    <t>N35DC</t>
  </si>
  <si>
    <t>2020-10-28T18:29:31.685Z</t>
  </si>
  <si>
    <t>2020-10-21T14:31:00Z</t>
  </si>
  <si>
    <t>Heyward Executive Airport</t>
  </si>
  <si>
    <t>WPR21LA019</t>
  </si>
  <si>
    <t>3131</t>
  </si>
  <si>
    <t>III</t>
  </si>
  <si>
    <t>N1YX</t>
  </si>
  <si>
    <t>2020-10-22T23:39:35.711Z</t>
  </si>
  <si>
    <t>2020-10-21T11:50:00Z</t>
  </si>
  <si>
    <t>WPR21LA020</t>
  </si>
  <si>
    <t>28-1291</t>
  </si>
  <si>
    <t>N7405W</t>
  </si>
  <si>
    <t>Avra Valley Flyers LLC</t>
  </si>
  <si>
    <t>2020-11-04T01:02:48.967Z</t>
  </si>
  <si>
    <t>2020-10-21T11:17:00Z</t>
  </si>
  <si>
    <t>CEN21LA031</t>
  </si>
  <si>
    <t>2022-06-03T04:00:00Z</t>
  </si>
  <si>
    <t>28-7125143</t>
  </si>
  <si>
    <t>N5932U</t>
  </si>
  <si>
    <t>2020-10-28T17:10:59.526Z</t>
  </si>
  <si>
    <t>Buda</t>
  </si>
  <si>
    <t>2020-10-20T20:20:00Z</t>
  </si>
  <si>
    <t>CEN21FA024</t>
  </si>
  <si>
    <t>3285</t>
  </si>
  <si>
    <t>N713MJ</t>
  </si>
  <si>
    <t>2020-10-29T00:43:33.442Z</t>
  </si>
  <si>
    <t>Ford Heights</t>
  </si>
  <si>
    <t>2020-10-20T17:10:00Z</t>
  </si>
  <si>
    <t>VLN</t>
  </si>
  <si>
    <t>Arturo Michelena International Airport</t>
  </si>
  <si>
    <t>DCA21WA008</t>
  </si>
  <si>
    <t>HK-4367</t>
  </si>
  <si>
    <t>Líneas Aéreas Suramericanas</t>
  </si>
  <si>
    <t>2020-10-23T16:25:21.242Z</t>
  </si>
  <si>
    <t>Valencia</t>
  </si>
  <si>
    <t>2020-10-20T14:53:00Z</t>
  </si>
  <si>
    <t>ANC21LA002</t>
  </si>
  <si>
    <t>185-1350</t>
  </si>
  <si>
    <t>N850WB</t>
  </si>
  <si>
    <t>John A Morris</t>
  </si>
  <si>
    <t>2020-11-03T01:18:16.256Z</t>
  </si>
  <si>
    <t>2020-10-20T14:15:00Z</t>
  </si>
  <si>
    <t>W20</t>
  </si>
  <si>
    <t>Moses Lake Municipal Airport</t>
  </si>
  <si>
    <t>WPR21LA016</t>
  </si>
  <si>
    <t>1118</t>
  </si>
  <si>
    <t>N9600J</t>
  </si>
  <si>
    <t>Michael G Harris</t>
  </si>
  <si>
    <t>2020-10-20T20:15:49.024Z</t>
  </si>
  <si>
    <t>2020-10-18T14:00:00Z</t>
  </si>
  <si>
    <t>ERA21LA025</t>
  </si>
  <si>
    <t>438</t>
  </si>
  <si>
    <t>Aero Bristell</t>
  </si>
  <si>
    <t>Bristell LSA</t>
  </si>
  <si>
    <t>N438BL</t>
  </si>
  <si>
    <t>2020-11-04T20:01:47.402Z</t>
  </si>
  <si>
    <t>CEN21LA022</t>
  </si>
  <si>
    <t>N97875</t>
  </si>
  <si>
    <t>CJD Aviation LLC</t>
  </si>
  <si>
    <t>2020-11-06T01:43:22.683Z</t>
  </si>
  <si>
    <t>2020-10-18T11:00:00Z</t>
  </si>
  <si>
    <t>Pierce County/Thun Field</t>
  </si>
  <si>
    <t>WPR21LA017</t>
  </si>
  <si>
    <t>28-21430</t>
  </si>
  <si>
    <t>N4673R</t>
  </si>
  <si>
    <t>2020-10-24T00:49:16.02Z</t>
  </si>
  <si>
    <t>2020-10-17T17:42:00Z</t>
  </si>
  <si>
    <t>UBS</t>
  </si>
  <si>
    <t>CEN21LA032</t>
  </si>
  <si>
    <t>17280578</t>
  </si>
  <si>
    <t>N26481</t>
  </si>
  <si>
    <t>Accessible Aviation Inc</t>
  </si>
  <si>
    <t>2020-10-29T17:37:15.976Z</t>
  </si>
  <si>
    <t>2020-10-17T16:30:00Z</t>
  </si>
  <si>
    <t>CEN21LA020</t>
  </si>
  <si>
    <t>28-7345112</t>
  </si>
  <si>
    <t>N15608</t>
  </si>
  <si>
    <t>Fluid Process Automated LLC</t>
  </si>
  <si>
    <t>2020-10-20T02:01:36.034Z</t>
  </si>
  <si>
    <t>Beloit</t>
  </si>
  <si>
    <t>2020-10-16T19:20:00Z</t>
  </si>
  <si>
    <t>CEN21LA018</t>
  </si>
  <si>
    <t>T18208771</t>
  </si>
  <si>
    <t>N707DA</t>
  </si>
  <si>
    <t>PROP FLYING LLC</t>
  </si>
  <si>
    <t>2020-10-17T00:06:45.983Z</t>
  </si>
  <si>
    <t>Houma</t>
  </si>
  <si>
    <t>2020-10-16T11:13:00Z</t>
  </si>
  <si>
    <t>Pierce County Airport - Thun Field</t>
  </si>
  <si>
    <t>WPR21LA015</t>
  </si>
  <si>
    <t>15284449</t>
  </si>
  <si>
    <t>N6585L</t>
  </si>
  <si>
    <t>2020-10-28T21:46:00.171Z</t>
  </si>
  <si>
    <t>South Hill</t>
  </si>
  <si>
    <t>2020-10-15T16:15:00Z</t>
  </si>
  <si>
    <t>W91</t>
  </si>
  <si>
    <t>Smith Mountain Lake Airport</t>
  </si>
  <si>
    <t>ERA21LA022</t>
  </si>
  <si>
    <t>7FC-242</t>
  </si>
  <si>
    <t>N7532E</t>
  </si>
  <si>
    <t>Seaplanes R Fun, Inc.</t>
  </si>
  <si>
    <t>2020-10-27T22:44:58.44Z</t>
  </si>
  <si>
    <t>Moneta</t>
  </si>
  <si>
    <t>2020-10-14T16:05:00Z</t>
  </si>
  <si>
    <t>UOS</t>
  </si>
  <si>
    <t>Franklin County Airport</t>
  </si>
  <si>
    <t>ERA21LA027</t>
  </si>
  <si>
    <t>75-8735</t>
  </si>
  <si>
    <t>Muse</t>
  </si>
  <si>
    <t>N750JD</t>
  </si>
  <si>
    <t>2020-10-27T17:00:17.102Z</t>
  </si>
  <si>
    <t>Sewanee</t>
  </si>
  <si>
    <t>2020-10-14T13:03:00Z</t>
  </si>
  <si>
    <t>ERA21LA021</t>
  </si>
  <si>
    <t>U-81</t>
  </si>
  <si>
    <t>N499CZ</t>
  </si>
  <si>
    <t>N499CZ LLC</t>
  </si>
  <si>
    <t>2020-10-28T23:22:01.595Z</t>
  </si>
  <si>
    <t>2020-10-14T08:20:00Z</t>
  </si>
  <si>
    <t>GAA21WA001</t>
  </si>
  <si>
    <t>PA28RT</t>
  </si>
  <si>
    <t>HK2335G</t>
  </si>
  <si>
    <t>2021-05-12T18:11:15.03Z</t>
  </si>
  <si>
    <t>Ubate-Cundinamarca</t>
  </si>
  <si>
    <t>2020-10-13T21:30:00Z</t>
  </si>
  <si>
    <t>ERA21LA020</t>
  </si>
  <si>
    <t>189</t>
  </si>
  <si>
    <t>N631PF</t>
  </si>
  <si>
    <t>2020-10-27T19:53:33.301Z</t>
  </si>
  <si>
    <t>2020-10-13T20:15:00Z</t>
  </si>
  <si>
    <t>3OH0</t>
  </si>
  <si>
    <t>Andy Barnhart Memorial Airport</t>
  </si>
  <si>
    <t>CEN21LA016</t>
  </si>
  <si>
    <t>C04060296</t>
  </si>
  <si>
    <t>Classic 4</t>
  </si>
  <si>
    <t>N47KC</t>
  </si>
  <si>
    <t>2020-10-23T01:10:39.846Z</t>
  </si>
  <si>
    <t>New Carlisle</t>
  </si>
  <si>
    <t>2020-10-13T13:40:00Z</t>
  </si>
  <si>
    <t>Williston Municipal</t>
  </si>
  <si>
    <t>ERA21LA032</t>
  </si>
  <si>
    <t>2021-05-06T04:00:00Z</t>
  </si>
  <si>
    <t>17273573</t>
  </si>
  <si>
    <t>N6158G</t>
  </si>
  <si>
    <t>CAG Aircraft Holdings LLC</t>
  </si>
  <si>
    <t>2020-10-27T21:53:19.329Z</t>
  </si>
  <si>
    <t>2020-10-13T09:45:00Z</t>
  </si>
  <si>
    <t>ERA21LA018</t>
  </si>
  <si>
    <t>2021-06-22T04:00:00Z</t>
  </si>
  <si>
    <t>4827</t>
  </si>
  <si>
    <t>STOL CH801</t>
  </si>
  <si>
    <t>N801TP</t>
  </si>
  <si>
    <t>Gospel Ministries International Inc.</t>
  </si>
  <si>
    <t>2020-10-16T22:10:16.358Z</t>
  </si>
  <si>
    <t>Apison</t>
  </si>
  <si>
    <t>2020-10-12T17:18:00Z</t>
  </si>
  <si>
    <t>WPR21LA012</t>
  </si>
  <si>
    <t>15068646</t>
  </si>
  <si>
    <t>N22963</t>
  </si>
  <si>
    <t>DK FUTURES LLC</t>
  </si>
  <si>
    <t>2020-10-15T19:32:04.156Z</t>
  </si>
  <si>
    <t>2020-10-11T14:30:00Z</t>
  </si>
  <si>
    <t>Airport Manatee</t>
  </si>
  <si>
    <t>ERA21LA017</t>
  </si>
  <si>
    <t>NAV-4-689</t>
  </si>
  <si>
    <t>N8698H</t>
  </si>
  <si>
    <t>2020-10-15T00:41:16.467Z</t>
  </si>
  <si>
    <t>2020-10-11T13:30:00Z</t>
  </si>
  <si>
    <t>ERA21LA019</t>
  </si>
  <si>
    <t>32-491</t>
  </si>
  <si>
    <t>N3595W</t>
  </si>
  <si>
    <t>2020-10-16T20:58:44.651Z</t>
  </si>
  <si>
    <t>2020-10-11T08:10:00Z</t>
  </si>
  <si>
    <t>CEN21WA013</t>
  </si>
  <si>
    <t>187</t>
  </si>
  <si>
    <t>FRA150</t>
  </si>
  <si>
    <t>G-CIIR</t>
  </si>
  <si>
    <t>2020-10-23T18:45:48.078Z</t>
  </si>
  <si>
    <t>Troutbeck</t>
  </si>
  <si>
    <t>2020-10-11T04:00:00Z</t>
  </si>
  <si>
    <t>0AA1</t>
  </si>
  <si>
    <t>Yakataga Airport</t>
  </si>
  <si>
    <t>ANC21LA001</t>
  </si>
  <si>
    <t>27284</t>
  </si>
  <si>
    <t>C54</t>
  </si>
  <si>
    <t>N96358</t>
  </si>
  <si>
    <t>2020-11-17T00:49:32.547Z</t>
  </si>
  <si>
    <t>Yakataga</t>
  </si>
  <si>
    <t>2020-10-10T15:44:00Z</t>
  </si>
  <si>
    <t>GAA21WA175</t>
  </si>
  <si>
    <t>Pioneer</t>
  </si>
  <si>
    <t>37AHH</t>
  </si>
  <si>
    <t>2021-07-19T19:49:06.762Z</t>
  </si>
  <si>
    <t>Loches</t>
  </si>
  <si>
    <t>2020-10-10T14:45:00Z</t>
  </si>
  <si>
    <t>F-BXEU</t>
  </si>
  <si>
    <t>MO64</t>
  </si>
  <si>
    <t>Kimberling Airport</t>
  </si>
  <si>
    <t>CEN21LA014</t>
  </si>
  <si>
    <t>32R-7780312</t>
  </si>
  <si>
    <t>N3445Q</t>
  </si>
  <si>
    <t>Kenneth Best</t>
  </si>
  <si>
    <t>2020-10-14T19:09:36.912Z</t>
  </si>
  <si>
    <t>Kimberling City</t>
  </si>
  <si>
    <t>2020-10-10T13:30:00Z</t>
  </si>
  <si>
    <t>Potomac Airfield</t>
  </si>
  <si>
    <t>ERA21LA015</t>
  </si>
  <si>
    <t>24-2930</t>
  </si>
  <si>
    <t>N155TE</t>
  </si>
  <si>
    <t>2020-10-28T15:30:18.854Z</t>
  </si>
  <si>
    <t>2020-10-10T11:00:00Z</t>
  </si>
  <si>
    <t>CEN21WA059</t>
  </si>
  <si>
    <t>N369ST</t>
  </si>
  <si>
    <t>2020-11-17T01:26:45.915Z</t>
  </si>
  <si>
    <t>Villingen-Schwenningen</t>
  </si>
  <si>
    <t>2020-10-10T09:05:00Z</t>
  </si>
  <si>
    <t>DCA21WA006</t>
  </si>
  <si>
    <t>D-ALFG</t>
  </si>
  <si>
    <t>2020-10-16T20:26:08.691Z</t>
  </si>
  <si>
    <t>Guiuan, Eastern Samar</t>
  </si>
  <si>
    <t>2020-10-10T08:21:00Z</t>
  </si>
  <si>
    <t>GAA21WA003</t>
  </si>
  <si>
    <t>XB-OKQ</t>
  </si>
  <si>
    <t>Luis Felipe Canela Hinojosa</t>
  </si>
  <si>
    <t>2020-11-10T19:44:55.877Z</t>
  </si>
  <si>
    <t>Juan Jose Rios</t>
  </si>
  <si>
    <t>2020-10-09T15:08:00Z</t>
  </si>
  <si>
    <t>WPR21LA013</t>
  </si>
  <si>
    <t>1DK351C</t>
  </si>
  <si>
    <t>Ralph C Kimball</t>
  </si>
  <si>
    <t>Sea Rey</t>
  </si>
  <si>
    <t>N32RK</t>
  </si>
  <si>
    <t>2020-10-14T21:12:16.449Z</t>
  </si>
  <si>
    <t>Parker Dam</t>
  </si>
  <si>
    <t>2020-10-09T11:54:00Z</t>
  </si>
  <si>
    <t>ERA21LA014</t>
  </si>
  <si>
    <t>1004 AT 912 LSA</t>
  </si>
  <si>
    <t>N227PF</t>
  </si>
  <si>
    <t>Piedmont Flight Training</t>
  </si>
  <si>
    <t>MOUNT PTISI LLC</t>
  </si>
  <si>
    <t>2020-10-27T16:26:44Z</t>
  </si>
  <si>
    <t>Rural Hall</t>
  </si>
  <si>
    <t>2020-10-08T16:15:00Z</t>
  </si>
  <si>
    <t>PYM</t>
  </si>
  <si>
    <t>Plymouth Municipal Airport</t>
  </si>
  <si>
    <t>ERA21LA013</t>
  </si>
  <si>
    <t>18-6325</t>
  </si>
  <si>
    <t>N8788D</t>
  </si>
  <si>
    <t>County Of Plymouth</t>
  </si>
  <si>
    <t>2020-10-26T18:40:15.604Z</t>
  </si>
  <si>
    <t>2020-10-08T15:30:00Z</t>
  </si>
  <si>
    <t>North Palm Beach County General Aviation Airport West Palm Beach,</t>
  </si>
  <si>
    <t>ERA21LA011</t>
  </si>
  <si>
    <t>414-0032</t>
  </si>
  <si>
    <t>N8132Q</t>
  </si>
  <si>
    <t>Sierra AE, LLC</t>
  </si>
  <si>
    <t>2020-10-19T23:27:53.112Z</t>
  </si>
  <si>
    <t>2020-10-08T11:15:00Z</t>
  </si>
  <si>
    <t>CEN21WA011</t>
  </si>
  <si>
    <t>0811</t>
  </si>
  <si>
    <t>D-EPBS</t>
  </si>
  <si>
    <t>2021-03-11T23:13:56.716Z</t>
  </si>
  <si>
    <t>Langdorp</t>
  </si>
  <si>
    <t>2020-10-08T10:30:00Z</t>
  </si>
  <si>
    <t>East Texas Regional Airport</t>
  </si>
  <si>
    <t>CEN21LA033</t>
  </si>
  <si>
    <t>1408-2011</t>
  </si>
  <si>
    <t>N790L</t>
  </si>
  <si>
    <t>2020-10-30T02:50:04.151Z</t>
  </si>
  <si>
    <t>2020-10-07T15:50:00Z</t>
  </si>
  <si>
    <t>ERA21FA010</t>
  </si>
  <si>
    <t>08SC088</t>
  </si>
  <si>
    <t>CZECH</t>
  </si>
  <si>
    <t>SPORT CRUISER</t>
  </si>
  <si>
    <t>N251SC</t>
  </si>
  <si>
    <t>2020-10-21T22:59:35.55Z</t>
  </si>
  <si>
    <t>Waterloo</t>
  </si>
  <si>
    <t>2020-10-07T12:30:00Z</t>
  </si>
  <si>
    <t>KRNH</t>
  </si>
  <si>
    <t>New Richmond Regional Airport</t>
  </si>
  <si>
    <t>CEN21LA012</t>
  </si>
  <si>
    <t>J-4</t>
  </si>
  <si>
    <t>KJOSTAD JORGEN A</t>
  </si>
  <si>
    <t>WAGABOND</t>
  </si>
  <si>
    <t>N744K</t>
  </si>
  <si>
    <t>2020-10-16T05:42:26.343Z</t>
  </si>
  <si>
    <t>New Richmond</t>
  </si>
  <si>
    <t>2020-10-07T08:00:00Z</t>
  </si>
  <si>
    <t>CEN21WA115</t>
  </si>
  <si>
    <t>185A</t>
  </si>
  <si>
    <t>G-BLOS</t>
  </si>
  <si>
    <t>2021-01-23T01:43:18.902Z</t>
  </si>
  <si>
    <t>2020-10-07T04:00:00Z</t>
  </si>
  <si>
    <t>Treeport Airport</t>
  </si>
  <si>
    <t>WPR21LA011</t>
  </si>
  <si>
    <t>0207459</t>
  </si>
  <si>
    <t>N55893</t>
  </si>
  <si>
    <t>2020-10-22T02:55:26.351Z</t>
  </si>
  <si>
    <t>Spirit Lake</t>
  </si>
  <si>
    <t>2020-10-06T15:33:00Z</t>
  </si>
  <si>
    <t>ERA21LA009</t>
  </si>
  <si>
    <t>DMO339</t>
  </si>
  <si>
    <t>Watson Michael A</t>
  </si>
  <si>
    <t>Velocity Elite RG</t>
  </si>
  <si>
    <t>N78BM</t>
  </si>
  <si>
    <t>2020-10-15T16:04:41.568Z</t>
  </si>
  <si>
    <t>Lady Lake</t>
  </si>
  <si>
    <t>2020-10-06T15:30:00Z</t>
  </si>
  <si>
    <t>59II</t>
  </si>
  <si>
    <t>Posey Patch Ultralight Flightpark</t>
  </si>
  <si>
    <t>CEN21LA008</t>
  </si>
  <si>
    <t>STEPHENS WILLIAM E</t>
  </si>
  <si>
    <t>Quicksilver MXL-2 Sport</t>
  </si>
  <si>
    <t>N2942A</t>
  </si>
  <si>
    <t>2020-10-07T04:46:24.692Z</t>
  </si>
  <si>
    <t>2020-10-06T08:20:00Z</t>
  </si>
  <si>
    <t>DCA21WA003</t>
  </si>
  <si>
    <t>26526</t>
  </si>
  <si>
    <t>737-4B6</t>
  </si>
  <si>
    <t>HK5228</t>
  </si>
  <si>
    <t>AER CARIBE  CARGO</t>
  </si>
  <si>
    <t>2020-10-07T18:10:24.433Z</t>
  </si>
  <si>
    <t>2020-10-06T04:00:00Z</t>
  </si>
  <si>
    <t>ERA21WA033</t>
  </si>
  <si>
    <t>ANG</t>
  </si>
  <si>
    <t>UR-PNGD</t>
  </si>
  <si>
    <t>2020-10-29T18:33:46.19Z</t>
  </si>
  <si>
    <t>Peremoha</t>
  </si>
  <si>
    <t>2020-10-05T15:34:00Z</t>
  </si>
  <si>
    <t>Gilmer County Airport</t>
  </si>
  <si>
    <t>ERA21LA007</t>
  </si>
  <si>
    <t>831-99</t>
  </si>
  <si>
    <t>N787AC</t>
  </si>
  <si>
    <t>2020-10-13T22:06:26.73Z</t>
  </si>
  <si>
    <t>Ellijay</t>
  </si>
  <si>
    <t>2020-10-05T14:55:00Z</t>
  </si>
  <si>
    <t>Telluride Municipal</t>
  </si>
  <si>
    <t>CEN21FA007</t>
  </si>
  <si>
    <t>D-7422</t>
  </si>
  <si>
    <t>N4444K</t>
  </si>
  <si>
    <t>2020-10-21T19:27:52.479Z</t>
  </si>
  <si>
    <t>2020-10-05T13:04:00Z</t>
  </si>
  <si>
    <t>SAN SABA COUNTY MUNI</t>
  </si>
  <si>
    <t>CEN21LA050</t>
  </si>
  <si>
    <t>30190</t>
  </si>
  <si>
    <t>N7333V</t>
  </si>
  <si>
    <t>WEBER JUSTIN L</t>
  </si>
  <si>
    <t>2020-11-12T23:58:54.139Z</t>
  </si>
  <si>
    <t>2020-10-05T12:20:00Z</t>
  </si>
  <si>
    <t>Salida Airport Harriett Alexander Field</t>
  </si>
  <si>
    <t>KANK</t>
  </si>
  <si>
    <t>CEN21LA006</t>
  </si>
  <si>
    <t>6778</t>
  </si>
  <si>
    <t>N3370E</t>
  </si>
  <si>
    <t>2020-10-07T22:52:45.107Z</t>
  </si>
  <si>
    <t>Salida</t>
  </si>
  <si>
    <t>2020-10-05T08:10:00Z</t>
  </si>
  <si>
    <t>48AZ</t>
  </si>
  <si>
    <t>Rimrock Airport</t>
  </si>
  <si>
    <t>WPR21LA005</t>
  </si>
  <si>
    <t>15058655</t>
  </si>
  <si>
    <t>N22979</t>
  </si>
  <si>
    <t>2020-10-08T22:43:43.303Z</t>
  </si>
  <si>
    <t>Rimrock</t>
  </si>
  <si>
    <t>2020-10-04T19:15:00Z</t>
  </si>
  <si>
    <t>DCA21WA098</t>
  </si>
  <si>
    <t>2021-03-18T20:01:38.983Z</t>
  </si>
  <si>
    <t>2020-10-04T15:50:00Z</t>
  </si>
  <si>
    <t>ERA21LA004</t>
  </si>
  <si>
    <t>18263735</t>
  </si>
  <si>
    <t>N6506M</t>
  </si>
  <si>
    <t>2020-10-09T01:13:07.869Z</t>
  </si>
  <si>
    <t>Beechhurst</t>
  </si>
  <si>
    <t>2020-10-04T15:05:00Z</t>
  </si>
  <si>
    <t>Oswego County</t>
  </si>
  <si>
    <t>ERA21LA006</t>
  </si>
  <si>
    <t>2021-06-17T04:00:00Z</t>
  </si>
  <si>
    <t>28-115</t>
  </si>
  <si>
    <t>N6179U</t>
  </si>
  <si>
    <t>2020-10-14T19:29:56.164Z</t>
  </si>
  <si>
    <t>2020-10-04T12:30:00Z</t>
  </si>
  <si>
    <t>CEN21LA010</t>
  </si>
  <si>
    <t>R18201516</t>
  </si>
  <si>
    <t>N5196S</t>
  </si>
  <si>
    <t>RAY PARTNERSHIP MANAGEMENT LLC</t>
  </si>
  <si>
    <t>2020-10-08T22:45:23.55Z</t>
  </si>
  <si>
    <t>2020-10-04T12:15:00Z</t>
  </si>
  <si>
    <t>CEN21LA001</t>
  </si>
  <si>
    <t>21057868</t>
  </si>
  <si>
    <t>N9568X</t>
  </si>
  <si>
    <t>SOARING 210 LLC</t>
  </si>
  <si>
    <t>2020-10-07T04:47:21.567Z</t>
  </si>
  <si>
    <t>Cedaredge</t>
  </si>
  <si>
    <t>2020-10-04T11:50:00Z</t>
  </si>
  <si>
    <t>WPR21LA003</t>
  </si>
  <si>
    <t>000614</t>
  </si>
  <si>
    <t>Evolution</t>
  </si>
  <si>
    <t>Revo</t>
  </si>
  <si>
    <t>N449WB</t>
  </si>
  <si>
    <t>Joe K Audette</t>
  </si>
  <si>
    <t>2020-10-06T19:32:54.67Z</t>
  </si>
  <si>
    <t>2020-10-04T09:35:00Z</t>
  </si>
  <si>
    <t>WPR21LA006</t>
  </si>
  <si>
    <t>027</t>
  </si>
  <si>
    <t>Capella</t>
  </si>
  <si>
    <t>XLS</t>
  </si>
  <si>
    <t>N7143A</t>
  </si>
  <si>
    <t>2020-10-07T00:44:13.878Z</t>
  </si>
  <si>
    <t>Firth</t>
  </si>
  <si>
    <t>2020-10-03T19:13:00Z</t>
  </si>
  <si>
    <t>04W</t>
  </si>
  <si>
    <t>Field of Dreams Airport</t>
  </si>
  <si>
    <t>CEN21LA003</t>
  </si>
  <si>
    <t>17273519</t>
  </si>
  <si>
    <t>N4972G</t>
  </si>
  <si>
    <t>2020-10-05T20:38:11.722Z</t>
  </si>
  <si>
    <t>Hinckley</t>
  </si>
  <si>
    <t>2020-10-03T18:05:00Z</t>
  </si>
  <si>
    <t>ERA21LA008</t>
  </si>
  <si>
    <t>2022-09-07T04:00:00Z</t>
  </si>
  <si>
    <t>CH2-0206-2719</t>
  </si>
  <si>
    <t>Quad City Challenger II</t>
  </si>
  <si>
    <t>N129AY</t>
  </si>
  <si>
    <t>2020-10-19T18:01:38.257Z</t>
  </si>
  <si>
    <t>Northfield</t>
  </si>
  <si>
    <t>2020-10-03T16:00:00Z</t>
  </si>
  <si>
    <t>CO17</t>
  </si>
  <si>
    <t>Sky Haven</t>
  </si>
  <si>
    <t>CEN21LA002</t>
  </si>
  <si>
    <t>18263961</t>
  </si>
  <si>
    <t>N9901E</t>
  </si>
  <si>
    <t>2020-10-05T22:40:48.364Z</t>
  </si>
  <si>
    <t>Byers</t>
  </si>
  <si>
    <t>2020-10-03T14:15:00Z</t>
  </si>
  <si>
    <t>7A8</t>
  </si>
  <si>
    <t>Avery County Airport</t>
  </si>
  <si>
    <t>ERA21LA012</t>
  </si>
  <si>
    <t>M-568</t>
  </si>
  <si>
    <t>N8783M</t>
  </si>
  <si>
    <t>2020-10-13T23:33:52.712Z</t>
  </si>
  <si>
    <t>Spruce Pines</t>
  </si>
  <si>
    <t>2020-10-03T13:15:00Z</t>
  </si>
  <si>
    <t>EHAM</t>
  </si>
  <si>
    <t>Amsterdam Schiphol International Airport</t>
  </si>
  <si>
    <t>DCA21WA004</t>
  </si>
  <si>
    <t>787-800</t>
  </si>
  <si>
    <t>OO-JAV</t>
  </si>
  <si>
    <t>TUI Airlines Netherlands</t>
  </si>
  <si>
    <t>TUI Airlines Belgium</t>
  </si>
  <si>
    <t>2020-10-09T17:23:09.644Z</t>
  </si>
  <si>
    <t>2020-10-03T06:30:00Z</t>
  </si>
  <si>
    <t>ENG21WA005</t>
  </si>
  <si>
    <t>1220</t>
  </si>
  <si>
    <t>PK-WGT</t>
  </si>
  <si>
    <t>2020-10-29T19:41:19.952Z</t>
  </si>
  <si>
    <t>Makassar</t>
  </si>
  <si>
    <t>2020-10-03T06:00:00Z</t>
  </si>
  <si>
    <t>CEN21LA004</t>
  </si>
  <si>
    <t>2022-05-06T04:00:00Z</t>
  </si>
  <si>
    <t>4697087</t>
  </si>
  <si>
    <t>N62ZM</t>
  </si>
  <si>
    <t>2020-10-06T18:26:38.427Z</t>
  </si>
  <si>
    <t>2020-10-02T15:12:00Z</t>
  </si>
  <si>
    <t>ERA21LA003</t>
  </si>
  <si>
    <t>527</t>
  </si>
  <si>
    <t>N965DM</t>
  </si>
  <si>
    <t>2020-10-08T23:16:34.168Z</t>
  </si>
  <si>
    <t>Corfu</t>
  </si>
  <si>
    <t>2020-10-02T11:44:00Z</t>
  </si>
  <si>
    <t>WPR21LA008</t>
  </si>
  <si>
    <t>18051078</t>
  </si>
  <si>
    <t>N8678X</t>
  </si>
  <si>
    <t>2020-10-27T20:36:31.802Z</t>
  </si>
  <si>
    <t>2020-10-02T11:30:00Z</t>
  </si>
  <si>
    <t>CEN21LA009</t>
  </si>
  <si>
    <t>22-0040</t>
  </si>
  <si>
    <t>N7798M</t>
  </si>
  <si>
    <t>2020-12-04T04:03:35.475Z</t>
  </si>
  <si>
    <t>2020-10-02T10:35:00Z</t>
  </si>
  <si>
    <t>9AR9</t>
  </si>
  <si>
    <t>Over the Top Aviation</t>
  </si>
  <si>
    <t>CEN21LA005</t>
  </si>
  <si>
    <t>402-0784</t>
  </si>
  <si>
    <t>N4540F</t>
  </si>
  <si>
    <t>Over The Top Aviation Inc.</t>
  </si>
  <si>
    <t>2020-10-05T21:16:36.883Z</t>
  </si>
  <si>
    <t>Egypt</t>
  </si>
  <si>
    <t>2020-10-02T07:30:00Z</t>
  </si>
  <si>
    <t>WPR21WA047</t>
  </si>
  <si>
    <t>ET-AYJ</t>
  </si>
  <si>
    <t>Zemen Flying Service PLC</t>
  </si>
  <si>
    <t>Africa Airborne Services Company</t>
  </si>
  <si>
    <t>2020-11-13T00:52:11.523Z</t>
  </si>
  <si>
    <t>Semera</t>
  </si>
  <si>
    <t>2020-10-02T06:36:00Z</t>
  </si>
  <si>
    <t>DCA21WA001</t>
  </si>
  <si>
    <t>38622</t>
  </si>
  <si>
    <t>G-ZBKF</t>
  </si>
  <si>
    <t>2020-10-06T00:38:38.759Z</t>
  </si>
  <si>
    <t>2020-10-02T04:00:00Z</t>
  </si>
  <si>
    <t>ERA21LA002</t>
  </si>
  <si>
    <t>6372</t>
  </si>
  <si>
    <t>BE-36</t>
  </si>
  <si>
    <t>N656V</t>
  </si>
  <si>
    <t>2020-11-16T21:33:07.135Z</t>
  </si>
  <si>
    <t>Green Sea</t>
  </si>
  <si>
    <t>2020-10-01T20:04:00Z</t>
  </si>
  <si>
    <t>WPR21LA002</t>
  </si>
  <si>
    <t>2022-09-16T04:00:00Z</t>
  </si>
  <si>
    <t>6-6288</t>
  </si>
  <si>
    <t>N601SA</t>
  </si>
  <si>
    <t>2020-10-14T02:38:24.183Z</t>
  </si>
  <si>
    <t>2020-10-01T15:00:00Z</t>
  </si>
  <si>
    <t>ENG21WA002</t>
  </si>
  <si>
    <t>Serene Air Ltd</t>
  </si>
  <si>
    <t>2020-10-27T21:01:53.347Z</t>
  </si>
  <si>
    <t>Nawabshah</t>
  </si>
  <si>
    <t>2020-10-01T13:48:00Z</t>
  </si>
  <si>
    <t>Hummel Field Airport</t>
  </si>
  <si>
    <t>ERA21LA005</t>
  </si>
  <si>
    <t>20190401</t>
  </si>
  <si>
    <t>DR1</t>
  </si>
  <si>
    <t>N512FH</t>
  </si>
  <si>
    <t>Forgotten Heroes Foundation</t>
  </si>
  <si>
    <t>2020-10-13T12:15:17.238Z</t>
  </si>
  <si>
    <t>Wake</t>
  </si>
  <si>
    <t>2020-10-01T11:15:00Z</t>
  </si>
  <si>
    <t>6K8</t>
  </si>
  <si>
    <t>ANC20LA100</t>
  </si>
  <si>
    <t>2020-10-07T20:47:27.472Z</t>
  </si>
  <si>
    <t>2020-09-30T19:40:00Z</t>
  </si>
  <si>
    <t>DCA21LA018</t>
  </si>
  <si>
    <t>29951</t>
  </si>
  <si>
    <t>N860DA</t>
  </si>
  <si>
    <t>2020-11-17T23:55:47.417Z</t>
  </si>
  <si>
    <t>2020-09-30T19:00:00Z</t>
  </si>
  <si>
    <t>WPR20LA332</t>
  </si>
  <si>
    <t>28-7125108</t>
  </si>
  <si>
    <t>N5397S</t>
  </si>
  <si>
    <t>2020-10-06T22:32:09.282Z</t>
  </si>
  <si>
    <t>2020-09-30T11:30:00Z</t>
  </si>
  <si>
    <t>ERA20LA342</t>
  </si>
  <si>
    <t>2021-06-24T04:00:00Z</t>
  </si>
  <si>
    <t>7GCB-36</t>
  </si>
  <si>
    <t>7GCB</t>
  </si>
  <si>
    <t>N8950R</t>
  </si>
  <si>
    <t>2020-10-05T21:31:41.994Z</t>
  </si>
  <si>
    <t>DeFuniak Springs</t>
  </si>
  <si>
    <t>2020-09-30T10:40:00Z</t>
  </si>
  <si>
    <t>KHIG</t>
  </si>
  <si>
    <t>Higginsville Industrial Municipal Airport</t>
  </si>
  <si>
    <t>CEN20LA429</t>
  </si>
  <si>
    <t>17280853</t>
  </si>
  <si>
    <t>N461CM</t>
  </si>
  <si>
    <t>UNIVERSITY OF CENTRAL MISSOURI</t>
  </si>
  <si>
    <t>2020-10-07T04:48:01.609Z</t>
  </si>
  <si>
    <t>2020-09-29T22:50:00Z</t>
  </si>
  <si>
    <t>RQB</t>
  </si>
  <si>
    <t>Roben Hood</t>
  </si>
  <si>
    <t>CEN20LA431</t>
  </si>
  <si>
    <t>17258029</t>
  </si>
  <si>
    <t>N79300</t>
  </si>
  <si>
    <t>Majestic Air LLC</t>
  </si>
  <si>
    <t>2020-11-17T00:53:16.254Z</t>
  </si>
  <si>
    <t>Big Rapids</t>
  </si>
  <si>
    <t>2020-09-29T18:40:00Z</t>
  </si>
  <si>
    <t>CEN20LA425</t>
  </si>
  <si>
    <t>17267865</t>
  </si>
  <si>
    <t>N75634</t>
  </si>
  <si>
    <t>United Flight Systems</t>
  </si>
  <si>
    <t>100 Knots LLC</t>
  </si>
  <si>
    <t>2020-10-07T20:31:33.011Z</t>
  </si>
  <si>
    <t>2020-09-29T14:00:00Z</t>
  </si>
  <si>
    <t>ERA20LA341</t>
  </si>
  <si>
    <t>PT AVIATION LLC</t>
  </si>
  <si>
    <t>2020-10-14T01:22:13.399Z</t>
  </si>
  <si>
    <t>2020-09-28T18:00:00Z</t>
  </si>
  <si>
    <t>ENG20LA046</t>
  </si>
  <si>
    <t>2022-04-26T04:00:00Z</t>
  </si>
  <si>
    <t>H80-182</t>
  </si>
  <si>
    <t>Thrush</t>
  </si>
  <si>
    <t>N6216K</t>
  </si>
  <si>
    <t>Custom Ag and Air Inc.</t>
  </si>
  <si>
    <t>Spring Creek Aviation LLC</t>
  </si>
  <si>
    <t>2020-11-17T00:59:22.013Z</t>
  </si>
  <si>
    <t>Donalsonville</t>
  </si>
  <si>
    <t>2020-09-28T16:30:00Z</t>
  </si>
  <si>
    <t>Lago Vista - Rusty Allen Airport</t>
  </si>
  <si>
    <t>CEN20LA421</t>
  </si>
  <si>
    <t>E-1450</t>
  </si>
  <si>
    <t>N104RK</t>
  </si>
  <si>
    <t>FHLS LLC</t>
  </si>
  <si>
    <t>2020-09-29T00:59:52.605Z</t>
  </si>
  <si>
    <t>2020-09-28T13:52:00Z</t>
  </si>
  <si>
    <t>LFQM</t>
  </si>
  <si>
    <t>Besançon Airfield</t>
  </si>
  <si>
    <t>CEN20WA426</t>
  </si>
  <si>
    <t>2211</t>
  </si>
  <si>
    <t>N918SE</t>
  </si>
  <si>
    <t>2022-04-07T19:18:09.733Z</t>
  </si>
  <si>
    <t>Le Chevillotte</t>
  </si>
  <si>
    <t>2020-09-28T10:20:00Z</t>
  </si>
  <si>
    <t>ERA20LA335</t>
  </si>
  <si>
    <t>28-7515368</t>
  </si>
  <si>
    <t>N33859</t>
  </si>
  <si>
    <t>2020-10-02T18:24:52.347Z</t>
  </si>
  <si>
    <t>2020-09-27T09:00:00Z</t>
  </si>
  <si>
    <t>WPR20LA319</t>
  </si>
  <si>
    <t>T18208491</t>
  </si>
  <si>
    <t>N157RC</t>
  </si>
  <si>
    <t>2020-09-30T20:35:40.761Z</t>
  </si>
  <si>
    <t>2020-09-27T07:03:00Z</t>
  </si>
  <si>
    <t>Massey Ranch Airpark</t>
  </si>
  <si>
    <t>ERA20LA334</t>
  </si>
  <si>
    <t>8507</t>
  </si>
  <si>
    <t>N89476</t>
  </si>
  <si>
    <t>2020-09-28T23:06:05.891Z</t>
  </si>
  <si>
    <t>2020-09-26T09:45:00Z</t>
  </si>
  <si>
    <t>CEN21WA017</t>
  </si>
  <si>
    <t>18050969</t>
  </si>
  <si>
    <t>180D</t>
  </si>
  <si>
    <t>SE-CXN</t>
  </si>
  <si>
    <t>2020-10-15T19:18:07.189Z</t>
  </si>
  <si>
    <t>Linköping</t>
  </si>
  <si>
    <t>2020-09-26T04:00:00Z</t>
  </si>
  <si>
    <t>Silver Springs Airport</t>
  </si>
  <si>
    <t>WPR20LA322</t>
  </si>
  <si>
    <t>32-40198</t>
  </si>
  <si>
    <t>PA32-300</t>
  </si>
  <si>
    <t>N4132W</t>
  </si>
  <si>
    <t>2020-10-01T23:44:21.085Z</t>
  </si>
  <si>
    <t>2020-09-25T19:45:00Z</t>
  </si>
  <si>
    <t>ROG</t>
  </si>
  <si>
    <t>Rogers Executive Airport - Carter Field</t>
  </si>
  <si>
    <t>CEN20LA430</t>
  </si>
  <si>
    <t>4692206</t>
  </si>
  <si>
    <t>N920X</t>
  </si>
  <si>
    <t>Coadmere INC</t>
  </si>
  <si>
    <t>2020-10-06T23:50:57.081Z</t>
  </si>
  <si>
    <t>2020-09-25T17:30:00Z</t>
  </si>
  <si>
    <t>SNC</t>
  </si>
  <si>
    <t>Chester Airport</t>
  </si>
  <si>
    <t>ERA20LA337</t>
  </si>
  <si>
    <t>119</t>
  </si>
  <si>
    <t>N35FW</t>
  </si>
  <si>
    <t>2020-10-01T18:51:04.623Z</t>
  </si>
  <si>
    <t>2020-09-25T16:31:00Z</t>
  </si>
  <si>
    <t>O57</t>
  </si>
  <si>
    <t>BRYANT FIELD</t>
  </si>
  <si>
    <t>WPR20LA325</t>
  </si>
  <si>
    <t>21062717</t>
  </si>
  <si>
    <t>N300JS</t>
  </si>
  <si>
    <t>NOR CAL PERLITE INC</t>
  </si>
  <si>
    <t>2020-10-16T01:01:22.505Z</t>
  </si>
  <si>
    <t>2020-09-25T12:38:00Z</t>
  </si>
  <si>
    <t>GAA20WA149</t>
  </si>
  <si>
    <t>CX-AYE</t>
  </si>
  <si>
    <t>2021-12-02T02:12:32.965Z</t>
  </si>
  <si>
    <t>Minas City</t>
  </si>
  <si>
    <t>2020-09-24T20:30:00Z</t>
  </si>
  <si>
    <t>San Marcos Regional Airport</t>
  </si>
  <si>
    <t>CEN20LA419</t>
  </si>
  <si>
    <t>172S8932</t>
  </si>
  <si>
    <t>N108VK</t>
  </si>
  <si>
    <t>2020-10-09T00:00:52.936Z</t>
  </si>
  <si>
    <t>2020-09-24T19:18:00Z</t>
  </si>
  <si>
    <t>Team Rockets</t>
  </si>
  <si>
    <t>N540LK</t>
  </si>
  <si>
    <t>WPR20LA320</t>
  </si>
  <si>
    <t>0815</t>
  </si>
  <si>
    <t>2T1A</t>
  </si>
  <si>
    <t>N3617L</t>
  </si>
  <si>
    <t>Association Aircraft</t>
  </si>
  <si>
    <t>2020-10-06T02:56:41.671Z</t>
  </si>
  <si>
    <t>2020-09-24T16:00:00Z</t>
  </si>
  <si>
    <t>CEN20LA424</t>
  </si>
  <si>
    <t>069</t>
  </si>
  <si>
    <t>Speedster</t>
  </si>
  <si>
    <t>N525PP</t>
  </si>
  <si>
    <t>2020-10-05T18:24:25.747Z</t>
  </si>
  <si>
    <t>2020-09-24T14:30:00Z</t>
  </si>
  <si>
    <t>CEN20LA420</t>
  </si>
  <si>
    <t>D-9194</t>
  </si>
  <si>
    <t>N3958A</t>
  </si>
  <si>
    <t>2020-10-06T16:16:29.5Z</t>
  </si>
  <si>
    <t>2020-09-24T13:50:00Z</t>
  </si>
  <si>
    <t>CEN20LA417</t>
  </si>
  <si>
    <t>0558</t>
  </si>
  <si>
    <t>N9045Z</t>
  </si>
  <si>
    <t>2020-10-06T16:09:01.527Z</t>
  </si>
  <si>
    <t>2020-09-24T11:05:00Z</t>
  </si>
  <si>
    <t>ERA20LA336</t>
  </si>
  <si>
    <t>2021-06-15T04:00:00Z</t>
  </si>
  <si>
    <t>1721867</t>
  </si>
  <si>
    <t>N5439E</t>
  </si>
  <si>
    <t>2020-09-29T19:04:14.674Z</t>
  </si>
  <si>
    <t>La Grange</t>
  </si>
  <si>
    <t>2020-09-23T19:30:00Z</t>
  </si>
  <si>
    <t>CEN20WA423</t>
  </si>
  <si>
    <t>N967FE</t>
  </si>
  <si>
    <t>2020-11-06T20:19:52.351Z</t>
  </si>
  <si>
    <t>Beef Island</t>
  </si>
  <si>
    <t>2020-09-23T17:16:00Z</t>
  </si>
  <si>
    <t>Hagerstown Regional Airport-Richard A Henson Field</t>
  </si>
  <si>
    <t>ERA20LA332</t>
  </si>
  <si>
    <t>324</t>
  </si>
  <si>
    <t>1RG</t>
  </si>
  <si>
    <t>N324DJ</t>
  </si>
  <si>
    <t>2020-10-19T21:36:12.348Z</t>
  </si>
  <si>
    <t>2020-09-23T11:45:00Z</t>
  </si>
  <si>
    <t>CEN20LA422</t>
  </si>
  <si>
    <t>7AC245</t>
  </si>
  <si>
    <t>N81624</t>
  </si>
  <si>
    <t>2020-10-01T20:35:08.376Z</t>
  </si>
  <si>
    <t>St. Clairsville</t>
  </si>
  <si>
    <t>2020-09-23T11:31:00Z</t>
  </si>
  <si>
    <t>ERA20LA330</t>
  </si>
  <si>
    <t>2022-06-28T04:00:00Z</t>
  </si>
  <si>
    <t>25-123</t>
  </si>
  <si>
    <t>N6106Z</t>
  </si>
  <si>
    <t>CONSOLIDATED AG PILOT SERVICES LLC.</t>
  </si>
  <si>
    <t>Eagle Vistas LLC.</t>
  </si>
  <si>
    <t>2020-09-29T21:17:28.478Z</t>
  </si>
  <si>
    <t>Floral City</t>
  </si>
  <si>
    <t>2020-09-23T07:50:00Z</t>
  </si>
  <si>
    <t>ANC20LA099</t>
  </si>
  <si>
    <t>26724</t>
  </si>
  <si>
    <t>N4380B</t>
  </si>
  <si>
    <t>Daniel Elias</t>
  </si>
  <si>
    <t>2020-09-30T19:38:40.187Z</t>
  </si>
  <si>
    <t>2020-09-22T19:00:00Z</t>
  </si>
  <si>
    <t>WPR20LA315</t>
  </si>
  <si>
    <t>802A-0836</t>
  </si>
  <si>
    <t>N836MM</t>
  </si>
  <si>
    <t>Aero Seat Inc.</t>
  </si>
  <si>
    <t>2020-10-01T20:47:18.615Z</t>
  </si>
  <si>
    <t>2020-09-22T18:30:00Z</t>
  </si>
  <si>
    <t>ERA20LA329</t>
  </si>
  <si>
    <t>18257801</t>
  </si>
  <si>
    <t>N2601Q</t>
  </si>
  <si>
    <t>2020-10-13T23:14:57.334Z</t>
  </si>
  <si>
    <t>Lincolnton</t>
  </si>
  <si>
    <t>2020-09-22T17:12:00Z</t>
  </si>
  <si>
    <t>ERA20LA333</t>
  </si>
  <si>
    <t>T45-010DC</t>
  </si>
  <si>
    <t>Ayres</t>
  </si>
  <si>
    <t>N3298M</t>
  </si>
  <si>
    <t>AirWorks LLC</t>
  </si>
  <si>
    <t>Oops LLC</t>
  </si>
  <si>
    <t>2020-10-07T03:10:07.378Z</t>
  </si>
  <si>
    <t>2020-09-22T15:30:00Z</t>
  </si>
  <si>
    <t>Heritage Field Airport</t>
  </si>
  <si>
    <t>ERA20LA338</t>
  </si>
  <si>
    <t>25314</t>
  </si>
  <si>
    <t>N2772D</t>
  </si>
  <si>
    <t>2020-09-30T22:49:23.137Z</t>
  </si>
  <si>
    <t>2020-09-22T12:18:00Z</t>
  </si>
  <si>
    <t>PFC</t>
  </si>
  <si>
    <t>Pacific City State Airport</t>
  </si>
  <si>
    <t>WPR20CA316</t>
  </si>
  <si>
    <t>12-652</t>
  </si>
  <si>
    <t>PA 12</t>
  </si>
  <si>
    <t>N7754H</t>
  </si>
  <si>
    <t>Ricardo Byers</t>
  </si>
  <si>
    <t>Byers Dennis L</t>
  </si>
  <si>
    <t>2021-01-30T05:42:14.658Z</t>
  </si>
  <si>
    <t>Pacific City</t>
  </si>
  <si>
    <t>2020-09-22T11:40:00Z</t>
  </si>
  <si>
    <t>U53</t>
  </si>
  <si>
    <t>Henry's Lake Airport</t>
  </si>
  <si>
    <t>WPR20LA318</t>
  </si>
  <si>
    <t>R18201133</t>
  </si>
  <si>
    <t>N756RA</t>
  </si>
  <si>
    <t>2020-10-02T03:51:57.68Z</t>
  </si>
  <si>
    <t>2020-09-22T11:00:00Z</t>
  </si>
  <si>
    <t>GAA20WA139</t>
  </si>
  <si>
    <t>172S12064</t>
  </si>
  <si>
    <t>N9056K</t>
  </si>
  <si>
    <t>Walla Aviation</t>
  </si>
  <si>
    <t>2020-09-22T07:44:00Z</t>
  </si>
  <si>
    <t>SC01</t>
  </si>
  <si>
    <t>ASHLEY FLD</t>
  </si>
  <si>
    <t>ERA20LA326</t>
  </si>
  <si>
    <t>75-8060</t>
  </si>
  <si>
    <t>Stearman</t>
  </si>
  <si>
    <t>N1524M</t>
  </si>
  <si>
    <t>2020-10-07T20:54:33.874Z</t>
  </si>
  <si>
    <t>Honea Path</t>
  </si>
  <si>
    <t>2020-09-21T19:49:00Z</t>
  </si>
  <si>
    <t>08R</t>
  </si>
  <si>
    <t>Richmond Airport West Kingston</t>
  </si>
  <si>
    <t>ERA20LA325</t>
  </si>
  <si>
    <t>5692</t>
  </si>
  <si>
    <t>Ercoupe</t>
  </si>
  <si>
    <t>F 1</t>
  </si>
  <si>
    <t>N3000G</t>
  </si>
  <si>
    <t>2020-09-28T19:34:53.434Z</t>
  </si>
  <si>
    <t>West Kingston</t>
  </si>
  <si>
    <t>2020-09-21T16:00:00Z</t>
  </si>
  <si>
    <t>Purdue University Airport</t>
  </si>
  <si>
    <t>CEN20CA416</t>
  </si>
  <si>
    <t>172RG0628</t>
  </si>
  <si>
    <t>N6330V</t>
  </si>
  <si>
    <t>Purdue Aviation Llc</t>
  </si>
  <si>
    <t>2020-09-28T23:38:51.848Z</t>
  </si>
  <si>
    <t>2020-09-21T14:50:00Z</t>
  </si>
  <si>
    <t>ERA20LA324</t>
  </si>
  <si>
    <t>80838</t>
  </si>
  <si>
    <t>Vans</t>
  </si>
  <si>
    <t>RV 8</t>
  </si>
  <si>
    <t>N800PB</t>
  </si>
  <si>
    <t>2020-10-01T15:49:52.214Z</t>
  </si>
  <si>
    <t>2020-09-21T14:37:00Z</t>
  </si>
  <si>
    <t>PAKN</t>
  </si>
  <si>
    <t>ANC20LA098</t>
  </si>
  <si>
    <t>52854</t>
  </si>
  <si>
    <t>N182KT</t>
  </si>
  <si>
    <t>2020-10-01T22:02:16.339Z</t>
  </si>
  <si>
    <t>2020-09-21T14:05:00Z</t>
  </si>
  <si>
    <t>CEN20LA407</t>
  </si>
  <si>
    <t>MX II</t>
  </si>
  <si>
    <t>2020-09-30T00:30:46.193Z</t>
  </si>
  <si>
    <t>2020-09-21T13:00:00Z</t>
  </si>
  <si>
    <t>ERA20LA328</t>
  </si>
  <si>
    <t>2324R</t>
  </si>
  <si>
    <t>N7900V</t>
  </si>
  <si>
    <t>North Valley Aircraft Inc.</t>
  </si>
  <si>
    <t>2020-10-07T05:41:41.019Z</t>
  </si>
  <si>
    <t>2020-09-21T11:25:00Z</t>
  </si>
  <si>
    <t>EICK</t>
  </si>
  <si>
    <t>Cork Airport</t>
  </si>
  <si>
    <t>GAA20WA145</t>
  </si>
  <si>
    <t>EI-CMT</t>
  </si>
  <si>
    <t>2021-08-10T16:27:21.559Z</t>
  </si>
  <si>
    <t>Cork</t>
  </si>
  <si>
    <t>2020-09-21T04:00:00Z</t>
  </si>
  <si>
    <t>Wilkes-Barre/Scranton</t>
  </si>
  <si>
    <t>ERA20LA322</t>
  </si>
  <si>
    <t>28R-30103</t>
  </si>
  <si>
    <t>N3790T</t>
  </si>
  <si>
    <t>2020-09-30T15:55:06.022Z</t>
  </si>
  <si>
    <t>Moosic</t>
  </si>
  <si>
    <t>2020-09-20T20:47:00Z</t>
  </si>
  <si>
    <t>Laconia Municipal Airport</t>
  </si>
  <si>
    <t>ERA20LA344</t>
  </si>
  <si>
    <t>MB-849</t>
  </si>
  <si>
    <t>N18778</t>
  </si>
  <si>
    <t>2021-05-11T23:28:27.989Z</t>
  </si>
  <si>
    <t>2020-09-20T14:00:00Z</t>
  </si>
  <si>
    <t>SAN GERONIMO AIRPARK</t>
  </si>
  <si>
    <t>CEN20LA415</t>
  </si>
  <si>
    <t>18338</t>
  </si>
  <si>
    <t>N4019V</t>
  </si>
  <si>
    <t>Ayala Gerardo J</t>
  </si>
  <si>
    <t>2020-10-06T17:19:15.375Z</t>
  </si>
  <si>
    <t>2020-09-20T13:00:00Z</t>
  </si>
  <si>
    <t>CEN20LA412</t>
  </si>
  <si>
    <t>75-8690</t>
  </si>
  <si>
    <t>N210WP</t>
  </si>
  <si>
    <t>2020-09-20T11:45:00Z</t>
  </si>
  <si>
    <t>CEN20LA401</t>
  </si>
  <si>
    <t>32-8006051</t>
  </si>
  <si>
    <t>N8213X</t>
  </si>
  <si>
    <t>Jerral A. Long</t>
  </si>
  <si>
    <t>Glenndale LLC</t>
  </si>
  <si>
    <t>2020-10-08T20:29:31.753Z</t>
  </si>
  <si>
    <t>2020-09-20T10:57:00Z</t>
  </si>
  <si>
    <t>0TE4</t>
  </si>
  <si>
    <t>Hilltop Lakes</t>
  </si>
  <si>
    <t>CEN20LA402</t>
  </si>
  <si>
    <t>46-8508014</t>
  </si>
  <si>
    <t>N236KM</t>
  </si>
  <si>
    <t>KMAC Braco LLC</t>
  </si>
  <si>
    <t>2020-09-28T19:35:34.857Z</t>
  </si>
  <si>
    <t>2020-09-20T10:50:00Z</t>
  </si>
  <si>
    <t>CEN20WA409</t>
  </si>
  <si>
    <t>LM101</t>
  </si>
  <si>
    <t>Pitts</t>
  </si>
  <si>
    <t>N25LM</t>
  </si>
  <si>
    <t>Plane Fun Inc Tr Trustee</t>
  </si>
  <si>
    <t>2020-10-01T21:54:36.332Z</t>
  </si>
  <si>
    <t>Kulmbach</t>
  </si>
  <si>
    <t>2020-09-20T10:05:00Z</t>
  </si>
  <si>
    <t>AZ25</t>
  </si>
  <si>
    <t>Tri-Rotor Ag Services</t>
  </si>
  <si>
    <t>WPR20CA313</t>
  </si>
  <si>
    <t>402-0746</t>
  </si>
  <si>
    <t>AT 402</t>
  </si>
  <si>
    <t>N45027</t>
  </si>
  <si>
    <t>Tri-Rotor Spray &amp; Chemical</t>
  </si>
  <si>
    <t>2020-09-19T20:00:00Z</t>
  </si>
  <si>
    <t>WPR20LA311</t>
  </si>
  <si>
    <t>44-28938</t>
  </si>
  <si>
    <t>North American</t>
  </si>
  <si>
    <t>B25N</t>
  </si>
  <si>
    <t>N7946C</t>
  </si>
  <si>
    <t>PROAIR Holding Company</t>
  </si>
  <si>
    <t>2020-09-30T02:21:17.179Z</t>
  </si>
  <si>
    <t>Stockton</t>
  </si>
  <si>
    <t>2020-09-19T19:25:00Z</t>
  </si>
  <si>
    <t>ERA20LA331</t>
  </si>
  <si>
    <t>31-8052121</t>
  </si>
  <si>
    <t>N257SH</t>
  </si>
  <si>
    <t>Island Air Charters</t>
  </si>
  <si>
    <t>Ladd Aircraft Investments Inc</t>
  </si>
  <si>
    <t>2020-10-06T00:08:21.261Z</t>
  </si>
  <si>
    <t>2020-09-19T11:42:00Z</t>
  </si>
  <si>
    <t>NM42</t>
  </si>
  <si>
    <t>Aero Tech Inc. Airport</t>
  </si>
  <si>
    <t>WPR20LA310</t>
  </si>
  <si>
    <t>77-3889</t>
  </si>
  <si>
    <t>N250LB</t>
  </si>
  <si>
    <t>Bishop Ag Air LLC</t>
  </si>
  <si>
    <t>2020-10-02T15:16:57.588Z</t>
  </si>
  <si>
    <t>2020-09-19T09:30:00Z</t>
  </si>
  <si>
    <t>Z98</t>
  </si>
  <si>
    <t>Ottawa Executive</t>
  </si>
  <si>
    <t>CEN20LA399</t>
  </si>
  <si>
    <t>2022-06-21T04:00:00Z</t>
  </si>
  <si>
    <t>90322</t>
  </si>
  <si>
    <t>N94KJ</t>
  </si>
  <si>
    <t>2020-09-29T03:36:44.029Z</t>
  </si>
  <si>
    <t>Zeeland</t>
  </si>
  <si>
    <t>2020-09-19T06:38:00Z</t>
  </si>
  <si>
    <t>WPR20WA327</t>
  </si>
  <si>
    <t>ZS-KYD</t>
  </si>
  <si>
    <t>2020-10-15T06:15:15.882Z</t>
  </si>
  <si>
    <t>Criterion</t>
  </si>
  <si>
    <t>2020-09-19T05:00:00Z</t>
  </si>
  <si>
    <t>CEN20WA408</t>
  </si>
  <si>
    <t>RAVEN AIRCRAFT CORPPRATION</t>
  </si>
  <si>
    <t>RAVEN</t>
  </si>
  <si>
    <t>N651RA</t>
  </si>
  <si>
    <t>Simply Living Llc</t>
  </si>
  <si>
    <t>Moosburg an der Isar</t>
  </si>
  <si>
    <t>2020-09-19T04:00:00Z</t>
  </si>
  <si>
    <t>2020-09-22T04:00:00Z</t>
  </si>
  <si>
    <t>DCA21WA017</t>
  </si>
  <si>
    <t>10243</t>
  </si>
  <si>
    <t>N770SK</t>
  </si>
  <si>
    <t>2020-11-04T01:17:14.088Z</t>
  </si>
  <si>
    <t>Chihuahua City</t>
  </si>
  <si>
    <t>2020-09-19T01:31:00Z</t>
  </si>
  <si>
    <t>6IL2</t>
  </si>
  <si>
    <t>Phyllis Field</t>
  </si>
  <si>
    <t>CEN20CA405</t>
  </si>
  <si>
    <t>28-7415409</t>
  </si>
  <si>
    <t>N43020</t>
  </si>
  <si>
    <t>Huntley</t>
  </si>
  <si>
    <t>2020-09-18T21:27:00Z</t>
  </si>
  <si>
    <t>ERA20LA323</t>
  </si>
  <si>
    <t>18280751</t>
  </si>
  <si>
    <t>N234ME</t>
  </si>
  <si>
    <t>2020-09-30T01:13:33.933Z</t>
  </si>
  <si>
    <t>2020-09-18T13:33:00Z</t>
  </si>
  <si>
    <t>CEN20CA404</t>
  </si>
  <si>
    <t>JANZEN LEASING LLC</t>
  </si>
  <si>
    <t>2020-10-08T19:05:49.492Z</t>
  </si>
  <si>
    <t>2020-09-18T10:43:00Z</t>
  </si>
  <si>
    <t>MKV</t>
  </si>
  <si>
    <t>MARKSVILLE MUNI</t>
  </si>
  <si>
    <t>CEN20CA411</t>
  </si>
  <si>
    <t>R18201936</t>
  </si>
  <si>
    <t>N6208T</t>
  </si>
  <si>
    <t>Marksville</t>
  </si>
  <si>
    <t>2020-09-17T18:30:00Z</t>
  </si>
  <si>
    <t>CEN20LA403</t>
  </si>
  <si>
    <t>177RG0661</t>
  </si>
  <si>
    <t>N2699V</t>
  </si>
  <si>
    <t>ZAIN AVIATION INC</t>
  </si>
  <si>
    <t>2020-10-08T17:28:02.643Z</t>
  </si>
  <si>
    <t>Palatine</t>
  </si>
  <si>
    <t>2020-09-17T18:10:00Z</t>
  </si>
  <si>
    <t>ERA20LA320</t>
  </si>
  <si>
    <t>108-3336</t>
  </si>
  <si>
    <t>N336C</t>
  </si>
  <si>
    <t>2020-09-28T23:18:46.742Z</t>
  </si>
  <si>
    <t>2020-09-17T12:54:00Z</t>
  </si>
  <si>
    <t>CEN21WA036</t>
  </si>
  <si>
    <t>IA-CE7873</t>
  </si>
  <si>
    <t>XB-LVT</t>
  </si>
  <si>
    <t>2020-10-29T19:38:02.409Z</t>
  </si>
  <si>
    <t>Los Laureles</t>
  </si>
  <si>
    <t>2020-09-16T17:35:00Z</t>
  </si>
  <si>
    <t>ANC20CA097</t>
  </si>
  <si>
    <t>18-5295</t>
  </si>
  <si>
    <t>N5779D</t>
  </si>
  <si>
    <t>2020-09-16T14:00:00Z</t>
  </si>
  <si>
    <t>JSO</t>
  </si>
  <si>
    <t>Cherokee County</t>
  </si>
  <si>
    <t>CEN20CA396</t>
  </si>
  <si>
    <t>4636637</t>
  </si>
  <si>
    <t>N972DD</t>
  </si>
  <si>
    <t>LNH Holdings LLC</t>
  </si>
  <si>
    <t>Drive Line Inc</t>
  </si>
  <si>
    <t>2020-10-02T18:23:33.8Z</t>
  </si>
  <si>
    <t>2020-09-16T13:40:00Z</t>
  </si>
  <si>
    <t>CEN20LA397</t>
  </si>
  <si>
    <t>75-8874</t>
  </si>
  <si>
    <t>N4744M</t>
  </si>
  <si>
    <t>Montgomery City</t>
  </si>
  <si>
    <t>2020-09-16T12:53:00Z</t>
  </si>
  <si>
    <t>CEN20CA394</t>
  </si>
  <si>
    <t>2021-02-02T05:00:00Z</t>
  </si>
  <si>
    <t>4636596</t>
  </si>
  <si>
    <t>N596ST</t>
  </si>
  <si>
    <t>2020-09-15T14:20:00Z</t>
  </si>
  <si>
    <t>WPR20LA324</t>
  </si>
  <si>
    <t>1568</t>
  </si>
  <si>
    <t>Pilatus Aircraft</t>
  </si>
  <si>
    <t>N1220A</t>
  </si>
  <si>
    <t>Rivers End Ranch LLC</t>
  </si>
  <si>
    <t>2020-10-08T00:23:53.473Z</t>
  </si>
  <si>
    <t>Lake Abert</t>
  </si>
  <si>
    <t>2020-09-14T19:30:00Z</t>
  </si>
  <si>
    <t>ANC20LA093</t>
  </si>
  <si>
    <t>22-1486</t>
  </si>
  <si>
    <t>N8875C</t>
  </si>
  <si>
    <t>2020-09-30T01:46:05.681Z</t>
  </si>
  <si>
    <t>2020-09-13T16:32:00Z</t>
  </si>
  <si>
    <t>GAA20WA137</t>
  </si>
  <si>
    <t>62-ALK</t>
  </si>
  <si>
    <t>Lasne</t>
  </si>
  <si>
    <t>CEN20CA393</t>
  </si>
  <si>
    <t>17273260</t>
  </si>
  <si>
    <t>N7562F</t>
  </si>
  <si>
    <t>Green Airports Development Corporation</t>
  </si>
  <si>
    <t>2020-09-13T15:35:00Z</t>
  </si>
  <si>
    <t>So. St. Paul Municipal</t>
  </si>
  <si>
    <t>CEN20LA392</t>
  </si>
  <si>
    <t>17256688</t>
  </si>
  <si>
    <t>N8488L</t>
  </si>
  <si>
    <t>Harrier Aviation</t>
  </si>
  <si>
    <t>Randy Schoephoerster</t>
  </si>
  <si>
    <t>Cottage Grove</t>
  </si>
  <si>
    <t>2020-09-13T14:32:00Z</t>
  </si>
  <si>
    <t>ANC20CA094</t>
  </si>
  <si>
    <t>25712</t>
  </si>
  <si>
    <t>N3068A</t>
  </si>
  <si>
    <t>Kiana</t>
  </si>
  <si>
    <t>2020-09-13T13:45:00Z</t>
  </si>
  <si>
    <t>Cross City Airport</t>
  </si>
  <si>
    <t>ERA20LA315</t>
  </si>
  <si>
    <t>90421</t>
  </si>
  <si>
    <t>N4889R</t>
  </si>
  <si>
    <t>2020-09-30T20:19:33.133Z</t>
  </si>
  <si>
    <t>Steinhatchee</t>
  </si>
  <si>
    <t>2020-09-13T12:15:00Z</t>
  </si>
  <si>
    <t>2E6</t>
  </si>
  <si>
    <t>Groton Muni</t>
  </si>
  <si>
    <t>CEN20LA389</t>
  </si>
  <si>
    <t>786-96</t>
  </si>
  <si>
    <t>Champion</t>
  </si>
  <si>
    <t>N83DH</t>
  </si>
  <si>
    <t>2020-09-13T11:00:00Z</t>
  </si>
  <si>
    <t>WPR20LA330</t>
  </si>
  <si>
    <t>17274583</t>
  </si>
  <si>
    <t>N52700</t>
  </si>
  <si>
    <t>2020-10-08T19:54:24.227Z</t>
  </si>
  <si>
    <t>2020-09-13T10:30:00Z</t>
  </si>
  <si>
    <t>WPR20LA304</t>
  </si>
  <si>
    <t>2022-10-12T04:00:00Z</t>
  </si>
  <si>
    <t>17255520</t>
  </si>
  <si>
    <t>N3720R</t>
  </si>
  <si>
    <t>2020-09-12T21:52:00Z</t>
  </si>
  <si>
    <t>WPR20LA308</t>
  </si>
  <si>
    <t>30-672</t>
  </si>
  <si>
    <t>PA 30</t>
  </si>
  <si>
    <t>N7602Y</t>
  </si>
  <si>
    <t>2020-10-07T21:42:41.962Z</t>
  </si>
  <si>
    <t>2020-09-12T11:43:00Z</t>
  </si>
  <si>
    <t>KRT</t>
  </si>
  <si>
    <t>Khartoum International Airport</t>
  </si>
  <si>
    <t>DCA21WA065</t>
  </si>
  <si>
    <t>C5-BDB</t>
  </si>
  <si>
    <t>BADR air lines</t>
  </si>
  <si>
    <t>Gamavia company limited</t>
  </si>
  <si>
    <t>2021-01-08T19:48:13.386Z</t>
  </si>
  <si>
    <t>Khartoum</t>
  </si>
  <si>
    <t>2020-09-12T04:00:00Z</t>
  </si>
  <si>
    <t>AHO</t>
  </si>
  <si>
    <t>WPR20LA314</t>
  </si>
  <si>
    <t>30-746</t>
  </si>
  <si>
    <t>N7669Y</t>
  </si>
  <si>
    <t>G &amp; A O'Connor</t>
  </si>
  <si>
    <t>2020-10-01T20:39:04.175Z</t>
  </si>
  <si>
    <t>2020-09-11T20:43:00Z</t>
  </si>
  <si>
    <t>Nizina Strip</t>
  </si>
  <si>
    <t>ANC20CA096</t>
  </si>
  <si>
    <t>Windyfork LLC</t>
  </si>
  <si>
    <t>2020-09-11T19:15:00Z</t>
  </si>
  <si>
    <t>WPR20CA307</t>
  </si>
  <si>
    <t>CC11-00421</t>
  </si>
  <si>
    <t>Cub Crafters</t>
  </si>
  <si>
    <t>N682CC</t>
  </si>
  <si>
    <t>2020-09-11T16:00:00Z</t>
  </si>
  <si>
    <t>Van Nuys Airport</t>
  </si>
  <si>
    <t>WPR20LA303</t>
  </si>
  <si>
    <t>NAV-4-2184-B</t>
  </si>
  <si>
    <t>N37C</t>
  </si>
  <si>
    <t>2020-09-11T15:00:00Z</t>
  </si>
  <si>
    <t>Byrd'S Backcountry Airstrip</t>
  </si>
  <si>
    <t>CEN20CA391</t>
  </si>
  <si>
    <t>542-2011</t>
  </si>
  <si>
    <t>N81BH</t>
  </si>
  <si>
    <t>2020-09-11T14:00:00Z</t>
  </si>
  <si>
    <t>ERA20LA316</t>
  </si>
  <si>
    <t>21982</t>
  </si>
  <si>
    <t>N196DJ</t>
  </si>
  <si>
    <t>2020-09-11T09:30:00Z</t>
  </si>
  <si>
    <t>FOM</t>
  </si>
  <si>
    <t>Fillmore Muni</t>
  </si>
  <si>
    <t>WPR20CA305</t>
  </si>
  <si>
    <t>C0102</t>
  </si>
  <si>
    <t>N802CT</t>
  </si>
  <si>
    <t>802CT Aircraft Leasing Llc</t>
  </si>
  <si>
    <t>Fillmore</t>
  </si>
  <si>
    <t>2020-09-11T09:00:00Z</t>
  </si>
  <si>
    <t>Mc Kellar-Sipes Rgnl</t>
  </si>
  <si>
    <t>ERA20LA313</t>
  </si>
  <si>
    <t>E-2659</t>
  </si>
  <si>
    <t>N74HS</t>
  </si>
  <si>
    <t>2020-09-11T02:52:00Z</t>
  </si>
  <si>
    <t>WPR20LA309</t>
  </si>
  <si>
    <t>4018</t>
  </si>
  <si>
    <t>BIRD</t>
  </si>
  <si>
    <t>CK</t>
  </si>
  <si>
    <t>N933V</t>
  </si>
  <si>
    <t>Stangel Richard C</t>
  </si>
  <si>
    <t>2020-09-10T19:00:00Z</t>
  </si>
  <si>
    <t>TN64</t>
  </si>
  <si>
    <t>West Wind Airpark</t>
  </si>
  <si>
    <t>ERA20LA312</t>
  </si>
  <si>
    <t>CH2-0901-2134</t>
  </si>
  <si>
    <t>N56906</t>
  </si>
  <si>
    <t>Sweetwater</t>
  </si>
  <si>
    <t>2020-09-10T16:00:00Z</t>
  </si>
  <si>
    <t>ANC20CA092</t>
  </si>
  <si>
    <t>1463</t>
  </si>
  <si>
    <t>Helio</t>
  </si>
  <si>
    <t>H 295</t>
  </si>
  <si>
    <t>N68857</t>
  </si>
  <si>
    <t>Wright Air Service, Inc.</t>
  </si>
  <si>
    <t>2020-09-10T15:15:00Z</t>
  </si>
  <si>
    <t>ERA20CA317</t>
  </si>
  <si>
    <t>25-3320</t>
  </si>
  <si>
    <t>N7366Z</t>
  </si>
  <si>
    <t>Destin</t>
  </si>
  <si>
    <t>2020-09-10T14:30:00Z</t>
  </si>
  <si>
    <t>GAA20WA146</t>
  </si>
  <si>
    <t>SCF-NP</t>
  </si>
  <si>
    <t>2021-09-09T19:23:26.486Z</t>
  </si>
  <si>
    <t>2020-09-10T14:00:00Z</t>
  </si>
  <si>
    <t>GAA20WA147</t>
  </si>
  <si>
    <t>OY-LUN</t>
  </si>
  <si>
    <t>2021-07-07T00:38:35.748Z</t>
  </si>
  <si>
    <t>ERA20LA314</t>
  </si>
  <si>
    <t>C75-10639</t>
  </si>
  <si>
    <t>Zenair</t>
  </si>
  <si>
    <t>N656BN</t>
  </si>
  <si>
    <t>2020-10-06T00:08:47.204Z</t>
  </si>
  <si>
    <t>Boaz</t>
  </si>
  <si>
    <t>2020-09-10T12:43:00Z</t>
  </si>
  <si>
    <t>GAA20WA138</t>
  </si>
  <si>
    <t>OY-BYC</t>
  </si>
  <si>
    <t>Slagelse</t>
  </si>
  <si>
    <t>2020-09-10T10:10:00Z</t>
  </si>
  <si>
    <t>DCA20WA151</t>
  </si>
  <si>
    <t>EC-ACD</t>
  </si>
  <si>
    <t>Regional Jet OU (Xfly)</t>
  </si>
  <si>
    <t>Gallivare</t>
  </si>
  <si>
    <t>2020-09-10T04:00:00Z</t>
  </si>
  <si>
    <t>ERA20LA327</t>
  </si>
  <si>
    <t>29-0459</t>
  </si>
  <si>
    <t>Mooney</t>
  </si>
  <si>
    <t>N120GX</t>
  </si>
  <si>
    <t>2020-10-08T22:02:50.004Z</t>
  </si>
  <si>
    <t>2020-09-09T09:35:00Z</t>
  </si>
  <si>
    <t>DCA20WA144</t>
  </si>
  <si>
    <t>EI-DPC</t>
  </si>
  <si>
    <t>West Midland</t>
  </si>
  <si>
    <t>2020-09-08T22:30:00Z</t>
  </si>
  <si>
    <t>2020-09-18T04:00:00Z</t>
  </si>
  <si>
    <t>Harvey Field</t>
  </si>
  <si>
    <t>WPR20CA302</t>
  </si>
  <si>
    <t>15282353</t>
  </si>
  <si>
    <t>N946SF</t>
  </si>
  <si>
    <t>Snohomish Flying Service</t>
  </si>
  <si>
    <t>Harvey Kandace A</t>
  </si>
  <si>
    <t>2020-09-08T14:15:00Z</t>
  </si>
  <si>
    <t>Four Corners Airport</t>
  </si>
  <si>
    <t>ANC20CA090</t>
  </si>
  <si>
    <t>18257825</t>
  </si>
  <si>
    <t>N2625Q</t>
  </si>
  <si>
    <t>2020-09-08T13:00:00Z</t>
  </si>
  <si>
    <t>RNC</t>
  </si>
  <si>
    <t>Warren County Memorial</t>
  </si>
  <si>
    <t>ERA20LA309</t>
  </si>
  <si>
    <t>2021-12-14T05:00:00Z</t>
  </si>
  <si>
    <t>2843327</t>
  </si>
  <si>
    <t>N4166Z</t>
  </si>
  <si>
    <t>Lebanon Flying Club</t>
  </si>
  <si>
    <t>McMinnville</t>
  </si>
  <si>
    <t>2020-09-08T11:30:00Z</t>
  </si>
  <si>
    <t>ILG</t>
  </si>
  <si>
    <t>New Castle Airport</t>
  </si>
  <si>
    <t>ERA20CA318</t>
  </si>
  <si>
    <t>17260776</t>
  </si>
  <si>
    <t>N19813</t>
  </si>
  <si>
    <t>Boeing Employees Flying Assn Inc</t>
  </si>
  <si>
    <t>2020-09-07T15:42:00Z</t>
  </si>
  <si>
    <t>1Z1</t>
  </si>
  <si>
    <t>Grand Canyon Bar Ten Airstrip</t>
  </si>
  <si>
    <t>WPR20CA298</t>
  </si>
  <si>
    <t>208B2161</t>
  </si>
  <si>
    <t>N186GC</t>
  </si>
  <si>
    <t>Grand Canyon Airlines</t>
  </si>
  <si>
    <t>Zuni Llc</t>
  </si>
  <si>
    <t>Whitmore</t>
  </si>
  <si>
    <t>2020-09-07T13:00:00Z</t>
  </si>
  <si>
    <t>CEN20LA380</t>
  </si>
  <si>
    <t>D-4801</t>
  </si>
  <si>
    <t>N4636D</t>
  </si>
  <si>
    <t>2020-09-07T12:47:00Z</t>
  </si>
  <si>
    <t>2WA3</t>
  </si>
  <si>
    <t>Stuart Island West</t>
  </si>
  <si>
    <t>WPR20CA300</t>
  </si>
  <si>
    <t>17262260</t>
  </si>
  <si>
    <t>N172CS</t>
  </si>
  <si>
    <t>Stuart Island</t>
  </si>
  <si>
    <t>2020-09-07T12:40:00Z</t>
  </si>
  <si>
    <t>CEN20CA388</t>
  </si>
  <si>
    <t>20012C</t>
  </si>
  <si>
    <t>Maule</t>
  </si>
  <si>
    <t>N897DC</t>
  </si>
  <si>
    <t>2020-09-07T09:30:00Z</t>
  </si>
  <si>
    <t>CEN20LA384</t>
  </si>
  <si>
    <t>32R-8029035</t>
  </si>
  <si>
    <t>N3576X</t>
  </si>
  <si>
    <t>4D Aviation LLC</t>
  </si>
  <si>
    <t>2020-09-07T08:10:00Z</t>
  </si>
  <si>
    <t>COEUR D'ALENE - PAPPY BOYINGTO</t>
  </si>
  <si>
    <t>WPR20CA299</t>
  </si>
  <si>
    <t>18253285</t>
  </si>
  <si>
    <t>N8885X</t>
  </si>
  <si>
    <t>2020-09-06T20:56:00Z</t>
  </si>
  <si>
    <t>Newnan Coweta County</t>
  </si>
  <si>
    <t>ERA20LA308</t>
  </si>
  <si>
    <t>AA1-0307</t>
  </si>
  <si>
    <t>American Aviation</t>
  </si>
  <si>
    <t>AA 1</t>
  </si>
  <si>
    <t>N6107L</t>
  </si>
  <si>
    <t>Horton Steven K</t>
  </si>
  <si>
    <t>2020-09-05T18:50:00Z</t>
  </si>
  <si>
    <t>ERA20LA311</t>
  </si>
  <si>
    <t>650-104</t>
  </si>
  <si>
    <t>Zenith</t>
  </si>
  <si>
    <t>CH650LS</t>
  </si>
  <si>
    <t>N232PA</t>
  </si>
  <si>
    <t>Zodiac Jockeys Llc</t>
  </si>
  <si>
    <t>2020-11-11T00:22:49.288Z</t>
  </si>
  <si>
    <t>2020-09-05T16:00:00Z</t>
  </si>
  <si>
    <t>KRFI</t>
  </si>
  <si>
    <t>Rusk County</t>
  </si>
  <si>
    <t>CEN20LA383</t>
  </si>
  <si>
    <t>75-970</t>
  </si>
  <si>
    <t>N373VU</t>
  </si>
  <si>
    <t>2020-09-05T14:30:00Z</t>
  </si>
  <si>
    <t>CEN20LA385</t>
  </si>
  <si>
    <t>28-7225260</t>
  </si>
  <si>
    <t>N2875T</t>
  </si>
  <si>
    <t>2020-10-07T21:10:37.892Z</t>
  </si>
  <si>
    <t>2020-09-05T14:00:00Z</t>
  </si>
  <si>
    <t>CEN20LA379</t>
  </si>
  <si>
    <t>0134</t>
  </si>
  <si>
    <t>Cirrus</t>
  </si>
  <si>
    <t>N733CD</t>
  </si>
  <si>
    <t>2020-09-04T20:55:00Z</t>
  </si>
  <si>
    <t>SAT</t>
  </si>
  <si>
    <t>San Antonio International Airport</t>
  </si>
  <si>
    <t>CEN20LA440</t>
  </si>
  <si>
    <t>AC-677B</t>
  </si>
  <si>
    <t>N362AE</t>
  </si>
  <si>
    <t>Ameriflight LLC</t>
  </si>
  <si>
    <t>UAS Transervices Inc</t>
  </si>
  <si>
    <t>2021-02-11T02:11:59.459Z</t>
  </si>
  <si>
    <t>2020-09-04T20:02:00Z</t>
  </si>
  <si>
    <t>ACB</t>
  </si>
  <si>
    <t>Antrim County</t>
  </si>
  <si>
    <t>CEN20CA382</t>
  </si>
  <si>
    <t>18503808</t>
  </si>
  <si>
    <t>N185DK</t>
  </si>
  <si>
    <t>Bellaire</t>
  </si>
  <si>
    <t>2020-09-04T18:35:00Z</t>
  </si>
  <si>
    <t>WPR20LA295</t>
  </si>
  <si>
    <t>D-9101</t>
  </si>
  <si>
    <t>N818S</t>
  </si>
  <si>
    <t>NEPINSKY BRIAN C</t>
  </si>
  <si>
    <t>Three Rivers</t>
  </si>
  <si>
    <t>2020-09-04T11:48:00Z</t>
  </si>
  <si>
    <t>CEN20CA386</t>
  </si>
  <si>
    <t>3879A0407</t>
  </si>
  <si>
    <t>N567N</t>
  </si>
  <si>
    <t>2020-09-03T20:50:00Z</t>
  </si>
  <si>
    <t>WPR20CA296</t>
  </si>
  <si>
    <t>2004</t>
  </si>
  <si>
    <t>Cessna Ector</t>
  </si>
  <si>
    <t>N1832</t>
  </si>
  <si>
    <t>2020-09-03T15:30:00Z</t>
  </si>
  <si>
    <t>MVL</t>
  </si>
  <si>
    <t>Morrisville-Stowe State</t>
  </si>
  <si>
    <t>ERA20CA307</t>
  </si>
  <si>
    <t>19546</t>
  </si>
  <si>
    <t>N170JS</t>
  </si>
  <si>
    <t>Morrisville</t>
  </si>
  <si>
    <t>2020-09-03T11:21:00Z</t>
  </si>
  <si>
    <t>ERA20LA306</t>
  </si>
  <si>
    <t>H80-108</t>
  </si>
  <si>
    <t>N30529</t>
  </si>
  <si>
    <t>Dawson Brothers Spraying Service Inc</t>
  </si>
  <si>
    <t>2020-09-03T08:46:00Z</t>
  </si>
  <si>
    <t>KHSD</t>
  </si>
  <si>
    <t>CEN20LA378</t>
  </si>
  <si>
    <t>340A0013</t>
  </si>
  <si>
    <t>N5178J</t>
  </si>
  <si>
    <t>Skymed Llc</t>
  </si>
  <si>
    <t>2020-09-03T07:15:00Z</t>
  </si>
  <si>
    <t>CO12</t>
  </si>
  <si>
    <t>Van Aire</t>
  </si>
  <si>
    <t>CEN20LA375</t>
  </si>
  <si>
    <t>M09HV6COHK0153</t>
  </si>
  <si>
    <t>Mustang T-51</t>
  </si>
  <si>
    <t>N153JW</t>
  </si>
  <si>
    <t>Brighton</t>
  </si>
  <si>
    <t>2020-09-02T12:13:00Z</t>
  </si>
  <si>
    <t>Walker Muni</t>
  </si>
  <si>
    <t>CEN20LA374</t>
  </si>
  <si>
    <t>28-10531</t>
  </si>
  <si>
    <t>N8957W</t>
  </si>
  <si>
    <t>2020-09-01T20:07:00Z</t>
  </si>
  <si>
    <t>CEN20LA373</t>
  </si>
  <si>
    <t>24-1029</t>
  </si>
  <si>
    <t>N5939P</t>
  </si>
  <si>
    <t>2020-09-01T12:45:00Z</t>
  </si>
  <si>
    <t>CEN20LA377</t>
  </si>
  <si>
    <t>108-3909</t>
  </si>
  <si>
    <t>Stinson</t>
  </si>
  <si>
    <t>N909C</t>
  </si>
  <si>
    <t>2020-09-01T11:00:00Z</t>
  </si>
  <si>
    <t>ERA20LA305</t>
  </si>
  <si>
    <t>20-268</t>
  </si>
  <si>
    <t>N7323K</t>
  </si>
  <si>
    <t>Luray</t>
  </si>
  <si>
    <t>2020-08-31T19:00:00Z</t>
  </si>
  <si>
    <t>FOT</t>
  </si>
  <si>
    <t>ROHNERVILLE</t>
  </si>
  <si>
    <t>WPR20CA312</t>
  </si>
  <si>
    <t>LJ-1518</t>
  </si>
  <si>
    <t>N982SB</t>
  </si>
  <si>
    <t>Guardian Flight, Llc</t>
  </si>
  <si>
    <t>Cal-Ore Life Flight Llc</t>
  </si>
  <si>
    <t>Fortuna</t>
  </si>
  <si>
    <t>2020-08-30T22:00:00Z</t>
  </si>
  <si>
    <t>Anderson Lake</t>
  </si>
  <si>
    <t>ANC20LA086</t>
  </si>
  <si>
    <t>14-101</t>
  </si>
  <si>
    <t>PA 14</t>
  </si>
  <si>
    <t>N4214H</t>
  </si>
  <si>
    <t>2020-12-18T00:40:11.895Z</t>
  </si>
  <si>
    <t>2020-08-30T19:00:00Z</t>
  </si>
  <si>
    <t>Hartford Municipal Airport</t>
  </si>
  <si>
    <t>CEN20LA436</t>
  </si>
  <si>
    <t>15821</t>
  </si>
  <si>
    <t>N88204</t>
  </si>
  <si>
    <t>2020-12-10T04:04:22.024Z</t>
  </si>
  <si>
    <t>2020-08-30T17:30:00Z</t>
  </si>
  <si>
    <t>MD1</t>
  </si>
  <si>
    <t>MASSEY AERODROME</t>
  </si>
  <si>
    <t>ERA20CA300</t>
  </si>
  <si>
    <t>18255107</t>
  </si>
  <si>
    <t>N3707U</t>
  </si>
  <si>
    <t>2020-08-30T14:56:00Z</t>
  </si>
  <si>
    <t>GAA20WA133</t>
  </si>
  <si>
    <t>COMMANDER</t>
  </si>
  <si>
    <t>D-EQCA</t>
  </si>
  <si>
    <t>Fur airport</t>
  </si>
  <si>
    <t>2020-08-30T14:12:00Z</t>
  </si>
  <si>
    <t>2020-09-03T04:00:00Z</t>
  </si>
  <si>
    <t>Coulter Field</t>
  </si>
  <si>
    <t>CEN20LA370</t>
  </si>
  <si>
    <t>24-2660</t>
  </si>
  <si>
    <t>N7469P</t>
  </si>
  <si>
    <t>2020-08-30T13:45:00Z</t>
  </si>
  <si>
    <t>ANC20CA091</t>
  </si>
  <si>
    <t>18503535</t>
  </si>
  <si>
    <t>N107L</t>
  </si>
  <si>
    <t>2020-08-30T13:30:00Z</t>
  </si>
  <si>
    <t>Ray Community</t>
  </si>
  <si>
    <t>CEN20LA372</t>
  </si>
  <si>
    <t>414-0046</t>
  </si>
  <si>
    <t>N698D</t>
  </si>
  <si>
    <t>2020-08-30T12:00:00Z</t>
  </si>
  <si>
    <t>PGD</t>
  </si>
  <si>
    <t>Punta Gorda</t>
  </si>
  <si>
    <t>ERA20CA303</t>
  </si>
  <si>
    <t>6092</t>
  </si>
  <si>
    <t>N354DM</t>
  </si>
  <si>
    <t>PUNTA GORDA</t>
  </si>
  <si>
    <t>2020-08-29T12:20:00Z</t>
  </si>
  <si>
    <t>DCA20WA142</t>
  </si>
  <si>
    <t>JA73NM</t>
  </si>
  <si>
    <t>2020-08-29T04:00:00Z</t>
  </si>
  <si>
    <t>LWV</t>
  </si>
  <si>
    <t>Lawrenceville-Vincennes Intl</t>
  </si>
  <si>
    <t>CEN20LA367</t>
  </si>
  <si>
    <t>2532</t>
  </si>
  <si>
    <t>N607SR</t>
  </si>
  <si>
    <t>2020-08-29T01:23:00Z</t>
  </si>
  <si>
    <t>GAA20WA134</t>
  </si>
  <si>
    <t>D-2723</t>
  </si>
  <si>
    <t>PT-AFN</t>
  </si>
  <si>
    <t>Teresina</t>
  </si>
  <si>
    <t>2020-08-28T16:15:00Z</t>
  </si>
  <si>
    <t>2020-09-15T04:00:00Z</t>
  </si>
  <si>
    <t>CHO</t>
  </si>
  <si>
    <t>Charlottesville-Albemarle</t>
  </si>
  <si>
    <t>ERA20CA304</t>
  </si>
  <si>
    <t>1110</t>
  </si>
  <si>
    <t>N508TE</t>
  </si>
  <si>
    <t>Heart of Virginia Aviation Inc</t>
  </si>
  <si>
    <t>Charlottesville</t>
  </si>
  <si>
    <t>2020-08-28T15:50:00Z</t>
  </si>
  <si>
    <t>DCA20WA140</t>
  </si>
  <si>
    <t>27569</t>
  </si>
  <si>
    <t>N423AX</t>
  </si>
  <si>
    <t>Omni Air International</t>
  </si>
  <si>
    <t>Omni Aviation Leasing Llc</t>
  </si>
  <si>
    <t>Bucure?ti</t>
  </si>
  <si>
    <t>2020-08-28T11:55:00Z</t>
  </si>
  <si>
    <t>KGCN</t>
  </si>
  <si>
    <t>Grand Canyon National Park Apt</t>
  </si>
  <si>
    <t>WPR20LA291</t>
  </si>
  <si>
    <t>U206-0722</t>
  </si>
  <si>
    <t>N3422L</t>
  </si>
  <si>
    <t>Tusayan</t>
  </si>
  <si>
    <t>2020-08-28T11:00:00Z</t>
  </si>
  <si>
    <t>ERA20LA297</t>
  </si>
  <si>
    <t>3056</t>
  </si>
  <si>
    <t>N900DT</t>
  </si>
  <si>
    <t>CONQUEST AIR</t>
  </si>
  <si>
    <t>Conquest Air Inc</t>
  </si>
  <si>
    <t>Pembroke Park</t>
  </si>
  <si>
    <t>2020-08-28T09:02:00Z</t>
  </si>
  <si>
    <t>DE25</t>
  </si>
  <si>
    <t>Eagle Crest-Hudson</t>
  </si>
  <si>
    <t>ERA20CA298</t>
  </si>
  <si>
    <t>23492</t>
  </si>
  <si>
    <t>N628JB</t>
  </si>
  <si>
    <t>2020-08-27T14:00:00Z</t>
  </si>
  <si>
    <t>ANC20LA085</t>
  </si>
  <si>
    <t>18504400</t>
  </si>
  <si>
    <t>N714KH</t>
  </si>
  <si>
    <t>2020-08-27T13:53:00Z</t>
  </si>
  <si>
    <t>18-7609017</t>
  </si>
  <si>
    <t>N7498L</t>
  </si>
  <si>
    <t>ERA20LA299</t>
  </si>
  <si>
    <t>17275797</t>
  </si>
  <si>
    <t>N65645</t>
  </si>
  <si>
    <t>Delaware Trust Company Trustee</t>
  </si>
  <si>
    <t>2020-08-27T12:25:00Z</t>
  </si>
  <si>
    <t>NC67</t>
  </si>
  <si>
    <t>Six Oaks</t>
  </si>
  <si>
    <t>ERA20LA302</t>
  </si>
  <si>
    <t>28R-35042</t>
  </si>
  <si>
    <t>N9341N</t>
  </si>
  <si>
    <t>Fletcher</t>
  </si>
  <si>
    <t>2020-08-27T11:54:00Z</t>
  </si>
  <si>
    <t>Van Aire Airport</t>
  </si>
  <si>
    <t>CEN20CA366</t>
  </si>
  <si>
    <t>SC-360</t>
  </si>
  <si>
    <t>N36SC</t>
  </si>
  <si>
    <t>Medical Management Inc.</t>
  </si>
  <si>
    <t>2020-08-27T11:15:00Z</t>
  </si>
  <si>
    <t>O85</t>
  </si>
  <si>
    <t>Benton Field</t>
  </si>
  <si>
    <t>WPR20LA289</t>
  </si>
  <si>
    <t>E-2484</t>
  </si>
  <si>
    <t>N1550G</t>
  </si>
  <si>
    <t>2020-08-27T06:30:00Z</t>
  </si>
  <si>
    <t>DCA20WA139</t>
  </si>
  <si>
    <t>HK2006</t>
  </si>
  <si>
    <t>San Jose del Guaviere</t>
  </si>
  <si>
    <t>2020-08-26T21:14:00Z</t>
  </si>
  <si>
    <t>WPR20WA292</t>
  </si>
  <si>
    <t>172-53141</t>
  </si>
  <si>
    <t>ZE-OET</t>
  </si>
  <si>
    <t>Mach 1 Flying School</t>
  </si>
  <si>
    <t>Springs</t>
  </si>
  <si>
    <t>2020-08-26T20:20:00Z</t>
  </si>
  <si>
    <t>2020-09-02T04:00:00Z</t>
  </si>
  <si>
    <t>CEN20LA365</t>
  </si>
  <si>
    <t>2021-05-05T04:00:00Z</t>
  </si>
  <si>
    <t>21063032</t>
  </si>
  <si>
    <t>N64EM</t>
  </si>
  <si>
    <t>2020-08-26T11:37:00Z</t>
  </si>
  <si>
    <t>GAA20WA132</t>
  </si>
  <si>
    <t>AVIAMILANO</t>
  </si>
  <si>
    <t>FALCO F8L</t>
  </si>
  <si>
    <t>I-CAVL</t>
  </si>
  <si>
    <t>Aero Club Vercelli</t>
  </si>
  <si>
    <t>Sibari</t>
  </si>
  <si>
    <t>2020-08-26T09:00:00Z</t>
  </si>
  <si>
    <t>WPR20LA288</t>
  </si>
  <si>
    <t>57340</t>
  </si>
  <si>
    <t>N9540T</t>
  </si>
  <si>
    <t>2020-08-26T08:20:00Z</t>
  </si>
  <si>
    <t>ID40</t>
  </si>
  <si>
    <t>SUNRISE SKYPARK</t>
  </si>
  <si>
    <t>WPR20CA297</t>
  </si>
  <si>
    <t>50691</t>
  </si>
  <si>
    <t>N334SC</t>
  </si>
  <si>
    <t>Givens Hot Springs</t>
  </si>
  <si>
    <t>2020-08-25T07:15:00Z</t>
  </si>
  <si>
    <t>Rawlins Muni/Harvey Field</t>
  </si>
  <si>
    <t>WPR20LA301</t>
  </si>
  <si>
    <t>835</t>
  </si>
  <si>
    <t>N93AB</t>
  </si>
  <si>
    <t>2020-09-29T04:52:27.531Z</t>
  </si>
  <si>
    <t>2020-08-25T07:00:00Z</t>
  </si>
  <si>
    <t>DCA20WA141</t>
  </si>
  <si>
    <t>29561</t>
  </si>
  <si>
    <t>N806NN</t>
  </si>
  <si>
    <t>2020-08-24T17:25:00Z</t>
  </si>
  <si>
    <t>Ogallala Searle Field</t>
  </si>
  <si>
    <t>CEN20LA364</t>
  </si>
  <si>
    <t>764B</t>
  </si>
  <si>
    <t>Grumman</t>
  </si>
  <si>
    <t>N2437D</t>
  </si>
  <si>
    <t>MCCLUNG AERIAL SPRAYING INC</t>
  </si>
  <si>
    <t>McClung Aerial Spraying, Inc.</t>
  </si>
  <si>
    <t>2020-08-24T15:50:00Z</t>
  </si>
  <si>
    <t>LBO</t>
  </si>
  <si>
    <t>FLOYD W JONES LEBANON</t>
  </si>
  <si>
    <t>CEN20CA362</t>
  </si>
  <si>
    <t>50335</t>
  </si>
  <si>
    <t>N748P</t>
  </si>
  <si>
    <t>2020-08-24T14:54:00Z</t>
  </si>
  <si>
    <t>ERA20CA296</t>
  </si>
  <si>
    <t>TC-498</t>
  </si>
  <si>
    <t>N8629M</t>
  </si>
  <si>
    <t>2020-08-24T10:16:00Z</t>
  </si>
  <si>
    <t>WPR20CA286</t>
  </si>
  <si>
    <t>75-0493</t>
  </si>
  <si>
    <t>Northrop</t>
  </si>
  <si>
    <t>F5</t>
  </si>
  <si>
    <t>N926TA</t>
  </si>
  <si>
    <t>2020-08-24T10:03:00Z</t>
  </si>
  <si>
    <t>AJ Patrol Airport</t>
  </si>
  <si>
    <t>CEN20LA361</t>
  </si>
  <si>
    <t>R18200245</t>
  </si>
  <si>
    <t>N639RR</t>
  </si>
  <si>
    <t>2020-08-24T09:35:00Z</t>
  </si>
  <si>
    <t>LNN</t>
  </si>
  <si>
    <t>Lake County Executive</t>
  </si>
  <si>
    <t>CEN20CA371</t>
  </si>
  <si>
    <t>15285740</t>
  </si>
  <si>
    <t>N94589</t>
  </si>
  <si>
    <t>Haverlock Aircraft LLC</t>
  </si>
  <si>
    <t>WILLOUGHBY</t>
  </si>
  <si>
    <t>2020-08-24T09:30:00Z</t>
  </si>
  <si>
    <t>ERA20LA295</t>
  </si>
  <si>
    <t>11AC-421</t>
  </si>
  <si>
    <t>Aeronca</t>
  </si>
  <si>
    <t>N86002</t>
  </si>
  <si>
    <t>Nebo</t>
  </si>
  <si>
    <t>2020-08-22T17:35:00Z</t>
  </si>
  <si>
    <t>ERA20CA294</t>
  </si>
  <si>
    <t>1375</t>
  </si>
  <si>
    <t>Socata</t>
  </si>
  <si>
    <t>TB200</t>
  </si>
  <si>
    <t>N156BB</t>
  </si>
  <si>
    <t>2020-08-22T13:50:00Z</t>
  </si>
  <si>
    <t>CEN20LA360</t>
  </si>
  <si>
    <t>32517</t>
  </si>
  <si>
    <t>N7620A</t>
  </si>
  <si>
    <t>Casement Llc</t>
  </si>
  <si>
    <t>St Louis</t>
  </si>
  <si>
    <t>2020-08-22T11:51:00Z</t>
  </si>
  <si>
    <t>ANC20CA087</t>
  </si>
  <si>
    <t>22-7199</t>
  </si>
  <si>
    <t>N3251Z</t>
  </si>
  <si>
    <t>2020-08-22T10:00:00Z</t>
  </si>
  <si>
    <t>WPR20CA287</t>
  </si>
  <si>
    <t>18-5798</t>
  </si>
  <si>
    <t>N7468D</t>
  </si>
  <si>
    <t>F44</t>
  </si>
  <si>
    <t>Athens Municipal Airport</t>
  </si>
  <si>
    <t>CEN20CA363</t>
  </si>
  <si>
    <t>2021-01-05T05:00:00Z</t>
  </si>
  <si>
    <t>TC-1455</t>
  </si>
  <si>
    <t>N1621W</t>
  </si>
  <si>
    <t>2020-08-21T19:45:00Z</t>
  </si>
  <si>
    <t>ANC20CA088</t>
  </si>
  <si>
    <t>50628</t>
  </si>
  <si>
    <t>N9128T</t>
  </si>
  <si>
    <t>2020-08-21T19:00:00Z</t>
  </si>
  <si>
    <t>CEN20LA357</t>
  </si>
  <si>
    <t>802A-0759</t>
  </si>
  <si>
    <t>N759FA</t>
  </si>
  <si>
    <t>Tesk Aviation Llc</t>
  </si>
  <si>
    <t>Dell</t>
  </si>
  <si>
    <t>2020-08-21T14:30:00Z</t>
  </si>
  <si>
    <t>CRS</t>
  </si>
  <si>
    <t>C DAVID CAMPBELL FIELD-CORSICANA MUNI</t>
  </si>
  <si>
    <t>CEN20CA359</t>
  </si>
  <si>
    <t>28-25480</t>
  </si>
  <si>
    <t>N8267N</t>
  </si>
  <si>
    <t>Corsicana</t>
  </si>
  <si>
    <t>2020-08-21T10:15:00Z</t>
  </si>
  <si>
    <t>Paris–Le Bourget Airport</t>
  </si>
  <si>
    <t>CEN20WA434</t>
  </si>
  <si>
    <t>258335</t>
  </si>
  <si>
    <t>F-HREX</t>
  </si>
  <si>
    <t>Valljet</t>
  </si>
  <si>
    <t>2020-11-25T02:14:56.519Z</t>
  </si>
  <si>
    <t>2020-08-21T04:00:00Z</t>
  </si>
  <si>
    <t>ELO</t>
  </si>
  <si>
    <t>Ely Municipal Airport</t>
  </si>
  <si>
    <t>CEN20LA354</t>
  </si>
  <si>
    <t>ES-121</t>
  </si>
  <si>
    <t>Lancair</t>
  </si>
  <si>
    <t>LANCAIR SUPER ES</t>
  </si>
  <si>
    <t>N997S</t>
  </si>
  <si>
    <t>St Croix Aviation Of Woodbury Llc</t>
  </si>
  <si>
    <t>Ely</t>
  </si>
  <si>
    <t>2020-08-20T23:06:00Z</t>
  </si>
  <si>
    <t>RFD</t>
  </si>
  <si>
    <t>Chicago/Rockford Intl</t>
  </si>
  <si>
    <t>CEN20LA352</t>
  </si>
  <si>
    <t>BB1198</t>
  </si>
  <si>
    <t>N198DM</t>
  </si>
  <si>
    <t>Bomac Air Inc.</t>
  </si>
  <si>
    <t>Rockford</t>
  </si>
  <si>
    <t>2020-08-20T15:42:00Z</t>
  </si>
  <si>
    <t>Odessa Airport-Schlemeyer</t>
  </si>
  <si>
    <t>CEN20CA355</t>
  </si>
  <si>
    <t>52297</t>
  </si>
  <si>
    <t>N710NA</t>
  </si>
  <si>
    <t>2020-08-20T09:50:00Z</t>
  </si>
  <si>
    <t>MS21</t>
  </si>
  <si>
    <t>LESTER FIELD</t>
  </si>
  <si>
    <t>CEN20LA353</t>
  </si>
  <si>
    <t>602-1306</t>
  </si>
  <si>
    <t>N604MG</t>
  </si>
  <si>
    <t>Gary Flying Service</t>
  </si>
  <si>
    <t>2020-08-20T09:00:00Z</t>
  </si>
  <si>
    <t>WPR21WA103</t>
  </si>
  <si>
    <t>CN-TCG</t>
  </si>
  <si>
    <t>2021-02-05T01:55:47.859Z</t>
  </si>
  <si>
    <t>Kenitra</t>
  </si>
  <si>
    <t>2020-08-20T04:00:00Z</t>
  </si>
  <si>
    <t>Benson Muni</t>
  </si>
  <si>
    <t>WPR20LA290</t>
  </si>
  <si>
    <t>40.449</t>
  </si>
  <si>
    <t>N386MA</t>
  </si>
  <si>
    <t>CAE Oxford Aviation Academy</t>
  </si>
  <si>
    <t>K2 Aviation Llc</t>
  </si>
  <si>
    <t>2020-08-19T21:50:00Z</t>
  </si>
  <si>
    <t>Johnson County Executive</t>
  </si>
  <si>
    <t>CEN20CA356</t>
  </si>
  <si>
    <t>7029C</t>
  </si>
  <si>
    <t>N386X</t>
  </si>
  <si>
    <t>2020-08-19T18:16:00Z</t>
  </si>
  <si>
    <t>Tallahassee Intl</t>
  </si>
  <si>
    <t>ERA20LA290</t>
  </si>
  <si>
    <t>32-40408</t>
  </si>
  <si>
    <t>N4089R</t>
  </si>
  <si>
    <t>2020-08-19T12:15:00Z</t>
  </si>
  <si>
    <t>CEN20WA439</t>
  </si>
  <si>
    <t>0177</t>
  </si>
  <si>
    <t>F-172</t>
  </si>
  <si>
    <t>D-ECKT</t>
  </si>
  <si>
    <t>2021-01-06T20:33:06.333Z</t>
  </si>
  <si>
    <t>Nabern-Teck</t>
  </si>
  <si>
    <t>2020-08-19T12:00:00Z</t>
  </si>
  <si>
    <t>Los Angeles International</t>
  </si>
  <si>
    <t>DCA20LA138</t>
  </si>
  <si>
    <t>2023-07-12T04:00:00Z</t>
  </si>
  <si>
    <t>43551</t>
  </si>
  <si>
    <t>N146FE</t>
  </si>
  <si>
    <t>Federal Express</t>
  </si>
  <si>
    <t>Federal Express Corp</t>
  </si>
  <si>
    <t>2020-08-19T04:47:00Z</t>
  </si>
  <si>
    <t>WPR20LA279</t>
  </si>
  <si>
    <t>15075475</t>
  </si>
  <si>
    <t>N11513</t>
  </si>
  <si>
    <t>Quillayute</t>
  </si>
  <si>
    <t>2020-08-18T23:30:00Z</t>
  </si>
  <si>
    <t>HAI</t>
  </si>
  <si>
    <t>Three Rivers Muni Dr Haines</t>
  </si>
  <si>
    <t>CEN20CA358</t>
  </si>
  <si>
    <t>486-2006</t>
  </si>
  <si>
    <t>N133PJ</t>
  </si>
  <si>
    <t>AICO</t>
  </si>
  <si>
    <t>2020-08-18T22:00:00Z</t>
  </si>
  <si>
    <t>Cable Airport</t>
  </si>
  <si>
    <t>WPR20LA306</t>
  </si>
  <si>
    <t>28-7990154</t>
  </si>
  <si>
    <t>N79MS</t>
  </si>
  <si>
    <t>UAA International Inc.</t>
  </si>
  <si>
    <t>2020-10-06T23:54:19.745Z</t>
  </si>
  <si>
    <t>2020-08-18T20:05:00Z</t>
  </si>
  <si>
    <t>Starks Twin Oaks Airport</t>
  </si>
  <si>
    <t>WPR20CA276</t>
  </si>
  <si>
    <t>670067</t>
  </si>
  <si>
    <t>N2933L</t>
  </si>
  <si>
    <t>2020-08-18T19:50:00Z</t>
  </si>
  <si>
    <t>G05</t>
  </si>
  <si>
    <t>FINLEYVILLE AIRPARK</t>
  </si>
  <si>
    <t>ERA20CA291</t>
  </si>
  <si>
    <t>128</t>
  </si>
  <si>
    <t>F1 Rocket</t>
  </si>
  <si>
    <t>N88XK</t>
  </si>
  <si>
    <t>Finelyville</t>
  </si>
  <si>
    <t>2020-08-18T13:10:00Z</t>
  </si>
  <si>
    <t>Phoenix Deer Valley</t>
  </si>
  <si>
    <t>WPR20CA293</t>
  </si>
  <si>
    <t>172S8532</t>
  </si>
  <si>
    <t>N103VK</t>
  </si>
  <si>
    <t>Westwind School of Aeronautics LLC</t>
  </si>
  <si>
    <t>2020-08-18T12:00:00Z</t>
  </si>
  <si>
    <t>ANC20CA082</t>
  </si>
  <si>
    <t>20-720</t>
  </si>
  <si>
    <t>PA 20</t>
  </si>
  <si>
    <t>N1526A</t>
  </si>
  <si>
    <t>Christianson Lake Rentals &amp; Maintenance LLC</t>
  </si>
  <si>
    <t>2020-10-06T21:34:07.797Z</t>
  </si>
  <si>
    <t>2020-08-18T11:30:00Z</t>
  </si>
  <si>
    <t>ODX</t>
  </si>
  <si>
    <t>Evelyn Sharp Field Airport</t>
  </si>
  <si>
    <t>CEN20LA381</t>
  </si>
  <si>
    <t>36-7660006</t>
  </si>
  <si>
    <t>N57607</t>
  </si>
  <si>
    <t>Green Medows Aviation</t>
  </si>
  <si>
    <t>Ord</t>
  </si>
  <si>
    <t>2020-08-18T11:00:00Z</t>
  </si>
  <si>
    <t>F09</t>
  </si>
  <si>
    <t>Olustee Muni</t>
  </si>
  <si>
    <t>CEN20CA350</t>
  </si>
  <si>
    <t>12443</t>
  </si>
  <si>
    <t>N2207N</t>
  </si>
  <si>
    <t>Olustee</t>
  </si>
  <si>
    <t>2020-08-18T10:00:00Z</t>
  </si>
  <si>
    <t>CEN20CA347</t>
  </si>
  <si>
    <t>22B</t>
  </si>
  <si>
    <t>N48416</t>
  </si>
  <si>
    <t>Scottsbluff</t>
  </si>
  <si>
    <t>2020-08-18T08:30:00Z</t>
  </si>
  <si>
    <t>Groton-New London Airport</t>
  </si>
  <si>
    <t>ERA20LA287</t>
  </si>
  <si>
    <t>34-7450114</t>
  </si>
  <si>
    <t>N41382</t>
  </si>
  <si>
    <t>Upgrade Incorporated</t>
  </si>
  <si>
    <t>2020-08-17T22:36:00Z</t>
  </si>
  <si>
    <t>CEN20CA348</t>
  </si>
  <si>
    <t>1DK247</t>
  </si>
  <si>
    <t>Progressive Aerodyne</t>
  </si>
  <si>
    <t>N502BK</t>
  </si>
  <si>
    <t>League City</t>
  </si>
  <si>
    <t>2020-08-17T18:00:00Z</t>
  </si>
  <si>
    <t>Hancock County-Bar Harbor</t>
  </si>
  <si>
    <t>ERA20LA289</t>
  </si>
  <si>
    <t>15076728</t>
  </si>
  <si>
    <t>N45083</t>
  </si>
  <si>
    <t>BENJAMIN ENTERPRISES INC.</t>
  </si>
  <si>
    <t>Surry</t>
  </si>
  <si>
    <t>2020-08-17T17:15:00Z</t>
  </si>
  <si>
    <t>Savannah Hilton Head Intl</t>
  </si>
  <si>
    <t>ERA20CA301</t>
  </si>
  <si>
    <t>2021-01-29T05:00:00Z</t>
  </si>
  <si>
    <t>18261664</t>
  </si>
  <si>
    <t>N21488</t>
  </si>
  <si>
    <t>F3EA Inc.</t>
  </si>
  <si>
    <t>Clik Services Llc</t>
  </si>
  <si>
    <t>2020-08-17T09:00:00Z</t>
  </si>
  <si>
    <t>Grand Glaize-Osage Beach</t>
  </si>
  <si>
    <t>CEN20LA336</t>
  </si>
  <si>
    <t>2803</t>
  </si>
  <si>
    <t>N949CG</t>
  </si>
  <si>
    <t>2020-08-16T13:20:00Z</t>
  </si>
  <si>
    <t>53XS</t>
  </si>
  <si>
    <t>Kornegay Private</t>
  </si>
  <si>
    <t>CEN20LA346</t>
  </si>
  <si>
    <t>E-2956</t>
  </si>
  <si>
    <t>N3256V</t>
  </si>
  <si>
    <t>San Benito</t>
  </si>
  <si>
    <t>2020-08-16T13:00:00Z</t>
  </si>
  <si>
    <t>CEN20CA341</t>
  </si>
  <si>
    <t>568B</t>
  </si>
  <si>
    <t>N997QC</t>
  </si>
  <si>
    <t>2020-08-16T09:00:00Z</t>
  </si>
  <si>
    <t>Jefferson County Intl</t>
  </si>
  <si>
    <t>WPR20CA271</t>
  </si>
  <si>
    <t>1812</t>
  </si>
  <si>
    <t>Ryan</t>
  </si>
  <si>
    <t>ST3KR</t>
  </si>
  <si>
    <t>N62130</t>
  </si>
  <si>
    <t>2020-08-16T08:00:00Z</t>
  </si>
  <si>
    <t>CEN20CA344</t>
  </si>
  <si>
    <t>D-10264</t>
  </si>
  <si>
    <t>N6643Y</t>
  </si>
  <si>
    <t>White Owl</t>
  </si>
  <si>
    <t>2020-08-15T20:00:00Z</t>
  </si>
  <si>
    <t>ERA20LA286</t>
  </si>
  <si>
    <t>JA335-12-13</t>
  </si>
  <si>
    <t>JA 30 Superstol</t>
  </si>
  <si>
    <t>N146BB</t>
  </si>
  <si>
    <t>Clover</t>
  </si>
  <si>
    <t>2020-08-15T15:30:00Z</t>
  </si>
  <si>
    <t>SVE</t>
  </si>
  <si>
    <t>Susanville Muni</t>
  </si>
  <si>
    <t>WPR20LA270</t>
  </si>
  <si>
    <t>14-499</t>
  </si>
  <si>
    <t>N91449</t>
  </si>
  <si>
    <t>2020-08-15T13:40:00Z</t>
  </si>
  <si>
    <t>CEN20LA343</t>
  </si>
  <si>
    <t>18-7909197</t>
  </si>
  <si>
    <t>N2510H</t>
  </si>
  <si>
    <t>Brandon</t>
  </si>
  <si>
    <t>2020-08-15T13:07:00Z</t>
  </si>
  <si>
    <t>Sugar Land Regional Airport</t>
  </si>
  <si>
    <t>CEN20LA338</t>
  </si>
  <si>
    <t>18503968</t>
  </si>
  <si>
    <t>N5418E</t>
  </si>
  <si>
    <t>Gulf Coast Aviation Inc</t>
  </si>
  <si>
    <t>2020-08-15T11:50:00Z</t>
  </si>
  <si>
    <t>North Palm Beach County Genera</t>
  </si>
  <si>
    <t>ERA20LA285</t>
  </si>
  <si>
    <t>956</t>
  </si>
  <si>
    <t>N2994P</t>
  </si>
  <si>
    <t>2020-08-14T17:18:00Z</t>
  </si>
  <si>
    <t>HWQ</t>
  </si>
  <si>
    <t>Wheatland County At Harlowton</t>
  </si>
  <si>
    <t>WPR20LA278</t>
  </si>
  <si>
    <t>28-26935</t>
  </si>
  <si>
    <t>N317LB</t>
  </si>
  <si>
    <t>Trail Of 140 Tears LLC</t>
  </si>
  <si>
    <t>Harlowton</t>
  </si>
  <si>
    <t>2020-08-14T12:35:00Z</t>
  </si>
  <si>
    <t>1C8</t>
  </si>
  <si>
    <t>Cottonwood Airport</t>
  </si>
  <si>
    <t>CEN20LA342</t>
  </si>
  <si>
    <t>005</t>
  </si>
  <si>
    <t>Siebel</t>
  </si>
  <si>
    <t>Auriga</t>
  </si>
  <si>
    <t>N505JS</t>
  </si>
  <si>
    <t>2020-08-14T11:43:00Z</t>
  </si>
  <si>
    <t>WPR20CA274</t>
  </si>
  <si>
    <t>752</t>
  </si>
  <si>
    <t>Uskoski</t>
  </si>
  <si>
    <t>Ridge Runner IV</t>
  </si>
  <si>
    <t>N11752</t>
  </si>
  <si>
    <t>2020-08-14T09:05:00Z</t>
  </si>
  <si>
    <t>CEN20LA339</t>
  </si>
  <si>
    <t>C0571</t>
  </si>
  <si>
    <t>Czech Sport</t>
  </si>
  <si>
    <t>N467SC</t>
  </si>
  <si>
    <t>Thrust Flight</t>
  </si>
  <si>
    <t>Hr Aviation Llc</t>
  </si>
  <si>
    <t>Gober</t>
  </si>
  <si>
    <t>2020-08-14T07:56:00Z</t>
  </si>
  <si>
    <t>Pasture</t>
  </si>
  <si>
    <t>ERA20LA288</t>
  </si>
  <si>
    <t>18281</t>
  </si>
  <si>
    <t>N3962V</t>
  </si>
  <si>
    <t>2020-08-13T17:45:00Z</t>
  </si>
  <si>
    <t>Sulphur Creek Ranch Airport</t>
  </si>
  <si>
    <t>WPR20CA269</t>
  </si>
  <si>
    <t>18260186</t>
  </si>
  <si>
    <t>N92403</t>
  </si>
  <si>
    <t>2020-08-13T09:06:00Z</t>
  </si>
  <si>
    <t>GWS</t>
  </si>
  <si>
    <t>Glenwood Springs Muni</t>
  </si>
  <si>
    <t>CEN20LA345</t>
  </si>
  <si>
    <t>108-2726</t>
  </si>
  <si>
    <t>N9726K</t>
  </si>
  <si>
    <t>Glenwood Springs</t>
  </si>
  <si>
    <t>2020-08-12T08:00:00Z</t>
  </si>
  <si>
    <t>ANC20CA081</t>
  </si>
  <si>
    <t>2016</t>
  </si>
  <si>
    <t>PERFORMER</t>
  </si>
  <si>
    <t>HIGH PERFORMER</t>
  </si>
  <si>
    <t>N2907</t>
  </si>
  <si>
    <t>2020-08-11T21:00:00Z</t>
  </si>
  <si>
    <t>CEN20CA335</t>
  </si>
  <si>
    <t>2881</t>
  </si>
  <si>
    <t>N678EC</t>
  </si>
  <si>
    <t>2020-08-11T17:20:00Z</t>
  </si>
  <si>
    <t>WPR20CA265</t>
  </si>
  <si>
    <t>18052572</t>
  </si>
  <si>
    <t>N9917N</t>
  </si>
  <si>
    <t>2020-08-10T18:30:00Z</t>
  </si>
  <si>
    <t>WPR20CA266</t>
  </si>
  <si>
    <t>3298</t>
  </si>
  <si>
    <t>N298WY</t>
  </si>
  <si>
    <t>Aviat Aircraft Inc</t>
  </si>
  <si>
    <t>Grover</t>
  </si>
  <si>
    <t>2020-08-10T13:18:00Z</t>
  </si>
  <si>
    <t>ERA20CA282</t>
  </si>
  <si>
    <t>32-1277</t>
  </si>
  <si>
    <t>N4817S</t>
  </si>
  <si>
    <t>2020-08-10T13:00:00Z</t>
  </si>
  <si>
    <t>GAA21WA004</t>
  </si>
  <si>
    <t>G-CGJN</t>
  </si>
  <si>
    <t>2020-11-17T19:03:23.792Z</t>
  </si>
  <si>
    <t>Little Bassetts Farm, Bentwood</t>
  </si>
  <si>
    <t>2020-08-09T14:55:00Z</t>
  </si>
  <si>
    <t>ERA20CA280</t>
  </si>
  <si>
    <t>CC11-00407</t>
  </si>
  <si>
    <t>N321C</t>
  </si>
  <si>
    <t>2020-08-09T14:43:00Z</t>
  </si>
  <si>
    <t>CEN20LA329</t>
  </si>
  <si>
    <t>22-4148</t>
  </si>
  <si>
    <t>N6849B</t>
  </si>
  <si>
    <t>2020-08-09T14:30:00Z</t>
  </si>
  <si>
    <t>WPR20CA260</t>
  </si>
  <si>
    <t>2006 0702</t>
  </si>
  <si>
    <t>Evektor Aerotechnik</t>
  </si>
  <si>
    <t>N644SB</t>
  </si>
  <si>
    <t>Light Sport Aviation LLC</t>
  </si>
  <si>
    <t>2020-08-09T10:00:00Z</t>
  </si>
  <si>
    <t>WPR20LA259</t>
  </si>
  <si>
    <t>Rutan</t>
  </si>
  <si>
    <t>VARI EZE</t>
  </si>
  <si>
    <t>N2ZE</t>
  </si>
  <si>
    <t>Kelso Valley</t>
  </si>
  <si>
    <t>2020-08-09T08:00:00Z</t>
  </si>
  <si>
    <t>CEN20CA340</t>
  </si>
  <si>
    <t>17268131</t>
  </si>
  <si>
    <t>N79110</t>
  </si>
  <si>
    <t>R&amp;F Enterprises LLC</t>
  </si>
  <si>
    <t>2020-08-08T17:40:00Z</t>
  </si>
  <si>
    <t>GAA20WA129</t>
  </si>
  <si>
    <t>41H-636070</t>
  </si>
  <si>
    <t>SEA FURY</t>
  </si>
  <si>
    <t>G-INVN</t>
  </si>
  <si>
    <t>Button End, Harston, Cambridgeshire</t>
  </si>
  <si>
    <t>2020-08-08T15:18:00Z</t>
  </si>
  <si>
    <t>CEN20CA332</t>
  </si>
  <si>
    <t>28R-35684</t>
  </si>
  <si>
    <t>N4964S</t>
  </si>
  <si>
    <t>2020-08-08T11:00:00Z</t>
  </si>
  <si>
    <t>PVT Burnt Corral Meadow</t>
  </si>
  <si>
    <t>WPR20CA261</t>
  </si>
  <si>
    <t>3241</t>
  </si>
  <si>
    <t>N327MN</t>
  </si>
  <si>
    <t>2020-08-08T10:45:00Z</t>
  </si>
  <si>
    <t>CEN20WA376</t>
  </si>
  <si>
    <t>CL215 1A10</t>
  </si>
  <si>
    <t>EC-HET</t>
  </si>
  <si>
    <t>Lobios (Ourense)</t>
  </si>
  <si>
    <t>2020-08-08T10:20:00Z</t>
  </si>
  <si>
    <t>DCA20WA136</t>
  </si>
  <si>
    <t>36323</t>
  </si>
  <si>
    <t>VT-AXH</t>
  </si>
  <si>
    <t>Kozhikode</t>
  </si>
  <si>
    <t>2020-08-07T14:11:00Z</t>
  </si>
  <si>
    <t>2020-08-12T04:00:00Z</t>
  </si>
  <si>
    <t>2NK9</t>
  </si>
  <si>
    <t>Old Orchard Airpark</t>
  </si>
  <si>
    <t>ERA20CA279</t>
  </si>
  <si>
    <t>2018-001</t>
  </si>
  <si>
    <t>DAKOTA</t>
  </si>
  <si>
    <t>S18-160</t>
  </si>
  <si>
    <t>N811RD</t>
  </si>
  <si>
    <t>Modena</t>
  </si>
  <si>
    <t>2020-08-07T14:10:00Z</t>
  </si>
  <si>
    <t>MWA</t>
  </si>
  <si>
    <t>Veterans Airport</t>
  </si>
  <si>
    <t>CEN20CA333</t>
  </si>
  <si>
    <t>CCK-1865-0079</t>
  </si>
  <si>
    <t>N3737R</t>
  </si>
  <si>
    <t>2020-08-07T13:55:00Z</t>
  </si>
  <si>
    <t>Roosevelt Muni</t>
  </si>
  <si>
    <t>WPR20LA258</t>
  </si>
  <si>
    <t>21062453</t>
  </si>
  <si>
    <t>N761RG</t>
  </si>
  <si>
    <t>Hanna</t>
  </si>
  <si>
    <t>2020-08-07T11:45:00Z</t>
  </si>
  <si>
    <t>AQX</t>
  </si>
  <si>
    <t>Allendale County</t>
  </si>
  <si>
    <t>ERA20LA278</t>
  </si>
  <si>
    <t>P21000744</t>
  </si>
  <si>
    <t>N6300W</t>
  </si>
  <si>
    <t>N206DJ, LLC</t>
  </si>
  <si>
    <t>Allendale</t>
  </si>
  <si>
    <t>2020-08-07T10:36:00Z</t>
  </si>
  <si>
    <t>St Clair County</t>
  </si>
  <si>
    <t>ERA20CA293</t>
  </si>
  <si>
    <t>9740</t>
  </si>
  <si>
    <t>CUBBY</t>
  </si>
  <si>
    <t>N30492</t>
  </si>
  <si>
    <t>2020-08-06T10:22:00Z</t>
  </si>
  <si>
    <t>Kyle-Oakley Field</t>
  </si>
  <si>
    <t>ERA20CA283</t>
  </si>
  <si>
    <t>E-3560</t>
  </si>
  <si>
    <t>N312LC</t>
  </si>
  <si>
    <t>2020-08-06T08:15:00Z</t>
  </si>
  <si>
    <t>ERA20LA275</t>
  </si>
  <si>
    <t>N223AB</t>
  </si>
  <si>
    <t>Aerial Banners North, Inc.</t>
  </si>
  <si>
    <t>Aerial Banners Inc</t>
  </si>
  <si>
    <t>2020-08-05T13:33:00Z</t>
  </si>
  <si>
    <t>Kenai Muni</t>
  </si>
  <si>
    <t>ANC20LA077</t>
  </si>
  <si>
    <t>2021-06-10T04:00:00Z</t>
  </si>
  <si>
    <t>18052212</t>
  </si>
  <si>
    <t>N9712G</t>
  </si>
  <si>
    <t>Minta Inc</t>
  </si>
  <si>
    <t>Reynolds Frederick A</t>
  </si>
  <si>
    <t>2020-09-30T03:35:10.248Z</t>
  </si>
  <si>
    <t>2020-08-05T13:30:00Z</t>
  </si>
  <si>
    <t>ERA20LA277</t>
  </si>
  <si>
    <t>28-1155</t>
  </si>
  <si>
    <t>N7213W</t>
  </si>
  <si>
    <t>2020-08-05T12:45:00Z</t>
  </si>
  <si>
    <t>ANC20CA078</t>
  </si>
  <si>
    <t>GREG MILLER</t>
  </si>
  <si>
    <t>GOT ROCKS</t>
  </si>
  <si>
    <t>N9015U</t>
  </si>
  <si>
    <t>Minchumina</t>
  </si>
  <si>
    <t>2020-08-05T11:55:00Z</t>
  </si>
  <si>
    <t>ANC20CA076</t>
  </si>
  <si>
    <t>18-7909008</t>
  </si>
  <si>
    <t>N82566</t>
  </si>
  <si>
    <t>2020-08-04T15:20:00Z</t>
  </si>
  <si>
    <t>GAA20WA128</t>
  </si>
  <si>
    <t>PFA 204A-12448</t>
  </si>
  <si>
    <t>G-BUWK</t>
  </si>
  <si>
    <t>Heathfield East Sussex</t>
  </si>
  <si>
    <t>2020-08-04T10:00:00Z</t>
  </si>
  <si>
    <t>2020-08-14T04:00:00Z</t>
  </si>
  <si>
    <t>CEN20LA327</t>
  </si>
  <si>
    <t>566B</t>
  </si>
  <si>
    <t>N8105K</t>
  </si>
  <si>
    <t>Swifton Aviation</t>
  </si>
  <si>
    <t>Winemiller Steve</t>
  </si>
  <si>
    <t>Alicia</t>
  </si>
  <si>
    <t>2020-08-03T14:00:00Z</t>
  </si>
  <si>
    <t>WPR20CA250</t>
  </si>
  <si>
    <t>18503687</t>
  </si>
  <si>
    <t>N185GK</t>
  </si>
  <si>
    <t>2020-08-03T08:37:00Z</t>
  </si>
  <si>
    <t>F88</t>
  </si>
  <si>
    <t>CEN20LA322</t>
  </si>
  <si>
    <t>CH2-1004-CW-253</t>
  </si>
  <si>
    <t>N990SS</t>
  </si>
  <si>
    <t>2020-08-02T18:55:00Z</t>
  </si>
  <si>
    <t>Cantrell Fld</t>
  </si>
  <si>
    <t>CEN20CA351</t>
  </si>
  <si>
    <t>17262553</t>
  </si>
  <si>
    <t>N13184</t>
  </si>
  <si>
    <t>Barrett Aviation</t>
  </si>
  <si>
    <t>2020-08-02T18:30:00Z</t>
  </si>
  <si>
    <t>KRHV</t>
  </si>
  <si>
    <t>Reid Hillview</t>
  </si>
  <si>
    <t>WPR20LA256</t>
  </si>
  <si>
    <t>172S11414</t>
  </si>
  <si>
    <t>N55231</t>
  </si>
  <si>
    <t>2020-08-02T10:17:00Z</t>
  </si>
  <si>
    <t>Shelby County</t>
  </si>
  <si>
    <t>ERA20LA272</t>
  </si>
  <si>
    <t>30-853</t>
  </si>
  <si>
    <t>N7750Y</t>
  </si>
  <si>
    <t>2020-08-02T10:10:00Z</t>
  </si>
  <si>
    <t>Cedar City Rgnl</t>
  </si>
  <si>
    <t>WPR20LA249</t>
  </si>
  <si>
    <t>NAV-4-188</t>
  </si>
  <si>
    <t>N225HJ</t>
  </si>
  <si>
    <t>2020-08-02T08:41:00Z</t>
  </si>
  <si>
    <t>ANC20WA079</t>
  </si>
  <si>
    <t>RA-67551</t>
  </si>
  <si>
    <t>Valdau</t>
  </si>
  <si>
    <t>2020-08-02T04:00:00Z</t>
  </si>
  <si>
    <t>X35</t>
  </si>
  <si>
    <t>Marion County</t>
  </si>
  <si>
    <t>ERA20LA271</t>
  </si>
  <si>
    <t>AA5-0492</t>
  </si>
  <si>
    <t>AA 5</t>
  </si>
  <si>
    <t>N7192L</t>
  </si>
  <si>
    <t>2020-08-01T16:00:00Z</t>
  </si>
  <si>
    <t>1Q2</t>
  </si>
  <si>
    <t>Spaulding</t>
  </si>
  <si>
    <t>WPR20CA275</t>
  </si>
  <si>
    <t>18504079</t>
  </si>
  <si>
    <t>N60934</t>
  </si>
  <si>
    <t>2020-08-01T12:00:00Z</t>
  </si>
  <si>
    <t>ERA20LA270</t>
  </si>
  <si>
    <t>31-7512038</t>
  </si>
  <si>
    <t>C-GXKS</t>
  </si>
  <si>
    <t>Sumter</t>
  </si>
  <si>
    <t>2020-08-01T10:00:00Z</t>
  </si>
  <si>
    <t>Cherry Ridge</t>
  </si>
  <si>
    <t>ERA20LA274</t>
  </si>
  <si>
    <t>32R-7987092</t>
  </si>
  <si>
    <t>N3025L</t>
  </si>
  <si>
    <t>2020-08-01T07:50:00Z</t>
  </si>
  <si>
    <t>1S4</t>
  </si>
  <si>
    <t>CEN20LA321</t>
  </si>
  <si>
    <t>28R-7837220</t>
  </si>
  <si>
    <t>N9765C</t>
  </si>
  <si>
    <t>2020-08-01T01:30:00Z</t>
  </si>
  <si>
    <t>Bentonville Muni/Louise M Thad</t>
  </si>
  <si>
    <t>CEN20CA349</t>
  </si>
  <si>
    <t>T20608950</t>
  </si>
  <si>
    <t>N829PA</t>
  </si>
  <si>
    <t>Summit Aviation LLC</t>
  </si>
  <si>
    <t>2020-07-31T20:00:00Z</t>
  </si>
  <si>
    <t>ANC20LA074</t>
  </si>
  <si>
    <t>904</t>
  </si>
  <si>
    <t>De Havilland</t>
  </si>
  <si>
    <t>N4982U</t>
  </si>
  <si>
    <t>High Adventure Air Charter</t>
  </si>
  <si>
    <t>Soldotna Aircraft &amp; Equipment Leasing Ll</t>
  </si>
  <si>
    <t>2020-07-31T08:27:00Z</t>
  </si>
  <si>
    <t>12-952</t>
  </si>
  <si>
    <t>N2587M</t>
  </si>
  <si>
    <t>CEN20CA320</t>
  </si>
  <si>
    <t>18803322T</t>
  </si>
  <si>
    <t>N90834</t>
  </si>
  <si>
    <t>Woods Flying Service Llc</t>
  </si>
  <si>
    <t>2020-07-31T07:05:00Z</t>
  </si>
  <si>
    <t>GAA20WA125</t>
  </si>
  <si>
    <t>CR1722846</t>
  </si>
  <si>
    <t>HK2129</t>
  </si>
  <si>
    <t>Aerovias Regionales del Oriente</t>
  </si>
  <si>
    <t>Banoy Hincapie Santiago</t>
  </si>
  <si>
    <t>Tarapaca-Amazonas</t>
  </si>
  <si>
    <t>2020-07-30T18:03:00Z</t>
  </si>
  <si>
    <t>2020-08-04T04:00:00Z</t>
  </si>
  <si>
    <t>WPR20LA246</t>
  </si>
  <si>
    <t>802A-0151</t>
  </si>
  <si>
    <t>N8510M</t>
  </si>
  <si>
    <t>Elgin</t>
  </si>
  <si>
    <t>2020-07-30T12:56:00Z</t>
  </si>
  <si>
    <t>802A-0004</t>
  </si>
  <si>
    <t>N1558W</t>
  </si>
  <si>
    <t>M &amp; M Air Service Of Beaumont Inc</t>
  </si>
  <si>
    <t>WPR20LA245</t>
  </si>
  <si>
    <t>33701369</t>
  </si>
  <si>
    <t>N337V</t>
  </si>
  <si>
    <t>2020-07-30T09:38:00Z</t>
  </si>
  <si>
    <t>CEN20WA319</t>
  </si>
  <si>
    <t>Sergio Perez de Leon</t>
  </si>
  <si>
    <t>2020-07-29T20:52:00Z</t>
  </si>
  <si>
    <t>2020-08-03T04:00:00Z</t>
  </si>
  <si>
    <t>1B1</t>
  </si>
  <si>
    <t>Columbia County</t>
  </si>
  <si>
    <t>ERA20CA269</t>
  </si>
  <si>
    <t>17272053</t>
  </si>
  <si>
    <t>N6705E</t>
  </si>
  <si>
    <t>2020-07-29T14:00:00Z</t>
  </si>
  <si>
    <t>WPR20LA244</t>
  </si>
  <si>
    <t>7763</t>
  </si>
  <si>
    <t>AMERICAN EUROCOPTER</t>
  </si>
  <si>
    <t>AS350</t>
  </si>
  <si>
    <t>N755AE</t>
  </si>
  <si>
    <t>Pioche</t>
  </si>
  <si>
    <t>2020-07-29T10:00:00Z</t>
  </si>
  <si>
    <t>Goose Creek</t>
  </si>
  <si>
    <t>ERA20CA267</t>
  </si>
  <si>
    <t>28-10305</t>
  </si>
  <si>
    <t>N33JM</t>
  </si>
  <si>
    <t>2020-07-28T20:00:00Z</t>
  </si>
  <si>
    <t>ERA20LA262</t>
  </si>
  <si>
    <t>CE-480</t>
  </si>
  <si>
    <t>N3156W</t>
  </si>
  <si>
    <t>Malbis</t>
  </si>
  <si>
    <t>2020-07-28T19:01:00Z</t>
  </si>
  <si>
    <t>ANC20CA075</t>
  </si>
  <si>
    <t>18-7816</t>
  </si>
  <si>
    <t>N1049P</t>
  </si>
  <si>
    <t>2020-07-28T17:00:00Z</t>
  </si>
  <si>
    <t>WA32</t>
  </si>
  <si>
    <t>Seaplane Scenics Carillon Point</t>
  </si>
  <si>
    <t>WPR20CA243</t>
  </si>
  <si>
    <t>100-0041</t>
  </si>
  <si>
    <t>KODIAC 100</t>
  </si>
  <si>
    <t>N856TC</t>
  </si>
  <si>
    <t>Cly Aviation Llc</t>
  </si>
  <si>
    <t>Hunts Point</t>
  </si>
  <si>
    <t>2020-07-28T07:45:00Z</t>
  </si>
  <si>
    <t>DCA20WA133</t>
  </si>
  <si>
    <t>PK-YSZ</t>
  </si>
  <si>
    <t>Wamena</t>
  </si>
  <si>
    <t>2020-07-28T04:00:00Z</t>
  </si>
  <si>
    <t>2020-08-13T04:00:00Z</t>
  </si>
  <si>
    <t>CEN20LA314</t>
  </si>
  <si>
    <t>28R-7335047</t>
  </si>
  <si>
    <t>N15302</t>
  </si>
  <si>
    <t>Anson Air Llc</t>
  </si>
  <si>
    <t>2020-07-28T01:43:00Z</t>
  </si>
  <si>
    <t>ANC20WA073</t>
  </si>
  <si>
    <t>C-GOFK</t>
  </si>
  <si>
    <t>Abbotsford</t>
  </si>
  <si>
    <t>2020-07-28T00:45:00Z</t>
  </si>
  <si>
    <t>2020-08-06T04:00:00Z</t>
  </si>
  <si>
    <t>CEN20CA311</t>
  </si>
  <si>
    <t>401-0925</t>
  </si>
  <si>
    <t>AT 401</t>
  </si>
  <si>
    <t>N9190Q</t>
  </si>
  <si>
    <t>Air Care Inc</t>
  </si>
  <si>
    <t>Miller Tom O</t>
  </si>
  <si>
    <t>2020-07-27T11:08:00Z</t>
  </si>
  <si>
    <t>D65</t>
  </si>
  <si>
    <t>Corsica Municipal</t>
  </si>
  <si>
    <t>CEN20LA309</t>
  </si>
  <si>
    <t>18801655</t>
  </si>
  <si>
    <t>N53163</t>
  </si>
  <si>
    <t>Corsica</t>
  </si>
  <si>
    <t>2020-07-27T10:45:00Z</t>
  </si>
  <si>
    <t>CEN20CA312</t>
  </si>
  <si>
    <t>602-1162</t>
  </si>
  <si>
    <t>AT 602</t>
  </si>
  <si>
    <t>N602FH</t>
  </si>
  <si>
    <t>Fisher Spray Service LLC</t>
  </si>
  <si>
    <t>Tiro</t>
  </si>
  <si>
    <t>2020-07-27T08:10:00Z</t>
  </si>
  <si>
    <t>0B4</t>
  </si>
  <si>
    <t>HARTINGTON MUNI/ BUD BECKER FL</t>
  </si>
  <si>
    <t>CEN20CA331</t>
  </si>
  <si>
    <t>18801444</t>
  </si>
  <si>
    <t>N9278G</t>
  </si>
  <si>
    <t>Skyview Applicators LLC</t>
  </si>
  <si>
    <t>2020-07-27T07:45:00Z</t>
  </si>
  <si>
    <t>ANC20CA080</t>
  </si>
  <si>
    <t>18-1072</t>
  </si>
  <si>
    <t>PA 18</t>
  </si>
  <si>
    <t>N1277A</t>
  </si>
  <si>
    <t>2020-07-26T19:00:00Z</t>
  </si>
  <si>
    <t>ERA20CA276</t>
  </si>
  <si>
    <t>177RG0635</t>
  </si>
  <si>
    <t>N2629V</t>
  </si>
  <si>
    <t>2020-07-26T15:05:00Z</t>
  </si>
  <si>
    <t>WPR20LA239</t>
  </si>
  <si>
    <t>70845</t>
  </si>
  <si>
    <t>N514BS</t>
  </si>
  <si>
    <t>Henefer</t>
  </si>
  <si>
    <t>2020-07-26T11:10:00Z</t>
  </si>
  <si>
    <t>1LL5</t>
  </si>
  <si>
    <t>Justison Airport</t>
  </si>
  <si>
    <t>CEN20CA308</t>
  </si>
  <si>
    <t>21075C</t>
  </si>
  <si>
    <t>MXT7</t>
  </si>
  <si>
    <t>N772TW</t>
  </si>
  <si>
    <t>2020-07-25T19:31:00Z</t>
  </si>
  <si>
    <t>GAA20WA130</t>
  </si>
  <si>
    <t>208B2311</t>
  </si>
  <si>
    <t>XA-FTG</t>
  </si>
  <si>
    <t>Cessna Finance Export Corp</t>
  </si>
  <si>
    <t>AX Transporters S.A. DE C.V</t>
  </si>
  <si>
    <t>Holbox</t>
  </si>
  <si>
    <t>2020-07-25T16:35:00Z</t>
  </si>
  <si>
    <t>2020-08-24T04:00:00Z</t>
  </si>
  <si>
    <t>WPR20LA238</t>
  </si>
  <si>
    <t>32R-7680058</t>
  </si>
  <si>
    <t>N7677C</t>
  </si>
  <si>
    <t>2020-07-25T13:38:00Z</t>
  </si>
  <si>
    <t>CEN20CA307</t>
  </si>
  <si>
    <t>24169</t>
  </si>
  <si>
    <t>VANS RV 6</t>
  </si>
  <si>
    <t>N327WB</t>
  </si>
  <si>
    <t>Imperial</t>
  </si>
  <si>
    <t>2020-07-25T12:49:00Z</t>
  </si>
  <si>
    <t>CEN20LA306</t>
  </si>
  <si>
    <t>502B-2821</t>
  </si>
  <si>
    <t>N502KJ</t>
  </si>
  <si>
    <t>Aurora Cooperative Elevator Company</t>
  </si>
  <si>
    <t>Wilmington Trust Co Trustee</t>
  </si>
  <si>
    <t>Grant</t>
  </si>
  <si>
    <t>2020-07-25T11:36:00Z</t>
  </si>
  <si>
    <t>GAA20WA126</t>
  </si>
  <si>
    <t>172-81391</t>
  </si>
  <si>
    <t>HB-TLF</t>
  </si>
  <si>
    <t>Fluggruppe Reichenbach</t>
  </si>
  <si>
    <t>Blatten - VS</t>
  </si>
  <si>
    <t>2020-07-25T10:20:00Z</t>
  </si>
  <si>
    <t>2020-08-11T04:00:00Z</t>
  </si>
  <si>
    <t>Fernandina Beach Muni</t>
  </si>
  <si>
    <t>ERA20CA265</t>
  </si>
  <si>
    <t>28R-7803297</t>
  </si>
  <si>
    <t>N31720</t>
  </si>
  <si>
    <t>2020-07-25T09:40:00Z</t>
  </si>
  <si>
    <t>STINSON MUNI</t>
  </si>
  <si>
    <t>CEN20LA305</t>
  </si>
  <si>
    <t>28-7225365</t>
  </si>
  <si>
    <t>N716RL</t>
  </si>
  <si>
    <t>Robert Cole Perguson</t>
  </si>
  <si>
    <t>2020-07-25T09:10:00Z</t>
  </si>
  <si>
    <t>Tri-State Steuben County</t>
  </si>
  <si>
    <t>CEN20CA310</t>
  </si>
  <si>
    <t>644-74</t>
  </si>
  <si>
    <t>N86614</t>
  </si>
  <si>
    <t>2020-07-24T20:10:00Z</t>
  </si>
  <si>
    <t>TSP</t>
  </si>
  <si>
    <t>Tehachapi Municipal Airport</t>
  </si>
  <si>
    <t>WPR20LA237</t>
  </si>
  <si>
    <t>81895</t>
  </si>
  <si>
    <t>N138PM</t>
  </si>
  <si>
    <t>2020-07-24T11:59:00Z</t>
  </si>
  <si>
    <t>ERA20LA261</t>
  </si>
  <si>
    <t>177RG0213</t>
  </si>
  <si>
    <t>N1813Q</t>
  </si>
  <si>
    <t>Salinas</t>
  </si>
  <si>
    <t>2020-07-24T10:02:00Z</t>
  </si>
  <si>
    <t>ENG20LA043</t>
  </si>
  <si>
    <t>15346</t>
  </si>
  <si>
    <t>N561NN</t>
  </si>
  <si>
    <t>2021-01-29T12:14:36.386Z</t>
  </si>
  <si>
    <t>2020-07-24T08:00:00Z</t>
  </si>
  <si>
    <t>MMCS</t>
  </si>
  <si>
    <t>Abraham Gonzales Intl Airport</t>
  </si>
  <si>
    <t>ENG20WA040</t>
  </si>
  <si>
    <t>19000672</t>
  </si>
  <si>
    <t>XA-GAI</t>
  </si>
  <si>
    <t>Aerolitoral</t>
  </si>
  <si>
    <t>Trunoord Nazas Ltd</t>
  </si>
  <si>
    <t>2020-07-23T22:41:00Z</t>
  </si>
  <si>
    <t>ENG20WA038</t>
  </si>
  <si>
    <t>28R-8131037</t>
  </si>
  <si>
    <t>HB-PNP</t>
  </si>
  <si>
    <t>2022-01-21T19:52:16.628Z</t>
  </si>
  <si>
    <t>Basel</t>
  </si>
  <si>
    <t>2020-07-23T13:40:00Z</t>
  </si>
  <si>
    <t>WPR20LA234</t>
  </si>
  <si>
    <t>MONTANA</t>
  </si>
  <si>
    <t>Coyote</t>
  </si>
  <si>
    <t>N125MC</t>
  </si>
  <si>
    <t>2020-07-22T19:15:00Z</t>
  </si>
  <si>
    <t>CEN20CA303</t>
  </si>
  <si>
    <t>75-6861</t>
  </si>
  <si>
    <t>N2S 3</t>
  </si>
  <si>
    <t>N2158P</t>
  </si>
  <si>
    <t>2020-07-22T18:00:00Z</t>
  </si>
  <si>
    <t>4O4</t>
  </si>
  <si>
    <t>McCurtain County Airport</t>
  </si>
  <si>
    <t>CEN20LA301</t>
  </si>
  <si>
    <t>2197</t>
  </si>
  <si>
    <t>N54WP</t>
  </si>
  <si>
    <t>Idabel</t>
  </si>
  <si>
    <t>2020-07-22T17:45:00Z</t>
  </si>
  <si>
    <t>3S6</t>
  </si>
  <si>
    <t>TOKETEE STATE</t>
  </si>
  <si>
    <t>WPR20CA254</t>
  </si>
  <si>
    <t>18267992</t>
  </si>
  <si>
    <t>N9747H</t>
  </si>
  <si>
    <t>Mashiair LLC</t>
  </si>
  <si>
    <t>2020-07-22T14:44:00Z</t>
  </si>
  <si>
    <t>Montgomery Rgnl (Dannelly Fiel</t>
  </si>
  <si>
    <t>ERA20LA259</t>
  </si>
  <si>
    <t>RJ25</t>
  </si>
  <si>
    <t>N425BJ</t>
  </si>
  <si>
    <t>N425BJ LLC</t>
  </si>
  <si>
    <t>2020-07-22T11:00:00Z</t>
  </si>
  <si>
    <t>DCA20WA128</t>
  </si>
  <si>
    <t>ET-ARH</t>
  </si>
  <si>
    <t>Shanghai</t>
  </si>
  <si>
    <t>2020-07-22T08:00:00Z</t>
  </si>
  <si>
    <t>WPR20WA241</t>
  </si>
  <si>
    <t>4410023</t>
  </si>
  <si>
    <t>VH-LBY</t>
  </si>
  <si>
    <t>Skippers Aviation Pty Ltd</t>
  </si>
  <si>
    <t>Djugun</t>
  </si>
  <si>
    <t>2020-07-22T01:52:00Z</t>
  </si>
  <si>
    <t>David Wayne Hooks Memorial</t>
  </si>
  <si>
    <t>CEN20CA299</t>
  </si>
  <si>
    <t>2021-06-01T04:00:00Z</t>
  </si>
  <si>
    <t>13</t>
  </si>
  <si>
    <t>N1013J</t>
  </si>
  <si>
    <t>2020-07-21T21:53:00Z</t>
  </si>
  <si>
    <t>CBG</t>
  </si>
  <si>
    <t>Cambridge Muncipal</t>
  </si>
  <si>
    <t>CEN20CA298</t>
  </si>
  <si>
    <t>30843</t>
  </si>
  <si>
    <t>N2943C</t>
  </si>
  <si>
    <t>2020-07-21T16:20:00Z</t>
  </si>
  <si>
    <t>ERA20LA258</t>
  </si>
  <si>
    <t>34792</t>
  </si>
  <si>
    <t>N4092D</t>
  </si>
  <si>
    <t>2020-07-20T21:27:00Z</t>
  </si>
  <si>
    <t>C81</t>
  </si>
  <si>
    <t>Campbell Airport</t>
  </si>
  <si>
    <t>CEN20CA302</t>
  </si>
  <si>
    <t>28-11149</t>
  </si>
  <si>
    <t>N284M</t>
  </si>
  <si>
    <t>Grayslake</t>
  </si>
  <si>
    <t>2020-07-20T19:02:00Z</t>
  </si>
  <si>
    <t>CEN20LA294</t>
  </si>
  <si>
    <t>2022-03-18T04:00:00Z</t>
  </si>
  <si>
    <t>1835R</t>
  </si>
  <si>
    <t>N1662S</t>
  </si>
  <si>
    <t>Slater's Spray Service</t>
  </si>
  <si>
    <t>Individual</t>
  </si>
  <si>
    <t>2020-07-20T16:00:00Z</t>
  </si>
  <si>
    <t>Monroe County Airport</t>
  </si>
  <si>
    <t>CEN20CA296</t>
  </si>
  <si>
    <t>25045</t>
  </si>
  <si>
    <t>N8193A</t>
  </si>
  <si>
    <t>2020-07-20T15:23:00Z</t>
  </si>
  <si>
    <t>S95</t>
  </si>
  <si>
    <t>Martin Field</t>
  </si>
  <si>
    <t>WPR20LA229</t>
  </si>
  <si>
    <t>P2004 Bravo</t>
  </si>
  <si>
    <t>N846JM</t>
  </si>
  <si>
    <t>College Place</t>
  </si>
  <si>
    <t>2020-07-19T20:52:00Z</t>
  </si>
  <si>
    <t>Bear Valley</t>
  </si>
  <si>
    <t>WPR20CA233</t>
  </si>
  <si>
    <t>30829</t>
  </si>
  <si>
    <t>N2929C</t>
  </si>
  <si>
    <t>2020-07-19T19:30:00Z</t>
  </si>
  <si>
    <t>FD38</t>
  </si>
  <si>
    <t>Wellington Aero Club A/P</t>
  </si>
  <si>
    <t>ERA20CA256</t>
  </si>
  <si>
    <t>17263704</t>
  </si>
  <si>
    <t>N1655V</t>
  </si>
  <si>
    <t>2020-07-19T11:30:00Z</t>
  </si>
  <si>
    <t>DCA20WA137</t>
  </si>
  <si>
    <t>37536</t>
  </si>
  <si>
    <t>EI-EFJ</t>
  </si>
  <si>
    <t>2020-07-19T04:00:00Z</t>
  </si>
  <si>
    <t>2020-08-19T04:00:00Z</t>
  </si>
  <si>
    <t>CEN20LA292</t>
  </si>
  <si>
    <t>MA-357</t>
  </si>
  <si>
    <t>N3412C</t>
  </si>
  <si>
    <t>Burns Flat</t>
  </si>
  <si>
    <t>2020-07-18T22:45:00Z</t>
  </si>
  <si>
    <t>Block Island State</t>
  </si>
  <si>
    <t>ERA20CA264</t>
  </si>
  <si>
    <t>24-1541</t>
  </si>
  <si>
    <t>N58066</t>
  </si>
  <si>
    <t>Unicorn Aviation Inc</t>
  </si>
  <si>
    <t>Block Island</t>
  </si>
  <si>
    <t>2020-07-18T18:05:00Z</t>
  </si>
  <si>
    <t>CEN20LA290</t>
  </si>
  <si>
    <t>22-3969</t>
  </si>
  <si>
    <t>N4816A</t>
  </si>
  <si>
    <t>2020-07-18T17:30:00Z</t>
  </si>
  <si>
    <t>ERA20CA268</t>
  </si>
  <si>
    <t>12-3303</t>
  </si>
  <si>
    <t>N4365M</t>
  </si>
  <si>
    <t>Linconville</t>
  </si>
  <si>
    <t>2020-07-18T12:30:00Z</t>
  </si>
  <si>
    <t>WPR20CA230</t>
  </si>
  <si>
    <t>002</t>
  </si>
  <si>
    <t>Seele</t>
  </si>
  <si>
    <t>XPA-18</t>
  </si>
  <si>
    <t>N113MX</t>
  </si>
  <si>
    <t>2020-07-18T07:50:00Z</t>
  </si>
  <si>
    <t>GKY</t>
  </si>
  <si>
    <t>CEN20LA291</t>
  </si>
  <si>
    <t>15703</t>
  </si>
  <si>
    <t>N140AB</t>
  </si>
  <si>
    <t>2020-07-18T07:45:00Z</t>
  </si>
  <si>
    <t>Cecil Airstrip</t>
  </si>
  <si>
    <t>WPR20LA225</t>
  </si>
  <si>
    <t>80698</t>
  </si>
  <si>
    <t>N508CM</t>
  </si>
  <si>
    <t>Grimes</t>
  </si>
  <si>
    <t>2020-07-17T13:45:00Z</t>
  </si>
  <si>
    <t>OEO</t>
  </si>
  <si>
    <t>L O Simenstad Municipal Arpt</t>
  </si>
  <si>
    <t>CEN20CA317</t>
  </si>
  <si>
    <t>12170</t>
  </si>
  <si>
    <t>N1926N</t>
  </si>
  <si>
    <t>2020-07-17T11:15:00Z</t>
  </si>
  <si>
    <t>GLENWOOD SPRINGS MUNI</t>
  </si>
  <si>
    <t>CEN20CA289</t>
  </si>
  <si>
    <t>2017</t>
  </si>
  <si>
    <t>N86WM</t>
  </si>
  <si>
    <t>2020-07-17T08:00:00Z</t>
  </si>
  <si>
    <t>MIDWEST NTL AIR CENTER</t>
  </si>
  <si>
    <t>CEN20LA288</t>
  </si>
  <si>
    <t>E-821</t>
  </si>
  <si>
    <t>N630JL</t>
  </si>
  <si>
    <t>Strategos International Llc</t>
  </si>
  <si>
    <t>2020-07-16T17:20:00Z</t>
  </si>
  <si>
    <t>ENG20WA039</t>
  </si>
  <si>
    <t>258143</t>
  </si>
  <si>
    <t>HAWKER SIDDELEY</t>
  </si>
  <si>
    <t>HS125</t>
  </si>
  <si>
    <t>5N-BOO</t>
  </si>
  <si>
    <t>Aero Contractors</t>
  </si>
  <si>
    <t>Corporate Nigerian Operator</t>
  </si>
  <si>
    <t>Port Harcourt</t>
  </si>
  <si>
    <t>2020-07-16T16:03:00Z</t>
  </si>
  <si>
    <t>ERA20CA257</t>
  </si>
  <si>
    <t>AA2A0106</t>
  </si>
  <si>
    <t>Kade</t>
  </si>
  <si>
    <t>Aventura II</t>
  </si>
  <si>
    <t>N86KD</t>
  </si>
  <si>
    <t>Astor</t>
  </si>
  <si>
    <t>2020-07-16T10:50:00Z</t>
  </si>
  <si>
    <t>RCR</t>
  </si>
  <si>
    <t>CEN20CA285</t>
  </si>
  <si>
    <t>185-1383</t>
  </si>
  <si>
    <t>N2231T</t>
  </si>
  <si>
    <t>2020-07-15T16:40:00Z</t>
  </si>
  <si>
    <t>WPR20LA223</t>
  </si>
  <si>
    <t>30-1651</t>
  </si>
  <si>
    <t>N8488Y</t>
  </si>
  <si>
    <t>Vaughn</t>
  </si>
  <si>
    <t>2020-07-15T12:02:00Z</t>
  </si>
  <si>
    <t>23NR</t>
  </si>
  <si>
    <t>Whitfield's East</t>
  </si>
  <si>
    <t>ERA20CA253</t>
  </si>
  <si>
    <t>502B-2878</t>
  </si>
  <si>
    <t>N2038Q</t>
  </si>
  <si>
    <t>Tim Whitfield Aviation Inc.</t>
  </si>
  <si>
    <t>2020-07-15T07:15:00Z</t>
  </si>
  <si>
    <t>Central Jersey Rgnl</t>
  </si>
  <si>
    <t>ERA20CA252</t>
  </si>
  <si>
    <t>FURLONG</t>
  </si>
  <si>
    <t>CA-6</t>
  </si>
  <si>
    <t>N12LF</t>
  </si>
  <si>
    <t>2020-07-14T17:00:00Z</t>
  </si>
  <si>
    <t>ANC20LA069</t>
  </si>
  <si>
    <t>802A-0685</t>
  </si>
  <si>
    <t>N80166</t>
  </si>
  <si>
    <t>Aero Spray Inc</t>
  </si>
  <si>
    <t>Birch Creek</t>
  </si>
  <si>
    <t>2020-07-14T15:55:00Z</t>
  </si>
  <si>
    <t>DCA20WA131</t>
  </si>
  <si>
    <t>ZS-SJB</t>
  </si>
  <si>
    <t>2020-07-14T13:25:00Z</t>
  </si>
  <si>
    <t>CEN20CA284</t>
  </si>
  <si>
    <t>TC-141</t>
  </si>
  <si>
    <t>N1332Z</t>
  </si>
  <si>
    <t>TexasFlight</t>
  </si>
  <si>
    <t>Up And Up Aviation LLC</t>
  </si>
  <si>
    <t>2020-07-14T12:40:00Z</t>
  </si>
  <si>
    <t>Houston-Southwest</t>
  </si>
  <si>
    <t>CEN20CA281</t>
  </si>
  <si>
    <t>1211-95</t>
  </si>
  <si>
    <t>N72EB</t>
  </si>
  <si>
    <t>2020-07-14T11:30:00Z</t>
  </si>
  <si>
    <t>Fuquay/Angier Field</t>
  </si>
  <si>
    <t>ERA20CA251</t>
  </si>
  <si>
    <t>22-2385</t>
  </si>
  <si>
    <t>PA 22</t>
  </si>
  <si>
    <t>N1520P</t>
  </si>
  <si>
    <t>Fuquay Varina</t>
  </si>
  <si>
    <t>2020-07-14T10:00:00Z</t>
  </si>
  <si>
    <t>CEN20CA280</t>
  </si>
  <si>
    <t>4219</t>
  </si>
  <si>
    <t>N14139</t>
  </si>
  <si>
    <t>2020-07-14T07:30:00Z</t>
  </si>
  <si>
    <t>ANC20CA071</t>
  </si>
  <si>
    <t>185-02173</t>
  </si>
  <si>
    <t>N360DC</t>
  </si>
  <si>
    <t>2020-07-13T18:15:00Z</t>
  </si>
  <si>
    <t>Hayward Executive</t>
  </si>
  <si>
    <t>WPR20CA222</t>
  </si>
  <si>
    <t>152-79757</t>
  </si>
  <si>
    <t>N530CA</t>
  </si>
  <si>
    <t>San Carlos Flight Center</t>
  </si>
  <si>
    <t>CAVALAIR LLC</t>
  </si>
  <si>
    <t>2020-07-13T18:00:00Z</t>
  </si>
  <si>
    <t>WPR20CA220</t>
  </si>
  <si>
    <t>18502798</t>
  </si>
  <si>
    <t>N185KL</t>
  </si>
  <si>
    <t>2020-07-13T13:30:00Z</t>
  </si>
  <si>
    <t>Ft Lauderdale Executive</t>
  </si>
  <si>
    <t>ERA20LA247</t>
  </si>
  <si>
    <t>172S9212</t>
  </si>
  <si>
    <t>N5280D</t>
  </si>
  <si>
    <t>2020-07-13T11:46:00Z</t>
  </si>
  <si>
    <t>78</t>
  </si>
  <si>
    <t>Britten Norman</t>
  </si>
  <si>
    <t>N200MU</t>
  </si>
  <si>
    <t>Tropic Air Charters</t>
  </si>
  <si>
    <t>Islander Holding Ltd</t>
  </si>
  <si>
    <t>Cortland County-Chase Field</t>
  </si>
  <si>
    <t>ERA20CA246</t>
  </si>
  <si>
    <t>22-5280</t>
  </si>
  <si>
    <t>N2716P</t>
  </si>
  <si>
    <t>2020-07-13T09:45:00Z</t>
  </si>
  <si>
    <t>ERA20LA245</t>
  </si>
  <si>
    <t>17701186</t>
  </si>
  <si>
    <t>N30309</t>
  </si>
  <si>
    <t>2020-07-12T12:23:00Z</t>
  </si>
  <si>
    <t>Buchanan Field</t>
  </si>
  <si>
    <t>WPR20CA219</t>
  </si>
  <si>
    <t>17280488</t>
  </si>
  <si>
    <t>N9559D</t>
  </si>
  <si>
    <t>Pacific States Aviation, Inc</t>
  </si>
  <si>
    <t>2020-07-12T12:00:00Z</t>
  </si>
  <si>
    <t>WPR20CA218</t>
  </si>
  <si>
    <t>12021475</t>
  </si>
  <si>
    <t>N644RS</t>
  </si>
  <si>
    <t>2020-07-12T11:40:00Z</t>
  </si>
  <si>
    <t>CEN20LA276</t>
  </si>
  <si>
    <t>R1340-025</t>
  </si>
  <si>
    <t>S2R R1340</t>
  </si>
  <si>
    <t>N3104S</t>
  </si>
  <si>
    <t>Wayson Air</t>
  </si>
  <si>
    <t>Keokuk</t>
  </si>
  <si>
    <t>2020-07-12T11:10:00Z</t>
  </si>
  <si>
    <t>CEN20CA277</t>
  </si>
  <si>
    <t>SPO204001</t>
  </si>
  <si>
    <t>KITFOX SPORT</t>
  </si>
  <si>
    <t>N702KS</t>
  </si>
  <si>
    <t>Rand</t>
  </si>
  <si>
    <t>2020-07-12T08:30:00Z</t>
  </si>
  <si>
    <t>WPR20CA227</t>
  </si>
  <si>
    <t>1408-2006</t>
  </si>
  <si>
    <t>N952B</t>
  </si>
  <si>
    <t>Brickley Construction</t>
  </si>
  <si>
    <t>DCA20WA132</t>
  </si>
  <si>
    <t>XA-MCG</t>
  </si>
  <si>
    <t>2020-07-11T23:00:00Z</t>
  </si>
  <si>
    <t>CEN20LA272</t>
  </si>
  <si>
    <t>03</t>
  </si>
  <si>
    <t>Golden Circle Air</t>
  </si>
  <si>
    <t>T-Bird</t>
  </si>
  <si>
    <t>N50JH</t>
  </si>
  <si>
    <t>Grosse Ile</t>
  </si>
  <si>
    <t>2020-07-11T16:47:00Z</t>
  </si>
  <si>
    <t>ERA20CA249</t>
  </si>
  <si>
    <t>17269722</t>
  </si>
  <si>
    <t>N737WA</t>
  </si>
  <si>
    <t>2020-07-11T13:40:00Z</t>
  </si>
  <si>
    <t>CEN20WA293</t>
  </si>
  <si>
    <t>FR17200597</t>
  </si>
  <si>
    <t>FR172</t>
  </si>
  <si>
    <t>EI-EZU</t>
  </si>
  <si>
    <t>The Hawk Group</t>
  </si>
  <si>
    <t>Galway</t>
  </si>
  <si>
    <t>2020-07-11T12:00:00Z</t>
  </si>
  <si>
    <t>2020-07-21T04:00:00Z</t>
  </si>
  <si>
    <t>U10</t>
  </si>
  <si>
    <t>PRESTON</t>
  </si>
  <si>
    <t>WPR20CA221</t>
  </si>
  <si>
    <t>2438</t>
  </si>
  <si>
    <t>QUICKIE</t>
  </si>
  <si>
    <t>N85BJ</t>
  </si>
  <si>
    <t>2020-07-11T11:55:00Z</t>
  </si>
  <si>
    <t>X39</t>
  </si>
  <si>
    <t>TAMPA NORTH AERO PARK</t>
  </si>
  <si>
    <t>ERA20CA244</t>
  </si>
  <si>
    <t>FK-1561</t>
  </si>
  <si>
    <t>NEW KOLB AIRCRAFT CO LLC</t>
  </si>
  <si>
    <t>KOLB FLYER SS</t>
  </si>
  <si>
    <t>N38KF</t>
  </si>
  <si>
    <t>Lutz</t>
  </si>
  <si>
    <t>2020-07-11T11:26:00Z</t>
  </si>
  <si>
    <t>SGH</t>
  </si>
  <si>
    <t>Springfield-Beckley Muni</t>
  </si>
  <si>
    <t>CEN20CA274</t>
  </si>
  <si>
    <t>32-7840190</t>
  </si>
  <si>
    <t>N22111</t>
  </si>
  <si>
    <t>Macearlray Inc</t>
  </si>
  <si>
    <t>2020-07-11T00:02:00Z</t>
  </si>
  <si>
    <t>WPR20CA232</t>
  </si>
  <si>
    <t>U20604005</t>
  </si>
  <si>
    <t>N756DJ</t>
  </si>
  <si>
    <t>BIK AIR LLC</t>
  </si>
  <si>
    <t>2020-07-10T17:00:00Z</t>
  </si>
  <si>
    <t>CEN20LA279</t>
  </si>
  <si>
    <t>502B-0305</t>
  </si>
  <si>
    <t>N61315</t>
  </si>
  <si>
    <t>Bailey Flying Service Inc.</t>
  </si>
  <si>
    <t>Lease Air Inc.</t>
  </si>
  <si>
    <t>2020-07-10T14:55:00Z</t>
  </si>
  <si>
    <t>CEN20LA271</t>
  </si>
  <si>
    <t>T18803498T</t>
  </si>
  <si>
    <t>N2690J</t>
  </si>
  <si>
    <t>Agratech Inc</t>
  </si>
  <si>
    <t>Dustin</t>
  </si>
  <si>
    <t>2020-07-10T14:40:00Z</t>
  </si>
  <si>
    <t>5NK</t>
  </si>
  <si>
    <t>NAKNEK</t>
  </si>
  <si>
    <t>ANC20CA067</t>
  </si>
  <si>
    <t>32-7740107</t>
  </si>
  <si>
    <t>N44851</t>
  </si>
  <si>
    <t>Naknek</t>
  </si>
  <si>
    <t>2020-07-10T14:30:00Z</t>
  </si>
  <si>
    <t>28-7405163</t>
  </si>
  <si>
    <t>PA 28-180</t>
  </si>
  <si>
    <t>N42241</t>
  </si>
  <si>
    <t>8V7</t>
  </si>
  <si>
    <t>Springfield Muni</t>
  </si>
  <si>
    <t>CEN20LA278</t>
  </si>
  <si>
    <t>522B</t>
  </si>
  <si>
    <t>N6917K</t>
  </si>
  <si>
    <t>Reid Aviation &amp; Aerial Spraying LLC</t>
  </si>
  <si>
    <t>2020-07-10T11:02:00Z</t>
  </si>
  <si>
    <t>Culpeper Rgnl</t>
  </si>
  <si>
    <t>ERA20CA248</t>
  </si>
  <si>
    <t>22-2249</t>
  </si>
  <si>
    <t>N8103C</t>
  </si>
  <si>
    <t>Richard S. Simpson</t>
  </si>
  <si>
    <t>2020-07-10T10:25:00Z</t>
  </si>
  <si>
    <t>GAA20WA124</t>
  </si>
  <si>
    <t>45-057</t>
  </si>
  <si>
    <t>XA-CAO</t>
  </si>
  <si>
    <t>AEROPARADISE, S.A. De C.V.</t>
  </si>
  <si>
    <t>Toluca de Lerdo, Méx., Mexico</t>
  </si>
  <si>
    <t>2020-07-10T00:00:00Z</t>
  </si>
  <si>
    <t>DCA20CA122</t>
  </si>
  <si>
    <t>17000540</t>
  </si>
  <si>
    <t>Embraer</t>
  </si>
  <si>
    <t>N226NN</t>
  </si>
  <si>
    <t>Envoy Airlines</t>
  </si>
  <si>
    <t>Plainfield</t>
  </si>
  <si>
    <t>2020-07-09T17:00:00Z</t>
  </si>
  <si>
    <t>Auburn/Lewiston Muni</t>
  </si>
  <si>
    <t>ERA20CA250</t>
  </si>
  <si>
    <t>17280026</t>
  </si>
  <si>
    <t>N722SA</t>
  </si>
  <si>
    <t>L-A Pilots Club Llc</t>
  </si>
  <si>
    <t>2020-07-09T13:00:00Z</t>
  </si>
  <si>
    <t>CEN20LA270</t>
  </si>
  <si>
    <t>18802232T</t>
  </si>
  <si>
    <t>C-GWWE</t>
  </si>
  <si>
    <t>Southeast Air Services</t>
  </si>
  <si>
    <t>Pembina</t>
  </si>
  <si>
    <t>2020-07-09T08:05:00Z</t>
  </si>
  <si>
    <t>GAA20WA121</t>
  </si>
  <si>
    <t>TH-607</t>
  </si>
  <si>
    <t>PR-OFI</t>
  </si>
  <si>
    <t>RENATO KAZAKVIC</t>
  </si>
  <si>
    <t>2020-07-08T21:09:00Z</t>
  </si>
  <si>
    <t>2020-07-30T04:00:00Z</t>
  </si>
  <si>
    <t>WN13</t>
  </si>
  <si>
    <t>Vaughan Ranch Airfield</t>
  </si>
  <si>
    <t>WPR20LA215</t>
  </si>
  <si>
    <t>15068251</t>
  </si>
  <si>
    <t>N22393</t>
  </si>
  <si>
    <t>Port Orchard</t>
  </si>
  <si>
    <t>2020-07-08T15:54:00Z</t>
  </si>
  <si>
    <t>Redman Private</t>
  </si>
  <si>
    <t>WPR20CA217</t>
  </si>
  <si>
    <t>18263903</t>
  </si>
  <si>
    <t>N7726M</t>
  </si>
  <si>
    <t>Absarokee</t>
  </si>
  <si>
    <t>2020-07-08T09:30:00Z</t>
  </si>
  <si>
    <t>PRIVATE AIRSTRIP</t>
  </si>
  <si>
    <t>WPR20CA236</t>
  </si>
  <si>
    <t>108-3134</t>
  </si>
  <si>
    <t>N134C</t>
  </si>
  <si>
    <t>Farewell Lakes</t>
  </si>
  <si>
    <t>2020-07-07T20:30:00Z</t>
  </si>
  <si>
    <t>WPR20LA212</t>
  </si>
  <si>
    <t>17272718</t>
  </si>
  <si>
    <t>N6328D</t>
  </si>
  <si>
    <t>Christopher Joas</t>
  </si>
  <si>
    <t>Wardwell Walter L</t>
  </si>
  <si>
    <t>Lake Tahoe</t>
  </si>
  <si>
    <t>2020-07-07T15:23:00Z</t>
  </si>
  <si>
    <t>AEJ</t>
  </si>
  <si>
    <t>Central Colorado Regional</t>
  </si>
  <si>
    <t>CEN20LA268</t>
  </si>
  <si>
    <t>31-0028</t>
  </si>
  <si>
    <t>C-GTVS</t>
  </si>
  <si>
    <t>2020-07-07T13:44:00Z</t>
  </si>
  <si>
    <t>CEN20LA266</t>
  </si>
  <si>
    <t>ESP-195-5</t>
  </si>
  <si>
    <t>ES-P</t>
  </si>
  <si>
    <t>N444TW</t>
  </si>
  <si>
    <t>Pauls Valley</t>
  </si>
  <si>
    <t>2020-07-06T12:05:00Z</t>
  </si>
  <si>
    <t>MT53</t>
  </si>
  <si>
    <t>Carson Field Airport</t>
  </si>
  <si>
    <t>WPR20CA214</t>
  </si>
  <si>
    <t>18-3366</t>
  </si>
  <si>
    <t>PA 18A-135</t>
  </si>
  <si>
    <t>N60733</t>
  </si>
  <si>
    <t>2020-07-06T11:45:00Z</t>
  </si>
  <si>
    <t>Samuels Field</t>
  </si>
  <si>
    <t>ERA20CA240</t>
  </si>
  <si>
    <t>28R-30031</t>
  </si>
  <si>
    <t>N3725T</t>
  </si>
  <si>
    <t>NexGen Aviation LLC.</t>
  </si>
  <si>
    <t>Ralsten Aircraft Leasing LLC.</t>
  </si>
  <si>
    <t>2020-07-06T11:40:00Z</t>
  </si>
  <si>
    <t>WPR20CA213</t>
  </si>
  <si>
    <t>CE-425</t>
  </si>
  <si>
    <t>N727P</t>
  </si>
  <si>
    <t>Leading Edge Aviation Inc</t>
  </si>
  <si>
    <t>2020-07-06T10:30:00Z</t>
  </si>
  <si>
    <t>TKO</t>
  </si>
  <si>
    <t>CEN20LA267</t>
  </si>
  <si>
    <t>D99912SOHK0334</t>
  </si>
  <si>
    <t>N900WH</t>
  </si>
  <si>
    <t>PIERCE MATTHEW L</t>
  </si>
  <si>
    <t>2020-07-06T07:55:00Z</t>
  </si>
  <si>
    <t>N43</t>
  </si>
  <si>
    <t>Braden Airpark</t>
  </si>
  <si>
    <t>ERA20CA238</t>
  </si>
  <si>
    <t>TB 10</t>
  </si>
  <si>
    <t>N106G</t>
  </si>
  <si>
    <t>2020-07-05T17:12:00Z</t>
  </si>
  <si>
    <t>DCA22LA001</t>
  </si>
  <si>
    <t>32512</t>
  </si>
  <si>
    <t>N254WN</t>
  </si>
  <si>
    <t>2021-10-01T14:32:58.829Z</t>
  </si>
  <si>
    <t>2020-07-05T16:00:00Z</t>
  </si>
  <si>
    <t>WPR20FA206</t>
  </si>
  <si>
    <t>U20605457</t>
  </si>
  <si>
    <t>N6373U</t>
  </si>
  <si>
    <t>2020-07-05T14:22:00Z</t>
  </si>
  <si>
    <t>Yes</t>
  </si>
  <si>
    <t>1131</t>
  </si>
  <si>
    <t>N2106K</t>
  </si>
  <si>
    <t>Brooks Seaplane Service Inc</t>
  </si>
  <si>
    <t>1A9</t>
  </si>
  <si>
    <t>Prattville - Grouby Field</t>
  </si>
  <si>
    <t>ERA20CA263</t>
  </si>
  <si>
    <t>172S8455</t>
  </si>
  <si>
    <t>N173ME</t>
  </si>
  <si>
    <t>Box Aviation Inc</t>
  </si>
  <si>
    <t>Prattville</t>
  </si>
  <si>
    <t>2020-07-05T12:00:00Z</t>
  </si>
  <si>
    <t>CEN20LA263</t>
  </si>
  <si>
    <t>32-40393</t>
  </si>
  <si>
    <t>N4079R</t>
  </si>
  <si>
    <t>Zahasky Richard</t>
  </si>
  <si>
    <t>Chino Airport</t>
  </si>
  <si>
    <t>WPR20LA226</t>
  </si>
  <si>
    <t>75-1335</t>
  </si>
  <si>
    <t>N61445</t>
  </si>
  <si>
    <t>Air Museum</t>
  </si>
  <si>
    <t>2020-07-05T11:24:00Z</t>
  </si>
  <si>
    <t>ANC20LA065</t>
  </si>
  <si>
    <t>50685</t>
  </si>
  <si>
    <t>N9185T</t>
  </si>
  <si>
    <t>2020-07-05T11:15:00Z</t>
  </si>
  <si>
    <t>WPR20CA205</t>
  </si>
  <si>
    <t>M-606</t>
  </si>
  <si>
    <t>N8868M</t>
  </si>
  <si>
    <t>2020-07-05T10:30:00Z</t>
  </si>
  <si>
    <t>TX47</t>
  </si>
  <si>
    <t>CEN20LA262</t>
  </si>
  <si>
    <t>D-4180</t>
  </si>
  <si>
    <t>N4219B</t>
  </si>
  <si>
    <t>Ravenna</t>
  </si>
  <si>
    <t>2020-07-04T22:00:00Z</t>
  </si>
  <si>
    <t>Collegedale Muni</t>
  </si>
  <si>
    <t>ERA20CA254</t>
  </si>
  <si>
    <t>AC-176</t>
  </si>
  <si>
    <t>Lockwood</t>
  </si>
  <si>
    <t>N760JJ</t>
  </si>
  <si>
    <t>Ooltewah</t>
  </si>
  <si>
    <t>2020-07-04T19:45:00Z</t>
  </si>
  <si>
    <t>CEN20WA437</t>
  </si>
  <si>
    <t>28-7790095</t>
  </si>
  <si>
    <t>N5352F</t>
  </si>
  <si>
    <t>N5352F CORP TRUSTEE</t>
  </si>
  <si>
    <t>2020-12-10T04:32:35.665Z</t>
  </si>
  <si>
    <t>Pointe-à-Pitre</t>
  </si>
  <si>
    <t>2020-07-04T18:20:00Z</t>
  </si>
  <si>
    <t>ANC20LA064</t>
  </si>
  <si>
    <t>2022-04-15T04:00:00Z</t>
  </si>
  <si>
    <t>22-1864</t>
  </si>
  <si>
    <t>N3604A</t>
  </si>
  <si>
    <t>2020-07-04T15:23:00Z</t>
  </si>
  <si>
    <t>ANC20CA066</t>
  </si>
  <si>
    <t>22-5032</t>
  </si>
  <si>
    <t>N7208D</t>
  </si>
  <si>
    <t>2020-07-04T13:30:00Z</t>
  </si>
  <si>
    <t>79C</t>
  </si>
  <si>
    <t>Brennand</t>
  </si>
  <si>
    <t>WPR20CA208</t>
  </si>
  <si>
    <t>1130</t>
  </si>
  <si>
    <t>N3440X</t>
  </si>
  <si>
    <t>Neenah</t>
  </si>
  <si>
    <t>2020-07-03T22:30:00Z</t>
  </si>
  <si>
    <t>CEN20LA269</t>
  </si>
  <si>
    <t>Weldon</t>
  </si>
  <si>
    <t>2020-07-03T17:00:00Z</t>
  </si>
  <si>
    <t>CEN20LA260</t>
  </si>
  <si>
    <t>211</t>
  </si>
  <si>
    <t>N9891B</t>
  </si>
  <si>
    <t>Port O'Conner</t>
  </si>
  <si>
    <t>2020-07-03T12:15:00Z</t>
  </si>
  <si>
    <t>Space Coast Rgnl</t>
  </si>
  <si>
    <t>ERA20LA237</t>
  </si>
  <si>
    <t>4698109</t>
  </si>
  <si>
    <t>N89MA</t>
  </si>
  <si>
    <t>D&amp;W Associates FL, Inc.</t>
  </si>
  <si>
    <t>2020-07-03T11:57:00Z</t>
  </si>
  <si>
    <t>66XS</t>
  </si>
  <si>
    <t>BAYLIE</t>
  </si>
  <si>
    <t>CEN20LA259</t>
  </si>
  <si>
    <t>5539</t>
  </si>
  <si>
    <t>SOPWITH</t>
  </si>
  <si>
    <t>Type 9400</t>
  </si>
  <si>
    <t>N5539</t>
  </si>
  <si>
    <t>Van Alstyne</t>
  </si>
  <si>
    <t>2020-07-03T10:00:00Z</t>
  </si>
  <si>
    <t>CEN20LA287</t>
  </si>
  <si>
    <t>602-0657</t>
  </si>
  <si>
    <t>N8506E</t>
  </si>
  <si>
    <t>Bell's Ag Service Inc</t>
  </si>
  <si>
    <t>Des Arc</t>
  </si>
  <si>
    <t>2020-07-03T08:30:00Z</t>
  </si>
  <si>
    <t>WPR20LA203</t>
  </si>
  <si>
    <t>17265650</t>
  </si>
  <si>
    <t>N6929H</t>
  </si>
  <si>
    <t>Tyson Colby Brummett</t>
  </si>
  <si>
    <t>6929H Aircraft Leasing LLC</t>
  </si>
  <si>
    <t>2020-07-03T07:22:00Z</t>
  </si>
  <si>
    <t>WAPP</t>
  </si>
  <si>
    <t>Pattimura International</t>
  </si>
  <si>
    <t>ENG20WA042</t>
  </si>
  <si>
    <t>1442</t>
  </si>
  <si>
    <t>PK-WHY</t>
  </si>
  <si>
    <t>Ambon</t>
  </si>
  <si>
    <t>2020-07-03T04:12:00Z</t>
  </si>
  <si>
    <t>2020-09-11T04:00:00Z</t>
  </si>
  <si>
    <t>Crystal River-Captain Tom Davi</t>
  </si>
  <si>
    <t>ERA20CA239</t>
  </si>
  <si>
    <t>ME-82</t>
  </si>
  <si>
    <t>N20131</t>
  </si>
  <si>
    <t>2020-07-02T16:00:00Z</t>
  </si>
  <si>
    <t>PBG</t>
  </si>
  <si>
    <t>Plattsburgh Intl</t>
  </si>
  <si>
    <t>ERA20CA241</t>
  </si>
  <si>
    <t>2142</t>
  </si>
  <si>
    <t>Aviat</t>
  </si>
  <si>
    <t>N526MA</t>
  </si>
  <si>
    <t>Plattsburgh</t>
  </si>
  <si>
    <t>2020-07-02T14:20:00Z</t>
  </si>
  <si>
    <t>Montgomery-Gibbs Executive</t>
  </si>
  <si>
    <t>WPR20CA204</t>
  </si>
  <si>
    <t>18502042</t>
  </si>
  <si>
    <t>N3086W</t>
  </si>
  <si>
    <t>2020-07-02T13:30:00Z</t>
  </si>
  <si>
    <t>Bridgeport Muni</t>
  </si>
  <si>
    <t>CEN20LA258</t>
  </si>
  <si>
    <t>28-20609</t>
  </si>
  <si>
    <t>N6530W</t>
  </si>
  <si>
    <t>2020-07-01T19:32:00Z</t>
  </si>
  <si>
    <t>CEN20LA265</t>
  </si>
  <si>
    <t>S05J22SOHK0498</t>
  </si>
  <si>
    <t>TITAN TORNADO</t>
  </si>
  <si>
    <t>N5082N</t>
  </si>
  <si>
    <t>2020-07-01T19:15:00Z</t>
  </si>
  <si>
    <t>GKJ</t>
  </si>
  <si>
    <t>Port Meadville</t>
  </si>
  <si>
    <t>ERA20CA236</t>
  </si>
  <si>
    <t>17265959</t>
  </si>
  <si>
    <t>N9127H</t>
  </si>
  <si>
    <t>Moraine Flying Club Inc</t>
  </si>
  <si>
    <t>Meadville</t>
  </si>
  <si>
    <t>2020-07-01T18:45:00Z</t>
  </si>
  <si>
    <t>ANC20CA063</t>
  </si>
  <si>
    <t>108-4252</t>
  </si>
  <si>
    <t>N6252M</t>
  </si>
  <si>
    <t>2020-07-01T16:30:00Z</t>
  </si>
  <si>
    <t>CEN20LA256</t>
  </si>
  <si>
    <t>320-0086</t>
  </si>
  <si>
    <t>N19AS</t>
  </si>
  <si>
    <t>Round Rock</t>
  </si>
  <si>
    <t>2020-07-01T13:00:00Z</t>
  </si>
  <si>
    <t>FD04</t>
  </si>
  <si>
    <t>Leeward Air Ranch</t>
  </si>
  <si>
    <t>ERA20LA234</t>
  </si>
  <si>
    <t>20070818</t>
  </si>
  <si>
    <t>N820NG</t>
  </si>
  <si>
    <t>2020-07-01T10:30:00Z</t>
  </si>
  <si>
    <t>Chesapeake Rgnl</t>
  </si>
  <si>
    <t>ERA20CA235</t>
  </si>
  <si>
    <t>17266134</t>
  </si>
  <si>
    <t>N9391H</t>
  </si>
  <si>
    <t>EPIX SERVICES LLC</t>
  </si>
  <si>
    <t>Sunrise Aviation Inc</t>
  </si>
  <si>
    <t>2020-07-01T09:00:00Z</t>
  </si>
  <si>
    <t>Thiesse</t>
  </si>
  <si>
    <t>CEN20CA255</t>
  </si>
  <si>
    <t>18-5906</t>
  </si>
  <si>
    <t>PA18A-150</t>
  </si>
  <si>
    <t>N7684D</t>
  </si>
  <si>
    <t>2020-07-01T07:55:00Z</t>
  </si>
  <si>
    <t>GAA20WA119</t>
  </si>
  <si>
    <t>LX-JFD</t>
  </si>
  <si>
    <t>2020-06-30T04:00:00Z</t>
  </si>
  <si>
    <t>2020-07-27T04:00:00Z</t>
  </si>
  <si>
    <t>MMV</t>
  </si>
  <si>
    <t>Mc Minnville Muni</t>
  </si>
  <si>
    <t>WPR20CA200</t>
  </si>
  <si>
    <t>80305</t>
  </si>
  <si>
    <t>N998HG</t>
  </si>
  <si>
    <t>2020-06-29T15:25:00Z</t>
  </si>
  <si>
    <t>PSF</t>
  </si>
  <si>
    <t>Pittsfield Muni</t>
  </si>
  <si>
    <t>ERA20CA242</t>
  </si>
  <si>
    <t>17700820</t>
  </si>
  <si>
    <t>N29334</t>
  </si>
  <si>
    <t>Pittsfield</t>
  </si>
  <si>
    <t>2020-06-29T14:34:00Z</t>
  </si>
  <si>
    <t>CKZ</t>
  </si>
  <si>
    <t>PENNRIDGE</t>
  </si>
  <si>
    <t>ERA20CA233</t>
  </si>
  <si>
    <t>81144</t>
  </si>
  <si>
    <t>N408RV</t>
  </si>
  <si>
    <t>Perkasie</t>
  </si>
  <si>
    <t>2020-06-29T13:56:00Z</t>
  </si>
  <si>
    <t>X10</t>
  </si>
  <si>
    <t>Belle Glade State Muni</t>
  </si>
  <si>
    <t>ERA20CA231</t>
  </si>
  <si>
    <t>502B-2705</t>
  </si>
  <si>
    <t>N42190</t>
  </si>
  <si>
    <t>South Bay</t>
  </si>
  <si>
    <t>2020-06-29T11:30:00Z</t>
  </si>
  <si>
    <t>ANC20CA062</t>
  </si>
  <si>
    <t>CCK-1865-0006</t>
  </si>
  <si>
    <t>N153CC</t>
  </si>
  <si>
    <t>2020-06-28T15:00:00Z</t>
  </si>
  <si>
    <t>GAA20WA150</t>
  </si>
  <si>
    <t>VT-JSS</t>
  </si>
  <si>
    <t>– M/s Jindal Steel &amp; Power Ltd.</t>
  </si>
  <si>
    <t>2021-09-16T03:54:09.392Z</t>
  </si>
  <si>
    <t>Vijayanagar</t>
  </si>
  <si>
    <t>2020-06-28T04:00:00Z</t>
  </si>
  <si>
    <t>Rocky Mountain Metro</t>
  </si>
  <si>
    <t>CEN20LA252</t>
  </si>
  <si>
    <t>2837042</t>
  </si>
  <si>
    <t>N811MS</t>
  </si>
  <si>
    <t>G &amp; M Aircraft Inc</t>
  </si>
  <si>
    <t>2020-12-10T18:09:02.246Z</t>
  </si>
  <si>
    <t>2020-06-27T21:00:00Z</t>
  </si>
  <si>
    <t>ERA20CA232</t>
  </si>
  <si>
    <t>T34-264</t>
  </si>
  <si>
    <t>N4032L</t>
  </si>
  <si>
    <t>2020-06-27T18:00:00Z</t>
  </si>
  <si>
    <t>CEN20CA254</t>
  </si>
  <si>
    <t>F-2</t>
  </si>
  <si>
    <t>Volmer</t>
  </si>
  <si>
    <t>VJ22</t>
  </si>
  <si>
    <t>N59262</t>
  </si>
  <si>
    <t>2020-06-27T17:00:00Z</t>
  </si>
  <si>
    <t>Davenport Muni</t>
  </si>
  <si>
    <t>CEN20CA253</t>
  </si>
  <si>
    <t>M-1959</t>
  </si>
  <si>
    <t>N18873</t>
  </si>
  <si>
    <t>2020-06-27T09:11:00Z</t>
  </si>
  <si>
    <t>CEN20LA248</t>
  </si>
  <si>
    <t>3257439</t>
  </si>
  <si>
    <t>N315AM</t>
  </si>
  <si>
    <t>Zavalla</t>
  </si>
  <si>
    <t>2020-06-27T01:53:00Z</t>
  </si>
  <si>
    <t>GAA20WA127</t>
  </si>
  <si>
    <t>15075536</t>
  </si>
  <si>
    <t>XB-PPF</t>
  </si>
  <si>
    <t>Joel Enrique Mendoza Paez</t>
  </si>
  <si>
    <t>2020-06-26T19:05:00Z</t>
  </si>
  <si>
    <t>GAA20WA115</t>
  </si>
  <si>
    <t>900XP</t>
  </si>
  <si>
    <t>F-HFCS</t>
  </si>
  <si>
    <t>2020-06-26T04:00:00Z</t>
  </si>
  <si>
    <t>CEN20CA250</t>
  </si>
  <si>
    <t>20</t>
  </si>
  <si>
    <t>Hatz</t>
  </si>
  <si>
    <t>HATZ CB 1</t>
  </si>
  <si>
    <t>N35JA</t>
  </si>
  <si>
    <t>Red Wing</t>
  </si>
  <si>
    <t>2020-06-25T15:00:00Z</t>
  </si>
  <si>
    <t>WPR20LA196</t>
  </si>
  <si>
    <t>162D</t>
  </si>
  <si>
    <t>KOSTRAZEWA ANDRE</t>
  </si>
  <si>
    <t>Sonex Light Sport</t>
  </si>
  <si>
    <t>N620AK</t>
  </si>
  <si>
    <t>Jason Sorensen</t>
  </si>
  <si>
    <t>Kostrzewa Andre</t>
  </si>
  <si>
    <t>2020-06-25T12:54:00Z</t>
  </si>
  <si>
    <t>Anoka County-Blaine Airport</t>
  </si>
  <si>
    <t>CEN20CA251</t>
  </si>
  <si>
    <t>ONX0028</t>
  </si>
  <si>
    <t>ONEX</t>
  </si>
  <si>
    <t>N951X</t>
  </si>
  <si>
    <t>2020-06-25T11:45:00Z</t>
  </si>
  <si>
    <t>CEN20LA245</t>
  </si>
  <si>
    <t>18267923</t>
  </si>
  <si>
    <t>N958HP</t>
  </si>
  <si>
    <t>Brentco Aerial Patrol</t>
  </si>
  <si>
    <t>Winfield</t>
  </si>
  <si>
    <t>2020-06-24T14:01:00Z</t>
  </si>
  <si>
    <t>CEN20CA247</t>
  </si>
  <si>
    <t>CC19-0021</t>
  </si>
  <si>
    <t>Cub Crafters Inc</t>
  </si>
  <si>
    <t>CC19-180</t>
  </si>
  <si>
    <t>N97LL</t>
  </si>
  <si>
    <t>KGNF, LLC</t>
  </si>
  <si>
    <t>2020-06-24T13:45:00Z</t>
  </si>
  <si>
    <t>GAA20WA117</t>
  </si>
  <si>
    <t>AMERICAN Champion</t>
  </si>
  <si>
    <t>HB-KHN</t>
  </si>
  <si>
    <t>Lommis</t>
  </si>
  <si>
    <t>WZ</t>
  </si>
  <si>
    <t>2020-06-24T12:45:00Z</t>
  </si>
  <si>
    <t>2020-07-16T04:00:00Z</t>
  </si>
  <si>
    <t>WPR20LA193</t>
  </si>
  <si>
    <t>122</t>
  </si>
  <si>
    <t>N274DR</t>
  </si>
  <si>
    <t>2020-06-24T11:45:00Z</t>
  </si>
  <si>
    <t>WPR20CA195</t>
  </si>
  <si>
    <t>CAPELLA</t>
  </si>
  <si>
    <t>N18XX</t>
  </si>
  <si>
    <t>2020-06-24T11:30:00Z</t>
  </si>
  <si>
    <t>WPR20CA198</t>
  </si>
  <si>
    <t>30045C</t>
  </si>
  <si>
    <t>N288BC</t>
  </si>
  <si>
    <t>Innovations Educational Consulting</t>
  </si>
  <si>
    <t>2020-06-24T08:30:00Z</t>
  </si>
  <si>
    <t>25U</t>
  </si>
  <si>
    <t>MEMALOOSE USFS</t>
  </si>
  <si>
    <t>WPR20LA194</t>
  </si>
  <si>
    <t>N9169G</t>
  </si>
  <si>
    <t>Imnaha</t>
  </si>
  <si>
    <t>2020-06-23T19:41:00Z</t>
  </si>
  <si>
    <t>GAA20WA114</t>
  </si>
  <si>
    <t>U20605205</t>
  </si>
  <si>
    <t>XB-PWE</t>
  </si>
  <si>
    <t>Balleza, Chihuahua</t>
  </si>
  <si>
    <t>2020-06-23T17:00:00Z</t>
  </si>
  <si>
    <t>2020-07-06T04:00:00Z</t>
  </si>
  <si>
    <t>CEN20CA244</t>
  </si>
  <si>
    <t>1095888ES</t>
  </si>
  <si>
    <t>COYOTE</t>
  </si>
  <si>
    <t>N7764W</t>
  </si>
  <si>
    <t>Previous Owner</t>
  </si>
  <si>
    <t>Pisgah</t>
  </si>
  <si>
    <t>2020-06-23T14:19:00Z</t>
  </si>
  <si>
    <t>North Perry</t>
  </si>
  <si>
    <t>ERA20CA225</t>
  </si>
  <si>
    <t>15284528</t>
  </si>
  <si>
    <t>N5314M</t>
  </si>
  <si>
    <t>My Way Aviation LLC.</t>
  </si>
  <si>
    <t>2020-06-23T09:45:00Z</t>
  </si>
  <si>
    <t>U12</t>
  </si>
  <si>
    <t>Stanford Field</t>
  </si>
  <si>
    <t>WPR20CA231</t>
  </si>
  <si>
    <t>KA09119159</t>
  </si>
  <si>
    <t>CHAD LEWIS</t>
  </si>
  <si>
    <t>KITFOX SUPER SPORT</t>
  </si>
  <si>
    <t>N338RW</t>
  </si>
  <si>
    <t>BUSHWHACKED LLC</t>
  </si>
  <si>
    <t>St Anthony</t>
  </si>
  <si>
    <t>2020-06-22T21:00:00Z</t>
  </si>
  <si>
    <t>GAA20WA112</t>
  </si>
  <si>
    <t>25-4902</t>
  </si>
  <si>
    <t>HK-1042</t>
  </si>
  <si>
    <t>SERVICIOS AEREOS DE ORIENTE</t>
  </si>
  <si>
    <t>SAO</t>
  </si>
  <si>
    <t>Vereda Brisas de Guaiquitia</t>
  </si>
  <si>
    <t>2020-06-22T15:30:00Z</t>
  </si>
  <si>
    <t>2020-06-29T04:00:00Z</t>
  </si>
  <si>
    <t>Burlington Intl</t>
  </si>
  <si>
    <t>ERA20CA224</t>
  </si>
  <si>
    <t>18051855</t>
  </si>
  <si>
    <t>N7955V</t>
  </si>
  <si>
    <t>2020-06-22T15:15:00Z</t>
  </si>
  <si>
    <t>EQY</t>
  </si>
  <si>
    <t>Charlotte-Monroe Executive</t>
  </si>
  <si>
    <t>ERA20CA223</t>
  </si>
  <si>
    <t>18-7410</t>
  </si>
  <si>
    <t>N3681Z</t>
  </si>
  <si>
    <t>2020-06-22T13:34:00Z</t>
  </si>
  <si>
    <t>EHO</t>
  </si>
  <si>
    <t>Shelby-Cleveland County Rgnl</t>
  </si>
  <si>
    <t>ERA20CA226</t>
  </si>
  <si>
    <t>15073018</t>
  </si>
  <si>
    <t>N1718Q</t>
  </si>
  <si>
    <t>SHELBY</t>
  </si>
  <si>
    <t>2020-06-22T12:40:00Z</t>
  </si>
  <si>
    <t>CEN20LA239</t>
  </si>
  <si>
    <t>15069720</t>
  </si>
  <si>
    <t>N51033</t>
  </si>
  <si>
    <t>Millersport</t>
  </si>
  <si>
    <t>2020-06-20T18:54:00Z</t>
  </si>
  <si>
    <t>CDI</t>
  </si>
  <si>
    <t>Cambridge Municipal Airport</t>
  </si>
  <si>
    <t>CEN20CA238</t>
  </si>
  <si>
    <t>117</t>
  </si>
  <si>
    <t>Great Lakes</t>
  </si>
  <si>
    <t>2T 1A</t>
  </si>
  <si>
    <t>N856L</t>
  </si>
  <si>
    <t>2020-06-20T10:44:00Z</t>
  </si>
  <si>
    <t>ERA20CA222</t>
  </si>
  <si>
    <t>WA-219</t>
  </si>
  <si>
    <t>N3815Z</t>
  </si>
  <si>
    <t>ELIZABETHTON</t>
  </si>
  <si>
    <t>2020-06-20T08:00:00Z</t>
  </si>
  <si>
    <t>GAA20WA116</t>
  </si>
  <si>
    <t>1232</t>
  </si>
  <si>
    <t>F-BXNO</t>
  </si>
  <si>
    <t>Doub</t>
  </si>
  <si>
    <t>2020-06-20T04:00:00Z</t>
  </si>
  <si>
    <t>2020-07-14T04:00:00Z</t>
  </si>
  <si>
    <t>CEN20CA236</t>
  </si>
  <si>
    <t>30317</t>
  </si>
  <si>
    <t>1730A</t>
  </si>
  <si>
    <t>N244HW</t>
  </si>
  <si>
    <t>Martinton</t>
  </si>
  <si>
    <t>2020-06-19T17:40:00Z</t>
  </si>
  <si>
    <t>Harford County</t>
  </si>
  <si>
    <t>ERA20CA227</t>
  </si>
  <si>
    <t>17263978</t>
  </si>
  <si>
    <t>N21585</t>
  </si>
  <si>
    <t>Harford Air Services</t>
  </si>
  <si>
    <t>CK Leasing Services LLC.</t>
  </si>
  <si>
    <t>2020-06-19T13:45:00Z</t>
  </si>
  <si>
    <t>GAA20WA131</t>
  </si>
  <si>
    <t>656</t>
  </si>
  <si>
    <t>SE-IMY</t>
  </si>
  <si>
    <t>Visby</t>
  </si>
  <si>
    <t>2020-06-19T10:35:00Z</t>
  </si>
  <si>
    <t>2020-08-27T04:00:00Z</t>
  </si>
  <si>
    <t>Coeur d'Alene Airport - Pappy Boyington Field</t>
  </si>
  <si>
    <t>WPR20LA187</t>
  </si>
  <si>
    <t>35702</t>
  </si>
  <si>
    <t>N6602B</t>
  </si>
  <si>
    <t>2020-06-18T13:45:00Z</t>
  </si>
  <si>
    <t>CEN20LA234</t>
  </si>
  <si>
    <t>402-0852</t>
  </si>
  <si>
    <t>N1532H</t>
  </si>
  <si>
    <t>FARM BROTHERS FLYERS A LLC</t>
  </si>
  <si>
    <t>Pine Bluff</t>
  </si>
  <si>
    <t>2020-06-17T18:00:00Z</t>
  </si>
  <si>
    <t>Little River Airport</t>
  </si>
  <si>
    <t>ERA20LA219</t>
  </si>
  <si>
    <t>15280669</t>
  </si>
  <si>
    <t>N25449</t>
  </si>
  <si>
    <t>ANC20CA061</t>
  </si>
  <si>
    <t>E-899</t>
  </si>
  <si>
    <t>N777AK</t>
  </si>
  <si>
    <t>Lake Clark Air, Inc.</t>
  </si>
  <si>
    <t>2020-06-17T15:00:00Z</t>
  </si>
  <si>
    <t>Eagle County Rgnl</t>
  </si>
  <si>
    <t>CEN20CA235</t>
  </si>
  <si>
    <t>CCX-2000-0086</t>
  </si>
  <si>
    <t>N339KT</t>
  </si>
  <si>
    <t>Gypsom</t>
  </si>
  <si>
    <t>2020-06-17T14:30:00Z</t>
  </si>
  <si>
    <t>Clovis Muni</t>
  </si>
  <si>
    <t>WPR20CA185</t>
  </si>
  <si>
    <t>60382</t>
  </si>
  <si>
    <t>RV 6</t>
  </si>
  <si>
    <t>N1407W</t>
  </si>
  <si>
    <t>2020-06-17T12:30:00Z</t>
  </si>
  <si>
    <t>CEN20WA237</t>
  </si>
  <si>
    <t>D-GEMZ</t>
  </si>
  <si>
    <t>Reinsfeld</t>
  </si>
  <si>
    <t>2020-06-17T11:17:00Z</t>
  </si>
  <si>
    <t>2020-06-23T04:00:00Z</t>
  </si>
  <si>
    <t>O74</t>
  </si>
  <si>
    <t>Elliotts Landing</t>
  </si>
  <si>
    <t>CEN20CA233</t>
  </si>
  <si>
    <t>3666</t>
  </si>
  <si>
    <t>N25702</t>
  </si>
  <si>
    <t>Mount Victory</t>
  </si>
  <si>
    <t>2020-06-17T10:45:00Z</t>
  </si>
  <si>
    <t>ENG20WA037</t>
  </si>
  <si>
    <t>N526VL</t>
  </si>
  <si>
    <t>2020-06-16T17:45:00Z</t>
  </si>
  <si>
    <t>2020-09-01T04:00:00Z</t>
  </si>
  <si>
    <t>Ak-Chin Regional Airport</t>
  </si>
  <si>
    <t>WPR20CA184</t>
  </si>
  <si>
    <t>P21000117</t>
  </si>
  <si>
    <t>N117KP</t>
  </si>
  <si>
    <t>2020-06-16T12:55:00Z</t>
  </si>
  <si>
    <t>CEN20CA232</t>
  </si>
  <si>
    <t>4636299</t>
  </si>
  <si>
    <t>N27RZ</t>
  </si>
  <si>
    <t>Rjc Investments Inc</t>
  </si>
  <si>
    <t>2020-06-16T11:20:00Z</t>
  </si>
  <si>
    <t>ERA20LA217</t>
  </si>
  <si>
    <t>502B-2879</t>
  </si>
  <si>
    <t>N879JA</t>
  </si>
  <si>
    <t>Atmore</t>
  </si>
  <si>
    <t>2020-06-16T07:30:00Z</t>
  </si>
  <si>
    <t>DSA</t>
  </si>
  <si>
    <t>Doncaster Sheffield Airport</t>
  </si>
  <si>
    <t>ENG20WA041</t>
  </si>
  <si>
    <t>G-WUKJ</t>
  </si>
  <si>
    <t>Wizz Air</t>
  </si>
  <si>
    <t>2020-06-16T04:00:00Z</t>
  </si>
  <si>
    <t>2020-08-31T04:00:00Z</t>
  </si>
  <si>
    <t>ERA20LA230</t>
  </si>
  <si>
    <t>4698117</t>
  </si>
  <si>
    <t>N117PR</t>
  </si>
  <si>
    <t>2020-06-15T13:08:00Z</t>
  </si>
  <si>
    <t>Bert Mooney</t>
  </si>
  <si>
    <t>WPR20CA183</t>
  </si>
  <si>
    <t>310R0543</t>
  </si>
  <si>
    <t>N87395</t>
  </si>
  <si>
    <t>Angle Of Attack Aeronautics LLC</t>
  </si>
  <si>
    <t>2020-06-15T12:30:00Z</t>
  </si>
  <si>
    <t>ANC20LA060</t>
  </si>
  <si>
    <t>31984</t>
  </si>
  <si>
    <t>N3186D</t>
  </si>
  <si>
    <t>2020-06-15T10:30:00Z</t>
  </si>
  <si>
    <t>38W</t>
  </si>
  <si>
    <t>LYNDEN MUNICIPAL AIRPORT JANSE</t>
  </si>
  <si>
    <t>WPR20CA188</t>
  </si>
  <si>
    <t>177RG0358</t>
  </si>
  <si>
    <t>N1958Q</t>
  </si>
  <si>
    <t>Lynden</t>
  </si>
  <si>
    <t>2020-06-13T19:30:00Z</t>
  </si>
  <si>
    <t>Livingston Muni</t>
  </si>
  <si>
    <t>CEN20LA228</t>
  </si>
  <si>
    <t>MC-51</t>
  </si>
  <si>
    <t>N444JR</t>
  </si>
  <si>
    <t>2020-06-13T18:25:00Z</t>
  </si>
  <si>
    <t>MANDAN MUNI</t>
  </si>
  <si>
    <t>CEN20LA227</t>
  </si>
  <si>
    <t>81012</t>
  </si>
  <si>
    <t>N836JC</t>
  </si>
  <si>
    <t>2020-06-13T14:00:00Z</t>
  </si>
  <si>
    <t>NY1</t>
  </si>
  <si>
    <t>Kline Kill</t>
  </si>
  <si>
    <t>ERA20CA214</t>
  </si>
  <si>
    <t>F5C-8-124</t>
  </si>
  <si>
    <t>YMF F5C</t>
  </si>
  <si>
    <t>N323TX</t>
  </si>
  <si>
    <t>Ghent</t>
  </si>
  <si>
    <t>2020-06-13T09:30:00Z</t>
  </si>
  <si>
    <t>HENRY COUNTY AIRPORT</t>
  </si>
  <si>
    <t>ERA20LA213</t>
  </si>
  <si>
    <t>81553</t>
  </si>
  <si>
    <t>N553KM</t>
  </si>
  <si>
    <t>Rieder Kenneth J</t>
  </si>
  <si>
    <t>2020-06-12T19:50:00Z</t>
  </si>
  <si>
    <t>H19</t>
  </si>
  <si>
    <t>Bowling Green Muni</t>
  </si>
  <si>
    <t>CEN20CA241</t>
  </si>
  <si>
    <t>17275876</t>
  </si>
  <si>
    <t>N65773</t>
  </si>
  <si>
    <t>Aerowood Aviation</t>
  </si>
  <si>
    <t>2020-06-12T16:30:00Z</t>
  </si>
  <si>
    <t>REEDSBURG MUNI</t>
  </si>
  <si>
    <t>CEN20CA257</t>
  </si>
  <si>
    <t>17270283</t>
  </si>
  <si>
    <t>N738VY</t>
  </si>
  <si>
    <t>RPM Aero</t>
  </si>
  <si>
    <t>Reedsburg</t>
  </si>
  <si>
    <t>2020-06-12T16:00:00Z</t>
  </si>
  <si>
    <t>WPR20CA179</t>
  </si>
  <si>
    <t>T34-046DC</t>
  </si>
  <si>
    <t>N40226</t>
  </si>
  <si>
    <t>CJ Air LLC</t>
  </si>
  <si>
    <t>Lenore</t>
  </si>
  <si>
    <t>2020-06-12T15:00:00Z</t>
  </si>
  <si>
    <t>CEN20CA229</t>
  </si>
  <si>
    <t>T18803375T</t>
  </si>
  <si>
    <t>N2085J</t>
  </si>
  <si>
    <t>AgraTech, Inc.</t>
  </si>
  <si>
    <t>McCurtain</t>
  </si>
  <si>
    <t>2020-06-12T13:20:00Z</t>
  </si>
  <si>
    <t>Renton Municipal Airport</t>
  </si>
  <si>
    <t>WPR20LA180</t>
  </si>
  <si>
    <t>388-73</t>
  </si>
  <si>
    <t>N36339</t>
  </si>
  <si>
    <t>Boeing Employees Flying Assoc Inc</t>
  </si>
  <si>
    <t>2020-06-12T10:00:00Z</t>
  </si>
  <si>
    <t>DCA20WA119</t>
  </si>
  <si>
    <t>31763</t>
  </si>
  <si>
    <t>PK-GML</t>
  </si>
  <si>
    <t>PT. Garuda Indonesia</t>
  </si>
  <si>
    <t>BBAM Aircraft Holding 122 SARL</t>
  </si>
  <si>
    <t>2020-06-11T07:07:00Z</t>
  </si>
  <si>
    <t>2020-07-10T04:00:00Z</t>
  </si>
  <si>
    <t>Craig Field</t>
  </si>
  <si>
    <t>ERA20LA212</t>
  </si>
  <si>
    <t>32R-7887124</t>
  </si>
  <si>
    <t>N543GS</t>
  </si>
  <si>
    <t>2020-06-10T16:31:00Z</t>
  </si>
  <si>
    <t>Ak-Chin Rgnl</t>
  </si>
  <si>
    <t>WPR20LA177</t>
  </si>
  <si>
    <t>6-3904</t>
  </si>
  <si>
    <t>N6402X</t>
  </si>
  <si>
    <t>2020-06-09T20:23:00Z</t>
  </si>
  <si>
    <t>Aitkin Municipal Airport</t>
  </si>
  <si>
    <t>CEN20CA225</t>
  </si>
  <si>
    <t>20833</t>
  </si>
  <si>
    <t>N2681D</t>
  </si>
  <si>
    <t>2020-06-09T12:10:00Z</t>
  </si>
  <si>
    <t>WPR20CA178</t>
  </si>
  <si>
    <t>17268089</t>
  </si>
  <si>
    <t>N75989</t>
  </si>
  <si>
    <t>2020-06-09T11:45:00Z</t>
  </si>
  <si>
    <t>SAD</t>
  </si>
  <si>
    <t>SAFFORD RGNL</t>
  </si>
  <si>
    <t>WPR20LA176</t>
  </si>
  <si>
    <t>95-1736</t>
  </si>
  <si>
    <t>N173CW</t>
  </si>
  <si>
    <t>Safford</t>
  </si>
  <si>
    <t>2020-06-09T08:46:00Z</t>
  </si>
  <si>
    <t>WAVG</t>
  </si>
  <si>
    <t>WPR20WA264</t>
  </si>
  <si>
    <t>AT802A</t>
  </si>
  <si>
    <t>PK-PAG</t>
  </si>
  <si>
    <t>Karubaga</t>
  </si>
  <si>
    <t>2020-06-09T04:00:00Z</t>
  </si>
  <si>
    <t>K87</t>
  </si>
  <si>
    <t>Hiawatha Municipal Airport</t>
  </si>
  <si>
    <t>CEN20CA221</t>
  </si>
  <si>
    <t>502B-0438</t>
  </si>
  <si>
    <t>N5092J</t>
  </si>
  <si>
    <t>MCELWAIN, FLOYD W</t>
  </si>
  <si>
    <t>Floyd's Flying Service Llc</t>
  </si>
  <si>
    <t>Hiawatha</t>
  </si>
  <si>
    <t>2020-06-08T15:25:00Z</t>
  </si>
  <si>
    <t>Lubbock Preston Smith Intl</t>
  </si>
  <si>
    <t>WPR20CA209</t>
  </si>
  <si>
    <t>17261567</t>
  </si>
  <si>
    <t>N92356</t>
  </si>
  <si>
    <t>HUB CITY AVIATION ACADEMY LLC</t>
  </si>
  <si>
    <t>2020-06-08T14:00:00Z</t>
  </si>
  <si>
    <t>St Marys Muni</t>
  </si>
  <si>
    <t>ERA20CA210</t>
  </si>
  <si>
    <t>N863K</t>
  </si>
  <si>
    <t>2020-06-08T12:30:00Z</t>
  </si>
  <si>
    <t>DCA20WA117</t>
  </si>
  <si>
    <t>A6-BMD</t>
  </si>
  <si>
    <t>2020-06-08T12:00:00Z</t>
  </si>
  <si>
    <t>UXL</t>
  </si>
  <si>
    <t>Southland Field</t>
  </si>
  <si>
    <t>CEN20CA220</t>
  </si>
  <si>
    <t>82421</t>
  </si>
  <si>
    <t>N44LA</t>
  </si>
  <si>
    <t>Sulfer</t>
  </si>
  <si>
    <t>2020-06-08T11:00:00Z</t>
  </si>
  <si>
    <t>EHEH</t>
  </si>
  <si>
    <t>Eindhoven</t>
  </si>
  <si>
    <t>ENG20WA036</t>
  </si>
  <si>
    <t>228</t>
  </si>
  <si>
    <t>PH-CGN</t>
  </si>
  <si>
    <t>Dutch Coast Gaurd</t>
  </si>
  <si>
    <t>Dutch Air Force</t>
  </si>
  <si>
    <t>2021-05-17T22:39:11.558Z</t>
  </si>
  <si>
    <t>North Brabant</t>
  </si>
  <si>
    <t>2020-06-08T10:43:00Z</t>
  </si>
  <si>
    <t>Bult Field</t>
  </si>
  <si>
    <t>CEN20LA219</t>
  </si>
  <si>
    <t>F-08-05-09</t>
  </si>
  <si>
    <t>Flight Design</t>
  </si>
  <si>
    <t>N257V</t>
  </si>
  <si>
    <t>Beecher</t>
  </si>
  <si>
    <t>2020-06-08T09:46:00Z</t>
  </si>
  <si>
    <t>ANC20LA059</t>
  </si>
  <si>
    <t>12-1867</t>
  </si>
  <si>
    <t>N3188M</t>
  </si>
  <si>
    <t>2020-06-08T09:45:00Z</t>
  </si>
  <si>
    <t>WPR20WA182</t>
  </si>
  <si>
    <t>VT-ENF</t>
  </si>
  <si>
    <t>Bhubaneswar</t>
  </si>
  <si>
    <t>2020-06-08T01:20:00Z</t>
  </si>
  <si>
    <t>LNC</t>
  </si>
  <si>
    <t>Lancaster Rgnl</t>
  </si>
  <si>
    <t>CEN20CA222</t>
  </si>
  <si>
    <t>15-6</t>
  </si>
  <si>
    <t>PA 15</t>
  </si>
  <si>
    <t>N4123H</t>
  </si>
  <si>
    <t>2020-06-07T19:30:00Z</t>
  </si>
  <si>
    <t>CEN20LA216</t>
  </si>
  <si>
    <t>08162017CJS</t>
  </si>
  <si>
    <t>Team</t>
  </si>
  <si>
    <t>1600R</t>
  </si>
  <si>
    <t>N827WS</t>
  </si>
  <si>
    <t>2020-06-07T15:13:00Z</t>
  </si>
  <si>
    <t>6F1</t>
  </si>
  <si>
    <t>Talahina Municipal Airport</t>
  </si>
  <si>
    <t>CEN20CA226</t>
  </si>
  <si>
    <t>30019</t>
  </si>
  <si>
    <t>Bellanca</t>
  </si>
  <si>
    <t>17 30</t>
  </si>
  <si>
    <t>N6681V</t>
  </si>
  <si>
    <t>Talihina</t>
  </si>
  <si>
    <t>2020-06-07T13:35:00Z</t>
  </si>
  <si>
    <t>CBE</t>
  </si>
  <si>
    <t>Greater Cumberland Rgnl</t>
  </si>
  <si>
    <t>ERA20CA209</t>
  </si>
  <si>
    <t>38-79A0325</t>
  </si>
  <si>
    <t>N2470D</t>
  </si>
  <si>
    <t>2020-06-07T13:30:00Z</t>
  </si>
  <si>
    <t>GREENWOOD COUNTY</t>
  </si>
  <si>
    <t>ERA20CA243</t>
  </si>
  <si>
    <t>28-7690441</t>
  </si>
  <si>
    <t>N6958J</t>
  </si>
  <si>
    <t>2020-06-07T09:15:00Z</t>
  </si>
  <si>
    <t>WPR20LA170</t>
  </si>
  <si>
    <t>2022-06-02T04:00:00Z</t>
  </si>
  <si>
    <t>N595KF</t>
  </si>
  <si>
    <t>2020-06-07T08:30:00Z</t>
  </si>
  <si>
    <t>Joe Foss Field</t>
  </si>
  <si>
    <t>CEN20LA215</t>
  </si>
  <si>
    <t>1526 S.A.</t>
  </si>
  <si>
    <t>Mitsubishi</t>
  </si>
  <si>
    <t>N44MX</t>
  </si>
  <si>
    <t>McNeely Charter Service, Inc.</t>
  </si>
  <si>
    <t>River City Aviation Inc</t>
  </si>
  <si>
    <t>2020-06-07T04:25:00Z</t>
  </si>
  <si>
    <t>Bowman Field</t>
  </si>
  <si>
    <t>CEN20LA214</t>
  </si>
  <si>
    <t>17262816</t>
  </si>
  <si>
    <t>N13520</t>
  </si>
  <si>
    <t>Cardinal Wings Aviation Llc</t>
  </si>
  <si>
    <t>2020-06-06T15:23:00Z</t>
  </si>
  <si>
    <t>Wolf Lake</t>
  </si>
  <si>
    <t>ANC20CA058</t>
  </si>
  <si>
    <t>12-2744</t>
  </si>
  <si>
    <t>N3824M</t>
  </si>
  <si>
    <t>2020-10-02T03:32:29.54Z</t>
  </si>
  <si>
    <t>2020-06-06T13:45:00Z</t>
  </si>
  <si>
    <t>N82</t>
  </si>
  <si>
    <t>Wurtsboro-Sullivan County</t>
  </si>
  <si>
    <t>ERA20LA207</t>
  </si>
  <si>
    <t>CH2-0905-2669</t>
  </si>
  <si>
    <t>N850RW</t>
  </si>
  <si>
    <t>Wurtsboro</t>
  </si>
  <si>
    <t>2020-06-05T19:25:00Z</t>
  </si>
  <si>
    <t>OLE</t>
  </si>
  <si>
    <t>CATTARAUGUS COUNTY-OLEAN</t>
  </si>
  <si>
    <t>ERA20CA211</t>
  </si>
  <si>
    <t>22-8666</t>
  </si>
  <si>
    <t>N5044Z</t>
  </si>
  <si>
    <t>Olean</t>
  </si>
  <si>
    <t>2020-06-05T19:00:00Z</t>
  </si>
  <si>
    <t>ERA20LA206</t>
  </si>
  <si>
    <t>31T-7520024</t>
  </si>
  <si>
    <t>PA 31T</t>
  </si>
  <si>
    <t>N135VE</t>
  </si>
  <si>
    <t>Eatonton</t>
  </si>
  <si>
    <t>2020-06-05T15:20:00Z</t>
  </si>
  <si>
    <t>HES</t>
  </si>
  <si>
    <t>Healdsburg Muni</t>
  </si>
  <si>
    <t>WPR20CA181</t>
  </si>
  <si>
    <t>24-0040</t>
  </si>
  <si>
    <t>N201JK</t>
  </si>
  <si>
    <t>Healdsburg</t>
  </si>
  <si>
    <t>2020-06-05T13:30:00Z</t>
  </si>
  <si>
    <t>REDLANDS MUNI</t>
  </si>
  <si>
    <t>WPR20LA169</t>
  </si>
  <si>
    <t>N9217B</t>
  </si>
  <si>
    <t>Redlands</t>
  </si>
  <si>
    <t>2020-06-05T08:01:00Z</t>
  </si>
  <si>
    <t>McNary Fld</t>
  </si>
  <si>
    <t>WPR20LA252</t>
  </si>
  <si>
    <t>30-917</t>
  </si>
  <si>
    <t>N8244Y</t>
  </si>
  <si>
    <t>2020-06-04T18:21:00Z</t>
  </si>
  <si>
    <t>CAD</t>
  </si>
  <si>
    <t>Wexford County</t>
  </si>
  <si>
    <t>CEN20CA213</t>
  </si>
  <si>
    <t>18-7509087</t>
  </si>
  <si>
    <t>N68EE</t>
  </si>
  <si>
    <t>Cadillac</t>
  </si>
  <si>
    <t>2020-06-04T18:20:00Z</t>
  </si>
  <si>
    <t>Castroville Municpal Airport</t>
  </si>
  <si>
    <t>CEN20CA242</t>
  </si>
  <si>
    <t>61-2962</t>
  </si>
  <si>
    <t>N88688</t>
  </si>
  <si>
    <t>2020-06-04T15:00:00Z</t>
  </si>
  <si>
    <t>Corpus Christi International</t>
  </si>
  <si>
    <t>CEN20CA212</t>
  </si>
  <si>
    <t>28R-7703201</t>
  </si>
  <si>
    <t>N533K</t>
  </si>
  <si>
    <t>Corpus Cristi</t>
  </si>
  <si>
    <t>2020-06-04T12:19:00Z</t>
  </si>
  <si>
    <t>YKM</t>
  </si>
  <si>
    <t>YAKIMA AIR TERMINAL/MCALLISTER</t>
  </si>
  <si>
    <t>WPR20CA168</t>
  </si>
  <si>
    <t>108-8</t>
  </si>
  <si>
    <t>N87607</t>
  </si>
  <si>
    <t>Yakima</t>
  </si>
  <si>
    <t>2020-06-04T11:45:00Z</t>
  </si>
  <si>
    <t>CEN20LA211</t>
  </si>
  <si>
    <t>M-993</t>
  </si>
  <si>
    <t>N7941L</t>
  </si>
  <si>
    <t>2020-06-04T09:55:00Z</t>
  </si>
  <si>
    <t>WPR20LA175</t>
  </si>
  <si>
    <t>709B</t>
  </si>
  <si>
    <t>N8486K</t>
  </si>
  <si>
    <t>2020-06-04T06:00:00Z</t>
  </si>
  <si>
    <t>EBKT</t>
  </si>
  <si>
    <t>CEN20WA243</t>
  </si>
  <si>
    <t>P210-00380</t>
  </si>
  <si>
    <t>N6951Y</t>
  </si>
  <si>
    <t>Southern Aircraft Consultancy Inc Truste</t>
  </si>
  <si>
    <t>Wevelgem</t>
  </si>
  <si>
    <t>2020-06-03T17:14:00Z</t>
  </si>
  <si>
    <t>2020-06-24T04:00:00Z</t>
  </si>
  <si>
    <t>KDYT</t>
  </si>
  <si>
    <t>Sky Harbor Airport</t>
  </si>
  <si>
    <t>CEN20LA207</t>
  </si>
  <si>
    <t>00114</t>
  </si>
  <si>
    <t>Icon</t>
  </si>
  <si>
    <t>N838BA</t>
  </si>
  <si>
    <t>2020-06-03T16:30:00Z</t>
  </si>
  <si>
    <t>CA20</t>
  </si>
  <si>
    <t>Eagle'S Nest</t>
  </si>
  <si>
    <t>WPR20CA199</t>
  </si>
  <si>
    <t>BG-65</t>
  </si>
  <si>
    <t>D 45</t>
  </si>
  <si>
    <t>N341MR</t>
  </si>
  <si>
    <t>2020-06-03T16:00:00Z</t>
  </si>
  <si>
    <t>Dawson Community</t>
  </si>
  <si>
    <t>WPR20CA166</t>
  </si>
  <si>
    <t>A 1</t>
  </si>
  <si>
    <t>N8QT</t>
  </si>
  <si>
    <t>2020-06-03T15:00:00Z</t>
  </si>
  <si>
    <t>CEN20LA208</t>
  </si>
  <si>
    <t>32-814</t>
  </si>
  <si>
    <t>N3869W</t>
  </si>
  <si>
    <t>2020-06-03T14:00:00Z</t>
  </si>
  <si>
    <t>North Las Vegas Airport</t>
  </si>
  <si>
    <t>WPR20CA167</t>
  </si>
  <si>
    <t>17280623</t>
  </si>
  <si>
    <t>N478ER</t>
  </si>
  <si>
    <t>2020-06-03T09:45:00Z</t>
  </si>
  <si>
    <t>8XS3</t>
  </si>
  <si>
    <t>J A Knolle</t>
  </si>
  <si>
    <t>WPR20CA164</t>
  </si>
  <si>
    <t>18258507</t>
  </si>
  <si>
    <t>N3107R</t>
  </si>
  <si>
    <t>Sandia</t>
  </si>
  <si>
    <t>2020-06-03T09:14:00Z</t>
  </si>
  <si>
    <t>New Smyrna Beach Muni</t>
  </si>
  <si>
    <t>ERA20CA204</t>
  </si>
  <si>
    <t>1187</t>
  </si>
  <si>
    <t>N187PB</t>
  </si>
  <si>
    <t>NEW SMYRNA BEACH</t>
  </si>
  <si>
    <t>2020-06-03T08:35:00Z</t>
  </si>
  <si>
    <t>DCA20WA112</t>
  </si>
  <si>
    <t>48421</t>
  </si>
  <si>
    <t>Mcdonnell Douglas</t>
  </si>
  <si>
    <t>MD11</t>
  </si>
  <si>
    <t>N583FE</t>
  </si>
  <si>
    <t>U S Bank Na Trustee</t>
  </si>
  <si>
    <t>2020-06-03T06:43:00Z</t>
  </si>
  <si>
    <t>2020-06-12T04:00:00Z</t>
  </si>
  <si>
    <t>CEN20CA223</t>
  </si>
  <si>
    <t>18257105</t>
  </si>
  <si>
    <t>N3005F</t>
  </si>
  <si>
    <t>2020-06-02T19:30:00Z</t>
  </si>
  <si>
    <t>Glendale Muni</t>
  </si>
  <si>
    <t>WPR20LA165</t>
  </si>
  <si>
    <t>0013</t>
  </si>
  <si>
    <t>Omf</t>
  </si>
  <si>
    <t>N225CK</t>
  </si>
  <si>
    <t>WPR20CA173</t>
  </si>
  <si>
    <t>25134</t>
  </si>
  <si>
    <t>N8282A</t>
  </si>
  <si>
    <t>2020-06-02T16:30:00Z</t>
  </si>
  <si>
    <t>Lake Ridge Aero Park</t>
  </si>
  <si>
    <t>ERA20CA205</t>
  </si>
  <si>
    <t>3355</t>
  </si>
  <si>
    <t>N2768W</t>
  </si>
  <si>
    <t>2020-06-02T16:15:00Z</t>
  </si>
  <si>
    <t>Fernando Luis Ribas Dominicci</t>
  </si>
  <si>
    <t>ERA20LA202</t>
  </si>
  <si>
    <t>27-4746</t>
  </si>
  <si>
    <t>N14181</t>
  </si>
  <si>
    <t>ISLA NENA AIR SERVICE INC</t>
  </si>
  <si>
    <t>Blue Waters Air Charters Llc</t>
  </si>
  <si>
    <t>2020-06-02T13:33:00Z</t>
  </si>
  <si>
    <t>CEN20WA398</t>
  </si>
  <si>
    <t>F-HIDZ</t>
  </si>
  <si>
    <t>Tallard</t>
  </si>
  <si>
    <t>2020-06-02T04:00:00Z</t>
  </si>
  <si>
    <t>ANC20CA056</t>
  </si>
  <si>
    <t>Nikiski</t>
  </si>
  <si>
    <t>2020-06-01T20:20:00Z</t>
  </si>
  <si>
    <t>WDG</t>
  </si>
  <si>
    <t>Enid Municipal</t>
  </si>
  <si>
    <t>CEN20CA249</t>
  </si>
  <si>
    <t>2460</t>
  </si>
  <si>
    <t>N6728U</t>
  </si>
  <si>
    <t>Lahoma</t>
  </si>
  <si>
    <t>2020-06-01T17:15:00Z</t>
  </si>
  <si>
    <t>GVQ</t>
  </si>
  <si>
    <t>Genesee County</t>
  </si>
  <si>
    <t>ERA20CA203</t>
  </si>
  <si>
    <t>E-2472</t>
  </si>
  <si>
    <t>N15DN</t>
  </si>
  <si>
    <t>Snowflake Aircraft Llc</t>
  </si>
  <si>
    <t>Batavia</t>
  </si>
  <si>
    <t>2020-06-01T12:30:00Z</t>
  </si>
  <si>
    <t>ERA20CA201</t>
  </si>
  <si>
    <t>457</t>
  </si>
  <si>
    <t>N619J</t>
  </si>
  <si>
    <t>GULF OF MEXICO</t>
  </si>
  <si>
    <t>2020-06-01T10:53:00Z</t>
  </si>
  <si>
    <t>Colorado Air And Space Port</t>
  </si>
  <si>
    <t>CEN20CA204</t>
  </si>
  <si>
    <t>108-4518</t>
  </si>
  <si>
    <t>N6518M</t>
  </si>
  <si>
    <t>Denver Rock Island Railroad</t>
  </si>
  <si>
    <t>2020-06-01T10:20:00Z</t>
  </si>
  <si>
    <t>WPR20LA157</t>
  </si>
  <si>
    <t>CCK-1865-0013</t>
  </si>
  <si>
    <t>N303KP</t>
  </si>
  <si>
    <t>Valley Center</t>
  </si>
  <si>
    <t>2020-05-31T17:57:00Z</t>
  </si>
  <si>
    <t>OTG</t>
  </si>
  <si>
    <t>Worthington Muni</t>
  </si>
  <si>
    <t>CEN20CA206</t>
  </si>
  <si>
    <t>23082</t>
  </si>
  <si>
    <t>N638RM</t>
  </si>
  <si>
    <t>Worthington</t>
  </si>
  <si>
    <t>2020-05-31T16:45:00Z</t>
  </si>
  <si>
    <t>ANC20CA052</t>
  </si>
  <si>
    <t>802A-0779</t>
  </si>
  <si>
    <t>N779DA</t>
  </si>
  <si>
    <t>Unalakleet</t>
  </si>
  <si>
    <t>2020-05-31T16:17:00Z</t>
  </si>
  <si>
    <t>CEN20LA201</t>
  </si>
  <si>
    <t>28-10571</t>
  </si>
  <si>
    <t>N8991W</t>
  </si>
  <si>
    <t>Carlinville</t>
  </si>
  <si>
    <t>2020-05-31T15:46:00Z</t>
  </si>
  <si>
    <t>CEN20WA433</t>
  </si>
  <si>
    <t>2740</t>
  </si>
  <si>
    <t>G-CTAM</t>
  </si>
  <si>
    <t>2020-11-04T03:55:35.519Z</t>
  </si>
  <si>
    <t>Foreign</t>
  </si>
  <si>
    <t>2020-05-31T13:45:00Z</t>
  </si>
  <si>
    <t>Heber City Municipal</t>
  </si>
  <si>
    <t>WPR20CA158</t>
  </si>
  <si>
    <t>P21000683</t>
  </si>
  <si>
    <t>N5404W</t>
  </si>
  <si>
    <t>2020-05-31T13:30:00Z</t>
  </si>
  <si>
    <t>2LO</t>
  </si>
  <si>
    <t>Pineville Municipal Airport</t>
  </si>
  <si>
    <t>CEN20LA199</t>
  </si>
  <si>
    <t>28-4884</t>
  </si>
  <si>
    <t>N6461J</t>
  </si>
  <si>
    <t>ANC20LA053</t>
  </si>
  <si>
    <t>8836</t>
  </si>
  <si>
    <t>N324WS</t>
  </si>
  <si>
    <t>Ambler</t>
  </si>
  <si>
    <t>2020-05-31T12:33:00Z</t>
  </si>
  <si>
    <t>3M0</t>
  </si>
  <si>
    <t>Gastons</t>
  </si>
  <si>
    <t>CEN20CA205</t>
  </si>
  <si>
    <t>172S9211</t>
  </si>
  <si>
    <t>N52794</t>
  </si>
  <si>
    <t>Lakeview</t>
  </si>
  <si>
    <t>2020-05-31T11:00:00Z</t>
  </si>
  <si>
    <t>CEN20CA202</t>
  </si>
  <si>
    <t>15279603</t>
  </si>
  <si>
    <t>N757BE</t>
  </si>
  <si>
    <t>2020-05-30T20:27:00Z</t>
  </si>
  <si>
    <t>CEN20WA438</t>
  </si>
  <si>
    <t>2112</t>
  </si>
  <si>
    <t>S2</t>
  </si>
  <si>
    <t>F-GIZZ</t>
  </si>
  <si>
    <t>2020-12-04T03:13:53.477Z</t>
  </si>
  <si>
    <t>Carcassonne</t>
  </si>
  <si>
    <t>2020-05-30T15:31:00Z</t>
  </si>
  <si>
    <t>ANC20CA055</t>
  </si>
  <si>
    <t>52669</t>
  </si>
  <si>
    <t>N8769T</t>
  </si>
  <si>
    <t>2020-05-29T18:30:00Z</t>
  </si>
  <si>
    <t>8CL6</t>
  </si>
  <si>
    <t>MOLLER</t>
  </si>
  <si>
    <t>WPR20CA159</t>
  </si>
  <si>
    <t>1236</t>
  </si>
  <si>
    <t>N9716</t>
  </si>
  <si>
    <t>Moller Aviation Inc</t>
  </si>
  <si>
    <t>2020-05-29T14:45:00Z</t>
  </si>
  <si>
    <t>ERA20CA228</t>
  </si>
  <si>
    <t>1325</t>
  </si>
  <si>
    <t>Thorp</t>
  </si>
  <si>
    <t>THORP T 18</t>
  </si>
  <si>
    <t>N70BZ</t>
  </si>
  <si>
    <t>2020-05-29T14:30:00Z</t>
  </si>
  <si>
    <t>M53</t>
  </si>
  <si>
    <t>Humboldt Muni</t>
  </si>
  <si>
    <t>ERA20LA198</t>
  </si>
  <si>
    <t>24-2132</t>
  </si>
  <si>
    <t>PA-24-180</t>
  </si>
  <si>
    <t>N6989P</t>
  </si>
  <si>
    <t>Humboldt</t>
  </si>
  <si>
    <t>2020-05-29T11:30:00Z</t>
  </si>
  <si>
    <t>ANC20LA050</t>
  </si>
  <si>
    <t>3232</t>
  </si>
  <si>
    <t>N909AK</t>
  </si>
  <si>
    <t>State Of Alaska</t>
  </si>
  <si>
    <t>2020-05-28T16:00:00Z</t>
  </si>
  <si>
    <t>70KY</t>
  </si>
  <si>
    <t>Vine Grove</t>
  </si>
  <si>
    <t>WPR20CA160</t>
  </si>
  <si>
    <t>371</t>
  </si>
  <si>
    <t>N9557S</t>
  </si>
  <si>
    <t>2020-05-28T15:30:00Z</t>
  </si>
  <si>
    <t>ANC20CA051</t>
  </si>
  <si>
    <t>18-5190</t>
  </si>
  <si>
    <t>N7164B</t>
  </si>
  <si>
    <t>2020-05-28T10:00:00Z</t>
  </si>
  <si>
    <t>ANC20CA057</t>
  </si>
  <si>
    <t>588-73</t>
  </si>
  <si>
    <t>N41684</t>
  </si>
  <si>
    <t>2020-05-27T15:30:00Z</t>
  </si>
  <si>
    <t>CEN20LA197</t>
  </si>
  <si>
    <t>CD-313</t>
  </si>
  <si>
    <t>N123JB</t>
  </si>
  <si>
    <t>2020-05-27T14:58:00Z</t>
  </si>
  <si>
    <t>EDVF</t>
  </si>
  <si>
    <t>CEN20WA198</t>
  </si>
  <si>
    <t>D-ECVT</t>
  </si>
  <si>
    <t>Blomberg</t>
  </si>
  <si>
    <t>2020-05-27T11:54:00Z</t>
  </si>
  <si>
    <t>2020-06-01T04:00:00Z</t>
  </si>
  <si>
    <t>W78</t>
  </si>
  <si>
    <t>William M Tuck Airport</t>
  </si>
  <si>
    <t>ERA20LA195</t>
  </si>
  <si>
    <t>24-1039</t>
  </si>
  <si>
    <t>N5948P</t>
  </si>
  <si>
    <t>2020-05-26T14:30:00Z</t>
  </si>
  <si>
    <t>Appleton International</t>
  </si>
  <si>
    <t>CEN20CA194</t>
  </si>
  <si>
    <t>9081</t>
  </si>
  <si>
    <t>N90023</t>
  </si>
  <si>
    <t>2020-05-26T10:20:00Z</t>
  </si>
  <si>
    <t>Georgetown Municipal Airport</t>
  </si>
  <si>
    <t>CEN20CA196</t>
  </si>
  <si>
    <t>HBS043</t>
  </si>
  <si>
    <t>Denney</t>
  </si>
  <si>
    <t>N580LD</t>
  </si>
  <si>
    <t>2020-05-26T10:15:00Z</t>
  </si>
  <si>
    <t>LIRU</t>
  </si>
  <si>
    <t>Roma Urbe</t>
  </si>
  <si>
    <t>ERA20WA196</t>
  </si>
  <si>
    <t>C0622</t>
  </si>
  <si>
    <t>I-DADL</t>
  </si>
  <si>
    <t>Urbe Aero ATO</t>
  </si>
  <si>
    <t>2020-05-25T12:30:00Z</t>
  </si>
  <si>
    <t>2020-06-03T04:00:00Z</t>
  </si>
  <si>
    <t>WPR20CA154</t>
  </si>
  <si>
    <t>1407-2006</t>
  </si>
  <si>
    <t>N771CT</t>
  </si>
  <si>
    <t>Spotted Horse</t>
  </si>
  <si>
    <t>2020-05-25T11:40:00Z</t>
  </si>
  <si>
    <t>ANC20CA054</t>
  </si>
  <si>
    <t>9706</t>
  </si>
  <si>
    <t>N72536</t>
  </si>
  <si>
    <t>2020-05-23T19:00:00Z</t>
  </si>
  <si>
    <t>IKW</t>
  </si>
  <si>
    <t>Jack Barstow</t>
  </si>
  <si>
    <t>CEN20CA191</t>
  </si>
  <si>
    <t>JW4352</t>
  </si>
  <si>
    <t>N9863Z</t>
  </si>
  <si>
    <t>2020-05-23T17:49:00Z</t>
  </si>
  <si>
    <t>2LA4</t>
  </si>
  <si>
    <t>Bunkie Flying Service</t>
  </si>
  <si>
    <t>CEN20CA190</t>
  </si>
  <si>
    <t>502B-2571</t>
  </si>
  <si>
    <t>N571LA</t>
  </si>
  <si>
    <t>Gypsy Air Inc</t>
  </si>
  <si>
    <t>Bunkie</t>
  </si>
  <si>
    <t>2020-05-23T15:59:00Z</t>
  </si>
  <si>
    <t>Y70</t>
  </si>
  <si>
    <t>Ionia County</t>
  </si>
  <si>
    <t>CEN20CA193</t>
  </si>
  <si>
    <t>51279</t>
  </si>
  <si>
    <t>N5179D</t>
  </si>
  <si>
    <t>School Of Missionary Aviation Technology</t>
  </si>
  <si>
    <t>Ionia</t>
  </si>
  <si>
    <t>2020-05-22T19:18:00Z</t>
  </si>
  <si>
    <t>WPR20CA153</t>
  </si>
  <si>
    <t>5083R</t>
  </si>
  <si>
    <t>S 2R</t>
  </si>
  <si>
    <t>N5573X</t>
  </si>
  <si>
    <t>Artois</t>
  </si>
  <si>
    <t>2020-05-22T19:00:00Z</t>
  </si>
  <si>
    <t>CEN20LA189</t>
  </si>
  <si>
    <t>28-1235</t>
  </si>
  <si>
    <t>N7355W</t>
  </si>
  <si>
    <t>Steele</t>
  </si>
  <si>
    <t>2020-05-22T14:15:00Z</t>
  </si>
  <si>
    <t>CEN20CA192</t>
  </si>
  <si>
    <t>N5183X</t>
  </si>
  <si>
    <t>Carbondale</t>
  </si>
  <si>
    <t>2020-05-22T11:23:00Z</t>
  </si>
  <si>
    <t>Karachi Jinnah</t>
  </si>
  <si>
    <t>DCA20WA108</t>
  </si>
  <si>
    <t>2274</t>
  </si>
  <si>
    <t>AP-BLD</t>
  </si>
  <si>
    <t>Pakistan International Airlines</t>
  </si>
  <si>
    <t>2020-05-22T04:00:00Z</t>
  </si>
  <si>
    <t>2020-05-28T04:00:00Z</t>
  </si>
  <si>
    <t>Henry County Airport</t>
  </si>
  <si>
    <t>ERA20CA200</t>
  </si>
  <si>
    <t>82384</t>
  </si>
  <si>
    <t>N665HM</t>
  </si>
  <si>
    <t>2020-05-21T19:15:00Z</t>
  </si>
  <si>
    <t>ERA20LA194</t>
  </si>
  <si>
    <t>23-72</t>
  </si>
  <si>
    <t>N68555</t>
  </si>
  <si>
    <t>Rainbow City</t>
  </si>
  <si>
    <t>2020-05-21T19:12:00Z</t>
  </si>
  <si>
    <t>HUM</t>
  </si>
  <si>
    <t>Houma-Terrebonne</t>
  </si>
  <si>
    <t>CEN20CA195</t>
  </si>
  <si>
    <t>Barr Air Patrol Llc</t>
  </si>
  <si>
    <t>2020-05-21T14:20:00Z</t>
  </si>
  <si>
    <t>F17</t>
  </si>
  <si>
    <t>Center Muni</t>
  </si>
  <si>
    <t>CEN20LA186</t>
  </si>
  <si>
    <t>T20608338</t>
  </si>
  <si>
    <t>N51610</t>
  </si>
  <si>
    <t>Center</t>
  </si>
  <si>
    <t>2020-05-20T16:40:00Z</t>
  </si>
  <si>
    <t>Santa Maria Public Airport</t>
  </si>
  <si>
    <t>WPR20LA152</t>
  </si>
  <si>
    <t>1217</t>
  </si>
  <si>
    <t>N883PJ</t>
  </si>
  <si>
    <t>2020-05-20T10:43:00Z</t>
  </si>
  <si>
    <t>8Y4</t>
  </si>
  <si>
    <t>SURFSIDE</t>
  </si>
  <si>
    <t>CEN20CA188</t>
  </si>
  <si>
    <t>R1722687</t>
  </si>
  <si>
    <t>N612R</t>
  </si>
  <si>
    <t>2020-05-20T09:46:00Z</t>
  </si>
  <si>
    <t>CEN20LA185</t>
  </si>
  <si>
    <t>501-0101</t>
  </si>
  <si>
    <t>N501KM</t>
  </si>
  <si>
    <t>2020-05-19T19:30:00Z</t>
  </si>
  <si>
    <t>CEN20CA184</t>
  </si>
  <si>
    <t>Rhoads, Larry E</t>
  </si>
  <si>
    <t>Sopwith Baby</t>
  </si>
  <si>
    <t>N41LR</t>
  </si>
  <si>
    <t>2020-05-19T16:45:00Z</t>
  </si>
  <si>
    <t>DCA20LA107</t>
  </si>
  <si>
    <t>28218</t>
  </si>
  <si>
    <t>N820TJ</t>
  </si>
  <si>
    <t>Swift Air LLC</t>
  </si>
  <si>
    <t>UMB Bank NA Trustee</t>
  </si>
  <si>
    <t>Victorville</t>
  </si>
  <si>
    <t>2020-05-19T15:16:00Z</t>
  </si>
  <si>
    <t>Mc Ghee Tyson Airport</t>
  </si>
  <si>
    <t>ERA20LA192</t>
  </si>
  <si>
    <t>LA-31</t>
  </si>
  <si>
    <t>F90</t>
  </si>
  <si>
    <t>N960V</t>
  </si>
  <si>
    <t>Empire Equipment Llc</t>
  </si>
  <si>
    <t>2020-05-18T11:10:00Z</t>
  </si>
  <si>
    <t>CZK</t>
  </si>
  <si>
    <t>CASCADE LOCKS STATE</t>
  </si>
  <si>
    <t>WPR20LA161</t>
  </si>
  <si>
    <t>D-5490</t>
  </si>
  <si>
    <t>N8359D</t>
  </si>
  <si>
    <t>Cascade Locks</t>
  </si>
  <si>
    <t>2020-05-17T11:45:00Z</t>
  </si>
  <si>
    <t>WPR21WA018</t>
  </si>
  <si>
    <t>WJC 003</t>
  </si>
  <si>
    <t>Osprey 2</t>
  </si>
  <si>
    <t>Amphibian</t>
  </si>
  <si>
    <t>VH-WID</t>
  </si>
  <si>
    <t>2020-10-21T20:17:37.826Z</t>
  </si>
  <si>
    <t>Maitland Aerodrome</t>
  </si>
  <si>
    <t>2020-05-17T10:00:00Z</t>
  </si>
  <si>
    <t>LC0</t>
  </si>
  <si>
    <t>Left Coulee Airport</t>
  </si>
  <si>
    <t>WPR20CA149</t>
  </si>
  <si>
    <t>185-0154</t>
  </si>
  <si>
    <t>N185</t>
  </si>
  <si>
    <t>2020-05-16T19:00:00Z</t>
  </si>
  <si>
    <t>Waterbury-Oxford</t>
  </si>
  <si>
    <t>ERA20CA190</t>
  </si>
  <si>
    <t>AR-9</t>
  </si>
  <si>
    <t>N60537</t>
  </si>
  <si>
    <t>2020-05-16T17:00:00Z</t>
  </si>
  <si>
    <t>BQ1</t>
  </si>
  <si>
    <t>Gilliam - Mc Connell Airfield</t>
  </si>
  <si>
    <t>ERA20CA189</t>
  </si>
  <si>
    <t>65-8434</t>
  </si>
  <si>
    <t>ZODIAC CH 650</t>
  </si>
  <si>
    <t>N149WF</t>
  </si>
  <si>
    <t>Carthage</t>
  </si>
  <si>
    <t>2020-05-16T10:45:00Z</t>
  </si>
  <si>
    <t>ANC20CA047</t>
  </si>
  <si>
    <t>18-70</t>
  </si>
  <si>
    <t>N5478H</t>
  </si>
  <si>
    <t>2020-05-16T09:40:00Z</t>
  </si>
  <si>
    <t>TN23</t>
  </si>
  <si>
    <t>Titan Field</t>
  </si>
  <si>
    <t>ERA20LA188</t>
  </si>
  <si>
    <t>CH20297CW1548</t>
  </si>
  <si>
    <t>VAUGHN</t>
  </si>
  <si>
    <t>N97KV</t>
  </si>
  <si>
    <t>2020-05-16T09:20:00Z</t>
  </si>
  <si>
    <t>ERA20CA187</t>
  </si>
  <si>
    <t>2109</t>
  </si>
  <si>
    <t>A1B</t>
  </si>
  <si>
    <t>N990HP</t>
  </si>
  <si>
    <t>Guntersville</t>
  </si>
  <si>
    <t>2020-05-15T18:45:00Z</t>
  </si>
  <si>
    <t>Burlington Municipal Airport</t>
  </si>
  <si>
    <t>CEN20LA179</t>
  </si>
  <si>
    <t>P21000082</t>
  </si>
  <si>
    <t>N1JA</t>
  </si>
  <si>
    <t>Jadair International Inc</t>
  </si>
  <si>
    <t>2020-05-15T18:15:00Z</t>
  </si>
  <si>
    <t>CEN20CA181</t>
  </si>
  <si>
    <t>17261541</t>
  </si>
  <si>
    <t>N92036</t>
  </si>
  <si>
    <t>Colchester</t>
  </si>
  <si>
    <t>2020-05-15T16:30:00Z</t>
  </si>
  <si>
    <t>SKW</t>
  </si>
  <si>
    <t>ANC20CA048</t>
  </si>
  <si>
    <t>18-7939</t>
  </si>
  <si>
    <t>N323DH</t>
  </si>
  <si>
    <t>2020-05-15T16:25:00Z</t>
  </si>
  <si>
    <t>CEN20CA182</t>
  </si>
  <si>
    <t>9226</t>
  </si>
  <si>
    <t>N120MZ</t>
  </si>
  <si>
    <t>2020-05-15T15:20:00Z</t>
  </si>
  <si>
    <t>ERA20LA183</t>
  </si>
  <si>
    <t>4657</t>
  </si>
  <si>
    <t>N3956H</t>
  </si>
  <si>
    <t>2020-05-15T14:10:00Z</t>
  </si>
  <si>
    <t>BLH</t>
  </si>
  <si>
    <t>BLYTHE</t>
  </si>
  <si>
    <t>WPR20LA148</t>
  </si>
  <si>
    <t>AA1A-0376</t>
  </si>
  <si>
    <t>N12YT</t>
  </si>
  <si>
    <t>Blythe</t>
  </si>
  <si>
    <t>2020-05-15T13:57:00Z</t>
  </si>
  <si>
    <t>ANC20LA046</t>
  </si>
  <si>
    <t>18503974</t>
  </si>
  <si>
    <t>N5454E</t>
  </si>
  <si>
    <t>Webster James M</t>
  </si>
  <si>
    <t>Nuiqsut</t>
  </si>
  <si>
    <t>2020-05-14T22:00:00Z</t>
  </si>
  <si>
    <t>WPR20LA147</t>
  </si>
  <si>
    <t>17275497</t>
  </si>
  <si>
    <t>N63931</t>
  </si>
  <si>
    <t>Skylens LLC</t>
  </si>
  <si>
    <t>2020-05-14T09:50:00Z</t>
  </si>
  <si>
    <t>WPR20LA144</t>
  </si>
  <si>
    <t>24-0053</t>
  </si>
  <si>
    <t>N201HH</t>
  </si>
  <si>
    <t>2020-05-13T08:42:00Z</t>
  </si>
  <si>
    <t>Tampa North Aero Park</t>
  </si>
  <si>
    <t>ERA20LA179</t>
  </si>
  <si>
    <t>2022-03-16T04:00:00Z</t>
  </si>
  <si>
    <t>CE-478</t>
  </si>
  <si>
    <t>N711JA</t>
  </si>
  <si>
    <t>Logical Choice Aviation N711JA Inc</t>
  </si>
  <si>
    <t>Land O Lakes</t>
  </si>
  <si>
    <t>2020-05-12T11:26:00Z</t>
  </si>
  <si>
    <t>ERA20LA177</t>
  </si>
  <si>
    <t>34-7350124</t>
  </si>
  <si>
    <t>N887SP</t>
  </si>
  <si>
    <t>Delaware Trust Co Trustee</t>
  </si>
  <si>
    <t>2020-05-12T08:58:00Z</t>
  </si>
  <si>
    <t>WPR20WA143</t>
  </si>
  <si>
    <t>Daher</t>
  </si>
  <si>
    <t>PK-MEC</t>
  </si>
  <si>
    <t>2020-05-12T04:00:00Z</t>
  </si>
  <si>
    <t>Fayetteville Muni</t>
  </si>
  <si>
    <t>ERA20CA185</t>
  </si>
  <si>
    <t>22-3787</t>
  </si>
  <si>
    <t>N4454A</t>
  </si>
  <si>
    <t>2020-05-11T19:00:00Z</t>
  </si>
  <si>
    <t>ERA20CA176</t>
  </si>
  <si>
    <t>402C0019</t>
  </si>
  <si>
    <t>N4661N</t>
  </si>
  <si>
    <t>Handel International, LLC</t>
  </si>
  <si>
    <t>2020-05-09T15:13:00Z</t>
  </si>
  <si>
    <t>WPR20LA141</t>
  </si>
  <si>
    <t>232-76</t>
  </si>
  <si>
    <t>N4116Y</t>
  </si>
  <si>
    <t>Northern California Soaring Assoc</t>
  </si>
  <si>
    <t>2020-05-09T13:19:00Z</t>
  </si>
  <si>
    <t>IPL</t>
  </si>
  <si>
    <t>IMPERIAL COUNTY</t>
  </si>
  <si>
    <t>WPR20LA172</t>
  </si>
  <si>
    <t>G1-106</t>
  </si>
  <si>
    <t>N2245S</t>
  </si>
  <si>
    <t>Farmers Services</t>
  </si>
  <si>
    <t>Fernandez Amador Jr</t>
  </si>
  <si>
    <t>2020-05-09T12:10:00Z</t>
  </si>
  <si>
    <t>CEN20WA209</t>
  </si>
  <si>
    <t>38-78A0492</t>
  </si>
  <si>
    <t>LY-ATM</t>
  </si>
  <si>
    <t>Vilnius Darius and Girenas Aero club</t>
  </si>
  <si>
    <t>Department of Physical Education and Sports</t>
  </si>
  <si>
    <t>Kena</t>
  </si>
  <si>
    <t>2020-05-09T11:27:00Z</t>
  </si>
  <si>
    <t>2020-06-04T04:00:00Z</t>
  </si>
  <si>
    <t>HASKELL</t>
  </si>
  <si>
    <t>CEN20LA173</t>
  </si>
  <si>
    <t>S12XXXC0HK0546</t>
  </si>
  <si>
    <t>TITAN TORNADO S</t>
  </si>
  <si>
    <t>N318WH</t>
  </si>
  <si>
    <t>2020-05-09T06:45:00Z</t>
  </si>
  <si>
    <t>San Antonio Intl</t>
  </si>
  <si>
    <t>CEN20LA175</t>
  </si>
  <si>
    <t>UB-12</t>
  </si>
  <si>
    <t>N31704</t>
  </si>
  <si>
    <t>UAS Transervices, Inc.</t>
  </si>
  <si>
    <t>2020-05-08T20:50:00Z</t>
  </si>
  <si>
    <t>Boerne Stage Field Airport</t>
  </si>
  <si>
    <t>CEN20CA176</t>
  </si>
  <si>
    <t>112348</t>
  </si>
  <si>
    <t>SNJ</t>
  </si>
  <si>
    <t>N3238G</t>
  </si>
  <si>
    <t>2020-05-08T10:55:00Z</t>
  </si>
  <si>
    <t>WPR20CA142</t>
  </si>
  <si>
    <t>CCX-2000-0001</t>
  </si>
  <si>
    <t>N126C LLC</t>
  </si>
  <si>
    <t>N363EX</t>
  </si>
  <si>
    <t>Cubcrafters, Inc.</t>
  </si>
  <si>
    <t>2020-05-08T10:45:00Z</t>
  </si>
  <si>
    <t>Fort Worth Spinks</t>
  </si>
  <si>
    <t>CEN20LA172</t>
  </si>
  <si>
    <t>21061041</t>
  </si>
  <si>
    <t>N2074S</t>
  </si>
  <si>
    <t>2020-05-07T15:13:00Z</t>
  </si>
  <si>
    <t>AREA MUNICIPIO DE JOYABAJ</t>
  </si>
  <si>
    <t>CEN20WA171</t>
  </si>
  <si>
    <t>182-64507</t>
  </si>
  <si>
    <t>TG-MOL</t>
  </si>
  <si>
    <t>AEROCHARTER VUELOS PRIVAGOS SA</t>
  </si>
  <si>
    <t>2020-05-06T21:30:00Z</t>
  </si>
  <si>
    <t>2020-05-26T04:00:00Z</t>
  </si>
  <si>
    <t>Roger M Dreyer Memorial</t>
  </si>
  <si>
    <t>CEN20LA174</t>
  </si>
  <si>
    <t>T24002027</t>
  </si>
  <si>
    <t>N25HE</t>
  </si>
  <si>
    <t>Clearshot Air LLC</t>
  </si>
  <si>
    <t>Gonazales</t>
  </si>
  <si>
    <t>2020-05-06T16:50:00Z</t>
  </si>
  <si>
    <t>L65</t>
  </si>
  <si>
    <t>PERRIS VALLEY</t>
  </si>
  <si>
    <t>WPR20CA146</t>
  </si>
  <si>
    <t>18262202</t>
  </si>
  <si>
    <t>N58646</t>
  </si>
  <si>
    <t>Perris</t>
  </si>
  <si>
    <t>2020-05-06T08:30:00Z</t>
  </si>
  <si>
    <t>SAVE</t>
  </si>
  <si>
    <t>ERA20WA170</t>
  </si>
  <si>
    <t>35A-462</t>
  </si>
  <si>
    <t>LV-BXU</t>
  </si>
  <si>
    <t>Esquel</t>
  </si>
  <si>
    <t>2020-05-06T01:45:00Z</t>
  </si>
  <si>
    <t>ANC20CA049</t>
  </si>
  <si>
    <t>185-1589</t>
  </si>
  <si>
    <t>N185SZ</t>
  </si>
  <si>
    <t>2020-12-01T03:02:43.615Z</t>
  </si>
  <si>
    <t>2020-05-05T19:00:00Z</t>
  </si>
  <si>
    <t>UT03</t>
  </si>
  <si>
    <t>Hite</t>
  </si>
  <si>
    <t>WPR20CA139</t>
  </si>
  <si>
    <t>18051923</t>
  </si>
  <si>
    <t>N89SJ</t>
  </si>
  <si>
    <t>2020-05-05T18:30:00Z</t>
  </si>
  <si>
    <t>LXL</t>
  </si>
  <si>
    <t>Little Falls/Morrison County-L</t>
  </si>
  <si>
    <t>CEN20CA177</t>
  </si>
  <si>
    <t>1003</t>
  </si>
  <si>
    <t>M-SQUARED</t>
  </si>
  <si>
    <t>Sport 1000</t>
  </si>
  <si>
    <t>N7013W</t>
  </si>
  <si>
    <t>Little Falls</t>
  </si>
  <si>
    <t>2020-05-05T12:35:00Z</t>
  </si>
  <si>
    <t>GAA20WA140</t>
  </si>
  <si>
    <t>MUDRY</t>
  </si>
  <si>
    <t>CAP10</t>
  </si>
  <si>
    <t>F-YSDB</t>
  </si>
  <si>
    <t>BAN Lanveoc-Poulmic</t>
  </si>
  <si>
    <t>2020-05-04T13:30:00Z</t>
  </si>
  <si>
    <t>2020-09-24T04:00:00Z</t>
  </si>
  <si>
    <t>ERA20CA175</t>
  </si>
  <si>
    <t>3540</t>
  </si>
  <si>
    <t>QCF</t>
  </si>
  <si>
    <t>N11457</t>
  </si>
  <si>
    <t>2020-05-03T15:50:00Z</t>
  </si>
  <si>
    <t>Blake Field Airport</t>
  </si>
  <si>
    <t>CEN20LA169</t>
  </si>
  <si>
    <t>05934191195</t>
  </si>
  <si>
    <t>S-12</t>
  </si>
  <si>
    <t>N427LB</t>
  </si>
  <si>
    <t>13FG LLC</t>
  </si>
  <si>
    <t>2020-05-03T11:10:00Z</t>
  </si>
  <si>
    <t>Athens/Ben Epps</t>
  </si>
  <si>
    <t>ERA20CA171</t>
  </si>
  <si>
    <t>25-0144</t>
  </si>
  <si>
    <t>N231DW</t>
  </si>
  <si>
    <t>2020-05-03T10:50:00Z</t>
  </si>
  <si>
    <t>5K1</t>
  </si>
  <si>
    <t>Zelmer Memorial Airpark Inc</t>
  </si>
  <si>
    <t>CEN20LA168</t>
  </si>
  <si>
    <t>9611905</t>
  </si>
  <si>
    <t>Yakovlev</t>
  </si>
  <si>
    <t>N27YK</t>
  </si>
  <si>
    <t>PALMYRA</t>
  </si>
  <si>
    <t>2020-05-02T16:00:00Z</t>
  </si>
  <si>
    <t>E79</t>
  </si>
  <si>
    <t>SIERRA SKY PARK</t>
  </si>
  <si>
    <t>WPR20LA136</t>
  </si>
  <si>
    <t>17268993</t>
  </si>
  <si>
    <t>N734NW</t>
  </si>
  <si>
    <t>Fresno</t>
  </si>
  <si>
    <t>2020-05-02T09:30:00Z</t>
  </si>
  <si>
    <t>BWG</t>
  </si>
  <si>
    <t>Bowling Green-Warren County Rg</t>
  </si>
  <si>
    <t>ERA20CA168</t>
  </si>
  <si>
    <t>12459</t>
  </si>
  <si>
    <t>DAYTON-WRIGHT</t>
  </si>
  <si>
    <t>DH-4</t>
  </si>
  <si>
    <t>N32517</t>
  </si>
  <si>
    <t>Saving Liberty Dh4 Llc</t>
  </si>
  <si>
    <t>2020-05-02T07:00:00Z</t>
  </si>
  <si>
    <t>Kamyanka Airfield</t>
  </si>
  <si>
    <t>ERA20WA167</t>
  </si>
  <si>
    <t>UR-DCJ</t>
  </si>
  <si>
    <t>Dnipropetrovsk</t>
  </si>
  <si>
    <t>2020-05-01T04:00:00Z</t>
  </si>
  <si>
    <t>2020-05-04T04:00:00Z</t>
  </si>
  <si>
    <t>MERRILL FIELD</t>
  </si>
  <si>
    <t>ANC20CA045</t>
  </si>
  <si>
    <t>1267</t>
  </si>
  <si>
    <t>G44</t>
  </si>
  <si>
    <t>N91040</t>
  </si>
  <si>
    <t>2020-04-30T17:15:00Z</t>
  </si>
  <si>
    <t>CEN20LA170</t>
  </si>
  <si>
    <t>2900</t>
  </si>
  <si>
    <t>N2275H</t>
  </si>
  <si>
    <t>Hallettsville</t>
  </si>
  <si>
    <t>2020-04-30T14:30:00Z</t>
  </si>
  <si>
    <t>CEN20CA164</t>
  </si>
  <si>
    <t>18501861</t>
  </si>
  <si>
    <t>N1669M</t>
  </si>
  <si>
    <t>C Y Transport Llc</t>
  </si>
  <si>
    <t>ANOKA</t>
  </si>
  <si>
    <t>2020-04-30T14:00:00Z</t>
  </si>
  <si>
    <t>WPR20LA135</t>
  </si>
  <si>
    <t>2022-03-11T05:00:00Z</t>
  </si>
  <si>
    <t>27-3812</t>
  </si>
  <si>
    <t>N6521Y</t>
  </si>
  <si>
    <t>Landcare Aviation Inc</t>
  </si>
  <si>
    <t>2020-04-30T12:30:00Z</t>
  </si>
  <si>
    <t>CEN20WA200</t>
  </si>
  <si>
    <t>25-3598</t>
  </si>
  <si>
    <t>PA 25-235</t>
  </si>
  <si>
    <t>XB-ZOZ</t>
  </si>
  <si>
    <t>Angostura</t>
  </si>
  <si>
    <t>2020-04-28T19:30:00Z</t>
  </si>
  <si>
    <t>2020-06-08T04:00:00Z</t>
  </si>
  <si>
    <t>WPR20LA133</t>
  </si>
  <si>
    <t>17700686</t>
  </si>
  <si>
    <t>N3386T</t>
  </si>
  <si>
    <t>2020-04-28T17:52:00Z</t>
  </si>
  <si>
    <t>CEN20LA162</t>
  </si>
  <si>
    <t>21061462</t>
  </si>
  <si>
    <t>N210HH</t>
  </si>
  <si>
    <t>2020-04-28T09:58:00Z</t>
  </si>
  <si>
    <t>VANCE BRAND</t>
  </si>
  <si>
    <t>CEN20CA163</t>
  </si>
  <si>
    <t>28-7415237</t>
  </si>
  <si>
    <t>N41498</t>
  </si>
  <si>
    <t>2020-04-27T18:00:00Z</t>
  </si>
  <si>
    <t>Huntsville Executive Tom Sharp</t>
  </si>
  <si>
    <t>ERA20LA164</t>
  </si>
  <si>
    <t>32R-7885249</t>
  </si>
  <si>
    <t>N772SG</t>
  </si>
  <si>
    <t>2020-04-27T17:35:00Z</t>
  </si>
  <si>
    <t>WPR20CA132</t>
  </si>
  <si>
    <t>COOK</t>
  </si>
  <si>
    <t>N1222C</t>
  </si>
  <si>
    <t>2020-04-27T08:20:00Z</t>
  </si>
  <si>
    <t>Meadow Lake</t>
  </si>
  <si>
    <t>CEN20CA161</t>
  </si>
  <si>
    <t>20-836</t>
  </si>
  <si>
    <t>N1598A</t>
  </si>
  <si>
    <t>2020-04-26T08:45:00Z</t>
  </si>
  <si>
    <t>HTO</t>
  </si>
  <si>
    <t>EAST HAMPTON</t>
  </si>
  <si>
    <t>ERA20LA163</t>
  </si>
  <si>
    <t>28-7515288</t>
  </si>
  <si>
    <t>N33005</t>
  </si>
  <si>
    <t>2020-04-25T13:40:00Z</t>
  </si>
  <si>
    <t>Enosburg Air Field</t>
  </si>
  <si>
    <t>ERA20CA159</t>
  </si>
  <si>
    <t>7AC-1877</t>
  </si>
  <si>
    <t>N83216</t>
  </si>
  <si>
    <t>Enosburg</t>
  </si>
  <si>
    <t>2020-04-25T12:15:00Z</t>
  </si>
  <si>
    <t>WPR20CA134</t>
  </si>
  <si>
    <t>18-4595</t>
  </si>
  <si>
    <t>N707VB</t>
  </si>
  <si>
    <t>2020-04-25T12:00:00Z</t>
  </si>
  <si>
    <t>ERA20LA162</t>
  </si>
  <si>
    <t>1125</t>
  </si>
  <si>
    <t>YV3427</t>
  </si>
  <si>
    <t>Inversiones SC 2012 C.A</t>
  </si>
  <si>
    <t>2020-04-24T15:18:00Z</t>
  </si>
  <si>
    <t>WPR20LA131</t>
  </si>
  <si>
    <t>D-2165</t>
  </si>
  <si>
    <t>N8743A</t>
  </si>
  <si>
    <t>Currie</t>
  </si>
  <si>
    <t>2020-04-24T13:00:00Z</t>
  </si>
  <si>
    <t>ERA20LA161</t>
  </si>
  <si>
    <t>B11R</t>
  </si>
  <si>
    <t>Keuthan Aircraft Corp</t>
  </si>
  <si>
    <t>Buccaneer II</t>
  </si>
  <si>
    <t>N43310</t>
  </si>
  <si>
    <t>Coden</t>
  </si>
  <si>
    <t>2020-04-24T10:45:00Z</t>
  </si>
  <si>
    <t>CEN20LA160</t>
  </si>
  <si>
    <t>61-0393-117</t>
  </si>
  <si>
    <t>AEROSTAR</t>
  </si>
  <si>
    <t>N601X</t>
  </si>
  <si>
    <t>Tiadaghton Aviation Inc</t>
  </si>
  <si>
    <t>Craig</t>
  </si>
  <si>
    <t>2020-04-23T21:39:00Z</t>
  </si>
  <si>
    <t>ERA20WA174</t>
  </si>
  <si>
    <t>PP-ZCA</t>
  </si>
  <si>
    <t>2020-04-23T20:21:00Z</t>
  </si>
  <si>
    <t>2020-05-18T04:00:00Z</t>
  </si>
  <si>
    <t>Mesquite Metro</t>
  </si>
  <si>
    <t>CEN20LA159</t>
  </si>
  <si>
    <t>813</t>
  </si>
  <si>
    <t>Pilatus</t>
  </si>
  <si>
    <t>N477SS</t>
  </si>
  <si>
    <t>Boutique Air</t>
  </si>
  <si>
    <t>Tvpx Aircraft Solutions Inc Trustee</t>
  </si>
  <si>
    <t>2020-04-23T16:00:00Z</t>
  </si>
  <si>
    <t>IIB</t>
  </si>
  <si>
    <t>Independence Municipal Airport</t>
  </si>
  <si>
    <t>CEN20CA155</t>
  </si>
  <si>
    <t>RV 3</t>
  </si>
  <si>
    <t>N24DE</t>
  </si>
  <si>
    <t>2020-04-23T09:25:00Z</t>
  </si>
  <si>
    <t>CEN20CA154</t>
  </si>
  <si>
    <t>17262440</t>
  </si>
  <si>
    <t>N13005</t>
  </si>
  <si>
    <t>Ft Worth</t>
  </si>
  <si>
    <t>2020-04-22T17:55:00Z</t>
  </si>
  <si>
    <t>ERA20CA158</t>
  </si>
  <si>
    <t>AL-1042</t>
  </si>
  <si>
    <t>AMERICAN LEGEND</t>
  </si>
  <si>
    <t>N1115</t>
  </si>
  <si>
    <t>2020-04-22T17:00:00Z</t>
  </si>
  <si>
    <t>LGU</t>
  </si>
  <si>
    <t>Logan-Cache</t>
  </si>
  <si>
    <t>WPR20LA145</t>
  </si>
  <si>
    <t>P1001032</t>
  </si>
  <si>
    <t>Czech Sport AIrcraft</t>
  </si>
  <si>
    <t>Sport Cruiser</t>
  </si>
  <si>
    <t>N802PS</t>
  </si>
  <si>
    <t>Platinum AViation</t>
  </si>
  <si>
    <t>802ps Aircraft Leasing LLC</t>
  </si>
  <si>
    <t>2020-04-22T11:10:00Z</t>
  </si>
  <si>
    <t>Deculus Satellite Airstrip</t>
  </si>
  <si>
    <t>CEN20CA153</t>
  </si>
  <si>
    <t>602-0653</t>
  </si>
  <si>
    <t>N653LA</t>
  </si>
  <si>
    <t>Central Farmers Cooperative</t>
  </si>
  <si>
    <t>Mamou</t>
  </si>
  <si>
    <t>2020-04-21T18:00:00Z</t>
  </si>
  <si>
    <t>GA35</t>
  </si>
  <si>
    <t>Cypress Lakes</t>
  </si>
  <si>
    <t>ERA20CA155</t>
  </si>
  <si>
    <t>AA5B-0083</t>
  </si>
  <si>
    <t>N314JG</t>
  </si>
  <si>
    <t>Bloomingdale</t>
  </si>
  <si>
    <t>2020-04-21T13:45:00Z</t>
  </si>
  <si>
    <t>Private Agricultural Airstrip</t>
  </si>
  <si>
    <t>CEN20CA158</t>
  </si>
  <si>
    <t>602-1251</t>
  </si>
  <si>
    <t>N419TW</t>
  </si>
  <si>
    <t>Tradewind Ag Inc.</t>
  </si>
  <si>
    <t>Paul R. Burton</t>
  </si>
  <si>
    <t>El Campo</t>
  </si>
  <si>
    <t>2020-04-21T11:15:00Z</t>
  </si>
  <si>
    <t>O27</t>
  </si>
  <si>
    <t>Oakdale</t>
  </si>
  <si>
    <t>WPR20CA127</t>
  </si>
  <si>
    <t>FLIGHTstar</t>
  </si>
  <si>
    <t>Daniel Brittson</t>
  </si>
  <si>
    <t>2020-04-20T17:45:00Z</t>
  </si>
  <si>
    <t>4G2</t>
  </si>
  <si>
    <t>Hamburg Inc</t>
  </si>
  <si>
    <t>ERA20CA156</t>
  </si>
  <si>
    <t>15073579</t>
  </si>
  <si>
    <t>N150LF</t>
  </si>
  <si>
    <t>KCG Aviation Llc</t>
  </si>
  <si>
    <t>Hamburg</t>
  </si>
  <si>
    <t>2020-04-20T13:30:00Z</t>
  </si>
  <si>
    <t>WPR20LA128</t>
  </si>
  <si>
    <t>31T8004046</t>
  </si>
  <si>
    <t>PA31T</t>
  </si>
  <si>
    <t>N926K</t>
  </si>
  <si>
    <t>2020-04-20T09:50:00Z</t>
  </si>
  <si>
    <t>WPR20CA125</t>
  </si>
  <si>
    <t>17267934</t>
  </si>
  <si>
    <t>N75765</t>
  </si>
  <si>
    <t>2020-04-19T17:30:00Z</t>
  </si>
  <si>
    <t>Private Field</t>
  </si>
  <si>
    <t>CEN20LA150</t>
  </si>
  <si>
    <t>18-4568</t>
  </si>
  <si>
    <t>N3670P</t>
  </si>
  <si>
    <t>Bowie</t>
  </si>
  <si>
    <t>2020-04-19T15:00:00Z</t>
  </si>
  <si>
    <t>ERA20CA153</t>
  </si>
  <si>
    <t>059</t>
  </si>
  <si>
    <t>SUPER ES</t>
  </si>
  <si>
    <t>N855SH</t>
  </si>
  <si>
    <t>Sarah Henderson</t>
  </si>
  <si>
    <t>2020-04-19T11:15:00Z</t>
  </si>
  <si>
    <t>Corona Municipal Airport</t>
  </si>
  <si>
    <t>WPR20LA126</t>
  </si>
  <si>
    <t>15284997</t>
  </si>
  <si>
    <t>N6306P</t>
  </si>
  <si>
    <t>2020-04-19T10:40:00Z</t>
  </si>
  <si>
    <t>AK75</t>
  </si>
  <si>
    <t>Candle 2</t>
  </si>
  <si>
    <t>ANC20CA044</t>
  </si>
  <si>
    <t>31-8452020</t>
  </si>
  <si>
    <t>N88TG</t>
  </si>
  <si>
    <t>2020-04-18T14:30:00Z</t>
  </si>
  <si>
    <t>ERA20WA173</t>
  </si>
  <si>
    <t>25-4509</t>
  </si>
  <si>
    <t>PR-DTY</t>
  </si>
  <si>
    <t>Aerobras Aviacao Eireli</t>
  </si>
  <si>
    <t>Matoes do Norte</t>
  </si>
  <si>
    <t>2020-04-18T13:00:00Z</t>
  </si>
  <si>
    <t>2020-05-08T04:00:00Z</t>
  </si>
  <si>
    <t>PLATTE VALLEY AIRPARK</t>
  </si>
  <si>
    <t>CEN20CA151</t>
  </si>
  <si>
    <t>DW-1-0064-82</t>
  </si>
  <si>
    <t>Eagle</t>
  </si>
  <si>
    <t>EAGLE DW 1</t>
  </si>
  <si>
    <t>N8810T</t>
  </si>
  <si>
    <t>2020-04-18T12:45:00Z</t>
  </si>
  <si>
    <t>WPR20LA123</t>
  </si>
  <si>
    <t>U20604340</t>
  </si>
  <si>
    <t>N756TH</t>
  </si>
  <si>
    <t>2020-04-18T10:41:00Z</t>
  </si>
  <si>
    <t>ASJ</t>
  </si>
  <si>
    <t>Tri-County Airport</t>
  </si>
  <si>
    <t>ERA20CA152</t>
  </si>
  <si>
    <t>88</t>
  </si>
  <si>
    <t>HOLMGREN</t>
  </si>
  <si>
    <t>N118CR</t>
  </si>
  <si>
    <t>Ahoskie</t>
  </si>
  <si>
    <t>2020-04-17T11:00:00Z</t>
  </si>
  <si>
    <t>1OK</t>
  </si>
  <si>
    <t>Fairmont Field</t>
  </si>
  <si>
    <t>CEN20CA152</t>
  </si>
  <si>
    <t>17269620</t>
  </si>
  <si>
    <t>N737RR</t>
  </si>
  <si>
    <t>Aero Club Of Enid Inc</t>
  </si>
  <si>
    <t>Enid</t>
  </si>
  <si>
    <t>2020-04-16T17:35:00Z</t>
  </si>
  <si>
    <t>WPR20CA124</t>
  </si>
  <si>
    <t>30053</t>
  </si>
  <si>
    <t>N53ES</t>
  </si>
  <si>
    <t>2020-04-16T14:30:00Z</t>
  </si>
  <si>
    <t>CEN20LA148</t>
  </si>
  <si>
    <t>E-2981</t>
  </si>
  <si>
    <t>N66FN</t>
  </si>
  <si>
    <t>2020-04-16T11:45:00Z</t>
  </si>
  <si>
    <t>IRK</t>
  </si>
  <si>
    <t>Kirksville Rgnl</t>
  </si>
  <si>
    <t>CEN20LA149</t>
  </si>
  <si>
    <t>402B1052</t>
  </si>
  <si>
    <t>N98649</t>
  </si>
  <si>
    <t>Air Exec Inc</t>
  </si>
  <si>
    <t>Kirksville</t>
  </si>
  <si>
    <t>2020-04-13T19:55:00Z</t>
  </si>
  <si>
    <t>SDLZ</t>
  </si>
  <si>
    <t>Luiz Eduardo Magalhaes Airport</t>
  </si>
  <si>
    <t>ERA20WA172</t>
  </si>
  <si>
    <t>038SSW624</t>
  </si>
  <si>
    <t>COMP AIR</t>
  </si>
  <si>
    <t>CA-8</t>
  </si>
  <si>
    <t>PP-XLD</t>
  </si>
  <si>
    <t>SITREX COM. E REPRES. COMERCIAL LTDA.</t>
  </si>
  <si>
    <t>Campo Verde</t>
  </si>
  <si>
    <t>2020-04-13T16:30:00Z</t>
  </si>
  <si>
    <t>CEN21WA076</t>
  </si>
  <si>
    <t>HB-LUV</t>
  </si>
  <si>
    <t>2020-12-08T23:49:11.477Z</t>
  </si>
  <si>
    <t>Annecy Meythetf</t>
  </si>
  <si>
    <t>2020-04-12T14:50:00Z</t>
  </si>
  <si>
    <t>WPR20CA174</t>
  </si>
  <si>
    <t>064</t>
  </si>
  <si>
    <t>EA 300</t>
  </si>
  <si>
    <t>N111XW</t>
  </si>
  <si>
    <t>2020-04-12T14:30:00Z</t>
  </si>
  <si>
    <t>DCA20WA110</t>
  </si>
  <si>
    <t>JA64AN</t>
  </si>
  <si>
    <t>Matsuyama</t>
  </si>
  <si>
    <t>2020-04-12T04:00:00Z</t>
  </si>
  <si>
    <t>D72</t>
  </si>
  <si>
    <t>D&amp;C FIRE LAKE FLYING CLUB</t>
  </si>
  <si>
    <t>ANC20LA043</t>
  </si>
  <si>
    <t>185-1417</t>
  </si>
  <si>
    <t>N185RN</t>
  </si>
  <si>
    <t>2020-04-11T20:25:00Z</t>
  </si>
  <si>
    <t>CEN20CA146</t>
  </si>
  <si>
    <t>5127</t>
  </si>
  <si>
    <t>N487J</t>
  </si>
  <si>
    <t>2020-04-10T17:44:00Z</t>
  </si>
  <si>
    <t>WPR20LA121</t>
  </si>
  <si>
    <t>32R-7987005</t>
  </si>
  <si>
    <t>N2112A</t>
  </si>
  <si>
    <t>2020-04-10T13:32:00Z</t>
  </si>
  <si>
    <t>CEN20LA145</t>
  </si>
  <si>
    <t>D-6712</t>
  </si>
  <si>
    <t>N1258Z</t>
  </si>
  <si>
    <t>2020-04-10T12:25:00Z</t>
  </si>
  <si>
    <t>ERA20CA151</t>
  </si>
  <si>
    <t>510 SN 912 LSA</t>
  </si>
  <si>
    <t>N711MK</t>
  </si>
  <si>
    <t>2020-04-10T10:40:00Z</t>
  </si>
  <si>
    <t>ANC20CA042</t>
  </si>
  <si>
    <t>18-6961</t>
  </si>
  <si>
    <t>N184WF</t>
  </si>
  <si>
    <t>2020-04-10T00:08:00Z</t>
  </si>
  <si>
    <t>Mt Pleasant Rgnl-Faison Field</t>
  </si>
  <si>
    <t>ERA20LA150</t>
  </si>
  <si>
    <t>Arion Aircraft LLC</t>
  </si>
  <si>
    <t>Lightning LS-1</t>
  </si>
  <si>
    <t>N81DJ</t>
  </si>
  <si>
    <t>2020-04-09T21:00:00Z</t>
  </si>
  <si>
    <t>The Florida Keys Marathon Intl</t>
  </si>
  <si>
    <t>ERA20LA149</t>
  </si>
  <si>
    <t>998 SNM 912 LSA</t>
  </si>
  <si>
    <t>Pipistrel Italia SRL</t>
  </si>
  <si>
    <t>Sinus 912 LSA</t>
  </si>
  <si>
    <t>N6263R</t>
  </si>
  <si>
    <t>2020-04-09T17:00:00Z</t>
  </si>
  <si>
    <t>WPR20LA122</t>
  </si>
  <si>
    <t>BS-01</t>
  </si>
  <si>
    <t>Buckman</t>
  </si>
  <si>
    <t>Bucks Special</t>
  </si>
  <si>
    <t>N9065F</t>
  </si>
  <si>
    <t>2020-04-09T11:30:00Z</t>
  </si>
  <si>
    <t>CEN20LA143</t>
  </si>
  <si>
    <t>502-0200</t>
  </si>
  <si>
    <t>AT 502</t>
  </si>
  <si>
    <t>N9185D</t>
  </si>
  <si>
    <t>Pecan Gap</t>
  </si>
  <si>
    <t>2020-04-07T19:45:00Z</t>
  </si>
  <si>
    <t>CEN20WA157</t>
  </si>
  <si>
    <t>XA-SDU</t>
  </si>
  <si>
    <t>Ciudad Juarez</t>
  </si>
  <si>
    <t>2020-04-07T16:40:00Z</t>
  </si>
  <si>
    <t>2020-04-27T04:00:00Z</t>
  </si>
  <si>
    <t>ANC20CA041</t>
  </si>
  <si>
    <t>18-4426</t>
  </si>
  <si>
    <t>PA 18A</t>
  </si>
  <si>
    <t>N2791P</t>
  </si>
  <si>
    <t>2020-04-07T12:30:00Z</t>
  </si>
  <si>
    <t>ESKN</t>
  </si>
  <si>
    <t>CEN20WA183</t>
  </si>
  <si>
    <t>1535</t>
  </si>
  <si>
    <t>TB9</t>
  </si>
  <si>
    <t>SE-MKV</t>
  </si>
  <si>
    <t>Nyköping</t>
  </si>
  <si>
    <t>2020-04-06T14:01:00Z</t>
  </si>
  <si>
    <t>2020-05-20T04:00:00Z</t>
  </si>
  <si>
    <t>WA46</t>
  </si>
  <si>
    <t>Daybreak</t>
  </si>
  <si>
    <t>WPR20LA118</t>
  </si>
  <si>
    <t>F1196</t>
  </si>
  <si>
    <t>Kolb</t>
  </si>
  <si>
    <t>FIRESTAR 2</t>
  </si>
  <si>
    <t>N90KL</t>
  </si>
  <si>
    <t>La Center</t>
  </si>
  <si>
    <t>2020-04-06T09:20:00Z</t>
  </si>
  <si>
    <t>WPR20LA117</t>
  </si>
  <si>
    <t>177RG1090</t>
  </si>
  <si>
    <t>N98SW</t>
  </si>
  <si>
    <t>2020-04-04T19:00:00Z</t>
  </si>
  <si>
    <t>ERA20CA144</t>
  </si>
  <si>
    <t>1100</t>
  </si>
  <si>
    <t>N84PF</t>
  </si>
  <si>
    <t>2020-04-04T17:30:00Z</t>
  </si>
  <si>
    <t>CEN20CA139</t>
  </si>
  <si>
    <t>1290044</t>
  </si>
  <si>
    <t>Airaile</t>
  </si>
  <si>
    <t>2020-04-04T10:44:00Z</t>
  </si>
  <si>
    <t>5Y1</t>
  </si>
  <si>
    <t>Albert J Lindberg</t>
  </si>
  <si>
    <t>CEN20CA138</t>
  </si>
  <si>
    <t>7FC-212</t>
  </si>
  <si>
    <t>AERONCA 7FC</t>
  </si>
  <si>
    <t>N3JZ</t>
  </si>
  <si>
    <t>Hessel</t>
  </si>
  <si>
    <t>2020-04-02T18:30:00Z</t>
  </si>
  <si>
    <t>ERA20CA146</t>
  </si>
  <si>
    <t>17268861</t>
  </si>
  <si>
    <t>N734HF</t>
  </si>
  <si>
    <t>Aeroflyin Corp</t>
  </si>
  <si>
    <t>2020-04-01T14:30:00Z</t>
  </si>
  <si>
    <t>CEN20LA140</t>
  </si>
  <si>
    <t>D-6454</t>
  </si>
  <si>
    <t>N9883R</t>
  </si>
  <si>
    <t>2020-04-01T13:10:00Z</t>
  </si>
  <si>
    <t>Flagler Executive</t>
  </si>
  <si>
    <t>ERA20CA143</t>
  </si>
  <si>
    <t>42.N212</t>
  </si>
  <si>
    <t>N311ER</t>
  </si>
  <si>
    <t>Embry-Riddle Aeronautical University Inc</t>
  </si>
  <si>
    <t>2020-04-01T09:00:00Z</t>
  </si>
  <si>
    <t>MLE</t>
  </si>
  <si>
    <t>Millard</t>
  </si>
  <si>
    <t>CEN20CA137</t>
  </si>
  <si>
    <t>28-11193</t>
  </si>
  <si>
    <t>PA-28-235C</t>
  </si>
  <si>
    <t>N9468W</t>
  </si>
  <si>
    <t>2020-03-31T18:44:00Z</t>
  </si>
  <si>
    <t>WPR20CA120</t>
  </si>
  <si>
    <t>28R-7703101</t>
  </si>
  <si>
    <t>N679X</t>
  </si>
  <si>
    <t>2020-03-31T15:45:00Z</t>
  </si>
  <si>
    <t>EDEG</t>
  </si>
  <si>
    <t>CEN20WA142</t>
  </si>
  <si>
    <t>41010</t>
  </si>
  <si>
    <t>LC41</t>
  </si>
  <si>
    <t>N6504H</t>
  </si>
  <si>
    <t>Gotha</t>
  </si>
  <si>
    <t>2020-03-30T11:30:00Z</t>
  </si>
  <si>
    <t>2020-04-07T04:00:00Z</t>
  </si>
  <si>
    <t>ERA20CA165</t>
  </si>
  <si>
    <t>172S9957</t>
  </si>
  <si>
    <t>N957TC</t>
  </si>
  <si>
    <t>New Symrna Beach</t>
  </si>
  <si>
    <t>2020-03-30T09:30:00Z</t>
  </si>
  <si>
    <t>CEN20LA134</t>
  </si>
  <si>
    <t>F869</t>
  </si>
  <si>
    <t>MUSE</t>
  </si>
  <si>
    <t>P51D</t>
  </si>
  <si>
    <t>N151JD</t>
  </si>
  <si>
    <t>2020-03-29T15:18:00Z</t>
  </si>
  <si>
    <t>WPR20WA114</t>
  </si>
  <si>
    <t>Israel Aircraft Industries</t>
  </si>
  <si>
    <t>1124A</t>
  </si>
  <si>
    <t>RP-C5880</t>
  </si>
  <si>
    <t>Manilla</t>
  </si>
  <si>
    <t>2020-03-29T11:58:00Z</t>
  </si>
  <si>
    <t>2020-04-22T04:00:00Z</t>
  </si>
  <si>
    <t>KSEZ</t>
  </si>
  <si>
    <t>Sedona Airport</t>
  </si>
  <si>
    <t>WPR20LA115</t>
  </si>
  <si>
    <t>17267586</t>
  </si>
  <si>
    <t>N172FG</t>
  </si>
  <si>
    <t>Fly 172N Llc</t>
  </si>
  <si>
    <t>2020-11-18T18:08:53.326Z</t>
  </si>
  <si>
    <t>2020-03-29T11:42:00Z</t>
  </si>
  <si>
    <t>WPR20LA116</t>
  </si>
  <si>
    <t>2022-04-21T04:00:00Z</t>
  </si>
  <si>
    <t>TLUSA136</t>
  </si>
  <si>
    <t>TL Ultralight SRO</t>
  </si>
  <si>
    <t>Stingsport</t>
  </si>
  <si>
    <t>N7997N</t>
  </si>
  <si>
    <t>2020-03-28T14:47:00Z</t>
  </si>
  <si>
    <t>DCA21WA016</t>
  </si>
  <si>
    <t>2020-11-04T01:09:59.488Z</t>
  </si>
  <si>
    <t>2020-03-27T18:58:00Z</t>
  </si>
  <si>
    <t>Fairbanks Intl</t>
  </si>
  <si>
    <t>ANC20CA040</t>
  </si>
  <si>
    <t>32-7540155</t>
  </si>
  <si>
    <t>N1409X</t>
  </si>
  <si>
    <t>2020-03-27T18:00:00Z</t>
  </si>
  <si>
    <t>ERA20CA142</t>
  </si>
  <si>
    <t>1278</t>
  </si>
  <si>
    <t>N586C</t>
  </si>
  <si>
    <t>2020-03-27T14:00:00Z</t>
  </si>
  <si>
    <t>9AK6</t>
  </si>
  <si>
    <t>Leisurewood Airstrip</t>
  </si>
  <si>
    <t>ANC20CA039</t>
  </si>
  <si>
    <t>WAG-AERO</t>
  </si>
  <si>
    <t>N5045X</t>
  </si>
  <si>
    <t>2020-03-27T11:30:00Z</t>
  </si>
  <si>
    <t>ENG20WA029</t>
  </si>
  <si>
    <t>683</t>
  </si>
  <si>
    <t>D-AZMK</t>
  </si>
  <si>
    <t>European Air Transport Leipzig</t>
  </si>
  <si>
    <t>Brussles</t>
  </si>
  <si>
    <t>2020-03-27T03:30:00Z</t>
  </si>
  <si>
    <t>2020-03-30T04:00:00Z</t>
  </si>
  <si>
    <t>MIAMI-OPA LOCKA EXECUTIVE</t>
  </si>
  <si>
    <t>ERA20CA148</t>
  </si>
  <si>
    <t>1574</t>
  </si>
  <si>
    <t>Aero Commander</t>
  </si>
  <si>
    <t>N516DT</t>
  </si>
  <si>
    <t>Central Airlines Inc</t>
  </si>
  <si>
    <t>Opalocka</t>
  </si>
  <si>
    <t>2020-03-27T00:15:00Z</t>
  </si>
  <si>
    <t>CEN20LA133</t>
  </si>
  <si>
    <t>15061177</t>
  </si>
  <si>
    <t>N4729U</t>
  </si>
  <si>
    <t>2020-03-25T18:30:00Z</t>
  </si>
  <si>
    <t>Mid-Way Rgnl</t>
  </si>
  <si>
    <t>CEN20LA132</t>
  </si>
  <si>
    <t>21063791</t>
  </si>
  <si>
    <t>N5553C</t>
  </si>
  <si>
    <t>Waxahachie</t>
  </si>
  <si>
    <t>2020-03-25T16:55:00Z</t>
  </si>
  <si>
    <t>ERA20LA134</t>
  </si>
  <si>
    <t>18097C</t>
  </si>
  <si>
    <t>MT-7</t>
  </si>
  <si>
    <t>N899ZZ</t>
  </si>
  <si>
    <t>Carolina Training &amp; Safety LLC.</t>
  </si>
  <si>
    <t>Swansboro</t>
  </si>
  <si>
    <t>2020-03-23T21:03:00Z</t>
  </si>
  <si>
    <t>CEN20LA131</t>
  </si>
  <si>
    <t>CH2-0997-R-1657</t>
  </si>
  <si>
    <t>BOWER</t>
  </si>
  <si>
    <t>N6138Z</t>
  </si>
  <si>
    <t>Lettsworth</t>
  </si>
  <si>
    <t>2020-03-22T16:30:00Z</t>
  </si>
  <si>
    <t>5Y0</t>
  </si>
  <si>
    <t>Harrisville Municipal Airport</t>
  </si>
  <si>
    <t>CEN20LA130</t>
  </si>
  <si>
    <t>17700751</t>
  </si>
  <si>
    <t>N3451T</t>
  </si>
  <si>
    <t>Harrisville</t>
  </si>
  <si>
    <t>2020-03-22T13:00:00Z</t>
  </si>
  <si>
    <t>ANC20CA036</t>
  </si>
  <si>
    <t>56523</t>
  </si>
  <si>
    <t>N7023E</t>
  </si>
  <si>
    <t>2020-03-22T12:20:00Z</t>
  </si>
  <si>
    <t>Charleston Executive</t>
  </si>
  <si>
    <t>ERA20LA132</t>
  </si>
  <si>
    <t>310I0080</t>
  </si>
  <si>
    <t>N8080M</t>
  </si>
  <si>
    <t>2020-03-21T18:59:00Z</t>
  </si>
  <si>
    <t>ERA20WA133</t>
  </si>
  <si>
    <t>27-4743</t>
  </si>
  <si>
    <t>N14178</t>
  </si>
  <si>
    <t>Strong Tower Services Llc Trustee</t>
  </si>
  <si>
    <t>Eleuthera</t>
  </si>
  <si>
    <t>2020-03-21T13:50:00Z</t>
  </si>
  <si>
    <t>WPR20CA113</t>
  </si>
  <si>
    <t>JA370-04-14</t>
  </si>
  <si>
    <t>N914MS</t>
  </si>
  <si>
    <t>2020-03-21T12:18:00Z</t>
  </si>
  <si>
    <t>McCarran International Airport</t>
  </si>
  <si>
    <t>DCA20CA095</t>
  </si>
  <si>
    <t>32387</t>
  </si>
  <si>
    <t>N193AN</t>
  </si>
  <si>
    <t>2020-03-21T07:38:00Z</t>
  </si>
  <si>
    <t>CEN20CA129</t>
  </si>
  <si>
    <t>18-7832</t>
  </si>
  <si>
    <t>N4910P</t>
  </si>
  <si>
    <t>Canyon</t>
  </si>
  <si>
    <t>2020-03-20T17:58:00Z</t>
  </si>
  <si>
    <t>CEN20LA127</t>
  </si>
  <si>
    <t>28R-30286</t>
  </si>
  <si>
    <t>N3943T</t>
  </si>
  <si>
    <t>Pleasant Plain</t>
  </si>
  <si>
    <t>2020-03-18T22:47:00Z</t>
  </si>
  <si>
    <t>OR65</t>
  </si>
  <si>
    <t>Eagle Nest Ranch Airport</t>
  </si>
  <si>
    <t>WPR20LA111</t>
  </si>
  <si>
    <t>30-1733725</t>
  </si>
  <si>
    <t>N7155Y</t>
  </si>
  <si>
    <t>Eagle Creek</t>
  </si>
  <si>
    <t>2020-03-18T17:00:00Z</t>
  </si>
  <si>
    <t>Rocky Mountain Metropolitan</t>
  </si>
  <si>
    <t>CEN20CA128</t>
  </si>
  <si>
    <t>172S10125</t>
  </si>
  <si>
    <t>N1132W</t>
  </si>
  <si>
    <t>C Flying K Aviation Llc</t>
  </si>
  <si>
    <t>2020-03-18T12:00:00Z</t>
  </si>
  <si>
    <t>ENG20WA021</t>
  </si>
  <si>
    <t>5306</t>
  </si>
  <si>
    <t>VN-A392</t>
  </si>
  <si>
    <t>Vietnam Airlines</t>
  </si>
  <si>
    <t>TAN SON NHAT INT’L AIRPORT</t>
  </si>
  <si>
    <t>2020-03-18T04:00:00Z</t>
  </si>
  <si>
    <t>2020-03-24T04:00:00Z</t>
  </si>
  <si>
    <t>ERA20LA129</t>
  </si>
  <si>
    <t>0813</t>
  </si>
  <si>
    <t>N150X</t>
  </si>
  <si>
    <t>2020-03-17T15:50:00Z</t>
  </si>
  <si>
    <t>Palm Beach County Park</t>
  </si>
  <si>
    <t>ERA20CA130</t>
  </si>
  <si>
    <t>172S9786</t>
  </si>
  <si>
    <t>N66046</t>
  </si>
  <si>
    <t>2020-03-17T15:35:00Z</t>
  </si>
  <si>
    <t>CEN20LA122</t>
  </si>
  <si>
    <t>208B0705</t>
  </si>
  <si>
    <t>N274PM</t>
  </si>
  <si>
    <t>Planemasters Ltd</t>
  </si>
  <si>
    <t>2020-03-17T09:19:00Z</t>
  </si>
  <si>
    <t>ANC20CA034</t>
  </si>
  <si>
    <t>17269886</t>
  </si>
  <si>
    <t>N738DB</t>
  </si>
  <si>
    <t>Fly Maui LLC</t>
  </si>
  <si>
    <t>2020-03-17T09:14:00Z</t>
  </si>
  <si>
    <t>Ralph Wenz Field</t>
  </si>
  <si>
    <t>WPR20LA110</t>
  </si>
  <si>
    <t>22-8411</t>
  </si>
  <si>
    <t>N4837Z</t>
  </si>
  <si>
    <t>2020-03-16T17:20:00Z</t>
  </si>
  <si>
    <t>EDQE</t>
  </si>
  <si>
    <t>Burg Feuerstein Airfield</t>
  </si>
  <si>
    <t>GAA21WA049</t>
  </si>
  <si>
    <t>D-EDRB</t>
  </si>
  <si>
    <t>2021-03-24T18:18:10.576Z</t>
  </si>
  <si>
    <t>Ebermannstadt</t>
  </si>
  <si>
    <t>2020-03-16T04:00:00Z</t>
  </si>
  <si>
    <t>CEN20WA135</t>
  </si>
  <si>
    <t>25-2883</t>
  </si>
  <si>
    <t>XB-VOO</t>
  </si>
  <si>
    <t>Tepalcatepec, Michoacán</t>
  </si>
  <si>
    <t>2020-03-15T17:30:00Z</t>
  </si>
  <si>
    <t>2020-04-01T04:00:00Z</t>
  </si>
  <si>
    <t>SDL</t>
  </si>
  <si>
    <t>WPR20LA109</t>
  </si>
  <si>
    <t>258747</t>
  </si>
  <si>
    <t>Raytheon</t>
  </si>
  <si>
    <t>N100AG</t>
  </si>
  <si>
    <t>2020-03-14T16:00:00Z</t>
  </si>
  <si>
    <t>CEN20LA123</t>
  </si>
  <si>
    <t>18261254</t>
  </si>
  <si>
    <t>N20847</t>
  </si>
  <si>
    <t>Baxterville</t>
  </si>
  <si>
    <t>2020-03-14T13:15:00Z</t>
  </si>
  <si>
    <t>SVMG</t>
  </si>
  <si>
    <t>ERA20WA193</t>
  </si>
  <si>
    <t>525-084</t>
  </si>
  <si>
    <t>YV3452</t>
  </si>
  <si>
    <t>2021-05-10T18:17:12.122Z</t>
  </si>
  <si>
    <t>El Yaque</t>
  </si>
  <si>
    <t>2020-03-13T21:42:00Z</t>
  </si>
  <si>
    <t>2020-05-21T04:00:00Z</t>
  </si>
  <si>
    <t>GAA20WA143</t>
  </si>
  <si>
    <t>TI-AGV</t>
  </si>
  <si>
    <t>2020-10-14T19:31:17.572Z</t>
  </si>
  <si>
    <t>Paquera, Province of Puntarenas</t>
  </si>
  <si>
    <t>2020-03-13T17:44:00Z</t>
  </si>
  <si>
    <t>WPR20FA108</t>
  </si>
  <si>
    <t>25-0738</t>
  </si>
  <si>
    <t>N777WP</t>
  </si>
  <si>
    <t>2020-03-13T14:47:00Z</t>
  </si>
  <si>
    <t>Ryan Field</t>
  </si>
  <si>
    <t>WPR20CA138</t>
  </si>
  <si>
    <t>28-7305135</t>
  </si>
  <si>
    <t>N15756</t>
  </si>
  <si>
    <t>2020-03-13T12:10:00Z</t>
  </si>
  <si>
    <t>SBTF</t>
  </si>
  <si>
    <t>Tefe Aerodrome</t>
  </si>
  <si>
    <t>ERA20WA136</t>
  </si>
  <si>
    <t>310R 0614</t>
  </si>
  <si>
    <t>PR-GSG</t>
  </si>
  <si>
    <t>Stilus Taxi Aereo Ltda</t>
  </si>
  <si>
    <t>Tefe</t>
  </si>
  <si>
    <t>2020-03-13T08:30:00Z</t>
  </si>
  <si>
    <t>2020-03-25T04:00:00Z</t>
  </si>
  <si>
    <t>BVY</t>
  </si>
  <si>
    <t>Beverly Rgnl</t>
  </si>
  <si>
    <t>ERA20LA126</t>
  </si>
  <si>
    <t>2843656</t>
  </si>
  <si>
    <t>N656ST</t>
  </si>
  <si>
    <t>Beverly Flight Center Inc</t>
  </si>
  <si>
    <t>Beverly</t>
  </si>
  <si>
    <t>2020-03-12T16:22:00Z</t>
  </si>
  <si>
    <t>ERA20CA141</t>
  </si>
  <si>
    <t>172S10870</t>
  </si>
  <si>
    <t>N52232</t>
  </si>
  <si>
    <t>Infinity Flight School</t>
  </si>
  <si>
    <t>Mustang Sally Aviation Llc</t>
  </si>
  <si>
    <t>2020-03-12T11:20:00Z</t>
  </si>
  <si>
    <t>IKV</t>
  </si>
  <si>
    <t>ANKENY RGNL</t>
  </si>
  <si>
    <t>CEN20CA120</t>
  </si>
  <si>
    <t>7AC-1688</t>
  </si>
  <si>
    <t>N83032</t>
  </si>
  <si>
    <t>Vintage Flying Club</t>
  </si>
  <si>
    <t>2020-03-11T16:45:00Z</t>
  </si>
  <si>
    <t>ERA20FA124</t>
  </si>
  <si>
    <t>177RG0746</t>
  </si>
  <si>
    <t>N1572H</t>
  </si>
  <si>
    <t>2020-03-11T14:30:00Z</t>
  </si>
  <si>
    <t>RZL</t>
  </si>
  <si>
    <t>Jasper County</t>
  </si>
  <si>
    <t>CEN20LA118</t>
  </si>
  <si>
    <t>3257383</t>
  </si>
  <si>
    <t>N599ST</t>
  </si>
  <si>
    <t>Rensselaer</t>
  </si>
  <si>
    <t>2020-03-11T06:36:00Z</t>
  </si>
  <si>
    <t>WPR20WA107</t>
  </si>
  <si>
    <t>404-0653</t>
  </si>
  <si>
    <t>VH-OZO</t>
  </si>
  <si>
    <t>Lockhart River</t>
  </si>
  <si>
    <t>2020-03-11T04:00:00Z</t>
  </si>
  <si>
    <t>ERA20CA131</t>
  </si>
  <si>
    <t>AL-1206</t>
  </si>
  <si>
    <t>American Legand Aircraft</t>
  </si>
  <si>
    <t>N23TN</t>
  </si>
  <si>
    <t>2020-03-10T16:45:00Z</t>
  </si>
  <si>
    <t>BGQ</t>
  </si>
  <si>
    <t>ANC20CA032</t>
  </si>
  <si>
    <t>17273457</t>
  </si>
  <si>
    <t>N52168</t>
  </si>
  <si>
    <t>Flight Safety Alaska Inc</t>
  </si>
  <si>
    <t>2020-03-09T20:30:00Z</t>
  </si>
  <si>
    <t>DCA20WA093</t>
  </si>
  <si>
    <t>29390</t>
  </si>
  <si>
    <t>N477AX</t>
  </si>
  <si>
    <t>Shannon</t>
  </si>
  <si>
    <t>2020-03-08T19:54:00Z</t>
  </si>
  <si>
    <t>MO35</t>
  </si>
  <si>
    <t>Harvey</t>
  </si>
  <si>
    <t>CEN20CA117</t>
  </si>
  <si>
    <t>28-1443</t>
  </si>
  <si>
    <t>PA28-180</t>
  </si>
  <si>
    <t>N7525W</t>
  </si>
  <si>
    <t>Eolia</t>
  </si>
  <si>
    <t>2020-03-08T16:30:00Z</t>
  </si>
  <si>
    <t>DTS</t>
  </si>
  <si>
    <t>Destin Executive</t>
  </si>
  <si>
    <t>ERA20LA122</t>
  </si>
  <si>
    <t>D-8376</t>
  </si>
  <si>
    <t>N581U</t>
  </si>
  <si>
    <t>2020-03-08T10:00:00Z</t>
  </si>
  <si>
    <t>64GA</t>
  </si>
  <si>
    <t>Big 'T'</t>
  </si>
  <si>
    <t>ERA20CA128</t>
  </si>
  <si>
    <t>Stolp Starduster</t>
  </si>
  <si>
    <t>ACRODUSTER II SA750</t>
  </si>
  <si>
    <t>N529FM</t>
  </si>
  <si>
    <t>2020-03-07T13:40:00Z</t>
  </si>
  <si>
    <t>CEN20CA116</t>
  </si>
  <si>
    <t>CC11-00222</t>
  </si>
  <si>
    <t>N78BK</t>
  </si>
  <si>
    <t>Diamond M Aero Llc</t>
  </si>
  <si>
    <t>Mack</t>
  </si>
  <si>
    <t>2020-03-07T12:00:00Z</t>
  </si>
  <si>
    <t>ERA20LA123</t>
  </si>
  <si>
    <t>3463</t>
  </si>
  <si>
    <t>N9281M</t>
  </si>
  <si>
    <t>McIntyre</t>
  </si>
  <si>
    <t>2020-03-07T11:15:00Z</t>
  </si>
  <si>
    <t>LOUIS ARMSTRONG NEW ORLEANS IN</t>
  </si>
  <si>
    <t>CEN20CA115</t>
  </si>
  <si>
    <t>25-0220</t>
  </si>
  <si>
    <t>N3928H</t>
  </si>
  <si>
    <t>2020-03-06T23:43:00Z</t>
  </si>
  <si>
    <t>ERA20FA119</t>
  </si>
  <si>
    <t>AA1-0157</t>
  </si>
  <si>
    <t>N5757L</t>
  </si>
  <si>
    <t>2020-03-06T14:16:00Z</t>
  </si>
  <si>
    <t>WPR20CA112</t>
  </si>
  <si>
    <t>264</t>
  </si>
  <si>
    <t>N72GC</t>
  </si>
  <si>
    <t>Monarch Enterprises Inc</t>
  </si>
  <si>
    <t>2020-03-06T12:15:00Z</t>
  </si>
  <si>
    <t>KTWF</t>
  </si>
  <si>
    <t>Joslin Field - Magic Valley Re</t>
  </si>
  <si>
    <t>WPR20CA100</t>
  </si>
  <si>
    <t>28R-7435180</t>
  </si>
  <si>
    <t>N41429</t>
  </si>
  <si>
    <t>2020-03-06T11:40:00Z</t>
  </si>
  <si>
    <t>Stanley County</t>
  </si>
  <si>
    <t>ERA20LA127</t>
  </si>
  <si>
    <t>2021-01-28T05:00:00Z</t>
  </si>
  <si>
    <t>27-3017</t>
  </si>
  <si>
    <t>N335W</t>
  </si>
  <si>
    <t>Albemarle</t>
  </si>
  <si>
    <t>2020-03-05T15:22:00Z</t>
  </si>
  <si>
    <t>DCA20WA096</t>
  </si>
  <si>
    <t>17000635</t>
  </si>
  <si>
    <t>ERJ170-200LR</t>
  </si>
  <si>
    <t>N250NN</t>
  </si>
  <si>
    <t>2020-03-05T13:14:00Z</t>
  </si>
  <si>
    <t>Rhinelander-Oneida County</t>
  </si>
  <si>
    <t>CEN20CA119</t>
  </si>
  <si>
    <t>208B0426</t>
  </si>
  <si>
    <t>N706FX</t>
  </si>
  <si>
    <t>CSA Air, Inc</t>
  </si>
  <si>
    <t>2020-03-05T09:15:00Z</t>
  </si>
  <si>
    <t>Canyonlands</t>
  </si>
  <si>
    <t>WPR20LA099</t>
  </si>
  <si>
    <t>34731</t>
  </si>
  <si>
    <t>N4031D</t>
  </si>
  <si>
    <t>2020-03-05T00:15:00Z</t>
  </si>
  <si>
    <t>WPR20LA101</t>
  </si>
  <si>
    <t>21061054</t>
  </si>
  <si>
    <t>N123CE</t>
  </si>
  <si>
    <t>2020-03-04T22:30:00Z</t>
  </si>
  <si>
    <t>I67</t>
  </si>
  <si>
    <t>Cincinnati West Airport</t>
  </si>
  <si>
    <t>CEN20CA114</t>
  </si>
  <si>
    <t>81885</t>
  </si>
  <si>
    <t>N878DZ</t>
  </si>
  <si>
    <t>Caye Palmas Transport Inc.</t>
  </si>
  <si>
    <t>2020-03-04T15:02:00Z</t>
  </si>
  <si>
    <t>WPR20LA098</t>
  </si>
  <si>
    <t>F-08-05-08</t>
  </si>
  <si>
    <t>N505MA</t>
  </si>
  <si>
    <t>Mauldin Aviation LLC</t>
  </si>
  <si>
    <t>Encino</t>
  </si>
  <si>
    <t>2020-03-04T13:40:00Z</t>
  </si>
  <si>
    <t>IMS</t>
  </si>
  <si>
    <t>Madison Muni</t>
  </si>
  <si>
    <t>CEN20CA112</t>
  </si>
  <si>
    <t>17271942</t>
  </si>
  <si>
    <t>N5815E</t>
  </si>
  <si>
    <t>HONAKER GROUP LLC</t>
  </si>
  <si>
    <t>2020-03-03T18:06:00Z</t>
  </si>
  <si>
    <t>07Y</t>
  </si>
  <si>
    <t>Hill City-Quadna Mountain</t>
  </si>
  <si>
    <t>CEN20CA111</t>
  </si>
  <si>
    <t>P206-0137</t>
  </si>
  <si>
    <t>N206JF</t>
  </si>
  <si>
    <t>Hill City</t>
  </si>
  <si>
    <t>2020-03-03T18:00:00Z</t>
  </si>
  <si>
    <t>ERA20FA118</t>
  </si>
  <si>
    <t>46-8408028</t>
  </si>
  <si>
    <t>N43368</t>
  </si>
  <si>
    <t>2020-03-03T17:34:00Z</t>
  </si>
  <si>
    <t>CEN20FA110</t>
  </si>
  <si>
    <t>172S11265</t>
  </si>
  <si>
    <t>N157SF</t>
  </si>
  <si>
    <t>Synergy Flight Center, LLC</t>
  </si>
  <si>
    <t>JAD-AKD LLC</t>
  </si>
  <si>
    <t>2020-03-03T09:47:00Z</t>
  </si>
  <si>
    <t>88AK</t>
  </si>
  <si>
    <t>Dutch Landing Strip</t>
  </si>
  <si>
    <t>ANC20CA029</t>
  </si>
  <si>
    <t>N9632S</t>
  </si>
  <si>
    <t>Sarah Shaw</t>
  </si>
  <si>
    <t>Zimmerman Daniel R</t>
  </si>
  <si>
    <t>2020-12-01T03:09:46.098Z</t>
  </si>
  <si>
    <t>2020-03-03T09:30:00Z</t>
  </si>
  <si>
    <t>DCA20WA089</t>
  </si>
  <si>
    <t>28981</t>
  </si>
  <si>
    <t>CN-RNK</t>
  </si>
  <si>
    <t>2020-03-01T05:00:00Z</t>
  </si>
  <si>
    <t>TVB</t>
  </si>
  <si>
    <t>Cabool Memorial Airport</t>
  </si>
  <si>
    <t>CEN20LA107</t>
  </si>
  <si>
    <t>6-6444</t>
  </si>
  <si>
    <t>N601ND</t>
  </si>
  <si>
    <t>Cabool</t>
  </si>
  <si>
    <t>2020-02-29T16:34:00Z</t>
  </si>
  <si>
    <t>Altoona-Blair County</t>
  </si>
  <si>
    <t>ERA20CA120</t>
  </si>
  <si>
    <t>Learjet</t>
  </si>
  <si>
    <t>N721EC</t>
  </si>
  <si>
    <t>East Coast Jets Inc</t>
  </si>
  <si>
    <t>East Coast Jets Inc.</t>
  </si>
  <si>
    <t>2020-02-29T13:35:00Z</t>
  </si>
  <si>
    <t>WPR20CA105</t>
  </si>
  <si>
    <t>18-1723</t>
  </si>
  <si>
    <t>N1890A</t>
  </si>
  <si>
    <t>2020-02-29T11:00:00Z</t>
  </si>
  <si>
    <t>ERA20CA117</t>
  </si>
  <si>
    <t>28-7415103</t>
  </si>
  <si>
    <t>N228JS</t>
  </si>
  <si>
    <t>2020-02-29T10:25:00Z</t>
  </si>
  <si>
    <t>Port Isabel-Cameron County</t>
  </si>
  <si>
    <t>CEN20FA108</t>
  </si>
  <si>
    <t>15075783</t>
  </si>
  <si>
    <t>N407WJ</t>
  </si>
  <si>
    <t>Hollye Cloud</t>
  </si>
  <si>
    <t>2020-02-28T20:49:00Z</t>
  </si>
  <si>
    <t>BIG LAKE</t>
  </si>
  <si>
    <t>ANC20CA030</t>
  </si>
  <si>
    <t>18-5749</t>
  </si>
  <si>
    <t>N7384D</t>
  </si>
  <si>
    <t>2020-02-28T17:40:00Z</t>
  </si>
  <si>
    <t>MRC</t>
  </si>
  <si>
    <t>Maury County</t>
  </si>
  <si>
    <t>ERA20LA121</t>
  </si>
  <si>
    <t>28-7425135</t>
  </si>
  <si>
    <t>N79HA</t>
  </si>
  <si>
    <t>2020-02-28T16:30:00Z</t>
  </si>
  <si>
    <t>OSX</t>
  </si>
  <si>
    <t>Kosciusko-Attala County</t>
  </si>
  <si>
    <t>CEN20CA106</t>
  </si>
  <si>
    <t>KA11128197</t>
  </si>
  <si>
    <t>57 Super Sport</t>
  </si>
  <si>
    <t>N92MH</t>
  </si>
  <si>
    <t>Kosciusko</t>
  </si>
  <si>
    <t>2020-02-28T16:00:00Z</t>
  </si>
  <si>
    <t>0Q3</t>
  </si>
  <si>
    <t>Sonoma Valley</t>
  </si>
  <si>
    <t>WPR20CA103</t>
  </si>
  <si>
    <t>CCX-2000-0042</t>
  </si>
  <si>
    <t>CubCrafters</t>
  </si>
  <si>
    <t>N3XC</t>
  </si>
  <si>
    <t>Hangar C-403, LLC</t>
  </si>
  <si>
    <t>Sonoma/Schellville</t>
  </si>
  <si>
    <t>2020-02-28T13:45:00Z</t>
  </si>
  <si>
    <t>SJC</t>
  </si>
  <si>
    <t>Norman Y Mineta San Jose Intl</t>
  </si>
  <si>
    <t>WPR20LA104</t>
  </si>
  <si>
    <t>4622033</t>
  </si>
  <si>
    <t>N304LA</t>
  </si>
  <si>
    <t>K Hardware Inc,</t>
  </si>
  <si>
    <t>2020-02-28T12:51:00Z</t>
  </si>
  <si>
    <t>EGKK</t>
  </si>
  <si>
    <t>DCA20WA099</t>
  </si>
  <si>
    <t>33072</t>
  </si>
  <si>
    <t>CN-RGJ</t>
  </si>
  <si>
    <t>2020-02-28T12:35:00Z</t>
  </si>
  <si>
    <t>2020-04-15T04:00:00Z</t>
  </si>
  <si>
    <t>Ocala Intl-Jim Taylor Field</t>
  </si>
  <si>
    <t>ERA20CA147</t>
  </si>
  <si>
    <t>20-1029</t>
  </si>
  <si>
    <t>N677NA</t>
  </si>
  <si>
    <t>Orlando Aviators Flying Club Inc</t>
  </si>
  <si>
    <t>Midwest Airsales Inc</t>
  </si>
  <si>
    <t>2020-02-28T11:50:00Z</t>
  </si>
  <si>
    <t>Tampa Executive</t>
  </si>
  <si>
    <t>ERA20CA115</t>
  </si>
  <si>
    <t>15280678</t>
  </si>
  <si>
    <t>N25474</t>
  </si>
  <si>
    <t>2020-02-28T10:30:00Z</t>
  </si>
  <si>
    <t>DCA20WA094</t>
  </si>
  <si>
    <t>30349</t>
  </si>
  <si>
    <t>N379DA</t>
  </si>
  <si>
    <t>2020-02-27T19:10:00Z</t>
  </si>
  <si>
    <t>CEN20CA104</t>
  </si>
  <si>
    <t>1246-78</t>
  </si>
  <si>
    <t>N2987Z</t>
  </si>
  <si>
    <t>2020-02-27T18:00:00Z</t>
  </si>
  <si>
    <t>BKE</t>
  </si>
  <si>
    <t>Baker City Muni</t>
  </si>
  <si>
    <t>WPR20LA097</t>
  </si>
  <si>
    <t>19512</t>
  </si>
  <si>
    <t>N5478C</t>
  </si>
  <si>
    <t>2020-02-27T16:00:00Z</t>
  </si>
  <si>
    <t>85TE</t>
  </si>
  <si>
    <t>Old Kingsbury Aerodrome</t>
  </si>
  <si>
    <t>CEN20CA105</t>
  </si>
  <si>
    <t>6851</t>
  </si>
  <si>
    <t>RAF</t>
  </si>
  <si>
    <t>SE5A</t>
  </si>
  <si>
    <t>N685SE</t>
  </si>
  <si>
    <t>Training Services Inc</t>
  </si>
  <si>
    <t>2020-02-27T13:25:00Z</t>
  </si>
  <si>
    <t>U41</t>
  </si>
  <si>
    <t>Dubois Muni</t>
  </si>
  <si>
    <t>WPR20CA095</t>
  </si>
  <si>
    <t>17259604</t>
  </si>
  <si>
    <t>N7904G</t>
  </si>
  <si>
    <t>Dubois</t>
  </si>
  <si>
    <t>2020-02-27T10:15:00Z</t>
  </si>
  <si>
    <t>WPR20LA096</t>
  </si>
  <si>
    <t>Lightning Avion Eab LLC</t>
  </si>
  <si>
    <t>Arion Lightning</t>
  </si>
  <si>
    <t>N1XF</t>
  </si>
  <si>
    <t>Jerome</t>
  </si>
  <si>
    <t>2020-02-26T17:45:00Z</t>
  </si>
  <si>
    <t>X01</t>
  </si>
  <si>
    <t>Everglades Airpark</t>
  </si>
  <si>
    <t>ERA20CA114</t>
  </si>
  <si>
    <t>Everglades City</t>
  </si>
  <si>
    <t>2020-02-26T14:55:00Z</t>
  </si>
  <si>
    <t>ENG20WA018</t>
  </si>
  <si>
    <t>3830</t>
  </si>
  <si>
    <t>Airbus</t>
  </si>
  <si>
    <t>G-POWN</t>
  </si>
  <si>
    <t>Titan Airways Ltd</t>
  </si>
  <si>
    <t>Hagondale Ltd</t>
  </si>
  <si>
    <t>2020-02-26T05:00:00Z</t>
  </si>
  <si>
    <t>2020-02-27T05:00:00Z</t>
  </si>
  <si>
    <t>Monmouth Executive</t>
  </si>
  <si>
    <t>ERA20CA113</t>
  </si>
  <si>
    <t>068</t>
  </si>
  <si>
    <t>N135LR</t>
  </si>
  <si>
    <t>NORTHWEST AIRCRAFT RENTAL INC</t>
  </si>
  <si>
    <t>Expectra Aviation Inc</t>
  </si>
  <si>
    <t>2020-02-26T00:56:00Z</t>
  </si>
  <si>
    <t>WPR20LA094</t>
  </si>
  <si>
    <t>4062</t>
  </si>
  <si>
    <t>N3437H</t>
  </si>
  <si>
    <t>2020-02-25T13:20:00Z</t>
  </si>
  <si>
    <t>CEN20LA109</t>
  </si>
  <si>
    <t>602-0529</t>
  </si>
  <si>
    <t>N5197Y</t>
  </si>
  <si>
    <t>David Moss</t>
  </si>
  <si>
    <t>2020-02-25T11:30:00Z</t>
  </si>
  <si>
    <t>DCA20WA085</t>
  </si>
  <si>
    <t>23930</t>
  </si>
  <si>
    <t>PK-YSG</t>
  </si>
  <si>
    <t>PT Trigana Air Services</t>
  </si>
  <si>
    <t>Celestial Aviation Trading 21 Limited</t>
  </si>
  <si>
    <t>2020-02-25T05:00:00Z</t>
  </si>
  <si>
    <t>2020-04-02T04:00:00Z</t>
  </si>
  <si>
    <t>ANC20WA033</t>
  </si>
  <si>
    <t>C-GKCP</t>
  </si>
  <si>
    <t>Calgary</t>
  </si>
  <si>
    <t>2020-02-23T15:30:00Z</t>
  </si>
  <si>
    <t>2020-03-23T04:00:00Z</t>
  </si>
  <si>
    <t>Daniel Field</t>
  </si>
  <si>
    <t>ERA20CA112</t>
  </si>
  <si>
    <t>TJ-267</t>
  </si>
  <si>
    <t>N60SH</t>
  </si>
  <si>
    <t>Eagle Parts &amp; Products Inc</t>
  </si>
  <si>
    <t>2020-02-23T15:15:00Z</t>
  </si>
  <si>
    <t>CEN20WA441</t>
  </si>
  <si>
    <t>1164</t>
  </si>
  <si>
    <t>RYAN AERONAUTICAL</t>
  </si>
  <si>
    <t>N53018</t>
  </si>
  <si>
    <t>2021-09-29T18:17:13.277Z</t>
  </si>
  <si>
    <t>Les Chariots</t>
  </si>
  <si>
    <t>2020-02-23T14:30:00Z</t>
  </si>
  <si>
    <t>GAA20WA144</t>
  </si>
  <si>
    <t>TH-405</t>
  </si>
  <si>
    <t>LV-GVG</t>
  </si>
  <si>
    <t>2021-05-20T15:10:49.002Z</t>
  </si>
  <si>
    <t>2020-02-23T11:30:00Z</t>
  </si>
  <si>
    <t>04Y</t>
  </si>
  <si>
    <t>Hawley Municipal Airport</t>
  </si>
  <si>
    <t>CEN20CA101</t>
  </si>
  <si>
    <t>18503229</t>
  </si>
  <si>
    <t>N550FK</t>
  </si>
  <si>
    <t>Hawley</t>
  </si>
  <si>
    <t>2020-02-22T16:50:00Z</t>
  </si>
  <si>
    <t>CEN20CA103</t>
  </si>
  <si>
    <t>602-1128</t>
  </si>
  <si>
    <t>N602BK</t>
  </si>
  <si>
    <t>Bunkie Flying Service Inc</t>
  </si>
  <si>
    <t>2020-02-22T16:20:00Z</t>
  </si>
  <si>
    <t>Branch County Memorial</t>
  </si>
  <si>
    <t>CEN20CA100</t>
  </si>
  <si>
    <t>14595</t>
  </si>
  <si>
    <t>N374JW</t>
  </si>
  <si>
    <t>2020-02-22T15:30:00Z</t>
  </si>
  <si>
    <t>WPR20CA093</t>
  </si>
  <si>
    <t>1446</t>
  </si>
  <si>
    <t>N462</t>
  </si>
  <si>
    <t>2020-02-22T14:46:00Z</t>
  </si>
  <si>
    <t>CEN20FA096</t>
  </si>
  <si>
    <t>E-2966</t>
  </si>
  <si>
    <t>N3266Q</t>
  </si>
  <si>
    <t>2020-02-22T12:11:00Z</t>
  </si>
  <si>
    <t>PHDH</t>
  </si>
  <si>
    <t>Dillingham Airfield</t>
  </si>
  <si>
    <t>ANC20FA024</t>
  </si>
  <si>
    <t>2035</t>
  </si>
  <si>
    <t>N65070</t>
  </si>
  <si>
    <t>Mokuleia</t>
  </si>
  <si>
    <t>2020-02-22T10:20:00Z</t>
  </si>
  <si>
    <t>Frederick Muni</t>
  </si>
  <si>
    <t>ERA20CA107</t>
  </si>
  <si>
    <t>150827</t>
  </si>
  <si>
    <t>Orlican</t>
  </si>
  <si>
    <t>L60</t>
  </si>
  <si>
    <t>N71GC</t>
  </si>
  <si>
    <t>Deutsch American Trading Llc</t>
  </si>
  <si>
    <t>2020-02-21T13:15:00Z</t>
  </si>
  <si>
    <t>CEN20WA097</t>
  </si>
  <si>
    <t>62P-0897-8165027</t>
  </si>
  <si>
    <t>EC-HRJ</t>
  </si>
  <si>
    <t>Pamplona</t>
  </si>
  <si>
    <t>2020-02-20T18:24:00Z</t>
  </si>
  <si>
    <t>2020-05-07T04:00:00Z</t>
  </si>
  <si>
    <t>Daytona Beach Intl</t>
  </si>
  <si>
    <t>ERA20CA125</t>
  </si>
  <si>
    <t>2020-08-25T04:00:00Z</t>
  </si>
  <si>
    <t>510-0039</t>
  </si>
  <si>
    <t>N163TC</t>
  </si>
  <si>
    <t>2020-02-20T13:45:00Z</t>
  </si>
  <si>
    <t>Boulder Muni</t>
  </si>
  <si>
    <t>CEN20CA094</t>
  </si>
  <si>
    <t>172S9501</t>
  </si>
  <si>
    <t>N370SP</t>
  </si>
  <si>
    <t>Rocky Mountain Flight Consultants Llc</t>
  </si>
  <si>
    <t>2020-02-20T12:00:00Z</t>
  </si>
  <si>
    <t>CEN20FA093</t>
  </si>
  <si>
    <t>BB-1067</t>
  </si>
  <si>
    <t>N860J</t>
  </si>
  <si>
    <t>TLC AIr LLC</t>
  </si>
  <si>
    <t>2020-02-20T07:00:00Z</t>
  </si>
  <si>
    <t>ANC20CA022</t>
  </si>
  <si>
    <t>51506</t>
  </si>
  <si>
    <t>N969KM</t>
  </si>
  <si>
    <t>Koyuk</t>
  </si>
  <si>
    <t>2020-02-19T16:00:00Z</t>
  </si>
  <si>
    <t>WPR20WA091</t>
  </si>
  <si>
    <t>44-7995291</t>
  </si>
  <si>
    <t>VH-JQF</t>
  </si>
  <si>
    <t>Mangalore</t>
  </si>
  <si>
    <t>2020-02-19T05:00:00Z</t>
  </si>
  <si>
    <t>2020-03-02T05:00:00Z</t>
  </si>
  <si>
    <t>TD-682</t>
  </si>
  <si>
    <t>VH-AEM</t>
  </si>
  <si>
    <t>Spirit of St. Louis</t>
  </si>
  <si>
    <t>CEN20LA095</t>
  </si>
  <si>
    <t>177RG0687</t>
  </si>
  <si>
    <t>N2763V</t>
  </si>
  <si>
    <t>2020-02-18T19:50:00Z</t>
  </si>
  <si>
    <t>CEN20WA121</t>
  </si>
  <si>
    <t>25-4373</t>
  </si>
  <si>
    <t>LAVIA ARGENTINA</t>
  </si>
  <si>
    <t>XB-EMO</t>
  </si>
  <si>
    <t>Etchoja</t>
  </si>
  <si>
    <t>2020-02-18T18:00:00Z</t>
  </si>
  <si>
    <t>2020-03-17T04:00:00Z</t>
  </si>
  <si>
    <t>CEN20WA124</t>
  </si>
  <si>
    <t>C-GYEV</t>
  </si>
  <si>
    <t>Les Cedres</t>
  </si>
  <si>
    <t>2020-02-17T19:45:00Z</t>
  </si>
  <si>
    <t>Grays Creek</t>
  </si>
  <si>
    <t>ERA20LA105</t>
  </si>
  <si>
    <t>17263402</t>
  </si>
  <si>
    <t>N5185R</t>
  </si>
  <si>
    <t>Cape Fear Aviation Maintenance Llc</t>
  </si>
  <si>
    <t>2020-02-17T14:35:00Z</t>
  </si>
  <si>
    <t>DCA20WA106</t>
  </si>
  <si>
    <t>397</t>
  </si>
  <si>
    <t>LV-CHQ</t>
  </si>
  <si>
    <t>Austral Lineas Aereas Cielos Del Sur SA</t>
  </si>
  <si>
    <t>Rosario</t>
  </si>
  <si>
    <t>2020-02-17T03:10:00Z</t>
  </si>
  <si>
    <t>3KS5</t>
  </si>
  <si>
    <t>HIGH POINT</t>
  </si>
  <si>
    <t>CEN20TA088</t>
  </si>
  <si>
    <t>18030</t>
  </si>
  <si>
    <t>N170RH</t>
  </si>
  <si>
    <t>2020-02-16T16:02:00Z</t>
  </si>
  <si>
    <t>GAA20WA135</t>
  </si>
  <si>
    <t>32-7940217</t>
  </si>
  <si>
    <t>F-OKGO</t>
  </si>
  <si>
    <t>Air Colibri</t>
  </si>
  <si>
    <t>Martinique</t>
  </si>
  <si>
    <t>2020-02-16T14:20:00Z</t>
  </si>
  <si>
    <t>2020-09-17T04:00:00Z</t>
  </si>
  <si>
    <t>Sparta Airport</t>
  </si>
  <si>
    <t>CEN20CA089</t>
  </si>
  <si>
    <t>28-20599</t>
  </si>
  <si>
    <t>N6520W</t>
  </si>
  <si>
    <t>P T Arts LLC</t>
  </si>
  <si>
    <t>2020-02-16T13:50:00Z</t>
  </si>
  <si>
    <t>Greater Rochester Intl</t>
  </si>
  <si>
    <t>ERA20CA102</t>
  </si>
  <si>
    <t>17266855</t>
  </si>
  <si>
    <t>N1126U</t>
  </si>
  <si>
    <t>Schubert Brothers Aviation Inc</t>
  </si>
  <si>
    <t>2020-02-16T12:30:00Z</t>
  </si>
  <si>
    <t>Knoxville Downtown Island</t>
  </si>
  <si>
    <t>ERA20LA109</t>
  </si>
  <si>
    <t>526</t>
  </si>
  <si>
    <t>N377SB</t>
  </si>
  <si>
    <t>2020-02-15T15:38:00Z</t>
  </si>
  <si>
    <t>Wadsworth Muni</t>
  </si>
  <si>
    <t>CEN20LA092</t>
  </si>
  <si>
    <t>15079124</t>
  </si>
  <si>
    <t>N714ER</t>
  </si>
  <si>
    <t>2020-02-15T14:00:00Z</t>
  </si>
  <si>
    <t>HON</t>
  </si>
  <si>
    <t>HURON RGNL</t>
  </si>
  <si>
    <t>CEN20CA086</t>
  </si>
  <si>
    <t>18281698</t>
  </si>
  <si>
    <t>N2019A</t>
  </si>
  <si>
    <t>Huron</t>
  </si>
  <si>
    <t>2020-02-15T10:13:00Z</t>
  </si>
  <si>
    <t>SMF</t>
  </si>
  <si>
    <t>Sacramento International Airport</t>
  </si>
  <si>
    <t>ENG20LA016</t>
  </si>
  <si>
    <t>2022-09-30T04:00:00Z</t>
  </si>
  <si>
    <t>2797</t>
  </si>
  <si>
    <t>N521NK</t>
  </si>
  <si>
    <t>Spirit Airlines Inc</t>
  </si>
  <si>
    <t>2020-11-30T17:26:09.269Z</t>
  </si>
  <si>
    <t>2020-02-15T08:42:00Z</t>
  </si>
  <si>
    <t>Columbus-Lowndes County</t>
  </si>
  <si>
    <t>CEN20CA087</t>
  </si>
  <si>
    <t>81302</t>
  </si>
  <si>
    <t>N7736T</t>
  </si>
  <si>
    <t>2020-02-15T08:00:00Z</t>
  </si>
  <si>
    <t>DCA20WA086</t>
  </si>
  <si>
    <t>40237</t>
  </si>
  <si>
    <t>HL8342</t>
  </si>
  <si>
    <t>2020-02-15T05:00:00Z</t>
  </si>
  <si>
    <t>WPR20CA102</t>
  </si>
  <si>
    <t>25-0426</t>
  </si>
  <si>
    <t>N231VM</t>
  </si>
  <si>
    <t>2020-02-14T14:35:00Z</t>
  </si>
  <si>
    <t>ANC20CA027</t>
  </si>
  <si>
    <t>P206-0449</t>
  </si>
  <si>
    <t>TP206</t>
  </si>
  <si>
    <t>N8649Z</t>
  </si>
  <si>
    <t>NV Aviation</t>
  </si>
  <si>
    <t>2020-02-13T14:15:00Z</t>
  </si>
  <si>
    <t>Bartow Executive</t>
  </si>
  <si>
    <t>ERA20FA101</t>
  </si>
  <si>
    <t>24-1215</t>
  </si>
  <si>
    <t>N1149T</t>
  </si>
  <si>
    <t>2020-02-13T12:26:00Z</t>
  </si>
  <si>
    <t>CEN20LA083</t>
  </si>
  <si>
    <t>1019</t>
  </si>
  <si>
    <t>Piaggio</t>
  </si>
  <si>
    <t>N677P</t>
  </si>
  <si>
    <t>2020-02-12T22:15:00Z</t>
  </si>
  <si>
    <t>GAA20WA111</t>
  </si>
  <si>
    <t>HK4686</t>
  </si>
  <si>
    <t>Aero Taxi Guaymaral ATG S.A.S.</t>
  </si>
  <si>
    <t>Guaymaral</t>
  </si>
  <si>
    <t>2020-02-12T21:44:00Z</t>
  </si>
  <si>
    <t>CEN20LA082</t>
  </si>
  <si>
    <t>5600654</t>
  </si>
  <si>
    <t>N654CE</t>
  </si>
  <si>
    <t>SC Cole Aviation, LLC</t>
  </si>
  <si>
    <t>2020-02-12T16:27:00Z</t>
  </si>
  <si>
    <t>Barnstable Muni-Boardman/Polan</t>
  </si>
  <si>
    <t>ERA20CA100</t>
  </si>
  <si>
    <t>402C0651</t>
  </si>
  <si>
    <t>N409BK</t>
  </si>
  <si>
    <t>Hyannis Air Service Inc Dba</t>
  </si>
  <si>
    <t>2020-02-12T15:12:00Z</t>
  </si>
  <si>
    <t>ENG20LA015</t>
  </si>
  <si>
    <t>55064</t>
  </si>
  <si>
    <t>YL-AAU</t>
  </si>
  <si>
    <t>airBaltic</t>
  </si>
  <si>
    <t>2020-02-12T10:00:00Z</t>
  </si>
  <si>
    <t>WPR20FAMS2</t>
  </si>
  <si>
    <t>3602</t>
  </si>
  <si>
    <t>Luscombe</t>
  </si>
  <si>
    <t>N77875</t>
  </si>
  <si>
    <t>Mark L Morantes</t>
  </si>
  <si>
    <t>2020-02-12T05:00:00Z</t>
  </si>
  <si>
    <t>AVX</t>
  </si>
  <si>
    <t>WPR20CA090</t>
  </si>
  <si>
    <t>E-1504</t>
  </si>
  <si>
    <t>N6056Q</t>
  </si>
  <si>
    <t>2020-02-10T13:45:00Z</t>
  </si>
  <si>
    <t>FSM</t>
  </si>
  <si>
    <t>Fort Smith Regional Airport</t>
  </si>
  <si>
    <t>CEN20LA078</t>
  </si>
  <si>
    <t>NAV-4-2470</t>
  </si>
  <si>
    <t>Navion</t>
  </si>
  <si>
    <t>N1011M</t>
  </si>
  <si>
    <t>2020-02-09T16:00:00Z</t>
  </si>
  <si>
    <t>DCA20WA074</t>
  </si>
  <si>
    <t>27809</t>
  </si>
  <si>
    <t>N200UU</t>
  </si>
  <si>
    <t>2020-02-09T15:10:00Z</t>
  </si>
  <si>
    <t>2020-04-28T04:00:00Z</t>
  </si>
  <si>
    <t>DCA20WA076</t>
  </si>
  <si>
    <t>VH-ZND</t>
  </si>
  <si>
    <t>2020-02-09T14:44:00Z</t>
  </si>
  <si>
    <t>DCA20WA072</t>
  </si>
  <si>
    <t>28909</t>
  </si>
  <si>
    <t>VQ-BPS</t>
  </si>
  <si>
    <t>Utair JSC</t>
  </si>
  <si>
    <t>SB Leasing Ireland Ltd</t>
  </si>
  <si>
    <t>Komi</t>
  </si>
  <si>
    <t>2020-02-09T10:25:00Z</t>
  </si>
  <si>
    <t>DCA20WA078</t>
  </si>
  <si>
    <t>G-DTRN</t>
  </si>
  <si>
    <t>2020-02-09T05:00:00Z</t>
  </si>
  <si>
    <t>GRANBURY RGNL</t>
  </si>
  <si>
    <t>CEN20FA076</t>
  </si>
  <si>
    <t>CE-880</t>
  </si>
  <si>
    <t>N6665U</t>
  </si>
  <si>
    <t>2020-02-08T14:17:00Z</t>
  </si>
  <si>
    <t>FMM</t>
  </si>
  <si>
    <t>FORT MORGAN MUNI</t>
  </si>
  <si>
    <t>CEN20CA079</t>
  </si>
  <si>
    <t>2020-08-17T04:00:00Z</t>
  </si>
  <si>
    <t>504-4028</t>
  </si>
  <si>
    <t>AT-504</t>
  </si>
  <si>
    <t>N970FA</t>
  </si>
  <si>
    <t>CO Fire Aviation</t>
  </si>
  <si>
    <t>Fort Morgan</t>
  </si>
  <si>
    <t>2020-02-08T13:40:00Z</t>
  </si>
  <si>
    <t>ERA20FA096</t>
  </si>
  <si>
    <t>2023-05-25T04:00:00Z</t>
  </si>
  <si>
    <t>501-0260</t>
  </si>
  <si>
    <t>N501RG</t>
  </si>
  <si>
    <t>Fairmount</t>
  </si>
  <si>
    <t>2020-02-08T11:13:00Z</t>
  </si>
  <si>
    <t>Baltimore/Washington Intl Thur</t>
  </si>
  <si>
    <t>ERA20CA095</t>
  </si>
  <si>
    <t>208B2400</t>
  </si>
  <si>
    <t>N988FX</t>
  </si>
  <si>
    <t>MOUNTAIN AIR CARGO INC</t>
  </si>
  <si>
    <t>2020-02-07T05:15:00Z</t>
  </si>
  <si>
    <t>DCA20CA071</t>
  </si>
  <si>
    <t>15476</t>
  </si>
  <si>
    <t>N610NN</t>
  </si>
  <si>
    <t>American Airlines Inc.</t>
  </si>
  <si>
    <t>Waynesville</t>
  </si>
  <si>
    <t>2020-02-07T02:05:00Z</t>
  </si>
  <si>
    <t>CEN20FA075</t>
  </si>
  <si>
    <t>18281833</t>
  </si>
  <si>
    <t>N60381</t>
  </si>
  <si>
    <t>2020-02-06T15:13:00Z</t>
  </si>
  <si>
    <t>Spirit Of St Louis</t>
  </si>
  <si>
    <t>CEN20LA084</t>
  </si>
  <si>
    <t>BB-930</t>
  </si>
  <si>
    <t>N405PT</t>
  </si>
  <si>
    <t>2020-02-06T15:00:00Z</t>
  </si>
  <si>
    <t>ANC20CA018</t>
  </si>
  <si>
    <t>17252705</t>
  </si>
  <si>
    <t>N817PS</t>
  </si>
  <si>
    <t>2020-02-06T13:30:00Z</t>
  </si>
  <si>
    <t>ANC20FA017</t>
  </si>
  <si>
    <t>32R-7680054</t>
  </si>
  <si>
    <t>N7632C</t>
  </si>
  <si>
    <t>2020-02-06T12:10:00Z</t>
  </si>
  <si>
    <t>EKA</t>
  </si>
  <si>
    <t>MURRAY FIELD</t>
  </si>
  <si>
    <t>WPR20CA089</t>
  </si>
  <si>
    <t>208B0850</t>
  </si>
  <si>
    <t>N24MG</t>
  </si>
  <si>
    <t>Redding Aero Enterprises Inc</t>
  </si>
  <si>
    <t>2020-02-06T07:56:00Z</t>
  </si>
  <si>
    <t>WPR20FA086</t>
  </si>
  <si>
    <t>15295</t>
  </si>
  <si>
    <t>N9474A</t>
  </si>
  <si>
    <t>Sonora</t>
  </si>
  <si>
    <t>2020-02-05T19:07:00Z</t>
  </si>
  <si>
    <t>DCA20RA069</t>
  </si>
  <si>
    <t>TC-IZK</t>
  </si>
  <si>
    <t>Pegasus Airlines</t>
  </si>
  <si>
    <t>2020-02-05T16:19:00Z</t>
  </si>
  <si>
    <t>2020-04-16T04:00:00Z</t>
  </si>
  <si>
    <t>HPB</t>
  </si>
  <si>
    <t>Hooper Bay</t>
  </si>
  <si>
    <t>ANC20LA020</t>
  </si>
  <si>
    <t>208B-0797</t>
  </si>
  <si>
    <t>N454SF</t>
  </si>
  <si>
    <t>Aviation Capital Corporation</t>
  </si>
  <si>
    <t>2020-02-04T16:50:00Z</t>
  </si>
  <si>
    <t>Falcon Fld</t>
  </si>
  <si>
    <t>WPR20CA088</t>
  </si>
  <si>
    <t>2881139</t>
  </si>
  <si>
    <t>N4400F</t>
  </si>
  <si>
    <t>2020-02-04T16:02:00Z</t>
  </si>
  <si>
    <t>DCA20WA068</t>
  </si>
  <si>
    <t>C-GHOZ</t>
  </si>
  <si>
    <t>2020-02-03T15:00:00Z</t>
  </si>
  <si>
    <t>F92</t>
  </si>
  <si>
    <t>CEN20CA074</t>
  </si>
  <si>
    <t>32-7340061</t>
  </si>
  <si>
    <t>N711PF</t>
  </si>
  <si>
    <t>2020-02-03T13:15:00Z</t>
  </si>
  <si>
    <t>ENG20RA030</t>
  </si>
  <si>
    <t>VP-BMF</t>
  </si>
  <si>
    <t>2020-02-03T05:00:00Z</t>
  </si>
  <si>
    <t>LAX</t>
  </si>
  <si>
    <t>DCA20CA077</t>
  </si>
  <si>
    <t>24226</t>
  </si>
  <si>
    <t>747 412</t>
  </si>
  <si>
    <t>N703CK</t>
  </si>
  <si>
    <t>Kalitta Air</t>
  </si>
  <si>
    <t>Kalitta Air Llc</t>
  </si>
  <si>
    <t>2020-02-03T04:00:00Z</t>
  </si>
  <si>
    <t>Page Field</t>
  </si>
  <si>
    <t>ERA20CA103</t>
  </si>
  <si>
    <t>28R-8131057</t>
  </si>
  <si>
    <t>N8320H</t>
  </si>
  <si>
    <t>2020-02-02T17:00:00Z</t>
  </si>
  <si>
    <t>CEN20FA072</t>
  </si>
  <si>
    <t>28-3957</t>
  </si>
  <si>
    <t>N5969W</t>
  </si>
  <si>
    <t>Florence</t>
  </si>
  <si>
    <t>2020-02-02T14:55:00Z</t>
  </si>
  <si>
    <t>ERA20CA098</t>
  </si>
  <si>
    <t>26002C</t>
  </si>
  <si>
    <t>N309MA</t>
  </si>
  <si>
    <t>2020-02-02T13:55:00Z</t>
  </si>
  <si>
    <t>DCA20WA070</t>
  </si>
  <si>
    <t>A6-EON</t>
  </si>
  <si>
    <t>Emirates</t>
  </si>
  <si>
    <t>2020-02-02T03:10:00Z</t>
  </si>
  <si>
    <t>DCA20WA062</t>
  </si>
  <si>
    <t>TC-MCT</t>
  </si>
  <si>
    <t>Saudia Cargo</t>
  </si>
  <si>
    <t>Air ACT</t>
  </si>
  <si>
    <t>Dammam</t>
  </si>
  <si>
    <t>2020-02-01T00:35:00Z</t>
  </si>
  <si>
    <t>DCA20WA073</t>
  </si>
  <si>
    <t>29310</t>
  </si>
  <si>
    <t>TF-FIA</t>
  </si>
  <si>
    <t>2020-01-31T16:45:00Z</t>
  </si>
  <si>
    <t>ERA20CA093</t>
  </si>
  <si>
    <t>17270895</t>
  </si>
  <si>
    <t>N739XT</t>
  </si>
  <si>
    <t>Crystal Aero Group</t>
  </si>
  <si>
    <t>S.O.W. Aviation Llc</t>
  </si>
  <si>
    <t>2020-01-31T15:05:00Z</t>
  </si>
  <si>
    <t>Naples Muni</t>
  </si>
  <si>
    <t>ERA20CA099</t>
  </si>
  <si>
    <t>28-793</t>
  </si>
  <si>
    <t>N7047W</t>
  </si>
  <si>
    <t>Apflight Llc</t>
  </si>
  <si>
    <t>2020-01-30T15:15:00Z</t>
  </si>
  <si>
    <t>DCA20WA063</t>
  </si>
  <si>
    <t>XA-LFR</t>
  </si>
  <si>
    <t>Tampa Cargo</t>
  </si>
  <si>
    <t>Aerounion</t>
  </si>
  <si>
    <t>2020-01-30T05:00:00Z</t>
  </si>
  <si>
    <t>TX31</t>
  </si>
  <si>
    <t>EDWARDS LUCIAN WELLS RANCH</t>
  </si>
  <si>
    <t>CEN20TA071</t>
  </si>
  <si>
    <t>P-303</t>
  </si>
  <si>
    <t>N50JR</t>
  </si>
  <si>
    <t>Big Spring</t>
  </si>
  <si>
    <t>2020-01-29T18:10:00Z</t>
  </si>
  <si>
    <t>ANC20CA016</t>
  </si>
  <si>
    <t>15074469</t>
  </si>
  <si>
    <t>N19524</t>
  </si>
  <si>
    <t>2020-01-29T18:00:00Z</t>
  </si>
  <si>
    <t>WPR20WA129</t>
  </si>
  <si>
    <t>U20605226</t>
  </si>
  <si>
    <t>VH-AEE</t>
  </si>
  <si>
    <t>Happy Valley</t>
  </si>
  <si>
    <t>2020-01-29T14:22:00Z</t>
  </si>
  <si>
    <t>11Y</t>
  </si>
  <si>
    <t>Flying Feathers</t>
  </si>
  <si>
    <t>CEN20LA125</t>
  </si>
  <si>
    <t>425 S.A.</t>
  </si>
  <si>
    <t>MU 2B-40</t>
  </si>
  <si>
    <t>N425GZ</t>
  </si>
  <si>
    <t>Chilton</t>
  </si>
  <si>
    <t>2020-01-29T10:00:00Z</t>
  </si>
  <si>
    <t>SPI</t>
  </si>
  <si>
    <t>Abraham Lincoln Capital Arpt</t>
  </si>
  <si>
    <t>CEN20FA070</t>
  </si>
  <si>
    <t>61P-0686-7963324</t>
  </si>
  <si>
    <t>N6071R</t>
  </si>
  <si>
    <t>LKJ Properties LLC</t>
  </si>
  <si>
    <t>2020-01-28T16:03:00Z</t>
  </si>
  <si>
    <t>Eloy Muni</t>
  </si>
  <si>
    <t>WPR20CA085</t>
  </si>
  <si>
    <t>50027</t>
  </si>
  <si>
    <t>N9729B</t>
  </si>
  <si>
    <t>2020-01-27T17:40:00Z</t>
  </si>
  <si>
    <t>CEN20LA069</t>
  </si>
  <si>
    <t>2022-03-09T05:00:00Z</t>
  </si>
  <si>
    <t>N288WT</t>
  </si>
  <si>
    <t>Woody Creek</t>
  </si>
  <si>
    <t>2020-01-27T16:24:00Z</t>
  </si>
  <si>
    <t>ERA20FA088</t>
  </si>
  <si>
    <t>57819</t>
  </si>
  <si>
    <t>AEROPRO CZ</t>
  </si>
  <si>
    <t>N214K</t>
  </si>
  <si>
    <t>Grafton</t>
  </si>
  <si>
    <t>2020-01-27T13:54:00Z</t>
  </si>
  <si>
    <t>GVT</t>
  </si>
  <si>
    <t>MAJORS</t>
  </si>
  <si>
    <t>CEN20CA067</t>
  </si>
  <si>
    <t>238</t>
  </si>
  <si>
    <t>N238SH</t>
  </si>
  <si>
    <t>2020-01-26T17:40:00Z</t>
  </si>
  <si>
    <t>Big T Airport</t>
  </si>
  <si>
    <t>ERA20FA086</t>
  </si>
  <si>
    <t>M2-694</t>
  </si>
  <si>
    <t>2020-01-25T18:12:00Z</t>
  </si>
  <si>
    <t>FD51</t>
  </si>
  <si>
    <t>Summerland Key Cove Airport</t>
  </si>
  <si>
    <t>ERA20LA089</t>
  </si>
  <si>
    <t>E-1885</t>
  </si>
  <si>
    <t>N41VK</t>
  </si>
  <si>
    <t>Summerland Key</t>
  </si>
  <si>
    <t>2020-01-25T16:35:00Z</t>
  </si>
  <si>
    <t>Prescott Rgnl - Ernest A Love</t>
  </si>
  <si>
    <t>WPR20CA084</t>
  </si>
  <si>
    <t>15061072</t>
  </si>
  <si>
    <t>N31ER</t>
  </si>
  <si>
    <t>Embry Riddle Aeronautical Univ Inc</t>
  </si>
  <si>
    <t>2020-01-25T13:35:00Z</t>
  </si>
  <si>
    <t>Cannon Creek Airpark</t>
  </si>
  <si>
    <t>ERA20FA085</t>
  </si>
  <si>
    <t>32-7300038</t>
  </si>
  <si>
    <t>N55455</t>
  </si>
  <si>
    <t>2020-01-25T10:30:00Z</t>
  </si>
  <si>
    <t>Phoenix Goodyear</t>
  </si>
  <si>
    <t>WPR20CA080</t>
  </si>
  <si>
    <t>KA12273245</t>
  </si>
  <si>
    <t>MERWIN</t>
  </si>
  <si>
    <t>N399A</t>
  </si>
  <si>
    <t>2020-01-25T09:50:00Z</t>
  </si>
  <si>
    <t>GAA20WA110</t>
  </si>
  <si>
    <t>E54T</t>
  </si>
  <si>
    <t>N540ZA</t>
  </si>
  <si>
    <t>Steven Korey</t>
  </si>
  <si>
    <t>2020-01-25T00:30:00Z</t>
  </si>
  <si>
    <t>2020-02-04T05:00:00Z</t>
  </si>
  <si>
    <t>TJIG</t>
  </si>
  <si>
    <t>ERA20LA221</t>
  </si>
  <si>
    <t>2022-04-01T04:00:00Z</t>
  </si>
  <si>
    <t>N373ML</t>
  </si>
  <si>
    <t>Eagle Air</t>
  </si>
  <si>
    <t>Compass Aviation LLC</t>
  </si>
  <si>
    <t>2020-01-24T21:54:00Z</t>
  </si>
  <si>
    <t>ERA20CA087</t>
  </si>
  <si>
    <t>81258</t>
  </si>
  <si>
    <t>VANS RV 8</t>
  </si>
  <si>
    <t>N130JK</t>
  </si>
  <si>
    <t>2020-01-24T15:15:00Z</t>
  </si>
  <si>
    <t>WPR20FA077</t>
  </si>
  <si>
    <t>77-458</t>
  </si>
  <si>
    <t>V77</t>
  </si>
  <si>
    <t>N50249</t>
  </si>
  <si>
    <t>2020-01-24T10:56:00Z</t>
  </si>
  <si>
    <t>WPR20FA079</t>
  </si>
  <si>
    <t>28-23682</t>
  </si>
  <si>
    <t>N3672K</t>
  </si>
  <si>
    <t>Colton T Egbert</t>
  </si>
  <si>
    <t>2020-01-24T10:11:00Z</t>
  </si>
  <si>
    <t>ENG20WA017</t>
  </si>
  <si>
    <t>7051</t>
  </si>
  <si>
    <t>N528VL</t>
  </si>
  <si>
    <t>2020-01-24T04:25:00Z</t>
  </si>
  <si>
    <t>WPR20WA076</t>
  </si>
  <si>
    <t>382-4904</t>
  </si>
  <si>
    <t>C130</t>
  </si>
  <si>
    <t>N134CG</t>
  </si>
  <si>
    <t>Coulson Aviation USA</t>
  </si>
  <si>
    <t>Delaware Trust Co. Trustee</t>
  </si>
  <si>
    <t>Cooma</t>
  </si>
  <si>
    <t>2020-01-23T14:15:00Z</t>
  </si>
  <si>
    <t>2020-05-06T04:00:00Z</t>
  </si>
  <si>
    <t>WPR20WA082</t>
  </si>
  <si>
    <t>S550-0078</t>
  </si>
  <si>
    <t>S550</t>
  </si>
  <si>
    <t>ZS-CAR</t>
  </si>
  <si>
    <t>George</t>
  </si>
  <si>
    <t>2020-01-23T09:53:00Z</t>
  </si>
  <si>
    <t>2020-01-29T05:00:00Z</t>
  </si>
  <si>
    <t>DCA20WA061</t>
  </si>
  <si>
    <t>5406</t>
  </si>
  <si>
    <t>N703AV</t>
  </si>
  <si>
    <t>Wells Fargo Trust Co Na Trustee</t>
  </si>
  <si>
    <t>2020-01-23T09:45:00Z</t>
  </si>
  <si>
    <t>ENG20WA034</t>
  </si>
  <si>
    <t>10245</t>
  </si>
  <si>
    <t>F-GRZL</t>
  </si>
  <si>
    <t>Lyon Saint Exupéry Airport</t>
  </si>
  <si>
    <t>2020-01-23T05:00:00Z</t>
  </si>
  <si>
    <t>2020-07-22T04:00:00Z</t>
  </si>
  <si>
    <t>GAA20WA107</t>
  </si>
  <si>
    <t>2890112</t>
  </si>
  <si>
    <t>HB-PMH</t>
  </si>
  <si>
    <t>Air-Fribourg Services SA</t>
  </si>
  <si>
    <t>Chatel-St-Denis</t>
  </si>
  <si>
    <t>2020-01-22T20:03:00Z</t>
  </si>
  <si>
    <t>2020-05-05T04:00:00Z</t>
  </si>
  <si>
    <t>WPR20CA073</t>
  </si>
  <si>
    <t>75-6503</t>
  </si>
  <si>
    <t>N14GC</t>
  </si>
  <si>
    <t>2020-01-22T15:10:00Z</t>
  </si>
  <si>
    <t>WPR20FA072</t>
  </si>
  <si>
    <t>EA-350</t>
  </si>
  <si>
    <t>N36TT</t>
  </si>
  <si>
    <t>2020-01-22T13:11:00Z</t>
  </si>
  <si>
    <t>WPR20CA074</t>
  </si>
  <si>
    <t>JA1705106</t>
  </si>
  <si>
    <t>N944KM</t>
  </si>
  <si>
    <t>2020-01-22T11:30:00Z</t>
  </si>
  <si>
    <t>WPR20WA083</t>
  </si>
  <si>
    <t>18266543</t>
  </si>
  <si>
    <t>VH-WNR</t>
  </si>
  <si>
    <t>Tangalooma</t>
  </si>
  <si>
    <t>2020-01-22T07:26:00Z</t>
  </si>
  <si>
    <t>DCA20WA060</t>
  </si>
  <si>
    <t>62644</t>
  </si>
  <si>
    <t>N2333U</t>
  </si>
  <si>
    <t>United Airlines Inc</t>
  </si>
  <si>
    <t>2020-01-22T05:00:00Z</t>
  </si>
  <si>
    <t>ERA20LA084</t>
  </si>
  <si>
    <t>AA5B0849</t>
  </si>
  <si>
    <t>N424WB</t>
  </si>
  <si>
    <t>2020-01-21T18:18:00Z</t>
  </si>
  <si>
    <t>DCA20WA079</t>
  </si>
  <si>
    <t>SE-RLC</t>
  </si>
  <si>
    <t>West Air Sweden</t>
  </si>
  <si>
    <t>Ciampino</t>
  </si>
  <si>
    <t>2020-01-20T21:45:00Z</t>
  </si>
  <si>
    <t>WPR20CA071</t>
  </si>
  <si>
    <t>17267620</t>
  </si>
  <si>
    <t>N73707</t>
  </si>
  <si>
    <t>Leading Edge Aviation, Inc.</t>
  </si>
  <si>
    <t>Sun River</t>
  </si>
  <si>
    <t>2020-01-20T13:25:00Z</t>
  </si>
  <si>
    <t>WPR20FA067</t>
  </si>
  <si>
    <t>15064813</t>
  </si>
  <si>
    <t>N4763X</t>
  </si>
  <si>
    <t>2020-01-20T13:20:00Z</t>
  </si>
  <si>
    <t>Wauchula Muni</t>
  </si>
  <si>
    <t>ERA20CA083</t>
  </si>
  <si>
    <t>770</t>
  </si>
  <si>
    <t>N4283V</t>
  </si>
  <si>
    <t>2020-01-18T11:30:00Z</t>
  </si>
  <si>
    <t>ERA20CA091</t>
  </si>
  <si>
    <t>185-0928</t>
  </si>
  <si>
    <t>N1557F</t>
  </si>
  <si>
    <t>Laytonsville</t>
  </si>
  <si>
    <t>2020-01-17T18:05:00Z</t>
  </si>
  <si>
    <t>53OH</t>
  </si>
  <si>
    <t>Charloe</t>
  </si>
  <si>
    <t>CEN20LA063</t>
  </si>
  <si>
    <t>81926</t>
  </si>
  <si>
    <t>PIEL</t>
  </si>
  <si>
    <t>CP301</t>
  </si>
  <si>
    <t>N4120</t>
  </si>
  <si>
    <t>Paulding</t>
  </si>
  <si>
    <t>2020-01-17T16:33:00Z</t>
  </si>
  <si>
    <t>GAA20WA109</t>
  </si>
  <si>
    <t>402B-1236</t>
  </si>
  <si>
    <t>PR-ASN</t>
  </si>
  <si>
    <t>Alianca Avicao Agricola LTDA</t>
  </si>
  <si>
    <t>Guiratinga, MT</t>
  </si>
  <si>
    <t>2020-01-17T16:30:00Z</t>
  </si>
  <si>
    <t>2020-02-21T05:00:00Z</t>
  </si>
  <si>
    <t>6S0</t>
  </si>
  <si>
    <t>Big Timber</t>
  </si>
  <si>
    <t>WPR20LA068</t>
  </si>
  <si>
    <t>17276029</t>
  </si>
  <si>
    <t>172Q</t>
  </si>
  <si>
    <t>N96145</t>
  </si>
  <si>
    <t>2020-01-16T21:00:00Z</t>
  </si>
  <si>
    <t>Arthur Dunn Air Park</t>
  </si>
  <si>
    <t>ERA20LA079</t>
  </si>
  <si>
    <t>10980858</t>
  </si>
  <si>
    <t>N73KA</t>
  </si>
  <si>
    <t>2020-01-16T14:30:00Z</t>
  </si>
  <si>
    <t>SET</t>
  </si>
  <si>
    <t>St Charles County Smartt</t>
  </si>
  <si>
    <t>CEN20CA062</t>
  </si>
  <si>
    <t>ME-221</t>
  </si>
  <si>
    <t>N6630D</t>
  </si>
  <si>
    <t>St Charles Flying Service Inc</t>
  </si>
  <si>
    <t>St. Charles</t>
  </si>
  <si>
    <t>2020-01-16T13:45:00Z</t>
  </si>
  <si>
    <t>DUT</t>
  </si>
  <si>
    <t>Unalaska</t>
  </si>
  <si>
    <t>ANC20LA015</t>
  </si>
  <si>
    <t>BB1642</t>
  </si>
  <si>
    <t>N547LM</t>
  </si>
  <si>
    <t>Aero Air</t>
  </si>
  <si>
    <t>Corsair Two LLC</t>
  </si>
  <si>
    <t>2020-01-16T09:06:00Z</t>
  </si>
  <si>
    <t>Ogden-Hinckley</t>
  </si>
  <si>
    <t>WPR20FA065</t>
  </si>
  <si>
    <t>310P0105</t>
  </si>
  <si>
    <t>T310</t>
  </si>
  <si>
    <t>N5805M</t>
  </si>
  <si>
    <t>Goode Ski Technologies</t>
  </si>
  <si>
    <t>S.A.C Industries LLC</t>
  </si>
  <si>
    <t>2020-01-15T16:11:00Z</t>
  </si>
  <si>
    <t>Freeflight Intl</t>
  </si>
  <si>
    <t>ERA20CA075</t>
  </si>
  <si>
    <t>90866</t>
  </si>
  <si>
    <t>VANS RV 9</t>
  </si>
  <si>
    <t>N235LS</t>
  </si>
  <si>
    <t>2020-01-15T13:18:00Z</t>
  </si>
  <si>
    <t>ERA20CA081</t>
  </si>
  <si>
    <t>AA2A0125</t>
  </si>
  <si>
    <t>Pereyra</t>
  </si>
  <si>
    <t>AVENTURA</t>
  </si>
  <si>
    <t>N366RC</t>
  </si>
  <si>
    <t>East Palatka</t>
  </si>
  <si>
    <t>2020-01-14T19:26:00Z</t>
  </si>
  <si>
    <t>Albert Whitted</t>
  </si>
  <si>
    <t>ERA20LA077</t>
  </si>
  <si>
    <t>Elite RG</t>
  </si>
  <si>
    <t>Barraza Marin &amp; Associates LLC</t>
  </si>
  <si>
    <t>2020-01-14T17:00:00Z</t>
  </si>
  <si>
    <t>JACK NORTHROP FIELD/HAWTHORNE</t>
  </si>
  <si>
    <t>WPR20CA064</t>
  </si>
  <si>
    <t>XT-912-0284</t>
  </si>
  <si>
    <t>AIRBORNE</t>
  </si>
  <si>
    <t>XT912</t>
  </si>
  <si>
    <t>N805M</t>
  </si>
  <si>
    <t>2020-01-13T13:30:00Z</t>
  </si>
  <si>
    <t>ANC20LA013</t>
  </si>
  <si>
    <t>31-8353006</t>
  </si>
  <si>
    <t>N4112K</t>
  </si>
  <si>
    <t>Hageland Aviation Services</t>
  </si>
  <si>
    <t>Icecap LLC Trustee</t>
  </si>
  <si>
    <t>2020-01-12T13:23:00Z</t>
  </si>
  <si>
    <t>ENG20WA048</t>
  </si>
  <si>
    <t>AP-AMB</t>
  </si>
  <si>
    <t>2022-02-18T19:28:08.483Z</t>
  </si>
  <si>
    <t>SADIQ ABAD - PUNJAB</t>
  </si>
  <si>
    <t>2020-01-12T12:11:00Z</t>
  </si>
  <si>
    <t>DCA20WA051</t>
  </si>
  <si>
    <t>HL8243</t>
  </si>
  <si>
    <t>Jin Air</t>
  </si>
  <si>
    <t>Fukuoka</t>
  </si>
  <si>
    <t>2020-01-12T05:00:00Z</t>
  </si>
  <si>
    <t>WPR20CA087</t>
  </si>
  <si>
    <t>28-8116259</t>
  </si>
  <si>
    <t>N8408E</t>
  </si>
  <si>
    <t>2020-01-11T21:10:00Z</t>
  </si>
  <si>
    <t>WPR20FA063</t>
  </si>
  <si>
    <t>R18200792</t>
  </si>
  <si>
    <t>N736YU</t>
  </si>
  <si>
    <t>Marginal Aviation LLC</t>
  </si>
  <si>
    <t>2020-01-11T19:01:00Z</t>
  </si>
  <si>
    <t>CEN20LA058</t>
  </si>
  <si>
    <t>4636673</t>
  </si>
  <si>
    <t>N350XL</t>
  </si>
  <si>
    <t>Mission Flight Charter Services Llc</t>
  </si>
  <si>
    <t>2020-01-11T18:20:00Z</t>
  </si>
  <si>
    <t>Louis Armstrong New Orleans International Airport</t>
  </si>
  <si>
    <t>DCA20CA058</t>
  </si>
  <si>
    <t>2020-01-10T23:45:00Z</t>
  </si>
  <si>
    <t>ENG20WA020</t>
  </si>
  <si>
    <t>7686</t>
  </si>
  <si>
    <t>VQ-BRS</t>
  </si>
  <si>
    <t>2020-01-10T05:00:00Z</t>
  </si>
  <si>
    <t>2020-04-23T04:00:00Z</t>
  </si>
  <si>
    <t>KLGA</t>
  </si>
  <si>
    <t>LaGuardia Airport</t>
  </si>
  <si>
    <t>DCA20CA049</t>
  </si>
  <si>
    <t>33322</t>
  </si>
  <si>
    <t>N929NN</t>
  </si>
  <si>
    <t>2020-01-08T17:30:00Z</t>
  </si>
  <si>
    <t>Helena Rgnl</t>
  </si>
  <si>
    <t>WPR20CA066</t>
  </si>
  <si>
    <t>23-484</t>
  </si>
  <si>
    <t>PA 23</t>
  </si>
  <si>
    <t>N1428P</t>
  </si>
  <si>
    <t>2020-01-08T17:00:00Z</t>
  </si>
  <si>
    <t>ERA20CA140</t>
  </si>
  <si>
    <t>172S10932</t>
  </si>
  <si>
    <t>N536ND</t>
  </si>
  <si>
    <t>Phoenix East Aviation, LLC</t>
  </si>
  <si>
    <t>2020-01-08T08:47:00Z</t>
  </si>
  <si>
    <t>172S10992</t>
  </si>
  <si>
    <t>N550ND</t>
  </si>
  <si>
    <t>DCA20RA048</t>
  </si>
  <si>
    <t>UR-PSR</t>
  </si>
  <si>
    <t>Ukraine International Airlines</t>
  </si>
  <si>
    <t>2020-01-08T03:40:00Z</t>
  </si>
  <si>
    <t>GAA20WA106</t>
  </si>
  <si>
    <t>1621</t>
  </si>
  <si>
    <t>REims</t>
  </si>
  <si>
    <t>HB-CCN</t>
  </si>
  <si>
    <t>Flugschule Eicherberger AG-Switzerland</t>
  </si>
  <si>
    <t>Buttwil</t>
  </si>
  <si>
    <t>2020-01-07T15:15:00Z</t>
  </si>
  <si>
    <t>2020-01-15T05:00:00Z</t>
  </si>
  <si>
    <t>ENG20WA012</t>
  </si>
  <si>
    <t>7172</t>
  </si>
  <si>
    <t>VT-WGC</t>
  </si>
  <si>
    <t>GoAir</t>
  </si>
  <si>
    <t>2020-01-07T14:45:00Z</t>
  </si>
  <si>
    <t>2020-01-13T05:00:00Z</t>
  </si>
  <si>
    <t>ERA20CA072</t>
  </si>
  <si>
    <t>M-1435</t>
  </si>
  <si>
    <t>N24690</t>
  </si>
  <si>
    <t>2020-01-07T13:18:00Z</t>
  </si>
  <si>
    <t>IOB</t>
  </si>
  <si>
    <t>Mount Sterling-Montgomery Coun</t>
  </si>
  <si>
    <t>ERA20LA069</t>
  </si>
  <si>
    <t>255</t>
  </si>
  <si>
    <t>Glassair</t>
  </si>
  <si>
    <t>N118CV</t>
  </si>
  <si>
    <t>Mount Sterling</t>
  </si>
  <si>
    <t>2020-01-06T18:24:00Z</t>
  </si>
  <si>
    <t>JRF</t>
  </si>
  <si>
    <t>Kalaeloa (John Rodgers Field)</t>
  </si>
  <si>
    <t>ANC20CA012</t>
  </si>
  <si>
    <t>2499</t>
  </si>
  <si>
    <t>N779LB</t>
  </si>
  <si>
    <t>2020-01-06T16:05:00Z</t>
  </si>
  <si>
    <t>ERA20FA068</t>
  </si>
  <si>
    <t>17255007</t>
  </si>
  <si>
    <t>N1612F</t>
  </si>
  <si>
    <t>Newborn</t>
  </si>
  <si>
    <t>2020-01-06T15:23:00Z</t>
  </si>
  <si>
    <t>GAA20WA105</t>
  </si>
  <si>
    <t>172S8313</t>
  </si>
  <si>
    <t>EI-DDX</t>
  </si>
  <si>
    <t>Flight Training School</t>
  </si>
  <si>
    <t>2020-01-06T14:10:00Z</t>
  </si>
  <si>
    <t>SAN GABRIEL VALLEY</t>
  </si>
  <si>
    <t>WPR20LA062</t>
  </si>
  <si>
    <t>17255053</t>
  </si>
  <si>
    <t>N1658F</t>
  </si>
  <si>
    <t>2020-01-06T14:09:00Z</t>
  </si>
  <si>
    <t>ERA20CA065</t>
  </si>
  <si>
    <t>AA5A-0093</t>
  </si>
  <si>
    <t>N9593U</t>
  </si>
  <si>
    <t>2020-01-05T17:49:00Z</t>
  </si>
  <si>
    <t>DCA20WA054</t>
  </si>
  <si>
    <t>60130</t>
  </si>
  <si>
    <t>C-FUJR</t>
  </si>
  <si>
    <t>WestJet</t>
  </si>
  <si>
    <t>Halifax</t>
  </si>
  <si>
    <t>2020-01-05T17:07:00Z</t>
  </si>
  <si>
    <t>Cullman Regional Airport-Folso</t>
  </si>
  <si>
    <t>ERA20FA063</t>
  </si>
  <si>
    <t>20181</t>
  </si>
  <si>
    <t>VANS RV-6</t>
  </si>
  <si>
    <t>N420PW</t>
  </si>
  <si>
    <t>2020-01-05T13:43:00Z</t>
  </si>
  <si>
    <t>CEN20LA055</t>
  </si>
  <si>
    <t>107</t>
  </si>
  <si>
    <t>N5573M</t>
  </si>
  <si>
    <t>Mullin</t>
  </si>
  <si>
    <t>2020-01-04T17:00:00Z</t>
  </si>
  <si>
    <t>Morristown Muni</t>
  </si>
  <si>
    <t>ERA20CA139</t>
  </si>
  <si>
    <t>BB-1858</t>
  </si>
  <si>
    <t>N200HF</t>
  </si>
  <si>
    <t>L C Whitford Co Inc</t>
  </si>
  <si>
    <t>2020-01-04T13:15:00Z</t>
  </si>
  <si>
    <t>WPR20FA057</t>
  </si>
  <si>
    <t>Thunder Mustang</t>
  </si>
  <si>
    <t>TM-1</t>
  </si>
  <si>
    <t>N151WR</t>
  </si>
  <si>
    <t>Santa Clarita</t>
  </si>
  <si>
    <t>2020-01-04T11:09:00Z</t>
  </si>
  <si>
    <t>WPR20CA060</t>
  </si>
  <si>
    <t>15076722</t>
  </si>
  <si>
    <t>N45069</t>
  </si>
  <si>
    <t>2020-01-03T21:00:00Z</t>
  </si>
  <si>
    <t>WPR20WA061</t>
  </si>
  <si>
    <t>VT-CAF</t>
  </si>
  <si>
    <t>Dhana</t>
  </si>
  <si>
    <t>2020-01-03T16:15:00Z</t>
  </si>
  <si>
    <t>NWWL</t>
  </si>
  <si>
    <t>Ouanaham Airport</t>
  </si>
  <si>
    <t>CEN20WA054</t>
  </si>
  <si>
    <t>24-3370</t>
  </si>
  <si>
    <t>F-OIAT</t>
  </si>
  <si>
    <t>Aero Club Caledonien Henri Martinet</t>
  </si>
  <si>
    <t>Lifou Wanaham</t>
  </si>
  <si>
    <t>2020-01-03T15:30:00Z</t>
  </si>
  <si>
    <t>ERA20CA073</t>
  </si>
  <si>
    <t>HA-0113</t>
  </si>
  <si>
    <t>N805D</t>
  </si>
  <si>
    <t>Pro Pilot</t>
  </si>
  <si>
    <t>Hawker 900 Xp Llc</t>
  </si>
  <si>
    <t>2020-01-03T11:40:00Z</t>
  </si>
  <si>
    <t>ERA20LA064</t>
  </si>
  <si>
    <t>2271</t>
  </si>
  <si>
    <t>N323SR</t>
  </si>
  <si>
    <t>Cornerstone Aviation LLC.</t>
  </si>
  <si>
    <t>Kenansville</t>
  </si>
  <si>
    <t>2020-01-02T11:25:00Z</t>
  </si>
  <si>
    <t>WPR20CA069</t>
  </si>
  <si>
    <t>1121</t>
  </si>
  <si>
    <t>Gulfstream</t>
  </si>
  <si>
    <t>G IV</t>
  </si>
  <si>
    <t>N962SS</t>
  </si>
  <si>
    <t>EXECUTIVE CHARTERS INC</t>
  </si>
  <si>
    <t>8 WindowS, LLC</t>
  </si>
  <si>
    <t>2020-01-01T17:40:00Z</t>
  </si>
  <si>
    <t>CEN20LA053</t>
  </si>
  <si>
    <t>21060549</t>
  </si>
  <si>
    <t>N94227</t>
  </si>
  <si>
    <t>2020-01-01T16:46:00Z</t>
  </si>
  <si>
    <t>DCA20WA084</t>
  </si>
  <si>
    <t>27586</t>
  </si>
  <si>
    <t>N687DL</t>
  </si>
  <si>
    <t>2020-01-01T16:20:00Z</t>
  </si>
  <si>
    <t>ANC20CA011</t>
  </si>
  <si>
    <t>25611</t>
  </si>
  <si>
    <t>N4667C</t>
  </si>
  <si>
    <t>2019-12-31T21:30:00Z</t>
  </si>
  <si>
    <t>CEN20FA049</t>
  </si>
  <si>
    <t>30-0043</t>
  </si>
  <si>
    <t>M20S</t>
  </si>
  <si>
    <t>N602TF</t>
  </si>
  <si>
    <t>OLATHE</t>
  </si>
  <si>
    <t>2019-12-31T17:06:00Z</t>
  </si>
  <si>
    <t>52K</t>
  </si>
  <si>
    <t>Charles E Grutzmacher Muni</t>
  </si>
  <si>
    <t>CEN20CA052</t>
  </si>
  <si>
    <t>28R-30171</t>
  </si>
  <si>
    <t>N3849T</t>
  </si>
  <si>
    <t>Express Flight</t>
  </si>
  <si>
    <t>Hasler Aviation LLC</t>
  </si>
  <si>
    <t>Onaga</t>
  </si>
  <si>
    <t>2019-12-31T16:30:00Z</t>
  </si>
  <si>
    <t>LLR</t>
  </si>
  <si>
    <t>WPR20CA055</t>
  </si>
  <si>
    <t>55395</t>
  </si>
  <si>
    <t>N7095M</t>
  </si>
  <si>
    <t>Elk</t>
  </si>
  <si>
    <t>2019-12-31T15:30:00Z</t>
  </si>
  <si>
    <t>CEN20CA048</t>
  </si>
  <si>
    <t>40250</t>
  </si>
  <si>
    <t>RV 10</t>
  </si>
  <si>
    <t>N519RV</t>
  </si>
  <si>
    <t>GRANBURY</t>
  </si>
  <si>
    <t>2019-12-30T16:05:00Z</t>
  </si>
  <si>
    <t>BPI</t>
  </si>
  <si>
    <t>Miley Memorial Field</t>
  </si>
  <si>
    <t>WPR20LA054</t>
  </si>
  <si>
    <t>757SA</t>
  </si>
  <si>
    <t>N43866</t>
  </si>
  <si>
    <t>Big Piney</t>
  </si>
  <si>
    <t>2019-12-30T15:45:00Z</t>
  </si>
  <si>
    <t>SKBG</t>
  </si>
  <si>
    <t>Palonegro Airport</t>
  </si>
  <si>
    <t>ERA20WA061</t>
  </si>
  <si>
    <t>32-8124011</t>
  </si>
  <si>
    <t>HK2629</t>
  </si>
  <si>
    <t>Lineas Aereas Galan - Aerogalan</t>
  </si>
  <si>
    <t>Vereda Cuzama</t>
  </si>
  <si>
    <t>2019-12-30T15:30:00Z</t>
  </si>
  <si>
    <t>2020-01-16T05:00:00Z</t>
  </si>
  <si>
    <t>RBO</t>
  </si>
  <si>
    <t>Nueces County Airport</t>
  </si>
  <si>
    <t>CEN20CA047</t>
  </si>
  <si>
    <t>18254873</t>
  </si>
  <si>
    <t>N3473U</t>
  </si>
  <si>
    <t>Robstown</t>
  </si>
  <si>
    <t>2019-12-29T19:20:00Z</t>
  </si>
  <si>
    <t>ERA20FA060</t>
  </si>
  <si>
    <t>AA5A0599</t>
  </si>
  <si>
    <t>N26455</t>
  </si>
  <si>
    <t>2019-12-29T15:48:00Z</t>
  </si>
  <si>
    <t>Asheville Regional Airport</t>
  </si>
  <si>
    <t>ERA20LA062</t>
  </si>
  <si>
    <t>32R-7885203</t>
  </si>
  <si>
    <t>N27GB</t>
  </si>
  <si>
    <t>2019-12-28T18:35:00Z</t>
  </si>
  <si>
    <t>Republic</t>
  </si>
  <si>
    <t>ERA20LA082</t>
  </si>
  <si>
    <t>24-1683</t>
  </si>
  <si>
    <t>N52840</t>
  </si>
  <si>
    <t>2019-12-28T17:15:00Z</t>
  </si>
  <si>
    <t>Missoula Intl</t>
  </si>
  <si>
    <t>WPR20CA053</t>
  </si>
  <si>
    <t>26820</t>
  </si>
  <si>
    <t>N4476B</t>
  </si>
  <si>
    <t>2019-12-28T14:45:00Z</t>
  </si>
  <si>
    <t>ERA20WA067</t>
  </si>
  <si>
    <t>560-5555</t>
  </si>
  <si>
    <t>LV-FQD</t>
  </si>
  <si>
    <t>Cmte Nicanor Otamendi</t>
  </si>
  <si>
    <t>2019-12-28T12:10:00Z</t>
  </si>
  <si>
    <t>2020-01-26T05:00:00Z</t>
  </si>
  <si>
    <t>Lafayette Regional Apt</t>
  </si>
  <si>
    <t>CEN20MA044</t>
  </si>
  <si>
    <t>31T-8020067</t>
  </si>
  <si>
    <t>N42CV</t>
  </si>
  <si>
    <t>Cheyenne Partners LLC</t>
  </si>
  <si>
    <t>LAFAYETTE</t>
  </si>
  <si>
    <t>2019-12-28T10:21:00Z</t>
  </si>
  <si>
    <t>Santa Monica Muni</t>
  </si>
  <si>
    <t>WPR20FA051</t>
  </si>
  <si>
    <t>0010</t>
  </si>
  <si>
    <t>N52CV</t>
  </si>
  <si>
    <t>2019-12-27T12:55:00Z</t>
  </si>
  <si>
    <t>CEN20WA126</t>
  </si>
  <si>
    <t>YS-162PE</t>
  </si>
  <si>
    <t>2019-12-27T05:00:00Z</t>
  </si>
  <si>
    <t>2020-03-19T04:00:00Z</t>
  </si>
  <si>
    <t>OMN</t>
  </si>
  <si>
    <t>Ormond Beach Municipal Airport</t>
  </si>
  <si>
    <t>ERA20CA078</t>
  </si>
  <si>
    <t>172S9880</t>
  </si>
  <si>
    <t>N882TC</t>
  </si>
  <si>
    <t>Phoenix East Aviation LLC</t>
  </si>
  <si>
    <t>Ormond Beach</t>
  </si>
  <si>
    <t>2019-12-26T11:35:00Z</t>
  </si>
  <si>
    <t>ERA20CA110</t>
  </si>
  <si>
    <t>28-21994</t>
  </si>
  <si>
    <t>N7450R</t>
  </si>
  <si>
    <t>2019-12-24T17:30:00Z</t>
  </si>
  <si>
    <t>NC35</t>
  </si>
  <si>
    <t>SPENCER</t>
  </si>
  <si>
    <t>ERA20LA070</t>
  </si>
  <si>
    <t>21059897</t>
  </si>
  <si>
    <t>N30259</t>
  </si>
  <si>
    <t>2019-12-24T17:00:00Z</t>
  </si>
  <si>
    <t>CEN20WA045</t>
  </si>
  <si>
    <t>XA-TWN</t>
  </si>
  <si>
    <t>2019-12-24T16:29:00Z</t>
  </si>
  <si>
    <t>2019-12-30T05:00:00Z</t>
  </si>
  <si>
    <t>ERA20LA080</t>
  </si>
  <si>
    <t>TEAM ROCKET F-1</t>
  </si>
  <si>
    <t>F-1</t>
  </si>
  <si>
    <t>N230BW</t>
  </si>
  <si>
    <t>2019-12-24T15:15:00Z</t>
  </si>
  <si>
    <t>GAA20WA101</t>
  </si>
  <si>
    <t>CX-BRE-R</t>
  </si>
  <si>
    <t>Daniel Cardozo</t>
  </si>
  <si>
    <t>Rio Branco, Cerro Largo</t>
  </si>
  <si>
    <t>2019-12-24T10:30:00Z</t>
  </si>
  <si>
    <t>2020-01-06T05:00:00Z</t>
  </si>
  <si>
    <t>DCA20WA044</t>
  </si>
  <si>
    <t>G-TAWG</t>
  </si>
  <si>
    <t>2019-12-24T05:00:00Z</t>
  </si>
  <si>
    <t>Greene County-Lewis A Jackson</t>
  </si>
  <si>
    <t>CEN20CA059</t>
  </si>
  <si>
    <t>75-8165</t>
  </si>
  <si>
    <t>N227L</t>
  </si>
  <si>
    <t>2019-12-23T16:04:00Z</t>
  </si>
  <si>
    <t>ERA20CA111</t>
  </si>
  <si>
    <t>28-26618</t>
  </si>
  <si>
    <t>N5792U</t>
  </si>
  <si>
    <t>2019-12-23T15:00:00Z</t>
  </si>
  <si>
    <t>PINEVILLE MUNI</t>
  </si>
  <si>
    <t>CEN20CA040</t>
  </si>
  <si>
    <t>17270759</t>
  </si>
  <si>
    <t>N739SB</t>
  </si>
  <si>
    <t>Flightline Leasing Inc</t>
  </si>
  <si>
    <t>2019-12-23T14:30:00Z</t>
  </si>
  <si>
    <t>Chandler Municipal Airport</t>
  </si>
  <si>
    <t>WPR20CA052</t>
  </si>
  <si>
    <t>2843286</t>
  </si>
  <si>
    <t>N924PA</t>
  </si>
  <si>
    <t>AeroGuard Flight Training Center</t>
  </si>
  <si>
    <t>Bird Acquisition LLC</t>
  </si>
  <si>
    <t>2019-12-23T10:30:00Z</t>
  </si>
  <si>
    <t>ENG20WA011</t>
  </si>
  <si>
    <t>7813</t>
  </si>
  <si>
    <t>VT-WGL</t>
  </si>
  <si>
    <t>CDB Aviation</t>
  </si>
  <si>
    <t>Guwahati</t>
  </si>
  <si>
    <t>2019-12-23T06:50:00Z</t>
  </si>
  <si>
    <t>2020-01-07T05:00:00Z</t>
  </si>
  <si>
    <t>ENG20WA019</t>
  </si>
  <si>
    <t>19000453</t>
  </si>
  <si>
    <t>B-3203</t>
  </si>
  <si>
    <t>2021-09-17T16:29:26.512Z</t>
  </si>
  <si>
    <t>New Chitose Airport (RJCC)</t>
  </si>
  <si>
    <t>2019-12-23T05:00:00Z</t>
  </si>
  <si>
    <t>2020-04-21T04:00:00Z</t>
  </si>
  <si>
    <t>DCA20LA047</t>
  </si>
  <si>
    <t>31621</t>
  </si>
  <si>
    <t>N87513</t>
  </si>
  <si>
    <t>2019-12-22T19:59:00Z</t>
  </si>
  <si>
    <t>WPR20CA056</t>
  </si>
  <si>
    <t>B21479</t>
  </si>
  <si>
    <t>Cosmos</t>
  </si>
  <si>
    <t>Phase II</t>
  </si>
  <si>
    <t>N5057Z</t>
  </si>
  <si>
    <t>2019-12-22T14:00:00Z</t>
  </si>
  <si>
    <t>ENG20WA009</t>
  </si>
  <si>
    <t>8650</t>
  </si>
  <si>
    <t>VT-WJE</t>
  </si>
  <si>
    <t>Jackson Square Aviation</t>
  </si>
  <si>
    <t>2019-12-22T13:33:00Z</t>
  </si>
  <si>
    <t>ERA20CA059</t>
  </si>
  <si>
    <t>0631</t>
  </si>
  <si>
    <t>Eipper</t>
  </si>
  <si>
    <t>N211RR</t>
  </si>
  <si>
    <t>Mayaguez</t>
  </si>
  <si>
    <t>2019-12-22T10:10:00Z</t>
  </si>
  <si>
    <t>MCI</t>
  </si>
  <si>
    <t>Kansas City Intl</t>
  </si>
  <si>
    <t>DCA20CA050</t>
  </si>
  <si>
    <t>35110</t>
  </si>
  <si>
    <t>N7739A</t>
  </si>
  <si>
    <t>Southwest Airlines Co</t>
  </si>
  <si>
    <t>2019-12-21T21:19:00Z</t>
  </si>
  <si>
    <t>WPR20FA049</t>
  </si>
  <si>
    <t>18254717</t>
  </si>
  <si>
    <t>N3371U</t>
  </si>
  <si>
    <t>2019-12-21T19:22:00Z</t>
  </si>
  <si>
    <t>Evansville Rgnl</t>
  </si>
  <si>
    <t>CEN20FA038</t>
  </si>
  <si>
    <t>28-7125475</t>
  </si>
  <si>
    <t>N601FL</t>
  </si>
  <si>
    <t>X-Cell Aviation Flight Training Center LLC</t>
  </si>
  <si>
    <t>2019-12-21T16:14:00Z</t>
  </si>
  <si>
    <t>GAA20WA104</t>
  </si>
  <si>
    <t>D-EPRB</t>
  </si>
  <si>
    <t>Reinhard BIALKE</t>
  </si>
  <si>
    <t>Salzburg, Austria</t>
  </si>
  <si>
    <t>2019-12-21T14:45:00Z</t>
  </si>
  <si>
    <t>2020-01-24T05:00:00Z</t>
  </si>
  <si>
    <t>ROS</t>
  </si>
  <si>
    <t>Rush City Regional Airport</t>
  </si>
  <si>
    <t>CEN20LA042</t>
  </si>
  <si>
    <t>17265730</t>
  </si>
  <si>
    <t>N9646Q</t>
  </si>
  <si>
    <t>Hawk Aviation, Inc.</t>
  </si>
  <si>
    <t>Rush City</t>
  </si>
  <si>
    <t>2019-12-21T14:06:00Z</t>
  </si>
  <si>
    <t>ERA20CA058</t>
  </si>
  <si>
    <t>2019-12-21T12:45:00Z</t>
  </si>
  <si>
    <t>ERA20LA057</t>
  </si>
  <si>
    <t>32-1165</t>
  </si>
  <si>
    <t>N4726S</t>
  </si>
  <si>
    <t>Florida</t>
  </si>
  <si>
    <t>2019-12-20T19:00:00Z</t>
  </si>
  <si>
    <t>DLZ</t>
  </si>
  <si>
    <t>Delaware Municipal Airport</t>
  </si>
  <si>
    <t>CEN20CA039</t>
  </si>
  <si>
    <t>5-646-942</t>
  </si>
  <si>
    <t>N91WW</t>
  </si>
  <si>
    <t>new Flyers Association</t>
  </si>
  <si>
    <t>Sunrae Aviation Llc</t>
  </si>
  <si>
    <t>Delaware</t>
  </si>
  <si>
    <t>2019-12-20T16:40:00Z</t>
  </si>
  <si>
    <t>ERA20WA066</t>
  </si>
  <si>
    <t>B-231</t>
  </si>
  <si>
    <t>YV1104</t>
  </si>
  <si>
    <t>2019-12-19T22:52:00Z</t>
  </si>
  <si>
    <t>ERA20CA090</t>
  </si>
  <si>
    <t>N113A</t>
  </si>
  <si>
    <t>2019-12-19T17:35:00Z</t>
  </si>
  <si>
    <t>Chicago O'Hare Intl</t>
  </si>
  <si>
    <t>DCA20CA046</t>
  </si>
  <si>
    <t>42739</t>
  </si>
  <si>
    <t>N68802</t>
  </si>
  <si>
    <t>2019-12-19T11:20:00Z</t>
  </si>
  <si>
    <t>ENG20WA035</t>
  </si>
  <si>
    <t>P21000158</t>
  </si>
  <si>
    <t>N210BA</t>
  </si>
  <si>
    <t>Emmerich Airplanes Llc</t>
  </si>
  <si>
    <t>2019-12-19T05:00:00Z</t>
  </si>
  <si>
    <t>Cincinnati West</t>
  </si>
  <si>
    <t>CEN20LA043</t>
  </si>
  <si>
    <t>17252945</t>
  </si>
  <si>
    <t>N5406R</t>
  </si>
  <si>
    <t>2019-12-18T20:10:00Z</t>
  </si>
  <si>
    <t>STF</t>
  </si>
  <si>
    <t>George M Bryan</t>
  </si>
  <si>
    <t>CEN20LA036</t>
  </si>
  <si>
    <t>N9566S</t>
  </si>
  <si>
    <t>2019-12-18T18:43:00Z</t>
  </si>
  <si>
    <t>CEN20WA056</t>
  </si>
  <si>
    <t>45-024</t>
  </si>
  <si>
    <t>D-CNMB</t>
  </si>
  <si>
    <t>MHS Aviation GmbH</t>
  </si>
  <si>
    <t>Aviation Investment GmbH</t>
  </si>
  <si>
    <t>2019-12-18T13:45:00Z</t>
  </si>
  <si>
    <t>2020-01-09T05:00:00Z</t>
  </si>
  <si>
    <t>CALDWELL INDUSTRIAL</t>
  </si>
  <si>
    <t>WPR20CA048</t>
  </si>
  <si>
    <t>22-953</t>
  </si>
  <si>
    <t>N1107C</t>
  </si>
  <si>
    <t>2019-12-18T12:30:00Z</t>
  </si>
  <si>
    <t>DCA20CA043</t>
  </si>
  <si>
    <t>19000166</t>
  </si>
  <si>
    <t>N959UW</t>
  </si>
  <si>
    <t>Disputanta</t>
  </si>
  <si>
    <t>2019-12-18T12:09:00Z</t>
  </si>
  <si>
    <t>CEN20LA041</t>
  </si>
  <si>
    <t>525A-0087</t>
  </si>
  <si>
    <t>525A</t>
  </si>
  <si>
    <t>CGOJG</t>
  </si>
  <si>
    <t>C-GHGR</t>
  </si>
  <si>
    <t>Scotts Bluff</t>
  </si>
  <si>
    <t>2019-12-18T10:00:00Z</t>
  </si>
  <si>
    <t>KVIS</t>
  </si>
  <si>
    <t>Visalia Airport</t>
  </si>
  <si>
    <t>WPR20CA046</t>
  </si>
  <si>
    <t>FL-226</t>
  </si>
  <si>
    <t>N160RW</t>
  </si>
  <si>
    <t>2019-12-17T12:16:00Z</t>
  </si>
  <si>
    <t>1111</t>
  </si>
  <si>
    <t>N961GG</t>
  </si>
  <si>
    <t>DCA20WA039</t>
  </si>
  <si>
    <t>25092</t>
  </si>
  <si>
    <t>N642UA</t>
  </si>
  <si>
    <t>Wells Fargo Trust Co Natrustee</t>
  </si>
  <si>
    <t>2019-12-16T18:11:00Z</t>
  </si>
  <si>
    <t>WPR20CA045</t>
  </si>
  <si>
    <t>13556</t>
  </si>
  <si>
    <t>N4098N</t>
  </si>
  <si>
    <t>2019-12-16T15:45:00Z</t>
  </si>
  <si>
    <t>DCA20CA038</t>
  </si>
  <si>
    <t>145489</t>
  </si>
  <si>
    <t>EMB 135KL</t>
  </si>
  <si>
    <t>N805AE</t>
  </si>
  <si>
    <t>Envoy Air Inc</t>
  </si>
  <si>
    <t>2019-12-16T14:23:00Z</t>
  </si>
  <si>
    <t>Nampa Muni</t>
  </si>
  <si>
    <t>WPR20CA043</t>
  </si>
  <si>
    <t>050-91/92-796</t>
  </si>
  <si>
    <t>JOHN Sample</t>
  </si>
  <si>
    <t>N719JS</t>
  </si>
  <si>
    <t>2019-12-16T13:30:00Z</t>
  </si>
  <si>
    <t>8W2</t>
  </si>
  <si>
    <t>New Market Airport</t>
  </si>
  <si>
    <t>ERA20LA055</t>
  </si>
  <si>
    <t>18-1808</t>
  </si>
  <si>
    <t>N1984A</t>
  </si>
  <si>
    <t>2019-12-15T14:00:00Z</t>
  </si>
  <si>
    <t>DCA20CA040</t>
  </si>
  <si>
    <t>145225</t>
  </si>
  <si>
    <t>N648AE</t>
  </si>
  <si>
    <t>2019-12-15T07:27:00Z</t>
  </si>
  <si>
    <t>RJTY</t>
  </si>
  <si>
    <t>Yokota Air Base</t>
  </si>
  <si>
    <t>ANC20CA014</t>
  </si>
  <si>
    <t>17264078</t>
  </si>
  <si>
    <t>N22905</t>
  </si>
  <si>
    <t>Yokota Aero Club</t>
  </si>
  <si>
    <t>2019-12-15T05:00:00Z</t>
  </si>
  <si>
    <t>WPR20WA044</t>
  </si>
  <si>
    <t>004</t>
  </si>
  <si>
    <t>Angel Aircraft Corporation</t>
  </si>
  <si>
    <t>44</t>
  </si>
  <si>
    <t>VH-IAZ</t>
  </si>
  <si>
    <t>Mareeba</t>
  </si>
  <si>
    <t>2019-12-14T05:00:00Z</t>
  </si>
  <si>
    <t>GAA20WA103</t>
  </si>
  <si>
    <t>CC-PGU</t>
  </si>
  <si>
    <t>Club Aereo De Los Amgeles</t>
  </si>
  <si>
    <t>Region del Bio Bio</t>
  </si>
  <si>
    <t>2019-12-13T23:14:00Z</t>
  </si>
  <si>
    <t>KCRQ</t>
  </si>
  <si>
    <t>McCellan</t>
  </si>
  <si>
    <t>WPR20LA042</t>
  </si>
  <si>
    <t>18261392</t>
  </si>
  <si>
    <t>N182EF</t>
  </si>
  <si>
    <t>2019-12-12T20:00:00Z</t>
  </si>
  <si>
    <t>WPR20LA038</t>
  </si>
  <si>
    <t>34-7970260</t>
  </si>
  <si>
    <t>N2822F</t>
  </si>
  <si>
    <t>2019-12-11T09:22:00Z</t>
  </si>
  <si>
    <t>DCA20WA041</t>
  </si>
  <si>
    <t>2019-12-11T05:00:00Z</t>
  </si>
  <si>
    <t>ANC20WA009</t>
  </si>
  <si>
    <t>60-8265020</t>
  </si>
  <si>
    <t>C-FQYW</t>
  </si>
  <si>
    <t>Alex Bahlsen</t>
  </si>
  <si>
    <t>Nanaimo</t>
  </si>
  <si>
    <t>2019-12-11T02:30:00Z</t>
  </si>
  <si>
    <t>2020-01-21T05:00:00Z</t>
  </si>
  <si>
    <t>Bowman Field Airport</t>
  </si>
  <si>
    <t>ERA20LA053</t>
  </si>
  <si>
    <t>28-10707</t>
  </si>
  <si>
    <t>N9097W</t>
  </si>
  <si>
    <t>2019-12-10T14:03:00Z</t>
  </si>
  <si>
    <t>CEN20FA032</t>
  </si>
  <si>
    <t>208B0140</t>
  </si>
  <si>
    <t>N4602B</t>
  </si>
  <si>
    <t>Martinaire Aviation</t>
  </si>
  <si>
    <t>2019-12-09T21:17:00Z</t>
  </si>
  <si>
    <t>GGV</t>
  </si>
  <si>
    <t>Kwigillingok</t>
  </si>
  <si>
    <t>ANC20CA037</t>
  </si>
  <si>
    <t>20700721</t>
  </si>
  <si>
    <t>N9728M</t>
  </si>
  <si>
    <t>Grant Aviation Inc</t>
  </si>
  <si>
    <t>2019-12-09T17:15:00Z</t>
  </si>
  <si>
    <t>Bradley Intl</t>
  </si>
  <si>
    <t>ENG20IA006</t>
  </si>
  <si>
    <t>C-GNON</t>
  </si>
  <si>
    <t>Jazz Aviation LP</t>
  </si>
  <si>
    <t>2020-10-27T21:31:16.831Z</t>
  </si>
  <si>
    <t>2019-12-09T15:50:00Z</t>
  </si>
  <si>
    <t>1H5</t>
  </si>
  <si>
    <t>Willow Springs Memorial</t>
  </si>
  <si>
    <t>ERA20LA050</t>
  </si>
  <si>
    <t>65-7533</t>
  </si>
  <si>
    <t>ZODIAC CH-650</t>
  </si>
  <si>
    <t>N914AR</t>
  </si>
  <si>
    <t>Willow Springs</t>
  </si>
  <si>
    <t>2019-12-08T16:15:00Z</t>
  </si>
  <si>
    <t>CEN20FA034</t>
  </si>
  <si>
    <t>2967</t>
  </si>
  <si>
    <t>N5557Q</t>
  </si>
  <si>
    <t>Flower Pot</t>
  </si>
  <si>
    <t>2019-12-08T14:00:00Z</t>
  </si>
  <si>
    <t>CEN20WA210</t>
  </si>
  <si>
    <t>30-1824</t>
  </si>
  <si>
    <t>LY-ARS</t>
  </si>
  <si>
    <t>Kaunas</t>
  </si>
  <si>
    <t>2019-12-08T13:00:00Z</t>
  </si>
  <si>
    <t>1T7</t>
  </si>
  <si>
    <t>Kestrel Airpark</t>
  </si>
  <si>
    <t>CEN20TA031</t>
  </si>
  <si>
    <t>E-3580</t>
  </si>
  <si>
    <t>N408P</t>
  </si>
  <si>
    <t>Spring Branch</t>
  </si>
  <si>
    <t>2019-12-06T14:15:00Z</t>
  </si>
  <si>
    <t>DCA20WA152</t>
  </si>
  <si>
    <t>30205</t>
  </si>
  <si>
    <t>7T-VJM</t>
  </si>
  <si>
    <t>2020-10-14T20:03:48.505Z</t>
  </si>
  <si>
    <t>2019-12-06T12:15:00Z</t>
  </si>
  <si>
    <t>GAA20WA108</t>
  </si>
  <si>
    <t>144</t>
  </si>
  <si>
    <t>F-GHRK</t>
  </si>
  <si>
    <t>Inter DZ</t>
  </si>
  <si>
    <t>Samevi</t>
  </si>
  <si>
    <t>Pau Pyrenesse</t>
  </si>
  <si>
    <t>2019-12-06T05:00:00Z</t>
  </si>
  <si>
    <t>WPR20LA040</t>
  </si>
  <si>
    <t>24491</t>
  </si>
  <si>
    <t>N616RV</t>
  </si>
  <si>
    <t>Pima</t>
  </si>
  <si>
    <t>2019-12-05T16:20:00Z</t>
  </si>
  <si>
    <t>Grove Field</t>
  </si>
  <si>
    <t>WPR20CA041</t>
  </si>
  <si>
    <t>18262623</t>
  </si>
  <si>
    <t>N52458</t>
  </si>
  <si>
    <t>2019-12-05T14:04:00Z</t>
  </si>
  <si>
    <t>K64</t>
  </si>
  <si>
    <t>Vinland Valley Aerodrome</t>
  </si>
  <si>
    <t>CEN20LA029</t>
  </si>
  <si>
    <t>2133</t>
  </si>
  <si>
    <t>N45606</t>
  </si>
  <si>
    <t>Baldwin City</t>
  </si>
  <si>
    <t>2019-12-04T17:57:00Z</t>
  </si>
  <si>
    <t>ERA20LA047</t>
  </si>
  <si>
    <t>17259876</t>
  </si>
  <si>
    <t>N2876Q</t>
  </si>
  <si>
    <t>Potts Camp</t>
  </si>
  <si>
    <t>2019-12-03T22:30:00Z</t>
  </si>
  <si>
    <t>Nephi Muni</t>
  </si>
  <si>
    <t>WPR20CA036</t>
  </si>
  <si>
    <t>JA1607094</t>
  </si>
  <si>
    <t>JAVRON</t>
  </si>
  <si>
    <t>PA-18 Replica</t>
  </si>
  <si>
    <t>N864SC</t>
  </si>
  <si>
    <t>2019-12-03T17:39:00Z</t>
  </si>
  <si>
    <t>CEN20LA028</t>
  </si>
  <si>
    <t>258067</t>
  </si>
  <si>
    <t>BAE125</t>
  </si>
  <si>
    <t>N469RJ</t>
  </si>
  <si>
    <t>Business Jet Managers Inc</t>
  </si>
  <si>
    <t>2019-12-03T09:33:00Z</t>
  </si>
  <si>
    <t>WPR20WA251</t>
  </si>
  <si>
    <t>419</t>
  </si>
  <si>
    <t>VH-ZZA</t>
  </si>
  <si>
    <t>Surveillance Australia Pty. Ltd.</t>
  </si>
  <si>
    <t>2019-12-03T05:00:00Z</t>
  </si>
  <si>
    <t>GAA20WA099</t>
  </si>
  <si>
    <t>27-7954063</t>
  </si>
  <si>
    <t>EI-WMN</t>
  </si>
  <si>
    <t>2019-12-02T17:28:00Z</t>
  </si>
  <si>
    <t>ERA20TA046</t>
  </si>
  <si>
    <t>2842095</t>
  </si>
  <si>
    <t>N558PU</t>
  </si>
  <si>
    <t>Flightsafety International Inc</t>
  </si>
  <si>
    <t>2019-12-02T13:40:00Z</t>
  </si>
  <si>
    <t>GAA20WA102</t>
  </si>
  <si>
    <t>LJ-1839</t>
  </si>
  <si>
    <t>PP-BSS</t>
  </si>
  <si>
    <t>Setimo De Olivera Sala</t>
  </si>
  <si>
    <t>Caieiras, SP</t>
  </si>
  <si>
    <t>2019-12-02T10:00:00Z</t>
  </si>
  <si>
    <t>SAN ANTONIO INTL</t>
  </si>
  <si>
    <t>CEN20FA023</t>
  </si>
  <si>
    <t>24-1802</t>
  </si>
  <si>
    <t>N6678P</t>
  </si>
  <si>
    <t>2019-12-01T19:25:00Z</t>
  </si>
  <si>
    <t>Everett-Stewart Rgnl</t>
  </si>
  <si>
    <t>ERA20CA048</t>
  </si>
  <si>
    <t>1188</t>
  </si>
  <si>
    <t>N991WS</t>
  </si>
  <si>
    <t>Orthoair LLC</t>
  </si>
  <si>
    <t>2019-12-01T08:00:00Z</t>
  </si>
  <si>
    <t>9V9</t>
  </si>
  <si>
    <t>Chamberlain Muni</t>
  </si>
  <si>
    <t>CEN20FA022</t>
  </si>
  <si>
    <t>1431</t>
  </si>
  <si>
    <t>N56KJ</t>
  </si>
  <si>
    <t>Chamberlain</t>
  </si>
  <si>
    <t>2019-11-30T13:33:00Z</t>
  </si>
  <si>
    <t>CEN20CA027</t>
  </si>
  <si>
    <t>1458</t>
  </si>
  <si>
    <t>N58CD</t>
  </si>
  <si>
    <t>N58CD LLC</t>
  </si>
  <si>
    <t>2019-11-30T12:00:00Z</t>
  </si>
  <si>
    <t>ERA20LA045</t>
  </si>
  <si>
    <t>889006</t>
  </si>
  <si>
    <t>N52CY</t>
  </si>
  <si>
    <t>Wrightsville</t>
  </si>
  <si>
    <t>2019-11-30T11:00:00Z</t>
  </si>
  <si>
    <t>ANC20FA007</t>
  </si>
  <si>
    <t>31-8152127</t>
  </si>
  <si>
    <t>N4087G</t>
  </si>
  <si>
    <t>Fly 4 You Inc</t>
  </si>
  <si>
    <t>Cooper Landing</t>
  </si>
  <si>
    <t>2019-11-29T20:11:00Z</t>
  </si>
  <si>
    <t>WPR20LA035</t>
  </si>
  <si>
    <t>7-10529</t>
  </si>
  <si>
    <t>N701WJ</t>
  </si>
  <si>
    <t>2019-11-29T16:45:00Z</t>
  </si>
  <si>
    <t>DCA20WA031</t>
  </si>
  <si>
    <t>Nordwind Airlines</t>
  </si>
  <si>
    <t>2019-11-28T05:00:00Z</t>
  </si>
  <si>
    <t>CEN20WA024</t>
  </si>
  <si>
    <t>32-29</t>
  </si>
  <si>
    <t>N50DK</t>
  </si>
  <si>
    <t>Oblokulov Otabek</t>
  </si>
  <si>
    <t>2019-11-27T20:40:00Z</t>
  </si>
  <si>
    <t>WPR20FA034</t>
  </si>
  <si>
    <t>00015</t>
  </si>
  <si>
    <t>N7GA</t>
  </si>
  <si>
    <t>2019-11-26T18:30:00Z</t>
  </si>
  <si>
    <t>ANC20FA005</t>
  </si>
  <si>
    <t>D-8185</t>
  </si>
  <si>
    <t>N14UC</t>
  </si>
  <si>
    <t>2019-11-25T18:39:00Z</t>
  </si>
  <si>
    <t>Mount Pleasant Rgnl</t>
  </si>
  <si>
    <t>CEN20TA025</t>
  </si>
  <si>
    <t>34-7350060</t>
  </si>
  <si>
    <t>N15412</t>
  </si>
  <si>
    <t>2019-11-25T17:10:00Z</t>
  </si>
  <si>
    <t>GAA20WA097</t>
  </si>
  <si>
    <t>172S8125</t>
  </si>
  <si>
    <t>G-CBXJ</t>
  </si>
  <si>
    <t>Near Puffin Island, Anglesey</t>
  </si>
  <si>
    <t>2019-11-25T14:45:00Z</t>
  </si>
  <si>
    <t>2019-12-09T05:00:00Z</t>
  </si>
  <si>
    <t>Montgomery-Gibbs Executive Air</t>
  </si>
  <si>
    <t>WPR20CA058</t>
  </si>
  <si>
    <t>11AC-1146</t>
  </si>
  <si>
    <t>N9510E</t>
  </si>
  <si>
    <t>2019-11-25T14:30:00Z</t>
  </si>
  <si>
    <t>CEN20LA046</t>
  </si>
  <si>
    <t>15068624</t>
  </si>
  <si>
    <t>N22931</t>
  </si>
  <si>
    <t>2019-11-24T11:50:00Z</t>
  </si>
  <si>
    <t>Peter Prince Airport</t>
  </si>
  <si>
    <t>ERA20FA043</t>
  </si>
  <si>
    <t>M-11-1030</t>
  </si>
  <si>
    <t>Bushby</t>
  </si>
  <si>
    <t>N24GL</t>
  </si>
  <si>
    <t>2019-11-24T10:40:00Z</t>
  </si>
  <si>
    <t>DCA20WA019</t>
  </si>
  <si>
    <t>9S-GNH</t>
  </si>
  <si>
    <t>Busy Bee Congo</t>
  </si>
  <si>
    <t>Gomo</t>
  </si>
  <si>
    <t>2019-11-24T04:20:00Z</t>
  </si>
  <si>
    <t>8Y6</t>
  </si>
  <si>
    <t>Leaders Clear Lake</t>
  </si>
  <si>
    <t>CEN20CA026</t>
  </si>
  <si>
    <t>79-30949</t>
  </si>
  <si>
    <t>N28037</t>
  </si>
  <si>
    <t>Clear Lake</t>
  </si>
  <si>
    <t>2019-11-23T18:30:00Z</t>
  </si>
  <si>
    <t>LAA</t>
  </si>
  <si>
    <t>Lamar Muni</t>
  </si>
  <si>
    <t>GAA20CA092</t>
  </si>
  <si>
    <t>06SC002</t>
  </si>
  <si>
    <t>Czech Aircraft Works Spol Sro</t>
  </si>
  <si>
    <t>Sportscruiser</t>
  </si>
  <si>
    <t>N595SC</t>
  </si>
  <si>
    <t>2019-11-23T17:30:00Z</t>
  </si>
  <si>
    <t>Caldwell Industrial</t>
  </si>
  <si>
    <t>WPR20LA033</t>
  </si>
  <si>
    <t>D-8823</t>
  </si>
  <si>
    <t>N7956M</t>
  </si>
  <si>
    <t>2019-11-23T15:30:00Z</t>
  </si>
  <si>
    <t>Okeechobee County</t>
  </si>
  <si>
    <t>ERA20LA044</t>
  </si>
  <si>
    <t>D-3981</t>
  </si>
  <si>
    <t>N3315C</t>
  </si>
  <si>
    <t>Spaceport Aviation</t>
  </si>
  <si>
    <t>Upper Aircraft Llc</t>
  </si>
  <si>
    <t>2019-11-23T13:44:00Z</t>
  </si>
  <si>
    <t>Kerrville Municipal</t>
  </si>
  <si>
    <t>CEN20CA033</t>
  </si>
  <si>
    <t>18-4385</t>
  </si>
  <si>
    <t>N530AK</t>
  </si>
  <si>
    <t>2019-11-23T12:00:00Z</t>
  </si>
  <si>
    <t>GAA20CA094</t>
  </si>
  <si>
    <t>28-1611</t>
  </si>
  <si>
    <t>N5776W</t>
  </si>
  <si>
    <t>Future Flyers Of Connecticut Llc</t>
  </si>
  <si>
    <t>2019-11-23T09:45:00Z</t>
  </si>
  <si>
    <t>Bogota Eldorado Airport</t>
  </si>
  <si>
    <t>DCA20WA018</t>
  </si>
  <si>
    <t>YV3012</t>
  </si>
  <si>
    <t>Avior</t>
  </si>
  <si>
    <t>2019-11-23T01:15:00Z</t>
  </si>
  <si>
    <t>06U</t>
  </si>
  <si>
    <t>JACKPOT/HAYDEN FLD</t>
  </si>
  <si>
    <t>WPR20FA031</t>
  </si>
  <si>
    <t>AA5B0399</t>
  </si>
  <si>
    <t>N310PD</t>
  </si>
  <si>
    <t>Jackpot</t>
  </si>
  <si>
    <t>2019-11-22T19:38:00Z</t>
  </si>
  <si>
    <t>CEN20LA020</t>
  </si>
  <si>
    <t>0714</t>
  </si>
  <si>
    <t>N969JM</t>
  </si>
  <si>
    <t>Martin Aviation Llc</t>
  </si>
  <si>
    <t>2019-11-22T14:38:00Z</t>
  </si>
  <si>
    <t>DCA20WA025</t>
  </si>
  <si>
    <t>EC-MNS</t>
  </si>
  <si>
    <t>Pettirossi</t>
  </si>
  <si>
    <t>2019-11-22T05:00:00Z</t>
  </si>
  <si>
    <t>DCA20WA030</t>
  </si>
  <si>
    <t>35739</t>
  </si>
  <si>
    <t>TC-JGZ</t>
  </si>
  <si>
    <t>2019-11-21T19:55:00Z</t>
  </si>
  <si>
    <t>CEN20FA019</t>
  </si>
  <si>
    <t>E-3239</t>
  </si>
  <si>
    <t>N88855</t>
  </si>
  <si>
    <t>Caroline Aviation Llc</t>
  </si>
  <si>
    <t>2019-11-20T07:00:00Z</t>
  </si>
  <si>
    <t>9W8</t>
  </si>
  <si>
    <t>Baublitz Commercial</t>
  </si>
  <si>
    <t>GAA20CA090</t>
  </si>
  <si>
    <t>N71707</t>
  </si>
  <si>
    <t>Brogue</t>
  </si>
  <si>
    <t>2019-11-19T16:45:00Z</t>
  </si>
  <si>
    <t>College Park Airport</t>
  </si>
  <si>
    <t>ERA20LA038</t>
  </si>
  <si>
    <t>27-0005</t>
  </si>
  <si>
    <t>N1031M</t>
  </si>
  <si>
    <t>2019-11-18T17:25:00Z</t>
  </si>
  <si>
    <t>GAA20WA100</t>
  </si>
  <si>
    <t>D-9636</t>
  </si>
  <si>
    <t>PT-JQZ</t>
  </si>
  <si>
    <t>Nilo Laerse De Rezende</t>
  </si>
  <si>
    <t>Cascavel</t>
  </si>
  <si>
    <t>2019-11-17T21:30:00Z</t>
  </si>
  <si>
    <t>GAA20WA098</t>
  </si>
  <si>
    <t>CC-AMQ</t>
  </si>
  <si>
    <t>Los Andes/San Raphael</t>
  </si>
  <si>
    <t>2019-11-17T20:50:00Z</t>
  </si>
  <si>
    <t>DUJ</t>
  </si>
  <si>
    <t>Dubois Rgnl</t>
  </si>
  <si>
    <t>GAA20CA089</t>
  </si>
  <si>
    <t>172S8094</t>
  </si>
  <si>
    <t>N683SP</t>
  </si>
  <si>
    <t>Hobart Aviation Inc</t>
  </si>
  <si>
    <t>DuBois</t>
  </si>
  <si>
    <t>2019-11-17T18:30:00Z</t>
  </si>
  <si>
    <t>Ogden-Hinkley Airport</t>
  </si>
  <si>
    <t>WPR20LA024</t>
  </si>
  <si>
    <t>28R-31128</t>
  </si>
  <si>
    <t>N3206R</t>
  </si>
  <si>
    <t>Axiom Aviation</t>
  </si>
  <si>
    <t>Whitesands Financial Inc</t>
  </si>
  <si>
    <t>2019-11-17T16:52:00Z</t>
  </si>
  <si>
    <t>ESMS</t>
  </si>
  <si>
    <t>CEN20WA080</t>
  </si>
  <si>
    <t>TC-1269</t>
  </si>
  <si>
    <t>SE-LUX</t>
  </si>
  <si>
    <t>Malmo</t>
  </si>
  <si>
    <t>2019-11-17T16:35:00Z</t>
  </si>
  <si>
    <t>ERA20CA036</t>
  </si>
  <si>
    <t>32-7740074</t>
  </si>
  <si>
    <t>N5909V</t>
  </si>
  <si>
    <t>2019-11-17T14:37:00Z</t>
  </si>
  <si>
    <t>49OH</t>
  </si>
  <si>
    <t>Sky Ranch</t>
  </si>
  <si>
    <t>GAA20CA081</t>
  </si>
  <si>
    <t>5318</t>
  </si>
  <si>
    <t>SR9</t>
  </si>
  <si>
    <t>N18416</t>
  </si>
  <si>
    <t>SKY RANCH ONE LLC</t>
  </si>
  <si>
    <t>West Jefferson</t>
  </si>
  <si>
    <t>2019-11-17T13:00:00Z</t>
  </si>
  <si>
    <t>Livermore Muni</t>
  </si>
  <si>
    <t>WPR20LA026</t>
  </si>
  <si>
    <t>18-6249</t>
  </si>
  <si>
    <t>N8589D</t>
  </si>
  <si>
    <t>Aerial Advertising Services</t>
  </si>
  <si>
    <t>TeamBuilders, Inc.</t>
  </si>
  <si>
    <t>2019-11-16T16:10:00Z</t>
  </si>
  <si>
    <t>GYI</t>
  </si>
  <si>
    <t>North Texas Rgnl/Perrin Field</t>
  </si>
  <si>
    <t>GAA20CA086</t>
  </si>
  <si>
    <t>152-85053</t>
  </si>
  <si>
    <t>N4705Q</t>
  </si>
  <si>
    <t>US Aviation Group Llc</t>
  </si>
  <si>
    <t>Sherman/Dennison</t>
  </si>
  <si>
    <t>2019-11-16T15:30:00Z</t>
  </si>
  <si>
    <t>WPR20LA025</t>
  </si>
  <si>
    <t>2022-06-01T04:00:00Z</t>
  </si>
  <si>
    <t>88-13627</t>
  </si>
  <si>
    <t>SNJ-4</t>
  </si>
  <si>
    <t>N694US</t>
  </si>
  <si>
    <t>Wasatch Flyers LLC</t>
  </si>
  <si>
    <t>ERA20LA039</t>
  </si>
  <si>
    <t>0988031</t>
  </si>
  <si>
    <t>Rans</t>
  </si>
  <si>
    <t>RANS S7 COURIER</t>
  </si>
  <si>
    <t>N831RS</t>
  </si>
  <si>
    <t>West Liberty</t>
  </si>
  <si>
    <t>2019-11-15T15:30:00Z</t>
  </si>
  <si>
    <t>DCA20WA022</t>
  </si>
  <si>
    <t>7T-VKR</t>
  </si>
  <si>
    <t>Lyon</t>
  </si>
  <si>
    <t>2019-11-14T22:35:00Z</t>
  </si>
  <si>
    <t>DCA20WA016</t>
  </si>
  <si>
    <t>G-CLAE</t>
  </si>
  <si>
    <t>2019-11-14T19:37:00Z</t>
  </si>
  <si>
    <t>ERA20WA041</t>
  </si>
  <si>
    <t>5500225</t>
  </si>
  <si>
    <t>PT-LTJ</t>
  </si>
  <si>
    <t>Jose Joao Abdalla Filho</t>
  </si>
  <si>
    <t>Marau</t>
  </si>
  <si>
    <t>2019-11-14T18:17:00Z</t>
  </si>
  <si>
    <t>2019-11-27T05:00:00Z</t>
  </si>
  <si>
    <t>HRJ</t>
  </si>
  <si>
    <t>Harnett Rgnl Jetport</t>
  </si>
  <si>
    <t>GAA20CA087</t>
  </si>
  <si>
    <t>08224</t>
  </si>
  <si>
    <t>Fisher</t>
  </si>
  <si>
    <t>FP 202 KOALA</t>
  </si>
  <si>
    <t>N47CV</t>
  </si>
  <si>
    <t>Erwin</t>
  </si>
  <si>
    <t>2019-11-14T17:20:00Z</t>
  </si>
  <si>
    <t>OCEAN COUNTY</t>
  </si>
  <si>
    <t>ERA20LA034</t>
  </si>
  <si>
    <t>17251158</t>
  </si>
  <si>
    <t>N3958S</t>
  </si>
  <si>
    <t>2019-11-13T14:30:00Z</t>
  </si>
  <si>
    <t>17271169</t>
  </si>
  <si>
    <t>N2148E</t>
  </si>
  <si>
    <t>Pinal Airpark</t>
  </si>
  <si>
    <t>WPR20LA022</t>
  </si>
  <si>
    <t>15078787</t>
  </si>
  <si>
    <t>N704QJ</t>
  </si>
  <si>
    <t>Red Rock</t>
  </si>
  <si>
    <t>2019-11-13T01:15:00Z</t>
  </si>
  <si>
    <t>GAA20CA067</t>
  </si>
  <si>
    <t>17270806</t>
  </si>
  <si>
    <t>N739UA</t>
  </si>
  <si>
    <t>2019-11-12T10:51:00Z</t>
  </si>
  <si>
    <t>GAA20CA074</t>
  </si>
  <si>
    <t>17251003</t>
  </si>
  <si>
    <t>N3803S</t>
  </si>
  <si>
    <t>Fallbrook Flight Academy</t>
  </si>
  <si>
    <t>Aircraft Partner Holdings Inc</t>
  </si>
  <si>
    <t>FallBrook</t>
  </si>
  <si>
    <t>2019-11-12T09:15:00Z</t>
  </si>
  <si>
    <t>Fitzgerald Muni</t>
  </si>
  <si>
    <t>GAA20CA080</t>
  </si>
  <si>
    <t>S-0015</t>
  </si>
  <si>
    <t>SYMPHONY AIRCRAFT IND INC</t>
  </si>
  <si>
    <t>N844SA</t>
  </si>
  <si>
    <t>2019-11-11T20:15:00Z</t>
  </si>
  <si>
    <t>33CO</t>
  </si>
  <si>
    <t>Melby Ranch Airstrip</t>
  </si>
  <si>
    <t>GAA20CA071</t>
  </si>
  <si>
    <t>18259931</t>
  </si>
  <si>
    <t>N91846</t>
  </si>
  <si>
    <t>2019-11-11T18:05:00Z</t>
  </si>
  <si>
    <t>S27</t>
  </si>
  <si>
    <t>Kalispell City</t>
  </si>
  <si>
    <t>GAA20CA070</t>
  </si>
  <si>
    <t>7652</t>
  </si>
  <si>
    <t>N195BG</t>
  </si>
  <si>
    <t>2019-11-11T14:45:00Z</t>
  </si>
  <si>
    <t>WPR20LA028</t>
  </si>
  <si>
    <t>52649</t>
  </si>
  <si>
    <t>N8749T</t>
  </si>
  <si>
    <t>Coleman Terry L</t>
  </si>
  <si>
    <t>Metaline</t>
  </si>
  <si>
    <t>2019-11-11T12:26:00Z</t>
  </si>
  <si>
    <t>DCA20WA017</t>
  </si>
  <si>
    <t>32866</t>
  </si>
  <si>
    <t>TC-ACR</t>
  </si>
  <si>
    <t>Ataturk</t>
  </si>
  <si>
    <t>2019-11-11T11:35:00Z</t>
  </si>
  <si>
    <t>Chicago O'Hare</t>
  </si>
  <si>
    <t>DCA20LA013</t>
  </si>
  <si>
    <t>145101</t>
  </si>
  <si>
    <t>N619AE</t>
  </si>
  <si>
    <t>2019-11-11T08:42:00Z</t>
  </si>
  <si>
    <t>ANC20LA004</t>
  </si>
  <si>
    <t>32R-7680060</t>
  </si>
  <si>
    <t>N7721C</t>
  </si>
  <si>
    <t>Renfro Jacqueline L</t>
  </si>
  <si>
    <t>Goodnews Bay</t>
  </si>
  <si>
    <t>2019-11-10T19:40:00Z</t>
  </si>
  <si>
    <t>6MU4</t>
  </si>
  <si>
    <t>Flying Shamrock</t>
  </si>
  <si>
    <t>GAA20CA072</t>
  </si>
  <si>
    <t>Mexico</t>
  </si>
  <si>
    <t>2019-11-10T17:00:00Z</t>
  </si>
  <si>
    <t>GAA20WA123</t>
  </si>
  <si>
    <t>5078</t>
  </si>
  <si>
    <t>N227WG</t>
  </si>
  <si>
    <t>2019-11-10T12:01:00Z</t>
  </si>
  <si>
    <t>2020-07-31T04:00:00Z</t>
  </si>
  <si>
    <t>Northeast Florida Regional</t>
  </si>
  <si>
    <t>ERA20LA033</t>
  </si>
  <si>
    <t>24-1480</t>
  </si>
  <si>
    <t>N5765H</t>
  </si>
  <si>
    <t>2019-11-10T10:20:00Z</t>
  </si>
  <si>
    <t>Griffin-Spalding County</t>
  </si>
  <si>
    <t>ERA20LA035</t>
  </si>
  <si>
    <t>TC-1049</t>
  </si>
  <si>
    <t>N686DR</t>
  </si>
  <si>
    <t>2019-11-09T11:24:00Z</t>
  </si>
  <si>
    <t>H34</t>
  </si>
  <si>
    <t>Huntsville Muni</t>
  </si>
  <si>
    <t>GAA20CA064</t>
  </si>
  <si>
    <t>7466</t>
  </si>
  <si>
    <t>New Glasair</t>
  </si>
  <si>
    <t>SPORTSMAN GS-2</t>
  </si>
  <si>
    <t>N24EP</t>
  </si>
  <si>
    <t>Bray-Bryn Llc</t>
  </si>
  <si>
    <t>2019-11-09T10:45:00Z</t>
  </si>
  <si>
    <t>David Wayne Hooks Memorial Air</t>
  </si>
  <si>
    <t>CEN20LA018</t>
  </si>
  <si>
    <t>32-1070</t>
  </si>
  <si>
    <t>N7703J</t>
  </si>
  <si>
    <t>GAA20CA084</t>
  </si>
  <si>
    <t>TE-432</t>
  </si>
  <si>
    <t>N6206V</t>
  </si>
  <si>
    <t>Bhl Aviation Llc</t>
  </si>
  <si>
    <t>2019-11-09T08:30:00Z</t>
  </si>
  <si>
    <t>Salt Lake City Intl</t>
  </si>
  <si>
    <t>GAA20CA085</t>
  </si>
  <si>
    <t>60-8423008</t>
  </si>
  <si>
    <t>N914MB</t>
  </si>
  <si>
    <t>Medical Management Inc</t>
  </si>
  <si>
    <t>2019-11-08T19:20:00Z</t>
  </si>
  <si>
    <t>TYR</t>
  </si>
  <si>
    <t>Tyler Pounds Rgnl</t>
  </si>
  <si>
    <t>GAA20CA069</t>
  </si>
  <si>
    <t>18052580</t>
  </si>
  <si>
    <t>N9925N</t>
  </si>
  <si>
    <t>2019-11-08T13:00:00Z</t>
  </si>
  <si>
    <t>Raipur, India</t>
  </si>
  <si>
    <t>ENG20WA008</t>
  </si>
  <si>
    <t>4078</t>
  </si>
  <si>
    <t>VT-PPT</t>
  </si>
  <si>
    <t>Air India</t>
  </si>
  <si>
    <t>Raipur</t>
  </si>
  <si>
    <t>2019-11-08T05:00:00Z</t>
  </si>
  <si>
    <t>WPR20FA019</t>
  </si>
  <si>
    <t>2748</t>
  </si>
  <si>
    <t>N220MT</t>
  </si>
  <si>
    <t>2019-11-07T12:00:00Z</t>
  </si>
  <si>
    <t>Hartsfield - Jackson Atlanta I</t>
  </si>
  <si>
    <t>DCA20IA014</t>
  </si>
  <si>
    <t>17000184</t>
  </si>
  <si>
    <t>N117HQ</t>
  </si>
  <si>
    <t>Republic Airline Inc</t>
  </si>
  <si>
    <t>2019-11-06T22:15:00Z</t>
  </si>
  <si>
    <t>WPR20WA020</t>
  </si>
  <si>
    <t>172-60095</t>
  </si>
  <si>
    <t>ZS-DAC</t>
  </si>
  <si>
    <t>South African General Aviation</t>
  </si>
  <si>
    <t>Vereeniging</t>
  </si>
  <si>
    <t>2019-11-06T18:40:00Z</t>
  </si>
  <si>
    <t>GAA20CA075</t>
  </si>
  <si>
    <t>18267143</t>
  </si>
  <si>
    <t>N97596</t>
  </si>
  <si>
    <t>Aero-Sphere Inc</t>
  </si>
  <si>
    <t>2019-11-06T15:00:00Z</t>
  </si>
  <si>
    <t>ENG20WA049</t>
  </si>
  <si>
    <t>28721</t>
  </si>
  <si>
    <t>5N-BUJ</t>
  </si>
  <si>
    <t>Air Peace</t>
  </si>
  <si>
    <t>2023-03-07T00:18:50.307Z</t>
  </si>
  <si>
    <t>2019-11-05T07:47:00Z</t>
  </si>
  <si>
    <t>MMSL</t>
  </si>
  <si>
    <t>Cabo San Lucas Airport</t>
  </si>
  <si>
    <t>CEN20WA065</t>
  </si>
  <si>
    <t>287</t>
  </si>
  <si>
    <t>XA-VBD</t>
  </si>
  <si>
    <t>Cabo San Lucas</t>
  </si>
  <si>
    <t>2019-11-05T05:00:00Z</t>
  </si>
  <si>
    <t>EWB</t>
  </si>
  <si>
    <t>New Bedford Regional Airport</t>
  </si>
  <si>
    <t>ERA20FA031</t>
  </si>
  <si>
    <t>15079256</t>
  </si>
  <si>
    <t>N714LK</t>
  </si>
  <si>
    <t>2019-11-04T16:32:00Z</t>
  </si>
  <si>
    <t>WPR20LA032</t>
  </si>
  <si>
    <t>EA-251</t>
  </si>
  <si>
    <t>N936TC</t>
  </si>
  <si>
    <t>2019-11-04T13:00:00Z</t>
  </si>
  <si>
    <t>ERA20TA030</t>
  </si>
  <si>
    <t>ME-145</t>
  </si>
  <si>
    <t>N6015Z</t>
  </si>
  <si>
    <t>GPS Global Flight School</t>
  </si>
  <si>
    <t>Osorio Aviation Corp</t>
  </si>
  <si>
    <t>Doral</t>
  </si>
  <si>
    <t>2019-11-03T22:50:00Z</t>
  </si>
  <si>
    <t>The Flying Few</t>
  </si>
  <si>
    <t>GAA20CA059</t>
  </si>
  <si>
    <t>346</t>
  </si>
  <si>
    <t>N87173</t>
  </si>
  <si>
    <t>Old Time Aero Llc</t>
  </si>
  <si>
    <t>2019-11-03T18:43:00Z</t>
  </si>
  <si>
    <t>GAA20CA056</t>
  </si>
  <si>
    <t>7-0199</t>
  </si>
  <si>
    <t>C-GMEE</t>
  </si>
  <si>
    <t>2019-11-03T12:45:00Z</t>
  </si>
  <si>
    <t>GAA20CA068</t>
  </si>
  <si>
    <t>00035</t>
  </si>
  <si>
    <t>N59WE</t>
  </si>
  <si>
    <t>Jet Mist Holdings Llc</t>
  </si>
  <si>
    <t>2019-11-02T19:30:00Z</t>
  </si>
  <si>
    <t>Reigle Field</t>
  </si>
  <si>
    <t>GAA20CA057</t>
  </si>
  <si>
    <t>CC11-00058</t>
  </si>
  <si>
    <t>N718CC</t>
  </si>
  <si>
    <t>Hilltop Aviation LLC</t>
  </si>
  <si>
    <t>2019-11-02T12:45:00Z</t>
  </si>
  <si>
    <t>SC45</t>
  </si>
  <si>
    <t>Gilbert Intl Airpark</t>
  </si>
  <si>
    <t>GAA20CA066</t>
  </si>
  <si>
    <t>AA5-0588</t>
  </si>
  <si>
    <t>N24AU</t>
  </si>
  <si>
    <t>2019-11-02T11:15:00Z</t>
  </si>
  <si>
    <t>Kalamazoo/Battle Creek Interna</t>
  </si>
  <si>
    <t>CEN20LA017</t>
  </si>
  <si>
    <t>N50TB</t>
  </si>
  <si>
    <t>2019-11-01T16:35:00Z</t>
  </si>
  <si>
    <t>Mcnary Fld</t>
  </si>
  <si>
    <t>GAA20CA053</t>
  </si>
  <si>
    <t>7-8890</t>
  </si>
  <si>
    <t>N102PH</t>
  </si>
  <si>
    <t>2019-11-01T15:30:00Z</t>
  </si>
  <si>
    <t>GAA20WA083</t>
  </si>
  <si>
    <t>FA1500082</t>
  </si>
  <si>
    <t>I-FFSQ</t>
  </si>
  <si>
    <t>Santa Severa Nord</t>
  </si>
  <si>
    <t>2019-11-01T15:00:00Z</t>
  </si>
  <si>
    <t>ERA20LA028</t>
  </si>
  <si>
    <t>21061558</t>
  </si>
  <si>
    <t>N732JW</t>
  </si>
  <si>
    <t>Green Oak Llp</t>
  </si>
  <si>
    <t>2019-11-01T13:50:00Z</t>
  </si>
  <si>
    <t>Witham Field</t>
  </si>
  <si>
    <t>ERA20FA027</t>
  </si>
  <si>
    <t>68-15958</t>
  </si>
  <si>
    <t>OV-1</t>
  </si>
  <si>
    <t>N10VD</t>
  </si>
  <si>
    <t>2019-11-01T13:10:00Z</t>
  </si>
  <si>
    <t>PAH</t>
  </si>
  <si>
    <t>Barkley Rgnl</t>
  </si>
  <si>
    <t>ERA20FA026</t>
  </si>
  <si>
    <t>3257416</t>
  </si>
  <si>
    <t>N181AG</t>
  </si>
  <si>
    <t>Cloud Hugger Transportation Llc</t>
  </si>
  <si>
    <t>Paducah</t>
  </si>
  <si>
    <t>2019-10-31T19:26:00Z</t>
  </si>
  <si>
    <t>ERA20FA025</t>
  </si>
  <si>
    <t>RV 4</t>
  </si>
  <si>
    <t>N425JW</t>
  </si>
  <si>
    <t>2019-10-31T17:30:00Z</t>
  </si>
  <si>
    <t>DCA20WA011</t>
  </si>
  <si>
    <t>D2-TBK</t>
  </si>
  <si>
    <t>2019-11-20T05:00:00Z</t>
  </si>
  <si>
    <t>GAA20CA054</t>
  </si>
  <si>
    <t>BB-896</t>
  </si>
  <si>
    <t>N850BK</t>
  </si>
  <si>
    <t>RPM Consulting LLC</t>
  </si>
  <si>
    <t>2019-10-31T17:00:00Z</t>
  </si>
  <si>
    <t>ANC20LA003</t>
  </si>
  <si>
    <t>208B0026</t>
  </si>
  <si>
    <t>N926FE</t>
  </si>
  <si>
    <t>2019-10-31T13:00:00Z</t>
  </si>
  <si>
    <t>172S9320</t>
  </si>
  <si>
    <t>N274MM</t>
  </si>
  <si>
    <t>ERA20FA022</t>
  </si>
  <si>
    <t>TH-1792</t>
  </si>
  <si>
    <t>N959CM</t>
  </si>
  <si>
    <t>Caribbean World Resorts Ltd</t>
  </si>
  <si>
    <t>2019-10-31T11:31:00Z</t>
  </si>
  <si>
    <t>BWC</t>
  </si>
  <si>
    <t>Brawley Muni</t>
  </si>
  <si>
    <t>WPR20FA018</t>
  </si>
  <si>
    <t>15059258</t>
  </si>
  <si>
    <t>N7158X</t>
  </si>
  <si>
    <t>Brawley</t>
  </si>
  <si>
    <t>2019-10-31T01:19:00Z</t>
  </si>
  <si>
    <t>ENG20WA023</t>
  </si>
  <si>
    <t>7053</t>
  </si>
  <si>
    <t>VT-ITM</t>
  </si>
  <si>
    <t>IndiGo Air</t>
  </si>
  <si>
    <t>2019-10-30T16:16:00Z</t>
  </si>
  <si>
    <t>ERA20FA021</t>
  </si>
  <si>
    <t>N56258</t>
  </si>
  <si>
    <t>2019-10-30T10:32:00Z</t>
  </si>
  <si>
    <t>KBOI</t>
  </si>
  <si>
    <t>Boise Airport</t>
  </si>
  <si>
    <t>DCA20CA010</t>
  </si>
  <si>
    <t>4032</t>
  </si>
  <si>
    <t>N402QX</t>
  </si>
  <si>
    <t>Horizon Air Indistries Inc.</t>
  </si>
  <si>
    <t>Bcc Equipment Leasing Corp</t>
  </si>
  <si>
    <t>2019-10-29T14:33:00Z</t>
  </si>
  <si>
    <t>LDJ</t>
  </si>
  <si>
    <t>Linden</t>
  </si>
  <si>
    <t>ERA20FA020</t>
  </si>
  <si>
    <t>414A0471</t>
  </si>
  <si>
    <t>N959MJ</t>
  </si>
  <si>
    <t>Warbird Associates Inc.</t>
  </si>
  <si>
    <t>Colonia</t>
  </si>
  <si>
    <t>2019-10-29T10:58:00Z</t>
  </si>
  <si>
    <t>Double Eagle Ii</t>
  </si>
  <si>
    <t>GAA20CA082</t>
  </si>
  <si>
    <t>25660</t>
  </si>
  <si>
    <t>N3016A</t>
  </si>
  <si>
    <t>Perry Aeronautical Services Llc</t>
  </si>
  <si>
    <t>2019-10-29T09:30:00Z</t>
  </si>
  <si>
    <t>GAA20CA055</t>
  </si>
  <si>
    <t>17266806</t>
  </si>
  <si>
    <t>N80931</t>
  </si>
  <si>
    <t>Augusta Aviation Inc</t>
  </si>
  <si>
    <t>2019-10-28T16:30:00Z</t>
  </si>
  <si>
    <t>DCA20WA009</t>
  </si>
  <si>
    <t>4X-EHE</t>
  </si>
  <si>
    <t>2019-10-27T21:40:00Z</t>
  </si>
  <si>
    <t>GJ's</t>
  </si>
  <si>
    <t>ERA20LA023</t>
  </si>
  <si>
    <t>20254</t>
  </si>
  <si>
    <t>N7009H</t>
  </si>
  <si>
    <t>Grand Bay</t>
  </si>
  <si>
    <t>2019-10-27T16:00:00Z</t>
  </si>
  <si>
    <t>5G0</t>
  </si>
  <si>
    <t>LE ROY</t>
  </si>
  <si>
    <t>GAA20CA048</t>
  </si>
  <si>
    <t>E-185</t>
  </si>
  <si>
    <t>N9008V</t>
  </si>
  <si>
    <t>2019-10-27T15:00:00Z</t>
  </si>
  <si>
    <t>Spruce Creek</t>
  </si>
  <si>
    <t>GAA20CA088</t>
  </si>
  <si>
    <t>HIGGINS JOHN H/WILLIAMS JOHN D</t>
  </si>
  <si>
    <t>N35HW</t>
  </si>
  <si>
    <t>2019-10-27T11:53:00Z</t>
  </si>
  <si>
    <t>6MN9</t>
  </si>
  <si>
    <t>CEN20LA015</t>
  </si>
  <si>
    <t>22-2957</t>
  </si>
  <si>
    <t>N2621P</t>
  </si>
  <si>
    <t>White Bear Township</t>
  </si>
  <si>
    <t>2019-10-27T10:55:00Z</t>
  </si>
  <si>
    <t>GAA20CA051</t>
  </si>
  <si>
    <t>AA2AS1701</t>
  </si>
  <si>
    <t>N170AV</t>
  </si>
  <si>
    <t>Sport Flying USA Inc</t>
  </si>
  <si>
    <t>Tavares</t>
  </si>
  <si>
    <t>2019-10-26T12:10:00Z</t>
  </si>
  <si>
    <t>ENG20WA028</t>
  </si>
  <si>
    <t>8789</t>
  </si>
  <si>
    <t>VT-IZT</t>
  </si>
  <si>
    <t>2019-10-26T06:00:00Z</t>
  </si>
  <si>
    <t>GAA20CA050</t>
  </si>
  <si>
    <t>301974</t>
  </si>
  <si>
    <t>N8816Y</t>
  </si>
  <si>
    <t>Pilot Training Center North Miami</t>
  </si>
  <si>
    <t>Saddy Barraza</t>
  </si>
  <si>
    <t>2019-10-25T19:45:00Z</t>
  </si>
  <si>
    <t>WPR20FA015</t>
  </si>
  <si>
    <t>24-0010</t>
  </si>
  <si>
    <t>N201BJ</t>
  </si>
  <si>
    <t>2019-10-25T12:00:00Z</t>
  </si>
  <si>
    <t>ENG20WA022</t>
  </si>
  <si>
    <t>6744</t>
  </si>
  <si>
    <t>VT-ITA</t>
  </si>
  <si>
    <t>2019-10-25T07:48:00Z</t>
  </si>
  <si>
    <t>WPR20FAMS1</t>
  </si>
  <si>
    <t>28R-30706</t>
  </si>
  <si>
    <t>N4958J</t>
  </si>
  <si>
    <t>2019-10-24T21:23:00Z</t>
  </si>
  <si>
    <t>CEN20LA014</t>
  </si>
  <si>
    <t>17271003</t>
  </si>
  <si>
    <t>N1443E</t>
  </si>
  <si>
    <t>Iowa Flight Training</t>
  </si>
  <si>
    <t>Iowair Inc Dba</t>
  </si>
  <si>
    <t>Swea City</t>
  </si>
  <si>
    <t>2019-10-24T21:00:00Z</t>
  </si>
  <si>
    <t>ERA20FA019</t>
  </si>
  <si>
    <t>2022-03-04T05:00:00Z</t>
  </si>
  <si>
    <t>1615</t>
  </si>
  <si>
    <t>N8354E</t>
  </si>
  <si>
    <t>Summit Point</t>
  </si>
  <si>
    <t>2019-10-24T16:30:00Z</t>
  </si>
  <si>
    <t>Red Creek</t>
  </si>
  <si>
    <t>WPR20LA017</t>
  </si>
  <si>
    <t>205-0326</t>
  </si>
  <si>
    <t>N8326Z</t>
  </si>
  <si>
    <t>2019-10-24T16:00:00Z</t>
  </si>
  <si>
    <t>Orlando Apopka</t>
  </si>
  <si>
    <t>GAA20CA091</t>
  </si>
  <si>
    <t>P2004</t>
  </si>
  <si>
    <t>N639BV</t>
  </si>
  <si>
    <t>Adam Valencic</t>
  </si>
  <si>
    <t>2019-10-24T09:30:00Z</t>
  </si>
  <si>
    <t>ENG20WA026</t>
  </si>
  <si>
    <t>8417</t>
  </si>
  <si>
    <t>VT-IVX</t>
  </si>
  <si>
    <t>2019-10-24T03:13:00Z</t>
  </si>
  <si>
    <t>GAA20WA078</t>
  </si>
  <si>
    <t>401A0051</t>
  </si>
  <si>
    <t>XB-JZF</t>
  </si>
  <si>
    <t>Beneficiadora de Metalicos S.A. de C.V.</t>
  </si>
  <si>
    <t>Madero, Mexico</t>
  </si>
  <si>
    <t>2019-10-23T19:30:00Z</t>
  </si>
  <si>
    <t>2019-11-19T05:00:00Z</t>
  </si>
  <si>
    <t>A08</t>
  </si>
  <si>
    <t>Vaiden Field</t>
  </si>
  <si>
    <t>GAA20CA095</t>
  </si>
  <si>
    <t>11662</t>
  </si>
  <si>
    <t>N77200</t>
  </si>
  <si>
    <t>2019-10-23T16:00:00Z</t>
  </si>
  <si>
    <t>3B8</t>
  </si>
  <si>
    <t>SHADY ACRES</t>
  </si>
  <si>
    <t>WPR20LA014</t>
  </si>
  <si>
    <t>21603</t>
  </si>
  <si>
    <t>N615RJ</t>
  </si>
  <si>
    <t>Spanaway</t>
  </si>
  <si>
    <t>2019-10-23T12:00:00Z</t>
  </si>
  <si>
    <t>WPR20LA012</t>
  </si>
  <si>
    <t>C0610</t>
  </si>
  <si>
    <t>Czech Sport Aircraft</t>
  </si>
  <si>
    <t>Sportcruiser</t>
  </si>
  <si>
    <t>N204BF</t>
  </si>
  <si>
    <t>Bountiful Flight LLC.</t>
  </si>
  <si>
    <t>Holden</t>
  </si>
  <si>
    <t>2019-10-22T19:50:00Z</t>
  </si>
  <si>
    <t>CEN20LA013</t>
  </si>
  <si>
    <t>502-0197</t>
  </si>
  <si>
    <t>N9143F</t>
  </si>
  <si>
    <t>Plains Aerial Applicators Inc.</t>
  </si>
  <si>
    <t>2019-10-22T12:00:00Z</t>
  </si>
  <si>
    <t>MA55</t>
  </si>
  <si>
    <t>Muskeget Island</t>
  </si>
  <si>
    <t>GAA20CA041</t>
  </si>
  <si>
    <t>20054C</t>
  </si>
  <si>
    <t>N1052T</t>
  </si>
  <si>
    <t>2019-10-21T13:30:00Z</t>
  </si>
  <si>
    <t>GAA20WA065</t>
  </si>
  <si>
    <t>1804</t>
  </si>
  <si>
    <t>PR-ETJ</t>
  </si>
  <si>
    <t>SRRAEL CAMPRAS DOS SANTOS</t>
  </si>
  <si>
    <t>2019-10-21T11:15:00Z</t>
  </si>
  <si>
    <t>2019-11-12T05:00:00Z</t>
  </si>
  <si>
    <t>Raleigh-Durham Int</t>
  </si>
  <si>
    <t>ERA20FA014</t>
  </si>
  <si>
    <t>2022-02-16T05:00:00Z</t>
  </si>
  <si>
    <t>3206054</t>
  </si>
  <si>
    <t>N534Z</t>
  </si>
  <si>
    <t>2019-10-20T19:21:00Z</t>
  </si>
  <si>
    <t>GAA20CA038</t>
  </si>
  <si>
    <t>2842314</t>
  </si>
  <si>
    <t>N637FT</t>
  </si>
  <si>
    <t>F I T Aviation Llc</t>
  </si>
  <si>
    <t>Wedgefield</t>
  </si>
  <si>
    <t>2019-10-20T13:46:00Z</t>
  </si>
  <si>
    <t>CEN20FA009</t>
  </si>
  <si>
    <t>82872</t>
  </si>
  <si>
    <t>N249BW</t>
  </si>
  <si>
    <t>Woodland Bend Of The River, Inc.</t>
  </si>
  <si>
    <t>2019-10-20T11:30:00Z</t>
  </si>
  <si>
    <t>GAA20CA040</t>
  </si>
  <si>
    <t>ALBERT THIESSEN</t>
  </si>
  <si>
    <t>C-GPMT</t>
  </si>
  <si>
    <t>2019-10-20T10:15:00Z</t>
  </si>
  <si>
    <t>WPR20FA008</t>
  </si>
  <si>
    <t>24-2956</t>
  </si>
  <si>
    <t>PA 24</t>
  </si>
  <si>
    <t>N7742P</t>
  </si>
  <si>
    <t>Schenk Richard J</t>
  </si>
  <si>
    <t>2019-10-20T08:45:00Z</t>
  </si>
  <si>
    <t>ENG20RA002</t>
  </si>
  <si>
    <t>41521</t>
  </si>
  <si>
    <t>HS-TKL</t>
  </si>
  <si>
    <t>Thai Airways International</t>
  </si>
  <si>
    <t>2019-10-20T04:00:00Z</t>
  </si>
  <si>
    <t>GAA20WA077</t>
  </si>
  <si>
    <t>310Q-0678</t>
  </si>
  <si>
    <t>XB-SIG</t>
  </si>
  <si>
    <t>Sistemas de Inteligencia Geografica Aplicados S.C</t>
  </si>
  <si>
    <t>La Piedad</t>
  </si>
  <si>
    <t>GAA20CA039</t>
  </si>
  <si>
    <t>5319</t>
  </si>
  <si>
    <t>CH 701</t>
  </si>
  <si>
    <t>N3784A</t>
  </si>
  <si>
    <t>2019-10-19T17:30:00Z</t>
  </si>
  <si>
    <t>CEN20WA011</t>
  </si>
  <si>
    <t>17259081</t>
  </si>
  <si>
    <t>N7381G</t>
  </si>
  <si>
    <t>Groulx Robert Joseph</t>
  </si>
  <si>
    <t>2019-10-19T15:45:00Z</t>
  </si>
  <si>
    <t>2019-10-23T04:00:00Z</t>
  </si>
  <si>
    <t>UKT</t>
  </si>
  <si>
    <t>QUAKERTOWN</t>
  </si>
  <si>
    <t>GAA20CA079</t>
  </si>
  <si>
    <t>28-7916594</t>
  </si>
  <si>
    <t>N2961W</t>
  </si>
  <si>
    <t>PENN FLIGHT SCHOOL LLC</t>
  </si>
  <si>
    <t>Quakertown</t>
  </si>
  <si>
    <t>2019-10-19T11:10:00Z</t>
  </si>
  <si>
    <t>ERA20WA015</t>
  </si>
  <si>
    <t>19999</t>
  </si>
  <si>
    <t>DC3C S1C3G</t>
  </si>
  <si>
    <t>N437GB</t>
  </si>
  <si>
    <t>Atlantic Air Cargo Inc</t>
  </si>
  <si>
    <t>2019-10-18T16:45:00Z</t>
  </si>
  <si>
    <t>2019-10-22T04:00:00Z</t>
  </si>
  <si>
    <t>ERA20LA018</t>
  </si>
  <si>
    <t>D-6744</t>
  </si>
  <si>
    <t>N564T</t>
  </si>
  <si>
    <t>2019-10-18T15:30:00Z</t>
  </si>
  <si>
    <t>ERA20LA017</t>
  </si>
  <si>
    <t>G10-177</t>
  </si>
  <si>
    <t>N762BF</t>
  </si>
  <si>
    <t>Bruce's Flying Service</t>
  </si>
  <si>
    <t>Shellman</t>
  </si>
  <si>
    <t>2019-10-18T14:30:00Z</t>
  </si>
  <si>
    <t>GAA20CA036</t>
  </si>
  <si>
    <t>D98912SOHK0310</t>
  </si>
  <si>
    <t>TITAN TORNADO II</t>
  </si>
  <si>
    <t>N49PD</t>
  </si>
  <si>
    <t>2019-10-18T14:00:00Z</t>
  </si>
  <si>
    <t>GAA20CA043</t>
  </si>
  <si>
    <t>8-4758</t>
  </si>
  <si>
    <t>ZENITH 801</t>
  </si>
  <si>
    <t>N801PZ</t>
  </si>
  <si>
    <t>2019-10-18T13:00:00Z</t>
  </si>
  <si>
    <t>SCK</t>
  </si>
  <si>
    <t>Stockton Metropolitan Airport</t>
  </si>
  <si>
    <t>WPR20LA009</t>
  </si>
  <si>
    <t>20608077</t>
  </si>
  <si>
    <t>N11379</t>
  </si>
  <si>
    <t>County Of San Joaquin</t>
  </si>
  <si>
    <t>2019-10-17T18:00:00Z</t>
  </si>
  <si>
    <t>PADU</t>
  </si>
  <si>
    <t>DCA20MA002</t>
  </si>
  <si>
    <t>2000-017</t>
  </si>
  <si>
    <t>Saab</t>
  </si>
  <si>
    <t>N686PA</t>
  </si>
  <si>
    <t>Peninsula AviationServices Inc.,</t>
  </si>
  <si>
    <t>2019-10-17T17:40:00Z</t>
  </si>
  <si>
    <t>2021-11-02T04:00:00Z</t>
  </si>
  <si>
    <t>AAR2105</t>
  </si>
  <si>
    <t>WI78</t>
  </si>
  <si>
    <t>Martins Aerodrome</t>
  </si>
  <si>
    <t>CEN20FA008</t>
  </si>
  <si>
    <t>7AC-937</t>
  </si>
  <si>
    <t>N82308</t>
  </si>
  <si>
    <t>Green Bay</t>
  </si>
  <si>
    <t>2019-10-17T16:50:00Z</t>
  </si>
  <si>
    <t>New Braunfels Rgnl</t>
  </si>
  <si>
    <t>GAA20CA046</t>
  </si>
  <si>
    <t>21714</t>
  </si>
  <si>
    <t>L19</t>
  </si>
  <si>
    <t>N5073Y</t>
  </si>
  <si>
    <t>2019-10-17T13:40:00Z</t>
  </si>
  <si>
    <t>GAA20CA033</t>
  </si>
  <si>
    <t>1643</t>
  </si>
  <si>
    <t>Weatherly</t>
  </si>
  <si>
    <t>620</t>
  </si>
  <si>
    <t>N9033T</t>
  </si>
  <si>
    <t>Roger J. Zeledon Dba</t>
  </si>
  <si>
    <t>Fabens</t>
  </si>
  <si>
    <t>2019-10-17T13:30:00Z</t>
  </si>
  <si>
    <t>GAA20CA032</t>
  </si>
  <si>
    <t>F-10-01-03</t>
  </si>
  <si>
    <t>N771TX</t>
  </si>
  <si>
    <t>2019-10-17T10:45:00Z</t>
  </si>
  <si>
    <t>GAA20CA031</t>
  </si>
  <si>
    <t>2721</t>
  </si>
  <si>
    <t>N2585H</t>
  </si>
  <si>
    <t>Alvin</t>
  </si>
  <si>
    <t>2019-10-17T10:12:00Z</t>
  </si>
  <si>
    <t>CEN20LA021</t>
  </si>
  <si>
    <t>27-7854053</t>
  </si>
  <si>
    <t>N778PA</t>
  </si>
  <si>
    <t>2019-10-16T23:33:00Z</t>
  </si>
  <si>
    <t>GAA20CA030</t>
  </si>
  <si>
    <t>18-4492</t>
  </si>
  <si>
    <t>N2894P</t>
  </si>
  <si>
    <t>Gerlach</t>
  </si>
  <si>
    <t>2019-10-16T16:00:00Z</t>
  </si>
  <si>
    <t>Augusta Rgnl At Bush Field</t>
  </si>
  <si>
    <t>ERA20LA016</t>
  </si>
  <si>
    <t>9120</t>
  </si>
  <si>
    <t>Bombardier</t>
  </si>
  <si>
    <t>BD 700 1A10</t>
  </si>
  <si>
    <t>N307KP</t>
  </si>
  <si>
    <t>Elite Air Inc</t>
  </si>
  <si>
    <t>K &amp; P Aviation Llc</t>
  </si>
  <si>
    <t>2019-10-16T11:30:00Z</t>
  </si>
  <si>
    <t>Lebanon Muni</t>
  </si>
  <si>
    <t>GAA20CA028</t>
  </si>
  <si>
    <t>6464</t>
  </si>
  <si>
    <t>N2037B</t>
  </si>
  <si>
    <t>Silvaire LLC</t>
  </si>
  <si>
    <t>2019-10-15T18:45:00Z</t>
  </si>
  <si>
    <t>DCA20WA012</t>
  </si>
  <si>
    <t>EI-EMA</t>
  </si>
  <si>
    <t>Malta</t>
  </si>
  <si>
    <t>2019-10-15T16:00:00Z</t>
  </si>
  <si>
    <t>BOWMAN FIELD</t>
  </si>
  <si>
    <t>GAA20CA023</t>
  </si>
  <si>
    <t>172S9673</t>
  </si>
  <si>
    <t>N6097G</t>
  </si>
  <si>
    <t>Cardinal Wings Aviation LLC</t>
  </si>
  <si>
    <t>Bccm Aircraft Holdings Llc</t>
  </si>
  <si>
    <t>2019-10-15T14:47:00Z</t>
  </si>
  <si>
    <t>Dead Cow Lakebed Airstrip</t>
  </si>
  <si>
    <t>GAA20CA029</t>
  </si>
  <si>
    <t>32858</t>
  </si>
  <si>
    <t>N180JL</t>
  </si>
  <si>
    <t>Flannigan</t>
  </si>
  <si>
    <t>2019-10-15T11:00:00Z</t>
  </si>
  <si>
    <t>GAA20CA014</t>
  </si>
  <si>
    <t>38-78A0164</t>
  </si>
  <si>
    <t>N9708T</t>
  </si>
  <si>
    <t>2019-10-15T10:00:00Z</t>
  </si>
  <si>
    <t>ENG20LA001</t>
  </si>
  <si>
    <t>55012</t>
  </si>
  <si>
    <t>BD-500-1A11 (CS300)</t>
  </si>
  <si>
    <t>HB-JCC</t>
  </si>
  <si>
    <t>Lhami Leasing Limited</t>
  </si>
  <si>
    <t>2020-10-27T22:25:01.307Z</t>
  </si>
  <si>
    <t>West Flanders Province</t>
  </si>
  <si>
    <t>2019-10-15T06:40:00Z</t>
  </si>
  <si>
    <t>WPR20WA011</t>
  </si>
  <si>
    <t>42 N123</t>
  </si>
  <si>
    <t>N181CW</t>
  </si>
  <si>
    <t>2019-10-15T04:00:00Z</t>
  </si>
  <si>
    <t>2019-11-13T05:00:00Z</t>
  </si>
  <si>
    <t>DQH</t>
  </si>
  <si>
    <t>Douglas Muni</t>
  </si>
  <si>
    <t>GAA20CA022</t>
  </si>
  <si>
    <t>E-2709</t>
  </si>
  <si>
    <t>N8047R</t>
  </si>
  <si>
    <t>Brooks Auto Parts Inc</t>
  </si>
  <si>
    <t>2019-10-14T17:00:00Z</t>
  </si>
  <si>
    <t>BKD</t>
  </si>
  <si>
    <t>Stephens County</t>
  </si>
  <si>
    <t>GAA20CA013</t>
  </si>
  <si>
    <t>432</t>
  </si>
  <si>
    <t>N850NK</t>
  </si>
  <si>
    <t>Mt Margarett LLC</t>
  </si>
  <si>
    <t>Breckenridge</t>
  </si>
  <si>
    <t>2019-10-14T12:45:00Z</t>
  </si>
  <si>
    <t>84NC</t>
  </si>
  <si>
    <t>Rooster Field</t>
  </si>
  <si>
    <t>ERA20FA009</t>
  </si>
  <si>
    <t>1921</t>
  </si>
  <si>
    <t>N4332J</t>
  </si>
  <si>
    <t>2019-10-14T11:56:00Z</t>
  </si>
  <si>
    <t>Buckeye Muni</t>
  </si>
  <si>
    <t>GAA20CA045</t>
  </si>
  <si>
    <t>55118</t>
  </si>
  <si>
    <t>N441B</t>
  </si>
  <si>
    <t>Redpole LLC</t>
  </si>
  <si>
    <t>2019-10-14T09:30:00Z</t>
  </si>
  <si>
    <t>SN64</t>
  </si>
  <si>
    <t>ECK FIELD</t>
  </si>
  <si>
    <t>GAA20CA015</t>
  </si>
  <si>
    <t>9009</t>
  </si>
  <si>
    <t>Taylorcraft</t>
  </si>
  <si>
    <t>N96709</t>
  </si>
  <si>
    <t>Goddard</t>
  </si>
  <si>
    <t>2019-10-13T14:30:00Z</t>
  </si>
  <si>
    <t>61TE</t>
  </si>
  <si>
    <t>Kezer Air Ranch</t>
  </si>
  <si>
    <t>CEN20LA016</t>
  </si>
  <si>
    <t>28R-7635269</t>
  </si>
  <si>
    <t>N75139</t>
  </si>
  <si>
    <t>U.S. Aviation Group LLC</t>
  </si>
  <si>
    <t>2019-10-13T12:15:00Z</t>
  </si>
  <si>
    <t>Key West Intl</t>
  </si>
  <si>
    <t>GAA20CA025</t>
  </si>
  <si>
    <t>172S11430</t>
  </si>
  <si>
    <t>N5522S</t>
  </si>
  <si>
    <t>Paragon Flight Training Co</t>
  </si>
  <si>
    <t>2019-10-12T21:05:00Z</t>
  </si>
  <si>
    <t>ANC20CA006</t>
  </si>
  <si>
    <t>2019-10-12T17:45:00Z</t>
  </si>
  <si>
    <t>ANC20LA002</t>
  </si>
  <si>
    <t>2020-11-19T05:00:00Z</t>
  </si>
  <si>
    <t>29367</t>
  </si>
  <si>
    <t>N7267A</t>
  </si>
  <si>
    <t>2019-10-12T16:20:00Z</t>
  </si>
  <si>
    <t>Majors</t>
  </si>
  <si>
    <t>GAA20CA024</t>
  </si>
  <si>
    <t>18052491</t>
  </si>
  <si>
    <t>N333DW</t>
  </si>
  <si>
    <t>2019-10-12T14:30:00Z</t>
  </si>
  <si>
    <t>GAA20CA011</t>
  </si>
  <si>
    <t>433-2001</t>
  </si>
  <si>
    <t>N632K</t>
  </si>
  <si>
    <t>Ralph R Pocock Farms Inc</t>
  </si>
  <si>
    <t>Henrys Lake</t>
  </si>
  <si>
    <t>2019-10-12T14:18:00Z</t>
  </si>
  <si>
    <t>MD50</t>
  </si>
  <si>
    <t>Chesapeake Ranch</t>
  </si>
  <si>
    <t>GAA20CA026</t>
  </si>
  <si>
    <t>1868</t>
  </si>
  <si>
    <t>LLEWELLYN, WARWINC W</t>
  </si>
  <si>
    <t>Vans RV-4</t>
  </si>
  <si>
    <t>N15WL</t>
  </si>
  <si>
    <t>Lusby</t>
  </si>
  <si>
    <t>2019-10-12T09:45:00Z</t>
  </si>
  <si>
    <t>4A4</t>
  </si>
  <si>
    <t>Polk County Airport- Cornelius</t>
  </si>
  <si>
    <t>GAA20CA021</t>
  </si>
  <si>
    <t>WINGTIP TO WINGTIP LLC</t>
  </si>
  <si>
    <t>PANZL S-330</t>
  </si>
  <si>
    <t>N540ML</t>
  </si>
  <si>
    <t>Cedartown</t>
  </si>
  <si>
    <t>2019-10-11T19:04:00Z</t>
  </si>
  <si>
    <t>DHC 6 TWIN OTTER</t>
  </si>
  <si>
    <t>N166DH</t>
  </si>
  <si>
    <t>Sdp Llc</t>
  </si>
  <si>
    <t>GAA20CA018</t>
  </si>
  <si>
    <t>1559</t>
  </si>
  <si>
    <t>FOXWORTHY RICK A</t>
  </si>
  <si>
    <t>N612RF</t>
  </si>
  <si>
    <t>2019-10-11T15:30:00Z</t>
  </si>
  <si>
    <t>GAA20CA020</t>
  </si>
  <si>
    <t>T34-075DC</t>
  </si>
  <si>
    <t>N3090C</t>
  </si>
  <si>
    <t>Souther Crop Spraying Inc</t>
  </si>
  <si>
    <t>Willacoochee</t>
  </si>
  <si>
    <t>2019-10-11T13:21:00Z</t>
  </si>
  <si>
    <t>AKH</t>
  </si>
  <si>
    <t>GASTONIA MUNI</t>
  </si>
  <si>
    <t>GAA20CA027</t>
  </si>
  <si>
    <t>6-4287</t>
  </si>
  <si>
    <t>ZENITH 601XLB</t>
  </si>
  <si>
    <t>N235JH</t>
  </si>
  <si>
    <t>Gastonia</t>
  </si>
  <si>
    <t>2019-10-11T12:20:00Z</t>
  </si>
  <si>
    <t>GAA20CA008</t>
  </si>
  <si>
    <t>18-8210</t>
  </si>
  <si>
    <t>N4138Z</t>
  </si>
  <si>
    <t>Harris Hill Soaring Corp</t>
  </si>
  <si>
    <t>Big Flats</t>
  </si>
  <si>
    <t>2019-10-10T17:45:00Z</t>
  </si>
  <si>
    <t>MGY</t>
  </si>
  <si>
    <t>Dayton-Wright Brothers</t>
  </si>
  <si>
    <t>GAA20CA017</t>
  </si>
  <si>
    <t>28-8090075</t>
  </si>
  <si>
    <t>N8078X</t>
  </si>
  <si>
    <t>Aviation Sales Inc</t>
  </si>
  <si>
    <t>2019-10-10T16:00:00Z</t>
  </si>
  <si>
    <t>WAY</t>
  </si>
  <si>
    <t>Greene County</t>
  </si>
  <si>
    <t>GAA20CA009</t>
  </si>
  <si>
    <t>7AC5921</t>
  </si>
  <si>
    <t>N2343E</t>
  </si>
  <si>
    <t>Waynesburg</t>
  </si>
  <si>
    <t>2019-10-10T08:45:00Z</t>
  </si>
  <si>
    <t>Aberdeen Regional Airport</t>
  </si>
  <si>
    <t>CEN20FA010</t>
  </si>
  <si>
    <t>29683</t>
  </si>
  <si>
    <t>N6483B</t>
  </si>
  <si>
    <t>2019-10-09T22:35:00Z</t>
  </si>
  <si>
    <t>GAA20CA042</t>
  </si>
  <si>
    <t>MB-694</t>
  </si>
  <si>
    <t>19</t>
  </si>
  <si>
    <t>N2177W</t>
  </si>
  <si>
    <t>2019-10-09T15:30:00Z</t>
  </si>
  <si>
    <t>ENG20WA007</t>
  </si>
  <si>
    <t>E2389</t>
  </si>
  <si>
    <t>AVRO146RJ</t>
  </si>
  <si>
    <t>ZS-TCP</t>
  </si>
  <si>
    <t>South African Airlink</t>
  </si>
  <si>
    <t>Cape Town</t>
  </si>
  <si>
    <t>2019-10-09T10:29:00Z</t>
  </si>
  <si>
    <t>Waukesha County</t>
  </si>
  <si>
    <t>CEN20LA006</t>
  </si>
  <si>
    <t>E-3396</t>
  </si>
  <si>
    <t>N396JG</t>
  </si>
  <si>
    <t>2019-10-08T14:45:00Z</t>
  </si>
  <si>
    <t>WPR20FA005</t>
  </si>
  <si>
    <t>1039</t>
  </si>
  <si>
    <t>Bede</t>
  </si>
  <si>
    <t>BD5</t>
  </si>
  <si>
    <t>N501BD</t>
  </si>
  <si>
    <t>2019-10-08T12:29:00Z</t>
  </si>
  <si>
    <t>DCA20WA001</t>
  </si>
  <si>
    <t>30566</t>
  </si>
  <si>
    <t>ET-AMG</t>
  </si>
  <si>
    <t>Bamako</t>
  </si>
  <si>
    <t>ML</t>
  </si>
  <si>
    <t>2019-10-08T08:19:00Z</t>
  </si>
  <si>
    <t>RSW</t>
  </si>
  <si>
    <t>Southwest Florida Intl</t>
  </si>
  <si>
    <t>ERA20LA008</t>
  </si>
  <si>
    <t>258330</t>
  </si>
  <si>
    <t>N86MN</t>
  </si>
  <si>
    <t>Delta Private Jets</t>
  </si>
  <si>
    <t>Uytsaifly800xp LLC.</t>
  </si>
  <si>
    <t>2019-10-07T23:05:00Z</t>
  </si>
  <si>
    <t>FLX</t>
  </si>
  <si>
    <t>Fallon Muni</t>
  </si>
  <si>
    <t>GAA20CA010</t>
  </si>
  <si>
    <t>15069437</t>
  </si>
  <si>
    <t>N50618</t>
  </si>
  <si>
    <t>2019-10-07T19:30:00Z</t>
  </si>
  <si>
    <t>GAA20CA007</t>
  </si>
  <si>
    <t>1230</t>
  </si>
  <si>
    <t>BEAVER DHC 2</t>
  </si>
  <si>
    <t>N1544</t>
  </si>
  <si>
    <t>Andrew Airways Inc</t>
  </si>
  <si>
    <t>2019-10-07T14:10:00Z</t>
  </si>
  <si>
    <t>Charleston Afb/Intl</t>
  </si>
  <si>
    <t>ERA20LA006</t>
  </si>
  <si>
    <t>42000066</t>
  </si>
  <si>
    <t>HONDA AIRCRAFT</t>
  </si>
  <si>
    <t>N166HJ</t>
  </si>
  <si>
    <t>Pro by Air</t>
  </si>
  <si>
    <t>2019-10-07T08:30:00Z</t>
  </si>
  <si>
    <t>WPR20WA006</t>
  </si>
  <si>
    <t>ZS-EEZ</t>
  </si>
  <si>
    <t>Huhudi</t>
  </si>
  <si>
    <t>2019-10-06T15:47:00Z</t>
  </si>
  <si>
    <t>CEN20FA003</t>
  </si>
  <si>
    <t>L2K-343</t>
  </si>
  <si>
    <t>N10LG</t>
  </si>
  <si>
    <t>Bixby</t>
  </si>
  <si>
    <t>2019-10-06T08:49:00Z</t>
  </si>
  <si>
    <t>F23</t>
  </si>
  <si>
    <t>Ranger Muni</t>
  </si>
  <si>
    <t>CEN20LA004</t>
  </si>
  <si>
    <t>EA-431</t>
  </si>
  <si>
    <t>N36LS</t>
  </si>
  <si>
    <t>Ranger</t>
  </si>
  <si>
    <t>2019-10-06T08:35:00Z</t>
  </si>
  <si>
    <t>WPR20WA003</t>
  </si>
  <si>
    <t>VT-RGF</t>
  </si>
  <si>
    <t>Sultanpur</t>
  </si>
  <si>
    <t>2019-10-06T07:50:00Z</t>
  </si>
  <si>
    <t>OKK</t>
  </si>
  <si>
    <t>Kokomo Municipal Airport</t>
  </si>
  <si>
    <t>CEN20FA002</t>
  </si>
  <si>
    <t>62P08698165008</t>
  </si>
  <si>
    <t>AEROSTAR 602P</t>
  </si>
  <si>
    <t>N326CW</t>
  </si>
  <si>
    <t>Indiana Paging Network Inc</t>
  </si>
  <si>
    <t>2019-10-05T16:37:00Z</t>
  </si>
  <si>
    <t>ERA20FA003</t>
  </si>
  <si>
    <t>439</t>
  </si>
  <si>
    <t>N2561G</t>
  </si>
  <si>
    <t>N3542w</t>
  </si>
  <si>
    <t>2019-10-05T16:09:00Z</t>
  </si>
  <si>
    <t>Kitty Hawk Flying Field</t>
  </si>
  <si>
    <t>CEN20LA005</t>
  </si>
  <si>
    <t>JN316</t>
  </si>
  <si>
    <t>ZENITH CH 701</t>
  </si>
  <si>
    <t>N701BJ</t>
  </si>
  <si>
    <t>2019-10-05T10:30:00Z</t>
  </si>
  <si>
    <t>2ID3</t>
  </si>
  <si>
    <t>JOSEPHINE RANCH</t>
  </si>
  <si>
    <t>GAA20CA004</t>
  </si>
  <si>
    <t>003</t>
  </si>
  <si>
    <t>Reed Mike</t>
  </si>
  <si>
    <t>SMITHS SUPER CUB</t>
  </si>
  <si>
    <t>N677M</t>
  </si>
  <si>
    <t>Triangle</t>
  </si>
  <si>
    <t>2019-10-05T09:15:00Z</t>
  </si>
  <si>
    <t>WPR20WA002</t>
  </si>
  <si>
    <t>17281533</t>
  </si>
  <si>
    <t>VT-HRP</t>
  </si>
  <si>
    <t>Maharashtra</t>
  </si>
  <si>
    <t>2019-10-05T06:28:00Z</t>
  </si>
  <si>
    <t>Asheboro Rgnl</t>
  </si>
  <si>
    <t>ERA20FA002</t>
  </si>
  <si>
    <t>2022-01-20T05:00:00Z</t>
  </si>
  <si>
    <t>28-3670</t>
  </si>
  <si>
    <t>N2FB</t>
  </si>
  <si>
    <t>2022-01-25T01:54:29.483Z</t>
  </si>
  <si>
    <t>2019-10-04T20:33:00Z</t>
  </si>
  <si>
    <t>GAA20CA006</t>
  </si>
  <si>
    <t>17251871</t>
  </si>
  <si>
    <t>N7871U</t>
  </si>
  <si>
    <t>2019-10-04T19:30:00Z</t>
  </si>
  <si>
    <t>MDT</t>
  </si>
  <si>
    <t>HARRISBURG INTL</t>
  </si>
  <si>
    <t>ERA20LA011</t>
  </si>
  <si>
    <t>46-8508027</t>
  </si>
  <si>
    <t>N4385K</t>
  </si>
  <si>
    <t>2019-10-04T17:13:00Z</t>
  </si>
  <si>
    <t>CA89</t>
  </si>
  <si>
    <t>Skylark Field</t>
  </si>
  <si>
    <t>GAA20CA003</t>
  </si>
  <si>
    <t>90411</t>
  </si>
  <si>
    <t>N192DP</t>
  </si>
  <si>
    <t>Lake Elsinore</t>
  </si>
  <si>
    <t>2019-10-04T12:00:00Z</t>
  </si>
  <si>
    <t>CEN20FA001</t>
  </si>
  <si>
    <t>252</t>
  </si>
  <si>
    <t>N700AQ</t>
  </si>
  <si>
    <t>N700AQ LLC</t>
  </si>
  <si>
    <t>2019-10-03T08:58:00Z</t>
  </si>
  <si>
    <t>ERA20MA001</t>
  </si>
  <si>
    <t>2021-05-17T04:00:00Z</t>
  </si>
  <si>
    <t>32264</t>
  </si>
  <si>
    <t>N93012</t>
  </si>
  <si>
    <t>Collings Foundation</t>
  </si>
  <si>
    <t>Cct Of 1979 B-17 Series Llc B-17 Series</t>
  </si>
  <si>
    <t>2019-10-02T09:53:00Z</t>
  </si>
  <si>
    <t>ERA20LA052</t>
  </si>
  <si>
    <t>TC-1352</t>
  </si>
  <si>
    <t>N9404Q</t>
  </si>
  <si>
    <t>2019-10-01T12:00:00Z</t>
  </si>
  <si>
    <t>GAA20CA001</t>
  </si>
  <si>
    <t>9531</t>
  </si>
  <si>
    <t>N95131</t>
  </si>
  <si>
    <t>N95131 Aviation Llc</t>
  </si>
  <si>
    <t>Longs</t>
  </si>
  <si>
    <t>2019-10-01T10:55:00Z</t>
  </si>
  <si>
    <t>ENG19WA041</t>
  </si>
  <si>
    <t>19000427</t>
  </si>
  <si>
    <t>LV-CIG</t>
  </si>
  <si>
    <t>2019-09-29T16:35:00Z</t>
  </si>
  <si>
    <t>Deland Muni-Sidney H Taylor Fi</t>
  </si>
  <si>
    <t>ERA19FA283</t>
  </si>
  <si>
    <t>421-0164</t>
  </si>
  <si>
    <t>N731PF</t>
  </si>
  <si>
    <t>Deland</t>
  </si>
  <si>
    <t>2019-09-29T16:00:00Z</t>
  </si>
  <si>
    <t>GAA19CA577</t>
  </si>
  <si>
    <t>5004</t>
  </si>
  <si>
    <t>N5310S</t>
  </si>
  <si>
    <t>2019-09-28T11:30:00Z</t>
  </si>
  <si>
    <t>WPR19LA267</t>
  </si>
  <si>
    <t>28-8111055</t>
  </si>
  <si>
    <t>N8353T</t>
  </si>
  <si>
    <t>2019-09-27T19:45:00Z</t>
  </si>
  <si>
    <t>GAA19CA582</t>
  </si>
  <si>
    <t>40.804</t>
  </si>
  <si>
    <t>N4119S</t>
  </si>
  <si>
    <t>Cae Oxford Aviation Academy Phoenix Inc</t>
  </si>
  <si>
    <t>2019-09-27T17:22:00Z</t>
  </si>
  <si>
    <t>GAA19CA586</t>
  </si>
  <si>
    <t>12-2865</t>
  </si>
  <si>
    <t>N3985M</t>
  </si>
  <si>
    <t>2019-09-27T13:30:00Z</t>
  </si>
  <si>
    <t>CEN19LA334</t>
  </si>
  <si>
    <t>802A-0727</t>
  </si>
  <si>
    <t>N801BF</t>
  </si>
  <si>
    <t>Brignac Flying Service Llc</t>
  </si>
  <si>
    <t>2019-09-27T10:45:00Z</t>
  </si>
  <si>
    <t>L66</t>
  </si>
  <si>
    <t>POLLOCK MUNI</t>
  </si>
  <si>
    <t>GAA19CA576</t>
  </si>
  <si>
    <t>22-2170</t>
  </si>
  <si>
    <t>N3365B</t>
  </si>
  <si>
    <t>Pollock</t>
  </si>
  <si>
    <t>2019-09-27T09:30:00Z</t>
  </si>
  <si>
    <t>GAA19WA588</t>
  </si>
  <si>
    <t>D-EIRY</t>
  </si>
  <si>
    <t>Petrovice</t>
  </si>
  <si>
    <t>2019-09-26T18:20:00Z</t>
  </si>
  <si>
    <t>2019-10-16T04:00:00Z</t>
  </si>
  <si>
    <t>WPR19FA266</t>
  </si>
  <si>
    <t>AA5A-0174</t>
  </si>
  <si>
    <t>N9774U</t>
  </si>
  <si>
    <t>Western Air Flight Academy</t>
  </si>
  <si>
    <t>Americn Aircraft Brokers LLC</t>
  </si>
  <si>
    <t>Cowles</t>
  </si>
  <si>
    <t>2019-09-26T18:11:00Z</t>
  </si>
  <si>
    <t>GAA19CA575</t>
  </si>
  <si>
    <t>5973</t>
  </si>
  <si>
    <t>N33463</t>
  </si>
  <si>
    <t>Lander Skymaster Llc</t>
  </si>
  <si>
    <t>2019-09-26T14:50:00Z</t>
  </si>
  <si>
    <t>ANC19TA055</t>
  </si>
  <si>
    <t>108-4533</t>
  </si>
  <si>
    <t>N6533M</t>
  </si>
  <si>
    <t>2019-09-25T19:00:00Z</t>
  </si>
  <si>
    <t>LXN</t>
  </si>
  <si>
    <t>Jim Kelly Field</t>
  </si>
  <si>
    <t>GAA19CA570</t>
  </si>
  <si>
    <t>0549</t>
  </si>
  <si>
    <t>N1216N</t>
  </si>
  <si>
    <t>2019-09-25T17:20:00Z</t>
  </si>
  <si>
    <t>Purdue University</t>
  </si>
  <si>
    <t>GAA19CA571</t>
  </si>
  <si>
    <t>15283935</t>
  </si>
  <si>
    <t>N6450B</t>
  </si>
  <si>
    <t>2019-09-25T17:10:00Z</t>
  </si>
  <si>
    <t>Bolivar Municipal Airport</t>
  </si>
  <si>
    <t>CEN19TA333</t>
  </si>
  <si>
    <t>325-320-86</t>
  </si>
  <si>
    <t>N52WL</t>
  </si>
  <si>
    <t>2019-09-25T13:35:00Z</t>
  </si>
  <si>
    <t>Northeast Florida Rgnl</t>
  </si>
  <si>
    <t>GAA19CA590</t>
  </si>
  <si>
    <t>172S8101</t>
  </si>
  <si>
    <t>N309BR</t>
  </si>
  <si>
    <t>Valdosta Flying Service Inc</t>
  </si>
  <si>
    <t>2019-09-25T10:15:00Z</t>
  </si>
  <si>
    <t>GAA19CA587</t>
  </si>
  <si>
    <t>EA558</t>
  </si>
  <si>
    <t>N5836B</t>
  </si>
  <si>
    <t>We Gone Llc</t>
  </si>
  <si>
    <t>2019-09-25T07:15:00Z</t>
  </si>
  <si>
    <t>CURTIS L BROWN JR FIELD</t>
  </si>
  <si>
    <t>GAA19CA591</t>
  </si>
  <si>
    <t>18267059</t>
  </si>
  <si>
    <t>N101SD</t>
  </si>
  <si>
    <t>ELIZABETHTOWN</t>
  </si>
  <si>
    <t>2019-09-24T16:15:00Z</t>
  </si>
  <si>
    <t>ERA19LA280</t>
  </si>
  <si>
    <t>17257521</t>
  </si>
  <si>
    <t>N78192</t>
  </si>
  <si>
    <t>Rtd Aviation Llc</t>
  </si>
  <si>
    <t>2019-09-24T12:05:00Z</t>
  </si>
  <si>
    <t>ERA19LA282</t>
  </si>
  <si>
    <t>33701488</t>
  </si>
  <si>
    <t>N108LS</t>
  </si>
  <si>
    <t>2019-09-24T10:02:00Z</t>
  </si>
  <si>
    <t>CEN19FA332</t>
  </si>
  <si>
    <t>15064708</t>
  </si>
  <si>
    <t>N4658X</t>
  </si>
  <si>
    <t>Prairie Grove</t>
  </si>
  <si>
    <t>2019-09-23T20:45:00Z</t>
  </si>
  <si>
    <t>WPR19LA265</t>
  </si>
  <si>
    <t>D-2671</t>
  </si>
  <si>
    <t>N5277C</t>
  </si>
  <si>
    <t>Gresham</t>
  </si>
  <si>
    <t>2019-09-23T17:54:00Z</t>
  </si>
  <si>
    <t>GAA19CA572</t>
  </si>
  <si>
    <t>18-7906</t>
  </si>
  <si>
    <t>N4785F</t>
  </si>
  <si>
    <t>Soaring Society Of Boulder Inc</t>
  </si>
  <si>
    <t>2019-09-23T14:20:00Z</t>
  </si>
  <si>
    <t>X49</t>
  </si>
  <si>
    <t>South Lakeland Airport</t>
  </si>
  <si>
    <t>ERA19TA277</t>
  </si>
  <si>
    <t>N12033</t>
  </si>
  <si>
    <t>2019-09-23T11:57:00Z</t>
  </si>
  <si>
    <t>GAA19CA580</t>
  </si>
  <si>
    <t>17270751</t>
  </si>
  <si>
    <t>N739RT</t>
  </si>
  <si>
    <t>Bartow Municipal Airport Development Aut</t>
  </si>
  <si>
    <t>2019-09-23T09:20:00Z</t>
  </si>
  <si>
    <t>GAA19CA564</t>
  </si>
  <si>
    <t>18-8171</t>
  </si>
  <si>
    <t>N5408Y</t>
  </si>
  <si>
    <t>Northland Hangars Llc</t>
  </si>
  <si>
    <t>2019-09-23T09:00:00Z</t>
  </si>
  <si>
    <t>GAA19CA560</t>
  </si>
  <si>
    <t>1398</t>
  </si>
  <si>
    <t>THOMAS LEE</t>
  </si>
  <si>
    <t>Nieuport 11</t>
  </si>
  <si>
    <t>N1398</t>
  </si>
  <si>
    <t>2019-09-23T08:30:00Z</t>
  </si>
  <si>
    <t>ANC19LA054</t>
  </si>
  <si>
    <t>18-5146</t>
  </si>
  <si>
    <t>N7071B</t>
  </si>
  <si>
    <t>2019-09-22T16:30:00Z</t>
  </si>
  <si>
    <t>GAA19CA563</t>
  </si>
  <si>
    <t>2020-02-11T05:00:00Z</t>
  </si>
  <si>
    <t>950</t>
  </si>
  <si>
    <t>N77KZ</t>
  </si>
  <si>
    <t>Mountain Village</t>
  </si>
  <si>
    <t>2019-09-22T14:50:00Z</t>
  </si>
  <si>
    <t>Conroe-North Houston Rgnl</t>
  </si>
  <si>
    <t>CEN19FA325</t>
  </si>
  <si>
    <t>18502526</t>
  </si>
  <si>
    <t>C-GOZJ</t>
  </si>
  <si>
    <t>2019-09-21T18:25:00Z</t>
  </si>
  <si>
    <t>GAA19WA589</t>
  </si>
  <si>
    <t>172-72625</t>
  </si>
  <si>
    <t>9A-DMG</t>
  </si>
  <si>
    <t>Baska, Krk Island</t>
  </si>
  <si>
    <t>2019-09-21T13:20:00Z</t>
  </si>
  <si>
    <t>2019-10-24T04:00:00Z</t>
  </si>
  <si>
    <t>GAA19WA561</t>
  </si>
  <si>
    <t>25-1219</t>
  </si>
  <si>
    <t>D-EISE</t>
  </si>
  <si>
    <t>Orio al Serio</t>
  </si>
  <si>
    <t>2019-09-21T08:15:00Z</t>
  </si>
  <si>
    <t>2019-09-26T04:00:00Z</t>
  </si>
  <si>
    <t>Lancaster Regional</t>
  </si>
  <si>
    <t>CEN19LA326</t>
  </si>
  <si>
    <t>40569</t>
  </si>
  <si>
    <t>VANS RV-10</t>
  </si>
  <si>
    <t>N569JC</t>
  </si>
  <si>
    <t>2019-09-20T19:50:00Z</t>
  </si>
  <si>
    <t>GAA19CA569</t>
  </si>
  <si>
    <t>C0275</t>
  </si>
  <si>
    <t>N212DX</t>
  </si>
  <si>
    <t>2019-09-20T19:30:00Z</t>
  </si>
  <si>
    <t>OTZ</t>
  </si>
  <si>
    <t>GAA19CA562</t>
  </si>
  <si>
    <t>2020-04-13T04:00:00Z</t>
  </si>
  <si>
    <t>BEAVER DHC 2 MK.1</t>
  </si>
  <si>
    <t>N67112</t>
  </si>
  <si>
    <t>Arctic Air LLC</t>
  </si>
  <si>
    <t>2019-09-20T14:45:00Z</t>
  </si>
  <si>
    <t>GAA19CA559</t>
  </si>
  <si>
    <t>61P06187963279</t>
  </si>
  <si>
    <t>N700NJ</t>
  </si>
  <si>
    <t>2019-09-20T13:30:00Z</t>
  </si>
  <si>
    <t>26MA</t>
  </si>
  <si>
    <t>Pepperell</t>
  </si>
  <si>
    <t>ERA19TA278</t>
  </si>
  <si>
    <t>208B0095</t>
  </si>
  <si>
    <t>N895SF</t>
  </si>
  <si>
    <t>2019-09-20T12:30:00Z</t>
  </si>
  <si>
    <t>WPR19WA264</t>
  </si>
  <si>
    <t>VH-DJU</t>
  </si>
  <si>
    <t>Coffs Harbour</t>
  </si>
  <si>
    <t>2019-09-20T04:00:00Z</t>
  </si>
  <si>
    <t>WPR19FA262</t>
  </si>
  <si>
    <t>17700123</t>
  </si>
  <si>
    <t>N2323Y</t>
  </si>
  <si>
    <t>2019-09-19T12:02:00Z</t>
  </si>
  <si>
    <t>WPR19FA263</t>
  </si>
  <si>
    <t>2020-07-13T04:00:00Z</t>
  </si>
  <si>
    <t>18255991</t>
  </si>
  <si>
    <t>N1891X</t>
  </si>
  <si>
    <t>2019-09-19T10:20:00Z</t>
  </si>
  <si>
    <t>DUC</t>
  </si>
  <si>
    <t>Halliburton Field</t>
  </si>
  <si>
    <t>CEN19LA324</t>
  </si>
  <si>
    <t>0601679</t>
  </si>
  <si>
    <t>Best Off</t>
  </si>
  <si>
    <t>SKYRANGER</t>
  </si>
  <si>
    <t>N1671L</t>
  </si>
  <si>
    <t>Duncan</t>
  </si>
  <si>
    <t>2019-09-18T19:30:00Z</t>
  </si>
  <si>
    <t>CEN19TA335</t>
  </si>
  <si>
    <t>719</t>
  </si>
  <si>
    <t>N64HS</t>
  </si>
  <si>
    <t>De Soto</t>
  </si>
  <si>
    <t>2019-09-18T17:55:00Z</t>
  </si>
  <si>
    <t>GAA19CA566</t>
  </si>
  <si>
    <t>15285389</t>
  </si>
  <si>
    <t>N93069</t>
  </si>
  <si>
    <t>Us Aviation Group Llc</t>
  </si>
  <si>
    <t>2019-09-18T11:18:00Z</t>
  </si>
  <si>
    <t>Madison County</t>
  </si>
  <si>
    <t>CEN19FA323</t>
  </si>
  <si>
    <t>D-8509</t>
  </si>
  <si>
    <t>N5438U</t>
  </si>
  <si>
    <t>2019-09-18T07:31:00Z</t>
  </si>
  <si>
    <t>Tipton</t>
  </si>
  <si>
    <t>ERA19LA274</t>
  </si>
  <si>
    <t>1153</t>
  </si>
  <si>
    <t>N2824R</t>
  </si>
  <si>
    <t>2019-09-17T18:00:00Z</t>
  </si>
  <si>
    <t>1U4</t>
  </si>
  <si>
    <t>New Meadows</t>
  </si>
  <si>
    <t>GAA19CA584</t>
  </si>
  <si>
    <t>18-7409121</t>
  </si>
  <si>
    <t>N6741L</t>
  </si>
  <si>
    <t>Mountain Aviation Corp</t>
  </si>
  <si>
    <t>2019-09-17T15:45:00Z</t>
  </si>
  <si>
    <t>50PA</t>
  </si>
  <si>
    <t>Pegasus Air Park</t>
  </si>
  <si>
    <t>ERA19FA275</t>
  </si>
  <si>
    <t>80039</t>
  </si>
  <si>
    <t>N7TL</t>
  </si>
  <si>
    <t>Stroudsburg</t>
  </si>
  <si>
    <t>2019-09-17T12:18:00Z</t>
  </si>
  <si>
    <t>GAA19CA556</t>
  </si>
  <si>
    <t>15279792</t>
  </si>
  <si>
    <t>N472TC</t>
  </si>
  <si>
    <t>Florida Flight Training Center</t>
  </si>
  <si>
    <t>2019-09-17T10:30:00Z</t>
  </si>
  <si>
    <t>GAA19CA552</t>
  </si>
  <si>
    <t>7088C</t>
  </si>
  <si>
    <t>M 6-235</t>
  </si>
  <si>
    <t>N88DK</t>
  </si>
  <si>
    <t>2019-09-17T10:00:00Z</t>
  </si>
  <si>
    <t>ERA19WA292</t>
  </si>
  <si>
    <t>FVE 2178</t>
  </si>
  <si>
    <t>PP-ZOJ</t>
  </si>
  <si>
    <t>Jade-Eng. Ind. E Com. De Est. Met. Ltda</t>
  </si>
  <si>
    <t>Guaranta do Norte</t>
  </si>
  <si>
    <t>2019-09-16T22:12:00Z</t>
  </si>
  <si>
    <t>ENG19IA034</t>
  </si>
  <si>
    <t>55010</t>
  </si>
  <si>
    <t>HB-JCA</t>
  </si>
  <si>
    <t>LHAMI Leasing Limited</t>
  </si>
  <si>
    <t>Côte-d'Or Region</t>
  </si>
  <si>
    <t>2019-09-16T19:25:00Z</t>
  </si>
  <si>
    <t>Gundys</t>
  </si>
  <si>
    <t>GAA19CA554</t>
  </si>
  <si>
    <t>32R-7680379</t>
  </si>
  <si>
    <t>N6887J</t>
  </si>
  <si>
    <t>2019-09-16T13:40:00Z</t>
  </si>
  <si>
    <t>GAA19CA550</t>
  </si>
  <si>
    <t>00060024</t>
  </si>
  <si>
    <t>Pzl Okecie</t>
  </si>
  <si>
    <t>PZL104</t>
  </si>
  <si>
    <t>N123T</t>
  </si>
  <si>
    <t>2019-09-16T10:15:00Z</t>
  </si>
  <si>
    <t>ERA19LA272</t>
  </si>
  <si>
    <t>40.NC033</t>
  </si>
  <si>
    <t>N292RA</t>
  </si>
  <si>
    <t>2019-09-15T16:50:00Z</t>
  </si>
  <si>
    <t>GAA19WA574</t>
  </si>
  <si>
    <t>2286</t>
  </si>
  <si>
    <t>F-HAMP</t>
  </si>
  <si>
    <t>Pedreguer</t>
  </si>
  <si>
    <t>2019-09-15T15:46:00Z</t>
  </si>
  <si>
    <t>2019-10-01T04:00:00Z</t>
  </si>
  <si>
    <t>ERA19WA271</t>
  </si>
  <si>
    <t>31-7405212</t>
  </si>
  <si>
    <t>HK-5229</t>
  </si>
  <si>
    <t>Popayan</t>
  </si>
  <si>
    <t>2019-09-15T14:00:00Z</t>
  </si>
  <si>
    <t>GAA19CA555</t>
  </si>
  <si>
    <t>56337</t>
  </si>
  <si>
    <t>N6837E</t>
  </si>
  <si>
    <t>Toklat</t>
  </si>
  <si>
    <t>2019-09-15T12:45:00Z</t>
  </si>
  <si>
    <t>GAA19CA551</t>
  </si>
  <si>
    <t>12-3248</t>
  </si>
  <si>
    <t>N4315M</t>
  </si>
  <si>
    <t>2019-09-15T12:15:00Z</t>
  </si>
  <si>
    <t>CEN19TA321</t>
  </si>
  <si>
    <t>4636470</t>
  </si>
  <si>
    <t>N218MW</t>
  </si>
  <si>
    <t>2019-09-15T11:46:00Z</t>
  </si>
  <si>
    <t>TKX</t>
  </si>
  <si>
    <t>Kennett Memorial</t>
  </si>
  <si>
    <t>GAA19CA549</t>
  </si>
  <si>
    <t>24565</t>
  </si>
  <si>
    <t>N4584N</t>
  </si>
  <si>
    <t>Kennett</t>
  </si>
  <si>
    <t>2019-09-15T10:00:00Z</t>
  </si>
  <si>
    <t>ENG19WA035</t>
  </si>
  <si>
    <t>B777 200ER</t>
  </si>
  <si>
    <t>AP-BGK</t>
  </si>
  <si>
    <t>Pakistan International Airlines Corporat</t>
  </si>
  <si>
    <t>Piac</t>
  </si>
  <si>
    <t>Lahore, Pakistan</t>
  </si>
  <si>
    <t>2019-09-15T04:00:00Z</t>
  </si>
  <si>
    <t>2020-01-28T05:00:00Z</t>
  </si>
  <si>
    <t>LCH</t>
  </si>
  <si>
    <t>CEN19LA331</t>
  </si>
  <si>
    <t>1365</t>
  </si>
  <si>
    <t>N200Z</t>
  </si>
  <si>
    <t>2019-09-14T16:20:00Z</t>
  </si>
  <si>
    <t>WPR19LA273</t>
  </si>
  <si>
    <t>Smyth</t>
  </si>
  <si>
    <t>SIDEWINDER</t>
  </si>
  <si>
    <t>N492AC</t>
  </si>
  <si>
    <t>2019-09-14T11:25:00Z</t>
  </si>
  <si>
    <t>GAA19CA546</t>
  </si>
  <si>
    <t>27-0043</t>
  </si>
  <si>
    <t>N1085W</t>
  </si>
  <si>
    <t>2019-09-14T08:05:00Z</t>
  </si>
  <si>
    <t>Sebring Rgnl</t>
  </si>
  <si>
    <t>ERA19CA291</t>
  </si>
  <si>
    <t>TE-998</t>
  </si>
  <si>
    <t>N854T</t>
  </si>
  <si>
    <t>2019-09-13T19:30:00Z</t>
  </si>
  <si>
    <t>WPR19LA259</t>
  </si>
  <si>
    <t>2843726</t>
  </si>
  <si>
    <t>N4403Z</t>
  </si>
  <si>
    <t>2019-09-13T17:30:00Z</t>
  </si>
  <si>
    <t>GAA19WA595</t>
  </si>
  <si>
    <t>MK-1504</t>
  </si>
  <si>
    <t>PR-ZQA</t>
  </si>
  <si>
    <t>Rio Verda, GO</t>
  </si>
  <si>
    <t>2019-09-13T17:00:00Z</t>
  </si>
  <si>
    <t>FWA</t>
  </si>
  <si>
    <t>FORT WAYNE INTL</t>
  </si>
  <si>
    <t>CEN19LA320</t>
  </si>
  <si>
    <t>3578</t>
  </si>
  <si>
    <t>N578SP</t>
  </si>
  <si>
    <t>Hoagland</t>
  </si>
  <si>
    <t>2019-09-13T15:45:00Z</t>
  </si>
  <si>
    <t>GAA19CA545</t>
  </si>
  <si>
    <t>P206-0346</t>
  </si>
  <si>
    <t>N4746F</t>
  </si>
  <si>
    <t>Jil Llc</t>
  </si>
  <si>
    <t>2019-09-13T12:45:00Z</t>
  </si>
  <si>
    <t>Hemet-Ryan</t>
  </si>
  <si>
    <t>GAA19CA544</t>
  </si>
  <si>
    <t>17253280</t>
  </si>
  <si>
    <t>N5229F</t>
  </si>
  <si>
    <t>United States Air Force Owner</t>
  </si>
  <si>
    <t>2019-09-12T15:20:00Z</t>
  </si>
  <si>
    <t>W00</t>
  </si>
  <si>
    <t>Freeway</t>
  </si>
  <si>
    <t>ERA19LA269</t>
  </si>
  <si>
    <t>24-0644</t>
  </si>
  <si>
    <t>N202JB</t>
  </si>
  <si>
    <t>2019-09-12T11:20:00Z</t>
  </si>
  <si>
    <t>GENERAL DEWITT SPAIN</t>
  </si>
  <si>
    <t>GAA19CA543</t>
  </si>
  <si>
    <t>15074585</t>
  </si>
  <si>
    <t>N21979</t>
  </si>
  <si>
    <t>2019-09-12T08:45:00Z</t>
  </si>
  <si>
    <t>GAA19CA542</t>
  </si>
  <si>
    <t>172S8635</t>
  </si>
  <si>
    <t>N796WW</t>
  </si>
  <si>
    <t>Westwind School of Aeronautic</t>
  </si>
  <si>
    <t>Coldwater Group Llc</t>
  </si>
  <si>
    <t>2019-09-12T06:30:00Z</t>
  </si>
  <si>
    <t>WPR19WA275</t>
  </si>
  <si>
    <t>VT-BRT</t>
  </si>
  <si>
    <t>Nanded</t>
  </si>
  <si>
    <t>2019-09-12T04:00:00Z</t>
  </si>
  <si>
    <t>Cyril E King</t>
  </si>
  <si>
    <t>ERA19LA279</t>
  </si>
  <si>
    <t>27-3275</t>
  </si>
  <si>
    <t>N269KW</t>
  </si>
  <si>
    <t>Executive Airshares Llc</t>
  </si>
  <si>
    <t>2019-09-12T02:25:00Z</t>
  </si>
  <si>
    <t>DCA19WA220</t>
  </si>
  <si>
    <t>35033</t>
  </si>
  <si>
    <t>EI-ENH</t>
  </si>
  <si>
    <t>2019-09-11T19:50:00Z</t>
  </si>
  <si>
    <t>37513</t>
  </si>
  <si>
    <t>EI-DYR</t>
  </si>
  <si>
    <t>ERA19LA268</t>
  </si>
  <si>
    <t>D-5765</t>
  </si>
  <si>
    <t>N5300E</t>
  </si>
  <si>
    <t>St Augustine Beech Llc</t>
  </si>
  <si>
    <t>2019-09-11T17:30:00Z</t>
  </si>
  <si>
    <t>GAA19CA596</t>
  </si>
  <si>
    <t>RB2016</t>
  </si>
  <si>
    <t>N515JD</t>
  </si>
  <si>
    <t>2019-09-11T14:43:00Z</t>
  </si>
  <si>
    <t>City of Colorado Springs Munic</t>
  </si>
  <si>
    <t>CEN19LA314</t>
  </si>
  <si>
    <t>28-8190236</t>
  </si>
  <si>
    <t>N8384E</t>
  </si>
  <si>
    <t>2019-09-11T13:15:00Z</t>
  </si>
  <si>
    <t>9K8</t>
  </si>
  <si>
    <t>CEN19LA315</t>
  </si>
  <si>
    <t>34-7570061</t>
  </si>
  <si>
    <t>N328RG</t>
  </si>
  <si>
    <t>Aircraft Resource Management, LLC</t>
  </si>
  <si>
    <t>2019-09-11T12:36:00Z</t>
  </si>
  <si>
    <t>DCA19CA223</t>
  </si>
  <si>
    <t>2022-02-24T05:00:00Z</t>
  </si>
  <si>
    <t>10170</t>
  </si>
  <si>
    <t>CL 600 2C10</t>
  </si>
  <si>
    <t>N710SK</t>
  </si>
  <si>
    <t>SkyWest Airlines</t>
  </si>
  <si>
    <t>Chicago OHare</t>
  </si>
  <si>
    <t>2019-09-11T11:43:00Z</t>
  </si>
  <si>
    <t>10231</t>
  </si>
  <si>
    <t>N765SK</t>
  </si>
  <si>
    <t>BCT</t>
  </si>
  <si>
    <t>Boca Raton</t>
  </si>
  <si>
    <t>CEN19LA317</t>
  </si>
  <si>
    <t>28-7921088</t>
  </si>
  <si>
    <t>N2890T</t>
  </si>
  <si>
    <t>2019-09-11T10:32:00Z</t>
  </si>
  <si>
    <t>GAA19CA581</t>
  </si>
  <si>
    <t>15280291</t>
  </si>
  <si>
    <t>N904WA</t>
  </si>
  <si>
    <t>American Flight Training LLC</t>
  </si>
  <si>
    <t>2019-09-11T07:30:00Z</t>
  </si>
  <si>
    <t>DCA19WA216</t>
  </si>
  <si>
    <t>6859</t>
  </si>
  <si>
    <t>N958JB</t>
  </si>
  <si>
    <t>Jetblue Airways</t>
  </si>
  <si>
    <t>Jetblue Airways Corp</t>
  </si>
  <si>
    <t>2019-09-11T04:00:00Z</t>
  </si>
  <si>
    <t>TOL</t>
  </si>
  <si>
    <t>Toledo Express</t>
  </si>
  <si>
    <t>CEN19MA312</t>
  </si>
  <si>
    <t>Convair</t>
  </si>
  <si>
    <t>N24DR</t>
  </si>
  <si>
    <t>Monclova</t>
  </si>
  <si>
    <t>2019-09-11T02:39:00Z</t>
  </si>
  <si>
    <t>CEN19LA311</t>
  </si>
  <si>
    <t>17251247</t>
  </si>
  <si>
    <t>N5347T</t>
  </si>
  <si>
    <t>Grassy Butte</t>
  </si>
  <si>
    <t>2019-09-10T12:30:00Z</t>
  </si>
  <si>
    <t>Northwest Florida Beaches Intl</t>
  </si>
  <si>
    <t>ERA19TA276</t>
  </si>
  <si>
    <t>M-729</t>
  </si>
  <si>
    <t>N3555R</t>
  </si>
  <si>
    <t>2019-09-10T12:20:00Z</t>
  </si>
  <si>
    <t>WPR19LA253</t>
  </si>
  <si>
    <t>4517</t>
  </si>
  <si>
    <t>N3816H</t>
  </si>
  <si>
    <t>Desert Aero Club LLC</t>
  </si>
  <si>
    <t>2019-09-10T08:30:00Z</t>
  </si>
  <si>
    <t>Reno/Stead Airport</t>
  </si>
  <si>
    <t>WPR19LA261</t>
  </si>
  <si>
    <t>Havoc Air Racing</t>
  </si>
  <si>
    <t>Super GT 111</t>
  </si>
  <si>
    <t>N400MC</t>
  </si>
  <si>
    <t>Havoc Air Racing LLC</t>
  </si>
  <si>
    <t>2019-09-09T16:20:00Z</t>
  </si>
  <si>
    <t>GAA19WA553</t>
  </si>
  <si>
    <t>D-FIDI</t>
  </si>
  <si>
    <t>Aerial Work</t>
  </si>
  <si>
    <t>Gransee</t>
  </si>
  <si>
    <t>2019-09-09T13:00:00Z</t>
  </si>
  <si>
    <t>2019-09-30T04:00:00Z</t>
  </si>
  <si>
    <t>KFFX</t>
  </si>
  <si>
    <t>CEN19LA308</t>
  </si>
  <si>
    <t>15078440</t>
  </si>
  <si>
    <t>N9492U</t>
  </si>
  <si>
    <t>WHITEHALL</t>
  </si>
  <si>
    <t>2019-09-09T11:40:00Z</t>
  </si>
  <si>
    <t>Keystone Airpark</t>
  </si>
  <si>
    <t>GAA19CA585</t>
  </si>
  <si>
    <t>2019-09-09T09:00:00Z</t>
  </si>
  <si>
    <t>4MD1</t>
  </si>
  <si>
    <t>Bunting's Field</t>
  </si>
  <si>
    <t>ERA19LA267</t>
  </si>
  <si>
    <t>678B</t>
  </si>
  <si>
    <t>N8386K</t>
  </si>
  <si>
    <t>2019-09-08T15:25:00Z</t>
  </si>
  <si>
    <t>WPR19FA256</t>
  </si>
  <si>
    <t>32-40487</t>
  </si>
  <si>
    <t>N6300Z</t>
  </si>
  <si>
    <t>2019-09-08T10:00:00Z</t>
  </si>
  <si>
    <t>The Florida Keys Marathon Inte</t>
  </si>
  <si>
    <t>ERA19FA266</t>
  </si>
  <si>
    <t>21057736</t>
  </si>
  <si>
    <t>N9436X</t>
  </si>
  <si>
    <t>2019-09-08T06:30:00Z</t>
  </si>
  <si>
    <t>DCA19WA218</t>
  </si>
  <si>
    <t>ET-ALO</t>
  </si>
  <si>
    <t>2019-09-08T01:39:00Z</t>
  </si>
  <si>
    <t>CEN19FA307</t>
  </si>
  <si>
    <t>10205</t>
  </si>
  <si>
    <t>N73000</t>
  </si>
  <si>
    <t>2019-09-08T00:00:00Z</t>
  </si>
  <si>
    <t>GAA19CA529</t>
  </si>
  <si>
    <t>17269543</t>
  </si>
  <si>
    <t>N737NJ</t>
  </si>
  <si>
    <t>Mekoryuk</t>
  </si>
  <si>
    <t>2019-09-07T20:15:00Z</t>
  </si>
  <si>
    <t>WPR19FA252</t>
  </si>
  <si>
    <t>MC-487</t>
  </si>
  <si>
    <t>N24030</t>
  </si>
  <si>
    <t>California Flight Academy</t>
  </si>
  <si>
    <t>So Cal Leasing LLC</t>
  </si>
  <si>
    <t>2019-09-07T19:50:00Z</t>
  </si>
  <si>
    <t>GAA19CA535</t>
  </si>
  <si>
    <t>602-1222</t>
  </si>
  <si>
    <t>N602SS</t>
  </si>
  <si>
    <t>Horan Spraying Llc</t>
  </si>
  <si>
    <t>TURKEY</t>
  </si>
  <si>
    <t>2019-09-07T19:30:00Z</t>
  </si>
  <si>
    <t>GAA19CA528</t>
  </si>
  <si>
    <t>SM 1019</t>
  </si>
  <si>
    <t>N16XC</t>
  </si>
  <si>
    <t>2019-09-07T16:00:00Z</t>
  </si>
  <si>
    <t>CEN19FA305</t>
  </si>
  <si>
    <t>1036-78</t>
  </si>
  <si>
    <t>N5502S</t>
  </si>
  <si>
    <t>Carpenter</t>
  </si>
  <si>
    <t>2019-09-07T14:40:00Z</t>
  </si>
  <si>
    <t>CEN19LA306</t>
  </si>
  <si>
    <t>VA-2</t>
  </si>
  <si>
    <t>Pietenpol</t>
  </si>
  <si>
    <t>Sky Scout</t>
  </si>
  <si>
    <t>N1932G</t>
  </si>
  <si>
    <t>Freeman Heritage Collection LLC</t>
  </si>
  <si>
    <t>2019-09-07T10:07:00Z</t>
  </si>
  <si>
    <t>6LA6</t>
  </si>
  <si>
    <t>Williams Flying Service</t>
  </si>
  <si>
    <t>CEN19TA310</t>
  </si>
  <si>
    <t>595-76</t>
  </si>
  <si>
    <t>N4136Y</t>
  </si>
  <si>
    <t>2019-09-07T10:00:00Z</t>
  </si>
  <si>
    <t>DCA19CA213</t>
  </si>
  <si>
    <t>02698</t>
  </si>
  <si>
    <t>N515NK</t>
  </si>
  <si>
    <t>2019-09-06T16:00:00Z</t>
  </si>
  <si>
    <t>97FL</t>
  </si>
  <si>
    <t>Love Field</t>
  </si>
  <si>
    <t>ERA19FA265</t>
  </si>
  <si>
    <t>120053</t>
  </si>
  <si>
    <t>N767FS</t>
  </si>
  <si>
    <t>2019-09-06T13:12:00Z</t>
  </si>
  <si>
    <t>Pocahontas Municipal Airport</t>
  </si>
  <si>
    <t>CEN19LA322</t>
  </si>
  <si>
    <t>7598</t>
  </si>
  <si>
    <t>N9895A</t>
  </si>
  <si>
    <t>Pocahontas</t>
  </si>
  <si>
    <t>2019-09-06T12:30:00Z</t>
  </si>
  <si>
    <t>Mid-Way Regional</t>
  </si>
  <si>
    <t>CEN19LA304</t>
  </si>
  <si>
    <t>28-4899</t>
  </si>
  <si>
    <t>PA-28D-180</t>
  </si>
  <si>
    <t>N6595J</t>
  </si>
  <si>
    <t>2019-09-06T11:45:00Z</t>
  </si>
  <si>
    <t>WPR19FA251</t>
  </si>
  <si>
    <t>18-7409092</t>
  </si>
  <si>
    <t>N14365</t>
  </si>
  <si>
    <t>PA-18 LLC</t>
  </si>
  <si>
    <t>2019-09-06T10:09:00Z</t>
  </si>
  <si>
    <t>Tahlequah Muni</t>
  </si>
  <si>
    <t>GAA19CA536</t>
  </si>
  <si>
    <t>310Q0452</t>
  </si>
  <si>
    <t>N7673Q</t>
  </si>
  <si>
    <t>3L Executive Coach LLC</t>
  </si>
  <si>
    <t>TAHLEQUAH</t>
  </si>
  <si>
    <t>2019-09-05T17:50:00Z</t>
  </si>
  <si>
    <t>ANC19LA053</t>
  </si>
  <si>
    <t>18-7890</t>
  </si>
  <si>
    <t>N5057Y</t>
  </si>
  <si>
    <t>2019-09-05T15:40:00Z</t>
  </si>
  <si>
    <t>GAA19WA593</t>
  </si>
  <si>
    <t>25-524</t>
  </si>
  <si>
    <t>XB-LED</t>
  </si>
  <si>
    <t>Muricio de Leon Sachez</t>
  </si>
  <si>
    <t>Mazatan, Chiapas</t>
  </si>
  <si>
    <t>2019-09-05T13:15:00Z</t>
  </si>
  <si>
    <t>76V</t>
  </si>
  <si>
    <t>Thomas Memorial</t>
  </si>
  <si>
    <t>GAA19CA526</t>
  </si>
  <si>
    <t>P101SE</t>
  </si>
  <si>
    <t>PIETENPOL AIRCAMPER</t>
  </si>
  <si>
    <t>N14961</t>
  </si>
  <si>
    <t>Glendo</t>
  </si>
  <si>
    <t>2019-09-05T09:00:00Z</t>
  </si>
  <si>
    <t>GAA19WA565</t>
  </si>
  <si>
    <t>17264779</t>
  </si>
  <si>
    <t>C-GSEN</t>
  </si>
  <si>
    <t>Cargair Ltee</t>
  </si>
  <si>
    <t>2019-09-05T01:46:00Z</t>
  </si>
  <si>
    <t>YEAGER</t>
  </si>
  <si>
    <t>GAA19CA525</t>
  </si>
  <si>
    <t>18257608</t>
  </si>
  <si>
    <t>N2408Q</t>
  </si>
  <si>
    <t>2019-09-04T23:30:00Z</t>
  </si>
  <si>
    <t>GAA19CA538</t>
  </si>
  <si>
    <t>18-7666</t>
  </si>
  <si>
    <t>N19GB</t>
  </si>
  <si>
    <t>2019-09-04T18:00:00Z</t>
  </si>
  <si>
    <t>VNW</t>
  </si>
  <si>
    <t>Van Wert County</t>
  </si>
  <si>
    <t>CEN19LA303</t>
  </si>
  <si>
    <t>94-0143</t>
  </si>
  <si>
    <t>X-1</t>
  </si>
  <si>
    <t>N111JC</t>
  </si>
  <si>
    <t>Van Wert</t>
  </si>
  <si>
    <t>2019-09-04T17:35:00Z</t>
  </si>
  <si>
    <t>WPR19FA250</t>
  </si>
  <si>
    <t>21060568</t>
  </si>
  <si>
    <t>N94262</t>
  </si>
  <si>
    <t>Hawker Helicopters LLC</t>
  </si>
  <si>
    <t>Scott John D</t>
  </si>
  <si>
    <t>2019-09-04T15:21:00Z</t>
  </si>
  <si>
    <t>AL54</t>
  </si>
  <si>
    <t>Bird Nest</t>
  </si>
  <si>
    <t>GAA19CA539</t>
  </si>
  <si>
    <t>20588</t>
  </si>
  <si>
    <t>N7326H</t>
  </si>
  <si>
    <t>2019-09-04T11:30:00Z</t>
  </si>
  <si>
    <t>GAA19CA548</t>
  </si>
  <si>
    <t>50750</t>
  </si>
  <si>
    <t>N9250T</t>
  </si>
  <si>
    <t>LANCASTER</t>
  </si>
  <si>
    <t>2019-09-04T09:45:00Z</t>
  </si>
  <si>
    <t>AQY</t>
  </si>
  <si>
    <t>Girdwood</t>
  </si>
  <si>
    <t>ANC19LA051</t>
  </si>
  <si>
    <t>435</t>
  </si>
  <si>
    <t>N6672L</t>
  </si>
  <si>
    <t>2019-09-03T13:15:00Z</t>
  </si>
  <si>
    <t>10CO</t>
  </si>
  <si>
    <t>Mack Mesa</t>
  </si>
  <si>
    <t>CEN19LA313</t>
  </si>
  <si>
    <t>3RX029</t>
  </si>
  <si>
    <t>N2XF</t>
  </si>
  <si>
    <t>2019-09-03T10:00:00Z</t>
  </si>
  <si>
    <t>GAA19CA534</t>
  </si>
  <si>
    <t>28-7916534</t>
  </si>
  <si>
    <t>N2909U</t>
  </si>
  <si>
    <t>Marquette County Flying Club Inc</t>
  </si>
  <si>
    <t>Sawyer</t>
  </si>
  <si>
    <t>2019-09-02T20:25:00Z</t>
  </si>
  <si>
    <t>GAA19CA523</t>
  </si>
  <si>
    <t>18504129</t>
  </si>
  <si>
    <t>N34GE</t>
  </si>
  <si>
    <t>2019-09-02T18:40:00Z</t>
  </si>
  <si>
    <t>3T5</t>
  </si>
  <si>
    <t>Fayette Regional</t>
  </si>
  <si>
    <t>CEN19LA302</t>
  </si>
  <si>
    <t>172S8243</t>
  </si>
  <si>
    <t>N212BS</t>
  </si>
  <si>
    <t>Brazos Valley Flight Services</t>
  </si>
  <si>
    <t>Euros Aircraft Leasing Llc</t>
  </si>
  <si>
    <t>2019-09-02T15:15:00Z</t>
  </si>
  <si>
    <t>CEN19LA297</t>
  </si>
  <si>
    <t>18453</t>
  </si>
  <si>
    <t>N98278</t>
  </si>
  <si>
    <t>Private Individal</t>
  </si>
  <si>
    <t>Veratile Aviation LLC</t>
  </si>
  <si>
    <t>Independence Charter Township</t>
  </si>
  <si>
    <t>2019-09-02T12:40:00Z</t>
  </si>
  <si>
    <t>MCD</t>
  </si>
  <si>
    <t>Mackinac Island</t>
  </si>
  <si>
    <t>GAA19CA520</t>
  </si>
  <si>
    <t>32R-7885143</t>
  </si>
  <si>
    <t>N31934</t>
  </si>
  <si>
    <t>West Michigan Flying Club</t>
  </si>
  <si>
    <t>2019-09-02T12:05:00Z</t>
  </si>
  <si>
    <t>Branson Airport</t>
  </si>
  <si>
    <t>CEN19LA319</t>
  </si>
  <si>
    <t>411019</t>
  </si>
  <si>
    <t>N405JA</t>
  </si>
  <si>
    <t>ST Patrick Reserves LLC</t>
  </si>
  <si>
    <t>Branson</t>
  </si>
  <si>
    <t>2019-09-02T11:20:00Z</t>
  </si>
  <si>
    <t>Taylor Muni</t>
  </si>
  <si>
    <t>CEN19CA336</t>
  </si>
  <si>
    <t>38-78A0415</t>
  </si>
  <si>
    <t>N6400A</t>
  </si>
  <si>
    <t>Pilots Choice Aviation Equipment Leasing</t>
  </si>
  <si>
    <t>2019-09-02T10:30:00Z</t>
  </si>
  <si>
    <t>Tulsa International</t>
  </si>
  <si>
    <t>CEN19TA327</t>
  </si>
  <si>
    <t>60-8265043</t>
  </si>
  <si>
    <t>N1R</t>
  </si>
  <si>
    <t>2019-09-02T10:20:00Z</t>
  </si>
  <si>
    <t>ERA19LA263</t>
  </si>
  <si>
    <t>1607</t>
  </si>
  <si>
    <t>N90104</t>
  </si>
  <si>
    <t>Russellville</t>
  </si>
  <si>
    <t>2019-09-02T09:22:00Z</t>
  </si>
  <si>
    <t>DCA19WA212</t>
  </si>
  <si>
    <t>28829</t>
  </si>
  <si>
    <t>ZS-SJD</t>
  </si>
  <si>
    <t>Mango Airlines SOC Ltd</t>
  </si>
  <si>
    <t>2019-09-02T06:25:00Z</t>
  </si>
  <si>
    <t>GAA19CA524</t>
  </si>
  <si>
    <t>28-1781</t>
  </si>
  <si>
    <t>N7777W</t>
  </si>
  <si>
    <t>Ammon Roadable Aircraft, Llc</t>
  </si>
  <si>
    <t>James J Wolak</t>
  </si>
  <si>
    <t>2019-09-01T16:57:00Z</t>
  </si>
  <si>
    <t>GAA19CA521</t>
  </si>
  <si>
    <t>18-1740</t>
  </si>
  <si>
    <t>N655HE</t>
  </si>
  <si>
    <t>2019-09-01T16:20:00Z</t>
  </si>
  <si>
    <t>ERA19LA264</t>
  </si>
  <si>
    <t>2778</t>
  </si>
  <si>
    <t>N878SR</t>
  </si>
  <si>
    <t>Foley</t>
  </si>
  <si>
    <t>2019-09-01T15:20:00Z</t>
  </si>
  <si>
    <t>Bandera State</t>
  </si>
  <si>
    <t>GAA19CA522</t>
  </si>
  <si>
    <t>108-699</t>
  </si>
  <si>
    <t>N97699</t>
  </si>
  <si>
    <t>2019-09-01T11:30:00Z</t>
  </si>
  <si>
    <t>GAA19CA530</t>
  </si>
  <si>
    <t>18-192</t>
  </si>
  <si>
    <t>N72842</t>
  </si>
  <si>
    <t>2019-09-01T10:45:00Z</t>
  </si>
  <si>
    <t>WPR19WA272</t>
  </si>
  <si>
    <t>FL-196</t>
  </si>
  <si>
    <t>RP-C2296</t>
  </si>
  <si>
    <t>Calamba</t>
  </si>
  <si>
    <t>2019-09-01T05:41:00Z</t>
  </si>
  <si>
    <t>M04</t>
  </si>
  <si>
    <t>Covington Muni</t>
  </si>
  <si>
    <t>GAA19CA527</t>
  </si>
  <si>
    <t>C0689</t>
  </si>
  <si>
    <t>N98BZ</t>
  </si>
  <si>
    <t>Cti Aircraft Leasing Llc</t>
  </si>
  <si>
    <t>Convington</t>
  </si>
  <si>
    <t>2019-08-31T18:00:00Z</t>
  </si>
  <si>
    <t>WPR19LA247</t>
  </si>
  <si>
    <t>510-0055</t>
  </si>
  <si>
    <t>N551WH</t>
  </si>
  <si>
    <t>2019-08-31T11:05:00Z</t>
  </si>
  <si>
    <t>CEN19LA299</t>
  </si>
  <si>
    <t>28-7325447</t>
  </si>
  <si>
    <t>N55633</t>
  </si>
  <si>
    <t>2019-08-31T07:58:00Z</t>
  </si>
  <si>
    <t>DCA19WA215</t>
  </si>
  <si>
    <t>ZS-ZWU</t>
  </si>
  <si>
    <t>Comair Limited</t>
  </si>
  <si>
    <t>2019-08-31T07:10:00Z</t>
  </si>
  <si>
    <t>ANC19CA057</t>
  </si>
  <si>
    <t>22-4953</t>
  </si>
  <si>
    <t>N7056D</t>
  </si>
  <si>
    <t>2019-08-30T15:30:00Z</t>
  </si>
  <si>
    <t>ANC19LA048</t>
  </si>
  <si>
    <t>18-3985</t>
  </si>
  <si>
    <t>N1124</t>
  </si>
  <si>
    <t>2019-08-30T13:10:00Z</t>
  </si>
  <si>
    <t>GAA19CA568</t>
  </si>
  <si>
    <t>N25100</t>
  </si>
  <si>
    <t>2019-08-30T13:00:00Z</t>
  </si>
  <si>
    <t>WPR19TA248</t>
  </si>
  <si>
    <t>158</t>
  </si>
  <si>
    <t>HALL</t>
  </si>
  <si>
    <t>N87TJ</t>
  </si>
  <si>
    <t>2019-08-30T08:37:00Z</t>
  </si>
  <si>
    <t>French Valley</t>
  </si>
  <si>
    <t>GAA19CA537</t>
  </si>
  <si>
    <t>C0614</t>
  </si>
  <si>
    <t>N117BF</t>
  </si>
  <si>
    <t>Bountiful Flight LLC</t>
  </si>
  <si>
    <t>Skywest Leasing Inc</t>
  </si>
  <si>
    <t>2019-08-30T07:30:00Z</t>
  </si>
  <si>
    <t>WPR19FA246</t>
  </si>
  <si>
    <t>CD-555</t>
  </si>
  <si>
    <t>N9529Y</t>
  </si>
  <si>
    <t>St. Ignatius</t>
  </si>
  <si>
    <t>2019-08-29T16:00:00Z</t>
  </si>
  <si>
    <t>Olney Municipal Airport</t>
  </si>
  <si>
    <t>CEN19LA295</t>
  </si>
  <si>
    <t>502A-3210</t>
  </si>
  <si>
    <t>N8517Q</t>
  </si>
  <si>
    <t>Lane Aviation</t>
  </si>
  <si>
    <t>Rambo Avaicao Agricola Ltda.</t>
  </si>
  <si>
    <t>2019-08-29T11:00:00Z</t>
  </si>
  <si>
    <t>ENG19RA033</t>
  </si>
  <si>
    <t>209</t>
  </si>
  <si>
    <t>VH-RXX</t>
  </si>
  <si>
    <t>Merimbula</t>
  </si>
  <si>
    <t>2019-08-29T10:43:00Z</t>
  </si>
  <si>
    <t>2019-09-18T04:00:00Z</t>
  </si>
  <si>
    <t>Baimuru Airstrip</t>
  </si>
  <si>
    <t>WPR19WA260</t>
  </si>
  <si>
    <t>P2-SET</t>
  </si>
  <si>
    <t>Ramu - Agriculture Industries</t>
  </si>
  <si>
    <t>Gusap</t>
  </si>
  <si>
    <t>2019-08-29T01:24:00Z</t>
  </si>
  <si>
    <t>2019-10-29T04:00:00Z</t>
  </si>
  <si>
    <t>ROCKY MOUNTAIN METRO</t>
  </si>
  <si>
    <t>CEN19LA292</t>
  </si>
  <si>
    <t>17274748</t>
  </si>
  <si>
    <t>N53432</t>
  </si>
  <si>
    <t>2019-08-28T20:10:00Z</t>
  </si>
  <si>
    <t>ANC19LA047</t>
  </si>
  <si>
    <t>22-5062</t>
  </si>
  <si>
    <t>N7236D</t>
  </si>
  <si>
    <t>Alaska Floats and Skis</t>
  </si>
  <si>
    <t>Christianson Lake Rentals Maintenance Ll</t>
  </si>
  <si>
    <t>2019-08-28T19:00:00Z</t>
  </si>
  <si>
    <t>Grants Pass</t>
  </si>
  <si>
    <t>GAA19CA518</t>
  </si>
  <si>
    <t>32R-7987039</t>
  </si>
  <si>
    <t>N2228B</t>
  </si>
  <si>
    <t>2019-08-27T20:50:00Z</t>
  </si>
  <si>
    <t>00S</t>
  </si>
  <si>
    <t>Mc Kenzie Bridge State</t>
  </si>
  <si>
    <t>WPR19FA244</t>
  </si>
  <si>
    <t>46008</t>
  </si>
  <si>
    <t>N4108F</t>
  </si>
  <si>
    <t>McKenzie Bridge</t>
  </si>
  <si>
    <t>2019-08-27T18:35:00Z</t>
  </si>
  <si>
    <t>GAA19CA515</t>
  </si>
  <si>
    <t>18-5224</t>
  </si>
  <si>
    <t>N7184B</t>
  </si>
  <si>
    <t>2019-08-27T14:30:00Z</t>
  </si>
  <si>
    <t>EFT</t>
  </si>
  <si>
    <t>Monroe Municipal</t>
  </si>
  <si>
    <t>CEN19LA290</t>
  </si>
  <si>
    <t>D-8581</t>
  </si>
  <si>
    <t>N6245V</t>
  </si>
  <si>
    <t>2019-08-27T12:06:00Z</t>
  </si>
  <si>
    <t>DCA19WA211</t>
  </si>
  <si>
    <t>B-5958</t>
  </si>
  <si>
    <t>Beijing</t>
  </si>
  <si>
    <t>2019-08-27T08:48:00Z</t>
  </si>
  <si>
    <t>Denver international Airport</t>
  </si>
  <si>
    <t>DCA19CA206</t>
  </si>
  <si>
    <t>8118</t>
  </si>
  <si>
    <t>N328FR</t>
  </si>
  <si>
    <t>FRONTIER AIRLINES INC</t>
  </si>
  <si>
    <t>2019-08-27T06:50:00Z</t>
  </si>
  <si>
    <t>VIAH</t>
  </si>
  <si>
    <t>WPR19WA254</t>
  </si>
  <si>
    <t>VT-AVV</t>
  </si>
  <si>
    <t>M/s Air Charter Services.</t>
  </si>
  <si>
    <t>Azligarh</t>
  </si>
  <si>
    <t>2019-08-27T03:10:00Z</t>
  </si>
  <si>
    <t>2019-09-16T04:00:00Z</t>
  </si>
  <si>
    <t>DCA19CA208</t>
  </si>
  <si>
    <t>49542</t>
  </si>
  <si>
    <t>MD88</t>
  </si>
  <si>
    <t>N911DL</t>
  </si>
  <si>
    <t>Delta Air Lines, Inc</t>
  </si>
  <si>
    <t>2019-08-26T20:37:00Z</t>
  </si>
  <si>
    <t>WPR19LA243</t>
  </si>
  <si>
    <t>2022</t>
  </si>
  <si>
    <t>N78988</t>
  </si>
  <si>
    <t>2019-08-26T16:44:00Z</t>
  </si>
  <si>
    <t>Santa Barbara Muni</t>
  </si>
  <si>
    <t>WPR19LA242</t>
  </si>
  <si>
    <t>57-520</t>
  </si>
  <si>
    <t>Lockheed</t>
  </si>
  <si>
    <t>N119TG</t>
  </si>
  <si>
    <t>International Air Response</t>
  </si>
  <si>
    <t>2019-08-25T22:24:00Z</t>
  </si>
  <si>
    <t>CEN19TA293</t>
  </si>
  <si>
    <t>G-159</t>
  </si>
  <si>
    <t>N49614</t>
  </si>
  <si>
    <t>Russiaville</t>
  </si>
  <si>
    <t>2019-08-25T17:25:00Z</t>
  </si>
  <si>
    <t>CEN19LA300</t>
  </si>
  <si>
    <t>425-0074</t>
  </si>
  <si>
    <t>N300GD</t>
  </si>
  <si>
    <t>Downing Aviation LLC</t>
  </si>
  <si>
    <t>Bethany</t>
  </si>
  <si>
    <t>2019-08-25T15:00:00Z</t>
  </si>
  <si>
    <t>WPR19LA240</t>
  </si>
  <si>
    <t>S0355</t>
  </si>
  <si>
    <t>SCODA AERONAUTICAL</t>
  </si>
  <si>
    <t>Super Petrel</t>
  </si>
  <si>
    <t>N632MM</t>
  </si>
  <si>
    <t>2019-08-25T14:05:00Z</t>
  </si>
  <si>
    <t>CEN19TA330</t>
  </si>
  <si>
    <t>1671</t>
  </si>
  <si>
    <t>N983WP</t>
  </si>
  <si>
    <t>Cbgnc Aviation Llc</t>
  </si>
  <si>
    <t>GLENWOOD SPRINGS</t>
  </si>
  <si>
    <t>2019-08-25T12:50:00Z</t>
  </si>
  <si>
    <t>CEN19WA283</t>
  </si>
  <si>
    <t>D-HOTT</t>
  </si>
  <si>
    <t>Inca, Mallorca</t>
  </si>
  <si>
    <t>2019-08-25T11:35:00Z</t>
  </si>
  <si>
    <t>2019-08-26T04:00:00Z</t>
  </si>
  <si>
    <t>AEROPRAKT</t>
  </si>
  <si>
    <t>A22L</t>
  </si>
  <si>
    <t>EC-GU1</t>
  </si>
  <si>
    <t>GAA19CA511</t>
  </si>
  <si>
    <t>28-10133</t>
  </si>
  <si>
    <t>N8619W</t>
  </si>
  <si>
    <t>N8619W Llc</t>
  </si>
  <si>
    <t>2019-08-25T11:20:00Z</t>
  </si>
  <si>
    <t>CEN19WA287</t>
  </si>
  <si>
    <t>28R-7918030</t>
  </si>
  <si>
    <t>G-BVDH</t>
  </si>
  <si>
    <t>Simplon Pass</t>
  </si>
  <si>
    <t>2019-08-25T08:25:00Z</t>
  </si>
  <si>
    <t>2019-09-02T04:00:00Z</t>
  </si>
  <si>
    <t>ENV</t>
  </si>
  <si>
    <t>WENDOVER</t>
  </si>
  <si>
    <t>WPR19LA239</t>
  </si>
  <si>
    <t>24-1821</t>
  </si>
  <si>
    <t>N6696P</t>
  </si>
  <si>
    <t>Rocco Phillip W</t>
  </si>
  <si>
    <t>Wendover</t>
  </si>
  <si>
    <t>2019-08-24T13:15:00Z</t>
  </si>
  <si>
    <t>CEN19WA286</t>
  </si>
  <si>
    <t>G-ODDS</t>
  </si>
  <si>
    <t>Michael John Collett</t>
  </si>
  <si>
    <t>Stonor Oxforshire</t>
  </si>
  <si>
    <t>2019-08-24T13:07:00Z</t>
  </si>
  <si>
    <t>2019-08-28T04:00:00Z</t>
  </si>
  <si>
    <t>3T8</t>
  </si>
  <si>
    <t>Wildcat Canyon</t>
  </si>
  <si>
    <t>GAA19CA510</t>
  </si>
  <si>
    <t>AL-1025</t>
  </si>
  <si>
    <t>AL3C</t>
  </si>
  <si>
    <t>N173JE</t>
  </si>
  <si>
    <t>2019-08-24T12:00:00Z</t>
  </si>
  <si>
    <t>DCA19WA209</t>
  </si>
  <si>
    <t>G-STBB</t>
  </si>
  <si>
    <t>WPR19FA235</t>
  </si>
  <si>
    <t>3035395</t>
  </si>
  <si>
    <t>MEYERS</t>
  </si>
  <si>
    <t>Midget 0100</t>
  </si>
  <si>
    <t>N881MM</t>
  </si>
  <si>
    <t>Montrex Racing Inc</t>
  </si>
  <si>
    <t>2019-08-23T20:15:00Z</t>
  </si>
  <si>
    <t>CEN19WA289</t>
  </si>
  <si>
    <t>XS</t>
  </si>
  <si>
    <t>EC-YTA</t>
  </si>
  <si>
    <t>San Juan del Puerto</t>
  </si>
  <si>
    <t>2019-08-23T19:05:00Z</t>
  </si>
  <si>
    <t>Buckingham Field</t>
  </si>
  <si>
    <t>GAA19CA557</t>
  </si>
  <si>
    <t>D-8020</t>
  </si>
  <si>
    <t>N9422S</t>
  </si>
  <si>
    <t>2019-08-23T13:30:00Z</t>
  </si>
  <si>
    <t>3FD4</t>
  </si>
  <si>
    <t>Florida Flying Gators</t>
  </si>
  <si>
    <t>ERA19FA256</t>
  </si>
  <si>
    <t>AP2A0093</t>
  </si>
  <si>
    <t>MORIARTY MARVIN</t>
  </si>
  <si>
    <t>N9143M</t>
  </si>
  <si>
    <t>2019-08-23T11:15:00Z</t>
  </si>
  <si>
    <t>ERA19LA258</t>
  </si>
  <si>
    <t>CE-504</t>
  </si>
  <si>
    <t>N80WH</t>
  </si>
  <si>
    <t>2019-08-23T09:46:00Z</t>
  </si>
  <si>
    <t>GAA19WA532</t>
  </si>
  <si>
    <t>18262135</t>
  </si>
  <si>
    <t>HC-CJN</t>
  </si>
  <si>
    <t>AMAZONIA VERDE</t>
  </si>
  <si>
    <t>Warintza, Morona Santiago</t>
  </si>
  <si>
    <t>2019-08-23T04:00:00Z</t>
  </si>
  <si>
    <t>2019-09-13T04:00:00Z</t>
  </si>
  <si>
    <t>GAA19CA505</t>
  </si>
  <si>
    <t>736 SFN 912 LSA</t>
  </si>
  <si>
    <t>SINUS 912</t>
  </si>
  <si>
    <t>N331AV</t>
  </si>
  <si>
    <t>San Antonio Light Sport Aircraft Inc</t>
  </si>
  <si>
    <t>2019-08-22T20:45:00Z</t>
  </si>
  <si>
    <t>M57</t>
  </si>
  <si>
    <t>Rangeley Lake</t>
  </si>
  <si>
    <t>GAA19CA513</t>
  </si>
  <si>
    <t>18503502</t>
  </si>
  <si>
    <t>N1920Q</t>
  </si>
  <si>
    <t>Acadian Aircraft Leasing Llc</t>
  </si>
  <si>
    <t>2019-08-22T19:39:00Z</t>
  </si>
  <si>
    <t>ERA19LA257</t>
  </si>
  <si>
    <t>2429</t>
  </si>
  <si>
    <t>N404PE</t>
  </si>
  <si>
    <t>2019-08-22T12:54:00Z</t>
  </si>
  <si>
    <t>CEN19WA284</t>
  </si>
  <si>
    <t>D-ECSC</t>
  </si>
  <si>
    <t>Schneizlreuth</t>
  </si>
  <si>
    <t>2019-08-22T12:03:00Z</t>
  </si>
  <si>
    <t>GAA19CA508</t>
  </si>
  <si>
    <t>28-7305254</t>
  </si>
  <si>
    <t>N16435</t>
  </si>
  <si>
    <t>2019-08-22T11:24:00Z</t>
  </si>
  <si>
    <t>ENTD</t>
  </si>
  <si>
    <t>CEN19WA282</t>
  </si>
  <si>
    <t>D-EHLG</t>
  </si>
  <si>
    <t>Diepholz</t>
  </si>
  <si>
    <t>2019-08-22T11:20:00Z</t>
  </si>
  <si>
    <t>2019-09-03T04:00:00Z</t>
  </si>
  <si>
    <t>GAA19CA507</t>
  </si>
  <si>
    <t>7095C</t>
  </si>
  <si>
    <t>N9096E</t>
  </si>
  <si>
    <t>2019-08-22T10:45:00Z</t>
  </si>
  <si>
    <t>KGPZ</t>
  </si>
  <si>
    <t>Grand Rapids/Itasca County</t>
  </si>
  <si>
    <t>CEN19LA281</t>
  </si>
  <si>
    <t>108-3647</t>
  </si>
  <si>
    <t>N647C</t>
  </si>
  <si>
    <t>Grand Rapids</t>
  </si>
  <si>
    <t>2019-08-21T13:38:00Z</t>
  </si>
  <si>
    <t>Tampa International Airport</t>
  </si>
  <si>
    <t>ERA19LA255</t>
  </si>
  <si>
    <t>310L-0099</t>
  </si>
  <si>
    <t>N2299F</t>
  </si>
  <si>
    <t>2019-08-21T12:35:00Z</t>
  </si>
  <si>
    <t>WPR19LA233</t>
  </si>
  <si>
    <t>13708</t>
  </si>
  <si>
    <t>N4237N</t>
  </si>
  <si>
    <t>2019-08-21T11:50:00Z</t>
  </si>
  <si>
    <t>Oroville Municipal</t>
  </si>
  <si>
    <t>WPR19FA230</t>
  </si>
  <si>
    <t>560-5314</t>
  </si>
  <si>
    <t>N91GY</t>
  </si>
  <si>
    <t>Jotts LLC</t>
  </si>
  <si>
    <t>2019-08-21T11:32:00Z</t>
  </si>
  <si>
    <t>ERA19LA253</t>
  </si>
  <si>
    <t>3RX180</t>
  </si>
  <si>
    <t>XL-5</t>
  </si>
  <si>
    <t>N735D</t>
  </si>
  <si>
    <t>St. Cloud</t>
  </si>
  <si>
    <t>2019-08-21T08:52:00Z</t>
  </si>
  <si>
    <t>DCA19WA217</t>
  </si>
  <si>
    <t>ZS-JRM</t>
  </si>
  <si>
    <t>2019-08-20T18:35:00Z</t>
  </si>
  <si>
    <t>WPR19LA238</t>
  </si>
  <si>
    <t>E-1527</t>
  </si>
  <si>
    <t>N134P</t>
  </si>
  <si>
    <t>2019-08-20T17:54:00Z</t>
  </si>
  <si>
    <t>Mahlon Sweet Field Airport</t>
  </si>
  <si>
    <t>WPR19LA237</t>
  </si>
  <si>
    <t>21061808</t>
  </si>
  <si>
    <t>N501SF</t>
  </si>
  <si>
    <t>Nomarco Inc</t>
  </si>
  <si>
    <t>2019-08-20T14:35:00Z</t>
  </si>
  <si>
    <t>ERA19LA252</t>
  </si>
  <si>
    <t>31P-7300148</t>
  </si>
  <si>
    <t>PA 31P</t>
  </si>
  <si>
    <t>N90AP</t>
  </si>
  <si>
    <t>East Brady</t>
  </si>
  <si>
    <t>2019-08-20T11:30:00Z</t>
  </si>
  <si>
    <t>KOZW</t>
  </si>
  <si>
    <t>Livingston County Spencer J Ha</t>
  </si>
  <si>
    <t>CEN19FA279</t>
  </si>
  <si>
    <t>N200HS</t>
  </si>
  <si>
    <t>2019-08-20T11:18:00Z</t>
  </si>
  <si>
    <t>Arlington Muni</t>
  </si>
  <si>
    <t>GAA19CA517</t>
  </si>
  <si>
    <t>18051273</t>
  </si>
  <si>
    <t>N180TB</t>
  </si>
  <si>
    <t>2019-08-20T09:50:00Z</t>
  </si>
  <si>
    <t>Werth Private Airstrip</t>
  </si>
  <si>
    <t>CEN19FA278</t>
  </si>
  <si>
    <t>2020-05-19T04:00:00Z</t>
  </si>
  <si>
    <t>765B</t>
  </si>
  <si>
    <t>N3631Z</t>
  </si>
  <si>
    <t>Werth Aerial Spraying Inc</t>
  </si>
  <si>
    <t>Hays</t>
  </si>
  <si>
    <t>2019-08-20T09:15:00Z</t>
  </si>
  <si>
    <t>ENG19WA044</t>
  </si>
  <si>
    <t>8310</t>
  </si>
  <si>
    <t>VT-IVO</t>
  </si>
  <si>
    <t>2019-08-19T13:21:00Z</t>
  </si>
  <si>
    <t>Ocracoke Island</t>
  </si>
  <si>
    <t>GAA19CA499</t>
  </si>
  <si>
    <t>72604</t>
  </si>
  <si>
    <t>N566WV</t>
  </si>
  <si>
    <t>2019-08-19T12:00:00Z</t>
  </si>
  <si>
    <t>Felts Field</t>
  </si>
  <si>
    <t>WPR19LA227</t>
  </si>
  <si>
    <t>28R-7737135</t>
  </si>
  <si>
    <t>N43793</t>
  </si>
  <si>
    <t>2019-08-19T11:30:00Z</t>
  </si>
  <si>
    <t>GAA19CA496</t>
  </si>
  <si>
    <t>U20605962</t>
  </si>
  <si>
    <t>N6588X</t>
  </si>
  <si>
    <t>Ew Holdings Llc</t>
  </si>
  <si>
    <t>Regina</t>
  </si>
  <si>
    <t>2019-08-19T08:20:00Z</t>
  </si>
  <si>
    <t>XSA</t>
  </si>
  <si>
    <t>Tappahannock-Essex County Airp</t>
  </si>
  <si>
    <t>ERA19FA251</t>
  </si>
  <si>
    <t>2168</t>
  </si>
  <si>
    <t>N621JE</t>
  </si>
  <si>
    <t>Trident Aircraft</t>
  </si>
  <si>
    <t>CirrusSR22 LLC</t>
  </si>
  <si>
    <t>Tappahannock</t>
  </si>
  <si>
    <t>2019-08-19T03:43:00Z</t>
  </si>
  <si>
    <t>GAA19CA501</t>
  </si>
  <si>
    <t>701-74</t>
  </si>
  <si>
    <t>N87010</t>
  </si>
  <si>
    <t>2019-08-18T19:45:00Z</t>
  </si>
  <si>
    <t>CEN19FA271</t>
  </si>
  <si>
    <t>U20603063</t>
  </si>
  <si>
    <t>N5364Q</t>
  </si>
  <si>
    <t>Ultra Light Flights LLC</t>
  </si>
  <si>
    <t>Hopedale</t>
  </si>
  <si>
    <t>2019-08-18T13:30:00Z</t>
  </si>
  <si>
    <t>JHM</t>
  </si>
  <si>
    <t>Kapalua</t>
  </si>
  <si>
    <t>ANC19LA046</t>
  </si>
  <si>
    <t>208B5019</t>
  </si>
  <si>
    <t>N879MA</t>
  </si>
  <si>
    <t>Mokulele Airlines</t>
  </si>
  <si>
    <t>Mokulele Flight Service Inc</t>
  </si>
  <si>
    <t>Lahaina</t>
  </si>
  <si>
    <t>2019-08-18T10:37:00Z</t>
  </si>
  <si>
    <t>ERA19FA250</t>
  </si>
  <si>
    <t>TC-913</t>
  </si>
  <si>
    <t>N678DM</t>
  </si>
  <si>
    <t>2019-08-18T08:51:00Z</t>
  </si>
  <si>
    <t>DCA19WA201</t>
  </si>
  <si>
    <t>26490</t>
  </si>
  <si>
    <t>N543US</t>
  </si>
  <si>
    <t>Ponta Delgada</t>
  </si>
  <si>
    <t>2019-08-18T08:24:00Z</t>
  </si>
  <si>
    <t>GAA19CA498</t>
  </si>
  <si>
    <t>172S11439</t>
  </si>
  <si>
    <t>N408ER</t>
  </si>
  <si>
    <t>Embry Riddle Aeronautical University Inc</t>
  </si>
  <si>
    <t>2019-08-17T21:39:00Z</t>
  </si>
  <si>
    <t>172S11606</t>
  </si>
  <si>
    <t>N465ER</t>
  </si>
  <si>
    <t>Sky Acres</t>
  </si>
  <si>
    <t>ERA19FA249</t>
  </si>
  <si>
    <t>T30300286</t>
  </si>
  <si>
    <t>N303TL</t>
  </si>
  <si>
    <t>Pegasus Aviation Inc</t>
  </si>
  <si>
    <t>2019-08-17T16:13:00Z</t>
  </si>
  <si>
    <t>SRR</t>
  </si>
  <si>
    <t>SIERRA BLANCA RGNL</t>
  </si>
  <si>
    <t>WPR19LA223</t>
  </si>
  <si>
    <t>D-4882</t>
  </si>
  <si>
    <t>N5410D</t>
  </si>
  <si>
    <t>Michael Bletsch &amp; Andrew Spiwak</t>
  </si>
  <si>
    <t>Ruidoso</t>
  </si>
  <si>
    <t>2019-08-17T12:55:00Z</t>
  </si>
  <si>
    <t>ERA19TA254</t>
  </si>
  <si>
    <t>GIger Frank R</t>
  </si>
  <si>
    <t>Nieuport II</t>
  </si>
  <si>
    <t>N112GV</t>
  </si>
  <si>
    <t>2019-08-17T12:42:00Z</t>
  </si>
  <si>
    <t>CEN19WA341</t>
  </si>
  <si>
    <t>15076522</t>
  </si>
  <si>
    <t>9A-DMI</t>
  </si>
  <si>
    <t>ECOS PILOT SCHOOL- AIR CHARTER</t>
  </si>
  <si>
    <t>AK PENKALA 1910</t>
  </si>
  <si>
    <t>Ravna Gora</t>
  </si>
  <si>
    <t>2019-08-17T08:45:00Z</t>
  </si>
  <si>
    <t>ENG19WA032</t>
  </si>
  <si>
    <t>N335NW</t>
  </si>
  <si>
    <t>2019-08-17T04:00:00Z</t>
  </si>
  <si>
    <t>WPR19WA274</t>
  </si>
  <si>
    <t>172-61100</t>
  </si>
  <si>
    <t>ZS-LMI</t>
  </si>
  <si>
    <t>Lanseria Flight Centre (Pty) Ltd</t>
  </si>
  <si>
    <t>2019-08-16T18:10:00Z</t>
  </si>
  <si>
    <t>Lakefront</t>
  </si>
  <si>
    <t>CEN19FA270</t>
  </si>
  <si>
    <t>5027</t>
  </si>
  <si>
    <t>N600DF</t>
  </si>
  <si>
    <t>Drug Fighter LLC</t>
  </si>
  <si>
    <t>2019-08-16T15:06:00Z</t>
  </si>
  <si>
    <t>GAA19CA502</t>
  </si>
  <si>
    <t>502B-2657</t>
  </si>
  <si>
    <t>N500KA</t>
  </si>
  <si>
    <t>Wilbur Ellis Air Llc</t>
  </si>
  <si>
    <t>Onida</t>
  </si>
  <si>
    <t>2019-08-16T13:30:00Z</t>
  </si>
  <si>
    <t>GAA19CA495</t>
  </si>
  <si>
    <t>02.08.04.33</t>
  </si>
  <si>
    <t>CT2K</t>
  </si>
  <si>
    <t>N433CT</t>
  </si>
  <si>
    <t>2019-08-16T10:30:00Z</t>
  </si>
  <si>
    <t>CEN19LA275</t>
  </si>
  <si>
    <t>15061245</t>
  </si>
  <si>
    <t>N150CR</t>
  </si>
  <si>
    <t>Rio Grande City</t>
  </si>
  <si>
    <t>2019-08-15T17:00:00Z</t>
  </si>
  <si>
    <t>0A9</t>
  </si>
  <si>
    <t>Elizabethton Muni</t>
  </si>
  <si>
    <t>ERA19FA248</t>
  </si>
  <si>
    <t>2020-09-23T04:00:00Z</t>
  </si>
  <si>
    <t>680A0010</t>
  </si>
  <si>
    <t>680A</t>
  </si>
  <si>
    <t>N8JR</t>
  </si>
  <si>
    <t>JRM Air LLC</t>
  </si>
  <si>
    <t>Elizabethton</t>
  </si>
  <si>
    <t>2019-08-15T15:37:00Z</t>
  </si>
  <si>
    <t>CEN19LA267</t>
  </si>
  <si>
    <t>N322AV</t>
  </si>
  <si>
    <t>Berry Aviation, Inc.</t>
  </si>
  <si>
    <t>2019-08-15T12:33:00Z</t>
  </si>
  <si>
    <t>GAA19CA497</t>
  </si>
  <si>
    <t>12-926</t>
  </si>
  <si>
    <t>N2534M</t>
  </si>
  <si>
    <t>2019-08-15T12:00:00Z</t>
  </si>
  <si>
    <t>WPR19LA222</t>
  </si>
  <si>
    <t>6-6056</t>
  </si>
  <si>
    <t>601XLB</t>
  </si>
  <si>
    <t>N662WB</t>
  </si>
  <si>
    <t>2019-08-15T10:00:00Z</t>
  </si>
  <si>
    <t>DCA19WA202</t>
  </si>
  <si>
    <t>28147</t>
  </si>
  <si>
    <t>N378AX</t>
  </si>
  <si>
    <t>2019-08-15T05:45:00Z</t>
  </si>
  <si>
    <t>DCA19WA203</t>
  </si>
  <si>
    <t>34490</t>
  </si>
  <si>
    <t>JA808A</t>
  </si>
  <si>
    <t>2019-08-15T04:00:00Z</t>
  </si>
  <si>
    <t>ENG19WA030</t>
  </si>
  <si>
    <t>48576</t>
  </si>
  <si>
    <t>N270UP</t>
  </si>
  <si>
    <t>United Parcel Service</t>
  </si>
  <si>
    <t>United Parcel Service Co</t>
  </si>
  <si>
    <t>2019-08-15T03:51:00Z</t>
  </si>
  <si>
    <t>2019-08-22T04:00:00Z</t>
  </si>
  <si>
    <t>Arlington Municipal Airport</t>
  </si>
  <si>
    <t>WPR19FA219</t>
  </si>
  <si>
    <t>CAPES</t>
  </si>
  <si>
    <t>N525SG</t>
  </si>
  <si>
    <t>2019-08-14T18:53:00Z</t>
  </si>
  <si>
    <t>STOCKTON METROPOLITAN</t>
  </si>
  <si>
    <t>GAA19CA494</t>
  </si>
  <si>
    <t>11196</t>
  </si>
  <si>
    <t>N52PY</t>
  </si>
  <si>
    <t>Jk Aviation Llc</t>
  </si>
  <si>
    <t>2019-08-14T14:20:00Z</t>
  </si>
  <si>
    <t>ERA19LA247</t>
  </si>
  <si>
    <t>05-216</t>
  </si>
  <si>
    <t>Fantasy Air</t>
  </si>
  <si>
    <t>ALLEGRO</t>
  </si>
  <si>
    <t>N5020X</t>
  </si>
  <si>
    <t>Boone</t>
  </si>
  <si>
    <t>2019-08-14T08:41:00Z</t>
  </si>
  <si>
    <t>LBLS</t>
  </si>
  <si>
    <t>Lesnovo Airfield</t>
  </si>
  <si>
    <t>CEN19WA272</t>
  </si>
  <si>
    <t>F172-1817</t>
  </si>
  <si>
    <t>Reims Aviation Cessna</t>
  </si>
  <si>
    <t>F172N</t>
  </si>
  <si>
    <t>LZ-SPB</t>
  </si>
  <si>
    <t>Lesnovo</t>
  </si>
  <si>
    <t>2019-08-14T07:50:00Z</t>
  </si>
  <si>
    <t>WPR19LA218</t>
  </si>
  <si>
    <t>046</t>
  </si>
  <si>
    <t>N19AM</t>
  </si>
  <si>
    <t>Aviation Performance Solutions, LLC</t>
  </si>
  <si>
    <t>Op Aviation &amp; Consulting LLC</t>
  </si>
  <si>
    <t>2019-08-14T07:25:00Z</t>
  </si>
  <si>
    <t>ERA19LA246</t>
  </si>
  <si>
    <t>17258409</t>
  </si>
  <si>
    <t>N84287</t>
  </si>
  <si>
    <t>Brewton Aviation LLC</t>
  </si>
  <si>
    <t>Mccall Freddie W</t>
  </si>
  <si>
    <t>Jay</t>
  </si>
  <si>
    <t>2019-08-13T11:51:00Z</t>
  </si>
  <si>
    <t>CHK</t>
  </si>
  <si>
    <t>CHICKASHA MUNI</t>
  </si>
  <si>
    <t>GAA19CA512</t>
  </si>
  <si>
    <t>28-22203</t>
  </si>
  <si>
    <t>N5600U</t>
  </si>
  <si>
    <t>Chickasha Wings Inc</t>
  </si>
  <si>
    <t>Chickasha</t>
  </si>
  <si>
    <t>2019-08-12T11:00:00Z</t>
  </si>
  <si>
    <t>ANC19TA044</t>
  </si>
  <si>
    <t>18052070</t>
  </si>
  <si>
    <t>N91402</t>
  </si>
  <si>
    <t>2019-08-11T18:30:00Z</t>
  </si>
  <si>
    <t>ERA19WA270</t>
  </si>
  <si>
    <t>710149</t>
  </si>
  <si>
    <t>EMB710</t>
  </si>
  <si>
    <t>PT-NKK</t>
  </si>
  <si>
    <t>Joao Ivan Beserra De Almeida</t>
  </si>
  <si>
    <t>2019-08-11T17:00:00Z</t>
  </si>
  <si>
    <t>2019-09-19T04:00:00Z</t>
  </si>
  <si>
    <t>P96</t>
  </si>
  <si>
    <t>JERSEY SHORE</t>
  </si>
  <si>
    <t>ERA19FA243</t>
  </si>
  <si>
    <t>774</t>
  </si>
  <si>
    <t>Poberezny</t>
  </si>
  <si>
    <t>ACRO SPORT II</t>
  </si>
  <si>
    <t>N43032</t>
  </si>
  <si>
    <t>Jersey Shore</t>
  </si>
  <si>
    <t>2019-08-11T16:43:00Z</t>
  </si>
  <si>
    <t>WPR19FA216</t>
  </si>
  <si>
    <t>N350CL</t>
  </si>
  <si>
    <t>2019-08-11T10:28:00Z</t>
  </si>
  <si>
    <t>CEN19LA263</t>
  </si>
  <si>
    <t>36628</t>
  </si>
  <si>
    <t>N8928B</t>
  </si>
  <si>
    <t>Wright Flyers Club</t>
  </si>
  <si>
    <t>2019-08-11T07:42:00Z</t>
  </si>
  <si>
    <t>Venango Rgnl</t>
  </si>
  <si>
    <t>GAA19CA491</t>
  </si>
  <si>
    <t>2019-12-02T05:00:00Z</t>
  </si>
  <si>
    <t>79-1287</t>
  </si>
  <si>
    <t>BT13</t>
  </si>
  <si>
    <t>N62644</t>
  </si>
  <si>
    <t>2019-08-10T17:00:00Z</t>
  </si>
  <si>
    <t>DCA19WA197</t>
  </si>
  <si>
    <t>LN-LND</t>
  </si>
  <si>
    <t>2019-08-10T14:45:00Z</t>
  </si>
  <si>
    <t>GAA19CA493</t>
  </si>
  <si>
    <t>88-18171</t>
  </si>
  <si>
    <t>AT 6D</t>
  </si>
  <si>
    <t>N6432D</t>
  </si>
  <si>
    <t>Kaa Corp</t>
  </si>
  <si>
    <t>2019-08-10T12:54:00Z</t>
  </si>
  <si>
    <t>TWM</t>
  </si>
  <si>
    <t>Richard B Helgeson</t>
  </si>
  <si>
    <t>GAA19CA489</t>
  </si>
  <si>
    <t>18052674</t>
  </si>
  <si>
    <t>N76LG</t>
  </si>
  <si>
    <t>Two Harbors</t>
  </si>
  <si>
    <t>2019-08-10T11:00:00Z</t>
  </si>
  <si>
    <t>Newark-Heath</t>
  </si>
  <si>
    <t>CEN19LA262</t>
  </si>
  <si>
    <t>061791AAF618</t>
  </si>
  <si>
    <t>N899DA</t>
  </si>
  <si>
    <t>2019-08-10T09:00:00Z</t>
  </si>
  <si>
    <t>F36</t>
  </si>
  <si>
    <t>Cordell Muni</t>
  </si>
  <si>
    <t>CEN19LA264</t>
  </si>
  <si>
    <t>15066274</t>
  </si>
  <si>
    <t>N8374J</t>
  </si>
  <si>
    <t>Cordell</t>
  </si>
  <si>
    <t>2019-08-09T18:30:00Z</t>
  </si>
  <si>
    <t>WPR19LA217</t>
  </si>
  <si>
    <t>206-0152</t>
  </si>
  <si>
    <t>N5152U</t>
  </si>
  <si>
    <t>Skinner Leasing LLC</t>
  </si>
  <si>
    <t>2019-08-09T18:20:00Z</t>
  </si>
  <si>
    <t>WPR19FA215</t>
  </si>
  <si>
    <t>49-1727A</t>
  </si>
  <si>
    <t>T28A</t>
  </si>
  <si>
    <t>N9862C</t>
  </si>
  <si>
    <t>2019-08-09T16:20:00Z</t>
  </si>
  <si>
    <t>MDW</t>
  </si>
  <si>
    <t>Chicago Midway Intl</t>
  </si>
  <si>
    <t>GAA19CA558</t>
  </si>
  <si>
    <t>17276629</t>
  </si>
  <si>
    <t>N9837L</t>
  </si>
  <si>
    <t>T&amp;G Flying Club</t>
  </si>
  <si>
    <t>Daviation Inc.</t>
  </si>
  <si>
    <t>2019-08-09T15:30:00Z</t>
  </si>
  <si>
    <t>GAA19WA573</t>
  </si>
  <si>
    <t>E-3248</t>
  </si>
  <si>
    <t>OO-JBM</t>
  </si>
  <si>
    <t>Corse-du-Sud</t>
  </si>
  <si>
    <t>2019-08-09T13:30:00Z</t>
  </si>
  <si>
    <t>ENG19WA042</t>
  </si>
  <si>
    <t>8459</t>
  </si>
  <si>
    <t>Varanasi</t>
  </si>
  <si>
    <t>2019-08-09T06:02:00Z</t>
  </si>
  <si>
    <t>WPR21WA102</t>
  </si>
  <si>
    <t>8Q-GAC</t>
  </si>
  <si>
    <t>2021-02-05T01:50:26.481Z</t>
  </si>
  <si>
    <t>Gan International Airport</t>
  </si>
  <si>
    <t>2019-08-09T04:00:00Z</t>
  </si>
  <si>
    <t>DCA19CA198</t>
  </si>
  <si>
    <t>2022-03-01T05:00:00Z</t>
  </si>
  <si>
    <t>1173</t>
  </si>
  <si>
    <t>N505JB</t>
  </si>
  <si>
    <t>2019-08-08T16:30:00Z</t>
  </si>
  <si>
    <t>CEN19LA266</t>
  </si>
  <si>
    <t>6127</t>
  </si>
  <si>
    <t>N237QS</t>
  </si>
  <si>
    <t>NETJETS</t>
  </si>
  <si>
    <t>Slypharma LLC</t>
  </si>
  <si>
    <t>2019-08-08T15:47:00Z</t>
  </si>
  <si>
    <t>ORLANDO INTERNATIONAL AIRPORT</t>
  </si>
  <si>
    <t>DCA19LA193</t>
  </si>
  <si>
    <t>7536</t>
  </si>
  <si>
    <t>N717FR</t>
  </si>
  <si>
    <t>2019-08-08T13:30:00Z</t>
  </si>
  <si>
    <t>ERA19WA242</t>
  </si>
  <si>
    <t>34-7450071</t>
  </si>
  <si>
    <t>N40702</t>
  </si>
  <si>
    <t>5 J Aviation Services Llc</t>
  </si>
  <si>
    <t>Bimini</t>
  </si>
  <si>
    <t>2019-08-08T11:00:00Z</t>
  </si>
  <si>
    <t>VA18</t>
  </si>
  <si>
    <t>BUNDORAN</t>
  </si>
  <si>
    <t>CEN19LA258</t>
  </si>
  <si>
    <t>R1722205</t>
  </si>
  <si>
    <t>N1609V</t>
  </si>
  <si>
    <t>North Garden</t>
  </si>
  <si>
    <t>2019-08-08T09:55:00Z</t>
  </si>
  <si>
    <t>GAA19CA488</t>
  </si>
  <si>
    <t>15281529</t>
  </si>
  <si>
    <t>N65401</t>
  </si>
  <si>
    <t>2019-08-08T09:30:00Z</t>
  </si>
  <si>
    <t>WPR19LA220</t>
  </si>
  <si>
    <t>30-309</t>
  </si>
  <si>
    <t>N10KC</t>
  </si>
  <si>
    <t>2019-08-08T08:45:00Z</t>
  </si>
  <si>
    <t>CEN19FA259</t>
  </si>
  <si>
    <t>2021-05-27T04:00:00Z</t>
  </si>
  <si>
    <t>502B-0275</t>
  </si>
  <si>
    <t>N6113C</t>
  </si>
  <si>
    <t>Air Advantage Inc</t>
  </si>
  <si>
    <t>2019-08-08T07:21:00Z</t>
  </si>
  <si>
    <t>Northeast Philadelphia</t>
  </si>
  <si>
    <t>ERA19FA240</t>
  </si>
  <si>
    <t>CE-555</t>
  </si>
  <si>
    <t>N4082S</t>
  </si>
  <si>
    <t>Hatboro</t>
  </si>
  <si>
    <t>2019-08-08T06:15:00Z</t>
  </si>
  <si>
    <t>CEN19LA260</t>
  </si>
  <si>
    <t>Moth Aircraft Corp</t>
  </si>
  <si>
    <t>DH60GM</t>
  </si>
  <si>
    <t>N919DH</t>
  </si>
  <si>
    <t>2019-08-07T19:45:00Z</t>
  </si>
  <si>
    <t>EDDH</t>
  </si>
  <si>
    <t>Hamburg Airport</t>
  </si>
  <si>
    <t>ENG19RA038</t>
  </si>
  <si>
    <t>RB-280</t>
  </si>
  <si>
    <t>OK-EJH</t>
  </si>
  <si>
    <t>2019-08-07T14:08:00Z</t>
  </si>
  <si>
    <t>2019-10-28T04:00:00Z</t>
  </si>
  <si>
    <t>WPR19FA212</t>
  </si>
  <si>
    <t>DAVIS 001</t>
  </si>
  <si>
    <t>Wheeler</t>
  </si>
  <si>
    <t>EXPRESS SERIES 2000</t>
  </si>
  <si>
    <t>N43FD</t>
  </si>
  <si>
    <t>N43FD Airplane LLC.</t>
  </si>
  <si>
    <t>2019-08-07T13:29:00Z</t>
  </si>
  <si>
    <t>GAA19CA490</t>
  </si>
  <si>
    <t>N979DA</t>
  </si>
  <si>
    <t>Doss Aviation Inc</t>
  </si>
  <si>
    <t>2019-08-07T08:10:00Z</t>
  </si>
  <si>
    <t>ANC19WA052</t>
  </si>
  <si>
    <t>208B0673</t>
  </si>
  <si>
    <t>C-FSKF</t>
  </si>
  <si>
    <t>Mayo</t>
  </si>
  <si>
    <t>2019-08-06T20:00:00Z</t>
  </si>
  <si>
    <t>GAA19WA533</t>
  </si>
  <si>
    <t>25-280</t>
  </si>
  <si>
    <t>XB-TOP</t>
  </si>
  <si>
    <t>Emilla Horta Vargas</t>
  </si>
  <si>
    <t>Totatlan, Jalisco</t>
  </si>
  <si>
    <t>2019-08-06T13:30:00Z</t>
  </si>
  <si>
    <t>2019-09-10T04:00:00Z</t>
  </si>
  <si>
    <t>WPR19WA210</t>
  </si>
  <si>
    <t>0106</t>
  </si>
  <si>
    <t>Liberty Aerospace</t>
  </si>
  <si>
    <t>XL-2</t>
  </si>
  <si>
    <t>VH-XLK</t>
  </si>
  <si>
    <t>Braidwood</t>
  </si>
  <si>
    <t>2019-08-06T01:38:00Z</t>
  </si>
  <si>
    <t>2019-08-08T04:00:00Z</t>
  </si>
  <si>
    <t>DCA19CA192</t>
  </si>
  <si>
    <t>33532</t>
  </si>
  <si>
    <t>N37437</t>
  </si>
  <si>
    <t>UNITED AIR LINES INC</t>
  </si>
  <si>
    <t>SFO International Airport</t>
  </si>
  <si>
    <t>2019-08-05T23:00:00Z</t>
  </si>
  <si>
    <t>587</t>
  </si>
  <si>
    <t>N432UA</t>
  </si>
  <si>
    <t>Us Bank Na Trustee</t>
  </si>
  <si>
    <t>GAA19WA583</t>
  </si>
  <si>
    <t>D-CAWM</t>
  </si>
  <si>
    <t>Aerowest GmbH</t>
  </si>
  <si>
    <t>Aarhus airport</t>
  </si>
  <si>
    <t>2019-08-05T22:37:00Z</t>
  </si>
  <si>
    <t>ENG19WA031</t>
  </si>
  <si>
    <t>3512</t>
  </si>
  <si>
    <t>G-MEDN</t>
  </si>
  <si>
    <t>2019-08-05T16:46:00Z</t>
  </si>
  <si>
    <t>WPR19FA209</t>
  </si>
  <si>
    <t>18258769</t>
  </si>
  <si>
    <t>N3469R</t>
  </si>
  <si>
    <t>Wolf Point</t>
  </si>
  <si>
    <t>2019-08-05T14:45:00Z</t>
  </si>
  <si>
    <t>GAA19WA547</t>
  </si>
  <si>
    <t>28R-30368</t>
  </si>
  <si>
    <t>G-FBWH</t>
  </si>
  <si>
    <t>2019-08-05T12:18:00Z</t>
  </si>
  <si>
    <t>MIAMI EXECUTIVE</t>
  </si>
  <si>
    <t>CEN19LA252</t>
  </si>
  <si>
    <t>28-26897</t>
  </si>
  <si>
    <t>N5915U</t>
  </si>
  <si>
    <t>2019-08-05T09:40:00Z</t>
  </si>
  <si>
    <t>DEQ</t>
  </si>
  <si>
    <t>J LYNN HELMS SEVIER COUNTY</t>
  </si>
  <si>
    <t>CEN19FA248</t>
  </si>
  <si>
    <t>310I0063</t>
  </si>
  <si>
    <t>N310QA</t>
  </si>
  <si>
    <t>Hwy 17 Trucking Llc</t>
  </si>
  <si>
    <t>De Queen</t>
  </si>
  <si>
    <t>2019-08-04T16:50:00Z</t>
  </si>
  <si>
    <t>ANC19FA042</t>
  </si>
  <si>
    <t>2020-04-08T04:00:00Z</t>
  </si>
  <si>
    <t>22-5163</t>
  </si>
  <si>
    <t>PA22-150</t>
  </si>
  <si>
    <t>N7402D</t>
  </si>
  <si>
    <t>2019-08-04T16:27:00Z</t>
  </si>
  <si>
    <t>VG18</t>
  </si>
  <si>
    <t>Sky Bryce</t>
  </si>
  <si>
    <t>GAA19CA486</t>
  </si>
  <si>
    <t>17252171</t>
  </si>
  <si>
    <t>N424BC</t>
  </si>
  <si>
    <t>Pikeside Flying Club Inc</t>
  </si>
  <si>
    <t>Bayse</t>
  </si>
  <si>
    <t>2019-08-04T14:00:00Z</t>
  </si>
  <si>
    <t>CEN19WA256</t>
  </si>
  <si>
    <t>185-1320</t>
  </si>
  <si>
    <t>C-GBUI</t>
  </si>
  <si>
    <t>Upper Raft Lake</t>
  </si>
  <si>
    <t>2019-08-04T13:10:00Z</t>
  </si>
  <si>
    <t>2019-08-14T04:00:00Z</t>
  </si>
  <si>
    <t>GAA19CA480</t>
  </si>
  <si>
    <t>502B-2819</t>
  </si>
  <si>
    <t>N730JD</t>
  </si>
  <si>
    <t>Sky Tech Inc</t>
  </si>
  <si>
    <t>2019-08-04T12:30:00Z</t>
  </si>
  <si>
    <t>GAA19CA503</t>
  </si>
  <si>
    <t>172S8472</t>
  </si>
  <si>
    <t>N197ME</t>
  </si>
  <si>
    <t>2019-08-04T11:18:00Z</t>
  </si>
  <si>
    <t>METROPOLITAN OAKLAND INTL</t>
  </si>
  <si>
    <t>GAA19CA504</t>
  </si>
  <si>
    <t>18262186</t>
  </si>
  <si>
    <t>N58628</t>
  </si>
  <si>
    <t>Oakland Flyers</t>
  </si>
  <si>
    <t>Suburban Air Corporation</t>
  </si>
  <si>
    <t>2019-08-04T10:00:00Z</t>
  </si>
  <si>
    <t>CEN19FA247</t>
  </si>
  <si>
    <t>28-4453</t>
  </si>
  <si>
    <t>N5167L</t>
  </si>
  <si>
    <t>Ontonagon</t>
  </si>
  <si>
    <t>2019-08-03T11:43:00Z</t>
  </si>
  <si>
    <t>DCA19WA195</t>
  </si>
  <si>
    <t>28563</t>
  </si>
  <si>
    <t>CP-3077</t>
  </si>
  <si>
    <t>Boliviana de Aviacion BOA</t>
  </si>
  <si>
    <t>El Alto</t>
  </si>
  <si>
    <t>2019-08-03T11:37:00Z</t>
  </si>
  <si>
    <t>Jacksonville Executive At Crai</t>
  </si>
  <si>
    <t>CEN19LA257</t>
  </si>
  <si>
    <t>28-7610015</t>
  </si>
  <si>
    <t>N951TS</t>
  </si>
  <si>
    <t>2019-08-03T10:15:00Z</t>
  </si>
  <si>
    <t>CEN19LA249</t>
  </si>
  <si>
    <t>18501775</t>
  </si>
  <si>
    <t>N5806J</t>
  </si>
  <si>
    <t>2019-08-03T10:00:00Z</t>
  </si>
  <si>
    <t>CEN19WA301</t>
  </si>
  <si>
    <t>U20606921</t>
  </si>
  <si>
    <t>XB-FZN</t>
  </si>
  <si>
    <t>Guachochi</t>
  </si>
  <si>
    <t>2019-08-02T16:00:00Z</t>
  </si>
  <si>
    <t>2019-09-09T04:00:00Z</t>
  </si>
  <si>
    <t>SCGE</t>
  </si>
  <si>
    <t>Maria Dolores</t>
  </si>
  <si>
    <t>ERA19WA241</t>
  </si>
  <si>
    <t>510-0455</t>
  </si>
  <si>
    <t>CC-ANR</t>
  </si>
  <si>
    <t>2019-08-02T04:00:00Z</t>
  </si>
  <si>
    <t>WPR19LA231</t>
  </si>
  <si>
    <t>P21000673</t>
  </si>
  <si>
    <t>N234SB</t>
  </si>
  <si>
    <t>2019-08-01T16:15:00Z</t>
  </si>
  <si>
    <t>ANC19LA045</t>
  </si>
  <si>
    <t>43712</t>
  </si>
  <si>
    <t>C 118A</t>
  </si>
  <si>
    <t>N451CE</t>
  </si>
  <si>
    <t>Tatonduk Outfitters Limited</t>
  </si>
  <si>
    <t>2019-08-01T14:00:00Z</t>
  </si>
  <si>
    <t>MANASSAS RGNL/HARRY P DAVIS FI</t>
  </si>
  <si>
    <t>GAA19CA482</t>
  </si>
  <si>
    <t>12-2065</t>
  </si>
  <si>
    <t>N3447M</t>
  </si>
  <si>
    <t>2019-08-01T13:50:00Z</t>
  </si>
  <si>
    <t>3AK5</t>
  </si>
  <si>
    <t>DRIFT RIVER</t>
  </si>
  <si>
    <t>GAA19CA492</t>
  </si>
  <si>
    <t>12363</t>
  </si>
  <si>
    <t>DC3C</t>
  </si>
  <si>
    <t>N59314</t>
  </si>
  <si>
    <t>Bush Air Cargo, Inc.</t>
  </si>
  <si>
    <t>Tiernan, Barton M.</t>
  </si>
  <si>
    <t>2019-07-31T17:55:00Z</t>
  </si>
  <si>
    <t>GAA19CA471</t>
  </si>
  <si>
    <t>28-10158</t>
  </si>
  <si>
    <t>N8641W</t>
  </si>
  <si>
    <t>2019-07-31T04:00:00Z</t>
  </si>
  <si>
    <t>CEN19LA265</t>
  </si>
  <si>
    <t>28-24477</t>
  </si>
  <si>
    <t>N6754J</t>
  </si>
  <si>
    <t>Fairhope</t>
  </si>
  <si>
    <t>2019-07-30T16:30:00Z</t>
  </si>
  <si>
    <t>ERA19LA239</t>
  </si>
  <si>
    <t>21058562</t>
  </si>
  <si>
    <t>N2362F</t>
  </si>
  <si>
    <t>2019-07-30T16:00:00Z</t>
  </si>
  <si>
    <t>GAA19CA470</t>
  </si>
  <si>
    <t>17700855</t>
  </si>
  <si>
    <t>N177CW</t>
  </si>
  <si>
    <t>2019-07-30T10:30:00Z</t>
  </si>
  <si>
    <t>COQ</t>
  </si>
  <si>
    <t>Cloquet Carlton County</t>
  </si>
  <si>
    <t>GAA19CA474</t>
  </si>
  <si>
    <t>0486</t>
  </si>
  <si>
    <t>N353KT</t>
  </si>
  <si>
    <t>Duluth Flying Club</t>
  </si>
  <si>
    <t>Monaco Aviation Llc</t>
  </si>
  <si>
    <t>Cloquet</t>
  </si>
  <si>
    <t>2019-07-30T09:55:00Z</t>
  </si>
  <si>
    <t>GAA19CA475</t>
  </si>
  <si>
    <t>1541-D</t>
  </si>
  <si>
    <t>Avid</t>
  </si>
  <si>
    <t>AVID MARK IV</t>
  </si>
  <si>
    <t>N4829W</t>
  </si>
  <si>
    <t>Thompson Falls</t>
  </si>
  <si>
    <t>2019-07-30T09:15:00Z</t>
  </si>
  <si>
    <t>GAA19CA464</t>
  </si>
  <si>
    <t>172S8359</t>
  </si>
  <si>
    <t>N618PD</t>
  </si>
  <si>
    <t>Dream Flight LLC</t>
  </si>
  <si>
    <t>WESTMINSTER</t>
  </si>
  <si>
    <t>2019-07-30T08:30:00Z</t>
  </si>
  <si>
    <t>CEN19WA268</t>
  </si>
  <si>
    <t>D-10358</t>
  </si>
  <si>
    <t>N3804X</t>
  </si>
  <si>
    <t>Two Three Echo LTD</t>
  </si>
  <si>
    <t>Senneterre, Quebec</t>
  </si>
  <si>
    <t>2019-07-30T03:11:00Z</t>
  </si>
  <si>
    <t>2019-08-19T04:00:00Z</t>
  </si>
  <si>
    <t>RPX</t>
  </si>
  <si>
    <t>ROUNDUP</t>
  </si>
  <si>
    <t>WPR19LA213</t>
  </si>
  <si>
    <t>15078027</t>
  </si>
  <si>
    <t>C-GEYP</t>
  </si>
  <si>
    <t>Roundup</t>
  </si>
  <si>
    <t>2019-07-29T20:40:00Z</t>
  </si>
  <si>
    <t>GAA19WA578</t>
  </si>
  <si>
    <t>D-EPFH</t>
  </si>
  <si>
    <t>Norrtalje, Stickhome</t>
  </si>
  <si>
    <t>2019-07-29T10:43:00Z</t>
  </si>
  <si>
    <t>2019-10-02T04:00:00Z</t>
  </si>
  <si>
    <t>WPR19LA204</t>
  </si>
  <si>
    <t>16200102</t>
  </si>
  <si>
    <t>N30321</t>
  </si>
  <si>
    <t>H &amp; H Versatile Services Inc</t>
  </si>
  <si>
    <t>2019-07-29T06:32:00Z</t>
  </si>
  <si>
    <t>CEN19CA239</t>
  </si>
  <si>
    <t>2019-11-06T05:00:00Z</t>
  </si>
  <si>
    <t>17258188</t>
  </si>
  <si>
    <t>N79575</t>
  </si>
  <si>
    <t>Fox Valley Flyers Inc</t>
  </si>
  <si>
    <t>2019-07-28T16:32:00Z</t>
  </si>
  <si>
    <t>Gaineville Municipal Airport</t>
  </si>
  <si>
    <t>CEN19FA238</t>
  </si>
  <si>
    <t>34-7350330</t>
  </si>
  <si>
    <t>N456AG</t>
  </si>
  <si>
    <t>2019-07-28T16:09:00Z</t>
  </si>
  <si>
    <t>GAA19CA472</t>
  </si>
  <si>
    <t>17280512</t>
  </si>
  <si>
    <t>N9548W</t>
  </si>
  <si>
    <t>ZH Aviation LLC</t>
  </si>
  <si>
    <t>Mt. Sterling</t>
  </si>
  <si>
    <t>2019-07-28T15:45:00Z</t>
  </si>
  <si>
    <t>Richmond Executive-Chesterfiel</t>
  </si>
  <si>
    <t>GAA19CA465</t>
  </si>
  <si>
    <t>E-3343</t>
  </si>
  <si>
    <t>N343AB</t>
  </si>
  <si>
    <t>Ponderosa 343 Llc</t>
  </si>
  <si>
    <t>2019-07-28T13:10:00Z</t>
  </si>
  <si>
    <t>WPR19WA208</t>
  </si>
  <si>
    <t>VH-ANU</t>
  </si>
  <si>
    <t>Williams Creek</t>
  </si>
  <si>
    <t>2019-07-28T05:37:00Z</t>
  </si>
  <si>
    <t>CEN19WA294</t>
  </si>
  <si>
    <t>400-0280</t>
  </si>
  <si>
    <t>AT400</t>
  </si>
  <si>
    <t>XB-PNL</t>
  </si>
  <si>
    <t>Aero Fumigaciones de Campo S.A. de C.V.</t>
  </si>
  <si>
    <t>Namiquipa</t>
  </si>
  <si>
    <t>2019-07-27T20:05:00Z</t>
  </si>
  <si>
    <t>CEN19LA251</t>
  </si>
  <si>
    <t>4-2172B</t>
  </si>
  <si>
    <t>N27AW</t>
  </si>
  <si>
    <t>2019-07-27T16:17:00Z</t>
  </si>
  <si>
    <t>TOK JUNCTION</t>
  </si>
  <si>
    <t>GAA19CA500</t>
  </si>
  <si>
    <t>18-7909082</t>
  </si>
  <si>
    <t>N82253</t>
  </si>
  <si>
    <t>Dirt Strip Dirtbags LLC</t>
  </si>
  <si>
    <t>2019-07-27T14:40:00Z</t>
  </si>
  <si>
    <t>CEN19LA242</t>
  </si>
  <si>
    <t>00004</t>
  </si>
  <si>
    <t>N663BA</t>
  </si>
  <si>
    <t>Icon Aircraft Incorporated</t>
  </si>
  <si>
    <t>2019-07-27T13:20:00Z</t>
  </si>
  <si>
    <t>GAA19CA468</t>
  </si>
  <si>
    <t>17263006</t>
  </si>
  <si>
    <t>N13796</t>
  </si>
  <si>
    <t>2019-07-27T11:15:00Z</t>
  </si>
  <si>
    <t>28-7790574</t>
  </si>
  <si>
    <t>N38657</t>
  </si>
  <si>
    <t>WIFA (Washington International Flight ACAD LLC)</t>
  </si>
  <si>
    <t>GAA19CA456</t>
  </si>
  <si>
    <t>4636255</t>
  </si>
  <si>
    <t>N12KW</t>
  </si>
  <si>
    <t>Allied Moulded Products, Inc.</t>
  </si>
  <si>
    <t>2019-07-27T10:30:00Z</t>
  </si>
  <si>
    <t>El Paso Int'l</t>
  </si>
  <si>
    <t>CEN19LA246</t>
  </si>
  <si>
    <t>AC682</t>
  </si>
  <si>
    <t>N681TR</t>
  </si>
  <si>
    <t>Pak West Airlines</t>
  </si>
  <si>
    <t>Sierra West Airlines Inc</t>
  </si>
  <si>
    <t>2019-07-27T05:35:00Z</t>
  </si>
  <si>
    <t>1WA6</t>
  </si>
  <si>
    <t>Fall City</t>
  </si>
  <si>
    <t>WPR19LA226</t>
  </si>
  <si>
    <t>177RG0228</t>
  </si>
  <si>
    <t>N1828Q</t>
  </si>
  <si>
    <t>2019-07-26T19:20:00Z</t>
  </si>
  <si>
    <t>MHE</t>
  </si>
  <si>
    <t>Mitchell Municipal</t>
  </si>
  <si>
    <t>CEN19LA241</t>
  </si>
  <si>
    <t>5204</t>
  </si>
  <si>
    <t>Stoddard-Hamilton</t>
  </si>
  <si>
    <t>GlaStar</t>
  </si>
  <si>
    <t>N98PW</t>
  </si>
  <si>
    <t>Mitchell</t>
  </si>
  <si>
    <t>2019-07-26T13:30:00Z</t>
  </si>
  <si>
    <t>ANC19WA043</t>
  </si>
  <si>
    <t>20800501</t>
  </si>
  <si>
    <t>C-GURL</t>
  </si>
  <si>
    <t>Seair Seaplanes Ltd</t>
  </si>
  <si>
    <t>2019-07-26T11:00:00Z</t>
  </si>
  <si>
    <t>2019-08-13T04:00:00Z</t>
  </si>
  <si>
    <t>ERA19LA238</t>
  </si>
  <si>
    <t>1880R</t>
  </si>
  <si>
    <t>N5680X</t>
  </si>
  <si>
    <t>Precision Aerial LLC</t>
  </si>
  <si>
    <t>Cuthbert</t>
  </si>
  <si>
    <t>2019-07-25T19:25:00Z</t>
  </si>
  <si>
    <t>CEN19LA243</t>
  </si>
  <si>
    <t>Culver</t>
  </si>
  <si>
    <t>LCA</t>
  </si>
  <si>
    <t>N29272</t>
  </si>
  <si>
    <t>Viroqua</t>
  </si>
  <si>
    <t>2019-07-25T15:55:00Z</t>
  </si>
  <si>
    <t>CDG</t>
  </si>
  <si>
    <t>Charles de Gaulle</t>
  </si>
  <si>
    <t>ENG19IA029</t>
  </si>
  <si>
    <t>2021-03-04T05:00:00Z</t>
  </si>
  <si>
    <t>55030</t>
  </si>
  <si>
    <t>HB-JCM</t>
  </si>
  <si>
    <t>Perrigny-sur-Armançon</t>
  </si>
  <si>
    <t>2019-07-25T13:05:00Z</t>
  </si>
  <si>
    <t>AKQ</t>
  </si>
  <si>
    <t>Wakefield Municipal Airport</t>
  </si>
  <si>
    <t>ERA19TA235</t>
  </si>
  <si>
    <t>15283159</t>
  </si>
  <si>
    <t>N47028</t>
  </si>
  <si>
    <t>Norfolk Flying Club</t>
  </si>
  <si>
    <t>Bishop's LTD</t>
  </si>
  <si>
    <t>Wakefield</t>
  </si>
  <si>
    <t>2019-07-25T11:40:00Z</t>
  </si>
  <si>
    <t>Chadron Muni</t>
  </si>
  <si>
    <t>CEN19FA236</t>
  </si>
  <si>
    <t>TC-946</t>
  </si>
  <si>
    <t>N8910U</t>
  </si>
  <si>
    <t>2019-07-24T14:20:00Z</t>
  </si>
  <si>
    <t>GAA19CA454</t>
  </si>
  <si>
    <t>T18803635T</t>
  </si>
  <si>
    <t>N3367J</t>
  </si>
  <si>
    <t>Deshler</t>
  </si>
  <si>
    <t>2019-07-24T14:00:00Z</t>
  </si>
  <si>
    <t>GAA19CA453</t>
  </si>
  <si>
    <t>502-0174</t>
  </si>
  <si>
    <t>N15400</t>
  </si>
  <si>
    <t>Aurora Cooperative Elevator</t>
  </si>
  <si>
    <t>STANTON</t>
  </si>
  <si>
    <t>2019-07-24T13:30:00Z</t>
  </si>
  <si>
    <t>Wittman Rgnl</t>
  </si>
  <si>
    <t>CEN19CA237</t>
  </si>
  <si>
    <t>121-43192</t>
  </si>
  <si>
    <t>AT 6F</t>
  </si>
  <si>
    <t>N7976A</t>
  </si>
  <si>
    <t>Witham Warbirds Llc</t>
  </si>
  <si>
    <t>2019-07-24T12:00:00Z</t>
  </si>
  <si>
    <t>CEN19LA244</t>
  </si>
  <si>
    <t>602-0481</t>
  </si>
  <si>
    <t>N50634</t>
  </si>
  <si>
    <t>Delta Dusters II Llc</t>
  </si>
  <si>
    <t>Walls</t>
  </si>
  <si>
    <t>2019-07-24T11:05:00Z</t>
  </si>
  <si>
    <t>GAA19CA452</t>
  </si>
  <si>
    <t>502-0145</t>
  </si>
  <si>
    <t>N1509E</t>
  </si>
  <si>
    <t>2019-07-24T08:20:00Z</t>
  </si>
  <si>
    <t>ACJ</t>
  </si>
  <si>
    <t>Jimmy Carter Rgnl</t>
  </si>
  <si>
    <t>ERA19FA234</t>
  </si>
  <si>
    <t>0286</t>
  </si>
  <si>
    <t>N921CD</t>
  </si>
  <si>
    <t>Americus</t>
  </si>
  <si>
    <t>2019-07-24T05:50:00Z</t>
  </si>
  <si>
    <t>ANC19LA040</t>
  </si>
  <si>
    <t>34634</t>
  </si>
  <si>
    <t>N3934D</t>
  </si>
  <si>
    <t>Farewell</t>
  </si>
  <si>
    <t>2019-07-23T20:40:00Z</t>
  </si>
  <si>
    <t>KSFO</t>
  </si>
  <si>
    <t>San Francisco International</t>
  </si>
  <si>
    <t>DCA19CA186</t>
  </si>
  <si>
    <t>32811</t>
  </si>
  <si>
    <t>N57852</t>
  </si>
  <si>
    <t>2019-07-23T00:48:00Z</t>
  </si>
  <si>
    <t>OPS19WA018</t>
  </si>
  <si>
    <t>YL-LCQ</t>
  </si>
  <si>
    <t>2019-07-22T23:19:00Z</t>
  </si>
  <si>
    <t>2019-10-21T04:00:00Z</t>
  </si>
  <si>
    <t>GAA19CA448</t>
  </si>
  <si>
    <t>17269347</t>
  </si>
  <si>
    <t>N737DW</t>
  </si>
  <si>
    <t>Mh Aviation Inc</t>
  </si>
  <si>
    <t>2019-07-22T18:30:00Z</t>
  </si>
  <si>
    <t>S33</t>
  </si>
  <si>
    <t>Madras Municipal</t>
  </si>
  <si>
    <t>WPR19LA198</t>
  </si>
  <si>
    <t>17253930</t>
  </si>
  <si>
    <t>N3761L</t>
  </si>
  <si>
    <t>Outlaw Aviation LLC</t>
  </si>
  <si>
    <t>2019-07-22T13:00:00Z</t>
  </si>
  <si>
    <t>F31</t>
  </si>
  <si>
    <t>Lake Texoma State Park</t>
  </si>
  <si>
    <t>CEN19LA233</t>
  </si>
  <si>
    <t>17256451</t>
  </si>
  <si>
    <t>N8251L</t>
  </si>
  <si>
    <t>2019-07-22T11:50:00Z</t>
  </si>
  <si>
    <t>Boise Air Terminal/Gowen Field</t>
  </si>
  <si>
    <t>ANC19LA039</t>
  </si>
  <si>
    <t>402B0397</t>
  </si>
  <si>
    <t>N7947Q</t>
  </si>
  <si>
    <t>Western Airlines LC</t>
  </si>
  <si>
    <t>2019-07-22T11:47:00Z</t>
  </si>
  <si>
    <t>WPR19WA199</t>
  </si>
  <si>
    <t>PK-WUG</t>
  </si>
  <si>
    <t>Cangkring</t>
  </si>
  <si>
    <t>2019-07-22T08:10:00Z</t>
  </si>
  <si>
    <t>2019-08-01T04:00:00Z</t>
  </si>
  <si>
    <t>DCA19CA189</t>
  </si>
  <si>
    <t>27160</t>
  </si>
  <si>
    <t>N663UA</t>
  </si>
  <si>
    <t>2019-07-22T03:17:00Z</t>
  </si>
  <si>
    <t>ENG19WA036</t>
  </si>
  <si>
    <t>743</t>
  </si>
  <si>
    <t>A7-ACG</t>
  </si>
  <si>
    <t>2019-07-22T03:04:00Z</t>
  </si>
  <si>
    <t>WPR19LA202</t>
  </si>
  <si>
    <t>17254032</t>
  </si>
  <si>
    <t>N3863L</t>
  </si>
  <si>
    <t>Clark Byron G</t>
  </si>
  <si>
    <t>2019-07-21T16:20:00Z</t>
  </si>
  <si>
    <t>GAA19WA460</t>
  </si>
  <si>
    <t>DH82</t>
  </si>
  <si>
    <t>N54556</t>
  </si>
  <si>
    <t>Hythe</t>
  </si>
  <si>
    <t>2019-07-21T13:00:00Z</t>
  </si>
  <si>
    <t>2019-07-30T04:00:00Z</t>
  </si>
  <si>
    <t>GAA19CA451</t>
  </si>
  <si>
    <t>402C0060</t>
  </si>
  <si>
    <t>N300SN</t>
  </si>
  <si>
    <t>Hyannis Air Service Inc</t>
  </si>
  <si>
    <t>CEN19LA232</t>
  </si>
  <si>
    <t>15280907</t>
  </si>
  <si>
    <t>N48410</t>
  </si>
  <si>
    <t>2019-07-21T12:41:00Z</t>
  </si>
  <si>
    <t>CEN19IA234</t>
  </si>
  <si>
    <t>24-0610</t>
  </si>
  <si>
    <t>N9201A</t>
  </si>
  <si>
    <t>2019-07-21T10:00:00Z</t>
  </si>
  <si>
    <t>32-0001</t>
  </si>
  <si>
    <t>M20U</t>
  </si>
  <si>
    <t>N197CV</t>
  </si>
  <si>
    <t>M48</t>
  </si>
  <si>
    <t>Houston Memorial Airport</t>
  </si>
  <si>
    <t>CEN19LA229</t>
  </si>
  <si>
    <t>22393</t>
  </si>
  <si>
    <t>N1831</t>
  </si>
  <si>
    <t>2019-07-21T09:20:00Z</t>
  </si>
  <si>
    <t>CEN19LA231</t>
  </si>
  <si>
    <t>G10-157</t>
  </si>
  <si>
    <t>N766BF</t>
  </si>
  <si>
    <t>Earl's Spray Service Inc</t>
  </si>
  <si>
    <t>2019-07-21T07:05:00Z</t>
  </si>
  <si>
    <t>KKIC</t>
  </si>
  <si>
    <t>Mesa Del Rey</t>
  </si>
  <si>
    <t>WPR19LA201</t>
  </si>
  <si>
    <t>R18200262</t>
  </si>
  <si>
    <t>N3268C</t>
  </si>
  <si>
    <t>Jonathan Corey Brown</t>
  </si>
  <si>
    <t>King City</t>
  </si>
  <si>
    <t>2019-07-20T23:45:00Z</t>
  </si>
  <si>
    <t>4TX6</t>
  </si>
  <si>
    <t>Kilgore Airport</t>
  </si>
  <si>
    <t>CEN19FA235</t>
  </si>
  <si>
    <t>55313</t>
  </si>
  <si>
    <t>N7013M</t>
  </si>
  <si>
    <t>Kilgore</t>
  </si>
  <si>
    <t>2019-07-20T18:20:00Z</t>
  </si>
  <si>
    <t>Tracy Muni</t>
  </si>
  <si>
    <t>GAA19CA446</t>
  </si>
  <si>
    <t>20050409</t>
  </si>
  <si>
    <t>N409EV</t>
  </si>
  <si>
    <t>Sunshine Flyers</t>
  </si>
  <si>
    <t>Michael E Duncan</t>
  </si>
  <si>
    <t>2019-07-20T18:00:00Z</t>
  </si>
  <si>
    <t>ANC19TA037</t>
  </si>
  <si>
    <t>18-2007</t>
  </si>
  <si>
    <t>PA19</t>
  </si>
  <si>
    <t>N6PF</t>
  </si>
  <si>
    <t>2019-07-20T16:57:00Z</t>
  </si>
  <si>
    <t>WA87</t>
  </si>
  <si>
    <t>Parkside Airpark</t>
  </si>
  <si>
    <t>WPR19LA200</t>
  </si>
  <si>
    <t>CE-1227</t>
  </si>
  <si>
    <t>N873BC</t>
  </si>
  <si>
    <t>Battleground</t>
  </si>
  <si>
    <t>2019-07-20T16:20:00Z</t>
  </si>
  <si>
    <t>JEF</t>
  </si>
  <si>
    <t>Jefferson City Memorial</t>
  </si>
  <si>
    <t>GAA19CA443</t>
  </si>
  <si>
    <t>98-175</t>
  </si>
  <si>
    <t>VALLDEJULI JOHN A</t>
  </si>
  <si>
    <t>AEROCOMP</t>
  </si>
  <si>
    <t>N12ZT</t>
  </si>
  <si>
    <t>Comp Air Wings Llc</t>
  </si>
  <si>
    <t>Jefferson City</t>
  </si>
  <si>
    <t>2019-07-20T10:30:00Z</t>
  </si>
  <si>
    <t>Reed Ranch</t>
  </si>
  <si>
    <t>WPR19CA197</t>
  </si>
  <si>
    <t>105M</t>
  </si>
  <si>
    <t>AVID MAGNUM</t>
  </si>
  <si>
    <t>N777DV</t>
  </si>
  <si>
    <t>2019-07-20T10:15:00Z</t>
  </si>
  <si>
    <t>CEN19CA227</t>
  </si>
  <si>
    <t>83140</t>
  </si>
  <si>
    <t>N143MS</t>
  </si>
  <si>
    <t>2019-07-20T09:20:00Z</t>
  </si>
  <si>
    <t>POU</t>
  </si>
  <si>
    <t>Dutchess County</t>
  </si>
  <si>
    <t>ERA19LA231</t>
  </si>
  <si>
    <t>46-8508046</t>
  </si>
  <si>
    <t>N811SK</t>
  </si>
  <si>
    <t>Poughkeepsie</t>
  </si>
  <si>
    <t>2019-07-19T14:40:00Z</t>
  </si>
  <si>
    <t>7OR0</t>
  </si>
  <si>
    <t>Minam Lodge</t>
  </si>
  <si>
    <t>GAA19CA450</t>
  </si>
  <si>
    <t>N1330J</t>
  </si>
  <si>
    <t>Cove</t>
  </si>
  <si>
    <t>2019-07-19T13:30:00Z</t>
  </si>
  <si>
    <t>GAA19CA445</t>
  </si>
  <si>
    <t>25920</t>
  </si>
  <si>
    <t>N3276A</t>
  </si>
  <si>
    <t>2019-07-19T13:20:00Z</t>
  </si>
  <si>
    <t>Orlando Sanford Intl</t>
  </si>
  <si>
    <t>ERA19TA233</t>
  </si>
  <si>
    <t>TC-1238</t>
  </si>
  <si>
    <t>N386Q</t>
  </si>
  <si>
    <t>2019-07-19T12:15:00Z</t>
  </si>
  <si>
    <t>ERA19LA232</t>
  </si>
  <si>
    <t>71000</t>
  </si>
  <si>
    <t>N849GS</t>
  </si>
  <si>
    <t>2019-07-19T12:10:00Z</t>
  </si>
  <si>
    <t>ANC19FA035</t>
  </si>
  <si>
    <t>1254</t>
  </si>
  <si>
    <t>N68083</t>
  </si>
  <si>
    <t>Rusts Flying Service</t>
  </si>
  <si>
    <t>Rust Properties LLC</t>
  </si>
  <si>
    <t>Seldovia</t>
  </si>
  <si>
    <t>2019-07-19T10:10:00Z</t>
  </si>
  <si>
    <t>GAA19CA440</t>
  </si>
  <si>
    <t>17280245</t>
  </si>
  <si>
    <t>N403FR</t>
  </si>
  <si>
    <t>2019-07-19T10:00:00Z</t>
  </si>
  <si>
    <t>WPR19LA196</t>
  </si>
  <si>
    <t>205-0249</t>
  </si>
  <si>
    <t>210 5(205)</t>
  </si>
  <si>
    <t>N8260Z</t>
  </si>
  <si>
    <t>2019-07-19T07:00:00Z</t>
  </si>
  <si>
    <t>WPR19LA192</t>
  </si>
  <si>
    <t>CH2-0904-2531</t>
  </si>
  <si>
    <t>Judd</t>
  </si>
  <si>
    <t>N77YD</t>
  </si>
  <si>
    <t>Draper</t>
  </si>
  <si>
    <t>2019-07-18T21:00:00Z</t>
  </si>
  <si>
    <t>GAA19WA444</t>
  </si>
  <si>
    <t>D-EUFO</t>
  </si>
  <si>
    <t>Leutasch, Austria</t>
  </si>
  <si>
    <t>2019-07-18T15:10:00Z</t>
  </si>
  <si>
    <t>Laramie Rgnl</t>
  </si>
  <si>
    <t>GAA19CA433</t>
  </si>
  <si>
    <t>001DB</t>
  </si>
  <si>
    <t>BRUMBAUGH DAVID R</t>
  </si>
  <si>
    <t>DRB RAIDER</t>
  </si>
  <si>
    <t>N703DB</t>
  </si>
  <si>
    <t>2019-07-18T08:00:00Z</t>
  </si>
  <si>
    <t>WPR19TA193</t>
  </si>
  <si>
    <t>5500271</t>
  </si>
  <si>
    <t>N320JT</t>
  </si>
  <si>
    <t>2019-07-17T18:44:00Z</t>
  </si>
  <si>
    <t>ANC19LA036</t>
  </si>
  <si>
    <t>1063</t>
  </si>
  <si>
    <t>Stoddard Hamilton</t>
  </si>
  <si>
    <t>C-GAFT</t>
  </si>
  <si>
    <t>2019-07-17T15:40:00Z</t>
  </si>
  <si>
    <t>ANC19LA049</t>
  </si>
  <si>
    <t>18503765</t>
  </si>
  <si>
    <t>N121EE</t>
  </si>
  <si>
    <t>2019-07-17T14:45:00Z</t>
  </si>
  <si>
    <t>GAA19WA455</t>
  </si>
  <si>
    <t>N830CD</t>
  </si>
  <si>
    <t>Kolding</t>
  </si>
  <si>
    <t>2019-07-17T08:45:00Z</t>
  </si>
  <si>
    <t>GAA19CA432</t>
  </si>
  <si>
    <t>1453</t>
  </si>
  <si>
    <t>N137C</t>
  </si>
  <si>
    <t>2019-07-17T08:28:00Z</t>
  </si>
  <si>
    <t>DTL</t>
  </si>
  <si>
    <t>Detroit Lakes-Wething Field</t>
  </si>
  <si>
    <t>CEN19LA226</t>
  </si>
  <si>
    <t>572</t>
  </si>
  <si>
    <t>CASHEN</t>
  </si>
  <si>
    <t>Super Acro Sport</t>
  </si>
  <si>
    <t>N61SC</t>
  </si>
  <si>
    <t>Detroit Lakes</t>
  </si>
  <si>
    <t>2019-07-16T18:45:00Z</t>
  </si>
  <si>
    <t>ANC19LA034</t>
  </si>
  <si>
    <t>172RG0986</t>
  </si>
  <si>
    <t>N9715B</t>
  </si>
  <si>
    <t>2019-07-16T18:15:00Z</t>
  </si>
  <si>
    <t>FD44</t>
  </si>
  <si>
    <t>Eagles Nest Aerodrome</t>
  </si>
  <si>
    <t>ERA19LA229</t>
  </si>
  <si>
    <t>1MK-033</t>
  </si>
  <si>
    <t>N632FG</t>
  </si>
  <si>
    <t>Crescent</t>
  </si>
  <si>
    <t>2019-07-16T16:45:00Z</t>
  </si>
  <si>
    <t>WPR19LA189</t>
  </si>
  <si>
    <t>140249</t>
  </si>
  <si>
    <t>N365EM</t>
  </si>
  <si>
    <t>Mitchell Eugene W</t>
  </si>
  <si>
    <t>Aumsville</t>
  </si>
  <si>
    <t>2019-07-16T13:21:00Z</t>
  </si>
  <si>
    <t>1A7</t>
  </si>
  <si>
    <t>Jackson County</t>
  </si>
  <si>
    <t>ERA19LA228</t>
  </si>
  <si>
    <t>BP003</t>
  </si>
  <si>
    <t>BIG PIET</t>
  </si>
  <si>
    <t>N973BP</t>
  </si>
  <si>
    <t>Gainesboro</t>
  </si>
  <si>
    <t>2019-07-16T13:00:00Z</t>
  </si>
  <si>
    <t>ME03</t>
  </si>
  <si>
    <t>Webber Jones</t>
  </si>
  <si>
    <t>GAA19CA425</t>
  </si>
  <si>
    <t>SKR 0210262</t>
  </si>
  <si>
    <t>AEROS LTD</t>
  </si>
  <si>
    <t>N75561</t>
  </si>
  <si>
    <t>Brownville</t>
  </si>
  <si>
    <t>GCN</t>
  </si>
  <si>
    <t>GRAND CANYON NATIONAL PARK</t>
  </si>
  <si>
    <t>GAA19CA424</t>
  </si>
  <si>
    <t>17259802</t>
  </si>
  <si>
    <t>N1079M</t>
  </si>
  <si>
    <t>West Air Aviation</t>
  </si>
  <si>
    <t>Unique Equipment Leasing Llc</t>
  </si>
  <si>
    <t>2019-07-16T10:30:00Z</t>
  </si>
  <si>
    <t>12ID</t>
  </si>
  <si>
    <t>Flying B Ranch Landing Strip</t>
  </si>
  <si>
    <t>GAA19CA423</t>
  </si>
  <si>
    <t>18267429</t>
  </si>
  <si>
    <t>N4876N</t>
  </si>
  <si>
    <t>Salmon</t>
  </si>
  <si>
    <t>2019-07-16T08:00:00Z</t>
  </si>
  <si>
    <t>GAA19WA441</t>
  </si>
  <si>
    <t>C-FJKI</t>
  </si>
  <si>
    <t>Air Saguenay</t>
  </si>
  <si>
    <t>Mistastin Lake, NL</t>
  </si>
  <si>
    <t>2019-07-15T20:30:00Z</t>
  </si>
  <si>
    <t>2019-07-22T04:00:00Z</t>
  </si>
  <si>
    <t>Grassy Meadows/Sky Ranch Lando</t>
  </si>
  <si>
    <t>WPR19LA195</t>
  </si>
  <si>
    <t>21062974</t>
  </si>
  <si>
    <t>N6330N</t>
  </si>
  <si>
    <t>2019-07-15T14:30:00Z</t>
  </si>
  <si>
    <t>01SC</t>
  </si>
  <si>
    <t>GAA19CA416</t>
  </si>
  <si>
    <t>001412</t>
  </si>
  <si>
    <t>Thomas Wild</t>
  </si>
  <si>
    <t>N987TW</t>
  </si>
  <si>
    <t>2019-07-15T14:00:00Z</t>
  </si>
  <si>
    <t>GAA19CA437</t>
  </si>
  <si>
    <t>36-7660116</t>
  </si>
  <si>
    <t>N57799</t>
  </si>
  <si>
    <t>Curtis E. Hill</t>
  </si>
  <si>
    <t>Bancroft</t>
  </si>
  <si>
    <t>2019-07-15T13:50:00Z</t>
  </si>
  <si>
    <t>6V5</t>
  </si>
  <si>
    <t>Bison Muni</t>
  </si>
  <si>
    <t>GAA19CA487</t>
  </si>
  <si>
    <t>26889</t>
  </si>
  <si>
    <t>N2946D</t>
  </si>
  <si>
    <t>Bison</t>
  </si>
  <si>
    <t>2019-07-15T13:40:00Z</t>
  </si>
  <si>
    <t>ENG19WA043</t>
  </si>
  <si>
    <t>7510</t>
  </si>
  <si>
    <t>VT-ITU</t>
  </si>
  <si>
    <t>Goa</t>
  </si>
  <si>
    <t>2019-07-15T10:15:00Z</t>
  </si>
  <si>
    <t>LPC</t>
  </si>
  <si>
    <t>Lompoc</t>
  </si>
  <si>
    <t>GAA19CA421</t>
  </si>
  <si>
    <t>WBS1</t>
  </si>
  <si>
    <t>WILLIE BENNETT</t>
  </si>
  <si>
    <t>N345BP</t>
  </si>
  <si>
    <t>2019-07-15T09:15:00Z</t>
  </si>
  <si>
    <t>GAA19CA411</t>
  </si>
  <si>
    <t>16999</t>
  </si>
  <si>
    <t>N92628</t>
  </si>
  <si>
    <t>Advanced Coherent Technologies Llc</t>
  </si>
  <si>
    <t>2019-07-14T18:30:00Z</t>
  </si>
  <si>
    <t>GAA19WA420</t>
  </si>
  <si>
    <t>AIRvan</t>
  </si>
  <si>
    <t>SE-MES</t>
  </si>
  <si>
    <t>Umea</t>
  </si>
  <si>
    <t>2019-07-14T14:09:00Z</t>
  </si>
  <si>
    <t>2019-07-17T04:00:00Z</t>
  </si>
  <si>
    <t>L O Simenstad Muni</t>
  </si>
  <si>
    <t>CEN19LA224</t>
  </si>
  <si>
    <t>18-5105</t>
  </si>
  <si>
    <t>N6983B</t>
  </si>
  <si>
    <t>Red Wing Soaring Association</t>
  </si>
  <si>
    <t>2019-07-14T13:15:00Z</t>
  </si>
  <si>
    <t>EKM</t>
  </si>
  <si>
    <t>ELKHART MUNI</t>
  </si>
  <si>
    <t>CEN19LA223</t>
  </si>
  <si>
    <t>17700938</t>
  </si>
  <si>
    <t>N29516</t>
  </si>
  <si>
    <t>2019-07-14T11:00:00Z</t>
  </si>
  <si>
    <t>GAA19CA412</t>
  </si>
  <si>
    <t>Elkton</t>
  </si>
  <si>
    <t>2019-07-14T09:21:00Z</t>
  </si>
  <si>
    <t>13FA</t>
  </si>
  <si>
    <t>Earle Airpark</t>
  </si>
  <si>
    <t>ERA19LA227</t>
  </si>
  <si>
    <t>22-5479</t>
  </si>
  <si>
    <t>N7833D</t>
  </si>
  <si>
    <t>2019-07-14T07:59:00Z</t>
  </si>
  <si>
    <t>Sulphur Creek Ranch</t>
  </si>
  <si>
    <t>WPR19LA190</t>
  </si>
  <si>
    <t>P2060131</t>
  </si>
  <si>
    <t>N131DV</t>
  </si>
  <si>
    <t>2019-07-14T06:30:00Z</t>
  </si>
  <si>
    <t>IG05</t>
  </si>
  <si>
    <t>CEN19LA225</t>
  </si>
  <si>
    <t>T18803538T</t>
  </si>
  <si>
    <t>N2863J</t>
  </si>
  <si>
    <t>AAA Spraying Solutions LLC</t>
  </si>
  <si>
    <t>2019-07-13T19:24:00Z</t>
  </si>
  <si>
    <t>GAA19WA442</t>
  </si>
  <si>
    <t>009</t>
  </si>
  <si>
    <t>Skybolt</t>
  </si>
  <si>
    <t>CP-X3109</t>
  </si>
  <si>
    <t>Enconada</t>
  </si>
  <si>
    <t>2019-07-13T19:13:00Z</t>
  </si>
  <si>
    <t>TN08</t>
  </si>
  <si>
    <t>Oliver Springs Inc</t>
  </si>
  <si>
    <t>ERA19FA225</t>
  </si>
  <si>
    <t>1141</t>
  </si>
  <si>
    <t>N3889Z</t>
  </si>
  <si>
    <t>Oliver Springs</t>
  </si>
  <si>
    <t>2019-07-13T17:12:00Z</t>
  </si>
  <si>
    <t>ROCKY MOUNTAIN METROPOLITAN</t>
  </si>
  <si>
    <t>GAA19CA409</t>
  </si>
  <si>
    <t>40.388</t>
  </si>
  <si>
    <t>N388JP</t>
  </si>
  <si>
    <t>Sml Aviation Llc</t>
  </si>
  <si>
    <t>2019-07-13T14:50:00Z</t>
  </si>
  <si>
    <t>24SC</t>
  </si>
  <si>
    <t>The Farm Airport</t>
  </si>
  <si>
    <t>ERA19LA226</t>
  </si>
  <si>
    <t>12549</t>
  </si>
  <si>
    <t>N3886V</t>
  </si>
  <si>
    <t>Summit</t>
  </si>
  <si>
    <t>2019-07-13T11:45:00Z</t>
  </si>
  <si>
    <t>Clinton Muni</t>
  </si>
  <si>
    <t>CEN19LA222</t>
  </si>
  <si>
    <t>108-2651</t>
  </si>
  <si>
    <t>N9651K</t>
  </si>
  <si>
    <t>2019-07-13T11:20:00Z</t>
  </si>
  <si>
    <t>CEN19FA221</t>
  </si>
  <si>
    <t>172S10915</t>
  </si>
  <si>
    <t>N517LA</t>
  </si>
  <si>
    <t>West Houston Airport Corporation</t>
  </si>
  <si>
    <t>BLH Visions, LLC</t>
  </si>
  <si>
    <t>2019-07-13T10:30:00Z</t>
  </si>
  <si>
    <t>ERA19LA224</t>
  </si>
  <si>
    <t>6-5414</t>
  </si>
  <si>
    <t>N601MR</t>
  </si>
  <si>
    <t>2019-07-13T08:50:00Z</t>
  </si>
  <si>
    <t>DCA19WA177</t>
  </si>
  <si>
    <t>EW336PA</t>
  </si>
  <si>
    <t>Kiev</t>
  </si>
  <si>
    <t>2019-07-12T20:50:00Z</t>
  </si>
  <si>
    <t>GAA19WA417</t>
  </si>
  <si>
    <t>1123</t>
  </si>
  <si>
    <t>C-GRHF</t>
  </si>
  <si>
    <t>Chibogamau</t>
  </si>
  <si>
    <t>2019-07-12T20:30:00Z</t>
  </si>
  <si>
    <t>ERA19WA237</t>
  </si>
  <si>
    <t>28-21738</t>
  </si>
  <si>
    <t>PT-CON</t>
  </si>
  <si>
    <t>Atibaia</t>
  </si>
  <si>
    <t>2019-07-12T17:15:00Z</t>
  </si>
  <si>
    <t>EXECUTIVE</t>
  </si>
  <si>
    <t>GAA19CA467</t>
  </si>
  <si>
    <t>525-0262</t>
  </si>
  <si>
    <t>N262BK</t>
  </si>
  <si>
    <t>Omicron Business Services Inc</t>
  </si>
  <si>
    <t>2019-07-12T14:55:00Z</t>
  </si>
  <si>
    <t>Ravalli County</t>
  </si>
  <si>
    <t>GAA19CA408</t>
  </si>
  <si>
    <t>20-318</t>
  </si>
  <si>
    <t>N7409K</t>
  </si>
  <si>
    <t>2019-07-12T12:30:00Z</t>
  </si>
  <si>
    <t>GAA19WA478</t>
  </si>
  <si>
    <t>LJ-2160</t>
  </si>
  <si>
    <t>N989AE</t>
  </si>
  <si>
    <t>ISMOCOL S.A.</t>
  </si>
  <si>
    <t>Aircraft Trust/Financing Corp</t>
  </si>
  <si>
    <t>Bucaramanga</t>
  </si>
  <si>
    <t>2019-07-11T21:15:00Z</t>
  </si>
  <si>
    <t>CEN19LA220</t>
  </si>
  <si>
    <t>00051</t>
  </si>
  <si>
    <t>N83BA</t>
  </si>
  <si>
    <t>CG 422 LLC</t>
  </si>
  <si>
    <t>2019-07-11T20:42:00Z</t>
  </si>
  <si>
    <t>KTN</t>
  </si>
  <si>
    <t>Ketchikan Intl</t>
  </si>
  <si>
    <t>ANC19FA033</t>
  </si>
  <si>
    <t>24-921</t>
  </si>
  <si>
    <t>PA 24-180</t>
  </si>
  <si>
    <t>N5840P</t>
  </si>
  <si>
    <t>2019-07-11T14:19:00Z</t>
  </si>
  <si>
    <t>GAA19WA459</t>
  </si>
  <si>
    <t>C-FBBG</t>
  </si>
  <si>
    <t>Hawk Air</t>
  </si>
  <si>
    <t>Hawk Junction ON-Canada</t>
  </si>
  <si>
    <t>2019-07-11T13:00:00Z</t>
  </si>
  <si>
    <t>0R2</t>
  </si>
  <si>
    <t>LINCOLN MUNI</t>
  </si>
  <si>
    <t>GAA19CA406</t>
  </si>
  <si>
    <t>51767</t>
  </si>
  <si>
    <t>N2467G</t>
  </si>
  <si>
    <t>2019-07-11T11:30:00Z</t>
  </si>
  <si>
    <t>GAA19CA402</t>
  </si>
  <si>
    <t>18052036</t>
  </si>
  <si>
    <t>N91299</t>
  </si>
  <si>
    <t>2019-07-11T09:00:00Z</t>
  </si>
  <si>
    <t>DCA19WA184</t>
  </si>
  <si>
    <t>62750</t>
  </si>
  <si>
    <t>N86534</t>
  </si>
  <si>
    <t>2019-07-11T04:00:00Z</t>
  </si>
  <si>
    <t>Martha's Vineyard</t>
  </si>
  <si>
    <t>GAA19CA401</t>
  </si>
  <si>
    <t>172S9661</t>
  </si>
  <si>
    <t>N677DM</t>
  </si>
  <si>
    <t>Air Fleet Training Systems</t>
  </si>
  <si>
    <t>Aa-Aero Inc</t>
  </si>
  <si>
    <t>2019-07-10T21:54:00Z</t>
  </si>
  <si>
    <t>XJEF</t>
  </si>
  <si>
    <t>Airdrome Jorge Efrain</t>
  </si>
  <si>
    <t>ENG19WA040</t>
  </si>
  <si>
    <t>XB-GBA</t>
  </si>
  <si>
    <t>2019-07-10T16:15:00Z</t>
  </si>
  <si>
    <t>Willow Run</t>
  </si>
  <si>
    <t>CEN19LA217</t>
  </si>
  <si>
    <t>34-7450099</t>
  </si>
  <si>
    <t>N2930Y</t>
  </si>
  <si>
    <t>2019-07-10T15:27:00Z</t>
  </si>
  <si>
    <t>Palatka Muni - Lt Kay Larkin F</t>
  </si>
  <si>
    <t>GAA19CA466</t>
  </si>
  <si>
    <t>42.321</t>
  </si>
  <si>
    <t>N805PA</t>
  </si>
  <si>
    <t>Bravo Leasing Llc</t>
  </si>
  <si>
    <t>2019-07-10T12:00:00Z</t>
  </si>
  <si>
    <t>PGSN</t>
  </si>
  <si>
    <t>Saipan International Airport</t>
  </si>
  <si>
    <t>GAA19CA404</t>
  </si>
  <si>
    <t>28-7725077</t>
  </si>
  <si>
    <t>N6733F</t>
  </si>
  <si>
    <t>Marianas Air Transfer Inc</t>
  </si>
  <si>
    <t>Saipan</t>
  </si>
  <si>
    <t>2019-07-10T10:15:00Z</t>
  </si>
  <si>
    <t>PTB</t>
  </si>
  <si>
    <t>DINWIDDIE COUNTY</t>
  </si>
  <si>
    <t>GAA19CA398</t>
  </si>
  <si>
    <t>R18201253</t>
  </si>
  <si>
    <t>N757PU</t>
  </si>
  <si>
    <t>Williamsburg Flight Center</t>
  </si>
  <si>
    <t>Avs Aviation Llc</t>
  </si>
  <si>
    <t>Petersburg</t>
  </si>
  <si>
    <t>2019-07-10T08:00:00Z</t>
  </si>
  <si>
    <t>WPR19WA211</t>
  </si>
  <si>
    <t>B-10NH</t>
  </si>
  <si>
    <t>Anji</t>
  </si>
  <si>
    <t>2019-07-10T04:00:00Z</t>
  </si>
  <si>
    <t>D73</t>
  </si>
  <si>
    <t>Monroe-Walton County</t>
  </si>
  <si>
    <t>ERA19LA221</t>
  </si>
  <si>
    <t>Team Mini-Max</t>
  </si>
  <si>
    <t>Hi-Max</t>
  </si>
  <si>
    <t>2019-07-09T17:32:00Z</t>
  </si>
  <si>
    <t>GAA19CA430</t>
  </si>
  <si>
    <t>28-22600</t>
  </si>
  <si>
    <t>N4245J</t>
  </si>
  <si>
    <t>2019-07-09T17:00:00Z</t>
  </si>
  <si>
    <t>4G8</t>
  </si>
  <si>
    <t>GAA19CA438</t>
  </si>
  <si>
    <t>MB-785</t>
  </si>
  <si>
    <t>N9161S</t>
  </si>
  <si>
    <t>Columbia Station</t>
  </si>
  <si>
    <t>2019-07-09T14:15:00Z</t>
  </si>
  <si>
    <t>LMT</t>
  </si>
  <si>
    <t>Klamath Falls</t>
  </si>
  <si>
    <t>WPR19LA207</t>
  </si>
  <si>
    <t>108-4642</t>
  </si>
  <si>
    <t>N6642M</t>
  </si>
  <si>
    <t>2019-07-09T13:20:00Z</t>
  </si>
  <si>
    <t>DCA19WA183</t>
  </si>
  <si>
    <t>PH-CKA</t>
  </si>
  <si>
    <t>Martinair</t>
  </si>
  <si>
    <t>Harare</t>
  </si>
  <si>
    <t>2019-07-09T12:13:00Z</t>
  </si>
  <si>
    <t>KSNY</t>
  </si>
  <si>
    <t>Sidney Municipal</t>
  </si>
  <si>
    <t>CEN19LA215</t>
  </si>
  <si>
    <t>65</t>
  </si>
  <si>
    <t>Bemidji Aviation</t>
  </si>
  <si>
    <t>Bemidji Aviation Services Inc</t>
  </si>
  <si>
    <t>2019-07-09T08:13:00Z</t>
  </si>
  <si>
    <t>Aurora Muni</t>
  </si>
  <si>
    <t>CEN19LA216</t>
  </si>
  <si>
    <t>43</t>
  </si>
  <si>
    <t>N112EZ</t>
  </si>
  <si>
    <t>Kaneville</t>
  </si>
  <si>
    <t>2019-07-08T16:00:00Z</t>
  </si>
  <si>
    <t>ANC19LA031</t>
  </si>
  <si>
    <t>208B0121</t>
  </si>
  <si>
    <t>N9448B</t>
  </si>
  <si>
    <t>Avion Capital Corp</t>
  </si>
  <si>
    <t>2019-07-08T15:05:00Z</t>
  </si>
  <si>
    <t>ANC19LA032</t>
  </si>
  <si>
    <t>17264555</t>
  </si>
  <si>
    <t>N9919V</t>
  </si>
  <si>
    <t>2019-07-07T17:00:00Z</t>
  </si>
  <si>
    <t>CEN19WA338</t>
  </si>
  <si>
    <t>6070</t>
  </si>
  <si>
    <t>GULFSTREAM GVI</t>
  </si>
  <si>
    <t>EI-JSK</t>
  </si>
  <si>
    <t>Westair Aviation Ltd</t>
  </si>
  <si>
    <t>Westair Aviation Limited</t>
  </si>
  <si>
    <t>Waterford</t>
  </si>
  <si>
    <t>2019-07-07T16:45:00Z</t>
  </si>
  <si>
    <t>Okeechobee County Airport</t>
  </si>
  <si>
    <t>ERA19TA223</t>
  </si>
  <si>
    <t>18052451</t>
  </si>
  <si>
    <t>N52031</t>
  </si>
  <si>
    <t>2019-07-07T10:00:00Z</t>
  </si>
  <si>
    <t>SOV</t>
  </si>
  <si>
    <t>GAA19CA387</t>
  </si>
  <si>
    <t>32-444</t>
  </si>
  <si>
    <t>N3556W</t>
  </si>
  <si>
    <t>2019-07-06T19:05:00Z</t>
  </si>
  <si>
    <t>74S</t>
  </si>
  <si>
    <t>Anacortes</t>
  </si>
  <si>
    <t>GAA19CA396</t>
  </si>
  <si>
    <t>DONALD BERNARD HIGGS</t>
  </si>
  <si>
    <t>N7169K</t>
  </si>
  <si>
    <t>2019-07-06T17:00:00Z</t>
  </si>
  <si>
    <t>UOX</t>
  </si>
  <si>
    <t>University-Oxford</t>
  </si>
  <si>
    <t>CEN19FA212</t>
  </si>
  <si>
    <t>17280318</t>
  </si>
  <si>
    <t>N994CP</t>
  </si>
  <si>
    <t>Civil Air Patrol Inc</t>
  </si>
  <si>
    <t>2019-07-06T15:15:00Z</t>
  </si>
  <si>
    <t>HZE</t>
  </si>
  <si>
    <t>Mercer County Regional Airport</t>
  </si>
  <si>
    <t>CEN19LA219</t>
  </si>
  <si>
    <t>020</t>
  </si>
  <si>
    <t>FISHER FLYING PRODUCTS</t>
  </si>
  <si>
    <t>N220FF</t>
  </si>
  <si>
    <t>Hazen</t>
  </si>
  <si>
    <t>2019-07-06T10:45:00Z</t>
  </si>
  <si>
    <t>PRX</t>
  </si>
  <si>
    <t>COX FIELD</t>
  </si>
  <si>
    <t>GAA19CA389</t>
  </si>
  <si>
    <t>15280108</t>
  </si>
  <si>
    <t>N757YK</t>
  </si>
  <si>
    <t>2019-07-06T09:30:00Z</t>
  </si>
  <si>
    <t>3CM</t>
  </si>
  <si>
    <t>James Clements Muni</t>
  </si>
  <si>
    <t>CEN19LA214</t>
  </si>
  <si>
    <t>18-4529</t>
  </si>
  <si>
    <t>N796AB</t>
  </si>
  <si>
    <t>Air America Aerial Ads, LLC</t>
  </si>
  <si>
    <t>Drake Aerial Enterprises, LLC</t>
  </si>
  <si>
    <t>2019-07-05T20:38:00Z</t>
  </si>
  <si>
    <t>GAA19CA388</t>
  </si>
  <si>
    <t>18-7778</t>
  </si>
  <si>
    <t>N5830C</t>
  </si>
  <si>
    <t>2019-07-05T15:00:00Z</t>
  </si>
  <si>
    <t>IKK</t>
  </si>
  <si>
    <t>Greater Kankakee</t>
  </si>
  <si>
    <t>CEN19FA210</t>
  </si>
  <si>
    <t>E-1875</t>
  </si>
  <si>
    <t>N1809S</t>
  </si>
  <si>
    <t>Chebanse</t>
  </si>
  <si>
    <t>2019-07-05T13:41:00Z</t>
  </si>
  <si>
    <t>GAA19WA592</t>
  </si>
  <si>
    <t>EA-488</t>
  </si>
  <si>
    <t>XB-HYS</t>
  </si>
  <si>
    <t>2019-07-05T13:00:00Z</t>
  </si>
  <si>
    <t>CEN19WA208</t>
  </si>
  <si>
    <t>24-2812</t>
  </si>
  <si>
    <t>TG-DAN</t>
  </si>
  <si>
    <t>Quetzaltenango</t>
  </si>
  <si>
    <t>2019-07-05T04:00:00Z</t>
  </si>
  <si>
    <t>GAA19CA394</t>
  </si>
  <si>
    <t>CCX-2000-0036</t>
  </si>
  <si>
    <t>Merit Aviation Llc</t>
  </si>
  <si>
    <t>N941DM</t>
  </si>
  <si>
    <t>2019-07-04T14:30:00Z</t>
  </si>
  <si>
    <t>3MS5</t>
  </si>
  <si>
    <t>MITCHELL'S</t>
  </si>
  <si>
    <t>CEN19TA205</t>
  </si>
  <si>
    <t>M-1241</t>
  </si>
  <si>
    <t>N7618R</t>
  </si>
  <si>
    <t>Vaiden</t>
  </si>
  <si>
    <t>2019-07-04T13:55:00Z</t>
  </si>
  <si>
    <t>FA81</t>
  </si>
  <si>
    <t>TAVERNAERO PARK</t>
  </si>
  <si>
    <t>GAA19CA431</t>
  </si>
  <si>
    <t>40.NC024</t>
  </si>
  <si>
    <t>N420NG</t>
  </si>
  <si>
    <t>Tavernier</t>
  </si>
  <si>
    <t>2019-07-04T12:30:00Z</t>
  </si>
  <si>
    <t>CEN19LA206</t>
  </si>
  <si>
    <t>15002</t>
  </si>
  <si>
    <t>N3725V</t>
  </si>
  <si>
    <t>Reeves</t>
  </si>
  <si>
    <t>2019-07-04T11:45:00Z</t>
  </si>
  <si>
    <t>GAA19CA407</t>
  </si>
  <si>
    <t>172 71030</t>
  </si>
  <si>
    <t>N1516E</t>
  </si>
  <si>
    <t>Montville</t>
  </si>
  <si>
    <t>2019-07-03T18:00:00Z</t>
  </si>
  <si>
    <t>DCA19WA190</t>
  </si>
  <si>
    <t>35519</t>
  </si>
  <si>
    <t>G-YMMU</t>
  </si>
  <si>
    <t>2019-07-03T15:30:00Z</t>
  </si>
  <si>
    <t>DCA19WA181</t>
  </si>
  <si>
    <t>36519</t>
  </si>
  <si>
    <t>GY-MMU</t>
  </si>
  <si>
    <t>WPR19LA185</t>
  </si>
  <si>
    <t>U20601958</t>
  </si>
  <si>
    <t>N150SC</t>
  </si>
  <si>
    <t>Aerial Imaging Inc</t>
  </si>
  <si>
    <t>Waikoloa Village</t>
  </si>
  <si>
    <t>2019-07-03T10:35:00Z</t>
  </si>
  <si>
    <t>GAA19CA393</t>
  </si>
  <si>
    <t>18504244</t>
  </si>
  <si>
    <t>N612TW</t>
  </si>
  <si>
    <t>2019-07-02T10:23:00Z</t>
  </si>
  <si>
    <t>GAA19CA390</t>
  </si>
  <si>
    <t>CC Aviation Inc</t>
  </si>
  <si>
    <t>2019-07-02T10:00:00Z</t>
  </si>
  <si>
    <t>Gatlinburg-Pigeon Forge</t>
  </si>
  <si>
    <t>ERA19TA222</t>
  </si>
  <si>
    <t>5079</t>
  </si>
  <si>
    <t>N2352K</t>
  </si>
  <si>
    <t>2019-07-02T09:30:00Z</t>
  </si>
  <si>
    <t>DCA19WA176</t>
  </si>
  <si>
    <t>VT-SYK</t>
  </si>
  <si>
    <t>2019-07-02T04:00:00Z</t>
  </si>
  <si>
    <t>CHEYENNE RGNL/JERRY OLSON FIEL</t>
  </si>
  <si>
    <t>GAA19CA384</t>
  </si>
  <si>
    <t>AA5A0387</t>
  </si>
  <si>
    <t>N387G</t>
  </si>
  <si>
    <t>Thunderfighter Llc</t>
  </si>
  <si>
    <t>2019-07-01T21:00:00Z</t>
  </si>
  <si>
    <t>Coeur d'Alene Airport</t>
  </si>
  <si>
    <t>GAA19CA381</t>
  </si>
  <si>
    <t>Inceptus Inc</t>
  </si>
  <si>
    <t>2019-07-01T15:50:00Z</t>
  </si>
  <si>
    <t>CEN19WA197</t>
  </si>
  <si>
    <t>06041577</t>
  </si>
  <si>
    <t>C-IIJJ</t>
  </si>
  <si>
    <t>Carol Lagacé</t>
  </si>
  <si>
    <t>2019-07-01T15:30:00Z</t>
  </si>
  <si>
    <t>2019-07-08T04:00:00Z</t>
  </si>
  <si>
    <t>Fort Smith Regional</t>
  </si>
  <si>
    <t>CEN19LA194</t>
  </si>
  <si>
    <t>M-779</t>
  </si>
  <si>
    <t>N3598R</t>
  </si>
  <si>
    <t>Southern Eagle Flight School</t>
  </si>
  <si>
    <t>BAP Group LLC</t>
  </si>
  <si>
    <t>2019-07-01T11:55:00Z</t>
  </si>
  <si>
    <t>CEN19FA195</t>
  </si>
  <si>
    <t>10942012</t>
  </si>
  <si>
    <t>N1094K</t>
  </si>
  <si>
    <t>2019-06-30T20:45:00Z</t>
  </si>
  <si>
    <t>San Bernardino Intl</t>
  </si>
  <si>
    <t>WPR19TA186</t>
  </si>
  <si>
    <t>SH II</t>
  </si>
  <si>
    <t>N279G</t>
  </si>
  <si>
    <t>2019-06-30T17:15:00Z</t>
  </si>
  <si>
    <t>Dare County Rgnl</t>
  </si>
  <si>
    <t>GAA19CA439</t>
  </si>
  <si>
    <t>17257708</t>
  </si>
  <si>
    <t>N78658</t>
  </si>
  <si>
    <t>Obx Airplanes Llc</t>
  </si>
  <si>
    <t>2019-06-30T14:50:00Z</t>
  </si>
  <si>
    <t>1G1</t>
  </si>
  <si>
    <t>CEN19FA191</t>
  </si>
  <si>
    <t>18735</t>
  </si>
  <si>
    <t>N98527</t>
  </si>
  <si>
    <t>2019-06-30T14:45:00Z</t>
  </si>
  <si>
    <t>GAA19CA376</t>
  </si>
  <si>
    <t>12-3134</t>
  </si>
  <si>
    <t>N4238M</t>
  </si>
  <si>
    <t>2019-06-30T12:40:00Z</t>
  </si>
  <si>
    <t>DCA19WA180</t>
  </si>
  <si>
    <t>VT-AYA</t>
  </si>
  <si>
    <t>2019-06-30T12:12:00Z</t>
  </si>
  <si>
    <t>WPR19LA187</t>
  </si>
  <si>
    <t>M-1410</t>
  </si>
  <si>
    <t>N24580</t>
  </si>
  <si>
    <t>Tiger Capital, LLC</t>
  </si>
  <si>
    <t>Ludlow</t>
  </si>
  <si>
    <t>2019-06-30T11:34:00Z</t>
  </si>
  <si>
    <t>S69</t>
  </si>
  <si>
    <t>WPR19LA184</t>
  </si>
  <si>
    <t>R18201283</t>
  </si>
  <si>
    <t>N5JB</t>
  </si>
  <si>
    <t>2019-06-30T11:00:00Z</t>
  </si>
  <si>
    <t>CEN19MA190</t>
  </si>
  <si>
    <t>2021-05-18T04:00:00Z</t>
  </si>
  <si>
    <t>FL-1091</t>
  </si>
  <si>
    <t>B-300</t>
  </si>
  <si>
    <t>N534FF</t>
  </si>
  <si>
    <t>S&amp;H Aircraft</t>
  </si>
  <si>
    <t>EE Operations LLC</t>
  </si>
  <si>
    <t>2020-10-08T16:18:05.566Z</t>
  </si>
  <si>
    <t>2019-06-30T09:11:00Z</t>
  </si>
  <si>
    <t>2021-05-13T04:00:00Z</t>
  </si>
  <si>
    <t>Stafford Rgnl</t>
  </si>
  <si>
    <t>GAA19CA434</t>
  </si>
  <si>
    <t>DJS001</t>
  </si>
  <si>
    <t>SKYBolt</t>
  </si>
  <si>
    <t>SMITH SPECIAL SKYBOL</t>
  </si>
  <si>
    <t>N748JS</t>
  </si>
  <si>
    <t>2019-06-30T08:49:00Z</t>
  </si>
  <si>
    <t>WPR19FA182</t>
  </si>
  <si>
    <t>CCK-1865-0038</t>
  </si>
  <si>
    <t>N66DN</t>
  </si>
  <si>
    <t>2019-06-30T08:36:00Z</t>
  </si>
  <si>
    <t>WPR19LA180</t>
  </si>
  <si>
    <t>28R-7435095</t>
  </si>
  <si>
    <t>N786N</t>
  </si>
  <si>
    <t>2019-06-29T18:55:00Z</t>
  </si>
  <si>
    <t>Flying Few</t>
  </si>
  <si>
    <t>GAA19CA477</t>
  </si>
  <si>
    <t>2019-06-29T18:09:00Z</t>
  </si>
  <si>
    <t>GAA19CA400</t>
  </si>
  <si>
    <t>TD-697</t>
  </si>
  <si>
    <t>N998DM</t>
  </si>
  <si>
    <t>D &amp; S Aviation Llc</t>
  </si>
  <si>
    <t>2019-06-29T17:45:00Z</t>
  </si>
  <si>
    <t>ENG19WA028</t>
  </si>
  <si>
    <t>VT-ITP</t>
  </si>
  <si>
    <t>Indigo</t>
  </si>
  <si>
    <t>2019-06-29T16:50:00Z</t>
  </si>
  <si>
    <t>2019-07-16T04:00:00Z</t>
  </si>
  <si>
    <t>GAA19CA382</t>
  </si>
  <si>
    <t>24-3547</t>
  </si>
  <si>
    <t>N8294P</t>
  </si>
  <si>
    <t>Claene Corp</t>
  </si>
  <si>
    <t>2019-06-29T14:55:00Z</t>
  </si>
  <si>
    <t>Zelienople Municipal</t>
  </si>
  <si>
    <t>CEN19LA202</t>
  </si>
  <si>
    <t>L16A</t>
  </si>
  <si>
    <t>2019-06-29T14:18:00Z</t>
  </si>
  <si>
    <t>MDCR</t>
  </si>
  <si>
    <t>ERA19WA207</t>
  </si>
  <si>
    <t>28-7305468</t>
  </si>
  <si>
    <t>N55784</t>
  </si>
  <si>
    <t>Cabo Rojo</t>
  </si>
  <si>
    <t>2019-06-29T14:00:00Z</t>
  </si>
  <si>
    <t>JLN</t>
  </si>
  <si>
    <t>Joplin Regional Airport</t>
  </si>
  <si>
    <t>CEN19LA198</t>
  </si>
  <si>
    <t>82233</t>
  </si>
  <si>
    <t>N678LL</t>
  </si>
  <si>
    <t>Joplin Flyers Flying Club</t>
  </si>
  <si>
    <t>Joplin Flyers Inc</t>
  </si>
  <si>
    <t>2019-06-29T13:45:00Z</t>
  </si>
  <si>
    <t>CEN19LA199</t>
  </si>
  <si>
    <t>75-10389</t>
  </si>
  <si>
    <t>CH750 STOL</t>
  </si>
  <si>
    <t>N170MV</t>
  </si>
  <si>
    <t>2019-06-29T12:46:00Z</t>
  </si>
  <si>
    <t>ERA19TA216</t>
  </si>
  <si>
    <t>30290</t>
  </si>
  <si>
    <t>N75077</t>
  </si>
  <si>
    <t>2019-06-29T11:45:00Z</t>
  </si>
  <si>
    <t>LT WARREN EATON</t>
  </si>
  <si>
    <t>GAA19CA380</t>
  </si>
  <si>
    <t>SSR 04814</t>
  </si>
  <si>
    <t>Howard Steven C</t>
  </si>
  <si>
    <t>SUPER</t>
  </si>
  <si>
    <t>N413MC</t>
  </si>
  <si>
    <t>2019-06-29T09:45:00Z</t>
  </si>
  <si>
    <t>9FD2</t>
  </si>
  <si>
    <t>Blackwater Creek</t>
  </si>
  <si>
    <t>ERA19TA211</t>
  </si>
  <si>
    <t>208B0352</t>
  </si>
  <si>
    <t>N80JF</t>
  </si>
  <si>
    <t>ISR Aviation LLC</t>
  </si>
  <si>
    <t>2019-06-29T09:10:00Z</t>
  </si>
  <si>
    <t>CEN19FA189</t>
  </si>
  <si>
    <t>TH-684</t>
  </si>
  <si>
    <t>N4614S</t>
  </si>
  <si>
    <t>2019-06-28T17:15:00Z</t>
  </si>
  <si>
    <t>ANC19FA029</t>
  </si>
  <si>
    <t>7439C</t>
  </si>
  <si>
    <t>M6</t>
  </si>
  <si>
    <t>N56512</t>
  </si>
  <si>
    <t>2019-06-28T16:08:00Z</t>
  </si>
  <si>
    <t>LHM</t>
  </si>
  <si>
    <t>LINCOLN RGNL/KARL HARDER FIELD</t>
  </si>
  <si>
    <t>GAA19CA436</t>
  </si>
  <si>
    <t>GROSCH</t>
  </si>
  <si>
    <t>STARDUSTER TOO</t>
  </si>
  <si>
    <t>N2RG</t>
  </si>
  <si>
    <t>2019-06-28T14:00:00Z</t>
  </si>
  <si>
    <t>79AK</t>
  </si>
  <si>
    <t>Huttunen Strip</t>
  </si>
  <si>
    <t>GAA19CA378</t>
  </si>
  <si>
    <t>18051791</t>
  </si>
  <si>
    <t>N9939V</t>
  </si>
  <si>
    <t>2019-06-28T11:55:00Z</t>
  </si>
  <si>
    <t>GAA19CA375</t>
  </si>
  <si>
    <t>172S8767</t>
  </si>
  <si>
    <t>N606JA</t>
  </si>
  <si>
    <t>Westwind School of Aeronautics Phoenix Llc</t>
  </si>
  <si>
    <t>Aguila Aircraft Leasing Llc</t>
  </si>
  <si>
    <t>2019-06-28T10:33:00Z</t>
  </si>
  <si>
    <t>Leesburg International</t>
  </si>
  <si>
    <t>ERA19LA217</t>
  </si>
  <si>
    <t>WA-268</t>
  </si>
  <si>
    <t>N1802Y</t>
  </si>
  <si>
    <t>2019-06-28T10:30:00Z</t>
  </si>
  <si>
    <t>Millard Airport</t>
  </si>
  <si>
    <t>CEN19LA186</t>
  </si>
  <si>
    <t>15073156</t>
  </si>
  <si>
    <t>N5256Q</t>
  </si>
  <si>
    <t>2019-06-28T04:00:00Z</t>
  </si>
  <si>
    <t>Eagles Landing</t>
  </si>
  <si>
    <t>ERA19LA219</t>
  </si>
  <si>
    <t>1052</t>
  </si>
  <si>
    <t>N102GL</t>
  </si>
  <si>
    <t>2019-06-27T18:10:00Z</t>
  </si>
  <si>
    <t>GAA19WA386</t>
  </si>
  <si>
    <t>N5388N</t>
  </si>
  <si>
    <t>Chimaltenango</t>
  </si>
  <si>
    <t>2019-06-27T17:15:00Z</t>
  </si>
  <si>
    <t>CEN19LA188</t>
  </si>
  <si>
    <t>560-0051</t>
  </si>
  <si>
    <t>N318RW</t>
  </si>
  <si>
    <t>Mueller Aero Inc</t>
  </si>
  <si>
    <t>2019-06-27T15:00:00Z</t>
  </si>
  <si>
    <t>WY65</t>
  </si>
  <si>
    <t>Madsen</t>
  </si>
  <si>
    <t>GAA19CA395</t>
  </si>
  <si>
    <t>7162C</t>
  </si>
  <si>
    <t>N6127M</t>
  </si>
  <si>
    <t>2019-06-27T14:30:00Z</t>
  </si>
  <si>
    <t>GAA19CA385</t>
  </si>
  <si>
    <t>12-2812</t>
  </si>
  <si>
    <t>N3914M</t>
  </si>
  <si>
    <t>2019-06-27T11:45:00Z</t>
  </si>
  <si>
    <t>GAA19CA374</t>
  </si>
  <si>
    <t>20475</t>
  </si>
  <si>
    <t>N475AH</t>
  </si>
  <si>
    <t>2019-06-27T11:42:00Z</t>
  </si>
  <si>
    <t>5KE</t>
  </si>
  <si>
    <t>Ketchikan Harbor</t>
  </si>
  <si>
    <t>ANC19LA028</t>
  </si>
  <si>
    <t>N94DC</t>
  </si>
  <si>
    <t>Pacific Airways</t>
  </si>
  <si>
    <t>V2 Aviation LLC</t>
  </si>
  <si>
    <t>2019-06-27T09:45:00Z</t>
  </si>
  <si>
    <t>GAA19CA377</t>
  </si>
  <si>
    <t>17701154</t>
  </si>
  <si>
    <t>N30257</t>
  </si>
  <si>
    <t>2019-06-27T09:00:00Z</t>
  </si>
  <si>
    <t>WPR19LA179</t>
  </si>
  <si>
    <t>108-4116</t>
  </si>
  <si>
    <t>N6116M</t>
  </si>
  <si>
    <t>2019-06-27T06:30:00Z</t>
  </si>
  <si>
    <t>FAY</t>
  </si>
  <si>
    <t>Fayetteville Regional Airport</t>
  </si>
  <si>
    <t>ERA19FA201</t>
  </si>
  <si>
    <t>TE-1163</t>
  </si>
  <si>
    <t>N664AR</t>
  </si>
  <si>
    <t>Industrial Power Inc</t>
  </si>
  <si>
    <t>2019-06-26T22:33:00Z</t>
  </si>
  <si>
    <t>WPR19FAMS1</t>
  </si>
  <si>
    <t>172S8857</t>
  </si>
  <si>
    <t>N3504A</t>
  </si>
  <si>
    <t>Gryphon Aire LLC</t>
  </si>
  <si>
    <t>Pescadero</t>
  </si>
  <si>
    <t>2019-06-26T21:02:00Z</t>
  </si>
  <si>
    <t>UNV</t>
  </si>
  <si>
    <t>University Park</t>
  </si>
  <si>
    <t>GAA19CA435</t>
  </si>
  <si>
    <t>34-8133109</t>
  </si>
  <si>
    <t>N497SA</t>
  </si>
  <si>
    <t>Kilo Sierra Llc</t>
  </si>
  <si>
    <t>State College</t>
  </si>
  <si>
    <t>2019-06-26T13:16:00Z</t>
  </si>
  <si>
    <t>GAA19CA427</t>
  </si>
  <si>
    <t>D-6781</t>
  </si>
  <si>
    <t>N1361Z</t>
  </si>
  <si>
    <t>2019-06-26T13:00:00Z</t>
  </si>
  <si>
    <t>ERA19FA200</t>
  </si>
  <si>
    <t>09041607</t>
  </si>
  <si>
    <t>N661PF</t>
  </si>
  <si>
    <t>PF Flyers Inc.</t>
  </si>
  <si>
    <t>2019-06-26T10:30:00Z</t>
  </si>
  <si>
    <t>LA54</t>
  </si>
  <si>
    <t>CEN19TA196</t>
  </si>
  <si>
    <t>C2759</t>
  </si>
  <si>
    <t>65 C</t>
  </si>
  <si>
    <t>N22173</t>
  </si>
  <si>
    <t>2019-06-26T09:00:00Z</t>
  </si>
  <si>
    <t>GAA19CA383</t>
  </si>
  <si>
    <t>28-7716203</t>
  </si>
  <si>
    <t>N5697V</t>
  </si>
  <si>
    <t>Peter Prince Aviation Center Llc</t>
  </si>
  <si>
    <t>2019-06-25T17:45:00Z</t>
  </si>
  <si>
    <t>CEN19WA255</t>
  </si>
  <si>
    <t>441-0165</t>
  </si>
  <si>
    <t>CESSNA 441</t>
  </si>
  <si>
    <t>EI-DMG</t>
  </si>
  <si>
    <t>2019-06-25T11:00:00Z</t>
  </si>
  <si>
    <t>2019-09-04T04:00:00Z</t>
  </si>
  <si>
    <t>3T9</t>
  </si>
  <si>
    <t>BIG BEND RANCH STATE PARK</t>
  </si>
  <si>
    <t>GAA19CA371</t>
  </si>
  <si>
    <t>52421</t>
  </si>
  <si>
    <t>N8521T</t>
  </si>
  <si>
    <t>2019-06-24T18:30:00Z</t>
  </si>
  <si>
    <t>Greeley-Weld County</t>
  </si>
  <si>
    <t>CEN19LA183</t>
  </si>
  <si>
    <t>24-949</t>
  </si>
  <si>
    <t>N5866P</t>
  </si>
  <si>
    <t>2019-06-24T10:25:00Z</t>
  </si>
  <si>
    <t>CEN19LA184</t>
  </si>
  <si>
    <t>17821</t>
  </si>
  <si>
    <t>N70803</t>
  </si>
  <si>
    <t>2019-06-23T18:45:00Z</t>
  </si>
  <si>
    <t>Airglades</t>
  </si>
  <si>
    <t>GAA19CA413</t>
  </si>
  <si>
    <t>15284262</t>
  </si>
  <si>
    <t>N5096L</t>
  </si>
  <si>
    <t>My Way Aviation Llc</t>
  </si>
  <si>
    <t>2019-06-23T11:30:00Z</t>
  </si>
  <si>
    <t>CEN19LA181</t>
  </si>
  <si>
    <t>Sport</t>
  </si>
  <si>
    <t>Barnesville</t>
  </si>
  <si>
    <t>2019-06-22T17:25:00Z</t>
  </si>
  <si>
    <t>GAA19CA415</t>
  </si>
  <si>
    <t>50137</t>
  </si>
  <si>
    <t>N5239D</t>
  </si>
  <si>
    <t>2019-06-22T15:55:00Z</t>
  </si>
  <si>
    <t>RICHARD LLOYD JONES JR</t>
  </si>
  <si>
    <t>GAA19CA368</t>
  </si>
  <si>
    <t>17281620</t>
  </si>
  <si>
    <t>N9200B</t>
  </si>
  <si>
    <t>2019-06-22T15:00:00Z</t>
  </si>
  <si>
    <t>EBBZ</t>
  </si>
  <si>
    <t>CEN19WA288</t>
  </si>
  <si>
    <t>6-3964</t>
  </si>
  <si>
    <t>F-JDNG</t>
  </si>
  <si>
    <t>Pont-A-Celles</t>
  </si>
  <si>
    <t>2019-06-22T11:30:00Z</t>
  </si>
  <si>
    <t>2019-09-08T04:00:00Z</t>
  </si>
  <si>
    <t>WPR19FA178</t>
  </si>
  <si>
    <t>23025C</t>
  </si>
  <si>
    <t>N118G</t>
  </si>
  <si>
    <t>2019-06-22T10:40:00Z</t>
  </si>
  <si>
    <t>CEN19LA204</t>
  </si>
  <si>
    <t>F5C-077</t>
  </si>
  <si>
    <t>N63WC</t>
  </si>
  <si>
    <t>Bar Harbor</t>
  </si>
  <si>
    <t>2019-06-22T10:30:00Z</t>
  </si>
  <si>
    <t>LKR</t>
  </si>
  <si>
    <t>Lancaster Cnty-Mc Whirter Fld</t>
  </si>
  <si>
    <t>CEN19TA180</t>
  </si>
  <si>
    <t>614</t>
  </si>
  <si>
    <t>Elmwood</t>
  </si>
  <si>
    <t>CHRISTAVIA</t>
  </si>
  <si>
    <t>N222PN</t>
  </si>
  <si>
    <t>2019-06-22T07:10:00Z</t>
  </si>
  <si>
    <t>SFZ</t>
  </si>
  <si>
    <t>North Central State Airport</t>
  </si>
  <si>
    <t>CEN19LA213</t>
  </si>
  <si>
    <t>N415WP</t>
  </si>
  <si>
    <t>2019-06-22T05:51:00Z</t>
  </si>
  <si>
    <t>CEN19WA200</t>
  </si>
  <si>
    <t>28-8216021</t>
  </si>
  <si>
    <t>LN-MTJ</t>
  </si>
  <si>
    <t>Nedre Romerike Flyklubb</t>
  </si>
  <si>
    <t>Mandal</t>
  </si>
  <si>
    <t>2019-06-22T04:00:00Z</t>
  </si>
  <si>
    <t>76G</t>
  </si>
  <si>
    <t>Marine City Airport</t>
  </si>
  <si>
    <t>CEN19LA179</t>
  </si>
  <si>
    <t>28-5496</t>
  </si>
  <si>
    <t>N2360R</t>
  </si>
  <si>
    <t>Cottrellville Township</t>
  </si>
  <si>
    <t>2019-06-21T19:00:00Z</t>
  </si>
  <si>
    <t>HDH</t>
  </si>
  <si>
    <t>WPR19MA177</t>
  </si>
  <si>
    <t>2021-04-14T04:00:00Z</t>
  </si>
  <si>
    <t>LJ-256</t>
  </si>
  <si>
    <t>65-A90</t>
  </si>
  <si>
    <t>N256TA</t>
  </si>
  <si>
    <t>Oahu Parachute Center</t>
  </si>
  <si>
    <t>2019-06-21T18:22:00Z</t>
  </si>
  <si>
    <t>2021-03-23T04:00:00Z</t>
  </si>
  <si>
    <t>AAR2102</t>
  </si>
  <si>
    <t>Burley Muni</t>
  </si>
  <si>
    <t>GAA19CA365</t>
  </si>
  <si>
    <t>18264613</t>
  </si>
  <si>
    <t>N8465M</t>
  </si>
  <si>
    <t>Yankee Flying Club</t>
  </si>
  <si>
    <t>2019-06-21T17:30:00Z</t>
  </si>
  <si>
    <t>ANC19FA026</t>
  </si>
  <si>
    <t>2534</t>
  </si>
  <si>
    <t>H 250</t>
  </si>
  <si>
    <t>N6314V</t>
  </si>
  <si>
    <t>2019-06-21T15:46:00Z</t>
  </si>
  <si>
    <t>OR9</t>
  </si>
  <si>
    <t>Lord Flat</t>
  </si>
  <si>
    <t>GAA19CA369</t>
  </si>
  <si>
    <t>18-3377</t>
  </si>
  <si>
    <t>L21</t>
  </si>
  <si>
    <t>N753AT</t>
  </si>
  <si>
    <t>L-Bird LLC</t>
  </si>
  <si>
    <t>2019-06-21T15:00:00Z</t>
  </si>
  <si>
    <t>JFX</t>
  </si>
  <si>
    <t>Walker County-Bevill Field</t>
  </si>
  <si>
    <t>ERA19LA202</t>
  </si>
  <si>
    <t>7EC-368</t>
  </si>
  <si>
    <t>S7EC</t>
  </si>
  <si>
    <t>N4349C</t>
  </si>
  <si>
    <t>2019-06-21T13:00:00Z</t>
  </si>
  <si>
    <t>O43</t>
  </si>
  <si>
    <t>Yerington Muni</t>
  </si>
  <si>
    <t>GAA19CA366</t>
  </si>
  <si>
    <t>7692</t>
  </si>
  <si>
    <t>N49368</t>
  </si>
  <si>
    <t>Yerington</t>
  </si>
  <si>
    <t>2019-06-21T12:30:00Z</t>
  </si>
  <si>
    <t>Groton-New London</t>
  </si>
  <si>
    <t>GAA19CA379</t>
  </si>
  <si>
    <t>4489</t>
  </si>
  <si>
    <t>N727HG</t>
  </si>
  <si>
    <t>Performance Flight</t>
  </si>
  <si>
    <t>Hannibal Aviation Llc</t>
  </si>
  <si>
    <t>Grotten</t>
  </si>
  <si>
    <t>2019-06-21T11:30:00Z</t>
  </si>
  <si>
    <t>Fullerton Muni</t>
  </si>
  <si>
    <t>WPR19LA176</t>
  </si>
  <si>
    <t>17265247</t>
  </si>
  <si>
    <t>N64460</t>
  </si>
  <si>
    <t>2019-06-20T17:16:00Z</t>
  </si>
  <si>
    <t>CEN19FA177</t>
  </si>
  <si>
    <t>E-1961</t>
  </si>
  <si>
    <t>N6150X</t>
  </si>
  <si>
    <t>Elida</t>
  </si>
  <si>
    <t>2019-06-20T16:12:00Z</t>
  </si>
  <si>
    <t>CVH</t>
  </si>
  <si>
    <t>Hollister Muni</t>
  </si>
  <si>
    <t>GAA19CA426</t>
  </si>
  <si>
    <t>200302</t>
  </si>
  <si>
    <t>N28CU</t>
  </si>
  <si>
    <t>2019-06-20T12:00:00Z</t>
  </si>
  <si>
    <t>I27</t>
  </si>
  <si>
    <t>Elkader</t>
  </si>
  <si>
    <t>GAA19CA363</t>
  </si>
  <si>
    <t>15063071</t>
  </si>
  <si>
    <t>N6471F</t>
  </si>
  <si>
    <t>2019-06-20T10:30:00Z</t>
  </si>
  <si>
    <t>DCA19WA173</t>
  </si>
  <si>
    <t>9M-LCK</t>
  </si>
  <si>
    <t>Bandung</t>
  </si>
  <si>
    <t>2019-06-20T07:20:00Z</t>
  </si>
  <si>
    <t>GAA19CA370</t>
  </si>
  <si>
    <t>KIRK ELLIS WENDELL</t>
  </si>
  <si>
    <t>PTUNDRADACTYL</t>
  </si>
  <si>
    <t>N357WE</t>
  </si>
  <si>
    <t>Friday Creek</t>
  </si>
  <si>
    <t>2019-06-19T18:00:00Z</t>
  </si>
  <si>
    <t>CEN19WA201</t>
  </si>
  <si>
    <t>28R7737084</t>
  </si>
  <si>
    <t>F-ODSM</t>
  </si>
  <si>
    <t>Dorothee</t>
  </si>
  <si>
    <t>Pointe-A-Pitre</t>
  </si>
  <si>
    <t>2019-06-19T13:15:00Z</t>
  </si>
  <si>
    <t>CEN19LA175</t>
  </si>
  <si>
    <t>FLIGHTSTAR</t>
  </si>
  <si>
    <t>FC-II</t>
  </si>
  <si>
    <t>N354AR</t>
  </si>
  <si>
    <t>Odendaal Martin J</t>
  </si>
  <si>
    <t>2019-06-18T08:47:00Z</t>
  </si>
  <si>
    <t>DCA19WA174</t>
  </si>
  <si>
    <t>40696</t>
  </si>
  <si>
    <t>YR-BMJ</t>
  </si>
  <si>
    <t>2019-06-18T04:00:00Z</t>
  </si>
  <si>
    <t>ERA19LA199</t>
  </si>
  <si>
    <t>7425</t>
  </si>
  <si>
    <t>N43766</t>
  </si>
  <si>
    <t>2019-06-17T16:30:00Z</t>
  </si>
  <si>
    <t>GAA19CA485</t>
  </si>
  <si>
    <t>7958</t>
  </si>
  <si>
    <t>10</t>
  </si>
  <si>
    <t>N34658</t>
  </si>
  <si>
    <t>Yuba</t>
  </si>
  <si>
    <t>2019-06-17T12:13:00Z</t>
  </si>
  <si>
    <t>GAA19CA361</t>
  </si>
  <si>
    <t>0303</t>
  </si>
  <si>
    <t>Quicksilver Aircraft Northeast</t>
  </si>
  <si>
    <t>N418RB</t>
  </si>
  <si>
    <t>Ledgedale</t>
  </si>
  <si>
    <t>2019-06-17T11:45:00Z</t>
  </si>
  <si>
    <t>GAA19CA352</t>
  </si>
  <si>
    <t>402A-1036</t>
  </si>
  <si>
    <t>N5044Y</t>
  </si>
  <si>
    <t>Crop-Serv Inc.</t>
  </si>
  <si>
    <t>2019-06-17T11:41:00Z</t>
  </si>
  <si>
    <t>Tri Cities Airport</t>
  </si>
  <si>
    <t>ERA19FA196</t>
  </si>
  <si>
    <t>Trella</t>
  </si>
  <si>
    <t>T-21</t>
  </si>
  <si>
    <t>N450C</t>
  </si>
  <si>
    <t>2019-06-17T11:25:00Z</t>
  </si>
  <si>
    <t>Pittsburgh International</t>
  </si>
  <si>
    <t>DCA19CA168</t>
  </si>
  <si>
    <t>36638</t>
  </si>
  <si>
    <t>N8608N</t>
  </si>
  <si>
    <t>2019-06-17T10:20:00Z</t>
  </si>
  <si>
    <t>GAA19CA364</t>
  </si>
  <si>
    <t>26771</t>
  </si>
  <si>
    <t>N4427B</t>
  </si>
  <si>
    <t>Hewitt Lake</t>
  </si>
  <si>
    <t>2019-06-17T06:00:00Z</t>
  </si>
  <si>
    <t>GAA19WA356</t>
  </si>
  <si>
    <t>VNA-1</t>
  </si>
  <si>
    <t>C-CONV</t>
  </si>
  <si>
    <t>Saint-Jean-Port-Joli (Quebec, Canada)</t>
  </si>
  <si>
    <t>2019-06-16T22:25:00Z</t>
  </si>
  <si>
    <t>GAA19CA348</t>
  </si>
  <si>
    <t>18-1824</t>
  </si>
  <si>
    <t>N2765A</t>
  </si>
  <si>
    <t>Proflite of Alaska, LLC</t>
  </si>
  <si>
    <t>Alaska Tailwheel LLC</t>
  </si>
  <si>
    <t>2019-06-16T15:30:00Z</t>
  </si>
  <si>
    <t>WPR19FA173</t>
  </si>
  <si>
    <t>11-500</t>
  </si>
  <si>
    <t>N209H</t>
  </si>
  <si>
    <t>2019-06-16T11:45:00Z</t>
  </si>
  <si>
    <t>GAA19CA349</t>
  </si>
  <si>
    <t>18-8109075</t>
  </si>
  <si>
    <t>N91144</t>
  </si>
  <si>
    <t>2019-06-15T18:00:00Z</t>
  </si>
  <si>
    <t>SBEG</t>
  </si>
  <si>
    <t>Manaus International Airport</t>
  </si>
  <si>
    <t>ENG19WA039</t>
  </si>
  <si>
    <t>Atr</t>
  </si>
  <si>
    <t>PR-MPN</t>
  </si>
  <si>
    <t>Map Transportes Aereos Ltda</t>
  </si>
  <si>
    <t>2019-06-15T16:10:00Z</t>
  </si>
  <si>
    <t>Newarl International</t>
  </si>
  <si>
    <t>DCA19CA167</t>
  </si>
  <si>
    <t>28966</t>
  </si>
  <si>
    <t>N26123</t>
  </si>
  <si>
    <t>2019-06-15T12:55:00Z</t>
  </si>
  <si>
    <t>6I2</t>
  </si>
  <si>
    <t>LEBANON SPRINGFIELD-GEORGE HOE</t>
  </si>
  <si>
    <t>GAA19CA367</t>
  </si>
  <si>
    <t>17268027</t>
  </si>
  <si>
    <t>N75903</t>
  </si>
  <si>
    <t>Lexington Flying Club</t>
  </si>
  <si>
    <t>2019-06-15T10:00:00Z</t>
  </si>
  <si>
    <t>WPR19LA174</t>
  </si>
  <si>
    <t>18259623</t>
  </si>
  <si>
    <t>N777RK</t>
  </si>
  <si>
    <t>2019-06-15T09:43:00Z</t>
  </si>
  <si>
    <t>WPR19FA172</t>
  </si>
  <si>
    <t>3532007</t>
  </si>
  <si>
    <t>Nanchang</t>
  </si>
  <si>
    <t>N269AG</t>
  </si>
  <si>
    <t>Porter Ranch</t>
  </si>
  <si>
    <t>2019-06-15T09:10:00Z</t>
  </si>
  <si>
    <t>W41</t>
  </si>
  <si>
    <t>Crisfield-Somerset County Arpt</t>
  </si>
  <si>
    <t>ERA19LA197</t>
  </si>
  <si>
    <t>32-7700014</t>
  </si>
  <si>
    <t>N2750Q</t>
  </si>
  <si>
    <t>Crisfield</t>
  </si>
  <si>
    <t>2019-06-15T04:15:00Z</t>
  </si>
  <si>
    <t>DCA19WA175</t>
  </si>
  <si>
    <t>5N-BUK</t>
  </si>
  <si>
    <t>2019-06-15T04:00:00Z</t>
  </si>
  <si>
    <t>WV22</t>
  </si>
  <si>
    <t>Green Landings Private Residen</t>
  </si>
  <si>
    <t>CEN19LA172</t>
  </si>
  <si>
    <t>SKR0210260</t>
  </si>
  <si>
    <t>KARNS</t>
  </si>
  <si>
    <t>SKY RANGER</t>
  </si>
  <si>
    <t>N106RK</t>
  </si>
  <si>
    <t>Roxand Cruz</t>
  </si>
  <si>
    <t>Hedgesville</t>
  </si>
  <si>
    <t>2019-06-14T18:55:00Z</t>
  </si>
  <si>
    <t>CEN19FA170</t>
  </si>
  <si>
    <t>28-3854</t>
  </si>
  <si>
    <t>N9754J</t>
  </si>
  <si>
    <t>Awmr Llc</t>
  </si>
  <si>
    <t>2019-06-14T18:28:00Z</t>
  </si>
  <si>
    <t>GAA19CA362</t>
  </si>
  <si>
    <t>17258461</t>
  </si>
  <si>
    <t>N84402</t>
  </si>
  <si>
    <t>2019-06-14T15:30:00Z</t>
  </si>
  <si>
    <t>GAA19CA351</t>
  </si>
  <si>
    <t>22755</t>
  </si>
  <si>
    <t>VANS ACFT RV 6</t>
  </si>
  <si>
    <t>N696SH</t>
  </si>
  <si>
    <t>2019-06-14T13:00:00Z</t>
  </si>
  <si>
    <t>CEN19WA342</t>
  </si>
  <si>
    <t>LAA 385-15458</t>
  </si>
  <si>
    <t>BRM Aero</t>
  </si>
  <si>
    <t>Bristell NG5</t>
  </si>
  <si>
    <t>G-OJCS</t>
  </si>
  <si>
    <t>Belan</t>
  </si>
  <si>
    <t>2019-06-13T18:21:00Z</t>
  </si>
  <si>
    <t>KORNEGAY PRIVATE</t>
  </si>
  <si>
    <t>GAA19CA339</t>
  </si>
  <si>
    <t>502B-2795</t>
  </si>
  <si>
    <t>N103CK</t>
  </si>
  <si>
    <t>Sun Valley Dusting Co</t>
  </si>
  <si>
    <t>2019-06-13T16:30:00Z</t>
  </si>
  <si>
    <t>GAA19WA341</t>
  </si>
  <si>
    <t>172RG-1158</t>
  </si>
  <si>
    <t>F-GEJD</t>
  </si>
  <si>
    <t>Sailagouse, France</t>
  </si>
  <si>
    <t>2019-06-13T13:40:00Z</t>
  </si>
  <si>
    <t>WPR19LA170</t>
  </si>
  <si>
    <t>JAMES</t>
  </si>
  <si>
    <t>Experimental Cub</t>
  </si>
  <si>
    <t>N9WU</t>
  </si>
  <si>
    <t>2020-10-05T23:40:22.904Z</t>
  </si>
  <si>
    <t>2019-06-13T13:20:00Z</t>
  </si>
  <si>
    <t>Hector Muni</t>
  </si>
  <si>
    <t>CEN19LA176</t>
  </si>
  <si>
    <t>A-2</t>
  </si>
  <si>
    <t>KOLB TWINSTAR TSP 1</t>
  </si>
  <si>
    <t>N217JM</t>
  </si>
  <si>
    <t>2019-06-13T09:50:00Z</t>
  </si>
  <si>
    <t>16TE</t>
  </si>
  <si>
    <t>Holly Lake Ranch</t>
  </si>
  <si>
    <t>CEN19LA167</t>
  </si>
  <si>
    <t>467</t>
  </si>
  <si>
    <t>N87294</t>
  </si>
  <si>
    <t>Hawkins</t>
  </si>
  <si>
    <t>2019-06-13T08:56:00Z</t>
  </si>
  <si>
    <t>ANC19WA025</t>
  </si>
  <si>
    <t>2299</t>
  </si>
  <si>
    <t>HL1258</t>
  </si>
  <si>
    <t>Yeosu</t>
  </si>
  <si>
    <t>2019-06-13T04:00:00Z</t>
  </si>
  <si>
    <t>Cambridge Muni</t>
  </si>
  <si>
    <t>GAA19CA340</t>
  </si>
  <si>
    <t>24-3549</t>
  </si>
  <si>
    <t>N8300P</t>
  </si>
  <si>
    <t>2019-06-12T22:10:00Z</t>
  </si>
  <si>
    <t>T14</t>
  </si>
  <si>
    <t>Rockin M</t>
  </si>
  <si>
    <t>CEN19LA173</t>
  </si>
  <si>
    <t>2020-11-25T05:00:00Z</t>
  </si>
  <si>
    <t>JAESC0158</t>
  </si>
  <si>
    <t>JUST AIRCRAFT</t>
  </si>
  <si>
    <t>N324SB</t>
  </si>
  <si>
    <t>Quinlan</t>
  </si>
  <si>
    <t>2019-06-12T19:35:00Z</t>
  </si>
  <si>
    <t>Fort Worth Alliance Airport</t>
  </si>
  <si>
    <t>CEN19LA166</t>
  </si>
  <si>
    <t>LW-76</t>
  </si>
  <si>
    <t>N176TW</t>
  </si>
  <si>
    <t>Ameristar Jet Charter, Inc.</t>
  </si>
  <si>
    <t>Sierra American Corporation</t>
  </si>
  <si>
    <t>2019-06-12T17:25:00Z</t>
  </si>
  <si>
    <t>Independence State</t>
  </si>
  <si>
    <t>WPR19LA169</t>
  </si>
  <si>
    <t>10265</t>
  </si>
  <si>
    <t>N73053</t>
  </si>
  <si>
    <t>2019-06-12T14:15:00Z</t>
  </si>
  <si>
    <t>ERA19FA193</t>
  </si>
  <si>
    <t>18254051</t>
  </si>
  <si>
    <t>N3051Y</t>
  </si>
  <si>
    <t>Maitland</t>
  </si>
  <si>
    <t>2019-06-12T11:02:00Z</t>
  </si>
  <si>
    <t>CEN19FA164</t>
  </si>
  <si>
    <t>0145</t>
  </si>
  <si>
    <t>Sport 2S</t>
  </si>
  <si>
    <t>N7551V</t>
  </si>
  <si>
    <t>2019-06-12T10:50:00Z</t>
  </si>
  <si>
    <t>ANC19LA027</t>
  </si>
  <si>
    <t>H391</t>
  </si>
  <si>
    <t>N10CJ</t>
  </si>
  <si>
    <t>2019-06-11T22:30:00Z</t>
  </si>
  <si>
    <t>ANC19LA024</t>
  </si>
  <si>
    <t>Nome Creek</t>
  </si>
  <si>
    <t>2019-06-11T19:30:00Z</t>
  </si>
  <si>
    <t>Majors Airport</t>
  </si>
  <si>
    <t>GAA19CA346</t>
  </si>
  <si>
    <t>15281247</t>
  </si>
  <si>
    <t>N152TR</t>
  </si>
  <si>
    <t>2019-06-11T15:30:00Z</t>
  </si>
  <si>
    <t>15285156</t>
  </si>
  <si>
    <t>N6132Q</t>
  </si>
  <si>
    <t>U S Aviation Group Llc</t>
  </si>
  <si>
    <t>WPR19LA167</t>
  </si>
  <si>
    <t>33-0015</t>
  </si>
  <si>
    <t>M20V</t>
  </si>
  <si>
    <t>N576CM</t>
  </si>
  <si>
    <t>2019-06-11T14:51:00Z</t>
  </si>
  <si>
    <t>L85</t>
  </si>
  <si>
    <t>Mackeys Lakes</t>
  </si>
  <si>
    <t>GAA19CA343</t>
  </si>
  <si>
    <t>20013C</t>
  </si>
  <si>
    <t>N61339</t>
  </si>
  <si>
    <t>Soldatna</t>
  </si>
  <si>
    <t>2019-06-11T10:30:00Z</t>
  </si>
  <si>
    <t>DCA19WA163</t>
  </si>
  <si>
    <t>Casa</t>
  </si>
  <si>
    <t>N603AR</t>
  </si>
  <si>
    <t>Ep Aviation Llc</t>
  </si>
  <si>
    <t>Kuinga</t>
  </si>
  <si>
    <t>2019-06-11T09:40:00Z</t>
  </si>
  <si>
    <t>CEN19LA163</t>
  </si>
  <si>
    <t>CH2-0708-LSS-LW</t>
  </si>
  <si>
    <t>GRIFF</t>
  </si>
  <si>
    <t>N582L</t>
  </si>
  <si>
    <t>Switz City</t>
  </si>
  <si>
    <t>2019-06-10T21:00:00Z</t>
  </si>
  <si>
    <t>VQQ</t>
  </si>
  <si>
    <t>CECIL</t>
  </si>
  <si>
    <t>CEN19LA168</t>
  </si>
  <si>
    <t>11282</t>
  </si>
  <si>
    <t>N197GB</t>
  </si>
  <si>
    <t>Ponderosa Aviation</t>
  </si>
  <si>
    <t>Blue Spruce Management Llc</t>
  </si>
  <si>
    <t>2019-06-10T18:46:00Z</t>
  </si>
  <si>
    <t>Ontario Muni</t>
  </si>
  <si>
    <t>GAA19CA336</t>
  </si>
  <si>
    <t>32040</t>
  </si>
  <si>
    <t>N3242D</t>
  </si>
  <si>
    <t>2019-06-10T12:57:00Z</t>
  </si>
  <si>
    <t>RNM</t>
  </si>
  <si>
    <t>Ramona</t>
  </si>
  <si>
    <t>WPR19LA166</t>
  </si>
  <si>
    <t>21058497</t>
  </si>
  <si>
    <t>N3997Y</t>
  </si>
  <si>
    <t>Romona</t>
  </si>
  <si>
    <t>2019-06-10T12:45:00Z</t>
  </si>
  <si>
    <t>Butler Memorial Airport</t>
  </si>
  <si>
    <t>CEN19FA161</t>
  </si>
  <si>
    <t>425-0187</t>
  </si>
  <si>
    <t>N622MM</t>
  </si>
  <si>
    <t>2019-06-10T10:20:00Z</t>
  </si>
  <si>
    <t>GAA19WA391</t>
  </si>
  <si>
    <t>23-1244</t>
  </si>
  <si>
    <t>N3294P</t>
  </si>
  <si>
    <t>Egir ib Wessman</t>
  </si>
  <si>
    <t>Landsteinar International Inc</t>
  </si>
  <si>
    <t>Mulakot</t>
  </si>
  <si>
    <t>2019-06-09T20:35:00Z</t>
  </si>
  <si>
    <t>GAA19WA597</t>
  </si>
  <si>
    <t>AR-28-7535214</t>
  </si>
  <si>
    <t>LV-LMG</t>
  </si>
  <si>
    <t>2021-03-08T20:17:23.54Z</t>
  </si>
  <si>
    <t>2019-06-09T19:00:00Z</t>
  </si>
  <si>
    <t>WPR19FA163</t>
  </si>
  <si>
    <t>28-7615068</t>
  </si>
  <si>
    <t>N7943C</t>
  </si>
  <si>
    <t>2019-06-09T17:32:00Z</t>
  </si>
  <si>
    <t>Denver Intl</t>
  </si>
  <si>
    <t>DCA19CA169</t>
  </si>
  <si>
    <t>33531</t>
  </si>
  <si>
    <t>N75436</t>
  </si>
  <si>
    <t>2019-06-09T15:55:00Z</t>
  </si>
  <si>
    <t>TTN</t>
  </si>
  <si>
    <t>TRENTON MERCER</t>
  </si>
  <si>
    <t>GAA19CA322</t>
  </si>
  <si>
    <t>3616</t>
  </si>
  <si>
    <t>N616AB</t>
  </si>
  <si>
    <t>2019-06-09T15:10:00Z</t>
  </si>
  <si>
    <t>GAA19CA325</t>
  </si>
  <si>
    <t>Pingree</t>
  </si>
  <si>
    <t>2019-06-09T15:00:00Z</t>
  </si>
  <si>
    <t>GAA19CA324</t>
  </si>
  <si>
    <t>096SR</t>
  </si>
  <si>
    <t>DAVID SHOTWELL</t>
  </si>
  <si>
    <t>N235DS</t>
  </si>
  <si>
    <t>2019-06-09T12:15:00Z</t>
  </si>
  <si>
    <t>GAA19CA335</t>
  </si>
  <si>
    <t>421B0328</t>
  </si>
  <si>
    <t>N421WL</t>
  </si>
  <si>
    <t>2019-06-09T12:10:00Z</t>
  </si>
  <si>
    <t>Flabob</t>
  </si>
  <si>
    <t>GAA19CA333</t>
  </si>
  <si>
    <t>22-4165</t>
  </si>
  <si>
    <t>N6865B</t>
  </si>
  <si>
    <t>2019-06-09T11:15:00Z</t>
  </si>
  <si>
    <t>Shearer /USFS</t>
  </si>
  <si>
    <t>GAA19CA323</t>
  </si>
  <si>
    <t>17252872</t>
  </si>
  <si>
    <t>N5344R</t>
  </si>
  <si>
    <t>2019-06-09T11:00:00Z</t>
  </si>
  <si>
    <t>GAA19CA354</t>
  </si>
  <si>
    <t>602-0645</t>
  </si>
  <si>
    <t>N2602M</t>
  </si>
  <si>
    <t>La Ward</t>
  </si>
  <si>
    <t>GAA19CA332</t>
  </si>
  <si>
    <t>D-5578</t>
  </si>
  <si>
    <t>N7247B</t>
  </si>
  <si>
    <t>Sillivan Aircraft Sales Inc</t>
  </si>
  <si>
    <t>2019-06-08T16:25:00Z</t>
  </si>
  <si>
    <t>WPR19TA162</t>
  </si>
  <si>
    <t>D-1223</t>
  </si>
  <si>
    <t>N602BH</t>
  </si>
  <si>
    <t>2019-06-08T14:00:00Z</t>
  </si>
  <si>
    <t>GAA19CA326</t>
  </si>
  <si>
    <t>17281255</t>
  </si>
  <si>
    <t>N1589D</t>
  </si>
  <si>
    <t>Pan Am Ab Initio Training Inc.</t>
  </si>
  <si>
    <t>ORLANDO</t>
  </si>
  <si>
    <t>2019-06-08T12:51:00Z</t>
  </si>
  <si>
    <t>GAA19CA321</t>
  </si>
  <si>
    <t>18052663</t>
  </si>
  <si>
    <t>N7529K</t>
  </si>
  <si>
    <t>2019-06-08T11:40:00Z</t>
  </si>
  <si>
    <t>WPR19FA161</t>
  </si>
  <si>
    <t>AC-0248</t>
  </si>
  <si>
    <t>N123GN</t>
  </si>
  <si>
    <t>2019-06-08T09:38:00Z</t>
  </si>
  <si>
    <t>ERA19FA189</t>
  </si>
  <si>
    <t>E-2561</t>
  </si>
  <si>
    <t>N8014T</t>
  </si>
  <si>
    <t>Ri Aviation Services Llc</t>
  </si>
  <si>
    <t>Southold</t>
  </si>
  <si>
    <t>2019-06-08T09:14:00Z</t>
  </si>
  <si>
    <t>GAA19CA331</t>
  </si>
  <si>
    <t>15078629</t>
  </si>
  <si>
    <t>N704HS</t>
  </si>
  <si>
    <t>Rebel Aviation Inc</t>
  </si>
  <si>
    <t>2019-06-07T18:30:00Z</t>
  </si>
  <si>
    <t>GAA19CA327</t>
  </si>
  <si>
    <t>185-0257</t>
  </si>
  <si>
    <t>N4057Y</t>
  </si>
  <si>
    <t>2019-06-07T16:00:00Z</t>
  </si>
  <si>
    <t>TERRE HAUTE RGNL</t>
  </si>
  <si>
    <t>GAA19CA330</t>
  </si>
  <si>
    <t>C0324</t>
  </si>
  <si>
    <t>N227TJ</t>
  </si>
  <si>
    <t>Indiana State University</t>
  </si>
  <si>
    <t>2019-06-07T15:45:00Z</t>
  </si>
  <si>
    <t>GAA19WA541</t>
  </si>
  <si>
    <t>680-052</t>
  </si>
  <si>
    <t>C 680</t>
  </si>
  <si>
    <t>LV-CIQ</t>
  </si>
  <si>
    <t>2019-06-07T15:30:00Z</t>
  </si>
  <si>
    <t>GAA19CA320</t>
  </si>
  <si>
    <t>18504000</t>
  </si>
  <si>
    <t>N484RF</t>
  </si>
  <si>
    <t>Varney Aviation Llc</t>
  </si>
  <si>
    <t>ERA19FA188</t>
  </si>
  <si>
    <t>4636431</t>
  </si>
  <si>
    <t>N709CH</t>
  </si>
  <si>
    <t>Castalia</t>
  </si>
  <si>
    <t>2019-06-07T13:31:00Z</t>
  </si>
  <si>
    <t>08B</t>
  </si>
  <si>
    <t>MERRYMEETING FIELD</t>
  </si>
  <si>
    <t>GAA19CA350</t>
  </si>
  <si>
    <t>28-25139</t>
  </si>
  <si>
    <t>N7227F</t>
  </si>
  <si>
    <t>Nowdoinham</t>
  </si>
  <si>
    <t>2019-06-07T10:30:00Z</t>
  </si>
  <si>
    <t>Santa Fe Muni</t>
  </si>
  <si>
    <t>GAA19CA355</t>
  </si>
  <si>
    <t>18052507</t>
  </si>
  <si>
    <t>N180V</t>
  </si>
  <si>
    <t>2019-06-07T08:55:00Z</t>
  </si>
  <si>
    <t>GAA19CA328</t>
  </si>
  <si>
    <t>502B-0273</t>
  </si>
  <si>
    <t>N60642</t>
  </si>
  <si>
    <t>2019-06-07T08:40:00Z</t>
  </si>
  <si>
    <t>GAA19CA329</t>
  </si>
  <si>
    <t>4292</t>
  </si>
  <si>
    <t>N3667H</t>
  </si>
  <si>
    <t>Able Flight Inc</t>
  </si>
  <si>
    <t>2019-06-06T20:30:00Z</t>
  </si>
  <si>
    <t>University</t>
  </si>
  <si>
    <t>WPR19LA160</t>
  </si>
  <si>
    <t>15063217</t>
  </si>
  <si>
    <t>N6617F</t>
  </si>
  <si>
    <t>Davis City</t>
  </si>
  <si>
    <t>2019-06-06T19:30:00Z</t>
  </si>
  <si>
    <t>GAA19WA414</t>
  </si>
  <si>
    <t>TF-MAJ</t>
  </si>
  <si>
    <t>Atlantsflug</t>
  </si>
  <si>
    <t>Birtingarholt, Iceland</t>
  </si>
  <si>
    <t>2019-06-06T16:03:00Z</t>
  </si>
  <si>
    <t>ERA19LA187</t>
  </si>
  <si>
    <t>1 REEVES</t>
  </si>
  <si>
    <t>N3062B</t>
  </si>
  <si>
    <t>2019-06-06T16:02:00Z</t>
  </si>
  <si>
    <t>Sally Wofford</t>
  </si>
  <si>
    <t>GAA19CA319</t>
  </si>
  <si>
    <t>26-110</t>
  </si>
  <si>
    <t>N8529P</t>
  </si>
  <si>
    <t>2019-06-06T11:55:00Z</t>
  </si>
  <si>
    <t>Carroll County Rgnl/Jack B Poa</t>
  </si>
  <si>
    <t>ERA19TA195</t>
  </si>
  <si>
    <t>28-7816649</t>
  </si>
  <si>
    <t>N9476R</t>
  </si>
  <si>
    <t>2019-06-06T11:02:00Z</t>
  </si>
  <si>
    <t>GAA19CA316</t>
  </si>
  <si>
    <t>20753</t>
  </si>
  <si>
    <t>N2601D</t>
  </si>
  <si>
    <t>2019-06-05T14:20:00Z</t>
  </si>
  <si>
    <t>2TS5</t>
  </si>
  <si>
    <t>GAA19CA317</t>
  </si>
  <si>
    <t>11-1402</t>
  </si>
  <si>
    <t>PA 11</t>
  </si>
  <si>
    <t>N78641</t>
  </si>
  <si>
    <t>2019-06-05T11:20:00Z</t>
  </si>
  <si>
    <t>DCA19WA162</t>
  </si>
  <si>
    <t>HS-KMC</t>
  </si>
  <si>
    <t>2019-06-05T04:00:00Z</t>
  </si>
  <si>
    <t>WPR19FA159</t>
  </si>
  <si>
    <t>D969112COHK0203</t>
  </si>
  <si>
    <t>N4362V</t>
  </si>
  <si>
    <t>2019-06-04T19:43:00Z</t>
  </si>
  <si>
    <t>DCA19WA160</t>
  </si>
  <si>
    <t>25372</t>
  </si>
  <si>
    <t>G-JMCR</t>
  </si>
  <si>
    <t>Brussels</t>
  </si>
  <si>
    <t>2019-06-04T19:30:00Z</t>
  </si>
  <si>
    <t>Renton Muni</t>
  </si>
  <si>
    <t>GAA19CA313</t>
  </si>
  <si>
    <t>15061985</t>
  </si>
  <si>
    <t>N8685S</t>
  </si>
  <si>
    <t>2019-06-04T15:00:00Z</t>
  </si>
  <si>
    <t>1AL4</t>
  </si>
  <si>
    <t>Elsanor</t>
  </si>
  <si>
    <t>ERA19TA185</t>
  </si>
  <si>
    <t>18260957</t>
  </si>
  <si>
    <t>N7317Q</t>
  </si>
  <si>
    <t>Big Sky Flight Llc</t>
  </si>
  <si>
    <t>Robertsdale</t>
  </si>
  <si>
    <t>2019-06-04T08:00:00Z</t>
  </si>
  <si>
    <t>GAA19CA311</t>
  </si>
  <si>
    <t>17263798</t>
  </si>
  <si>
    <t>N1930V</t>
  </si>
  <si>
    <t>American Aviation, LLC</t>
  </si>
  <si>
    <t>Geoffrey E. Peterson</t>
  </si>
  <si>
    <t>2019-06-03T09:50:00Z</t>
  </si>
  <si>
    <t>GAA19CA309</t>
  </si>
  <si>
    <t>10049</t>
  </si>
  <si>
    <t>N44249</t>
  </si>
  <si>
    <t>2019-06-02T11:50:00Z</t>
  </si>
  <si>
    <t>Quarter Circle Circle Airstrip</t>
  </si>
  <si>
    <t>GAA19CA302</t>
  </si>
  <si>
    <t>CCX-2000-0032</t>
  </si>
  <si>
    <t>DALE BERKBIGLER</t>
  </si>
  <si>
    <t>N60DB</t>
  </si>
  <si>
    <t>2019-06-02T09:30:00Z</t>
  </si>
  <si>
    <t>GAA19CA306</t>
  </si>
  <si>
    <t>3171</t>
  </si>
  <si>
    <t>N581SD</t>
  </si>
  <si>
    <t>2019-06-02T08:00:00Z</t>
  </si>
  <si>
    <t>ANC19WA022</t>
  </si>
  <si>
    <t>AA5B-0544</t>
  </si>
  <si>
    <t>C-GQIJ</t>
  </si>
  <si>
    <t>Medicine Hat</t>
  </si>
  <si>
    <t>2019-06-02T04:40:00Z</t>
  </si>
  <si>
    <t>Marion County Rgnl</t>
  </si>
  <si>
    <t>GAA19CA304</t>
  </si>
  <si>
    <t>3257370</t>
  </si>
  <si>
    <t>N9966G</t>
  </si>
  <si>
    <t>2019-06-01T20:15:00Z</t>
  </si>
  <si>
    <t>4KS7</t>
  </si>
  <si>
    <t>BUTLER AIRPARK</t>
  </si>
  <si>
    <t>GAA19CA300</t>
  </si>
  <si>
    <t>25819</t>
  </si>
  <si>
    <t>N787TL</t>
  </si>
  <si>
    <t>2019-06-01T18:30:00Z</t>
  </si>
  <si>
    <t>HEBER CITY MUNI - RUSS MCDONAL</t>
  </si>
  <si>
    <t>GAA19CA301</t>
  </si>
  <si>
    <t>5416</t>
  </si>
  <si>
    <t>N2689K</t>
  </si>
  <si>
    <t>Heber</t>
  </si>
  <si>
    <t>2019-06-01T16:45:00Z</t>
  </si>
  <si>
    <t>3JC</t>
  </si>
  <si>
    <t>Freeman Field</t>
  </si>
  <si>
    <t>GAA19CA307</t>
  </si>
  <si>
    <t>DSM II</t>
  </si>
  <si>
    <t>DAVID S MEEK</t>
  </si>
  <si>
    <t>SUN DEVIL</t>
  </si>
  <si>
    <t>N1418</t>
  </si>
  <si>
    <t>2019-06-01T09:15:00Z</t>
  </si>
  <si>
    <t>Miami County</t>
  </si>
  <si>
    <t>GAA19CA041</t>
  </si>
  <si>
    <t>22716</t>
  </si>
  <si>
    <t>N515CW</t>
  </si>
  <si>
    <t>2019-06-01T07:30:00Z</t>
  </si>
  <si>
    <t>DCA19WA156</t>
  </si>
  <si>
    <t>42248</t>
  </si>
  <si>
    <t>JA828A</t>
  </si>
  <si>
    <t>2019-06-01T04:00:00Z</t>
  </si>
  <si>
    <t>GAA19CA303</t>
  </si>
  <si>
    <t>502B-0346</t>
  </si>
  <si>
    <t>N60518</t>
  </si>
  <si>
    <t>Neal Aircraft Inc</t>
  </si>
  <si>
    <t>2019-05-31T19:30:00Z</t>
  </si>
  <si>
    <t>4G4</t>
  </si>
  <si>
    <t>YOUNGSTOWN ELSER METRO</t>
  </si>
  <si>
    <t>GAA19CA318</t>
  </si>
  <si>
    <t>TC-279</t>
  </si>
  <si>
    <t>N1019D</t>
  </si>
  <si>
    <t>2019-05-31T19:00:00Z</t>
  </si>
  <si>
    <t>GAA19CA299</t>
  </si>
  <si>
    <t>1253</t>
  </si>
  <si>
    <t>N902ES</t>
  </si>
  <si>
    <t>2019-05-31T14:32:00Z</t>
  </si>
  <si>
    <t>SAR</t>
  </si>
  <si>
    <t>Sparta Community-Hunter Field</t>
  </si>
  <si>
    <t>GAA19CA298</t>
  </si>
  <si>
    <t>2019-05-31T10:30:00Z</t>
  </si>
  <si>
    <t>IJD</t>
  </si>
  <si>
    <t>GAA19CA422</t>
  </si>
  <si>
    <t>21056</t>
  </si>
  <si>
    <t>DARYL BAKER</t>
  </si>
  <si>
    <t>BUSH SPORT</t>
  </si>
  <si>
    <t>N4625D</t>
  </si>
  <si>
    <t>Willimantic</t>
  </si>
  <si>
    <t>2019-05-31T09:00:00Z</t>
  </si>
  <si>
    <t>GAA21WA067</t>
  </si>
  <si>
    <t>AP-BAJ</t>
  </si>
  <si>
    <t>2021-04-08T20:17:50.57Z</t>
  </si>
  <si>
    <t>Keti Bandar</t>
  </si>
  <si>
    <t>2019-05-31T04:00:00Z</t>
  </si>
  <si>
    <t>GAA19CA297</t>
  </si>
  <si>
    <t>6794327</t>
  </si>
  <si>
    <t>2S SPORT</t>
  </si>
  <si>
    <t>2019-05-30T19:45:00Z</t>
  </si>
  <si>
    <t>GAA19CA305</t>
  </si>
  <si>
    <t>1017C</t>
  </si>
  <si>
    <t>N9833M</t>
  </si>
  <si>
    <t>2019-05-30T19:00:00Z</t>
  </si>
  <si>
    <t>FES</t>
  </si>
  <si>
    <t>FESTUS MEMORIAL</t>
  </si>
  <si>
    <t>GAA19CA353</t>
  </si>
  <si>
    <t>17702370</t>
  </si>
  <si>
    <t>N11823</t>
  </si>
  <si>
    <t>Fenton Flyers Inc</t>
  </si>
  <si>
    <t>Festus</t>
  </si>
  <si>
    <t>WASILLA</t>
  </si>
  <si>
    <t>ANC19FA021</t>
  </si>
  <si>
    <t>Bradshaw / McCauley</t>
  </si>
  <si>
    <t>N202AK</t>
  </si>
  <si>
    <t>2019-05-30T15:16:00Z</t>
  </si>
  <si>
    <t>GAA19WA357</t>
  </si>
  <si>
    <t>S.A.N.</t>
  </si>
  <si>
    <t>Jodel D-11</t>
  </si>
  <si>
    <t>HB-SFR</t>
  </si>
  <si>
    <t>La Cote, Switzerland</t>
  </si>
  <si>
    <t>2019-05-30T14:45:00Z</t>
  </si>
  <si>
    <t>CEN19WA203</t>
  </si>
  <si>
    <t>D-CGAA</t>
  </si>
  <si>
    <t>Elche</t>
  </si>
  <si>
    <t>2019-05-30T11:55:00Z</t>
  </si>
  <si>
    <t>CEN19LA159</t>
  </si>
  <si>
    <t>41093</t>
  </si>
  <si>
    <t>N2514F</t>
  </si>
  <si>
    <t>Van Bortel Aircraft, Inc</t>
  </si>
  <si>
    <t>2019-05-30T11:00:00Z</t>
  </si>
  <si>
    <t>ENG19WA026</t>
  </si>
  <si>
    <t>805</t>
  </si>
  <si>
    <t>B-18352</t>
  </si>
  <si>
    <t>2019-05-30T00:53:00Z</t>
  </si>
  <si>
    <t>ANK</t>
  </si>
  <si>
    <t>Salida Arpt Harriett Alexander</t>
  </si>
  <si>
    <t>GAA19CA295</t>
  </si>
  <si>
    <t>683 AT 912 LSA</t>
  </si>
  <si>
    <t>N40EN</t>
  </si>
  <si>
    <t>2019-05-29T20:45:00Z</t>
  </si>
  <si>
    <t>EBZW</t>
  </si>
  <si>
    <t>CEN19WA339</t>
  </si>
  <si>
    <t>D-EPCE</t>
  </si>
  <si>
    <t>Genk/Zwartbeg</t>
  </si>
  <si>
    <t>2019-05-29T16:00:00Z</t>
  </si>
  <si>
    <t>ERA19FA184</t>
  </si>
  <si>
    <t>24-0110</t>
  </si>
  <si>
    <t>N201DG</t>
  </si>
  <si>
    <t>Cape May</t>
  </si>
  <si>
    <t>2019-05-29T11:15:00Z</t>
  </si>
  <si>
    <t>ERA19FA183</t>
  </si>
  <si>
    <t>1807</t>
  </si>
  <si>
    <t>VANS RV 4</t>
  </si>
  <si>
    <t>N319RL</t>
  </si>
  <si>
    <t>Green Cove Springs</t>
  </si>
  <si>
    <t>2019-05-29T10:45:00Z</t>
  </si>
  <si>
    <t>2285</t>
  </si>
  <si>
    <t>N203DD</t>
  </si>
  <si>
    <t>Bella Vista Ranch Airport</t>
  </si>
  <si>
    <t>CEN19LA158</t>
  </si>
  <si>
    <t>2022-02-09T05:00:00Z</t>
  </si>
  <si>
    <t>75-1265</t>
  </si>
  <si>
    <t>N60955</t>
  </si>
  <si>
    <t>2019-05-29T08:45:00Z</t>
  </si>
  <si>
    <t>GAA19WA334</t>
  </si>
  <si>
    <t>121574</t>
  </si>
  <si>
    <t>C-FYDN</t>
  </si>
  <si>
    <t>Gillam (Manitoba)-Canada</t>
  </si>
  <si>
    <t>2019-05-29T02:00:00Z</t>
  </si>
  <si>
    <t>GAA19CA108</t>
  </si>
  <si>
    <t>DHC 2</t>
  </si>
  <si>
    <t>N501J</t>
  </si>
  <si>
    <t>Diesel Acquisitions Llc</t>
  </si>
  <si>
    <t>2019-05-28T15:30:00Z</t>
  </si>
  <si>
    <t>DCA19CA153</t>
  </si>
  <si>
    <t>1240</t>
  </si>
  <si>
    <t>N507JT</t>
  </si>
  <si>
    <t>2019-05-28T14:00:00Z</t>
  </si>
  <si>
    <t>HXD</t>
  </si>
  <si>
    <t>Hilton Head</t>
  </si>
  <si>
    <t>GAA19CA294</t>
  </si>
  <si>
    <t>E-3204</t>
  </si>
  <si>
    <t>RATHEON AIRCRAFT COMPANY</t>
  </si>
  <si>
    <t>N998LS</t>
  </si>
  <si>
    <t>F &amp; S Aviation Llc</t>
  </si>
  <si>
    <t>CEN19FA155</t>
  </si>
  <si>
    <t>R1722224</t>
  </si>
  <si>
    <t>N2583V</t>
  </si>
  <si>
    <t>Banman Henry K</t>
  </si>
  <si>
    <t>2019-05-28T05:50:00Z</t>
  </si>
  <si>
    <t>ERA19FA181</t>
  </si>
  <si>
    <t>28R-30273</t>
  </si>
  <si>
    <t>N3933T</t>
  </si>
  <si>
    <t>Auburn Township</t>
  </si>
  <si>
    <t>2019-05-27T23:55:00Z</t>
  </si>
  <si>
    <t>CYXY</t>
  </si>
  <si>
    <t>Whitehorse/Erik Nielsen Int AP</t>
  </si>
  <si>
    <t>ANC19WA020</t>
  </si>
  <si>
    <t>25456</t>
  </si>
  <si>
    <t>N4512C</t>
  </si>
  <si>
    <t>Whitehorse</t>
  </si>
  <si>
    <t>2019-05-27T17:30:00Z</t>
  </si>
  <si>
    <t>48AR</t>
  </si>
  <si>
    <t>Whirlwind Aviation</t>
  </si>
  <si>
    <t>GAA19CA289</t>
  </si>
  <si>
    <t>802A-0434</t>
  </si>
  <si>
    <t>N802WW</t>
  </si>
  <si>
    <t>Whirlwind Aviation Inc</t>
  </si>
  <si>
    <t>Larry T. Neal</t>
  </si>
  <si>
    <t>GAA19WA308</t>
  </si>
  <si>
    <t>287405243</t>
  </si>
  <si>
    <t>PT-KLO</t>
  </si>
  <si>
    <t>Aeroclube De Alagoas-Brazil</t>
  </si>
  <si>
    <t>Estancia County</t>
  </si>
  <si>
    <t>2019-05-27T15:30:00Z</t>
  </si>
  <si>
    <t>2019-06-04T04:00:00Z</t>
  </si>
  <si>
    <t>CEN19LA157</t>
  </si>
  <si>
    <t>18-8357</t>
  </si>
  <si>
    <t>N70699</t>
  </si>
  <si>
    <t>2019-05-27T15:10:00Z</t>
  </si>
  <si>
    <t>FREEWAY</t>
  </si>
  <si>
    <t>GAA19CA358</t>
  </si>
  <si>
    <t>D-7948</t>
  </si>
  <si>
    <t>N9018S</t>
  </si>
  <si>
    <t>2019-05-27T15:00:00Z</t>
  </si>
  <si>
    <t>2GA5</t>
  </si>
  <si>
    <t>Windrift Aerodrome</t>
  </si>
  <si>
    <t>ERA19TA182</t>
  </si>
  <si>
    <t>7AC-5364</t>
  </si>
  <si>
    <t>N1797E</t>
  </si>
  <si>
    <t>2019-05-27T10:00:00Z</t>
  </si>
  <si>
    <t>CEN19LA152</t>
  </si>
  <si>
    <t>9425-886</t>
  </si>
  <si>
    <t>RAND ROBINSON</t>
  </si>
  <si>
    <t>KR2</t>
  </si>
  <si>
    <t>N886MJ</t>
  </si>
  <si>
    <t>2019-05-26T17:00:00Z</t>
  </si>
  <si>
    <t>WPR19LA155</t>
  </si>
  <si>
    <t>15062046</t>
  </si>
  <si>
    <t>N8746S</t>
  </si>
  <si>
    <t>2019-05-26T14:30:00Z</t>
  </si>
  <si>
    <t>GAA19CA288</t>
  </si>
  <si>
    <t>2256</t>
  </si>
  <si>
    <t>N45729</t>
  </si>
  <si>
    <t>2019-05-26T13:35:00Z</t>
  </si>
  <si>
    <t>WPR19WA156</t>
  </si>
  <si>
    <t>VH-SUX</t>
  </si>
  <si>
    <t>Mount Isa</t>
  </si>
  <si>
    <t>2019-05-26T05:47:00Z</t>
  </si>
  <si>
    <t>2019-07-15T04:00:00Z</t>
  </si>
  <si>
    <t>DCA19CA151</t>
  </si>
  <si>
    <t>2021-01-06T05:00:00Z</t>
  </si>
  <si>
    <t>36728</t>
  </si>
  <si>
    <t>N8697C</t>
  </si>
  <si>
    <t>2019-05-25T17:15:00Z</t>
  </si>
  <si>
    <t>A77</t>
  </si>
  <si>
    <t>Yankee Creek 2</t>
  </si>
  <si>
    <t>GAA19CA286</t>
  </si>
  <si>
    <t>18051020</t>
  </si>
  <si>
    <t>N3EH</t>
  </si>
  <si>
    <t>Takotna</t>
  </si>
  <si>
    <t>2019-05-25T17:00:00Z</t>
  </si>
  <si>
    <t>FL75</t>
  </si>
  <si>
    <t>Indian Hammock</t>
  </si>
  <si>
    <t>GAA19CA337</t>
  </si>
  <si>
    <t>40429</t>
  </si>
  <si>
    <t>N702CL</t>
  </si>
  <si>
    <t>Fort Drum</t>
  </si>
  <si>
    <t>2019-05-25T15:00:00Z</t>
  </si>
  <si>
    <t>CEN19LA156</t>
  </si>
  <si>
    <t>2099R</t>
  </si>
  <si>
    <t>N4907X</t>
  </si>
  <si>
    <t>Bearcreek Flying Service LLC</t>
  </si>
  <si>
    <t>Plath Aviation</t>
  </si>
  <si>
    <t>Oakes</t>
  </si>
  <si>
    <t>2019-05-25T14:30:00Z</t>
  </si>
  <si>
    <t>CEN19LA153</t>
  </si>
  <si>
    <t>41-72</t>
  </si>
  <si>
    <t>N68557</t>
  </si>
  <si>
    <t>2019-05-25T13:35:00Z</t>
  </si>
  <si>
    <t>Yellowstone Rgnl</t>
  </si>
  <si>
    <t>GAA19CA285</t>
  </si>
  <si>
    <t>9915CC</t>
  </si>
  <si>
    <t>N997CC</t>
  </si>
  <si>
    <t>Hoodoo Land Holdings LLC</t>
  </si>
  <si>
    <t>Hunt Oil Co.</t>
  </si>
  <si>
    <t>Cody</t>
  </si>
  <si>
    <t>2019-05-25T11:00:00Z</t>
  </si>
  <si>
    <t>GAA19CA287</t>
  </si>
  <si>
    <t>5110128K</t>
  </si>
  <si>
    <t>JIHLAVAN AIRPLANES SRO</t>
  </si>
  <si>
    <t>KP5</t>
  </si>
  <si>
    <t>N235KP</t>
  </si>
  <si>
    <t>2019-05-25T10:00:00Z</t>
  </si>
  <si>
    <t>ERA19FA179</t>
  </si>
  <si>
    <t>2020-04-20T04:00:00Z</t>
  </si>
  <si>
    <t>R18201910</t>
  </si>
  <si>
    <t>N6123T</t>
  </si>
  <si>
    <t>2019-05-25T09:23:00Z</t>
  </si>
  <si>
    <t>ERA19LA180</t>
  </si>
  <si>
    <t>560-0585</t>
  </si>
  <si>
    <t>N832R</t>
  </si>
  <si>
    <t>2019-05-24T17:55:00Z</t>
  </si>
  <si>
    <t>WPR19FA154</t>
  </si>
  <si>
    <t>2129</t>
  </si>
  <si>
    <t>N809SR</t>
  </si>
  <si>
    <t>2019-05-24T11:16:00Z</t>
  </si>
  <si>
    <t>GAA19CA283</t>
  </si>
  <si>
    <t>1769R</t>
  </si>
  <si>
    <t>N5569X</t>
  </si>
  <si>
    <t>Grangeville</t>
  </si>
  <si>
    <t>2019-05-24T06:30:00Z</t>
  </si>
  <si>
    <t>Aero Country Airport</t>
  </si>
  <si>
    <t>CEN19LA150</t>
  </si>
  <si>
    <t>28-23973</t>
  </si>
  <si>
    <t>N1568J</t>
  </si>
  <si>
    <t>2019-05-23T17:10:00Z</t>
  </si>
  <si>
    <t>Nogales Intl</t>
  </si>
  <si>
    <t>GAA19CA312</t>
  </si>
  <si>
    <t>17271018</t>
  </si>
  <si>
    <t>N273EB</t>
  </si>
  <si>
    <t>Westwind School of Aeronautics Phoenix LLC</t>
  </si>
  <si>
    <t>Nogalas</t>
  </si>
  <si>
    <t>2019-05-23T16:35:00Z</t>
  </si>
  <si>
    <t>Stafford Regional Airport</t>
  </si>
  <si>
    <t>ERA19TA192</t>
  </si>
  <si>
    <t>17264951</t>
  </si>
  <si>
    <t>N64003</t>
  </si>
  <si>
    <t>Shannon School Of Aeronautics Llc</t>
  </si>
  <si>
    <t>2019-05-23T14:10:00Z</t>
  </si>
  <si>
    <t>LOUISA COUNTY/FREEMAN FIELD</t>
  </si>
  <si>
    <t>GAA19CA276</t>
  </si>
  <si>
    <t>5046</t>
  </si>
  <si>
    <t>N30683</t>
  </si>
  <si>
    <t>2019-05-22T17:00:00Z</t>
  </si>
  <si>
    <t>CEN19FA148</t>
  </si>
  <si>
    <t>0041</t>
  </si>
  <si>
    <t>N311G</t>
  </si>
  <si>
    <t>Greenfield</t>
  </si>
  <si>
    <t>2019-05-22T12:45:00Z</t>
  </si>
  <si>
    <t>ONM</t>
  </si>
  <si>
    <t>Socorro Municipal Airport</t>
  </si>
  <si>
    <t>WPR19LA153</t>
  </si>
  <si>
    <t>7616</t>
  </si>
  <si>
    <t>N1008D</t>
  </si>
  <si>
    <t>2019-05-22T09:15:00Z</t>
  </si>
  <si>
    <t>CEN19LA149</t>
  </si>
  <si>
    <t>CH20294</t>
  </si>
  <si>
    <t>CHISTOV</t>
  </si>
  <si>
    <t>N638DC</t>
  </si>
  <si>
    <t>Raymond</t>
  </si>
  <si>
    <t>2019-05-21T19:10:00Z</t>
  </si>
  <si>
    <t>WPR19FA152</t>
  </si>
  <si>
    <t>18502338</t>
  </si>
  <si>
    <t>N5457X</t>
  </si>
  <si>
    <t>Whittier</t>
  </si>
  <si>
    <t>2019-05-21T13:00:00Z</t>
  </si>
  <si>
    <t>GAA19CA277</t>
  </si>
  <si>
    <t>784B</t>
  </si>
  <si>
    <t>N7500K</t>
  </si>
  <si>
    <t>FITCH, MATT DBA</t>
  </si>
  <si>
    <t>Pearsall</t>
  </si>
  <si>
    <t>2019-05-21T10:30:00Z</t>
  </si>
  <si>
    <t>MTM</t>
  </si>
  <si>
    <t>Metlakatla</t>
  </si>
  <si>
    <t>ANC19FA019</t>
  </si>
  <si>
    <t>1309</t>
  </si>
  <si>
    <t>N67667</t>
  </si>
  <si>
    <t>Venture Travel, LLC</t>
  </si>
  <si>
    <t>Blue Aircraft, LLC</t>
  </si>
  <si>
    <t>2019-05-20T15:56:00Z</t>
  </si>
  <si>
    <t>GAA19WA273</t>
  </si>
  <si>
    <t>D-EXOS</t>
  </si>
  <si>
    <t>Wilhelmshaven, Germany</t>
  </si>
  <si>
    <t>2019-05-19T16:27:00Z</t>
  </si>
  <si>
    <t>2019-05-23T04:00:00Z</t>
  </si>
  <si>
    <t>Sunrise Airpark Airport</t>
  </si>
  <si>
    <t>WPR19FA150</t>
  </si>
  <si>
    <t>D-3160</t>
  </si>
  <si>
    <t>N1888D</t>
  </si>
  <si>
    <t>Melba</t>
  </si>
  <si>
    <t>2019-05-19T15:08:00Z</t>
  </si>
  <si>
    <t>GAA19CA373</t>
  </si>
  <si>
    <t>07-06-10</t>
  </si>
  <si>
    <t>N153SW</t>
  </si>
  <si>
    <t>White Falcon LLC</t>
  </si>
  <si>
    <t>Blairesville</t>
  </si>
  <si>
    <t>2019-05-19T13:00:00Z</t>
  </si>
  <si>
    <t>GAA19CA296</t>
  </si>
  <si>
    <t>18257662</t>
  </si>
  <si>
    <t>N2462Q</t>
  </si>
  <si>
    <t>2019-05-19T11:15:00Z</t>
  </si>
  <si>
    <t>GAA19WA290</t>
  </si>
  <si>
    <t>21063393</t>
  </si>
  <si>
    <t>PR-DVR</t>
  </si>
  <si>
    <t>Belem County, State of Para</t>
  </si>
  <si>
    <t>2019-05-18T15:50:00Z</t>
  </si>
  <si>
    <t>2019-05-30T04:00:00Z</t>
  </si>
  <si>
    <t>CEN19RA145</t>
  </si>
  <si>
    <t>32-689</t>
  </si>
  <si>
    <t>N260TM</t>
  </si>
  <si>
    <t>Aerospace Trust Management LLC Trustee</t>
  </si>
  <si>
    <t>Roatán</t>
  </si>
  <si>
    <t>2019-05-18T14:17:00Z</t>
  </si>
  <si>
    <t>2019-05-22T04:00:00Z</t>
  </si>
  <si>
    <t>CEN19FA144</t>
  </si>
  <si>
    <t>24723</t>
  </si>
  <si>
    <t>N596JB</t>
  </si>
  <si>
    <t>2019-05-18T12:45:00Z</t>
  </si>
  <si>
    <t>BFD</t>
  </si>
  <si>
    <t>Bradford Rgnl</t>
  </si>
  <si>
    <t>GAA19CA292</t>
  </si>
  <si>
    <t>2020-03-03T05:00:00Z</t>
  </si>
  <si>
    <t>75-7845</t>
  </si>
  <si>
    <t>N75577</t>
  </si>
  <si>
    <t>Bradford</t>
  </si>
  <si>
    <t>2019-05-18T10:30:00Z</t>
  </si>
  <si>
    <t>ATLANTA RGNL FALCON FIELD</t>
  </si>
  <si>
    <t>GAA19CA310</t>
  </si>
  <si>
    <t>27-7954009</t>
  </si>
  <si>
    <t>N6562A</t>
  </si>
  <si>
    <t>2019-05-18T07:15:00Z</t>
  </si>
  <si>
    <t>CEN19LA147</t>
  </si>
  <si>
    <t>P21000123</t>
  </si>
  <si>
    <t>N4861P</t>
  </si>
  <si>
    <t>Roger Ian Gerrard</t>
  </si>
  <si>
    <t>Yankeetown</t>
  </si>
  <si>
    <t>2019-05-17T15:15:00Z</t>
  </si>
  <si>
    <t>SGT</t>
  </si>
  <si>
    <t>Stuttgart Municipal Carl Humph</t>
  </si>
  <si>
    <t>GAA19CA271</t>
  </si>
  <si>
    <t>2402R</t>
  </si>
  <si>
    <t>N5675X</t>
  </si>
  <si>
    <t>Farmers Aerial Seeders</t>
  </si>
  <si>
    <t>Stuttgart</t>
  </si>
  <si>
    <t>2019-05-17T13:30:00Z</t>
  </si>
  <si>
    <t>GAA19CA272</t>
  </si>
  <si>
    <t>28-20877</t>
  </si>
  <si>
    <t>N6753W</t>
  </si>
  <si>
    <t>2019-05-16T17:30:00Z</t>
  </si>
  <si>
    <t>SNH</t>
  </si>
  <si>
    <t>SAVANNAH-HARDIN COUNTY</t>
  </si>
  <si>
    <t>ERA19LA177</t>
  </si>
  <si>
    <t>75-10231</t>
  </si>
  <si>
    <t>N750GZ</t>
  </si>
  <si>
    <t>2019-05-16T14:35:00Z</t>
  </si>
  <si>
    <t>ERA19WA198</t>
  </si>
  <si>
    <t>62.077</t>
  </si>
  <si>
    <t>G-MDME</t>
  </si>
  <si>
    <t>Flight Calibration Services Ltd</t>
  </si>
  <si>
    <t>2019-05-16T04:00:00Z</t>
  </si>
  <si>
    <t>Centralia Municipal Airport</t>
  </si>
  <si>
    <t>CEN19LA142</t>
  </si>
  <si>
    <t>44-7995025</t>
  </si>
  <si>
    <t>N39693</t>
  </si>
  <si>
    <t>Airgo Inc</t>
  </si>
  <si>
    <t>2019-05-15T19:15:00Z</t>
  </si>
  <si>
    <t>GAA19CA270</t>
  </si>
  <si>
    <t>N4865</t>
  </si>
  <si>
    <t>Currie Flying Service LLC</t>
  </si>
  <si>
    <t>Lane City</t>
  </si>
  <si>
    <t>2019-05-15T14:00:00Z</t>
  </si>
  <si>
    <t>WPR19FA146</t>
  </si>
  <si>
    <t>2360</t>
  </si>
  <si>
    <t>N236AM</t>
  </si>
  <si>
    <t>2019-05-15T13:39:00Z</t>
  </si>
  <si>
    <t>Wolfe Air Park</t>
  </si>
  <si>
    <t>GAA19CA267</t>
  </si>
  <si>
    <t>17253457</t>
  </si>
  <si>
    <t>N5788R</t>
  </si>
  <si>
    <t>2019-05-15T13:00:00Z</t>
  </si>
  <si>
    <t>CEN19FA143</t>
  </si>
  <si>
    <t>P-79</t>
  </si>
  <si>
    <t>N60RK</t>
  </si>
  <si>
    <t>2019-05-15T12:48:00Z</t>
  </si>
  <si>
    <t>25CL</t>
  </si>
  <si>
    <t>Van Dyke Strip</t>
  </si>
  <si>
    <t>WPR19FA145</t>
  </si>
  <si>
    <t>37 C</t>
  </si>
  <si>
    <t>N6787K</t>
  </si>
  <si>
    <t>Moe's Crop Dusting Service Inc.</t>
  </si>
  <si>
    <t>Haughey Burton A</t>
  </si>
  <si>
    <t>Pleasant Grove</t>
  </si>
  <si>
    <t>2019-05-15T11:51:00Z</t>
  </si>
  <si>
    <t>3 D</t>
  </si>
  <si>
    <t>N6929K</t>
  </si>
  <si>
    <t>GAA19WA275</t>
  </si>
  <si>
    <t>CE-1750</t>
  </si>
  <si>
    <t>PR-BHF</t>
  </si>
  <si>
    <t>Campo Grande County</t>
  </si>
  <si>
    <t>2019-05-15T10:05:00Z</t>
  </si>
  <si>
    <t>2019-05-29T04:00:00Z</t>
  </si>
  <si>
    <t>LBE</t>
  </si>
  <si>
    <t>Arnold Palmer Rgnl</t>
  </si>
  <si>
    <t>GAA19CA266</t>
  </si>
  <si>
    <t>JSX0022</t>
  </si>
  <si>
    <t>RYAN JOHN STEFFEY</t>
  </si>
  <si>
    <t>SUBSONEX</t>
  </si>
  <si>
    <t>N224P</t>
  </si>
  <si>
    <t>Latrobe</t>
  </si>
  <si>
    <t>2019-05-14T23:48:00Z</t>
  </si>
  <si>
    <t>Beagle Sky Ranch</t>
  </si>
  <si>
    <t>WPR19LA165</t>
  </si>
  <si>
    <t>21061432</t>
  </si>
  <si>
    <t>N732DK</t>
  </si>
  <si>
    <t>2019-05-14T19:20:00Z</t>
  </si>
  <si>
    <t>GAA19CA269</t>
  </si>
  <si>
    <t>17252059</t>
  </si>
  <si>
    <t>N8159U</t>
  </si>
  <si>
    <t>MJH Aero Inc</t>
  </si>
  <si>
    <t>2019-05-14T16:19:00Z</t>
  </si>
  <si>
    <t>CEN19LA169</t>
  </si>
  <si>
    <t>16200040</t>
  </si>
  <si>
    <t>N5213Z</t>
  </si>
  <si>
    <t>2019-05-14T16:10:00Z</t>
  </si>
  <si>
    <t>JER</t>
  </si>
  <si>
    <t>JEROME COUNTY</t>
  </si>
  <si>
    <t>WPR19LA157</t>
  </si>
  <si>
    <t>965</t>
  </si>
  <si>
    <t>Vought</t>
  </si>
  <si>
    <t>F4U-7</t>
  </si>
  <si>
    <t>N965CV</t>
  </si>
  <si>
    <t>2019-05-14T09:19:00Z</t>
  </si>
  <si>
    <t>DCA19WA150</t>
  </si>
  <si>
    <t>0976</t>
  </si>
  <si>
    <t>2019-05-13T16:38:00Z</t>
  </si>
  <si>
    <t>CEN19MA141</t>
  </si>
  <si>
    <t>2021-05-14T04:00:00Z</t>
  </si>
  <si>
    <t>N952DB</t>
  </si>
  <si>
    <t>Mountain Air Service LLC</t>
  </si>
  <si>
    <t>2019-05-13T12:21:00Z</t>
  </si>
  <si>
    <t>2021-04-20T04:00:00Z</t>
  </si>
  <si>
    <t>AAR2104</t>
  </si>
  <si>
    <t>159</t>
  </si>
  <si>
    <t>N959PA</t>
  </si>
  <si>
    <t>Pantechnicon Aviation  Ltd</t>
  </si>
  <si>
    <t>GAA19CA261</t>
  </si>
  <si>
    <t>Siai-Marchetti</t>
  </si>
  <si>
    <t>SM</t>
  </si>
  <si>
    <t>N772DW</t>
  </si>
  <si>
    <t>2019-05-13T12:00:00Z</t>
  </si>
  <si>
    <t>Gila Bend Muni</t>
  </si>
  <si>
    <t>WPR19LA144</t>
  </si>
  <si>
    <t>28R-30748</t>
  </si>
  <si>
    <t>N4992J</t>
  </si>
  <si>
    <t>2019-05-13T09:26:00Z</t>
  </si>
  <si>
    <t>CRT</t>
  </si>
  <si>
    <t>Z M Jack Stell Field</t>
  </si>
  <si>
    <t>GAA19CA259</t>
  </si>
  <si>
    <t>18256548</t>
  </si>
  <si>
    <t>N8448S</t>
  </si>
  <si>
    <t>Crossett</t>
  </si>
  <si>
    <t>2019-05-13T09:00:00Z</t>
  </si>
  <si>
    <t>DCA19WA172</t>
  </si>
  <si>
    <t>HL7726</t>
  </si>
  <si>
    <t>2019-05-13T04:00:00Z</t>
  </si>
  <si>
    <t>CEN19FA165</t>
  </si>
  <si>
    <t>D-8442</t>
  </si>
  <si>
    <t>N1561Z</t>
  </si>
  <si>
    <t>2019-05-12T19:49:00Z</t>
  </si>
  <si>
    <t>GAA19WA291</t>
  </si>
  <si>
    <t>21059548</t>
  </si>
  <si>
    <t>XB-OYJ</t>
  </si>
  <si>
    <t>Joel Ignacio Rodriguez Muniz</t>
  </si>
  <si>
    <t>Mahahual, Mexico</t>
  </si>
  <si>
    <t>2019-05-12T16:00:00Z</t>
  </si>
  <si>
    <t>Mackey Lake private strip</t>
  </si>
  <si>
    <t>GAA19CA263</t>
  </si>
  <si>
    <t>108-4392</t>
  </si>
  <si>
    <t>N6392M</t>
  </si>
  <si>
    <t>2019-05-12T15:00:00Z</t>
  </si>
  <si>
    <t>ORT</t>
  </si>
  <si>
    <t>Northway</t>
  </si>
  <si>
    <t>GAA19CA260</t>
  </si>
  <si>
    <t>185-1172</t>
  </si>
  <si>
    <t>N2429E</t>
  </si>
  <si>
    <t>2019-05-12T14:30:00Z</t>
  </si>
  <si>
    <t>Abergavenny Airfield</t>
  </si>
  <si>
    <t>CEN19WA254</t>
  </si>
  <si>
    <t>2-RORO</t>
  </si>
  <si>
    <t>Transport Safety Resolutions Limited</t>
  </si>
  <si>
    <t>Abergavenny</t>
  </si>
  <si>
    <t>2019-05-12T09:30:00Z</t>
  </si>
  <si>
    <t>2019-08-29T04:00:00Z</t>
  </si>
  <si>
    <t>2E8</t>
  </si>
  <si>
    <t>Cackleberry</t>
  </si>
  <si>
    <t>GAA19CA258</t>
  </si>
  <si>
    <t>17264023</t>
  </si>
  <si>
    <t>N21794</t>
  </si>
  <si>
    <t>Solo Aviation</t>
  </si>
  <si>
    <t>Repholz Charles</t>
  </si>
  <si>
    <t>2019-05-11T17:38:00Z</t>
  </si>
  <si>
    <t>Naples Municipal Airport</t>
  </si>
  <si>
    <t>ERA19FA170</t>
  </si>
  <si>
    <t>30-729</t>
  </si>
  <si>
    <t>N7650Y</t>
  </si>
  <si>
    <t>2019-05-11T15:30:00Z</t>
  </si>
  <si>
    <t>Reese Private Strip</t>
  </si>
  <si>
    <t>GAA19CA257</t>
  </si>
  <si>
    <t>34214</t>
  </si>
  <si>
    <t>N6314B</t>
  </si>
  <si>
    <t>Glades Park</t>
  </si>
  <si>
    <t>2019-05-11T15:00:00Z</t>
  </si>
  <si>
    <t>GAA19CA262</t>
  </si>
  <si>
    <t>CCK-1865-0009</t>
  </si>
  <si>
    <t>N56XC</t>
  </si>
  <si>
    <t>Tesla Sunsets LLC</t>
  </si>
  <si>
    <t>2019-05-11T13:55:00Z</t>
  </si>
  <si>
    <t>GAA19CA264</t>
  </si>
  <si>
    <t>96014</t>
  </si>
  <si>
    <t>N51DM</t>
  </si>
  <si>
    <t>Jersey Ordnance Inc</t>
  </si>
  <si>
    <t>2019-05-11T10:00:00Z</t>
  </si>
  <si>
    <t>CEN19FA140</t>
  </si>
  <si>
    <t>502A-0177</t>
  </si>
  <si>
    <t>N713LA</t>
  </si>
  <si>
    <t>A N F Air Service, Inc.</t>
  </si>
  <si>
    <t>Michael L. Thompson</t>
  </si>
  <si>
    <t>Eagle Lake</t>
  </si>
  <si>
    <t>2019-05-11T08:10:00Z</t>
  </si>
  <si>
    <t>RBG</t>
  </si>
  <si>
    <t>Roseburg Rgnl</t>
  </si>
  <si>
    <t>GAA19CA255</t>
  </si>
  <si>
    <t>DM2017-1</t>
  </si>
  <si>
    <t>CHRISTAVIA MK I</t>
  </si>
  <si>
    <t>N107DM</t>
  </si>
  <si>
    <t>2019-05-10T13:25:00Z</t>
  </si>
  <si>
    <t>GAA19CA256</t>
  </si>
  <si>
    <t>CCX2000-0034</t>
  </si>
  <si>
    <t>Jordan Valley Llc</t>
  </si>
  <si>
    <t>N776RT</t>
  </si>
  <si>
    <t>Logandale</t>
  </si>
  <si>
    <t>2019-05-10T11:30:00Z</t>
  </si>
  <si>
    <t>Mountain View Lodge</t>
  </si>
  <si>
    <t>WPR19WA158</t>
  </si>
  <si>
    <t>38-78A0720</t>
  </si>
  <si>
    <t>JM Kemp</t>
  </si>
  <si>
    <t>RT13B</t>
  </si>
  <si>
    <t>ZU-FUO</t>
  </si>
  <si>
    <t>Mookgopong</t>
  </si>
  <si>
    <t>2019-05-10T11:05:00Z</t>
  </si>
  <si>
    <t>8A6</t>
  </si>
  <si>
    <t>WILGROVE AIR PARK</t>
  </si>
  <si>
    <t>GAA19CA280</t>
  </si>
  <si>
    <t>28-1875</t>
  </si>
  <si>
    <t>N7855W</t>
  </si>
  <si>
    <t>Alpha One Air Service, LLC</t>
  </si>
  <si>
    <t>Metrology Services Inc</t>
  </si>
  <si>
    <t>2019-05-09T13:00:00Z</t>
  </si>
  <si>
    <t>Savannah/Hilton Head Intl</t>
  </si>
  <si>
    <t>ERA19IA178</t>
  </si>
  <si>
    <t>550-0017</t>
  </si>
  <si>
    <t>N744AT</t>
  </si>
  <si>
    <t>Air Ambulance By Air Trek Inc</t>
  </si>
  <si>
    <t>2019-05-09T12:28:00Z</t>
  </si>
  <si>
    <t>Newport News/Williamsburg Intl</t>
  </si>
  <si>
    <t>ERA19LA169</t>
  </si>
  <si>
    <t>41H-697450</t>
  </si>
  <si>
    <t>N343AX</t>
  </si>
  <si>
    <t>Hunter Aviation International Inc.</t>
  </si>
  <si>
    <t>2019-05-09T10:15:00Z</t>
  </si>
  <si>
    <t>KMZH</t>
  </si>
  <si>
    <t>Moose Lake Carlton County Airp</t>
  </si>
  <si>
    <t>CEN19FA139</t>
  </si>
  <si>
    <t>24-1608</t>
  </si>
  <si>
    <t>N111JP</t>
  </si>
  <si>
    <t>Moose Lake</t>
  </si>
  <si>
    <t>2019-05-08T16:30:00Z</t>
  </si>
  <si>
    <t>Boulder City Muni</t>
  </si>
  <si>
    <t>WPR19LA141</t>
  </si>
  <si>
    <t>F-12-07-05</t>
  </si>
  <si>
    <t>N423EB</t>
  </si>
  <si>
    <t>2019-05-07T16:00:00Z</t>
  </si>
  <si>
    <t>CEN19FA138</t>
  </si>
  <si>
    <t>331-76</t>
  </si>
  <si>
    <t>N7665S</t>
  </si>
  <si>
    <t>Schlater</t>
  </si>
  <si>
    <t>2019-05-06T19:45:00Z</t>
  </si>
  <si>
    <t>Auburn Muni</t>
  </si>
  <si>
    <t>GAA19CA247</t>
  </si>
  <si>
    <t>17268784</t>
  </si>
  <si>
    <t>N734DX</t>
  </si>
  <si>
    <t>Citabria Inc</t>
  </si>
  <si>
    <t>2019-05-06T13:10:00Z</t>
  </si>
  <si>
    <t>5R4</t>
  </si>
  <si>
    <t>Foley Municipal Airport</t>
  </si>
  <si>
    <t>ERA19FA164</t>
  </si>
  <si>
    <t>28-26264</t>
  </si>
  <si>
    <t>N5542U</t>
  </si>
  <si>
    <t>Lightning Aviation</t>
  </si>
  <si>
    <t>2019-05-06T12:47:00Z</t>
  </si>
  <si>
    <t>GAA19CA245</t>
  </si>
  <si>
    <t>415 C</t>
  </si>
  <si>
    <t>N2101H</t>
  </si>
  <si>
    <t>Rosendale</t>
  </si>
  <si>
    <t>2019-05-06T12:20:00Z</t>
  </si>
  <si>
    <t>CANANDAIGUA</t>
  </si>
  <si>
    <t>GAA19CA293</t>
  </si>
  <si>
    <t>20-154</t>
  </si>
  <si>
    <t>N7046K</t>
  </si>
  <si>
    <t>2019-05-06T07:40:00Z</t>
  </si>
  <si>
    <t>WPR19FA133</t>
  </si>
  <si>
    <t>JA 308-07-13</t>
  </si>
  <si>
    <t>N825PW</t>
  </si>
  <si>
    <t>2019-05-06T06:29:00Z</t>
  </si>
  <si>
    <t>CEN19WA137</t>
  </si>
  <si>
    <t>5043</t>
  </si>
  <si>
    <t>Canadair</t>
  </si>
  <si>
    <t>CL 600 2B16</t>
  </si>
  <si>
    <t>N601VH</t>
  </si>
  <si>
    <t>COAHUILA</t>
  </si>
  <si>
    <t>2019-05-05T23:37:00Z</t>
  </si>
  <si>
    <t>2019-05-07T04:00:00Z</t>
  </si>
  <si>
    <t>WPR19LA140</t>
  </si>
  <si>
    <t>17252806</t>
  </si>
  <si>
    <t>N8887U</t>
  </si>
  <si>
    <t>2019-05-05T17:56:00Z</t>
  </si>
  <si>
    <t>MZZ</t>
  </si>
  <si>
    <t>MARION MUNI</t>
  </si>
  <si>
    <t>GAA19CA246</t>
  </si>
  <si>
    <t>18266920</t>
  </si>
  <si>
    <t>N96974</t>
  </si>
  <si>
    <t>2019-05-05T17:12:00Z</t>
  </si>
  <si>
    <t>SXU</t>
  </si>
  <si>
    <t>SANTA ROSA ROUTE 66</t>
  </si>
  <si>
    <t>ANC19FA018</t>
  </si>
  <si>
    <t>P-217</t>
  </si>
  <si>
    <t>A60</t>
  </si>
  <si>
    <t>N102SN</t>
  </si>
  <si>
    <t>2019-05-05T16:00:00Z</t>
  </si>
  <si>
    <t>WPR19LA137</t>
  </si>
  <si>
    <t>756B</t>
  </si>
  <si>
    <t>N3630D</t>
  </si>
  <si>
    <t>Anderson's Flying Service</t>
  </si>
  <si>
    <t>Sutter</t>
  </si>
  <si>
    <t>2019-05-05T10:06:00Z</t>
  </si>
  <si>
    <t>ANDERSON MUNI-DARLINGTON FIELD</t>
  </si>
  <si>
    <t>CEN19FA135</t>
  </si>
  <si>
    <t>3449143</t>
  </si>
  <si>
    <t>N999CR</t>
  </si>
  <si>
    <t>SPC Leasing LLC</t>
  </si>
  <si>
    <t>2019-05-05T08:30:00Z</t>
  </si>
  <si>
    <t>Minden-Tahoe</t>
  </si>
  <si>
    <t>WPR19LA139</t>
  </si>
  <si>
    <t>D-6940</t>
  </si>
  <si>
    <t>N1510S</t>
  </si>
  <si>
    <t>2019-05-05T08:20:00Z</t>
  </si>
  <si>
    <t>3L2</t>
  </si>
  <si>
    <t>SKY RANCH</t>
  </si>
  <si>
    <t>GAA19CA242</t>
  </si>
  <si>
    <t>F-12-03-10</t>
  </si>
  <si>
    <t>N175LM</t>
  </si>
  <si>
    <t>2019-05-05T08:00:00Z</t>
  </si>
  <si>
    <t>DCA19WA148</t>
  </si>
  <si>
    <t>RRJ95</t>
  </si>
  <si>
    <t>RA89098</t>
  </si>
  <si>
    <t>Moscow</t>
  </si>
  <si>
    <t>2019-05-05T04:00:00Z</t>
  </si>
  <si>
    <t>Edinburgh Airport</t>
  </si>
  <si>
    <t>GAA19WA265</t>
  </si>
  <si>
    <t>45-126</t>
  </si>
  <si>
    <t>C-GMCP</t>
  </si>
  <si>
    <t>2019-05-04T21:59:00Z</t>
  </si>
  <si>
    <t>2019-05-15T04:00:00Z</t>
  </si>
  <si>
    <t>Reno/Tahoe Intl</t>
  </si>
  <si>
    <t>WPR19LA138</t>
  </si>
  <si>
    <t>E-1611</t>
  </si>
  <si>
    <t>N6684Z</t>
  </si>
  <si>
    <t>2019-05-04T19:15:00Z</t>
  </si>
  <si>
    <t>ANC19WA023</t>
  </si>
  <si>
    <t>18253755</t>
  </si>
  <si>
    <t>C-FLVN</t>
  </si>
  <si>
    <t>Lakes District Air Services Ltd.</t>
  </si>
  <si>
    <t>Smithers</t>
  </si>
  <si>
    <t>2019-05-04T15:25:00Z</t>
  </si>
  <si>
    <t>2019-06-20T04:00:00Z</t>
  </si>
  <si>
    <t>Faribault Muni-Liz Wall Strohf</t>
  </si>
  <si>
    <t>GAA19CA243</t>
  </si>
  <si>
    <t>JH100</t>
  </si>
  <si>
    <t>HANSON</t>
  </si>
  <si>
    <t>PARAKEET A4 REPLICA</t>
  </si>
  <si>
    <t>N27Q</t>
  </si>
  <si>
    <t>FARIBAULT</t>
  </si>
  <si>
    <t>2019-05-04T14:28:00Z</t>
  </si>
  <si>
    <t>VPZ</t>
  </si>
  <si>
    <t>Porter County Rgnl</t>
  </si>
  <si>
    <t>GAA19CA244</t>
  </si>
  <si>
    <t>185-1521</t>
  </si>
  <si>
    <t>N7711L</t>
  </si>
  <si>
    <t>VALPARAISO</t>
  </si>
  <si>
    <t>2019-05-04T13:40:00Z</t>
  </si>
  <si>
    <t>Glacier Park Intl</t>
  </si>
  <si>
    <t>WPR19LA134</t>
  </si>
  <si>
    <t>18503329</t>
  </si>
  <si>
    <t>N185FT</t>
  </si>
  <si>
    <t>2019-05-04T11:46:00Z</t>
  </si>
  <si>
    <t>WPR19LA136</t>
  </si>
  <si>
    <t>28R7135142</t>
  </si>
  <si>
    <t>N2134T</t>
  </si>
  <si>
    <t>2019-05-04T11:00:00Z</t>
  </si>
  <si>
    <t>jjc</t>
  </si>
  <si>
    <t>GAA19WA274</t>
  </si>
  <si>
    <t>210-6073</t>
  </si>
  <si>
    <t>XB-OWS</t>
  </si>
  <si>
    <t>Norma Alicia Echavarria Ardizoni</t>
  </si>
  <si>
    <t>Atizapán de Zaragoza, Mexico (jjc airport)</t>
  </si>
  <si>
    <t>2019-05-03T22:25:00Z</t>
  </si>
  <si>
    <t>NIP</t>
  </si>
  <si>
    <t>JACKSONVILLE NAS (TOWERS FLD)</t>
  </si>
  <si>
    <t>DCA19MA143</t>
  </si>
  <si>
    <t>2021-08-04T04:00:00Z</t>
  </si>
  <si>
    <t>30618</t>
  </si>
  <si>
    <t>N732MA</t>
  </si>
  <si>
    <t>Miami Air International</t>
  </si>
  <si>
    <t>2019-05-03T21:42:00Z</t>
  </si>
  <si>
    <t>Ultima Thule Lodge</t>
  </si>
  <si>
    <t>GAA19CA251</t>
  </si>
  <si>
    <t>2020-03-20T04:00:00Z</t>
  </si>
  <si>
    <t>1683 TB51</t>
  </si>
  <si>
    <t>N456SF</t>
  </si>
  <si>
    <t>2019-05-03T16:30:00Z</t>
  </si>
  <si>
    <t>GAA19CA281</t>
  </si>
  <si>
    <t>340-0029</t>
  </si>
  <si>
    <t>N5418M</t>
  </si>
  <si>
    <t>Carvers</t>
  </si>
  <si>
    <t>2019-05-03T15:00:00Z</t>
  </si>
  <si>
    <t>GAA19WA249</t>
  </si>
  <si>
    <t>OY-CLH</t>
  </si>
  <si>
    <t>Grena, Denmark</t>
  </si>
  <si>
    <t>2019-05-03T14:37:00Z</t>
  </si>
  <si>
    <t>ERA19WA168</t>
  </si>
  <si>
    <t>T34-299</t>
  </si>
  <si>
    <t>HC-CHZ</t>
  </si>
  <si>
    <t>Aeroquir</t>
  </si>
  <si>
    <t>Isla Bejucal</t>
  </si>
  <si>
    <t>2019-05-03T14:00:00Z</t>
  </si>
  <si>
    <t>S68</t>
  </si>
  <si>
    <t>Orofino Muni</t>
  </si>
  <si>
    <t>GAA19CA240</t>
  </si>
  <si>
    <t>878</t>
  </si>
  <si>
    <t>N22052</t>
  </si>
  <si>
    <t>Orofino</t>
  </si>
  <si>
    <t>2019-05-03T13:30:00Z</t>
  </si>
  <si>
    <t>WPR19LA171</t>
  </si>
  <si>
    <t>D-244</t>
  </si>
  <si>
    <t>N2839V</t>
  </si>
  <si>
    <t>2019-05-03T11:30:00Z</t>
  </si>
  <si>
    <t>Mineral Wells Airport</t>
  </si>
  <si>
    <t>CEN19LA133</t>
  </si>
  <si>
    <t>N8160C</t>
  </si>
  <si>
    <t>Arrive Aviation LLC</t>
  </si>
  <si>
    <t>2019-05-02T17:02:00Z</t>
  </si>
  <si>
    <t>DCA19WA222</t>
  </si>
  <si>
    <t>34899</t>
  </si>
  <si>
    <t>HL8021</t>
  </si>
  <si>
    <t>Tway Airlines</t>
  </si>
  <si>
    <t>2019-05-02T04:00:00Z</t>
  </si>
  <si>
    <t>GAA19CA239</t>
  </si>
  <si>
    <t>GA8-15-214</t>
  </si>
  <si>
    <t>Gippsland</t>
  </si>
  <si>
    <t>N524AV</t>
  </si>
  <si>
    <t>Global Air Concepts Llc</t>
  </si>
  <si>
    <t>2019-05-01T20:18:00Z</t>
  </si>
  <si>
    <t>ERA19FA161</t>
  </si>
  <si>
    <t>17268363</t>
  </si>
  <si>
    <t>N733KZ</t>
  </si>
  <si>
    <t>Tyrone</t>
  </si>
  <si>
    <t>2019-05-01T12:51:00Z</t>
  </si>
  <si>
    <t>GAA19WA248</t>
  </si>
  <si>
    <t>4636657</t>
  </si>
  <si>
    <t>N757NY</t>
  </si>
  <si>
    <t>Southern Aircraft Consultancy Inc Trustee</t>
  </si>
  <si>
    <t>Rigolet, NL</t>
  </si>
  <si>
    <t>2019-05-01T11:14:00Z</t>
  </si>
  <si>
    <t>WPR19FA126</t>
  </si>
  <si>
    <t>18265095</t>
  </si>
  <si>
    <t>N7302S</t>
  </si>
  <si>
    <t>Air Carriage Inc</t>
  </si>
  <si>
    <t>Mill Creek</t>
  </si>
  <si>
    <t>2019-05-01T11:00:00Z</t>
  </si>
  <si>
    <t>Woodland State Airport</t>
  </si>
  <si>
    <t>WPR19LA132</t>
  </si>
  <si>
    <t>111</t>
  </si>
  <si>
    <t>OTTERBACK</t>
  </si>
  <si>
    <t>N106AL</t>
  </si>
  <si>
    <t>2019-05-01T10:30:00Z</t>
  </si>
  <si>
    <t>Cable</t>
  </si>
  <si>
    <t>WPR19LA129</t>
  </si>
  <si>
    <t>SA-001K</t>
  </si>
  <si>
    <t>STORCH</t>
  </si>
  <si>
    <t>FL-156C</t>
  </si>
  <si>
    <t>N156LZ</t>
  </si>
  <si>
    <t>2019-05-01T10:01:00Z</t>
  </si>
  <si>
    <t>WPR19LA128</t>
  </si>
  <si>
    <t>D-7479</t>
  </si>
  <si>
    <t>N6864Q</t>
  </si>
  <si>
    <t>2019-05-01T09:35:00Z</t>
  </si>
  <si>
    <t>Coastal Carolina Regional</t>
  </si>
  <si>
    <t>ERA19TA166</t>
  </si>
  <si>
    <t>17268553</t>
  </si>
  <si>
    <t>N733UF</t>
  </si>
  <si>
    <t>Tradewind Flight Services Inc</t>
  </si>
  <si>
    <t>Tradewind Aviation Aircraft Inc</t>
  </si>
  <si>
    <t>2019-04-30T19:25:00Z</t>
  </si>
  <si>
    <t>GAA19CA236</t>
  </si>
  <si>
    <t>17250631</t>
  </si>
  <si>
    <t>N3031U</t>
  </si>
  <si>
    <t>2019-04-30T19:00:00Z</t>
  </si>
  <si>
    <t>WPR19TA142</t>
  </si>
  <si>
    <t>7-5308</t>
  </si>
  <si>
    <t>Zenith CH 701</t>
  </si>
  <si>
    <t>N396PH</t>
  </si>
  <si>
    <t>2019-04-30T18:50:00Z</t>
  </si>
  <si>
    <t>W46</t>
  </si>
  <si>
    <t>WPR19FA124</t>
  </si>
  <si>
    <t>20147</t>
  </si>
  <si>
    <t>N90LK</t>
  </si>
  <si>
    <t>Ridgefield</t>
  </si>
  <si>
    <t>2019-04-29T14:13:00Z</t>
  </si>
  <si>
    <t>GAA19CA372</t>
  </si>
  <si>
    <t>T20609510</t>
  </si>
  <si>
    <t>N189JC</t>
  </si>
  <si>
    <t>Tulare County Sheriff</t>
  </si>
  <si>
    <t>2019-04-29T14:01:00Z</t>
  </si>
  <si>
    <t>ERA19LA162</t>
  </si>
  <si>
    <t>28-7916348</t>
  </si>
  <si>
    <t>N3031W</t>
  </si>
  <si>
    <t>Paris Air Inc</t>
  </si>
  <si>
    <t>2019-04-29T13:05:00Z</t>
  </si>
  <si>
    <t>ENG19WA024</t>
  </si>
  <si>
    <t>27112</t>
  </si>
  <si>
    <t>N657UA</t>
  </si>
  <si>
    <t>2019-04-29T08:35:00Z</t>
  </si>
  <si>
    <t>2019-06-17T04:00:00Z</t>
  </si>
  <si>
    <t>ENG19WA023</t>
  </si>
  <si>
    <t>24857</t>
  </si>
  <si>
    <t>Z-WPF</t>
  </si>
  <si>
    <t>Air Zimbabwe</t>
  </si>
  <si>
    <t>2019-04-28T17:10:00Z</t>
  </si>
  <si>
    <t>2019-05-06T04:00:00Z</t>
  </si>
  <si>
    <t>WPR19LA125</t>
  </si>
  <si>
    <t>75-5708</t>
  </si>
  <si>
    <t>N68825</t>
  </si>
  <si>
    <t>Port Townsend Aero Museum</t>
  </si>
  <si>
    <t>2019-04-28T13:37:00Z</t>
  </si>
  <si>
    <t>CEN19TA131</t>
  </si>
  <si>
    <t>602-0408</t>
  </si>
  <si>
    <t>N602AM</t>
  </si>
  <si>
    <t>Buffalo Ridge Airspray Llc</t>
  </si>
  <si>
    <t>Quanah</t>
  </si>
  <si>
    <t>2019-04-28T12:58:00Z</t>
  </si>
  <si>
    <t>Lincoln Rgnl/Karl Harder Field</t>
  </si>
  <si>
    <t>GAA19CA228</t>
  </si>
  <si>
    <t>380-79</t>
  </si>
  <si>
    <t>N5046E</t>
  </si>
  <si>
    <t>Mach 5 Aviation, Inc</t>
  </si>
  <si>
    <t>Fox Two Llc</t>
  </si>
  <si>
    <t>2019-04-28T11:30:00Z</t>
  </si>
  <si>
    <t>GAA19CA282</t>
  </si>
  <si>
    <t>172S8486</t>
  </si>
  <si>
    <t>N106ED</t>
  </si>
  <si>
    <t>Edwards Aero Club</t>
  </si>
  <si>
    <t>Edwards Air Force Base</t>
  </si>
  <si>
    <t>2019-04-28T04:00:00Z</t>
  </si>
  <si>
    <t>Smith Reynolds</t>
  </si>
  <si>
    <t>GAA19CA235</t>
  </si>
  <si>
    <t>1017</t>
  </si>
  <si>
    <t>Bakeng</t>
  </si>
  <si>
    <t>BAKENG DEUCE</t>
  </si>
  <si>
    <t>N19RG</t>
  </si>
  <si>
    <t>Winston Salem</t>
  </si>
  <si>
    <t>2019-04-27T16:30:00Z</t>
  </si>
  <si>
    <t>NC78</t>
  </si>
  <si>
    <t>ERA19LA159</t>
  </si>
  <si>
    <t>63888</t>
  </si>
  <si>
    <t>N61PG</t>
  </si>
  <si>
    <t>2019-04-27T15:00:00Z</t>
  </si>
  <si>
    <t>GAA19CA227</t>
  </si>
  <si>
    <t>25083C</t>
  </si>
  <si>
    <t>N4257A</t>
  </si>
  <si>
    <t>Ioka Flight Service Llc</t>
  </si>
  <si>
    <t>Roosevelt</t>
  </si>
  <si>
    <t>2019-04-27T11:35:00Z</t>
  </si>
  <si>
    <t>CEN19LA129</t>
  </si>
  <si>
    <t>23-604</t>
  </si>
  <si>
    <t>N233P</t>
  </si>
  <si>
    <t>Sulphur Spring</t>
  </si>
  <si>
    <t>2019-04-27T09:45:00Z</t>
  </si>
  <si>
    <t>8OK6</t>
  </si>
  <si>
    <t>Grass Strip</t>
  </si>
  <si>
    <t>GAA19CA237</t>
  </si>
  <si>
    <t>60002</t>
  </si>
  <si>
    <t>N621L</t>
  </si>
  <si>
    <t>2019-04-26T19:50:00Z</t>
  </si>
  <si>
    <t>DCA19WA145</t>
  </si>
  <si>
    <t>HK5026</t>
  </si>
  <si>
    <t>2019-04-26T19:00:00Z</t>
  </si>
  <si>
    <t>CEN19LA127</t>
  </si>
  <si>
    <t>EH-16</t>
  </si>
  <si>
    <t>N29Y</t>
  </si>
  <si>
    <t>Sheldon</t>
  </si>
  <si>
    <t>2019-04-26T14:55:00Z</t>
  </si>
  <si>
    <t>GAA19CA231</t>
  </si>
  <si>
    <t>ME-362</t>
  </si>
  <si>
    <t>N3733D</t>
  </si>
  <si>
    <t>Dury Aviation Services Inc</t>
  </si>
  <si>
    <t>St Charles</t>
  </si>
  <si>
    <t>2019-04-26T12:35:00Z</t>
  </si>
  <si>
    <t>GAA19CA253</t>
  </si>
  <si>
    <t>75-7365</t>
  </si>
  <si>
    <t>N67823</t>
  </si>
  <si>
    <t>Columbia Asset Trust Corp Trustee</t>
  </si>
  <si>
    <t>2019-04-26T10:00:00Z</t>
  </si>
  <si>
    <t>ERA19LA158</t>
  </si>
  <si>
    <t>P S AIRCRAFT 1</t>
  </si>
  <si>
    <t>ACRO</t>
  </si>
  <si>
    <t>SUPER ACRO SPORT I</t>
  </si>
  <si>
    <t>N20FB</t>
  </si>
  <si>
    <t>2019-04-25T13:58:00Z</t>
  </si>
  <si>
    <t>MAE</t>
  </si>
  <si>
    <t>Madera Municipal Airport</t>
  </si>
  <si>
    <t>WPR19FA121</t>
  </si>
  <si>
    <t>TLUSA118</t>
  </si>
  <si>
    <t>N797N</t>
  </si>
  <si>
    <t>2019-04-25T12:49:00Z</t>
  </si>
  <si>
    <t>Morgan County</t>
  </si>
  <si>
    <t>GAA19CA219</t>
  </si>
  <si>
    <t>30328</t>
  </si>
  <si>
    <t>N1628C</t>
  </si>
  <si>
    <t>Utah Cub Pilot Llc</t>
  </si>
  <si>
    <t>2019-04-23T20:15:00Z</t>
  </si>
  <si>
    <t>ERA19LA156</t>
  </si>
  <si>
    <t>20800249</t>
  </si>
  <si>
    <t>N366TA</t>
  </si>
  <si>
    <t>2019-04-23T12:00:00Z</t>
  </si>
  <si>
    <t>Ernest A Love Field</t>
  </si>
  <si>
    <t>GAA19CA220</t>
  </si>
  <si>
    <t>17263785</t>
  </si>
  <si>
    <t>N1897V</t>
  </si>
  <si>
    <t>Pmc Aviation</t>
  </si>
  <si>
    <t>2019-04-23T09:30:00Z</t>
  </si>
  <si>
    <t>DCA19WA225</t>
  </si>
  <si>
    <t>HS-TUB</t>
  </si>
  <si>
    <t>Thain Airways International Public Company Ltd</t>
  </si>
  <si>
    <t>2024-05-17T19:29:07.561Z</t>
  </si>
  <si>
    <t>Si Sa Ket Priovince</t>
  </si>
  <si>
    <t>2019-04-23T08:11:00Z</t>
  </si>
  <si>
    <t>JA707J</t>
  </si>
  <si>
    <t>Japan Airlines Company Ltd</t>
  </si>
  <si>
    <t>HENDERSON CITY-COUNTY</t>
  </si>
  <si>
    <t>ERA19FA155</t>
  </si>
  <si>
    <t>76-30840</t>
  </si>
  <si>
    <t>N9693E</t>
  </si>
  <si>
    <t>2019-04-22T22:03:00Z</t>
  </si>
  <si>
    <t>McCall Muni</t>
  </si>
  <si>
    <t>WPR19LA120</t>
  </si>
  <si>
    <t>PA0204</t>
  </si>
  <si>
    <t>PA 18 225 DD</t>
  </si>
  <si>
    <t>N727WW</t>
  </si>
  <si>
    <t>2019-04-22T20:20:00Z</t>
  </si>
  <si>
    <t>Holly Ridge/Topsail Island</t>
  </si>
  <si>
    <t>ERA19LA157</t>
  </si>
  <si>
    <t>195611</t>
  </si>
  <si>
    <t>BARROWS</t>
  </si>
  <si>
    <t>Bearhawk LSA</t>
  </si>
  <si>
    <t>N289EH</t>
  </si>
  <si>
    <t>Holly Springs</t>
  </si>
  <si>
    <t>2019-04-22T15:00:00Z</t>
  </si>
  <si>
    <t>WPR19FA118</t>
  </si>
  <si>
    <t>04</t>
  </si>
  <si>
    <t>NORTHROP</t>
  </si>
  <si>
    <t>N9M</t>
  </si>
  <si>
    <t>N9MB</t>
  </si>
  <si>
    <t>Planes of Fame Air Musuem</t>
  </si>
  <si>
    <t>Norco</t>
  </si>
  <si>
    <t>2019-04-22T12:09:00Z</t>
  </si>
  <si>
    <t>ERA19FA154</t>
  </si>
  <si>
    <t>990009-M</t>
  </si>
  <si>
    <t>N625J</t>
  </si>
  <si>
    <t>2019-04-22T09:15:00Z</t>
  </si>
  <si>
    <t>Kerrville Muni/Louis Schreiner</t>
  </si>
  <si>
    <t>CEN19FA124</t>
  </si>
  <si>
    <t>TH-1888</t>
  </si>
  <si>
    <t>N501CE</t>
  </si>
  <si>
    <t>2019-04-22T08:51:00Z</t>
  </si>
  <si>
    <t>OG21</t>
  </si>
  <si>
    <t>Dry Creek Airpark</t>
  </si>
  <si>
    <t>WPR19LA130</t>
  </si>
  <si>
    <t>25511</t>
  </si>
  <si>
    <t>N4567C</t>
  </si>
  <si>
    <t>2019-04-21T18:45:00Z</t>
  </si>
  <si>
    <t>44TE</t>
  </si>
  <si>
    <t>Shirley Williams</t>
  </si>
  <si>
    <t>CEN19FA122</t>
  </si>
  <si>
    <t>0304369</t>
  </si>
  <si>
    <t>N25TX</t>
  </si>
  <si>
    <t>Kingsland</t>
  </si>
  <si>
    <t>2019-04-21T14:43:00Z</t>
  </si>
  <si>
    <t>Private Airport</t>
  </si>
  <si>
    <t>GAA19CA224</t>
  </si>
  <si>
    <t>6293</t>
  </si>
  <si>
    <t>N1866B</t>
  </si>
  <si>
    <t>Ronald J Morrison</t>
  </si>
  <si>
    <t>2019-04-20T16:30:00Z</t>
  </si>
  <si>
    <t>Reedsburg Muni</t>
  </si>
  <si>
    <t>GAA19CA218</t>
  </si>
  <si>
    <t>18052649</t>
  </si>
  <si>
    <t>N59DW</t>
  </si>
  <si>
    <t>State Of Wisconsin</t>
  </si>
  <si>
    <t>2019-04-20T14:52:00Z</t>
  </si>
  <si>
    <t>STC</t>
  </si>
  <si>
    <t>St. Cloud Regional Airport</t>
  </si>
  <si>
    <t>CEN19LA125</t>
  </si>
  <si>
    <t>28R-7435144</t>
  </si>
  <si>
    <t>N40956</t>
  </si>
  <si>
    <t>2019-04-20T09:46:00Z</t>
  </si>
  <si>
    <t>SCOTTSDALE</t>
  </si>
  <si>
    <t>GAA19CA225</t>
  </si>
  <si>
    <t>172S10198</t>
  </si>
  <si>
    <t>N6023V</t>
  </si>
  <si>
    <t>Scottsdale Executive Flight Training LLC</t>
  </si>
  <si>
    <t>Carefree Cessna Llc</t>
  </si>
  <si>
    <t>2019-04-20T09:00:00Z</t>
  </si>
  <si>
    <t>DTG</t>
  </si>
  <si>
    <t>Dwight Airport</t>
  </si>
  <si>
    <t>CEN19LA126</t>
  </si>
  <si>
    <t>28-7110009</t>
  </si>
  <si>
    <t>N838JH</t>
  </si>
  <si>
    <t>Aten Inc</t>
  </si>
  <si>
    <t>Dwight</t>
  </si>
  <si>
    <t>2019-04-19T16:30:00Z</t>
  </si>
  <si>
    <t>Nevada County</t>
  </si>
  <si>
    <t>WPR19LA117</t>
  </si>
  <si>
    <t>4632023</t>
  </si>
  <si>
    <t>CJ 6</t>
  </si>
  <si>
    <t>N621JM</t>
  </si>
  <si>
    <t>2019-04-19T13:40:00Z</t>
  </si>
  <si>
    <t>GSN</t>
  </si>
  <si>
    <t>SAIPAN INTERNATIONAL AIRPORT</t>
  </si>
  <si>
    <t>GAA19CA268</t>
  </si>
  <si>
    <t>32-7640040</t>
  </si>
  <si>
    <t>N4599X</t>
  </si>
  <si>
    <t>Star Marianas Air Inc</t>
  </si>
  <si>
    <t>2019-04-19T04:00:00Z</t>
  </si>
  <si>
    <t>SBCB</t>
  </si>
  <si>
    <t>Cabo Frio</t>
  </si>
  <si>
    <t>ERA19WA203</t>
  </si>
  <si>
    <t>1043</t>
  </si>
  <si>
    <t>CL600 1A11</t>
  </si>
  <si>
    <t>N100QR</t>
  </si>
  <si>
    <t>Easy Flight Inc.</t>
  </si>
  <si>
    <t>2019-04-18T21:09:00Z</t>
  </si>
  <si>
    <t>WPR19FA115</t>
  </si>
  <si>
    <t>P-314</t>
  </si>
  <si>
    <t>N65MY</t>
  </si>
  <si>
    <t>2019-04-18T19:51:00Z</t>
  </si>
  <si>
    <t>BOK</t>
  </si>
  <si>
    <t>Brookings Airport</t>
  </si>
  <si>
    <t>WPR19FA116</t>
  </si>
  <si>
    <t>81328</t>
  </si>
  <si>
    <t>N791PF</t>
  </si>
  <si>
    <t>Penticoff James F</t>
  </si>
  <si>
    <t>2019-04-18T16:15:00Z</t>
  </si>
  <si>
    <t>E25</t>
  </si>
  <si>
    <t>Wickenburg Muni</t>
  </si>
  <si>
    <t>GAA19CA212</t>
  </si>
  <si>
    <t>2843474</t>
  </si>
  <si>
    <t>N425PA</t>
  </si>
  <si>
    <t>Bird Acquisition Llc</t>
  </si>
  <si>
    <t>Wickenburg</t>
  </si>
  <si>
    <t>2019-04-17T10:00:00Z</t>
  </si>
  <si>
    <t>GAA19WA210</t>
  </si>
  <si>
    <t>2169</t>
  </si>
  <si>
    <t>CC-CYR</t>
  </si>
  <si>
    <t>Sociedad De -Chile</t>
  </si>
  <si>
    <t>Marcel Marchant (SCPF)</t>
  </si>
  <si>
    <t>2019-04-16T14:50:00Z</t>
  </si>
  <si>
    <t>2019-04-23T04:00:00Z</t>
  </si>
  <si>
    <t>GAA19CA211</t>
  </si>
  <si>
    <t>PA 0105</t>
  </si>
  <si>
    <t>Tubbs S/Performance Air Inc</t>
  </si>
  <si>
    <t>PA-18-225</t>
  </si>
  <si>
    <t>N755K</t>
  </si>
  <si>
    <t>2019-04-16T11:15:00Z</t>
  </si>
  <si>
    <t>Frey Farms</t>
  </si>
  <si>
    <t>WPR19LA112</t>
  </si>
  <si>
    <t>502B-0599</t>
  </si>
  <si>
    <t>N599LA</t>
  </si>
  <si>
    <t>Aerial Crop Care Inc</t>
  </si>
  <si>
    <t>Morganza</t>
  </si>
  <si>
    <t>2019-04-16T07:50:00Z</t>
  </si>
  <si>
    <t>Boone County</t>
  </si>
  <si>
    <t>GAA19CA215</t>
  </si>
  <si>
    <t>Kaminskas</t>
  </si>
  <si>
    <t>RTH JUNGSTER 1</t>
  </si>
  <si>
    <t>N3243</t>
  </si>
  <si>
    <t>2019-04-15T15:50:00Z</t>
  </si>
  <si>
    <t>Hutchinson Rgnl</t>
  </si>
  <si>
    <t>GAA19CA206</t>
  </si>
  <si>
    <t>28R-7335209</t>
  </si>
  <si>
    <t>N55275</t>
  </si>
  <si>
    <t>2019-04-15T13:35:00Z</t>
  </si>
  <si>
    <t>ANC19TA017</t>
  </si>
  <si>
    <t>18503293</t>
  </si>
  <si>
    <t>N5163E</t>
  </si>
  <si>
    <t>National Park Service, Alaska Region</t>
  </si>
  <si>
    <t>United States Department Of Interior</t>
  </si>
  <si>
    <t>Nome</t>
  </si>
  <si>
    <t>2019-04-15T09:00:00Z</t>
  </si>
  <si>
    <t>BGR</t>
  </si>
  <si>
    <t>BANGOR INTL</t>
  </si>
  <si>
    <t>GAA19CA213</t>
  </si>
  <si>
    <t>15283704</t>
  </si>
  <si>
    <t>N4916B</t>
  </si>
  <si>
    <t>University Flying Club</t>
  </si>
  <si>
    <t>Bangor</t>
  </si>
  <si>
    <t>2019-04-14T17:00:00Z</t>
  </si>
  <si>
    <t>Limington-Harmon</t>
  </si>
  <si>
    <t>GAA19CA214</t>
  </si>
  <si>
    <t>31694</t>
  </si>
  <si>
    <t>N4796B</t>
  </si>
  <si>
    <t>2019-04-14T15:20:00Z</t>
  </si>
  <si>
    <t>6V4</t>
  </si>
  <si>
    <t>WALL MUNI</t>
  </si>
  <si>
    <t>GAA19CA217</t>
  </si>
  <si>
    <t>120206</t>
  </si>
  <si>
    <t>VANS RV-12</t>
  </si>
  <si>
    <t>N277E</t>
  </si>
  <si>
    <t>Wall</t>
  </si>
  <si>
    <t>2019-04-14T09:30:00Z</t>
  </si>
  <si>
    <t>WPR19WA225</t>
  </si>
  <si>
    <t>VH-OWJ</t>
  </si>
  <si>
    <t>Merredin</t>
  </si>
  <si>
    <t>2019-04-14T04:00:00Z</t>
  </si>
  <si>
    <t>John F Kennedy Intl</t>
  </si>
  <si>
    <t>ERA19LA150</t>
  </si>
  <si>
    <t>17269408</t>
  </si>
  <si>
    <t>N5296H</t>
  </si>
  <si>
    <t>2BAPilot NYC Flight School and Aircraft Rental</t>
  </si>
  <si>
    <t>N5296H LLC.</t>
  </si>
  <si>
    <t>2019-04-13T22:15:00Z</t>
  </si>
  <si>
    <t>GAA19CA205</t>
  </si>
  <si>
    <t>22-3511</t>
  </si>
  <si>
    <t>N3821P</t>
  </si>
  <si>
    <t>2019-04-13T15:30:00Z</t>
  </si>
  <si>
    <t>GAA19WA230</t>
  </si>
  <si>
    <t>525-0680</t>
  </si>
  <si>
    <t>CJ1</t>
  </si>
  <si>
    <t>N680KH</t>
  </si>
  <si>
    <t>Aviation Trust Co</t>
  </si>
  <si>
    <t>Bournemouth, Dorset</t>
  </si>
  <si>
    <t>2019-04-13T15:22:00Z</t>
  </si>
  <si>
    <t>2019-04-30T04:00:00Z</t>
  </si>
  <si>
    <t>CEN19FA119</t>
  </si>
  <si>
    <t>465-45</t>
  </si>
  <si>
    <t>Rockwell International</t>
  </si>
  <si>
    <t>NA-265-65</t>
  </si>
  <si>
    <t>N265DS</t>
  </si>
  <si>
    <t>Classic Aviation Inc</t>
  </si>
  <si>
    <t>2019-04-13T15:14:00Z</t>
  </si>
  <si>
    <t>GAA19CA207</t>
  </si>
  <si>
    <t>90790</t>
  </si>
  <si>
    <t>N3375G</t>
  </si>
  <si>
    <t>Planes Of Fame Air Museum</t>
  </si>
  <si>
    <t>2019-04-13T13:55:00Z</t>
  </si>
  <si>
    <t>7134</t>
  </si>
  <si>
    <t>MORRISON ROCKY V</t>
  </si>
  <si>
    <t>Sportsman GS-2</t>
  </si>
  <si>
    <t>N316RM</t>
  </si>
  <si>
    <t>WPR19LA108</t>
  </si>
  <si>
    <t>A210</t>
  </si>
  <si>
    <t>Europa</t>
  </si>
  <si>
    <t>N120EJ</t>
  </si>
  <si>
    <t>Winters</t>
  </si>
  <si>
    <t>2019-04-13T11:45:00Z</t>
  </si>
  <si>
    <t>CEN19FA120</t>
  </si>
  <si>
    <t>28-4256</t>
  </si>
  <si>
    <t>N4890L</t>
  </si>
  <si>
    <t>2019-04-13T00:15:00Z</t>
  </si>
  <si>
    <t>ENG19RA019</t>
  </si>
  <si>
    <t>AVRO</t>
  </si>
  <si>
    <t>ZS-SSJ</t>
  </si>
  <si>
    <t>S A Airlink (Pty) Ltd</t>
  </si>
  <si>
    <t>Tambo International Airport</t>
  </si>
  <si>
    <t>2019-04-12T04:00:00Z</t>
  </si>
  <si>
    <t>DCA19CA137</t>
  </si>
  <si>
    <t>30129</t>
  </si>
  <si>
    <t>N31412</t>
  </si>
  <si>
    <t>Fort Meyers</t>
  </si>
  <si>
    <t>2019-04-11T23:16:00Z</t>
  </si>
  <si>
    <t>MMK</t>
  </si>
  <si>
    <t>Meriden Markham Muni</t>
  </si>
  <si>
    <t>ERA19LA149</t>
  </si>
  <si>
    <t>28R-7737106</t>
  </si>
  <si>
    <t>N38658</t>
  </si>
  <si>
    <t>Westchester Flying Club Inc</t>
  </si>
  <si>
    <t>Meriden</t>
  </si>
  <si>
    <t>2019-04-11T18:54:00Z</t>
  </si>
  <si>
    <t>ANC19LA016</t>
  </si>
  <si>
    <t>32-7240067</t>
  </si>
  <si>
    <t>N4466T</t>
  </si>
  <si>
    <t>Michael W. Renfro</t>
  </si>
  <si>
    <t>2019-04-11T16:08:00Z</t>
  </si>
  <si>
    <t>GAA19CA204</t>
  </si>
  <si>
    <t>R18200002</t>
  </si>
  <si>
    <t>N2238T</t>
  </si>
  <si>
    <t>King Air Charter Llc</t>
  </si>
  <si>
    <t>2019-04-11T15:30:00Z</t>
  </si>
  <si>
    <t>ERA19LA151</t>
  </si>
  <si>
    <t>15065095</t>
  </si>
  <si>
    <t>N3795J</t>
  </si>
  <si>
    <t>2019-04-11T14:30:00Z</t>
  </si>
  <si>
    <t>GAA19CA203</t>
  </si>
  <si>
    <t>17276652</t>
  </si>
  <si>
    <t>N9964L</t>
  </si>
  <si>
    <t>Fun Outside Avaition</t>
  </si>
  <si>
    <t>Hess Drew C</t>
  </si>
  <si>
    <t>Fullteron</t>
  </si>
  <si>
    <t>2019-04-11T11:30:00Z</t>
  </si>
  <si>
    <t>DCA19LA134</t>
  </si>
  <si>
    <t>2022-07-22T04:00:00Z</t>
  </si>
  <si>
    <t>6046</t>
  </si>
  <si>
    <t>N114NN</t>
  </si>
  <si>
    <t>2019-04-10T20:40:00Z</t>
  </si>
  <si>
    <t>Sisters Eagle Air</t>
  </si>
  <si>
    <t>GAA19CA202</t>
  </si>
  <si>
    <t>12-244</t>
  </si>
  <si>
    <t>N92798</t>
  </si>
  <si>
    <t>Tailwheel Productions Llc</t>
  </si>
  <si>
    <t>2019-04-10T10:30:00Z</t>
  </si>
  <si>
    <t>CEN19FA117</t>
  </si>
  <si>
    <t>502-0003</t>
  </si>
  <si>
    <t>N7314D</t>
  </si>
  <si>
    <t>Rowland Dusters</t>
  </si>
  <si>
    <t>Bennard Strauss Rowland II</t>
  </si>
  <si>
    <t>2019-04-09T10:33:00Z</t>
  </si>
  <si>
    <t>WPR19FA106</t>
  </si>
  <si>
    <t>174</t>
  </si>
  <si>
    <t>N118LS</t>
  </si>
  <si>
    <t>2019-04-08T15:38:00Z</t>
  </si>
  <si>
    <t>ERA19CA148</t>
  </si>
  <si>
    <t>15282340</t>
  </si>
  <si>
    <t>N68727</t>
  </si>
  <si>
    <t>2019-04-08T09:32:00Z</t>
  </si>
  <si>
    <t>WPR19WA107</t>
  </si>
  <si>
    <t>18255171</t>
  </si>
  <si>
    <t>VH-DJN</t>
  </si>
  <si>
    <t>Wongabel</t>
  </si>
  <si>
    <t>2019-04-08T07:40:00Z</t>
  </si>
  <si>
    <t>2019-04-18T04:00:00Z</t>
  </si>
  <si>
    <t>DCA19CA146</t>
  </si>
  <si>
    <t>53258</t>
  </si>
  <si>
    <t>N977DL</t>
  </si>
  <si>
    <t>2019-04-04T20:19:00Z</t>
  </si>
  <si>
    <t>GAA19CA200</t>
  </si>
  <si>
    <t>8-4296</t>
  </si>
  <si>
    <t>N801R</t>
  </si>
  <si>
    <t>2019-04-04T18:10:00Z</t>
  </si>
  <si>
    <t>ERA19LA143</t>
  </si>
  <si>
    <t>55922</t>
  </si>
  <si>
    <t>N7622M</t>
  </si>
  <si>
    <t>Edgefield</t>
  </si>
  <si>
    <t>2019-04-04T12:15:00Z</t>
  </si>
  <si>
    <t>GAA19CA199</t>
  </si>
  <si>
    <t>E-3914</t>
  </si>
  <si>
    <t>N925SF</t>
  </si>
  <si>
    <t>2019-04-04T11:45:00Z</t>
  </si>
  <si>
    <t>Lakeland Linder Intl</t>
  </si>
  <si>
    <t>GAA19CA196</t>
  </si>
  <si>
    <t>32-1252</t>
  </si>
  <si>
    <t>N4821S</t>
  </si>
  <si>
    <t>4821S Llc</t>
  </si>
  <si>
    <t>2019-04-03T11:30:00Z</t>
  </si>
  <si>
    <t>CEN19LA132</t>
  </si>
  <si>
    <t>28R-7635146</t>
  </si>
  <si>
    <t>N41AT</t>
  </si>
  <si>
    <t>Prairieville</t>
  </si>
  <si>
    <t>2019-04-03T10:00:00Z</t>
  </si>
  <si>
    <t>CEN19LA116</t>
  </si>
  <si>
    <t>04991312</t>
  </si>
  <si>
    <t>BERKEY</t>
  </si>
  <si>
    <t>N265GB</t>
  </si>
  <si>
    <t>Lafe</t>
  </si>
  <si>
    <t>2019-04-02T17:32:00Z</t>
  </si>
  <si>
    <t>CEU</t>
  </si>
  <si>
    <t>OCONEE COUNTY RGNL</t>
  </si>
  <si>
    <t>GAA19CA194</t>
  </si>
  <si>
    <t>17274926</t>
  </si>
  <si>
    <t>N54222</t>
  </si>
  <si>
    <t>Velocity Aviation Llc</t>
  </si>
  <si>
    <t>Clemson</t>
  </si>
  <si>
    <t>2019-04-02T16:30:00Z</t>
  </si>
  <si>
    <t>GAA19WA197</t>
  </si>
  <si>
    <t>D-EUIB</t>
  </si>
  <si>
    <t>Solunska glava (LBSF)</t>
  </si>
  <si>
    <t>MK</t>
  </si>
  <si>
    <t>2019-04-02T14:15:00Z</t>
  </si>
  <si>
    <t>2019-04-10T04:00:00Z</t>
  </si>
  <si>
    <t>ENG19WA017</t>
  </si>
  <si>
    <t>VT-ITG</t>
  </si>
  <si>
    <t>Pune</t>
  </si>
  <si>
    <t>2019-04-02T04:00:00Z</t>
  </si>
  <si>
    <t>ENG19WA018</t>
  </si>
  <si>
    <t>VT-IVB</t>
  </si>
  <si>
    <t>Jaipur</t>
  </si>
  <si>
    <t>2019-04-01T04:00:00Z</t>
  </si>
  <si>
    <t>WPR19LA102</t>
  </si>
  <si>
    <t>17260333</t>
  </si>
  <si>
    <t>N7033Q</t>
  </si>
  <si>
    <t>Placerville Aviation</t>
  </si>
  <si>
    <t>2019-03-31T16:30:00Z</t>
  </si>
  <si>
    <t>WPR19FA103</t>
  </si>
  <si>
    <t>2961</t>
  </si>
  <si>
    <t>N173CT</t>
  </si>
  <si>
    <t>2019-03-31T14:39:00Z</t>
  </si>
  <si>
    <t>GAA19WA187</t>
  </si>
  <si>
    <t>EPIG</t>
  </si>
  <si>
    <t>1000LT</t>
  </si>
  <si>
    <t>RA-2151G</t>
  </si>
  <si>
    <t>S7 Group</t>
  </si>
  <si>
    <t>Commercial Air Transport, Natalia Fileva</t>
  </si>
  <si>
    <t>Egelsbach (Germany)</t>
  </si>
  <si>
    <t>2019-03-31T13:45:00Z</t>
  </si>
  <si>
    <t>2019-05-09T04:00:00Z</t>
  </si>
  <si>
    <t>Afton Muni</t>
  </si>
  <si>
    <t>GAA19CA184</t>
  </si>
  <si>
    <t>16-676</t>
  </si>
  <si>
    <t>PA 16</t>
  </si>
  <si>
    <t>N676SC</t>
  </si>
  <si>
    <t>2019-03-31T11:30:00Z</t>
  </si>
  <si>
    <t>SBO</t>
  </si>
  <si>
    <t>East Georgia Regional</t>
  </si>
  <si>
    <t>GAA19CA191</t>
  </si>
  <si>
    <t>32-7600016</t>
  </si>
  <si>
    <t>N75242</t>
  </si>
  <si>
    <t>M&amp;M Air Llc</t>
  </si>
  <si>
    <t>Swainsboro</t>
  </si>
  <si>
    <t>2019-03-31T11:25:00Z</t>
  </si>
  <si>
    <t>Stephenville Clark Rgnl</t>
  </si>
  <si>
    <t>GAA19CA192</t>
  </si>
  <si>
    <t>17260190</t>
  </si>
  <si>
    <t>N902RA</t>
  </si>
  <si>
    <t>Rich Aviation Services Llc</t>
  </si>
  <si>
    <t>2019-03-31T10:15:00Z</t>
  </si>
  <si>
    <t>Snowshoe Lake, Canada</t>
  </si>
  <si>
    <t>GAA19WA188</t>
  </si>
  <si>
    <t>16839</t>
  </si>
  <si>
    <t>C-FLDQ</t>
  </si>
  <si>
    <t>Snowshoe Lake, Ontario</t>
  </si>
  <si>
    <t>2019-03-30T18:19:00Z</t>
  </si>
  <si>
    <t>2019-04-04T04:00:00Z</t>
  </si>
  <si>
    <t>ERA19LA141</t>
  </si>
  <si>
    <t>07-12-03</t>
  </si>
  <si>
    <t>N81KK</t>
  </si>
  <si>
    <t>2019-03-30T16:59:00Z</t>
  </si>
  <si>
    <t>GAA19WA201</t>
  </si>
  <si>
    <t>MORAVAN</t>
  </si>
  <si>
    <t>Z-50LA</t>
  </si>
  <si>
    <t>I-DRAW</t>
  </si>
  <si>
    <t>Castel Viscardo</t>
  </si>
  <si>
    <t>2019-03-30T15:30:00Z</t>
  </si>
  <si>
    <t>WPR19LA105</t>
  </si>
  <si>
    <t>18-2329</t>
  </si>
  <si>
    <t>N215T</t>
  </si>
  <si>
    <t>Copalis</t>
  </si>
  <si>
    <t>2019-03-30T12:56:00Z</t>
  </si>
  <si>
    <t>ERA19TA146</t>
  </si>
  <si>
    <t>17263088</t>
  </si>
  <si>
    <t>N4335R</t>
  </si>
  <si>
    <t>Pilot Training Center Llc</t>
  </si>
  <si>
    <t>2019-03-29T21:00:00Z</t>
  </si>
  <si>
    <t>M40</t>
  </si>
  <si>
    <t>CEN19TA112</t>
  </si>
  <si>
    <t>28-2607</t>
  </si>
  <si>
    <t>N8397W</t>
  </si>
  <si>
    <t>2019-03-29T17:45:00Z</t>
  </si>
  <si>
    <t>Ormond Beach Muni</t>
  </si>
  <si>
    <t>GAA19CA198</t>
  </si>
  <si>
    <t>16140</t>
  </si>
  <si>
    <t>N195PC</t>
  </si>
  <si>
    <t>2019-03-29T10:35:00Z</t>
  </si>
  <si>
    <t>RJBB</t>
  </si>
  <si>
    <t>ENG19WA016</t>
  </si>
  <si>
    <t>VH-VKJ</t>
  </si>
  <si>
    <t>Jetstar Airways</t>
  </si>
  <si>
    <t>2019-03-29T09:57:00Z</t>
  </si>
  <si>
    <t>2019-04-05T04:00:00Z</t>
  </si>
  <si>
    <t>CEN19LA113</t>
  </si>
  <si>
    <t>172S9099</t>
  </si>
  <si>
    <t>N494JB</t>
  </si>
  <si>
    <t>United Flight System</t>
  </si>
  <si>
    <t>D &amp; S Aviation, LLC</t>
  </si>
  <si>
    <t>2019-03-28T15:45:00Z</t>
  </si>
  <si>
    <t>GAA19CA185</t>
  </si>
  <si>
    <t>2030R</t>
  </si>
  <si>
    <t>N4250X</t>
  </si>
  <si>
    <t>AG Specialties INC.</t>
  </si>
  <si>
    <t>Pesicka, Theodore J.</t>
  </si>
  <si>
    <t>2019-03-28T14:53:00Z</t>
  </si>
  <si>
    <t>ERA19CA289</t>
  </si>
  <si>
    <t>28-20481</t>
  </si>
  <si>
    <t>N6412W</t>
  </si>
  <si>
    <t>Flying Otter Aviation Llc</t>
  </si>
  <si>
    <t>2019-03-28T09:00:00Z</t>
  </si>
  <si>
    <t>KBNA</t>
  </si>
  <si>
    <t>Nashville International Airpor</t>
  </si>
  <si>
    <t>DCA19CA130</t>
  </si>
  <si>
    <t>34951</t>
  </si>
  <si>
    <t>N249WN</t>
  </si>
  <si>
    <t>2019-03-27T19:25:00Z</t>
  </si>
  <si>
    <t>ERA19LA139</t>
  </si>
  <si>
    <t>59-187/188-829</t>
  </si>
  <si>
    <t>MARLOW</t>
  </si>
  <si>
    <t>N22GM</t>
  </si>
  <si>
    <t>2019-03-27T16:30:00Z</t>
  </si>
  <si>
    <t>DCA19WA144</t>
  </si>
  <si>
    <t>G-TAWA</t>
  </si>
  <si>
    <t>Las Palmas</t>
  </si>
  <si>
    <t>2019-03-26T19:00:00Z</t>
  </si>
  <si>
    <t>EWK</t>
  </si>
  <si>
    <t>Newton-City-County</t>
  </si>
  <si>
    <t>CEN19LA111</t>
  </si>
  <si>
    <t>10676</t>
  </si>
  <si>
    <t>N76268</t>
  </si>
  <si>
    <t>Newton</t>
  </si>
  <si>
    <t>2019-03-26T17:30:00Z</t>
  </si>
  <si>
    <t>ERA19LA138</t>
  </si>
  <si>
    <t>DH-26</t>
  </si>
  <si>
    <t>Dakota Hawk</t>
  </si>
  <si>
    <t>N30271</t>
  </si>
  <si>
    <t>2019-03-26T17:10:00Z</t>
  </si>
  <si>
    <t>PEA</t>
  </si>
  <si>
    <t>Pella Muni</t>
  </si>
  <si>
    <t>GAA19CA193</t>
  </si>
  <si>
    <t>17258827</t>
  </si>
  <si>
    <t>N7127G</t>
  </si>
  <si>
    <t>Pella</t>
  </si>
  <si>
    <t>2019-03-26T14:50:00Z</t>
  </si>
  <si>
    <t>ERA19LA136</t>
  </si>
  <si>
    <t>TC-1256</t>
  </si>
  <si>
    <t>N323MT</t>
  </si>
  <si>
    <t>2019-03-25T12:10:00Z</t>
  </si>
  <si>
    <t>Private AIrstrip</t>
  </si>
  <si>
    <t>ERA19LA135</t>
  </si>
  <si>
    <t>22-2684</t>
  </si>
  <si>
    <t>N1933P</t>
  </si>
  <si>
    <t>Caswell Insurance Services Inc.</t>
  </si>
  <si>
    <t>Blanch</t>
  </si>
  <si>
    <t>2019-03-24T19:35:00Z</t>
  </si>
  <si>
    <t>GAA19CA234</t>
  </si>
  <si>
    <t>310R0881</t>
  </si>
  <si>
    <t>N358MN</t>
  </si>
  <si>
    <t>Keystone Aerial Surveys Inc</t>
  </si>
  <si>
    <t>2019-03-24T15:30:00Z</t>
  </si>
  <si>
    <t>Tampa Intl</t>
  </si>
  <si>
    <t>GAA19CA180</t>
  </si>
  <si>
    <t>27-7654200</t>
  </si>
  <si>
    <t>N976AZ</t>
  </si>
  <si>
    <t>Mtn Aviation Llc</t>
  </si>
  <si>
    <t>2019-03-24T14:27:00Z</t>
  </si>
  <si>
    <t>DCA19WA129</t>
  </si>
  <si>
    <t>CP-3020</t>
  </si>
  <si>
    <t>2019-03-24T12:00:00Z</t>
  </si>
  <si>
    <t>ERA19LA137</t>
  </si>
  <si>
    <t>N944BT</t>
  </si>
  <si>
    <t>FORT LAUDERDALE</t>
  </si>
  <si>
    <t>2019-03-24T11:01:00Z</t>
  </si>
  <si>
    <t>GAA19CA177</t>
  </si>
  <si>
    <t>7EC453</t>
  </si>
  <si>
    <t>N815PB</t>
  </si>
  <si>
    <t>2019-03-24T10:30:00Z</t>
  </si>
  <si>
    <t>ENG19WA025</t>
  </si>
  <si>
    <t>VT-ITJ</t>
  </si>
  <si>
    <t>2019-03-24T04:00:00Z</t>
  </si>
  <si>
    <t>LAFAYETTE RGNL/PAUL FOURNET FIELD</t>
  </si>
  <si>
    <t>CEN19LA108</t>
  </si>
  <si>
    <t>18503528</t>
  </si>
  <si>
    <t>N2744Q</t>
  </si>
  <si>
    <t>2019-03-23T16:06:00Z</t>
  </si>
  <si>
    <t>ERA19FA134</t>
  </si>
  <si>
    <t>HOGAN</t>
  </si>
  <si>
    <t>Innovator</t>
  </si>
  <si>
    <t>N257AR</t>
  </si>
  <si>
    <t>2019-03-23T15:35:00Z</t>
  </si>
  <si>
    <t>Private airstrip</t>
  </si>
  <si>
    <t>WPR19LA101</t>
  </si>
  <si>
    <t>1ZB</t>
  </si>
  <si>
    <t>DENNIS l ZUMBALT</t>
  </si>
  <si>
    <t>SKY BOLT</t>
  </si>
  <si>
    <t>N254PM</t>
  </si>
  <si>
    <t>Anthony M Moretti</t>
  </si>
  <si>
    <t>2019-03-23T11:30:00Z</t>
  </si>
  <si>
    <t>0C5</t>
  </si>
  <si>
    <t>Canadian Lakes</t>
  </si>
  <si>
    <t>GAA19CA178</t>
  </si>
  <si>
    <t>12-1140</t>
  </si>
  <si>
    <t>N2733M</t>
  </si>
  <si>
    <t>2019-03-23T10:45:00Z</t>
  </si>
  <si>
    <t>CEN19LA107</t>
  </si>
  <si>
    <t>2019-09-27T04:00:00Z</t>
  </si>
  <si>
    <t>R172-0270</t>
  </si>
  <si>
    <t>N7879N</t>
  </si>
  <si>
    <t>2019-03-23T10:43:00Z</t>
  </si>
  <si>
    <t>SVCA</t>
  </si>
  <si>
    <t>Edo, Miranda</t>
  </si>
  <si>
    <t>GAA19WA223</t>
  </si>
  <si>
    <t>18503181</t>
  </si>
  <si>
    <t>YV1606</t>
  </si>
  <si>
    <t>Juan Carlos</t>
  </si>
  <si>
    <t>Bocona</t>
  </si>
  <si>
    <t>2019-03-22T15:45:00Z</t>
  </si>
  <si>
    <t>2019-04-25T04:00:00Z</t>
  </si>
  <si>
    <t>CEN19LA130</t>
  </si>
  <si>
    <t>24590</t>
  </si>
  <si>
    <t>N13FM</t>
  </si>
  <si>
    <t>2019-03-21T11:50:00Z</t>
  </si>
  <si>
    <t>GAA19CA190</t>
  </si>
  <si>
    <t>17261359</t>
  </si>
  <si>
    <t>N20521</t>
  </si>
  <si>
    <t>Atlantis Flight Academy Inc</t>
  </si>
  <si>
    <t>2019-03-21T11:00:00Z</t>
  </si>
  <si>
    <t>15078909</t>
  </si>
  <si>
    <t>N704VM</t>
  </si>
  <si>
    <t>4A2</t>
  </si>
  <si>
    <t>Atmautluak</t>
  </si>
  <si>
    <t>GAA19CA174</t>
  </si>
  <si>
    <t>32R-7780014</t>
  </si>
  <si>
    <t>N5544F</t>
  </si>
  <si>
    <t>Yute Commuter Service</t>
  </si>
  <si>
    <t>Michael W Renfro</t>
  </si>
  <si>
    <t>2019-03-21T09:45:00Z</t>
  </si>
  <si>
    <t>GAA19CA176</t>
  </si>
  <si>
    <t>28-7725203</t>
  </si>
  <si>
    <t>N2667Q</t>
  </si>
  <si>
    <t>Bw Aviation Llc</t>
  </si>
  <si>
    <t>2019-03-20T15:00:00Z</t>
  </si>
  <si>
    <t>Sundance Airport</t>
  </si>
  <si>
    <t>CEN19FA104</t>
  </si>
  <si>
    <t>232</t>
  </si>
  <si>
    <t>N4MH</t>
  </si>
  <si>
    <t>Sundance Airport FBO LLC</t>
  </si>
  <si>
    <t>2019-03-18T15:31:00Z</t>
  </si>
  <si>
    <t>Corvallis Muni</t>
  </si>
  <si>
    <t>GAA19CA189</t>
  </si>
  <si>
    <t>15595</t>
  </si>
  <si>
    <t>N5641C</t>
  </si>
  <si>
    <t>Cruisair Llc</t>
  </si>
  <si>
    <t>2019-03-18T12:00:00Z</t>
  </si>
  <si>
    <t>CEN19FA100</t>
  </si>
  <si>
    <t>421B0816</t>
  </si>
  <si>
    <t>N424TW</t>
  </si>
  <si>
    <t>Phoenix Flight Test</t>
  </si>
  <si>
    <t>Classic Solutions Co Inc</t>
  </si>
  <si>
    <t>Plain City</t>
  </si>
  <si>
    <t>2019-03-17T17:45:00Z</t>
  </si>
  <si>
    <t>WPR19LA098</t>
  </si>
  <si>
    <t>24-31</t>
  </si>
  <si>
    <t>N5028P</t>
  </si>
  <si>
    <t>2019-03-17T08:10:00Z</t>
  </si>
  <si>
    <t>ANC19LA015</t>
  </si>
  <si>
    <t>15067795</t>
  </si>
  <si>
    <t>N7095S</t>
  </si>
  <si>
    <t>2019-03-16T15:30:00Z</t>
  </si>
  <si>
    <t>Riverside Muni</t>
  </si>
  <si>
    <t>WPR19FA096</t>
  </si>
  <si>
    <t>DH-120</t>
  </si>
  <si>
    <t>N800DC</t>
  </si>
  <si>
    <t>2019-03-16T11:49:00Z</t>
  </si>
  <si>
    <t>Independence Muni</t>
  </si>
  <si>
    <t>GAA19CA173</t>
  </si>
  <si>
    <t>N822GC</t>
  </si>
  <si>
    <t>2019-03-15T17:30:00Z</t>
  </si>
  <si>
    <t>GAA19CA167</t>
  </si>
  <si>
    <t>CC18-0046</t>
  </si>
  <si>
    <t>CC18</t>
  </si>
  <si>
    <t>N767CC</t>
  </si>
  <si>
    <t>L-Bird Llc</t>
  </si>
  <si>
    <t>2019-03-15T16:30:00Z</t>
  </si>
  <si>
    <t>Omar N Bradley</t>
  </si>
  <si>
    <t>GAA19CA170</t>
  </si>
  <si>
    <t>11-1638</t>
  </si>
  <si>
    <t>N4926M</t>
  </si>
  <si>
    <t>2019-03-15T15:00:00Z</t>
  </si>
  <si>
    <t>DCA19WA131</t>
  </si>
  <si>
    <t>PK-GFL</t>
  </si>
  <si>
    <t>Jogyakarta</t>
  </si>
  <si>
    <t>2019-03-15T14:23:00Z</t>
  </si>
  <si>
    <t>GAA19CA169</t>
  </si>
  <si>
    <t>15281461</t>
  </si>
  <si>
    <t>N64895</t>
  </si>
  <si>
    <t>Hillsboro Aero Academy Llc</t>
  </si>
  <si>
    <t>2019-03-15T13:00:00Z</t>
  </si>
  <si>
    <t>ERA19FA130</t>
  </si>
  <si>
    <t>N6075Q</t>
  </si>
  <si>
    <t>Cashiers</t>
  </si>
  <si>
    <t>2019-03-14T18:15:00Z</t>
  </si>
  <si>
    <t>WPR19LA114</t>
  </si>
  <si>
    <t>N101GL</t>
  </si>
  <si>
    <t>2019-03-14T17:30:00Z</t>
  </si>
  <si>
    <t>CEN19FA099</t>
  </si>
  <si>
    <t>36320</t>
  </si>
  <si>
    <t>N8620B</t>
  </si>
  <si>
    <t>2019-03-14T13:40:00Z</t>
  </si>
  <si>
    <t>ERA19TA133</t>
  </si>
  <si>
    <t>650-0160</t>
  </si>
  <si>
    <t>N220CM</t>
  </si>
  <si>
    <t>Rp Sales And Leasing Inc</t>
  </si>
  <si>
    <t>2019-03-13T22:15:00Z</t>
  </si>
  <si>
    <t>Compton/Woodley</t>
  </si>
  <si>
    <t>WPR19FA095</t>
  </si>
  <si>
    <t>138294</t>
  </si>
  <si>
    <t>N5440F</t>
  </si>
  <si>
    <t>Tomorrows Aeronautical Museum</t>
  </si>
  <si>
    <t>2020-12-30T10:00:40.684Z</t>
  </si>
  <si>
    <t>2019-03-13T18:50:00Z</t>
  </si>
  <si>
    <t>15281075</t>
  </si>
  <si>
    <t>N48962</t>
  </si>
  <si>
    <t>Long Beach Flying CLub</t>
  </si>
  <si>
    <t>Transylvania Community</t>
  </si>
  <si>
    <t>ERA19LA131</t>
  </si>
  <si>
    <t>18253305</t>
  </si>
  <si>
    <t>N8905X</t>
  </si>
  <si>
    <t>2019-03-13T18:10:00Z</t>
  </si>
  <si>
    <t>Easton/Newnam Field</t>
  </si>
  <si>
    <t>ERA19LA160</t>
  </si>
  <si>
    <t>28R-7535131</t>
  </si>
  <si>
    <t>N33305</t>
  </si>
  <si>
    <t>Aquila Aviation Llc</t>
  </si>
  <si>
    <t>2019-03-13T17:40:00Z</t>
  </si>
  <si>
    <t>ERA19TA129</t>
  </si>
  <si>
    <t>TE-805</t>
  </si>
  <si>
    <t>N15VK</t>
  </si>
  <si>
    <t>2019-03-13T16:17:00Z</t>
  </si>
  <si>
    <t>AKO</t>
  </si>
  <si>
    <t>Colorado Plains Rgnl</t>
  </si>
  <si>
    <t>GAA19CA165</t>
  </si>
  <si>
    <t>2428</t>
  </si>
  <si>
    <t>Delta Echo Aviation Llc</t>
  </si>
  <si>
    <t>2019-03-12T16:00:00Z</t>
  </si>
  <si>
    <t>ERA19FA124</t>
  </si>
  <si>
    <t>31-8152002</t>
  </si>
  <si>
    <t>N400JM</t>
  </si>
  <si>
    <t>MARC, Inc.</t>
  </si>
  <si>
    <t>Madeira</t>
  </si>
  <si>
    <t>2019-03-12T15:16:00Z</t>
  </si>
  <si>
    <t>St Louis Downtown</t>
  </si>
  <si>
    <t>CEN19LA098</t>
  </si>
  <si>
    <t>32R-7780067</t>
  </si>
  <si>
    <t>N750R</t>
  </si>
  <si>
    <t>2019-03-12T14:42:00Z</t>
  </si>
  <si>
    <t>ERA19LA123</t>
  </si>
  <si>
    <t>B-94</t>
  </si>
  <si>
    <t>N945WS</t>
  </si>
  <si>
    <t>2019-03-12T13:36:00Z</t>
  </si>
  <si>
    <t>Parma</t>
  </si>
  <si>
    <t>GAA19CA163</t>
  </si>
  <si>
    <t>301-0343</t>
  </si>
  <si>
    <t>AT 400A</t>
  </si>
  <si>
    <t>N400DQ</t>
  </si>
  <si>
    <t>Oregon Trail Air Service Llc</t>
  </si>
  <si>
    <t>2019-03-11T14:30:00Z</t>
  </si>
  <si>
    <t>Lloyd Stearman Field</t>
  </si>
  <si>
    <t>GAA19CA161</t>
  </si>
  <si>
    <t>24549</t>
  </si>
  <si>
    <t>N4431C</t>
  </si>
  <si>
    <t>2019-03-11T13:30:00Z</t>
  </si>
  <si>
    <t>SVSC</t>
  </si>
  <si>
    <t>GAA19WA222</t>
  </si>
  <si>
    <t>U20605324</t>
  </si>
  <si>
    <t>YV1801</t>
  </si>
  <si>
    <t>Josan Ernesto Diaz</t>
  </si>
  <si>
    <t>OOA</t>
  </si>
  <si>
    <t>Oskaloosa Muni</t>
  </si>
  <si>
    <t>GAA19CA172</t>
  </si>
  <si>
    <t>17256385</t>
  </si>
  <si>
    <t>N334SL</t>
  </si>
  <si>
    <t>Midwest Aviation Service Inc</t>
  </si>
  <si>
    <t>Oskaloosa</t>
  </si>
  <si>
    <t>GAA19WA175</t>
  </si>
  <si>
    <t>18802177T</t>
  </si>
  <si>
    <t>PR-RVO</t>
  </si>
  <si>
    <t>Brazil, NITZ AVICAO-EPP</t>
  </si>
  <si>
    <t>Rio Pardo, State of Rio Grande do sul, Brazil</t>
  </si>
  <si>
    <t>2019-03-11T09:45:00Z</t>
  </si>
  <si>
    <t>Hartsfield-Jackson Atlanta International</t>
  </si>
  <si>
    <t>DCA19CA105</t>
  </si>
  <si>
    <t>30493</t>
  </si>
  <si>
    <t>N3756</t>
  </si>
  <si>
    <t>2019-03-10T21:17:00Z</t>
  </si>
  <si>
    <t>32991</t>
  </si>
  <si>
    <t>N591NW</t>
  </si>
  <si>
    <t>CEN19WA096</t>
  </si>
  <si>
    <t>53-137716</t>
  </si>
  <si>
    <t>N55500</t>
  </si>
  <si>
    <t>Escuintla</t>
  </si>
  <si>
    <t>2019-03-10T11:30:00Z</t>
  </si>
  <si>
    <t>Charlotte/Douglas Intl</t>
  </si>
  <si>
    <t>DCA19CA102</t>
  </si>
  <si>
    <t>10308</t>
  </si>
  <si>
    <t>N530EA</t>
  </si>
  <si>
    <t>PSA Airlines, Inc.</t>
  </si>
  <si>
    <t>2019-03-10T09:45:00Z</t>
  </si>
  <si>
    <t>15356</t>
  </si>
  <si>
    <t>N569NN</t>
  </si>
  <si>
    <t>DCA19RA101</t>
  </si>
  <si>
    <t>ET-AVJ</t>
  </si>
  <si>
    <t>2019-03-10T05:00:00Z</t>
  </si>
  <si>
    <t>South Jersey Regional</t>
  </si>
  <si>
    <t>ERA19LA194</t>
  </si>
  <si>
    <t>17259067</t>
  </si>
  <si>
    <t>N7367G</t>
  </si>
  <si>
    <t>2019-03-09T19:05:00Z</t>
  </si>
  <si>
    <t>ERA19TA122</t>
  </si>
  <si>
    <t>1275</t>
  </si>
  <si>
    <t>N505GF</t>
  </si>
  <si>
    <t>Waffle House Inc.</t>
  </si>
  <si>
    <t>WH Air Inc.</t>
  </si>
  <si>
    <t>Chamblee</t>
  </si>
  <si>
    <t>2019-03-09T16:47:00Z</t>
  </si>
  <si>
    <t>GAA19CA171</t>
  </si>
  <si>
    <t>21061735</t>
  </si>
  <si>
    <t>N732SJ</t>
  </si>
  <si>
    <t>2019-03-09T16:45:00Z</t>
  </si>
  <si>
    <t>ERA19WA121</t>
  </si>
  <si>
    <t>HK2494</t>
  </si>
  <si>
    <t>LATINOAMERICANA DE SERVICIOS AEREOS - LASER S.A.S</t>
  </si>
  <si>
    <t>Vereda La Bendicion</t>
  </si>
  <si>
    <t>2019-03-09T16:15:00Z</t>
  </si>
  <si>
    <t>2019-03-14T04:00:00Z</t>
  </si>
  <si>
    <t>KINGS LAND O'LAKES</t>
  </si>
  <si>
    <t>GAA19CA166</t>
  </si>
  <si>
    <t>177RG1153</t>
  </si>
  <si>
    <t>N52047</t>
  </si>
  <si>
    <t>2019-03-09T13:30:00Z</t>
  </si>
  <si>
    <t>GAA19CA159</t>
  </si>
  <si>
    <t>18-8114</t>
  </si>
  <si>
    <t>N4100Z</t>
  </si>
  <si>
    <t>2019-03-09T13:20:00Z</t>
  </si>
  <si>
    <t>CEN19FA094</t>
  </si>
  <si>
    <t>337-0944</t>
  </si>
  <si>
    <t>N922EJ</t>
  </si>
  <si>
    <t>2019-03-09T11:47:00Z</t>
  </si>
  <si>
    <t>DCA19WA114</t>
  </si>
  <si>
    <t>B-18211</t>
  </si>
  <si>
    <t>China Airlines</t>
  </si>
  <si>
    <t>Taiwan</t>
  </si>
  <si>
    <t>2019-03-09T11:18:00Z</t>
  </si>
  <si>
    <t>Palm Beach County Glades</t>
  </si>
  <si>
    <t>WPR19FA093</t>
  </si>
  <si>
    <t>27-3048</t>
  </si>
  <si>
    <t>N5894Y</t>
  </si>
  <si>
    <t>2019-03-08T16:26:00Z</t>
  </si>
  <si>
    <t>GAA19CA160</t>
  </si>
  <si>
    <t>18-6220</t>
  </si>
  <si>
    <t>N8566D</t>
  </si>
  <si>
    <t>2019-03-08T12:45:00Z</t>
  </si>
  <si>
    <t>Leesburg Intl</t>
  </si>
  <si>
    <t>ERA19LA125</t>
  </si>
  <si>
    <t>31-7912104</t>
  </si>
  <si>
    <t>N45MJ</t>
  </si>
  <si>
    <t>2019-03-08T11:00:00Z</t>
  </si>
  <si>
    <t>SUW</t>
  </si>
  <si>
    <t>RICHARD I BONG</t>
  </si>
  <si>
    <t>GAA19CA157</t>
  </si>
  <si>
    <t>226587</t>
  </si>
  <si>
    <t>N522DN</t>
  </si>
  <si>
    <t>Bulldog Aviation Llc</t>
  </si>
  <si>
    <t>2019-03-07T18:45:00Z</t>
  </si>
  <si>
    <t>Union County</t>
  </si>
  <si>
    <t>GAA19CA156</t>
  </si>
  <si>
    <t>James A Gray</t>
  </si>
  <si>
    <t>2019-03-07T11:00:00Z</t>
  </si>
  <si>
    <t>GAA19CA158</t>
  </si>
  <si>
    <t>18-8309021</t>
  </si>
  <si>
    <t>N726</t>
  </si>
  <si>
    <t>Larsons Flying Service</t>
  </si>
  <si>
    <t>Wyndmere</t>
  </si>
  <si>
    <t>2019-03-07T09:35:00Z</t>
  </si>
  <si>
    <t>ENG19WA020</t>
  </si>
  <si>
    <t>VT-WGT</t>
  </si>
  <si>
    <t>Lucknow</t>
  </si>
  <si>
    <t>2019-03-07T05:00:00Z</t>
  </si>
  <si>
    <t>2019-04-15T04:00:00Z</t>
  </si>
  <si>
    <t>ANC19FA038</t>
  </si>
  <si>
    <t>29569</t>
  </si>
  <si>
    <t>N7469A</t>
  </si>
  <si>
    <t>2019-03-06T18:30:00Z</t>
  </si>
  <si>
    <t>2G5</t>
  </si>
  <si>
    <t>Granite Shoals Airport</t>
  </si>
  <si>
    <t>CEN19LA101</t>
  </si>
  <si>
    <t>15063517</t>
  </si>
  <si>
    <t>N6917F</t>
  </si>
  <si>
    <t>Granite Shoals</t>
  </si>
  <si>
    <t>2019-03-06T14:00:00Z</t>
  </si>
  <si>
    <t>CEN19FA093</t>
  </si>
  <si>
    <t>28-1251</t>
  </si>
  <si>
    <t>N7369W</t>
  </si>
  <si>
    <t>Summersville</t>
  </si>
  <si>
    <t>2019-03-05T23:04:00Z</t>
  </si>
  <si>
    <t>ERA19TA120</t>
  </si>
  <si>
    <t>0761</t>
  </si>
  <si>
    <t>N345DM</t>
  </si>
  <si>
    <t>2019-03-05T16:15:00Z</t>
  </si>
  <si>
    <t>Statesboro-Bulloch County</t>
  </si>
  <si>
    <t>ERA19LA119</t>
  </si>
  <si>
    <t>DMO134</t>
  </si>
  <si>
    <t>OSTERTAG WALTER G</t>
  </si>
  <si>
    <t>Velocity RG</t>
  </si>
  <si>
    <t>N101WV</t>
  </si>
  <si>
    <t>Mission Hardware Ltd Co</t>
  </si>
  <si>
    <t>Stateboro</t>
  </si>
  <si>
    <t>2019-03-05T16:00:00Z</t>
  </si>
  <si>
    <t>ERA19FA116</t>
  </si>
  <si>
    <t>2842093</t>
  </si>
  <si>
    <t>N556PU</t>
  </si>
  <si>
    <t>Fellsmere</t>
  </si>
  <si>
    <t>2019-03-05T08:03:00Z</t>
  </si>
  <si>
    <t>DCA19WA108</t>
  </si>
  <si>
    <t>24307</t>
  </si>
  <si>
    <t>C-FTCA</t>
  </si>
  <si>
    <t>2019-03-04T23:30:00Z</t>
  </si>
  <si>
    <t>CEN19WA105</t>
  </si>
  <si>
    <t>347970241</t>
  </si>
  <si>
    <t>TI-AOP</t>
  </si>
  <si>
    <t>Prestige Wings SA</t>
  </si>
  <si>
    <t>Lagunilla</t>
  </si>
  <si>
    <t>2019-03-04T16:10:00Z</t>
  </si>
  <si>
    <t>KPQI</t>
  </si>
  <si>
    <t>Presque Isle Intl</t>
  </si>
  <si>
    <t>DCA19FA089</t>
  </si>
  <si>
    <t>14500859</t>
  </si>
  <si>
    <t>N14171</t>
  </si>
  <si>
    <t>Commutair</t>
  </si>
  <si>
    <t>2020-11-17T20:41:00.233Z</t>
  </si>
  <si>
    <t>Presque Isle</t>
  </si>
  <si>
    <t>2019-03-04T12:29:00Z</t>
  </si>
  <si>
    <t>DCA19WA099</t>
  </si>
  <si>
    <t>7T-VIO</t>
  </si>
  <si>
    <t>Ourgla</t>
  </si>
  <si>
    <t>2019-03-03T08:52:00Z</t>
  </si>
  <si>
    <t>GAA19CA162</t>
  </si>
  <si>
    <t>17280229</t>
  </si>
  <si>
    <t>N9404F</t>
  </si>
  <si>
    <t>Southwest Flight Center</t>
  </si>
  <si>
    <t>Longford Aviation Inc</t>
  </si>
  <si>
    <t>2019-03-02T14:00:00Z</t>
  </si>
  <si>
    <t>GAA19CA155</t>
  </si>
  <si>
    <t>192-76</t>
  </si>
  <si>
    <t>N53910</t>
  </si>
  <si>
    <t>2019-03-02T13:30:00Z</t>
  </si>
  <si>
    <t>ERA19TA114</t>
  </si>
  <si>
    <t>2020-08-10T04:00:00Z</t>
  </si>
  <si>
    <t>BCX001</t>
  </si>
  <si>
    <t>REMPE</t>
  </si>
  <si>
    <t>N93XL</t>
  </si>
  <si>
    <t>2019-03-02T10:18:00Z</t>
  </si>
  <si>
    <t>LHZ</t>
  </si>
  <si>
    <t>Triangle North Executive</t>
  </si>
  <si>
    <t>ERA19FA113</t>
  </si>
  <si>
    <t>18280330</t>
  </si>
  <si>
    <t>N26617</t>
  </si>
  <si>
    <t>Louisburg</t>
  </si>
  <si>
    <t>2019-03-01T20:21:00Z</t>
  </si>
  <si>
    <t>WPR19LA092</t>
  </si>
  <si>
    <t>17273877</t>
  </si>
  <si>
    <t>N6486J</t>
  </si>
  <si>
    <t>Avcenter Inc.</t>
  </si>
  <si>
    <t>Gliege Allan C</t>
  </si>
  <si>
    <t>2019-03-01T14:45:00Z</t>
  </si>
  <si>
    <t>ERA19FA112</t>
  </si>
  <si>
    <t>25-3137</t>
  </si>
  <si>
    <t>N145AB</t>
  </si>
  <si>
    <t>Aerial Banners, Inc.</t>
  </si>
  <si>
    <t>2019-03-01T12:41:00Z</t>
  </si>
  <si>
    <t>ERA19TA111</t>
  </si>
  <si>
    <t>32-7500037</t>
  </si>
  <si>
    <t>N1563X</t>
  </si>
  <si>
    <t>2019-02-28T14:52:00Z</t>
  </si>
  <si>
    <t>GAA19CA154</t>
  </si>
  <si>
    <t>C97070196</t>
  </si>
  <si>
    <t>KITFOX MDL CLASSICIV</t>
  </si>
  <si>
    <t>N111YT</t>
  </si>
  <si>
    <t>Floodwood</t>
  </si>
  <si>
    <t>2019-02-28T14:35:00Z</t>
  </si>
  <si>
    <t>CEN19FA088</t>
  </si>
  <si>
    <t>4636232</t>
  </si>
  <si>
    <t>N428CD</t>
  </si>
  <si>
    <t>2019-02-28T11:40:00Z</t>
  </si>
  <si>
    <t>ENG19WA045</t>
  </si>
  <si>
    <t>19000155</t>
  </si>
  <si>
    <t>G-FBEJ</t>
  </si>
  <si>
    <t>Flybe Ltd</t>
  </si>
  <si>
    <t>Devon, United Kingdom</t>
  </si>
  <si>
    <t>2019-02-28T08:45:00Z</t>
  </si>
  <si>
    <t>CEN19LA087</t>
  </si>
  <si>
    <t>TB006</t>
  </si>
  <si>
    <t>Warner Aerocraft</t>
  </si>
  <si>
    <t>Space Walker II</t>
  </si>
  <si>
    <t>N1778</t>
  </si>
  <si>
    <t>Devine</t>
  </si>
  <si>
    <t>2019-02-27T17:38:00Z</t>
  </si>
  <si>
    <t>DCA19CA088</t>
  </si>
  <si>
    <t>29579</t>
  </si>
  <si>
    <t>N771AN</t>
  </si>
  <si>
    <t>2019-02-27T14:30:00Z</t>
  </si>
  <si>
    <t>ERA19LA109</t>
  </si>
  <si>
    <t>28-7990365</t>
  </si>
  <si>
    <t>N2184X</t>
  </si>
  <si>
    <t>2019-02-26T19:35:00Z</t>
  </si>
  <si>
    <t>DCA19WA182</t>
  </si>
  <si>
    <t>EI-DPK</t>
  </si>
  <si>
    <t>2019-02-26T13:00:00Z</t>
  </si>
  <si>
    <t>GAA19CA152</t>
  </si>
  <si>
    <t>185-0419</t>
  </si>
  <si>
    <t>N10044</t>
  </si>
  <si>
    <t>Usda Forest Service Fepp</t>
  </si>
  <si>
    <t>2019-02-25T12:15:00Z</t>
  </si>
  <si>
    <t>Bellingham Intl</t>
  </si>
  <si>
    <t>GAA19CA148</t>
  </si>
  <si>
    <t>17262358</t>
  </si>
  <si>
    <t>CFHGQ</t>
  </si>
  <si>
    <t>2019-02-25T11:50:00Z</t>
  </si>
  <si>
    <t>ABRAHAM LINCOLN CAPITAL</t>
  </si>
  <si>
    <t>GAA19CA149</t>
  </si>
  <si>
    <t>7-10826</t>
  </si>
  <si>
    <t>N8436S</t>
  </si>
  <si>
    <t>2019-02-24T15:00:00Z</t>
  </si>
  <si>
    <t>GAA19CA153</t>
  </si>
  <si>
    <t>172S9358</t>
  </si>
  <si>
    <t>N5338N</t>
  </si>
  <si>
    <t>Raritan Valley Flying School</t>
  </si>
  <si>
    <t>2019-02-23T19:40:00Z</t>
  </si>
  <si>
    <t>ERA19WA128</t>
  </si>
  <si>
    <t>T18208546</t>
  </si>
  <si>
    <t>PR-ENM</t>
  </si>
  <si>
    <t>Ernesto Niklaus Moeri</t>
  </si>
  <si>
    <t>Jacareacanga County</t>
  </si>
  <si>
    <t>2019-02-23T16:46:00Z</t>
  </si>
  <si>
    <t>GAA19CA147</t>
  </si>
  <si>
    <t>945</t>
  </si>
  <si>
    <t>Porterfield</t>
  </si>
  <si>
    <t>CP 65</t>
  </si>
  <si>
    <t>N37716</t>
  </si>
  <si>
    <t>2019-02-23T15:30:00Z</t>
  </si>
  <si>
    <t>Winter Haven'S Gilbert</t>
  </si>
  <si>
    <t>ERA19FA106</t>
  </si>
  <si>
    <t>STOL Aircraft Corp</t>
  </si>
  <si>
    <t>N65NE</t>
  </si>
  <si>
    <t>2019-02-23T13:43:00Z</t>
  </si>
  <si>
    <t>George Bush Intercontinental</t>
  </si>
  <si>
    <t>DCA19MA086</t>
  </si>
  <si>
    <t>25865</t>
  </si>
  <si>
    <t>N1217A</t>
  </si>
  <si>
    <t>Andromeda Leasing I Llc</t>
  </si>
  <si>
    <t>Trinity Bay</t>
  </si>
  <si>
    <t>2019-02-23T13:39:00Z</t>
  </si>
  <si>
    <t>AAR2002</t>
  </si>
  <si>
    <t>1B9</t>
  </si>
  <si>
    <t>ERA19FA107</t>
  </si>
  <si>
    <t>172S9224</t>
  </si>
  <si>
    <t>N224TA</t>
  </si>
  <si>
    <t>New Horizon Aviation Inc</t>
  </si>
  <si>
    <t>2019-02-23T13:25:00Z</t>
  </si>
  <si>
    <t>GAA19CA144</t>
  </si>
  <si>
    <t>24-0423</t>
  </si>
  <si>
    <t>N201AZ</t>
  </si>
  <si>
    <t>2019-02-22T16:30:00Z</t>
  </si>
  <si>
    <t>Shalz Field Airport</t>
  </si>
  <si>
    <t>CEN19LA086</t>
  </si>
  <si>
    <t>2019-02-22T10:45:00Z</t>
  </si>
  <si>
    <t>ERA19WA108</t>
  </si>
  <si>
    <t>8R-GHB</t>
  </si>
  <si>
    <t>2019-02-21T22:45:00Z</t>
  </si>
  <si>
    <t>2019-03-12T04:00:00Z</t>
  </si>
  <si>
    <t>GSH</t>
  </si>
  <si>
    <t>Goshen Minicipal Airport</t>
  </si>
  <si>
    <t>CEN19FA084</t>
  </si>
  <si>
    <t>3257064</t>
  </si>
  <si>
    <t>N4922K</t>
  </si>
  <si>
    <t>Goshen</t>
  </si>
  <si>
    <t>2019-02-21T21:04:00Z</t>
  </si>
  <si>
    <t>GAA19CA146</t>
  </si>
  <si>
    <t>52544</t>
  </si>
  <si>
    <t>N8644T</t>
  </si>
  <si>
    <t>2019-02-21T18:10:00Z</t>
  </si>
  <si>
    <t>GAA19CA151</t>
  </si>
  <si>
    <t>17281052</t>
  </si>
  <si>
    <t>N83AF</t>
  </si>
  <si>
    <t>Ameriflyers Of Texas Inc</t>
  </si>
  <si>
    <t>2019-02-21T18:00:00Z</t>
  </si>
  <si>
    <t>WPR19FA086</t>
  </si>
  <si>
    <t>TE-616</t>
  </si>
  <si>
    <t>N533Q</t>
  </si>
  <si>
    <t>Stallion Springs</t>
  </si>
  <si>
    <t>2019-02-21T17:45:00Z</t>
  </si>
  <si>
    <t>DCA19WA093</t>
  </si>
  <si>
    <t>ZS-DMI</t>
  </si>
  <si>
    <t>2019-02-21T16:46:00Z</t>
  </si>
  <si>
    <t>CEN19LA085</t>
  </si>
  <si>
    <t>1226</t>
  </si>
  <si>
    <t>N108TE</t>
  </si>
  <si>
    <t>Light Sport Aviation Llc</t>
  </si>
  <si>
    <t>ENGLEWOOD</t>
  </si>
  <si>
    <t>2019-02-21T15:30:00Z</t>
  </si>
  <si>
    <t>Scappoose Industrial Airpark</t>
  </si>
  <si>
    <t>GAA19CA150</t>
  </si>
  <si>
    <t>22-5468</t>
  </si>
  <si>
    <t>N7822D</t>
  </si>
  <si>
    <t>Twinco Leasing Llc</t>
  </si>
  <si>
    <t>2019-02-21T15:25:00Z</t>
  </si>
  <si>
    <t>Capital City Airport</t>
  </si>
  <si>
    <t>ERA19TA105</t>
  </si>
  <si>
    <t>ME-139</t>
  </si>
  <si>
    <t>N7KY</t>
  </si>
  <si>
    <t>Nexgen Aviation LLC</t>
  </si>
  <si>
    <t>Nexgen Aircraft Leasing Llc</t>
  </si>
  <si>
    <t>2019-02-21T11:26:00Z</t>
  </si>
  <si>
    <t>ENG19IA013</t>
  </si>
  <si>
    <t>30118</t>
  </si>
  <si>
    <t>N30401</t>
  </si>
  <si>
    <t>2019-02-21T08:27:00Z</t>
  </si>
  <si>
    <t>GAA19CA142</t>
  </si>
  <si>
    <t>4526</t>
  </si>
  <si>
    <t>N381DE</t>
  </si>
  <si>
    <t>2019-02-20T18:00:00Z</t>
  </si>
  <si>
    <t>DCA19CA091</t>
  </si>
  <si>
    <t>30538</t>
  </si>
  <si>
    <t>N3730B</t>
  </si>
  <si>
    <t>2019-02-17T19:04:00Z</t>
  </si>
  <si>
    <t>Spa Airfield (EBSP)</t>
  </si>
  <si>
    <t>CEN19WA089</t>
  </si>
  <si>
    <t>18/3118</t>
  </si>
  <si>
    <t>OO-SPQ</t>
  </si>
  <si>
    <t>Royal Aero Para Club de Spa</t>
  </si>
  <si>
    <t>Brustem Airfield, Belgium</t>
  </si>
  <si>
    <t>2019-02-16T14:15:00Z</t>
  </si>
  <si>
    <t>2019-03-19T04:00:00Z</t>
  </si>
  <si>
    <t>DCA19WA087</t>
  </si>
  <si>
    <t>PK-LPS</t>
  </si>
  <si>
    <t>Pontianak</t>
  </si>
  <si>
    <t>2019-02-16T09:10:00Z</t>
  </si>
  <si>
    <t>GAA19CA137</t>
  </si>
  <si>
    <t>172S10940</t>
  </si>
  <si>
    <t>N572ND</t>
  </si>
  <si>
    <t>L3 Commercial Pilot Solution</t>
  </si>
  <si>
    <t>UND Aerospace Foundation</t>
  </si>
  <si>
    <t>2019-02-15T19:00:00Z</t>
  </si>
  <si>
    <t>WPR19FA084</t>
  </si>
  <si>
    <t>2021-02-11T05:00:00Z</t>
  </si>
  <si>
    <t>1467</t>
  </si>
  <si>
    <t>N917SR</t>
  </si>
  <si>
    <t>2019-02-15T18:30:00Z</t>
  </si>
  <si>
    <t>DZB</t>
  </si>
  <si>
    <t>HORSESHOE BAY RESORT</t>
  </si>
  <si>
    <t>CEN19LA091</t>
  </si>
  <si>
    <t>81464</t>
  </si>
  <si>
    <t>N737MC</t>
  </si>
  <si>
    <t>2019-02-15T17:00:00Z</t>
  </si>
  <si>
    <t>HHF</t>
  </si>
  <si>
    <t>Hemphill County</t>
  </si>
  <si>
    <t>CEN19FA082</t>
  </si>
  <si>
    <t>421C-0874</t>
  </si>
  <si>
    <t>N421NS</t>
  </si>
  <si>
    <t>Canadian</t>
  </si>
  <si>
    <t>2019-02-15T11:00:00Z</t>
  </si>
  <si>
    <t>1O5</t>
  </si>
  <si>
    <t>Montague Airport-Yreka Rohrer Field</t>
  </si>
  <si>
    <t>WPR19LA094</t>
  </si>
  <si>
    <t>402C0052</t>
  </si>
  <si>
    <t>N5849C</t>
  </si>
  <si>
    <t>Montague</t>
  </si>
  <si>
    <t>2019-02-15T09:17:00Z</t>
  </si>
  <si>
    <t>C75</t>
  </si>
  <si>
    <t>MARSHALL COUNTY</t>
  </si>
  <si>
    <t>GAA19CA145</t>
  </si>
  <si>
    <t>32-621</t>
  </si>
  <si>
    <t>N3708W</t>
  </si>
  <si>
    <t>Lacon</t>
  </si>
  <si>
    <t>2019-02-14T15:00:00Z</t>
  </si>
  <si>
    <t>COBB COUNTY INTL-MCCOLLUM FIEL</t>
  </si>
  <si>
    <t>GAA19CA138</t>
  </si>
  <si>
    <t>172RG0476</t>
  </si>
  <si>
    <t>N5223V</t>
  </si>
  <si>
    <t>2019-02-13T17:20:00Z</t>
  </si>
  <si>
    <t>DCA19CA081</t>
  </si>
  <si>
    <t>17000203</t>
  </si>
  <si>
    <t>N613CZ</t>
  </si>
  <si>
    <t>Compass Airlines</t>
  </si>
  <si>
    <t>2019-02-13T15:55:00Z</t>
  </si>
  <si>
    <t>SBBE</t>
  </si>
  <si>
    <t>Belém/Val de Cans–Júlio Cezar</t>
  </si>
  <si>
    <t>ERA19WA127</t>
  </si>
  <si>
    <t>21060085</t>
  </si>
  <si>
    <t>PT-JIC</t>
  </si>
  <si>
    <t>Alex Sampaio Da Silva</t>
  </si>
  <si>
    <t>Belém City, State of Pará</t>
  </si>
  <si>
    <t>2019-02-13T15:20:00Z</t>
  </si>
  <si>
    <t>ANC19TA014</t>
  </si>
  <si>
    <t>32R-7780519</t>
  </si>
  <si>
    <t>N40449</t>
  </si>
  <si>
    <t>Sound Aviation</t>
  </si>
  <si>
    <t>Marsan William B</t>
  </si>
  <si>
    <t>2019-02-13T13:45:00Z</t>
  </si>
  <si>
    <t>WPR19WA271</t>
  </si>
  <si>
    <t>206-03699</t>
  </si>
  <si>
    <t>5Y-BSE</t>
  </si>
  <si>
    <t>Londiani</t>
  </si>
  <si>
    <t>2019-02-13T08:29:00Z</t>
  </si>
  <si>
    <t>DCA19WA082</t>
  </si>
  <si>
    <t>37792</t>
  </si>
  <si>
    <t>F-GZHM</t>
  </si>
  <si>
    <t>Albania</t>
  </si>
  <si>
    <t>2019-02-13T05:00:00Z</t>
  </si>
  <si>
    <t>Slaton Muni</t>
  </si>
  <si>
    <t>GAA19CA140</t>
  </si>
  <si>
    <t>24-4674</t>
  </si>
  <si>
    <t>N9184P</t>
  </si>
  <si>
    <t>2019-02-12T16:15:00Z</t>
  </si>
  <si>
    <t>Richmond Muni</t>
  </si>
  <si>
    <t>CEN19LA090</t>
  </si>
  <si>
    <t>RK-226</t>
  </si>
  <si>
    <t>N750TA</t>
  </si>
  <si>
    <t>Stein's Aircraft Services, LLC</t>
  </si>
  <si>
    <t>Premier Beechcraft LLC</t>
  </si>
  <si>
    <t>2019-02-11T11:07:00Z</t>
  </si>
  <si>
    <t>JJC</t>
  </si>
  <si>
    <t>Atizapan de Zaragoza</t>
  </si>
  <si>
    <t>CEN19WA081</t>
  </si>
  <si>
    <t>15068753</t>
  </si>
  <si>
    <t>Aviacion Integral Regional SC</t>
  </si>
  <si>
    <t>Dan Nurko Eliot</t>
  </si>
  <si>
    <t>Atizapán de Zaragoza, México, México</t>
  </si>
  <si>
    <t>2019-02-10T21:15:00Z</t>
  </si>
  <si>
    <t>2019-02-19T05:00:00Z</t>
  </si>
  <si>
    <t>ERA19TA098</t>
  </si>
  <si>
    <t>17251346</t>
  </si>
  <si>
    <t>N7414N</t>
  </si>
  <si>
    <t>Airport Services Inc</t>
  </si>
  <si>
    <t>Lignum</t>
  </si>
  <si>
    <t>2019-02-10T17:07:00Z</t>
  </si>
  <si>
    <t>Laramie Regional</t>
  </si>
  <si>
    <t>WPR19LA088</t>
  </si>
  <si>
    <t>218</t>
  </si>
  <si>
    <t>N549CJ</t>
  </si>
  <si>
    <t>2019-02-10T17:00:00Z</t>
  </si>
  <si>
    <t>LAKELAND/NOBLE F LEE MEMORIAL</t>
  </si>
  <si>
    <t>GAA19CA143</t>
  </si>
  <si>
    <t>421B0343</t>
  </si>
  <si>
    <t>N581CJ</t>
  </si>
  <si>
    <t>Woodruff</t>
  </si>
  <si>
    <t>2019-02-10T15:00:00Z</t>
  </si>
  <si>
    <t>GAA19CA136</t>
  </si>
  <si>
    <t>18253501</t>
  </si>
  <si>
    <t>N9101X</t>
  </si>
  <si>
    <t>Fly-By Inc</t>
  </si>
  <si>
    <t>2019-02-10T13:30:00Z</t>
  </si>
  <si>
    <t>DCA19WA084</t>
  </si>
  <si>
    <t>D-ABMQ</t>
  </si>
  <si>
    <t>Tuifly</t>
  </si>
  <si>
    <t>Nurenburg</t>
  </si>
  <si>
    <t>2019-02-10T01:12:00Z</t>
  </si>
  <si>
    <t>CA66</t>
  </si>
  <si>
    <t>Monterey Bay Academy</t>
  </si>
  <si>
    <t>WPR19LA100</t>
  </si>
  <si>
    <t>235-72</t>
  </si>
  <si>
    <t>N11666</t>
  </si>
  <si>
    <t>2019-02-09T11:39:00Z</t>
  </si>
  <si>
    <t>WPR19FA083</t>
  </si>
  <si>
    <t>670363</t>
  </si>
  <si>
    <t>N3270F</t>
  </si>
  <si>
    <t>Diablo</t>
  </si>
  <si>
    <t>2019-02-08T21:10:00Z</t>
  </si>
  <si>
    <t>Vero Beach Rgnl</t>
  </si>
  <si>
    <t>ERA19LA097</t>
  </si>
  <si>
    <t>2841028</t>
  </si>
  <si>
    <t>N9219J</t>
  </si>
  <si>
    <t>FlightSafety International</t>
  </si>
  <si>
    <t>2019-02-08T18:06:00Z</t>
  </si>
  <si>
    <t>ERA19LA096</t>
  </si>
  <si>
    <t>256</t>
  </si>
  <si>
    <t>C131</t>
  </si>
  <si>
    <t>N145GT</t>
  </si>
  <si>
    <t>UN</t>
  </si>
  <si>
    <t>2019-02-08T13:16:00Z</t>
  </si>
  <si>
    <t>GAA19CA133</t>
  </si>
  <si>
    <t>JBS-070</t>
  </si>
  <si>
    <t>KITFOX IV SPEEDSTER</t>
  </si>
  <si>
    <t>N995BW</t>
  </si>
  <si>
    <t>2019-02-08T12:00:00Z</t>
  </si>
  <si>
    <t>ERA19WA101</t>
  </si>
  <si>
    <t>PT-AIG</t>
  </si>
  <si>
    <t>Dom Pedrito County</t>
  </si>
  <si>
    <t>2019-02-06T22:10:00Z</t>
  </si>
  <si>
    <t>2019-03-08T05:00:00Z</t>
  </si>
  <si>
    <t>ENG19WA012</t>
  </si>
  <si>
    <t>8699</t>
  </si>
  <si>
    <t>VNA-621</t>
  </si>
  <si>
    <t>2019-02-06T20:02:00Z</t>
  </si>
  <si>
    <t>2019-02-14T05:00:00Z</t>
  </si>
  <si>
    <t>WPR19TA085</t>
  </si>
  <si>
    <t>4636126</t>
  </si>
  <si>
    <t>N997MA</t>
  </si>
  <si>
    <t>2019-02-06T16:30:00Z</t>
  </si>
  <si>
    <t>WPR19FA080</t>
  </si>
  <si>
    <t>17261391</t>
  </si>
  <si>
    <t>N20556</t>
  </si>
  <si>
    <t>Flying Academy Los Angeles</t>
  </si>
  <si>
    <t>Desert Hot Springs</t>
  </si>
  <si>
    <t>2019-02-05T19:15:00Z</t>
  </si>
  <si>
    <t>DCA19CA075</t>
  </si>
  <si>
    <t>40581</t>
  </si>
  <si>
    <t>N852NN</t>
  </si>
  <si>
    <t>Bluefields</t>
  </si>
  <si>
    <t>NU</t>
  </si>
  <si>
    <t>2019-02-05T08:47:00Z</t>
  </si>
  <si>
    <t>HANOVER COUNTY MUNI</t>
  </si>
  <si>
    <t>GAA19CA130</t>
  </si>
  <si>
    <t>17280315</t>
  </si>
  <si>
    <t>N9525V</t>
  </si>
  <si>
    <t>Heart Of Virginia Aviation Inc</t>
  </si>
  <si>
    <t>2019-02-04T17:45:00Z</t>
  </si>
  <si>
    <t>WPR19FA079</t>
  </si>
  <si>
    <t>414A0821</t>
  </si>
  <si>
    <t>N414RS</t>
  </si>
  <si>
    <t>Yorba Linda</t>
  </si>
  <si>
    <t>2019-02-03T14:45:00Z</t>
  </si>
  <si>
    <t>DCA19WA072</t>
  </si>
  <si>
    <t>CN-RAM</t>
  </si>
  <si>
    <t>2019-02-03T05:00:00Z</t>
  </si>
  <si>
    <t>DCA19CA090</t>
  </si>
  <si>
    <t>34827</t>
  </si>
  <si>
    <t>N26909</t>
  </si>
  <si>
    <t>2019-02-03T02:10:00Z</t>
  </si>
  <si>
    <t>ERA19LA095</t>
  </si>
  <si>
    <t>15063389</t>
  </si>
  <si>
    <t>N6789F</t>
  </si>
  <si>
    <t>Knotts Island</t>
  </si>
  <si>
    <t>2019-02-02T18:00:00Z</t>
  </si>
  <si>
    <t>GAA19WA342</t>
  </si>
  <si>
    <t>BB-1770</t>
  </si>
  <si>
    <t>N7779V</t>
  </si>
  <si>
    <t>Lausanne-Switzerland</t>
  </si>
  <si>
    <t>2019-02-02T15:54:00Z</t>
  </si>
  <si>
    <t>Socorro Muni</t>
  </si>
  <si>
    <t>WPR19LA078</t>
  </si>
  <si>
    <t>11960757</t>
  </si>
  <si>
    <t>N536RH</t>
  </si>
  <si>
    <t>2019-02-01T14:55:00Z</t>
  </si>
  <si>
    <t>ERA19LA093</t>
  </si>
  <si>
    <t>32R-7985068</t>
  </si>
  <si>
    <t>N3016L</t>
  </si>
  <si>
    <t>2019-02-01T14:15:00Z</t>
  </si>
  <si>
    <t>GAA19CA125</t>
  </si>
  <si>
    <t>12-1394</t>
  </si>
  <si>
    <t>N2333M</t>
  </si>
  <si>
    <t>2019-02-01T13:00:00Z</t>
  </si>
  <si>
    <t>CEN19FA078</t>
  </si>
  <si>
    <t>25-0745</t>
  </si>
  <si>
    <t>N56359</t>
  </si>
  <si>
    <t>2019-01-31T17:10:00Z</t>
  </si>
  <si>
    <t>CEN19WA079</t>
  </si>
  <si>
    <t>15062731</t>
  </si>
  <si>
    <t>XB-KEJ</t>
  </si>
  <si>
    <t>Durango, Mexico</t>
  </si>
  <si>
    <t>2019-01-30T16:18:00Z</t>
  </si>
  <si>
    <t>PAFE</t>
  </si>
  <si>
    <t>Kake Airport</t>
  </si>
  <si>
    <t>ANC19FA012</t>
  </si>
  <si>
    <t>BB-1718</t>
  </si>
  <si>
    <t>N13LY</t>
  </si>
  <si>
    <t>Guardian Flight LLC</t>
  </si>
  <si>
    <t>Kake</t>
  </si>
  <si>
    <t>2019-01-29T19:11:00Z</t>
  </si>
  <si>
    <t>GAA19CA120</t>
  </si>
  <si>
    <t>0818</t>
  </si>
  <si>
    <t>EMMET SMITH</t>
  </si>
  <si>
    <t>ROADRUNNER</t>
  </si>
  <si>
    <t>N949TS</t>
  </si>
  <si>
    <t>2019-01-29T15:27:00Z</t>
  </si>
  <si>
    <t>Grand Prairie Muni</t>
  </si>
  <si>
    <t>CEN19LA074</t>
  </si>
  <si>
    <t>172S8489</t>
  </si>
  <si>
    <t>N565SP</t>
  </si>
  <si>
    <t>Skymates Flight Academy</t>
  </si>
  <si>
    <t>LLP Leasing Group LLC</t>
  </si>
  <si>
    <t>2019-01-29T14:29:00Z</t>
  </si>
  <si>
    <t>172S9145</t>
  </si>
  <si>
    <t>N52243</t>
  </si>
  <si>
    <t>Skymates Inc.</t>
  </si>
  <si>
    <t>DCA19WA127</t>
  </si>
  <si>
    <t>EIGXG</t>
  </si>
  <si>
    <t>2019-01-29T13:00:00Z</t>
  </si>
  <si>
    <t>GAA19CA113</t>
  </si>
  <si>
    <t>172S9098</t>
  </si>
  <si>
    <t>N670CS</t>
  </si>
  <si>
    <t>Flying Start Aero Services, LLC</t>
  </si>
  <si>
    <t>2019-01-29T10:30:00Z</t>
  </si>
  <si>
    <t>WPR19WA149</t>
  </si>
  <si>
    <t>5030</t>
  </si>
  <si>
    <t>ZS-OOB</t>
  </si>
  <si>
    <t>Delport J H</t>
  </si>
  <si>
    <t>Kliprivier</t>
  </si>
  <si>
    <t>2019-01-29T06:52:00Z</t>
  </si>
  <si>
    <t>KTCL</t>
  </si>
  <si>
    <t>Tuscaloosa Regional Airport</t>
  </si>
  <si>
    <t>DCA19LA070</t>
  </si>
  <si>
    <t>2020-03-13T04:00:00Z</t>
  </si>
  <si>
    <t>21298</t>
  </si>
  <si>
    <t>727 200</t>
  </si>
  <si>
    <t>N720CK</t>
  </si>
  <si>
    <t>Kalitta Charters Ii Llc</t>
  </si>
  <si>
    <t>2019-01-28T23:05:00Z</t>
  </si>
  <si>
    <t>BOB MAXWELL MEML AIRFIELD</t>
  </si>
  <si>
    <t>WPR19FA075</t>
  </si>
  <si>
    <t>28-7515205</t>
  </si>
  <si>
    <t>N37RV</t>
  </si>
  <si>
    <t>2019-01-28T22:00:00Z</t>
  </si>
  <si>
    <t>64S</t>
  </si>
  <si>
    <t>Prospect State Airport</t>
  </si>
  <si>
    <t>WPR19LA076</t>
  </si>
  <si>
    <t>Whittman</t>
  </si>
  <si>
    <t>8-W Modified</t>
  </si>
  <si>
    <t>N12037</t>
  </si>
  <si>
    <t>2019-01-28T18:50:00Z</t>
  </si>
  <si>
    <t>KDIA</t>
  </si>
  <si>
    <t>DCA19CA079</t>
  </si>
  <si>
    <t>5661</t>
  </si>
  <si>
    <t>N220FR</t>
  </si>
  <si>
    <t>Bank Of Utah Trustee</t>
  </si>
  <si>
    <t>2019-01-28T07:17:00Z</t>
  </si>
  <si>
    <t>Fort Worth Meacham Internation</t>
  </si>
  <si>
    <t>CEN19TA073</t>
  </si>
  <si>
    <t>E-1012</t>
  </si>
  <si>
    <t>N36PS</t>
  </si>
  <si>
    <t>2019-01-27T17:34:00Z</t>
  </si>
  <si>
    <t>GAA19CA126</t>
  </si>
  <si>
    <t>18419</t>
  </si>
  <si>
    <t>N4087V</t>
  </si>
  <si>
    <t>James C. Bell</t>
  </si>
  <si>
    <t>Yakima 65 N Flying Club</t>
  </si>
  <si>
    <t>Selah</t>
  </si>
  <si>
    <t>2019-01-27T16:45:00Z</t>
  </si>
  <si>
    <t>EDC</t>
  </si>
  <si>
    <t>Austin Executive</t>
  </si>
  <si>
    <t>CEN19LA076</t>
  </si>
  <si>
    <t>32R-7887132</t>
  </si>
  <si>
    <t>N39650</t>
  </si>
  <si>
    <t>Stew Industries LLC</t>
  </si>
  <si>
    <t>Pflugerville</t>
  </si>
  <si>
    <t>2019-01-27T16:14:00Z</t>
  </si>
  <si>
    <t>GAA19CA132</t>
  </si>
  <si>
    <t>18-3626</t>
  </si>
  <si>
    <t>N8170C</t>
  </si>
  <si>
    <t>2019-01-27T16:00:00Z</t>
  </si>
  <si>
    <t>GAA19CA114</t>
  </si>
  <si>
    <t>22-4049</t>
  </si>
  <si>
    <t>N6716B</t>
  </si>
  <si>
    <t>2019-01-27T12:22:00Z</t>
  </si>
  <si>
    <t>CEN19WA077</t>
  </si>
  <si>
    <t>Mr. Alvin Cedric Miller</t>
  </si>
  <si>
    <t>Bavispe</t>
  </si>
  <si>
    <t>2019-01-26T20:00:00Z</t>
  </si>
  <si>
    <t>2019-02-06T05:00:00Z</t>
  </si>
  <si>
    <t>Williamsburg-Jamestown</t>
  </si>
  <si>
    <t>GAA19CA131</t>
  </si>
  <si>
    <t>28-20184</t>
  </si>
  <si>
    <t>N6166W</t>
  </si>
  <si>
    <t>2019-01-26T18:25:00Z</t>
  </si>
  <si>
    <t>ERA19LA083</t>
  </si>
  <si>
    <t>D-7788</t>
  </si>
  <si>
    <t>N6136V</t>
  </si>
  <si>
    <t>2019-01-26T16:40:00Z</t>
  </si>
  <si>
    <t>GAA19CA109</t>
  </si>
  <si>
    <t>MB-572</t>
  </si>
  <si>
    <t>N24682</t>
  </si>
  <si>
    <t>2019-01-26T12:10:00Z</t>
  </si>
  <si>
    <t>Portland-Troutdale</t>
  </si>
  <si>
    <t>GAA19CA134</t>
  </si>
  <si>
    <t>R1722713</t>
  </si>
  <si>
    <t>N736QV</t>
  </si>
  <si>
    <t>Troutdale</t>
  </si>
  <si>
    <t>2019-01-25T17:15:00Z</t>
  </si>
  <si>
    <t>SEES</t>
  </si>
  <si>
    <t>ERA19WA103</t>
  </si>
  <si>
    <t>2248</t>
  </si>
  <si>
    <t>BN2B</t>
  </si>
  <si>
    <t>N203PR</t>
  </si>
  <si>
    <t>Flamenco Air</t>
  </si>
  <si>
    <t>Air Charter Dba</t>
  </si>
  <si>
    <t>Esmeraldas</t>
  </si>
  <si>
    <t>2019-01-25T16:51:00Z</t>
  </si>
  <si>
    <t>WPR19FA077</t>
  </si>
  <si>
    <t>332</t>
  </si>
  <si>
    <t>N1332J</t>
  </si>
  <si>
    <t>Mt Hood</t>
  </si>
  <si>
    <t>2019-01-25T15:59:00Z</t>
  </si>
  <si>
    <t>ERA19WA174</t>
  </si>
  <si>
    <t>EUROCOPTER</t>
  </si>
  <si>
    <t>I-EDIC</t>
  </si>
  <si>
    <t>Aero Club Megeve</t>
  </si>
  <si>
    <t>Megeve</t>
  </si>
  <si>
    <t>2019-01-25T14:30:00Z</t>
  </si>
  <si>
    <t>JODEL</t>
  </si>
  <si>
    <t>F-PMGV</t>
  </si>
  <si>
    <t>Ogden-Hinckley Airport</t>
  </si>
  <si>
    <t>WPR19CA072</t>
  </si>
  <si>
    <t>R1722766</t>
  </si>
  <si>
    <t>N736TB</t>
  </si>
  <si>
    <t>Whitesands Inc</t>
  </si>
  <si>
    <t>2019-01-23T18:25:00Z</t>
  </si>
  <si>
    <t>ANC19LA011</t>
  </si>
  <si>
    <t>22-5349</t>
  </si>
  <si>
    <t>N7640D</t>
  </si>
  <si>
    <t>J &amp; H Sewing &amp; Vacuum Inc</t>
  </si>
  <si>
    <t>2019-01-22T10:15:00Z</t>
  </si>
  <si>
    <t>CEN19WA057</t>
  </si>
  <si>
    <t>46-8408037</t>
  </si>
  <si>
    <t>N264DB</t>
  </si>
  <si>
    <t>St. Peter Port</t>
  </si>
  <si>
    <t>2019-01-21T21:12:00Z</t>
  </si>
  <si>
    <t>2019-01-28T05:00:00Z</t>
  </si>
  <si>
    <t>ANC19CA010</t>
  </si>
  <si>
    <t>31-7752089</t>
  </si>
  <si>
    <t>N995AK</t>
  </si>
  <si>
    <t>Lake Clark Air Inc</t>
  </si>
  <si>
    <t>2019-01-21T14:05:00Z</t>
  </si>
  <si>
    <t>ERA19WA090</t>
  </si>
  <si>
    <t>25-7656074</t>
  </si>
  <si>
    <t>PR-FBA</t>
  </si>
  <si>
    <t>Aeroverde Aviacao Agricola Ltda</t>
  </si>
  <si>
    <t>Jaguaré County</t>
  </si>
  <si>
    <t>2019-01-21T13:00:00Z</t>
  </si>
  <si>
    <t>2019-01-30T05:00:00Z</t>
  </si>
  <si>
    <t>ENG19WA009</t>
  </si>
  <si>
    <t>VT-ITQ</t>
  </si>
  <si>
    <t>2019-01-21T12:37:00Z</t>
  </si>
  <si>
    <t>OH22</t>
  </si>
  <si>
    <t>Stoltzfus Airfield</t>
  </si>
  <si>
    <t>CEN19LA056</t>
  </si>
  <si>
    <t>20175</t>
  </si>
  <si>
    <t>N467KS</t>
  </si>
  <si>
    <t>AFM Hardware Inc</t>
  </si>
  <si>
    <t>Priority Air Charter LLC</t>
  </si>
  <si>
    <t>Kidron</t>
  </si>
  <si>
    <t>2019-01-21T10:12:00Z</t>
  </si>
  <si>
    <t>DCA19WA067</t>
  </si>
  <si>
    <t>9S-AHJ</t>
  </si>
  <si>
    <t>Ndjili</t>
  </si>
  <si>
    <t>2019-01-21T05:00:00Z</t>
  </si>
  <si>
    <t>HARRY P WILLIAMS MEMORIAL</t>
  </si>
  <si>
    <t>GAA19CA115</t>
  </si>
  <si>
    <t>NAV-4-1384</t>
  </si>
  <si>
    <t>N384TL</t>
  </si>
  <si>
    <t>2019-01-20T14:45:00Z</t>
  </si>
  <si>
    <t>CEN19LA063</t>
  </si>
  <si>
    <t>17276431</t>
  </si>
  <si>
    <t>N99308</t>
  </si>
  <si>
    <t>Skylens Llc</t>
  </si>
  <si>
    <t>Aguilares</t>
  </si>
  <si>
    <t>2019-01-20T14:30:00Z</t>
  </si>
  <si>
    <t>DCA19WA054</t>
  </si>
  <si>
    <t>Z-GAA</t>
  </si>
  <si>
    <t>Global Aircraft Cargo</t>
  </si>
  <si>
    <t>2019-01-20T12:05:00Z</t>
  </si>
  <si>
    <t>2019-01-22T05:00:00Z</t>
  </si>
  <si>
    <t>WPR19LA070</t>
  </si>
  <si>
    <t>CCX-2000-0005</t>
  </si>
  <si>
    <t>Hill Group LLC</t>
  </si>
  <si>
    <t>N57FX</t>
  </si>
  <si>
    <t>2019-01-19T15:00:00Z</t>
  </si>
  <si>
    <t>CEN19CA062</t>
  </si>
  <si>
    <t>18-7240</t>
  </si>
  <si>
    <t>N3298Z</t>
  </si>
  <si>
    <t>2019-01-19T14:35:00Z</t>
  </si>
  <si>
    <t>CEN19LA060</t>
  </si>
  <si>
    <t>108-969</t>
  </si>
  <si>
    <t>N97969</t>
  </si>
  <si>
    <t>Keshena</t>
  </si>
  <si>
    <t>2019-01-19T12:25:00Z</t>
  </si>
  <si>
    <t>GAA19CA122</t>
  </si>
  <si>
    <t>17268713</t>
  </si>
  <si>
    <t>N734AY</t>
  </si>
  <si>
    <t>PILOT TRAINING CENTER</t>
  </si>
  <si>
    <t>J A Megna Aircraft Llc</t>
  </si>
  <si>
    <t>MIAMI</t>
  </si>
  <si>
    <t>2019-01-19T11:00:00Z</t>
  </si>
  <si>
    <t>WPR19CA067</t>
  </si>
  <si>
    <t>823-72</t>
  </si>
  <si>
    <t>N11852</t>
  </si>
  <si>
    <t>2019-01-19T10:10:00Z</t>
  </si>
  <si>
    <t>WPR19TA068</t>
  </si>
  <si>
    <t>1060</t>
  </si>
  <si>
    <t>N31WK</t>
  </si>
  <si>
    <t>2019-01-19T09:50:00Z</t>
  </si>
  <si>
    <t>1053</t>
  </si>
  <si>
    <t>N27GM</t>
  </si>
  <si>
    <t>CEN19LA071</t>
  </si>
  <si>
    <t>24-1617</t>
  </si>
  <si>
    <t>N6497P</t>
  </si>
  <si>
    <t>Beechwood</t>
  </si>
  <si>
    <t>2019-01-18T16:30:00Z</t>
  </si>
  <si>
    <t>Rockingham County Nc Shiloh</t>
  </si>
  <si>
    <t>GAA19CA105</t>
  </si>
  <si>
    <t>R0591076</t>
  </si>
  <si>
    <t>Robert R. Reiland</t>
  </si>
  <si>
    <t>N3075E</t>
  </si>
  <si>
    <t>2019-01-18T12:00:00Z</t>
  </si>
  <si>
    <t>CEN19LA055</t>
  </si>
  <si>
    <t>E-1325</t>
  </si>
  <si>
    <t>N2021T</t>
  </si>
  <si>
    <t>Big Fuga LLC</t>
  </si>
  <si>
    <t>2019-01-17T17:50:00Z</t>
  </si>
  <si>
    <t>WPR19LA066</t>
  </si>
  <si>
    <t>27-7304961</t>
  </si>
  <si>
    <t>N14372</t>
  </si>
  <si>
    <t>Ellensburg</t>
  </si>
  <si>
    <t>2019-01-16T17:45:00Z</t>
  </si>
  <si>
    <t>WPR19CA069</t>
  </si>
  <si>
    <t>351-72</t>
  </si>
  <si>
    <t>N822TT</t>
  </si>
  <si>
    <t>2019-01-16T17:00:00Z</t>
  </si>
  <si>
    <t>WPR19LA065</t>
  </si>
  <si>
    <t>28-24103</t>
  </si>
  <si>
    <t>N1697J</t>
  </si>
  <si>
    <t>2019-01-15T11:50:00Z</t>
  </si>
  <si>
    <t>CEN19LA066</t>
  </si>
  <si>
    <t>32R-7680185</t>
  </si>
  <si>
    <t>N8892E</t>
  </si>
  <si>
    <t>Northern Aviation Ltd</t>
  </si>
  <si>
    <t>2019-01-13T18:46:00Z</t>
  </si>
  <si>
    <t>CEN19LA053</t>
  </si>
  <si>
    <t>28-7690310</t>
  </si>
  <si>
    <t>N75191</t>
  </si>
  <si>
    <t>2019-01-13T15:25:00Z</t>
  </si>
  <si>
    <t>Jefferson County International Airport</t>
  </si>
  <si>
    <t>WPR19LA064</t>
  </si>
  <si>
    <t>D-2355</t>
  </si>
  <si>
    <t>N5093C</t>
  </si>
  <si>
    <t>Port Hadlock</t>
  </si>
  <si>
    <t>2019-01-13T14:58:00Z</t>
  </si>
  <si>
    <t>WPR19LA063</t>
  </si>
  <si>
    <t>22-6287</t>
  </si>
  <si>
    <t>N9227D</t>
  </si>
  <si>
    <t>2019-01-13T11:45:00Z</t>
  </si>
  <si>
    <t>ERA19WA092</t>
  </si>
  <si>
    <t>25-2636</t>
  </si>
  <si>
    <t>PR-MJA</t>
  </si>
  <si>
    <t>Aerodinamica Aviacao Agricola Ltda-Me</t>
  </si>
  <si>
    <t>Centroar Agro-Aereo Ltda</t>
  </si>
  <si>
    <t>Campinas do Sul County</t>
  </si>
  <si>
    <t>2019-01-12T20:30:00Z</t>
  </si>
  <si>
    <t>2019-02-12T05:00:00Z</t>
  </si>
  <si>
    <t>01TX</t>
  </si>
  <si>
    <t>Ox Ranch</t>
  </si>
  <si>
    <t>CEN19LA054</t>
  </si>
  <si>
    <t>3016</t>
  </si>
  <si>
    <t>CL 600 2A12</t>
  </si>
  <si>
    <t>N813WT</t>
  </si>
  <si>
    <t>Tw 601-C Investment Llc</t>
  </si>
  <si>
    <t>Uvalde</t>
  </si>
  <si>
    <t>2019-01-12T12:30:00Z</t>
  </si>
  <si>
    <t>WPR19LA062</t>
  </si>
  <si>
    <t>82281</t>
  </si>
  <si>
    <t>N800KE</t>
  </si>
  <si>
    <t>2019-01-12T12:15:00Z</t>
  </si>
  <si>
    <t>PKV</t>
  </si>
  <si>
    <t>CEN19LA069</t>
  </si>
  <si>
    <t>21061267</t>
  </si>
  <si>
    <t>N2391S</t>
  </si>
  <si>
    <t>Port Lavaca</t>
  </si>
  <si>
    <t>2019-01-10T17:50:00Z</t>
  </si>
  <si>
    <t>CEN19WA052</t>
  </si>
  <si>
    <t>2837005</t>
  </si>
  <si>
    <t>G-OARI</t>
  </si>
  <si>
    <t>To Be Confirmed</t>
  </si>
  <si>
    <t>David John Hockings</t>
  </si>
  <si>
    <t>Regil</t>
  </si>
  <si>
    <t>2019-01-09T13:15:00Z</t>
  </si>
  <si>
    <t>ERA19LA080</t>
  </si>
  <si>
    <t>30376</t>
  </si>
  <si>
    <t>N8849V</t>
  </si>
  <si>
    <t>Soddy-Daisy</t>
  </si>
  <si>
    <t>2019-01-07T14:34:00Z</t>
  </si>
  <si>
    <t>O08</t>
  </si>
  <si>
    <t>COLUSA COUNTY</t>
  </si>
  <si>
    <t>WPR19LA058</t>
  </si>
  <si>
    <t>E-2203</t>
  </si>
  <si>
    <t>N100JB</t>
  </si>
  <si>
    <t>2019-01-07T11:50:00Z</t>
  </si>
  <si>
    <t>Bishop Intl</t>
  </si>
  <si>
    <t>CEN19LA059</t>
  </si>
  <si>
    <t>21061927</t>
  </si>
  <si>
    <t>N1237M</t>
  </si>
  <si>
    <t>2019-01-06T17:40:00Z</t>
  </si>
  <si>
    <t>1G0</t>
  </si>
  <si>
    <t>Wood County</t>
  </si>
  <si>
    <t>GAA19CA104</t>
  </si>
  <si>
    <t>2842418</t>
  </si>
  <si>
    <t>N282BG</t>
  </si>
  <si>
    <t>Bowling Green Flight Center LLC</t>
  </si>
  <si>
    <t>2019-01-06T14:20:00Z</t>
  </si>
  <si>
    <t>WPR19WA113</t>
  </si>
  <si>
    <t>0808</t>
  </si>
  <si>
    <t>ZS-ARI</t>
  </si>
  <si>
    <t>Levien L J</t>
  </si>
  <si>
    <t>2019-01-06T08:30:00Z</t>
  </si>
  <si>
    <t>WPR19WA059</t>
  </si>
  <si>
    <t>18255755</t>
  </si>
  <si>
    <t>VH-DGF</t>
  </si>
  <si>
    <t>Tooradin</t>
  </si>
  <si>
    <t>2019-01-06T05:00:00Z</t>
  </si>
  <si>
    <t>2019-02-04T05:00:00Z</t>
  </si>
  <si>
    <t>Casa Grande Muni</t>
  </si>
  <si>
    <t>GAA19CA127</t>
  </si>
  <si>
    <t>2582</t>
  </si>
  <si>
    <t>N71155</t>
  </si>
  <si>
    <t>2019-01-05T14:00:00Z</t>
  </si>
  <si>
    <t>SANDIA AIRPARK ESTATES EAST</t>
  </si>
  <si>
    <t>GAA19CA116</t>
  </si>
  <si>
    <t>MC-251</t>
  </si>
  <si>
    <t>N6588R</t>
  </si>
  <si>
    <t>2019-01-03T18:30:00Z</t>
  </si>
  <si>
    <t>WBW</t>
  </si>
  <si>
    <t>Wilkes-Barre Wyoming Valley</t>
  </si>
  <si>
    <t>ERA19LA085</t>
  </si>
  <si>
    <t>24-2007</t>
  </si>
  <si>
    <t>N6872P</t>
  </si>
  <si>
    <t>2019-01-03T17:00:00Z</t>
  </si>
  <si>
    <t>GAA19CA117</t>
  </si>
  <si>
    <t>18-3583</t>
  </si>
  <si>
    <t>PA 18-135</t>
  </si>
  <si>
    <t>N89018</t>
  </si>
  <si>
    <t>2019-01-03T16:25:00Z</t>
  </si>
  <si>
    <t>ERNEST A LOVE FIELD</t>
  </si>
  <si>
    <t>GAA19CA112</t>
  </si>
  <si>
    <t>0095</t>
  </si>
  <si>
    <t>ZLIN</t>
  </si>
  <si>
    <t>Savage</t>
  </si>
  <si>
    <t>N808JD</t>
  </si>
  <si>
    <t>2019-01-03T14:12:00Z</t>
  </si>
  <si>
    <t>ENG19WA010</t>
  </si>
  <si>
    <t>VT-ITW</t>
  </si>
  <si>
    <t>2019-01-03T05:00:00Z</t>
  </si>
  <si>
    <t>ENG21WA016</t>
  </si>
  <si>
    <t>29235</t>
  </si>
  <si>
    <t>5N-AIS</t>
  </si>
  <si>
    <t>Azman Air Services Limited</t>
  </si>
  <si>
    <t>2021-03-10T18:57:01.563Z</t>
  </si>
  <si>
    <t>WPR19LA055</t>
  </si>
  <si>
    <t>32331</t>
  </si>
  <si>
    <t>N4934A</t>
  </si>
  <si>
    <t>Caleb Arnold</t>
  </si>
  <si>
    <t>Hawkes Darin M</t>
  </si>
  <si>
    <t>2019-01-02T17:50:00Z</t>
  </si>
  <si>
    <t>Appleton Muni</t>
  </si>
  <si>
    <t>GAA19CA118</t>
  </si>
  <si>
    <t>17261865</t>
  </si>
  <si>
    <t>N12181</t>
  </si>
  <si>
    <t>Wild River Flying Club Inc</t>
  </si>
  <si>
    <t>2019-01-02T12:40:00Z</t>
  </si>
  <si>
    <t>WPR19LA054</t>
  </si>
  <si>
    <t>1DK427C</t>
  </si>
  <si>
    <t>N24YD</t>
  </si>
  <si>
    <t>2019-01-02T12:30:00Z</t>
  </si>
  <si>
    <t>KCLT</t>
  </si>
  <si>
    <t>Charlotte Douglas</t>
  </si>
  <si>
    <t>DCA19CA066</t>
  </si>
  <si>
    <t>27246</t>
  </si>
  <si>
    <t>N938UW</t>
  </si>
  <si>
    <t>2018-12-31T13:40:00Z</t>
  </si>
  <si>
    <t>Apopka Airport</t>
  </si>
  <si>
    <t>ERA19LA081</t>
  </si>
  <si>
    <t>2020-09-14T04:00:00Z</t>
  </si>
  <si>
    <t>411030</t>
  </si>
  <si>
    <t>N78JE</t>
  </si>
  <si>
    <t>Hardwood Transport Llc</t>
  </si>
  <si>
    <t>2018-12-30T21:25:00Z</t>
  </si>
  <si>
    <t>SJX</t>
  </si>
  <si>
    <t>CEN19LA051</t>
  </si>
  <si>
    <t>23-748</t>
  </si>
  <si>
    <t>N2146P</t>
  </si>
  <si>
    <t>2018-12-30T20:48:00Z</t>
  </si>
  <si>
    <t>GAA19CA106</t>
  </si>
  <si>
    <t>17280542</t>
  </si>
  <si>
    <t>N2651R</t>
  </si>
  <si>
    <t>Air Fleet Training Systems Inc.</t>
  </si>
  <si>
    <t>Aa Aero Inc</t>
  </si>
  <si>
    <t>2018-12-30T17:20:00Z</t>
  </si>
  <si>
    <t>Montgomer-Gibbs Executive Airp</t>
  </si>
  <si>
    <t>WPR19LA060</t>
  </si>
  <si>
    <t>46-36240</t>
  </si>
  <si>
    <t>N4161X</t>
  </si>
  <si>
    <t>2018-12-30T16:53:00Z</t>
  </si>
  <si>
    <t>Bend Muni</t>
  </si>
  <si>
    <t>GAA19CA111</t>
  </si>
  <si>
    <t>30389</t>
  </si>
  <si>
    <t>N7757C</t>
  </si>
  <si>
    <t>2018-12-29T15:36:00Z</t>
  </si>
  <si>
    <t>CEN19LA050</t>
  </si>
  <si>
    <t>R1722117</t>
  </si>
  <si>
    <t>N1095V</t>
  </si>
  <si>
    <t>2018-12-29T11:23:00Z</t>
  </si>
  <si>
    <t>CEN19LA064</t>
  </si>
  <si>
    <t>15284638</t>
  </si>
  <si>
    <t>N6202M</t>
  </si>
  <si>
    <t>2018-12-28T21:15:00Z</t>
  </si>
  <si>
    <t>GAA19CA119</t>
  </si>
  <si>
    <t>172S8344</t>
  </si>
  <si>
    <t>N17SJ</t>
  </si>
  <si>
    <t>2018-12-27T14:00:00Z</t>
  </si>
  <si>
    <t>ENG19IA008</t>
  </si>
  <si>
    <t>HL8314</t>
  </si>
  <si>
    <t>KoreanAir</t>
  </si>
  <si>
    <t>Busan</t>
  </si>
  <si>
    <t>2018-12-26T05:00:00Z</t>
  </si>
  <si>
    <t>KFSD</t>
  </si>
  <si>
    <t>CEN19LA049</t>
  </si>
  <si>
    <t>TJ-272</t>
  </si>
  <si>
    <t>N6745V</t>
  </si>
  <si>
    <t>2018-12-25T18:03:00Z</t>
  </si>
  <si>
    <t>CEN19LA048</t>
  </si>
  <si>
    <t>21159</t>
  </si>
  <si>
    <t>N711KJ</t>
  </si>
  <si>
    <t>Bald Eagle Aviation LLC</t>
  </si>
  <si>
    <t>2018-12-25T10:48:00Z</t>
  </si>
  <si>
    <t>ERA19LA079</t>
  </si>
  <si>
    <t>17271404</t>
  </si>
  <si>
    <t>N3015E</t>
  </si>
  <si>
    <t>2018-12-24T14:44:00Z</t>
  </si>
  <si>
    <t>CEN19LA061</t>
  </si>
  <si>
    <t>18255620</t>
  </si>
  <si>
    <t>N3120S</t>
  </si>
  <si>
    <t>2018-12-23T16:10:00Z</t>
  </si>
  <si>
    <t>ANC19CA009</t>
  </si>
  <si>
    <t>18503161</t>
  </si>
  <si>
    <t>N93018</t>
  </si>
  <si>
    <t>2018-12-22T19:30:00Z</t>
  </si>
  <si>
    <t>John Wayne Airport</t>
  </si>
  <si>
    <t>WPR19LA050</t>
  </si>
  <si>
    <t>28-7325039</t>
  </si>
  <si>
    <t>N15321</t>
  </si>
  <si>
    <t>TRC Holdings</t>
  </si>
  <si>
    <t>2018-12-22T17:22:00Z</t>
  </si>
  <si>
    <t>ERA19LA091</t>
  </si>
  <si>
    <t>C0524</t>
  </si>
  <si>
    <t>N564SC</t>
  </si>
  <si>
    <t>Jrs Flying Club Llc</t>
  </si>
  <si>
    <t>2018-12-22T14:30:00Z</t>
  </si>
  <si>
    <t>Lakeland Linder Rgnl</t>
  </si>
  <si>
    <t>ERA19LA078</t>
  </si>
  <si>
    <t>087/2014</t>
  </si>
  <si>
    <t>Bristell S-LSA</t>
  </si>
  <si>
    <t>N587BL</t>
  </si>
  <si>
    <t>Industrial Mobile Cranes Inc</t>
  </si>
  <si>
    <t>2018-12-22T11:12:00Z</t>
  </si>
  <si>
    <t>DCA19WA057</t>
  </si>
  <si>
    <t>25302</t>
  </si>
  <si>
    <t>747-428</t>
  </si>
  <si>
    <t>N919CA</t>
  </si>
  <si>
    <t>National Airlines</t>
  </si>
  <si>
    <t>Delhi Airspace</t>
  </si>
  <si>
    <t>2018-12-22T00:35:00Z</t>
  </si>
  <si>
    <t>WPR19LA049</t>
  </si>
  <si>
    <t>L5567</t>
  </si>
  <si>
    <t>L 2M</t>
  </si>
  <si>
    <t>N46147</t>
  </si>
  <si>
    <t>Walla Walla</t>
  </si>
  <si>
    <t>2018-12-21T14:30:00Z</t>
  </si>
  <si>
    <t>Harrison County</t>
  </si>
  <si>
    <t>GAA19CA129</t>
  </si>
  <si>
    <t>18282379</t>
  </si>
  <si>
    <t>N23YR</t>
  </si>
  <si>
    <t>P R Parker Company Inc</t>
  </si>
  <si>
    <t>2018-12-21T14:00:00Z</t>
  </si>
  <si>
    <t>Abilene Regional Airport</t>
  </si>
  <si>
    <t>CEN19LA070</t>
  </si>
  <si>
    <t>17265910</t>
  </si>
  <si>
    <t>N254RA</t>
  </si>
  <si>
    <t>2018-12-21T12:45:00Z</t>
  </si>
  <si>
    <t>CENTER MUNI</t>
  </si>
  <si>
    <t>GAA19CA123</t>
  </si>
  <si>
    <t>17248987</t>
  </si>
  <si>
    <t>N8487X</t>
  </si>
  <si>
    <t>2018-12-20T15:30:00Z</t>
  </si>
  <si>
    <t>FTY</t>
  </si>
  <si>
    <t>Fulton County Airport-Brown Fi</t>
  </si>
  <si>
    <t>ERA19FA071</t>
  </si>
  <si>
    <t>560-0148</t>
  </si>
  <si>
    <t>N188CW</t>
  </si>
  <si>
    <t>Chen Aircrafts Llc</t>
  </si>
  <si>
    <t>2018-12-20T13:10:00Z</t>
  </si>
  <si>
    <t>ERA19LA072</t>
  </si>
  <si>
    <t>4636253</t>
  </si>
  <si>
    <t>N307JM</t>
  </si>
  <si>
    <t>Mayport</t>
  </si>
  <si>
    <t>2018-12-20T10:04:00Z</t>
  </si>
  <si>
    <t>DCA19WA049</t>
  </si>
  <si>
    <t>2018-12-20T01:00:00Z</t>
  </si>
  <si>
    <t>ERA19FA070</t>
  </si>
  <si>
    <t>28-7690352</t>
  </si>
  <si>
    <t>N6143J</t>
  </si>
  <si>
    <t>2018-12-19T20:36:00Z</t>
  </si>
  <si>
    <t>GAA19CA102</t>
  </si>
  <si>
    <t>E-874</t>
  </si>
  <si>
    <t>N636M</t>
  </si>
  <si>
    <t>636M LLC</t>
  </si>
  <si>
    <t>2018-12-19T16:30:00Z</t>
  </si>
  <si>
    <t>MC CORMICK COUNTY</t>
  </si>
  <si>
    <t>ERA19LA074</t>
  </si>
  <si>
    <t>C0304</t>
  </si>
  <si>
    <t>N346MA</t>
  </si>
  <si>
    <t>Falcon Aviation Academy Llc</t>
  </si>
  <si>
    <t>2018-12-19T15:20:00Z</t>
  </si>
  <si>
    <t>ERA19WA082</t>
  </si>
  <si>
    <t>1923R</t>
  </si>
  <si>
    <t>Orihueca, Magdalena</t>
  </si>
  <si>
    <t>2018-12-19T13:05:00Z</t>
  </si>
  <si>
    <t>ERA19FA068</t>
  </si>
  <si>
    <t>N203SW</t>
  </si>
  <si>
    <t>Adel</t>
  </si>
  <si>
    <t>2018-12-18T16:00:00Z</t>
  </si>
  <si>
    <t>LEPN</t>
  </si>
  <si>
    <t>CEN19WA080</t>
  </si>
  <si>
    <t>0162</t>
  </si>
  <si>
    <t>N842CD</t>
  </si>
  <si>
    <t>Toussus-Le-Noble</t>
  </si>
  <si>
    <t>2018-12-18T14:00:00Z</t>
  </si>
  <si>
    <t>ERA19LA069</t>
  </si>
  <si>
    <t>152-83691</t>
  </si>
  <si>
    <t>N4886B</t>
  </si>
  <si>
    <t>Orange Wings Aviation Academy</t>
  </si>
  <si>
    <t>Troupial Aviation, Inc.</t>
  </si>
  <si>
    <t>Bell Glade</t>
  </si>
  <si>
    <t>2018-12-17T13:10:00Z</t>
  </si>
  <si>
    <t>U36</t>
  </si>
  <si>
    <t>ABERDEEN MUNI</t>
  </si>
  <si>
    <t>WPR19FA042</t>
  </si>
  <si>
    <t>24-1393</t>
  </si>
  <si>
    <t>N6283P</t>
  </si>
  <si>
    <t>2018-12-17T08:55:00Z</t>
  </si>
  <si>
    <t>CEN19LA047</t>
  </si>
  <si>
    <t>04284</t>
  </si>
  <si>
    <t>N3165V</t>
  </si>
  <si>
    <t>McClure</t>
  </si>
  <si>
    <t>2018-12-16T16:30:00Z</t>
  </si>
  <si>
    <t>Buffalo Hump (Concord) private</t>
  </si>
  <si>
    <t>GAA19CA098</t>
  </si>
  <si>
    <t>26729</t>
  </si>
  <si>
    <t>N4385B</t>
  </si>
  <si>
    <t>Riggins</t>
  </si>
  <si>
    <t>2018-12-16T13:00:00Z</t>
  </si>
  <si>
    <t>Lodi Lakeland Airport</t>
  </si>
  <si>
    <t>CEN19LA045</t>
  </si>
  <si>
    <t>Brandt</t>
  </si>
  <si>
    <t>N393SX</t>
  </si>
  <si>
    <t>2018-12-15T15:20:00Z</t>
  </si>
  <si>
    <t>GAA19CA097</t>
  </si>
  <si>
    <t>18050652</t>
  </si>
  <si>
    <t>N188H</t>
  </si>
  <si>
    <t>MORIARTY</t>
  </si>
  <si>
    <t>2018-12-15T10:40:00Z</t>
  </si>
  <si>
    <t>KEY WEST INTL</t>
  </si>
  <si>
    <t>ERA19LA073</t>
  </si>
  <si>
    <t>202</t>
  </si>
  <si>
    <t>N55FN</t>
  </si>
  <si>
    <t>Med Air Llc</t>
  </si>
  <si>
    <t>2018-12-15T10:33:00Z</t>
  </si>
  <si>
    <t>07S</t>
  </si>
  <si>
    <t>Beaumont Hotel</t>
  </si>
  <si>
    <t>CEN19LA046</t>
  </si>
  <si>
    <t>12749</t>
  </si>
  <si>
    <t>N2496N</t>
  </si>
  <si>
    <t>2018-12-15T09:30:00Z</t>
  </si>
  <si>
    <t>Tacoma Narrows</t>
  </si>
  <si>
    <t>GAA19CA100</t>
  </si>
  <si>
    <t>185-1306</t>
  </si>
  <si>
    <t>N19EC</t>
  </si>
  <si>
    <t>Blue Skies Aviation LLC</t>
  </si>
  <si>
    <t>2018-12-14T10:00:00Z</t>
  </si>
  <si>
    <t>ERA19FA066</t>
  </si>
  <si>
    <t>0936</t>
  </si>
  <si>
    <t>N350FT</t>
  </si>
  <si>
    <t>2018-12-14T08:40:00Z</t>
  </si>
  <si>
    <t>DCA19WA047</t>
  </si>
  <si>
    <t>B18717</t>
  </si>
  <si>
    <t>2018-12-13T15:53:00Z</t>
  </si>
  <si>
    <t>ERA19LA065</t>
  </si>
  <si>
    <t>P1001063</t>
  </si>
  <si>
    <t>N145MM</t>
  </si>
  <si>
    <t>2018-12-13T15:00:00Z</t>
  </si>
  <si>
    <t>CEN19FA044</t>
  </si>
  <si>
    <t>24-1916</t>
  </si>
  <si>
    <t>N6785P</t>
  </si>
  <si>
    <t>Valparaiso</t>
  </si>
  <si>
    <t>2018-12-13T11:44:00Z</t>
  </si>
  <si>
    <t>WPR19LA041</t>
  </si>
  <si>
    <t>41H-679995</t>
  </si>
  <si>
    <t>Hawker</t>
  </si>
  <si>
    <t>HAWKER HNTR FMK 58</t>
  </si>
  <si>
    <t>N323AX</t>
  </si>
  <si>
    <t>Airborne Tactical Advangate Company</t>
  </si>
  <si>
    <t>Hunter Aviation International Inc</t>
  </si>
  <si>
    <t>2018-12-12T15:30:00Z</t>
  </si>
  <si>
    <t>GAA19CA095</t>
  </si>
  <si>
    <t>28-23502</t>
  </si>
  <si>
    <t>N5800U</t>
  </si>
  <si>
    <t>2018-12-12T12:15:00Z</t>
  </si>
  <si>
    <t>DCA19WA044</t>
  </si>
  <si>
    <t>XA-ADV</t>
  </si>
  <si>
    <t>2018-12-12T05:00:00Z</t>
  </si>
  <si>
    <t>Hartford Muni</t>
  </si>
  <si>
    <t>GAA19CA096</t>
  </si>
  <si>
    <t>E-1518</t>
  </si>
  <si>
    <t>N6650M</t>
  </si>
  <si>
    <t>Hangar50 Llc</t>
  </si>
  <si>
    <t>2018-12-11T19:00:00Z</t>
  </si>
  <si>
    <t>DCA19WA043</t>
  </si>
  <si>
    <t>35298</t>
  </si>
  <si>
    <t>C-FITW</t>
  </si>
  <si>
    <t>2018-12-11T07:54:00Z</t>
  </si>
  <si>
    <t>ENG19RA007</t>
  </si>
  <si>
    <t>OO-SFU</t>
  </si>
  <si>
    <t>Brussels Airlines</t>
  </si>
  <si>
    <t>2018-12-11T01:50:00Z</t>
  </si>
  <si>
    <t>2019-04-17T04:00:00Z</t>
  </si>
  <si>
    <t>ENG19WA011</t>
  </si>
  <si>
    <t>VT-ITR</t>
  </si>
  <si>
    <t>2018-12-10T17:40:00Z</t>
  </si>
  <si>
    <t>CEN19WA102</t>
  </si>
  <si>
    <t>1476</t>
  </si>
  <si>
    <t>F-HUGE</t>
  </si>
  <si>
    <t>Aeroclub D Aeroports De Paris</t>
  </si>
  <si>
    <t>Beauberry</t>
  </si>
  <si>
    <t>2018-12-10T12:30:00Z</t>
  </si>
  <si>
    <t>CHESTER</t>
  </si>
  <si>
    <t>GAA19CA091</t>
  </si>
  <si>
    <t>0039</t>
  </si>
  <si>
    <t>Zlin</t>
  </si>
  <si>
    <t>Z143</t>
  </si>
  <si>
    <t>N143GW</t>
  </si>
  <si>
    <t>2018-12-10T11:45:00Z</t>
  </si>
  <si>
    <t>ERA19LA062</t>
  </si>
  <si>
    <t>25-0822</t>
  </si>
  <si>
    <t>N5756W</t>
  </si>
  <si>
    <t>Paramus</t>
  </si>
  <si>
    <t>2018-12-09T13:15:00Z</t>
  </si>
  <si>
    <t>Deck</t>
  </si>
  <si>
    <t>ERA19LA061</t>
  </si>
  <si>
    <t>P21000436</t>
  </si>
  <si>
    <t>N731LT</t>
  </si>
  <si>
    <t>2018-12-08T14:14:00Z</t>
  </si>
  <si>
    <t>L26</t>
  </si>
  <si>
    <t>HESPERIA</t>
  </si>
  <si>
    <t>GAA19CA090</t>
  </si>
  <si>
    <t>C75-10047</t>
  </si>
  <si>
    <t>N947DS</t>
  </si>
  <si>
    <t>Hesperia</t>
  </si>
  <si>
    <t>2018-12-08T11:00:00Z</t>
  </si>
  <si>
    <t>LECD</t>
  </si>
  <si>
    <t>Sabadell Airport, Spain</t>
  </si>
  <si>
    <t>CEN19WA043</t>
  </si>
  <si>
    <t>D-ECGS</t>
  </si>
  <si>
    <t>Spain</t>
  </si>
  <si>
    <t>2018-12-07T17:00:00Z</t>
  </si>
  <si>
    <t>2019-01-31T05:00:00Z</t>
  </si>
  <si>
    <t>WPR19WA040</t>
  </si>
  <si>
    <t>VH-OBL</t>
  </si>
  <si>
    <t>Hobart</t>
  </si>
  <si>
    <t>2018-12-07T10:29:00Z</t>
  </si>
  <si>
    <t>2019-03-06T05:00:00Z</t>
  </si>
  <si>
    <t>Los Banos Muni</t>
  </si>
  <si>
    <t>WPR19LA039</t>
  </si>
  <si>
    <t>EA-139</t>
  </si>
  <si>
    <t>N361TC</t>
  </si>
  <si>
    <t>2018-12-06T13:30:00Z</t>
  </si>
  <si>
    <t>DCA19IA036</t>
  </si>
  <si>
    <t>29804</t>
  </si>
  <si>
    <t>N752SW</t>
  </si>
  <si>
    <t>2018-12-06T10:02:00Z</t>
  </si>
  <si>
    <t>HABERSHAM COUNTY</t>
  </si>
  <si>
    <t>GAA19CA088</t>
  </si>
  <si>
    <t>2843412</t>
  </si>
  <si>
    <t>N839AL</t>
  </si>
  <si>
    <t>2018-12-05T16:35:00Z</t>
  </si>
  <si>
    <t>DCA19CA034</t>
  </si>
  <si>
    <t>28450</t>
  </si>
  <si>
    <t>N193DN</t>
  </si>
  <si>
    <t>SUNNS intersection, Osaka</t>
  </si>
  <si>
    <t>2018-12-04T19:00:00Z</t>
  </si>
  <si>
    <t>ERA19LA063</t>
  </si>
  <si>
    <t>41032</t>
  </si>
  <si>
    <t>N618G</t>
  </si>
  <si>
    <t>2018-12-04T11:45:00Z</t>
  </si>
  <si>
    <t>CHARLOTTE-MONROE EXECUTIVE</t>
  </si>
  <si>
    <t>GAA19CA087</t>
  </si>
  <si>
    <t>2018-12-03T19:05:00Z</t>
  </si>
  <si>
    <t>GAA19CA086</t>
  </si>
  <si>
    <t>18264638</t>
  </si>
  <si>
    <t>N9003M</t>
  </si>
  <si>
    <t>2018-12-03T14:20:00Z</t>
  </si>
  <si>
    <t>KORF</t>
  </si>
  <si>
    <t>Chicago O'Hare Int'l</t>
  </si>
  <si>
    <t>DCA19CA038</t>
  </si>
  <si>
    <t>40763</t>
  </si>
  <si>
    <t>N868NN</t>
  </si>
  <si>
    <t>2018-12-03T11:35:00Z</t>
  </si>
  <si>
    <t>Culiacan, Sinaloa Mexico</t>
  </si>
  <si>
    <t>CEN19WA040</t>
  </si>
  <si>
    <t>U206-0420</t>
  </si>
  <si>
    <t>XB-NGU</t>
  </si>
  <si>
    <t>Jorge Ivan Joya de la Cruz</t>
  </si>
  <si>
    <t>Culiacan, Sinaloa-Mexico</t>
  </si>
  <si>
    <t>2018-12-03T01:04:00Z</t>
  </si>
  <si>
    <t>WPR19LA035</t>
  </si>
  <si>
    <t>17276371</t>
  </si>
  <si>
    <t>N98884</t>
  </si>
  <si>
    <t>Trend Vector Aviation International Inc</t>
  </si>
  <si>
    <t>Santa Rita</t>
  </si>
  <si>
    <t>2018-12-02T20:40:00Z</t>
  </si>
  <si>
    <t>ERA19WA089</t>
  </si>
  <si>
    <t>720123</t>
  </si>
  <si>
    <t>PT-RDZ</t>
  </si>
  <si>
    <t>Pedro Baltazar Silva Oliveira</t>
  </si>
  <si>
    <t>Almeirim</t>
  </si>
  <si>
    <t>2018-12-02T16:00:00Z</t>
  </si>
  <si>
    <t>Fort Lauderdale Executive Airp</t>
  </si>
  <si>
    <t>ERA19FA060</t>
  </si>
  <si>
    <t>335-0047</t>
  </si>
  <si>
    <t>N79HP</t>
  </si>
  <si>
    <t>2018-12-01T14:27:00Z</t>
  </si>
  <si>
    <t>DCA19CA037</t>
  </si>
  <si>
    <t>6331</t>
  </si>
  <si>
    <t>N632NK</t>
  </si>
  <si>
    <t>LAS Vegas</t>
  </si>
  <si>
    <t>2018-12-01T03:07:00Z</t>
  </si>
  <si>
    <t>LGA</t>
  </si>
  <si>
    <t>Laguardia</t>
  </si>
  <si>
    <t>DCA19CA035</t>
  </si>
  <si>
    <t>7858</t>
  </si>
  <si>
    <t>CL 600 2B19</t>
  </si>
  <si>
    <t>N202PS</t>
  </si>
  <si>
    <t>Wells Fargo Bank Northwest Na Trustee</t>
  </si>
  <si>
    <t>2018-12-01T01:18:00Z</t>
  </si>
  <si>
    <t>AAF</t>
  </si>
  <si>
    <t>Apalachicola Regional</t>
  </si>
  <si>
    <t>ERA19FA059</t>
  </si>
  <si>
    <t>21058495</t>
  </si>
  <si>
    <t>N3995Y</t>
  </si>
  <si>
    <t>Apalachicola</t>
  </si>
  <si>
    <t>2018-11-30T19:05:00Z</t>
  </si>
  <si>
    <t>NEW LONDON</t>
  </si>
  <si>
    <t>GAA19CA089</t>
  </si>
  <si>
    <t>4-1059</t>
  </si>
  <si>
    <t>N27838</t>
  </si>
  <si>
    <t>SML Aviation</t>
  </si>
  <si>
    <t>Seaplanes R Fun Inc</t>
  </si>
  <si>
    <t>2018-11-30T17:30:00Z</t>
  </si>
  <si>
    <t>SBMT</t>
  </si>
  <si>
    <t>ERA19WA087</t>
  </si>
  <si>
    <t>21063989</t>
  </si>
  <si>
    <t>PR-JEE</t>
  </si>
  <si>
    <t>São Paulo</t>
  </si>
  <si>
    <t>2018-11-30T16:57:00Z</t>
  </si>
  <si>
    <t>Hector International</t>
  </si>
  <si>
    <t>CEN19LA039</t>
  </si>
  <si>
    <t>550-0146</t>
  </si>
  <si>
    <t>N941JM</t>
  </si>
  <si>
    <t>2018-11-30T14:53:00Z</t>
  </si>
  <si>
    <t>CEN19FA036</t>
  </si>
  <si>
    <t>2021-11-01T04:00:00Z</t>
  </si>
  <si>
    <t>525A0449</t>
  </si>
  <si>
    <t>N525EG</t>
  </si>
  <si>
    <t>Estoair Llc</t>
  </si>
  <si>
    <t>2018-11-30T11:28:00Z</t>
  </si>
  <si>
    <t>Cobb County Intl-Mccollum Fiel</t>
  </si>
  <si>
    <t>ERA19LA057</t>
  </si>
  <si>
    <t>3359</t>
  </si>
  <si>
    <t>N597CP</t>
  </si>
  <si>
    <t>Cavern Aviation LLC.</t>
  </si>
  <si>
    <t>2018-11-29T19:55:00Z</t>
  </si>
  <si>
    <t>WPR19WA033</t>
  </si>
  <si>
    <t>U206-13414</t>
  </si>
  <si>
    <t>ZS-DIV</t>
  </si>
  <si>
    <t>Edpauls Motors Cc</t>
  </si>
  <si>
    <t>Machadodorp</t>
  </si>
  <si>
    <t>2018-11-29T17:06:00Z</t>
  </si>
  <si>
    <t>2018-12-03T05:00:00Z</t>
  </si>
  <si>
    <t>Marion Municipal Airport</t>
  </si>
  <si>
    <t>CEN19FA035</t>
  </si>
  <si>
    <t>30-839</t>
  </si>
  <si>
    <t>N7751Y</t>
  </si>
  <si>
    <t>2018-11-29T15:21:00Z</t>
  </si>
  <si>
    <t>GAA19CA080</t>
  </si>
  <si>
    <t>12-2517</t>
  </si>
  <si>
    <t>N3619M</t>
  </si>
  <si>
    <t>2018-11-29T13:00:00Z</t>
  </si>
  <si>
    <t>GAA22WA262</t>
  </si>
  <si>
    <t>TI-BHZ</t>
  </si>
  <si>
    <t>Colono Agropecuario S.A</t>
  </si>
  <si>
    <t>2022-08-30T00:13:27.115Z</t>
  </si>
  <si>
    <t>Bataan</t>
  </si>
  <si>
    <t>2018-11-29T08:00:00Z</t>
  </si>
  <si>
    <t>DCA19WA028</t>
  </si>
  <si>
    <t>23847</t>
  </si>
  <si>
    <t>YV-2937</t>
  </si>
  <si>
    <t>Avior Airlnes</t>
  </si>
  <si>
    <t>2018-11-28T20:55:00Z</t>
  </si>
  <si>
    <t>ALBERT WHITTED</t>
  </si>
  <si>
    <t>GAA19CA085</t>
  </si>
  <si>
    <t>17274863</t>
  </si>
  <si>
    <t>N54058</t>
  </si>
  <si>
    <t>2018-11-28T13:30:00Z</t>
  </si>
  <si>
    <t>GAA19CA099</t>
  </si>
  <si>
    <t>2349</t>
  </si>
  <si>
    <t>N343BZ</t>
  </si>
  <si>
    <t>Aero Atlanta Flight Center</t>
  </si>
  <si>
    <t>Tibara Llc</t>
  </si>
  <si>
    <t>2018-11-28T12:30:00Z</t>
  </si>
  <si>
    <t>ROCK HILL/YORK CO/BRYANT FIELD</t>
  </si>
  <si>
    <t>GAA19CA083</t>
  </si>
  <si>
    <t>61-0281-107</t>
  </si>
  <si>
    <t>AEROSTAR601</t>
  </si>
  <si>
    <t>N909CA</t>
  </si>
  <si>
    <t>P&amp;M Truck Sale Inc</t>
  </si>
  <si>
    <t>2018-11-28T11:25:00Z</t>
  </si>
  <si>
    <t>GAA19CA078</t>
  </si>
  <si>
    <t>502-0011</t>
  </si>
  <si>
    <t>N843WA</t>
  </si>
  <si>
    <t>Souther Field Aviation Inc</t>
  </si>
  <si>
    <t>2018-11-28T11:15:00Z</t>
  </si>
  <si>
    <t>GAA19CA079</t>
  </si>
  <si>
    <t>443</t>
  </si>
  <si>
    <t>N552TC</t>
  </si>
  <si>
    <t>Daylight Nightlight Ez Flight Llc</t>
  </si>
  <si>
    <t>2018-11-28T09:50:00Z</t>
  </si>
  <si>
    <t>172S8198</t>
  </si>
  <si>
    <t>N976SP</t>
  </si>
  <si>
    <t>Atp Aircraft 4 Llc</t>
  </si>
  <si>
    <t>GAA19CA084</t>
  </si>
  <si>
    <t>28-847</t>
  </si>
  <si>
    <t>N5668W</t>
  </si>
  <si>
    <t>2018-11-27T19:30:00Z</t>
  </si>
  <si>
    <t>ANC19LA008</t>
  </si>
  <si>
    <t>29307</t>
  </si>
  <si>
    <t>N7207A</t>
  </si>
  <si>
    <t>2018-11-27T13:30:00Z</t>
  </si>
  <si>
    <t>Santa Fe Municipal</t>
  </si>
  <si>
    <t>CEN19FA032</t>
  </si>
  <si>
    <t>3402</t>
  </si>
  <si>
    <t>N113TA</t>
  </si>
  <si>
    <t>2018-11-26T20:50:00Z</t>
  </si>
  <si>
    <t>Rio Vista Muni</t>
  </si>
  <si>
    <t>GAA19CA075</t>
  </si>
  <si>
    <t>Darren M. Vinelli</t>
  </si>
  <si>
    <t>Sopwith PUP</t>
  </si>
  <si>
    <t>N1916Z</t>
  </si>
  <si>
    <t>2018-11-26T13:30:00Z</t>
  </si>
  <si>
    <t>SNJI</t>
  </si>
  <si>
    <t>Fazenda Fortaleza De Santa Air</t>
  </si>
  <si>
    <t>ERA19WA058</t>
  </si>
  <si>
    <t>525-0849</t>
  </si>
  <si>
    <t>PP-OEG</t>
  </si>
  <si>
    <t>Private Owner</t>
  </si>
  <si>
    <t>Jequitaí County</t>
  </si>
  <si>
    <t>2018-11-26T09:30:00Z</t>
  </si>
  <si>
    <t>2018-12-16T05:00:00Z</t>
  </si>
  <si>
    <t>AAD</t>
  </si>
  <si>
    <t>Addis Ababa Bole intl. Airport</t>
  </si>
  <si>
    <t>ENG19WA005</t>
  </si>
  <si>
    <t>ETHIOPIAN AIRLINES S C</t>
  </si>
  <si>
    <t>2018-11-26T09:01:00Z</t>
  </si>
  <si>
    <t>GAA19CA073</t>
  </si>
  <si>
    <t>M-2387</t>
  </si>
  <si>
    <t>N66710</t>
  </si>
  <si>
    <t>2018-11-25T14:20:00Z</t>
  </si>
  <si>
    <t>DCA19WA068</t>
  </si>
  <si>
    <t>38043</t>
  </si>
  <si>
    <t>PK-GFY</t>
  </si>
  <si>
    <t>Yogyakarta</t>
  </si>
  <si>
    <t>2018-11-25T08:01:00Z</t>
  </si>
  <si>
    <t>GAA19CA094</t>
  </si>
  <si>
    <t>0859</t>
  </si>
  <si>
    <t>N82SN</t>
  </si>
  <si>
    <t>Scs Aero Llc</t>
  </si>
  <si>
    <t>2018-11-23T19:20:00Z</t>
  </si>
  <si>
    <t>Meadows Field</t>
  </si>
  <si>
    <t>WPR19IA030</t>
  </si>
  <si>
    <t>208B0278</t>
  </si>
  <si>
    <t>N781FE</t>
  </si>
  <si>
    <t>West Air, Inc.</t>
  </si>
  <si>
    <t>2018-11-23T18:33:00Z</t>
  </si>
  <si>
    <t>ERA19LA055</t>
  </si>
  <si>
    <t>17260381</t>
  </si>
  <si>
    <t>N7081Q</t>
  </si>
  <si>
    <t>Carolina Aviation Of Aiken LLC</t>
  </si>
  <si>
    <t>2018-11-23T12:05:00Z</t>
  </si>
  <si>
    <t>BENSON MUNI</t>
  </si>
  <si>
    <t>GAA19CA072</t>
  </si>
  <si>
    <t>1074-79</t>
  </si>
  <si>
    <t>N50340</t>
  </si>
  <si>
    <t>2018-11-23T09:30:00Z</t>
  </si>
  <si>
    <t>ERA19TA067</t>
  </si>
  <si>
    <t>2018-11-23T09:20:00Z</t>
  </si>
  <si>
    <t>WPR19WA081</t>
  </si>
  <si>
    <t>Z-BRS</t>
  </si>
  <si>
    <t>Chemajenjera Hill</t>
  </si>
  <si>
    <t>2018-11-23T06:30:00Z</t>
  </si>
  <si>
    <t>DCA19WA026</t>
  </si>
  <si>
    <t>OB2041</t>
  </si>
  <si>
    <t>Peruvian</t>
  </si>
  <si>
    <t>2018-11-22T01:00:00Z</t>
  </si>
  <si>
    <t>GAA19CA076</t>
  </si>
  <si>
    <t>172S9530</t>
  </si>
  <si>
    <t>N21621</t>
  </si>
  <si>
    <t>Cornerstone Aviation</t>
  </si>
  <si>
    <t>Bonneville Investments Llc</t>
  </si>
  <si>
    <t>2018-11-21T21:30:00Z</t>
  </si>
  <si>
    <t>ERA19WA053</t>
  </si>
  <si>
    <t>U20606425</t>
  </si>
  <si>
    <t>CC-CXS</t>
  </si>
  <si>
    <t>Puente Alto</t>
  </si>
  <si>
    <t>2018-11-21T14:50:00Z</t>
  </si>
  <si>
    <t>2018-11-26T05:00:00Z</t>
  </si>
  <si>
    <t>GAA19CA074</t>
  </si>
  <si>
    <t>3291</t>
  </si>
  <si>
    <t>N579CP</t>
  </si>
  <si>
    <t>Sand Creek</t>
  </si>
  <si>
    <t>2018-11-21T11:45:00Z</t>
  </si>
  <si>
    <t>WPR19TA034</t>
  </si>
  <si>
    <t>17265689</t>
  </si>
  <si>
    <t>N27LA</t>
  </si>
  <si>
    <t>Kingdom, Power, and Glory LLC</t>
  </si>
  <si>
    <t>Good Guys Finish First Inc</t>
  </si>
  <si>
    <t>2018-11-20T10:30:00Z</t>
  </si>
  <si>
    <t>GAA19CA071</t>
  </si>
  <si>
    <t>2841215</t>
  </si>
  <si>
    <t>N607FT</t>
  </si>
  <si>
    <t>17266504</t>
  </si>
  <si>
    <t>N80298</t>
  </si>
  <si>
    <t>WPR19LA029</t>
  </si>
  <si>
    <t>BC21115R006</t>
  </si>
  <si>
    <t>BKF</t>
  </si>
  <si>
    <t>Backcountry Supercub</t>
  </si>
  <si>
    <t>N59BK</t>
  </si>
  <si>
    <t>2018-11-19T15:50:00Z</t>
  </si>
  <si>
    <t>GAA19CA068</t>
  </si>
  <si>
    <t>2019-06-10T04:00:00Z</t>
  </si>
  <si>
    <t>0322</t>
  </si>
  <si>
    <t>Silveira Jonathan A</t>
  </si>
  <si>
    <t>N322JS</t>
  </si>
  <si>
    <t>2018-11-19T14:50:00Z</t>
  </si>
  <si>
    <t>17254309</t>
  </si>
  <si>
    <t>N4240L</t>
  </si>
  <si>
    <t>ERA19WA075</t>
  </si>
  <si>
    <t>TC-JZC</t>
  </si>
  <si>
    <t>Denizli</t>
  </si>
  <si>
    <t>2018-11-19T08:26:00Z</t>
  </si>
  <si>
    <t>GAA19CA067</t>
  </si>
  <si>
    <t>574</t>
  </si>
  <si>
    <t>N667J</t>
  </si>
  <si>
    <t>2018-11-18T14:15:00Z</t>
  </si>
  <si>
    <t>ERA19LA086</t>
  </si>
  <si>
    <t>4636170</t>
  </si>
  <si>
    <t>N88VZ</t>
  </si>
  <si>
    <t>2018-11-18T13:47:00Z</t>
  </si>
  <si>
    <t>CEN19FA030</t>
  </si>
  <si>
    <t>441-0305</t>
  </si>
  <si>
    <t>N441CX</t>
  </si>
  <si>
    <t>Harmon</t>
  </si>
  <si>
    <t>2018-11-17T23:40:00Z</t>
  </si>
  <si>
    <t>Lee Gilmer Memorial</t>
  </si>
  <si>
    <t>ERA19FA049</t>
  </si>
  <si>
    <t>2020-12-17T05:00:00Z</t>
  </si>
  <si>
    <t>L2K-338</t>
  </si>
  <si>
    <t>LEGACY RG</t>
  </si>
  <si>
    <t>N8448J</t>
  </si>
  <si>
    <t>2018-11-17T19:35:00Z</t>
  </si>
  <si>
    <t>LBL</t>
  </si>
  <si>
    <t>CEN19FA029</t>
  </si>
  <si>
    <t>TC-2147</t>
  </si>
  <si>
    <t>N4817M</t>
  </si>
  <si>
    <t>Dick James &amp; Associates Inc</t>
  </si>
  <si>
    <t>2018-11-17T17:57:00Z</t>
  </si>
  <si>
    <t>VES</t>
  </si>
  <si>
    <t>DARKE COUNTY</t>
  </si>
  <si>
    <t>GAA19CA069</t>
  </si>
  <si>
    <t>3246138</t>
  </si>
  <si>
    <t>N4137W</t>
  </si>
  <si>
    <t>335 Aviation LLC</t>
  </si>
  <si>
    <t>Versailles</t>
  </si>
  <si>
    <t>2018-11-17T17:20:00Z</t>
  </si>
  <si>
    <t>CEN19FA028</t>
  </si>
  <si>
    <t>122-40985</t>
  </si>
  <si>
    <t>N4132A</t>
  </si>
  <si>
    <t>2018-11-17T16:15:00Z</t>
  </si>
  <si>
    <t>GAA19WA419</t>
  </si>
  <si>
    <t>TB20</t>
  </si>
  <si>
    <t>F-GKVZ</t>
  </si>
  <si>
    <t>Dinard Pleurtuit</t>
  </si>
  <si>
    <t>2018-11-17T15:00:00Z</t>
  </si>
  <si>
    <t>WPR19TA037</t>
  </si>
  <si>
    <t>Scottish Aviation</t>
  </si>
  <si>
    <t>SERIES 100 MDL 101</t>
  </si>
  <si>
    <t>N82696</t>
  </si>
  <si>
    <t>Lake Pleasant</t>
  </si>
  <si>
    <t>2018-11-17T14:00:00Z</t>
  </si>
  <si>
    <t>FL17</t>
  </si>
  <si>
    <t>Ruckel</t>
  </si>
  <si>
    <t>ERA19FA048</t>
  </si>
  <si>
    <t>12006</t>
  </si>
  <si>
    <t>N232VA</t>
  </si>
  <si>
    <t>Niceville</t>
  </si>
  <si>
    <t>2018-11-17T13:37:00Z</t>
  </si>
  <si>
    <t>ERA19LA050</t>
  </si>
  <si>
    <t>TLUSA150</t>
  </si>
  <si>
    <t>ULTRALITE SRO</t>
  </si>
  <si>
    <t>N494N</t>
  </si>
  <si>
    <t>2018-11-17T12:20:00Z</t>
  </si>
  <si>
    <t>GA86</t>
  </si>
  <si>
    <t>Little Tobesofkee</t>
  </si>
  <si>
    <t>ERA19LA052</t>
  </si>
  <si>
    <t>28-3746</t>
  </si>
  <si>
    <t>N111TA</t>
  </si>
  <si>
    <t>2018-11-17T12:12:00Z</t>
  </si>
  <si>
    <t>DCA21WA112</t>
  </si>
  <si>
    <t>FB Líneas Aéreas S.A.</t>
  </si>
  <si>
    <t>2021-04-01T16:13:19.015Z</t>
  </si>
  <si>
    <t>2018-11-17T05:00:00Z</t>
  </si>
  <si>
    <t>AZ82</t>
  </si>
  <si>
    <t>Mogollon Airpark</t>
  </si>
  <si>
    <t>WPR19FA026</t>
  </si>
  <si>
    <t>5957</t>
  </si>
  <si>
    <t>N322JL</t>
  </si>
  <si>
    <t>Lynch Jay A</t>
  </si>
  <si>
    <t>Overgaard</t>
  </si>
  <si>
    <t>2018-11-16T16:46:00Z</t>
  </si>
  <si>
    <t>GAA19CA064</t>
  </si>
  <si>
    <t>18253303</t>
  </si>
  <si>
    <t>N8903X</t>
  </si>
  <si>
    <t>2018-11-16T16:40:00Z</t>
  </si>
  <si>
    <t>ERA19TA051</t>
  </si>
  <si>
    <t>16200071</t>
  </si>
  <si>
    <t>E162</t>
  </si>
  <si>
    <t>N70252</t>
  </si>
  <si>
    <t>Lanier Flight Center</t>
  </si>
  <si>
    <t>Lanier Equipment Leasing Llc</t>
  </si>
  <si>
    <t>2018-11-16T11:15:00Z</t>
  </si>
  <si>
    <t>WPR19FA025</t>
  </si>
  <si>
    <t>18258329</t>
  </si>
  <si>
    <t>N2629R</t>
  </si>
  <si>
    <t>2018-11-14T19:27:00Z</t>
  </si>
  <si>
    <t>Presidio Lely Intl</t>
  </si>
  <si>
    <t>WPR19LA027</t>
  </si>
  <si>
    <t>28-24127</t>
  </si>
  <si>
    <t>N1715J</t>
  </si>
  <si>
    <t>2018-11-14T16:42:00Z</t>
  </si>
  <si>
    <t>H A CLARK MEMORIAL FIELD</t>
  </si>
  <si>
    <t>GAA19CA060</t>
  </si>
  <si>
    <t>E-3444</t>
  </si>
  <si>
    <t>N264PC</t>
  </si>
  <si>
    <t>2018-11-14T13:06:00Z</t>
  </si>
  <si>
    <t>ERA19WA045</t>
  </si>
  <si>
    <t>HI191</t>
  </si>
  <si>
    <t>Ezperanza</t>
  </si>
  <si>
    <t>2018-11-14T05:00:00Z</t>
  </si>
  <si>
    <t>Hong Kong International Airport</t>
  </si>
  <si>
    <t>DCA19WA224</t>
  </si>
  <si>
    <t>B-1918</t>
  </si>
  <si>
    <t>2022-10-28T14:57:03.006Z</t>
  </si>
  <si>
    <t>2018-11-13T20:47:00Z</t>
  </si>
  <si>
    <t>BD700</t>
  </si>
  <si>
    <t>P4-AVA</t>
  </si>
  <si>
    <t>ELLISON ONIZUKA KONA INTL AT K</t>
  </si>
  <si>
    <t>GAA19CA059</t>
  </si>
  <si>
    <t>Eugene Wells</t>
  </si>
  <si>
    <t>Dragon Fly-B</t>
  </si>
  <si>
    <t>N5023G</t>
  </si>
  <si>
    <t>KAILUA/KONA</t>
  </si>
  <si>
    <t>2018-11-13T12:30:00Z</t>
  </si>
  <si>
    <t>CEN19WA041</t>
  </si>
  <si>
    <t>XB-ILM</t>
  </si>
  <si>
    <t>Tampico</t>
  </si>
  <si>
    <t>2018-11-12T21:16:00Z</t>
  </si>
  <si>
    <t>ERA19LA043</t>
  </si>
  <si>
    <t>11676</t>
  </si>
  <si>
    <t>N840JC</t>
  </si>
  <si>
    <t>2018-11-12T15:15:00Z</t>
  </si>
  <si>
    <t>INVERNESS</t>
  </si>
  <si>
    <t>GAA19CA081</t>
  </si>
  <si>
    <t>17273658</t>
  </si>
  <si>
    <t>N4642J</t>
  </si>
  <si>
    <t>2018-11-12T15:00:00Z</t>
  </si>
  <si>
    <t>K09</t>
  </si>
  <si>
    <t>Piseco</t>
  </si>
  <si>
    <t>GAA19CA058</t>
  </si>
  <si>
    <t>17270270</t>
  </si>
  <si>
    <t>N738VK</t>
  </si>
  <si>
    <t>2018-11-12T14:00:00Z</t>
  </si>
  <si>
    <t>DCA19WA023</t>
  </si>
  <si>
    <t>P4-KCJ</t>
  </si>
  <si>
    <t>Bara</t>
  </si>
  <si>
    <t>2018-11-11T16:26:00Z</t>
  </si>
  <si>
    <t>ERA19LA041</t>
  </si>
  <si>
    <t>28-37021</t>
  </si>
  <si>
    <t>N52737</t>
  </si>
  <si>
    <t>2018-11-11T14:14:00Z</t>
  </si>
  <si>
    <t>WWD</t>
  </si>
  <si>
    <t>Cape May County</t>
  </si>
  <si>
    <t>ERA19TA042</t>
  </si>
  <si>
    <t>2885</t>
  </si>
  <si>
    <t>N78870</t>
  </si>
  <si>
    <t>2018-11-10T16:30:00Z</t>
  </si>
  <si>
    <t>RAMONA</t>
  </si>
  <si>
    <t>WPR19LA023</t>
  </si>
  <si>
    <t>70675</t>
  </si>
  <si>
    <t>N5433T</t>
  </si>
  <si>
    <t>2018-11-10T08:52:00Z</t>
  </si>
  <si>
    <t>Emmett Muni</t>
  </si>
  <si>
    <t>GAA19CA054</t>
  </si>
  <si>
    <t>2060134</t>
  </si>
  <si>
    <t>N16HT</t>
  </si>
  <si>
    <t>Aviation Specialties Unlimited Inc</t>
  </si>
  <si>
    <t>2018-11-10T00:35:00Z</t>
  </si>
  <si>
    <t>GCT</t>
  </si>
  <si>
    <t>Guthrie County Rgnl</t>
  </si>
  <si>
    <t>WPR19FA022</t>
  </si>
  <si>
    <t>287911174</t>
  </si>
  <si>
    <t>N91770</t>
  </si>
  <si>
    <t>Guthrie Center</t>
  </si>
  <si>
    <t>2018-11-09T18:15:00Z</t>
  </si>
  <si>
    <t>ERA19FA039</t>
  </si>
  <si>
    <t>310R0164</t>
  </si>
  <si>
    <t>N5044J</t>
  </si>
  <si>
    <t>KBUF Air LLC.</t>
  </si>
  <si>
    <t>Walton</t>
  </si>
  <si>
    <t>2018-11-09T16:00:00Z</t>
  </si>
  <si>
    <t>WA08</t>
  </si>
  <si>
    <t>ZWAINZ FARMS</t>
  </si>
  <si>
    <t>GAA19CA055</t>
  </si>
  <si>
    <t>18502889</t>
  </si>
  <si>
    <t>N185PR</t>
  </si>
  <si>
    <t>The Moody Bible Institute of Chicago</t>
  </si>
  <si>
    <t>Proclaim Aviation Ministries</t>
  </si>
  <si>
    <t>Reardan</t>
  </si>
  <si>
    <t>2018-11-09T11:02:00Z</t>
  </si>
  <si>
    <t>DCA19RA025</t>
  </si>
  <si>
    <t>30233</t>
  </si>
  <si>
    <t>N524AT</t>
  </si>
  <si>
    <t>Fly Jamaica Airways</t>
  </si>
  <si>
    <t>Wings Aviation Inc</t>
  </si>
  <si>
    <t>2018-11-09T08:55:00Z</t>
  </si>
  <si>
    <t>2019-03-26T04:00:00Z</t>
  </si>
  <si>
    <t>CEN19WA038</t>
  </si>
  <si>
    <t>25-7405574</t>
  </si>
  <si>
    <t>XB-FRC</t>
  </si>
  <si>
    <t>Ejido el Mezquital</t>
  </si>
  <si>
    <t>Pachuca, Mexico</t>
  </si>
  <si>
    <t>2018-11-08T17:50:00Z</t>
  </si>
  <si>
    <t>WPR19LA021</t>
  </si>
  <si>
    <t>18264810</t>
  </si>
  <si>
    <t>N9914M</t>
  </si>
  <si>
    <t>2018-11-08T16:53:00Z</t>
  </si>
  <si>
    <t>GAA19CA070</t>
  </si>
  <si>
    <t>P3370275</t>
  </si>
  <si>
    <t>N1ZR</t>
  </si>
  <si>
    <t>2018-11-08T11:00:00Z</t>
  </si>
  <si>
    <t>ERA19WA040</t>
  </si>
  <si>
    <t>27-4412</t>
  </si>
  <si>
    <t>N8383C</t>
  </si>
  <si>
    <t>Global Aero Aircraft LLC</t>
  </si>
  <si>
    <t>2018-11-08T05:00:00Z</t>
  </si>
  <si>
    <t>2018-11-21T05:00:00Z</t>
  </si>
  <si>
    <t>DCA19WA021</t>
  </si>
  <si>
    <t>28026</t>
  </si>
  <si>
    <t>N908AR</t>
  </si>
  <si>
    <t>Tvpx Ars Inc Trustee</t>
  </si>
  <si>
    <t>2018-11-07T10:05:00Z</t>
  </si>
  <si>
    <t>CEN19WA027</t>
  </si>
  <si>
    <t>21149</t>
  </si>
  <si>
    <t>(EX) RV-6</t>
  </si>
  <si>
    <t>LN-AAL</t>
  </si>
  <si>
    <t>Torgnes</t>
  </si>
  <si>
    <t>Meraaker</t>
  </si>
  <si>
    <t>2018-11-07T05:00:00Z</t>
  </si>
  <si>
    <t>IMMOKALEE RGNL</t>
  </si>
  <si>
    <t>GAA19CA092</t>
  </si>
  <si>
    <t>20001C</t>
  </si>
  <si>
    <t>N9225G</t>
  </si>
  <si>
    <t>Ave Av Llc</t>
  </si>
  <si>
    <t>IMMOKALEE</t>
  </si>
  <si>
    <t>2018-11-05T18:45:00Z</t>
  </si>
  <si>
    <t>CLOVIS MUNI</t>
  </si>
  <si>
    <t>GAA19CA053</t>
  </si>
  <si>
    <t>24-292</t>
  </si>
  <si>
    <t>N3214P</t>
  </si>
  <si>
    <t>Texico</t>
  </si>
  <si>
    <t>2018-11-05T17:55:00Z</t>
  </si>
  <si>
    <t>Chandler Muni</t>
  </si>
  <si>
    <t>WPR19TA031</t>
  </si>
  <si>
    <t>2843116</t>
  </si>
  <si>
    <t>N9299B</t>
  </si>
  <si>
    <t>Aeroguard Flight Training Center</t>
  </si>
  <si>
    <t>2018-11-05T11:19:00Z</t>
  </si>
  <si>
    <t>2843413</t>
  </si>
  <si>
    <t>N419PA</t>
  </si>
  <si>
    <t>DCA19WA022</t>
  </si>
  <si>
    <t>YV2928</t>
  </si>
  <si>
    <t>Callao</t>
  </si>
  <si>
    <t>2018-11-05T01:00:00Z</t>
  </si>
  <si>
    <t>GAA19CA047</t>
  </si>
  <si>
    <t>4153</t>
  </si>
  <si>
    <t>N44JS</t>
  </si>
  <si>
    <t>2018-11-04T15:30:00Z</t>
  </si>
  <si>
    <t>Louisa County</t>
  </si>
  <si>
    <t>ERA19FA036</t>
  </si>
  <si>
    <t>T00503SOHK0383</t>
  </si>
  <si>
    <t>TORNADO 1</t>
  </si>
  <si>
    <t>N38FD</t>
  </si>
  <si>
    <t>2018-11-04T15:15:00Z</t>
  </si>
  <si>
    <t>Lorain County Rgnl</t>
  </si>
  <si>
    <t>GAA19CA049</t>
  </si>
  <si>
    <t>F-10-09-04</t>
  </si>
  <si>
    <t>N21ZA</t>
  </si>
  <si>
    <t>Ras Aviation Llc</t>
  </si>
  <si>
    <t>ELYRIA</t>
  </si>
  <si>
    <t>2018-11-04T14:30:00Z</t>
  </si>
  <si>
    <t>5GA4</t>
  </si>
  <si>
    <t>Air Acres</t>
  </si>
  <si>
    <t>ERA19LA037</t>
  </si>
  <si>
    <t>15061215</t>
  </si>
  <si>
    <t>N3515J</t>
  </si>
  <si>
    <t>2018-11-04T10:33:00Z</t>
  </si>
  <si>
    <t>MCE</t>
  </si>
  <si>
    <t>Merced Rgnl/Macready Field</t>
  </si>
  <si>
    <t>GAA19CA052</t>
  </si>
  <si>
    <t>28-7911270</t>
  </si>
  <si>
    <t>N2956B</t>
  </si>
  <si>
    <t>Merced</t>
  </si>
  <si>
    <t>2018-11-03T19:30:00Z</t>
  </si>
  <si>
    <t>GAA19CA057</t>
  </si>
  <si>
    <t>3153</t>
  </si>
  <si>
    <t>N93WY</t>
  </si>
  <si>
    <t>2018-11-03T16:45:00Z</t>
  </si>
  <si>
    <t>WPR19TA018</t>
  </si>
  <si>
    <t>KA18031360</t>
  </si>
  <si>
    <t>Audenried</t>
  </si>
  <si>
    <t>Kitfox S7 SuperSport</t>
  </si>
  <si>
    <t>N13NZ</t>
  </si>
  <si>
    <t>Flanigan</t>
  </si>
  <si>
    <t>2018-11-03T10:00:00Z</t>
  </si>
  <si>
    <t>ANC19LA006</t>
  </si>
  <si>
    <t>17256009</t>
  </si>
  <si>
    <t>N2809L</t>
  </si>
  <si>
    <t>2018-11-03T09:40:00Z</t>
  </si>
  <si>
    <t>Erie Muni</t>
  </si>
  <si>
    <t>CEN19FA022</t>
  </si>
  <si>
    <t>N287BM</t>
  </si>
  <si>
    <t>2018-11-02T11:51:00Z</t>
  </si>
  <si>
    <t>CEN19FA021</t>
  </si>
  <si>
    <t>210-64484</t>
  </si>
  <si>
    <t>N81KD</t>
  </si>
  <si>
    <t>Bradley</t>
  </si>
  <si>
    <t>2018-11-02T11:30:00Z</t>
  </si>
  <si>
    <t>GAA19CA061</t>
  </si>
  <si>
    <t>568</t>
  </si>
  <si>
    <t>N850TJ</t>
  </si>
  <si>
    <t>Skoro Anton T Trustee</t>
  </si>
  <si>
    <t>2018-11-02T10:00:00Z</t>
  </si>
  <si>
    <t>Oxford Airport</t>
  </si>
  <si>
    <t>CEN19WA042</t>
  </si>
  <si>
    <t>3449485</t>
  </si>
  <si>
    <t>G-OXFF</t>
  </si>
  <si>
    <t>2018-11-02T04:00:00Z</t>
  </si>
  <si>
    <t>UUO</t>
  </si>
  <si>
    <t>WILLOW</t>
  </si>
  <si>
    <t>ANC19LA005</t>
  </si>
  <si>
    <t>12-2108</t>
  </si>
  <si>
    <t>N3227M</t>
  </si>
  <si>
    <t>2018-11-01T16:30:00Z</t>
  </si>
  <si>
    <t>GAA19CA048</t>
  </si>
  <si>
    <t>17254153</t>
  </si>
  <si>
    <t>N3984L</t>
  </si>
  <si>
    <t>2018-11-01T14:00:00Z</t>
  </si>
  <si>
    <t>GAA19CA046</t>
  </si>
  <si>
    <t>TC-952</t>
  </si>
  <si>
    <t>N5YB</t>
  </si>
  <si>
    <t>2018-10-31T18:00:00Z</t>
  </si>
  <si>
    <t>DCA19WA020</t>
  </si>
  <si>
    <t>0843</t>
  </si>
  <si>
    <t>N817NW</t>
  </si>
  <si>
    <t>2018-10-31T09:44:00Z</t>
  </si>
  <si>
    <t>F-GZCI</t>
  </si>
  <si>
    <t>ERA19WA076</t>
  </si>
  <si>
    <t>TC-KIM</t>
  </si>
  <si>
    <t>Manavgat</t>
  </si>
  <si>
    <t>2018-10-30T12:30:00Z</t>
  </si>
  <si>
    <t>ERA19WA288</t>
  </si>
  <si>
    <t>200743</t>
  </si>
  <si>
    <t>EMB-202</t>
  </si>
  <si>
    <t>PT-UJI</t>
  </si>
  <si>
    <t>Nordica Aviacao Agricola Ltda</t>
  </si>
  <si>
    <t>Miranda</t>
  </si>
  <si>
    <t>2018-10-30T10:30:00Z</t>
  </si>
  <si>
    <t>68CA</t>
  </si>
  <si>
    <t>Lake California Air Park</t>
  </si>
  <si>
    <t>WPR19LA017</t>
  </si>
  <si>
    <t>18050914</t>
  </si>
  <si>
    <t>N6414X</t>
  </si>
  <si>
    <t>2018-10-30T09:24:00Z</t>
  </si>
  <si>
    <t>DCA19RA017</t>
  </si>
  <si>
    <t>PK-LQP</t>
  </si>
  <si>
    <t>2018-10-29T04:00:00Z</t>
  </si>
  <si>
    <t>ERA19LA029</t>
  </si>
  <si>
    <t>C0153</t>
  </si>
  <si>
    <t>N653DC</t>
  </si>
  <si>
    <t>2018-10-28T18:30:00Z</t>
  </si>
  <si>
    <t>ERA19LA030</t>
  </si>
  <si>
    <t>28-8016162</t>
  </si>
  <si>
    <t>N8132X</t>
  </si>
  <si>
    <t>2018-10-28T16:45:00Z</t>
  </si>
  <si>
    <t>Carl Folsom</t>
  </si>
  <si>
    <t>ERA19LA031</t>
  </si>
  <si>
    <t>18266347</t>
  </si>
  <si>
    <t>N20BK</t>
  </si>
  <si>
    <t>2018-10-28T15:00:00Z</t>
  </si>
  <si>
    <t>Murfreesboro Municipal Airport</t>
  </si>
  <si>
    <t>ERA19LA028</t>
  </si>
  <si>
    <t>D-8168</t>
  </si>
  <si>
    <t>N5624S</t>
  </si>
  <si>
    <t>2018-10-28T12:10:00Z</t>
  </si>
  <si>
    <t>HOB</t>
  </si>
  <si>
    <t>Lea County Regional Airport</t>
  </si>
  <si>
    <t>CEN19CA017</t>
  </si>
  <si>
    <t>2019-03-18T04:00:00Z</t>
  </si>
  <si>
    <t>28R-7837176</t>
  </si>
  <si>
    <t>N6899C</t>
  </si>
  <si>
    <t>Hobbs</t>
  </si>
  <si>
    <t>2018-10-27T19:40:00Z</t>
  </si>
  <si>
    <t>GAA19CA038</t>
  </si>
  <si>
    <t>40.463</t>
  </si>
  <si>
    <t>N537MA</t>
  </si>
  <si>
    <t>2018-10-27T14:40:00Z</t>
  </si>
  <si>
    <t>X59</t>
  </si>
  <si>
    <t>Valkaria Airport</t>
  </si>
  <si>
    <t>ERA19LA032</t>
  </si>
  <si>
    <t>M10SV6S0HK0154</t>
  </si>
  <si>
    <t>N154DF</t>
  </si>
  <si>
    <t>Valkaria</t>
  </si>
  <si>
    <t>2018-10-27T13:15:00Z</t>
  </si>
  <si>
    <t>GAA19CA045</t>
  </si>
  <si>
    <t>18-8009019</t>
  </si>
  <si>
    <t>N4500W</t>
  </si>
  <si>
    <t>2018-10-27T12:00:00Z</t>
  </si>
  <si>
    <t>WPR19LA016</t>
  </si>
  <si>
    <t>T210-0234</t>
  </si>
  <si>
    <t>N6834R</t>
  </si>
  <si>
    <t>FiIlmore</t>
  </si>
  <si>
    <t>2018-10-27T10:45:00Z</t>
  </si>
  <si>
    <t>CEN19LA015</t>
  </si>
  <si>
    <t>17254142</t>
  </si>
  <si>
    <t>N3973L</t>
  </si>
  <si>
    <t>2018-10-27T09:15:00Z</t>
  </si>
  <si>
    <t>WPR19LA020</t>
  </si>
  <si>
    <t>18255767</t>
  </si>
  <si>
    <t>N3267S</t>
  </si>
  <si>
    <t>Burns</t>
  </si>
  <si>
    <t>2018-10-27T07:50:00Z</t>
  </si>
  <si>
    <t>LARAMIE RGNL</t>
  </si>
  <si>
    <t>GAA19CA044</t>
  </si>
  <si>
    <t>2040</t>
  </si>
  <si>
    <t>N505YR</t>
  </si>
  <si>
    <t>2018-10-26T18:40:00Z</t>
  </si>
  <si>
    <t>SALINA RGNL</t>
  </si>
  <si>
    <t>GAA19CA042</t>
  </si>
  <si>
    <t>17280545</t>
  </si>
  <si>
    <t>N822KS</t>
  </si>
  <si>
    <t>Kansas State University Salina</t>
  </si>
  <si>
    <t>2018-10-26T14:30:00Z</t>
  </si>
  <si>
    <t>GAA19CA040</t>
  </si>
  <si>
    <t>28-7325189</t>
  </si>
  <si>
    <t>N15888</t>
  </si>
  <si>
    <t>2018-10-26T11:00:00Z</t>
  </si>
  <si>
    <t>ERA19LA027</t>
  </si>
  <si>
    <t>28-26304</t>
  </si>
  <si>
    <t>N5575U</t>
  </si>
  <si>
    <t>2018-10-26T07:30:00Z</t>
  </si>
  <si>
    <t>ERA19LA026</t>
  </si>
  <si>
    <t>31T-7620028</t>
  </si>
  <si>
    <t>N555PM</t>
  </si>
  <si>
    <t>Bulldog Flying Club Inc</t>
  </si>
  <si>
    <t>2018-10-25T11:19:00Z</t>
  </si>
  <si>
    <t>CARSON</t>
  </si>
  <si>
    <t>GAA19CA036</t>
  </si>
  <si>
    <t>2019-04-08T04:00:00Z</t>
  </si>
  <si>
    <t>176</t>
  </si>
  <si>
    <t>Airplane Factory</t>
  </si>
  <si>
    <t>Sport Light</t>
  </si>
  <si>
    <t>N288SL</t>
  </si>
  <si>
    <t>2018-10-25T10:30:00Z</t>
  </si>
  <si>
    <t>ERA19LA033</t>
  </si>
  <si>
    <t>28-7890006</t>
  </si>
  <si>
    <t>N68DW</t>
  </si>
  <si>
    <t>2018-10-25T09:15:00Z</t>
  </si>
  <si>
    <t>MWO</t>
  </si>
  <si>
    <t>Middletown Regional Airport</t>
  </si>
  <si>
    <t>CEN19LA013</t>
  </si>
  <si>
    <t>239</t>
  </si>
  <si>
    <t>Sorrell</t>
  </si>
  <si>
    <t>SORRELL SNS 7</t>
  </si>
  <si>
    <t>N8053Q</t>
  </si>
  <si>
    <t>2018-10-24T10:15:00Z</t>
  </si>
  <si>
    <t>ERA19LA024</t>
  </si>
  <si>
    <t>2019-12-16T05:00:00Z</t>
  </si>
  <si>
    <t>D-5452</t>
  </si>
  <si>
    <t>N8319D</t>
  </si>
  <si>
    <t>2018-10-24T00:36:00Z</t>
  </si>
  <si>
    <t>OBI</t>
  </si>
  <si>
    <t>Woodbine Municipal Arpt</t>
  </si>
  <si>
    <t>ERA19FA023</t>
  </si>
  <si>
    <t>670003</t>
  </si>
  <si>
    <t>N9667M</t>
  </si>
  <si>
    <t>Woodbine</t>
  </si>
  <si>
    <t>2018-10-23T14:00:00Z</t>
  </si>
  <si>
    <t>WPR19LA014</t>
  </si>
  <si>
    <t>43974</t>
  </si>
  <si>
    <t>N7969C</t>
  </si>
  <si>
    <t>Condor Squadron Officers &amp; Airmens Assoc</t>
  </si>
  <si>
    <t>Agoura Hills</t>
  </si>
  <si>
    <t>2018-10-23T13:44:00Z</t>
  </si>
  <si>
    <t>Greenville Downtown</t>
  </si>
  <si>
    <t>GAA19CA035</t>
  </si>
  <si>
    <t>2337</t>
  </si>
  <si>
    <t>N782JR</t>
  </si>
  <si>
    <t>Aerokagan LLC</t>
  </si>
  <si>
    <t>2018-10-23T11:30:00Z</t>
  </si>
  <si>
    <t>FREEMAN FIELD</t>
  </si>
  <si>
    <t>GAA19CA037</t>
  </si>
  <si>
    <t>6-5291</t>
  </si>
  <si>
    <t>N105JT</t>
  </si>
  <si>
    <t>2018-10-22T18:30:00Z</t>
  </si>
  <si>
    <t>WPR19LA011</t>
  </si>
  <si>
    <t>32R-7780266</t>
  </si>
  <si>
    <t>N2920Q</t>
  </si>
  <si>
    <t>2018-10-21T14:44:00Z</t>
  </si>
  <si>
    <t>GAA19CA031</t>
  </si>
  <si>
    <t>CCX-1865-0004</t>
  </si>
  <si>
    <t>LEROUX JOHN F</t>
  </si>
  <si>
    <t>N401WY</t>
  </si>
  <si>
    <t>2018-10-21T13:00:00Z</t>
  </si>
  <si>
    <t>WPR19LA010</t>
  </si>
  <si>
    <t>4636413</t>
  </si>
  <si>
    <t>N413LL</t>
  </si>
  <si>
    <t>2018-10-21T12:00:00Z</t>
  </si>
  <si>
    <t>CEN19WA340</t>
  </si>
  <si>
    <t>F152-01795</t>
  </si>
  <si>
    <t>F-GEMS</t>
  </si>
  <si>
    <t>Lingreville</t>
  </si>
  <si>
    <t>2018-10-21T04:00:00Z</t>
  </si>
  <si>
    <t>49N</t>
  </si>
  <si>
    <t>LUFKER</t>
  </si>
  <si>
    <t>GAA19CA050</t>
  </si>
  <si>
    <t>28-8316001</t>
  </si>
  <si>
    <t>N8275V</t>
  </si>
  <si>
    <t>East Moriches</t>
  </si>
  <si>
    <t>2018-10-20T12:15:00Z</t>
  </si>
  <si>
    <t>DCA19WA015</t>
  </si>
  <si>
    <t>36280</t>
  </si>
  <si>
    <t>VT-ANE</t>
  </si>
  <si>
    <t>2018-10-20T04:00:00Z</t>
  </si>
  <si>
    <t>ERA19LA022</t>
  </si>
  <si>
    <t>22-9383</t>
  </si>
  <si>
    <t>N5581Z</t>
  </si>
  <si>
    <t>Brownstown</t>
  </si>
  <si>
    <t>2018-10-20T00:30:00Z</t>
  </si>
  <si>
    <t>GREENE COUNTY</t>
  </si>
  <si>
    <t>GAA19CA082</t>
  </si>
  <si>
    <t>28-8016341</t>
  </si>
  <si>
    <t>N8222N</t>
  </si>
  <si>
    <t>Soar Of Greene Co Inc Dba</t>
  </si>
  <si>
    <t>2018-10-19T13:00:00Z</t>
  </si>
  <si>
    <t>Yellow River Airstrip</t>
  </si>
  <si>
    <t>ERA19FA020</t>
  </si>
  <si>
    <t>Bowers</t>
  </si>
  <si>
    <t>FLYBABY</t>
  </si>
  <si>
    <t>N107KW</t>
  </si>
  <si>
    <t>2018-10-19T10:00:00Z</t>
  </si>
  <si>
    <t>Don Mueang</t>
  </si>
  <si>
    <t>DCA19WA027</t>
  </si>
  <si>
    <t>39823</t>
  </si>
  <si>
    <t>HS-LTJ</t>
  </si>
  <si>
    <t>Thai Lion Mentari</t>
  </si>
  <si>
    <t>2018-10-19T04:00:00Z</t>
  </si>
  <si>
    <t>MADRAS MUNICIPAL</t>
  </si>
  <si>
    <t>GAA19CA032</t>
  </si>
  <si>
    <t>24-1371</t>
  </si>
  <si>
    <t>N6263P</t>
  </si>
  <si>
    <t>MADRAS</t>
  </si>
  <si>
    <t>2018-10-18T15:00:00Z</t>
  </si>
  <si>
    <t>ERA19LA021</t>
  </si>
  <si>
    <t>28-23661</t>
  </si>
  <si>
    <t>N3631K</t>
  </si>
  <si>
    <t>2018-10-18T14:05:00Z</t>
  </si>
  <si>
    <t>Lumpkin County-Wimpys</t>
  </si>
  <si>
    <t>GAA19CA029</t>
  </si>
  <si>
    <t>CCX-2000-0030</t>
  </si>
  <si>
    <t>CAPITAL HOLDINGS 226 LLC</t>
  </si>
  <si>
    <t>N468LM</t>
  </si>
  <si>
    <t>Dahlonga</t>
  </si>
  <si>
    <t>2018-10-18T14:00:00Z</t>
  </si>
  <si>
    <t>Lynchburg Regional</t>
  </si>
  <si>
    <t>ERA19LA019</t>
  </si>
  <si>
    <t>172S11056</t>
  </si>
  <si>
    <t>N924MM</t>
  </si>
  <si>
    <t>Liberty University</t>
  </si>
  <si>
    <t>2018-10-18T10:57:00Z</t>
  </si>
  <si>
    <t>HASTINGS</t>
  </si>
  <si>
    <t>GAA19CA028</t>
  </si>
  <si>
    <t>28-7415198</t>
  </si>
  <si>
    <t>N41390</t>
  </si>
  <si>
    <t>2018-10-18T09:30:00Z</t>
  </si>
  <si>
    <t>MMLP</t>
  </si>
  <si>
    <t>CEN19WA012</t>
  </si>
  <si>
    <t>15075810</t>
  </si>
  <si>
    <t>XB-ODX</t>
  </si>
  <si>
    <t>Escuela de Aviación y Adiestramiento S.A. de C.V</t>
  </si>
  <si>
    <t>2018-10-16T18:06:00Z</t>
  </si>
  <si>
    <t>CEN19FA008</t>
  </si>
  <si>
    <t>18260866</t>
  </si>
  <si>
    <t>N9326G</t>
  </si>
  <si>
    <t>Canoncito</t>
  </si>
  <si>
    <t>2018-10-16T16:22:00Z</t>
  </si>
  <si>
    <t>ERA19LA018</t>
  </si>
  <si>
    <t>149</t>
  </si>
  <si>
    <t>250</t>
  </si>
  <si>
    <t>N207Y</t>
  </si>
  <si>
    <t>Daytona Beach Shores</t>
  </si>
  <si>
    <t>2018-10-16T14:30:00Z</t>
  </si>
  <si>
    <t>DCA19WA071</t>
  </si>
  <si>
    <t>27154</t>
  </si>
  <si>
    <t>N578UP</t>
  </si>
  <si>
    <t>2018-10-16T04:00:00Z</t>
  </si>
  <si>
    <t>Auburn University Regional</t>
  </si>
  <si>
    <t>ERA19LA017</t>
  </si>
  <si>
    <t>18260938</t>
  </si>
  <si>
    <t>N9398G</t>
  </si>
  <si>
    <t>2018-10-15T22:10:00Z</t>
  </si>
  <si>
    <t>ERA19LA014</t>
  </si>
  <si>
    <t>132-B</t>
  </si>
  <si>
    <t>HARGROVE</t>
  </si>
  <si>
    <t>HUMMEL ULTRA CRUISER</t>
  </si>
  <si>
    <t>N245AP</t>
  </si>
  <si>
    <t>2018-10-15T14:16:00Z</t>
  </si>
  <si>
    <t>FTG</t>
  </si>
  <si>
    <t>FRONT RANGE</t>
  </si>
  <si>
    <t>GAA19CA026</t>
  </si>
  <si>
    <t>10551</t>
  </si>
  <si>
    <t>N76154</t>
  </si>
  <si>
    <t>2018-10-15T13:45:00Z</t>
  </si>
  <si>
    <t>DCA19CA207</t>
  </si>
  <si>
    <t>28009</t>
  </si>
  <si>
    <t>N7816B</t>
  </si>
  <si>
    <t>2018-10-15T13:10:00Z</t>
  </si>
  <si>
    <t>DCA19WA196</t>
  </si>
  <si>
    <t>VT-ALN</t>
  </si>
  <si>
    <t>2018-10-15T04:00:00Z</t>
  </si>
  <si>
    <t>CEN19WA010</t>
  </si>
  <si>
    <t>D-EFJX</t>
  </si>
  <si>
    <t>Wasserkuppe</t>
  </si>
  <si>
    <t>2018-10-14T13:45:00Z</t>
  </si>
  <si>
    <t>GAA19CA022</t>
  </si>
  <si>
    <t>18-3848</t>
  </si>
  <si>
    <t>N6690D</t>
  </si>
  <si>
    <t>2018-10-14T13:30:00Z</t>
  </si>
  <si>
    <t>Gwinnett County - Briscoe Fiel</t>
  </si>
  <si>
    <t>GAA19CA020</t>
  </si>
  <si>
    <t>17258251</t>
  </si>
  <si>
    <t>N996SB</t>
  </si>
  <si>
    <t>Skyfusion II Llc.</t>
  </si>
  <si>
    <t>2018-10-14T12:30:00Z</t>
  </si>
  <si>
    <t>Basin Harbor</t>
  </si>
  <si>
    <t>GAA19CA024</t>
  </si>
  <si>
    <t>17267390</t>
  </si>
  <si>
    <t>N73345</t>
  </si>
  <si>
    <t>Vermont Flight Academy</t>
  </si>
  <si>
    <t>Aviation Mavericks Llc.</t>
  </si>
  <si>
    <t>2018-10-14T11:45:00Z</t>
  </si>
  <si>
    <t>CEN19WA014</t>
  </si>
  <si>
    <t>L4</t>
  </si>
  <si>
    <t>SE-BMD</t>
  </si>
  <si>
    <t>Skane County</t>
  </si>
  <si>
    <t>2018-10-14T04:00:00Z</t>
  </si>
  <si>
    <t>2018-11-13T05:00:00Z</t>
  </si>
  <si>
    <t>MVI</t>
  </si>
  <si>
    <t>MONTE VISTA MUNI</t>
  </si>
  <si>
    <t>GAA19CA023</t>
  </si>
  <si>
    <t>S9801-0143</t>
  </si>
  <si>
    <t>Skystar</t>
  </si>
  <si>
    <t>KITFOX SER 5 SAFARI</t>
  </si>
  <si>
    <t>N14GX</t>
  </si>
  <si>
    <t>Monte Vista</t>
  </si>
  <si>
    <t>2018-10-13T17:00:00Z</t>
  </si>
  <si>
    <t>CEN19LA006</t>
  </si>
  <si>
    <t>12125</t>
  </si>
  <si>
    <t>N1881N</t>
  </si>
  <si>
    <t>2018-10-13T15:30:00Z</t>
  </si>
  <si>
    <t>GAA19CA027</t>
  </si>
  <si>
    <t>19194</t>
  </si>
  <si>
    <t>N6048H</t>
  </si>
  <si>
    <t>2018-10-13T14:30:00Z</t>
  </si>
  <si>
    <t>CEN19FA005</t>
  </si>
  <si>
    <t>28-3891</t>
  </si>
  <si>
    <t>N180QT</t>
  </si>
  <si>
    <t>Cartersville</t>
  </si>
  <si>
    <t>RVJ</t>
  </si>
  <si>
    <t>Swinton Smith Field</t>
  </si>
  <si>
    <t>ERA19TA011</t>
  </si>
  <si>
    <t>CE-369</t>
  </si>
  <si>
    <t>N9469Q</t>
  </si>
  <si>
    <t>2018-10-13T13:15:00Z</t>
  </si>
  <si>
    <t>ERA19LA015</t>
  </si>
  <si>
    <t>2018-10-13T12:05:00Z</t>
  </si>
  <si>
    <t>ERA19LA012</t>
  </si>
  <si>
    <t>34-7870391</t>
  </si>
  <si>
    <t>N593MS</t>
  </si>
  <si>
    <t>2018-10-13T10:58:00Z</t>
  </si>
  <si>
    <t>WPR19FA007</t>
  </si>
  <si>
    <t>T24002033</t>
  </si>
  <si>
    <t>N433CS</t>
  </si>
  <si>
    <t>2018-10-12T18:45:00Z</t>
  </si>
  <si>
    <t>CEN19FA003</t>
  </si>
  <si>
    <t>502B-0286</t>
  </si>
  <si>
    <t>N6135P</t>
  </si>
  <si>
    <t>Coastal Flying Service Inc</t>
  </si>
  <si>
    <t>Placedo</t>
  </si>
  <si>
    <t>2018-10-12T18:31:00Z</t>
  </si>
  <si>
    <t>CEN19FA004</t>
  </si>
  <si>
    <t>32R-7885032</t>
  </si>
  <si>
    <t>N221MC</t>
  </si>
  <si>
    <t>2018-10-12T16:08:00Z</t>
  </si>
  <si>
    <t>7MS3</t>
  </si>
  <si>
    <t>Maidment Field</t>
  </si>
  <si>
    <t>ERA19LA016</t>
  </si>
  <si>
    <t>N503CM</t>
  </si>
  <si>
    <t>Byhalia</t>
  </si>
  <si>
    <t>2018-10-12T13:45:00Z</t>
  </si>
  <si>
    <t>CEN19LA007</t>
  </si>
  <si>
    <t>AA5B0522</t>
  </si>
  <si>
    <t>N81383</t>
  </si>
  <si>
    <t>2018-10-12T13:04:00Z</t>
  </si>
  <si>
    <t>CEN19LA002</t>
  </si>
  <si>
    <t>1347</t>
  </si>
  <si>
    <t>N729TG</t>
  </si>
  <si>
    <t>TJG Equipment LLC</t>
  </si>
  <si>
    <t>2018-10-12T10:45:00Z</t>
  </si>
  <si>
    <t>GAA19CA051</t>
  </si>
  <si>
    <t>RIchard Silva</t>
  </si>
  <si>
    <t>Seawind</t>
  </si>
  <si>
    <t>N46SW</t>
  </si>
  <si>
    <t>Pocono Summit</t>
  </si>
  <si>
    <t>2018-10-12T10:30:00Z</t>
  </si>
  <si>
    <t>GAA19CA034</t>
  </si>
  <si>
    <t>JUST AIRCRAFT (HIGHL</t>
  </si>
  <si>
    <t>2018-10-12T09:30:00Z</t>
  </si>
  <si>
    <t>DCA19CA010</t>
  </si>
  <si>
    <t>2198</t>
  </si>
  <si>
    <t>N926FR</t>
  </si>
  <si>
    <t>2018-10-12T09:16:00Z</t>
  </si>
  <si>
    <t>DCA19WA007</t>
  </si>
  <si>
    <t>36340</t>
  </si>
  <si>
    <t>VT-AYD</t>
  </si>
  <si>
    <t>Tamil Nadu</t>
  </si>
  <si>
    <t>2018-10-12T04:00:00Z</t>
  </si>
  <si>
    <t>DCA19WA013</t>
  </si>
  <si>
    <t>2018-10-12T01:55:00Z</t>
  </si>
  <si>
    <t>ERA19FA010</t>
  </si>
  <si>
    <t>83272</t>
  </si>
  <si>
    <t>N804RL</t>
  </si>
  <si>
    <t>2018-10-11T20:00:00Z</t>
  </si>
  <si>
    <t>CEN19WA011</t>
  </si>
  <si>
    <t>G-BGSV</t>
  </si>
  <si>
    <t>Southwell Air Services Ltd</t>
  </si>
  <si>
    <t>East Yorkshire</t>
  </si>
  <si>
    <t>2018-10-11T19:30:00Z</t>
  </si>
  <si>
    <t>2018-11-05T05:00:00Z</t>
  </si>
  <si>
    <t>6AK2</t>
  </si>
  <si>
    <t>Sleepers Strip</t>
  </si>
  <si>
    <t>ANC19CA003</t>
  </si>
  <si>
    <t>20700544</t>
  </si>
  <si>
    <t>N6492H</t>
  </si>
  <si>
    <t>2018-10-11T12:50:00Z</t>
  </si>
  <si>
    <t>DCA19WA008</t>
  </si>
  <si>
    <t>37116</t>
  </si>
  <si>
    <t>9V-OJE</t>
  </si>
  <si>
    <t>2018-10-11T11:09:00Z</t>
  </si>
  <si>
    <t>DCA19CA006</t>
  </si>
  <si>
    <t>27866</t>
  </si>
  <si>
    <t>N734SA</t>
  </si>
  <si>
    <t>2018-10-11T11:00:00Z</t>
  </si>
  <si>
    <t>OAR</t>
  </si>
  <si>
    <t>MARINA MUNI</t>
  </si>
  <si>
    <t>GAA19CA013</t>
  </si>
  <si>
    <t>8290</t>
  </si>
  <si>
    <t>N89266</t>
  </si>
  <si>
    <t>Marina</t>
  </si>
  <si>
    <t>2018-10-10T10:30:00Z</t>
  </si>
  <si>
    <t>DCA19CA005</t>
  </si>
  <si>
    <t>32537</t>
  </si>
  <si>
    <t>N287WN</t>
  </si>
  <si>
    <t>Southwest Airlines, Co.</t>
  </si>
  <si>
    <t>2018-10-09T23:00:00Z</t>
  </si>
  <si>
    <t>THREE RIVERS MUNI DR HAINES</t>
  </si>
  <si>
    <t>WPR19TA009</t>
  </si>
  <si>
    <t>Kreling</t>
  </si>
  <si>
    <t>Supercat</t>
  </si>
  <si>
    <t>2018-10-09T19:04:00Z</t>
  </si>
  <si>
    <t>GAA19CA021</t>
  </si>
  <si>
    <t>S</t>
  </si>
  <si>
    <t>N126BB</t>
  </si>
  <si>
    <t>Grayout Aerosports Llc</t>
  </si>
  <si>
    <t>2018-10-09T16:35:00Z</t>
  </si>
  <si>
    <t>CGI</t>
  </si>
  <si>
    <t>Cape Girardeau Rgnl</t>
  </si>
  <si>
    <t>WPR19LA006</t>
  </si>
  <si>
    <t>23435</t>
  </si>
  <si>
    <t>N451JP</t>
  </si>
  <si>
    <t>Cape Girardeau</t>
  </si>
  <si>
    <t>2018-10-09T10:50:00Z</t>
  </si>
  <si>
    <t>DCA19WA011</t>
  </si>
  <si>
    <t>VH-YFW</t>
  </si>
  <si>
    <t>2018-10-09T04:09:00Z</t>
  </si>
  <si>
    <t>K07</t>
  </si>
  <si>
    <t>ROLLA DOWNTOWN</t>
  </si>
  <si>
    <t>GAA19CA008</t>
  </si>
  <si>
    <t>18801992</t>
  </si>
  <si>
    <t>N685JM</t>
  </si>
  <si>
    <t>Ballard Aviation</t>
  </si>
  <si>
    <t>Rolla</t>
  </si>
  <si>
    <t>2018-10-08T17:38:00Z</t>
  </si>
  <si>
    <t>WPR19LA003</t>
  </si>
  <si>
    <t>28-7916292</t>
  </si>
  <si>
    <t>N2250S</t>
  </si>
  <si>
    <t>Mach 5 Aviation</t>
  </si>
  <si>
    <t>Fox Two LLC</t>
  </si>
  <si>
    <t>2018-10-08T11:00:00Z</t>
  </si>
  <si>
    <t>GAA19CA010</t>
  </si>
  <si>
    <t>402-0820</t>
  </si>
  <si>
    <t>N1500E</t>
  </si>
  <si>
    <t>Leleuxs Flying Service Inc.</t>
  </si>
  <si>
    <t>2018-10-08T10:20:00Z</t>
  </si>
  <si>
    <t>FAGC</t>
  </si>
  <si>
    <t>Grand Central Airport</t>
  </si>
  <si>
    <t>WPR19WA004</t>
  </si>
  <si>
    <t>17260377</t>
  </si>
  <si>
    <t>ZS-PZT</t>
  </si>
  <si>
    <t>Midrand</t>
  </si>
  <si>
    <t>2018-10-08T09:20:00Z</t>
  </si>
  <si>
    <t>2018-10-18T04:00:00Z</t>
  </si>
  <si>
    <t>DCA19WA083</t>
  </si>
  <si>
    <t>HS-TGF</t>
  </si>
  <si>
    <t>Thai Airways</t>
  </si>
  <si>
    <t>2018-10-08T04:00:00Z</t>
  </si>
  <si>
    <t>GAA19CA015</t>
  </si>
  <si>
    <t>D00912SOHK0382</t>
  </si>
  <si>
    <t>TITAN TORNADO 912</t>
  </si>
  <si>
    <t>N912R</t>
  </si>
  <si>
    <t>Corry</t>
  </si>
  <si>
    <t>2018-10-07T18:40:00Z</t>
  </si>
  <si>
    <t>Bolivar Muni</t>
  </si>
  <si>
    <t>GAA19CA012</t>
  </si>
  <si>
    <t>63017</t>
  </si>
  <si>
    <t>BEARDEN BIPLANE</t>
  </si>
  <si>
    <t>SOPWITH CAMEL</t>
  </si>
  <si>
    <t>N225JB</t>
  </si>
  <si>
    <t>2018-10-07T18:20:00Z</t>
  </si>
  <si>
    <t>7G1</t>
  </si>
  <si>
    <t>Herron</t>
  </si>
  <si>
    <t>GAA19CA018</t>
  </si>
  <si>
    <t>16-723</t>
  </si>
  <si>
    <t>N49WV</t>
  </si>
  <si>
    <t>2018-10-07T14:11:00Z</t>
  </si>
  <si>
    <t>GAA19CA007</t>
  </si>
  <si>
    <t>23055C</t>
  </si>
  <si>
    <t>N10555</t>
  </si>
  <si>
    <t>Aeromarine Publishing Corp</t>
  </si>
  <si>
    <t>2018-10-06T16:30:00Z</t>
  </si>
  <si>
    <t>ERA19FA003</t>
  </si>
  <si>
    <t>7288</t>
  </si>
  <si>
    <t>N38811</t>
  </si>
  <si>
    <t>Fancy Gap</t>
  </si>
  <si>
    <t>2018-10-06T12:15:00Z</t>
  </si>
  <si>
    <t>GAA19CA009</t>
  </si>
  <si>
    <t>752793</t>
  </si>
  <si>
    <t>N56949</t>
  </si>
  <si>
    <t>2018-10-06T11:15:00Z</t>
  </si>
  <si>
    <t>LSZA</t>
  </si>
  <si>
    <t>CEN19WA019</t>
  </si>
  <si>
    <t>510-0040</t>
  </si>
  <si>
    <t>OE-FID</t>
  </si>
  <si>
    <t>Jet 24 Gmbh</t>
  </si>
  <si>
    <t>Sky Taxi Luftfahrt</t>
  </si>
  <si>
    <t>Lugano</t>
  </si>
  <si>
    <t>2018-10-06T09:45:00Z</t>
  </si>
  <si>
    <t>2018-10-31T04:00:00Z</t>
  </si>
  <si>
    <t>GAA19CA006</t>
  </si>
  <si>
    <t>20-0053</t>
  </si>
  <si>
    <t>N642AM</t>
  </si>
  <si>
    <t>2018-10-05T20:45:00Z</t>
  </si>
  <si>
    <t>ERA19LA008</t>
  </si>
  <si>
    <t>NAV-4-342</t>
  </si>
  <si>
    <t>N969TR</t>
  </si>
  <si>
    <t>Stonewall</t>
  </si>
  <si>
    <t>2018-10-05T14:45:00Z</t>
  </si>
  <si>
    <t>GAA19CA019</t>
  </si>
  <si>
    <t>963-73</t>
  </si>
  <si>
    <t>N36268</t>
  </si>
  <si>
    <t>2018-10-05T12:00:00Z</t>
  </si>
  <si>
    <t>GAA19CA014</t>
  </si>
  <si>
    <t>17257540</t>
  </si>
  <si>
    <t>N78239</t>
  </si>
  <si>
    <t>Jc Air Academy Inc</t>
  </si>
  <si>
    <t>2018-10-05T11:45:00Z</t>
  </si>
  <si>
    <t>GAA19CA011</t>
  </si>
  <si>
    <t>TE-1168</t>
  </si>
  <si>
    <t>N6674Y</t>
  </si>
  <si>
    <t>2018-10-05T11:30:00Z</t>
  </si>
  <si>
    <t>GAA19CA016</t>
  </si>
  <si>
    <t>24-3473</t>
  </si>
  <si>
    <t>N8220P</t>
  </si>
  <si>
    <t>2018-10-04T19:30:00Z</t>
  </si>
  <si>
    <t>Desert Mountain Ranch</t>
  </si>
  <si>
    <t>GAA19CA004</t>
  </si>
  <si>
    <t>310R0169</t>
  </si>
  <si>
    <t>N553CM</t>
  </si>
  <si>
    <t>Cessna 205 Llc</t>
  </si>
  <si>
    <t>2018-10-04T19:20:00Z</t>
  </si>
  <si>
    <t>H68</t>
  </si>
  <si>
    <t>Hefner-Easley</t>
  </si>
  <si>
    <t>ERA19LA006</t>
  </si>
  <si>
    <t>2050495</t>
  </si>
  <si>
    <t>N8495Z</t>
  </si>
  <si>
    <t>Wagoner</t>
  </si>
  <si>
    <t>2018-10-04T18:30:00Z</t>
  </si>
  <si>
    <t>ERA19CA002</t>
  </si>
  <si>
    <t>7FC-349</t>
  </si>
  <si>
    <t>N9855B</t>
  </si>
  <si>
    <t>2018-10-04T14:05:00Z</t>
  </si>
  <si>
    <t>Stanly County</t>
  </si>
  <si>
    <t>GAA19CA017</t>
  </si>
  <si>
    <t>177RG1298</t>
  </si>
  <si>
    <t>N52881</t>
  </si>
  <si>
    <t>Cardinal Air</t>
  </si>
  <si>
    <t>Albermarle</t>
  </si>
  <si>
    <t>2018-10-04T13:00:00Z</t>
  </si>
  <si>
    <t>WPR19WA036</t>
  </si>
  <si>
    <t>5N-BTV</t>
  </si>
  <si>
    <t>Rukubi</t>
  </si>
  <si>
    <t>2018-10-04T08:15:00Z</t>
  </si>
  <si>
    <t>2018-12-10T05:00:00Z</t>
  </si>
  <si>
    <t>0A3</t>
  </si>
  <si>
    <t>Smithville Municipal Airport</t>
  </si>
  <si>
    <t>ERA19LA004</t>
  </si>
  <si>
    <t>24-3629</t>
  </si>
  <si>
    <t>N8371P</t>
  </si>
  <si>
    <t>2018-10-03T17:30:00Z</t>
  </si>
  <si>
    <t>GAM</t>
  </si>
  <si>
    <t>Gambell</t>
  </si>
  <si>
    <t>ANC19CA002</t>
  </si>
  <si>
    <t>UC-160</t>
  </si>
  <si>
    <t>N575Q</t>
  </si>
  <si>
    <t>Hageland Aviation</t>
  </si>
  <si>
    <t>2018-10-03T15:00:00Z</t>
  </si>
  <si>
    <t>SUN</t>
  </si>
  <si>
    <t>FRIEDMAN MEMORIAL</t>
  </si>
  <si>
    <t>GAA19CA005</t>
  </si>
  <si>
    <t>31372</t>
  </si>
  <si>
    <t>N180BG</t>
  </si>
  <si>
    <t>2018-10-03T11:25:00Z</t>
  </si>
  <si>
    <t>WPR19WA090</t>
  </si>
  <si>
    <t>560-6067</t>
  </si>
  <si>
    <t>5N-HAR</t>
  </si>
  <si>
    <t>Bauchi</t>
  </si>
  <si>
    <t>2018-10-03T07:54:00Z</t>
  </si>
  <si>
    <t>2019-03-27T04:00:00Z</t>
  </si>
  <si>
    <t>Caorle</t>
  </si>
  <si>
    <t>ERA19WA038</t>
  </si>
  <si>
    <t>834</t>
  </si>
  <si>
    <t>Siai Marchetti</t>
  </si>
  <si>
    <t>SF260</t>
  </si>
  <si>
    <t>I-ISAE</t>
  </si>
  <si>
    <t>2018-10-03T04:00:00Z</t>
  </si>
  <si>
    <t>2018-11-09T05:00:00Z</t>
  </si>
  <si>
    <t>DCA19WA009</t>
  </si>
  <si>
    <t>TC-AMP</t>
  </si>
  <si>
    <t>Pegasus</t>
  </si>
  <si>
    <t>Zagreb</t>
  </si>
  <si>
    <t>2018-10-02T04:00:00Z</t>
  </si>
  <si>
    <t>XYEC</t>
  </si>
  <si>
    <t>CEN19WA001</t>
  </si>
  <si>
    <t>205-0388</t>
  </si>
  <si>
    <t>210 5</t>
  </si>
  <si>
    <t>N8388Z</t>
  </si>
  <si>
    <t>Behrenbruch William D</t>
  </si>
  <si>
    <t>Yécora</t>
  </si>
  <si>
    <t>2018-10-01T14:10:00Z</t>
  </si>
  <si>
    <t>2018-10-30T04:00:00Z</t>
  </si>
  <si>
    <t>POC</t>
  </si>
  <si>
    <t>BRACKETT FIELD</t>
  </si>
  <si>
    <t>WPR19FA001</t>
  </si>
  <si>
    <t>D-8277</t>
  </si>
  <si>
    <t>N7997M</t>
  </si>
  <si>
    <t>La Verne</t>
  </si>
  <si>
    <t>2018-10-01T11:50:00Z</t>
  </si>
  <si>
    <t>MONMOUTH EXECUTIVE</t>
  </si>
  <si>
    <t>GAA19CA003</t>
  </si>
  <si>
    <t>15285754</t>
  </si>
  <si>
    <t>N94658</t>
  </si>
  <si>
    <t>2018-10-01T10:15:00Z</t>
  </si>
  <si>
    <t>LAKELAND LINDER RGNL</t>
  </si>
  <si>
    <t>GAA19CA025</t>
  </si>
  <si>
    <t>15280355</t>
  </si>
  <si>
    <t>N24752</t>
  </si>
  <si>
    <t>Training Planes LLC</t>
  </si>
  <si>
    <t>EOK</t>
  </si>
  <si>
    <t>Keokuk Muni</t>
  </si>
  <si>
    <t>GAA19CA001</t>
  </si>
  <si>
    <t>340-0545</t>
  </si>
  <si>
    <t>N89AM</t>
  </si>
  <si>
    <t>Windy Point Aviation Llc</t>
  </si>
  <si>
    <t>2018-10-01T03:30:00Z</t>
  </si>
  <si>
    <t>GAA18CA580</t>
  </si>
  <si>
    <t>28-7405276</t>
  </si>
  <si>
    <t>N400JW</t>
  </si>
  <si>
    <t>Airfleet Holdings Llc.</t>
  </si>
  <si>
    <t>2018-09-30T16:21:00Z</t>
  </si>
  <si>
    <t>Somerset County</t>
  </si>
  <si>
    <t>ERA18TA266</t>
  </si>
  <si>
    <t>36901</t>
  </si>
  <si>
    <t>N4001F</t>
  </si>
  <si>
    <t>2018-09-30T14:20:00Z</t>
  </si>
  <si>
    <t>ANC18LA080</t>
  </si>
  <si>
    <t>18-8414</t>
  </si>
  <si>
    <t>N5907Y</t>
  </si>
  <si>
    <t>2018-09-30T13:30:00Z</t>
  </si>
  <si>
    <t>CEN18LA392</t>
  </si>
  <si>
    <t>0256</t>
  </si>
  <si>
    <t>N818GM</t>
  </si>
  <si>
    <t>2018-09-30T11:21:00Z</t>
  </si>
  <si>
    <t>Kern Valley</t>
  </si>
  <si>
    <t>WPR18LA278</t>
  </si>
  <si>
    <t>Howard</t>
  </si>
  <si>
    <t>DGA 15P</t>
  </si>
  <si>
    <t>N9471H</t>
  </si>
  <si>
    <t>2018-09-30T08:44:00Z</t>
  </si>
  <si>
    <t>WPR18FA276</t>
  </si>
  <si>
    <t>21061628</t>
  </si>
  <si>
    <t>N732MV</t>
  </si>
  <si>
    <t>T And C Aircraft Corporation</t>
  </si>
  <si>
    <t>2018-09-30T08:37:00Z</t>
  </si>
  <si>
    <t>DCA18WA298</t>
  </si>
  <si>
    <t>VH-VFX</t>
  </si>
  <si>
    <t>2018-09-29T22:00:00Z</t>
  </si>
  <si>
    <t>WPR18FA279</t>
  </si>
  <si>
    <t>177RG1129</t>
  </si>
  <si>
    <t>N46321</t>
  </si>
  <si>
    <t>2018-09-29T18:00:00Z</t>
  </si>
  <si>
    <t>W81</t>
  </si>
  <si>
    <t>CREWE MUNI</t>
  </si>
  <si>
    <t>GAA18CA574</t>
  </si>
  <si>
    <t>24-1249</t>
  </si>
  <si>
    <t>N6148P</t>
  </si>
  <si>
    <t>Crewe</t>
  </si>
  <si>
    <t>2018-09-29T15:30:00Z</t>
  </si>
  <si>
    <t>Sebring Regional Airport</t>
  </si>
  <si>
    <t>ERA18LA268</t>
  </si>
  <si>
    <t>C0212</t>
  </si>
  <si>
    <t>N397JA</t>
  </si>
  <si>
    <t>Aamro Aviation Corporation</t>
  </si>
  <si>
    <t>2018-09-29T12:40:00Z</t>
  </si>
  <si>
    <t>28R-30241</t>
  </si>
  <si>
    <t>N3907T</t>
  </si>
  <si>
    <t>GAA18CA576</t>
  </si>
  <si>
    <t>RAYMON A. KING</t>
  </si>
  <si>
    <t>SUPER CUB REPLICA</t>
  </si>
  <si>
    <t>N1698K</t>
  </si>
  <si>
    <t>Saratoga Springs</t>
  </si>
  <si>
    <t>2018-09-29T12:30:00Z</t>
  </si>
  <si>
    <t>12WA</t>
  </si>
  <si>
    <t>FOWLERS NW 40</t>
  </si>
  <si>
    <t>GAA18CA575</t>
  </si>
  <si>
    <t>28-7425174</t>
  </si>
  <si>
    <t>N40825</t>
  </si>
  <si>
    <t>2018-09-29T10:00:00Z</t>
  </si>
  <si>
    <t>DCA18WA300</t>
  </si>
  <si>
    <t>32917</t>
  </si>
  <si>
    <t>N917XA</t>
  </si>
  <si>
    <t>Travel Services</t>
  </si>
  <si>
    <t>Aersale Usa 1 Llc</t>
  </si>
  <si>
    <t>Diagoras</t>
  </si>
  <si>
    <t>2018-09-28T17:04:00Z</t>
  </si>
  <si>
    <t>ERA18LA265</t>
  </si>
  <si>
    <t>32-7640039</t>
  </si>
  <si>
    <t>N4592X</t>
  </si>
  <si>
    <t>2018-09-28T13:25:00Z</t>
  </si>
  <si>
    <t>PTKK</t>
  </si>
  <si>
    <t>Chuuk/Weno International Airpo</t>
  </si>
  <si>
    <t>DCA18RA292</t>
  </si>
  <si>
    <t>333024</t>
  </si>
  <si>
    <t>P2-PXE</t>
  </si>
  <si>
    <t>Air Niugini</t>
  </si>
  <si>
    <t>Chuuk</t>
  </si>
  <si>
    <t>2018-09-28T04:00:00Z</t>
  </si>
  <si>
    <t>ANC18LA073</t>
  </si>
  <si>
    <t>18502144</t>
  </si>
  <si>
    <t>N70391</t>
  </si>
  <si>
    <t>2018-09-27T15:00:00Z</t>
  </si>
  <si>
    <t>ERA18FA264</t>
  </si>
  <si>
    <t>17</t>
  </si>
  <si>
    <t>Dassault</t>
  </si>
  <si>
    <t>FALCON 50</t>
  </si>
  <si>
    <t>N114TD</t>
  </si>
  <si>
    <t>Air America Flight Services INC</t>
  </si>
  <si>
    <t>Global Aircraft Acquisitions LLC</t>
  </si>
  <si>
    <t>2018-09-27T13:46:00Z</t>
  </si>
  <si>
    <t>ANC18WA078</t>
  </si>
  <si>
    <t>VH-FAY</t>
  </si>
  <si>
    <t>2018-09-27T06:26:00Z</t>
  </si>
  <si>
    <t>DCA18WA296</t>
  </si>
  <si>
    <t>3543</t>
  </si>
  <si>
    <t>XA-VOW</t>
  </si>
  <si>
    <t>2018-09-26T21:48:00Z</t>
  </si>
  <si>
    <t>ANC18LA072</t>
  </si>
  <si>
    <t>51871</t>
  </si>
  <si>
    <t>N2571G</t>
  </si>
  <si>
    <t>2018-09-26T19:07:00Z</t>
  </si>
  <si>
    <t>MLD</t>
  </si>
  <si>
    <t>Malad City</t>
  </si>
  <si>
    <t>WPR18LA275</t>
  </si>
  <si>
    <t>32R-7887206</t>
  </si>
  <si>
    <t>N24BA</t>
  </si>
  <si>
    <t>Biz Flyers LLC</t>
  </si>
  <si>
    <t>Malad</t>
  </si>
  <si>
    <t>2018-09-26T16:50:00Z</t>
  </si>
  <si>
    <t>CEN18FA389</t>
  </si>
  <si>
    <t>MM3756</t>
  </si>
  <si>
    <t>N534MM</t>
  </si>
  <si>
    <t>2018-09-26T14:42:00Z</t>
  </si>
  <si>
    <t>Dallas-Fort Worth Intl</t>
  </si>
  <si>
    <t>DCA18CA294</t>
  </si>
  <si>
    <t>2020-07-08T04:00:00Z</t>
  </si>
  <si>
    <t>7407</t>
  </si>
  <si>
    <t>N994AN</t>
  </si>
  <si>
    <t>2018-09-26T12:00:00Z</t>
  </si>
  <si>
    <t>DCA18WA305</t>
  </si>
  <si>
    <t>30039</t>
  </si>
  <si>
    <t>US-Bangla Airlines</t>
  </si>
  <si>
    <t>Chattogram</t>
  </si>
  <si>
    <t>2018-09-26T04:00:00Z</t>
  </si>
  <si>
    <t>Heber City Municipal Airport</t>
  </si>
  <si>
    <t>WPR18LA272</t>
  </si>
  <si>
    <t>61P-0196-015</t>
  </si>
  <si>
    <t>N90339</t>
  </si>
  <si>
    <t>2018-09-25T11:00:00Z</t>
  </si>
  <si>
    <t>KOSC</t>
  </si>
  <si>
    <t>Oscoda-Wurtsmith Airport</t>
  </si>
  <si>
    <t>CEN18FA387</t>
  </si>
  <si>
    <t>BB272</t>
  </si>
  <si>
    <t>N241CK</t>
  </si>
  <si>
    <t>2018-09-25T06:13:00Z</t>
  </si>
  <si>
    <t>SBFI</t>
  </si>
  <si>
    <t>Foz do Iguaçu/Cataratas Intern</t>
  </si>
  <si>
    <t>ENG18WA037</t>
  </si>
  <si>
    <t>42000068</t>
  </si>
  <si>
    <t>Honda Aircraft</t>
  </si>
  <si>
    <t>PR-TLZ</t>
  </si>
  <si>
    <t>Foz do Iguacu</t>
  </si>
  <si>
    <t>2018-09-24T16:40:00Z</t>
  </si>
  <si>
    <t>GAA18CA570</t>
  </si>
  <si>
    <t>2033</t>
  </si>
  <si>
    <t>N52DA</t>
  </si>
  <si>
    <t>Raquette Lake</t>
  </si>
  <si>
    <t>2018-09-24T14:00:00Z</t>
  </si>
  <si>
    <t>CEN18FA386</t>
  </si>
  <si>
    <t>U20604588</t>
  </si>
  <si>
    <t>N1738R</t>
  </si>
  <si>
    <t>LAUGHLIN ACQUISITIONS LLC</t>
  </si>
  <si>
    <t>Rainy Pass</t>
  </si>
  <si>
    <t>2018-09-24T10:32:00Z</t>
  </si>
  <si>
    <t>ERA18LA257</t>
  </si>
  <si>
    <t>29050</t>
  </si>
  <si>
    <t>N6950A</t>
  </si>
  <si>
    <t>2018-09-24T09:57:00Z</t>
  </si>
  <si>
    <t>Heber City Muni - Russ Mcdonal</t>
  </si>
  <si>
    <t>GAA18CA566</t>
  </si>
  <si>
    <t>140082</t>
  </si>
  <si>
    <t>RV-14</t>
  </si>
  <si>
    <t>N823HE</t>
  </si>
  <si>
    <t>2018-09-24T09:45:00Z</t>
  </si>
  <si>
    <t>Newark Liberty Intl</t>
  </si>
  <si>
    <t>DCA18CA299</t>
  </si>
  <si>
    <t>27555</t>
  </si>
  <si>
    <t>N13113</t>
  </si>
  <si>
    <t>2018-09-23T21:45:00Z</t>
  </si>
  <si>
    <t>GAA18CA581</t>
  </si>
  <si>
    <t>1095</t>
  </si>
  <si>
    <t>DHC 2 MK. I(L20A)</t>
  </si>
  <si>
    <t>N9RW</t>
  </si>
  <si>
    <t>T-Corp</t>
  </si>
  <si>
    <t>Kukaklek Lake</t>
  </si>
  <si>
    <t>2018-09-23T18:00:00Z</t>
  </si>
  <si>
    <t>ERA18TA263</t>
  </si>
  <si>
    <t>75-8435</t>
  </si>
  <si>
    <t>N752VK</t>
  </si>
  <si>
    <t>DeLeon Springs</t>
  </si>
  <si>
    <t>2018-09-23T15:45:00Z</t>
  </si>
  <si>
    <t>LSZH</t>
  </si>
  <si>
    <t>CEN18RA397</t>
  </si>
  <si>
    <t>0045</t>
  </si>
  <si>
    <t>N474CG</t>
  </si>
  <si>
    <t>Aximos-Treuhand</t>
  </si>
  <si>
    <t>Southern Aircraft Consultancy Incorporated Trustee</t>
  </si>
  <si>
    <t>2018-09-22T16:15:00Z</t>
  </si>
  <si>
    <t>ANC18FA071</t>
  </si>
  <si>
    <t>12-372</t>
  </si>
  <si>
    <t>PA-12-150</t>
  </si>
  <si>
    <t>N7511H</t>
  </si>
  <si>
    <t>2018-09-22T16:00:00Z</t>
  </si>
  <si>
    <t>GGE</t>
  </si>
  <si>
    <t>Georgetown Co.</t>
  </si>
  <si>
    <t>ERA18LA258</t>
  </si>
  <si>
    <t>D-8355</t>
  </si>
  <si>
    <t>N435RB</t>
  </si>
  <si>
    <t>2018-09-22T15:15:00Z</t>
  </si>
  <si>
    <t>ROSEBURG RGNL</t>
  </si>
  <si>
    <t>GAA18CA564</t>
  </si>
  <si>
    <t>15062482</t>
  </si>
  <si>
    <t>N8382G</t>
  </si>
  <si>
    <t>2018-09-21T16:30:00Z</t>
  </si>
  <si>
    <t>CEN18WA388</t>
  </si>
  <si>
    <t>21060532</t>
  </si>
  <si>
    <t>XB-NVG</t>
  </si>
  <si>
    <t>Pico de Orizaba</t>
  </si>
  <si>
    <t>2018-09-21T14:40:00Z</t>
  </si>
  <si>
    <t>GAA18CA563</t>
  </si>
  <si>
    <t>802A-0669</t>
  </si>
  <si>
    <t>N968JB</t>
  </si>
  <si>
    <t>Napoleon</t>
  </si>
  <si>
    <t>2018-09-21T13:30:00Z</t>
  </si>
  <si>
    <t>CEN18FA384</t>
  </si>
  <si>
    <t>15067852</t>
  </si>
  <si>
    <t>N7152S</t>
  </si>
  <si>
    <t>2018-09-20T22:30:00Z</t>
  </si>
  <si>
    <t>GAA18CA567</t>
  </si>
  <si>
    <t>2018-09-20T20:00:00Z</t>
  </si>
  <si>
    <t>DCA18CA303</t>
  </si>
  <si>
    <t>120307</t>
  </si>
  <si>
    <t>EMB120</t>
  </si>
  <si>
    <t>N233SW</t>
  </si>
  <si>
    <t>Berry Aviation</t>
  </si>
  <si>
    <t>Berry Aviation Inc</t>
  </si>
  <si>
    <t>40 nm vicinity south of Lake Jackson</t>
  </si>
  <si>
    <t>2018-09-20T18:30:00Z</t>
  </si>
  <si>
    <t>KALAELOA (JOHN RODGERS FIELD)</t>
  </si>
  <si>
    <t>WPR18LA280</t>
  </si>
  <si>
    <t>24-0386</t>
  </si>
  <si>
    <t>N66201</t>
  </si>
  <si>
    <t>Aviation Academy Hawaii</t>
  </si>
  <si>
    <t>Perly Aviation Inc</t>
  </si>
  <si>
    <t>2018-09-20T16:30:00Z</t>
  </si>
  <si>
    <t>GAA18CA565</t>
  </si>
  <si>
    <t>N121AK</t>
  </si>
  <si>
    <t>2018-09-20T15:30:00Z</t>
  </si>
  <si>
    <t>BRENHAM MUNI</t>
  </si>
  <si>
    <t>WPR18LA271</t>
  </si>
  <si>
    <t>U20604225</t>
  </si>
  <si>
    <t>N756NN</t>
  </si>
  <si>
    <t>US Department of Agriculture</t>
  </si>
  <si>
    <t>2018-09-20T15:22:00Z</t>
  </si>
  <si>
    <t>DCA18WA304</t>
  </si>
  <si>
    <t>VT-JGS</t>
  </si>
  <si>
    <t>Jet Airways</t>
  </si>
  <si>
    <t>2018-09-20T04:00:00Z</t>
  </si>
  <si>
    <t>Tri-Cities</t>
  </si>
  <si>
    <t>ERA18TA255</t>
  </si>
  <si>
    <t>422109601</t>
  </si>
  <si>
    <t>CALVIN NATE H</t>
  </si>
  <si>
    <t>VELOCITY STD RG E</t>
  </si>
  <si>
    <t>N67WR</t>
  </si>
  <si>
    <t>Kingsport</t>
  </si>
  <si>
    <t>2018-09-19T20:10:00Z</t>
  </si>
  <si>
    <t>GAA18CA578</t>
  </si>
  <si>
    <t>3634</t>
  </si>
  <si>
    <t>N56PE</t>
  </si>
  <si>
    <t>2018-09-19T16:30:00Z</t>
  </si>
  <si>
    <t>Sugar Land Regional</t>
  </si>
  <si>
    <t>CEN18LA382</t>
  </si>
  <si>
    <t>20608247</t>
  </si>
  <si>
    <t>N247F</t>
  </si>
  <si>
    <t>U.S. Drug Enforcement Administration</t>
  </si>
  <si>
    <t>Silver Creek Aviation Services</t>
  </si>
  <si>
    <t>2018-09-19T15:04:00Z</t>
  </si>
  <si>
    <t>PSO</t>
  </si>
  <si>
    <t>Stevens Field</t>
  </si>
  <si>
    <t>CEN18LA381</t>
  </si>
  <si>
    <t>28-2063</t>
  </si>
  <si>
    <t>N8003W</t>
  </si>
  <si>
    <t>San Juan Flyers Inc</t>
  </si>
  <si>
    <t>Pagosa Springs</t>
  </si>
  <si>
    <t>2018-09-19T10:00:00Z</t>
  </si>
  <si>
    <t>GAA18CA562</t>
  </si>
  <si>
    <t>739</t>
  </si>
  <si>
    <t>RUTAN LONG EZ</t>
  </si>
  <si>
    <t>N5RJ</t>
  </si>
  <si>
    <t>2018-09-19T07:23:00Z</t>
  </si>
  <si>
    <t>GRI</t>
  </si>
  <si>
    <t>CENTRAL NEBRASKA RGNL</t>
  </si>
  <si>
    <t>GAA18CA577</t>
  </si>
  <si>
    <t>2278</t>
  </si>
  <si>
    <t>N811YD</t>
  </si>
  <si>
    <t>2018-09-18T17:30:00Z</t>
  </si>
  <si>
    <t>JYM</t>
  </si>
  <si>
    <t>HILLSDALE MUNI</t>
  </si>
  <si>
    <t>GAA18CA560</t>
  </si>
  <si>
    <t>22-1818</t>
  </si>
  <si>
    <t>N3544A</t>
  </si>
  <si>
    <t>Hillsdale</t>
  </si>
  <si>
    <t>2018-09-17T18:00:00Z</t>
  </si>
  <si>
    <t>WPR18LA268</t>
  </si>
  <si>
    <t>24-2663</t>
  </si>
  <si>
    <t>N7472P</t>
  </si>
  <si>
    <t>2018-09-17T13:35:00Z</t>
  </si>
  <si>
    <t>WPR18FA266</t>
  </si>
  <si>
    <t>CE-809</t>
  </si>
  <si>
    <t>N2031D</t>
  </si>
  <si>
    <t>2018-09-17T09:45:00Z</t>
  </si>
  <si>
    <t>ERA18LA253</t>
  </si>
  <si>
    <t>4128</t>
  </si>
  <si>
    <t>N161DL</t>
  </si>
  <si>
    <t>2018-09-16T16:06:00Z</t>
  </si>
  <si>
    <t>DCA18WA288</t>
  </si>
  <si>
    <t>TC-ACM</t>
  </si>
  <si>
    <t>ACT Airlines</t>
  </si>
  <si>
    <t>2018-09-16T06:55:00Z</t>
  </si>
  <si>
    <t>GAA18CA569</t>
  </si>
  <si>
    <t>30052C</t>
  </si>
  <si>
    <t>N760AC</t>
  </si>
  <si>
    <t>2018-09-15T18:00:00Z</t>
  </si>
  <si>
    <t>St Johns Industrial Airport</t>
  </si>
  <si>
    <t>WPR18LA262</t>
  </si>
  <si>
    <t>17268826</t>
  </si>
  <si>
    <t>N734FT</t>
  </si>
  <si>
    <t>St. Johns</t>
  </si>
  <si>
    <t>2018-09-15T15:40:00Z</t>
  </si>
  <si>
    <t>ERA18WA252</t>
  </si>
  <si>
    <t>LJ-1546</t>
  </si>
  <si>
    <t>PR-RFB.</t>
  </si>
  <si>
    <t>Ipumirim County</t>
  </si>
  <si>
    <t>2018-09-15T15:00:00Z</t>
  </si>
  <si>
    <t>GAA18CA568</t>
  </si>
  <si>
    <t>U20604057</t>
  </si>
  <si>
    <t>N756FN</t>
  </si>
  <si>
    <t>2018-09-15T14:45:00Z</t>
  </si>
  <si>
    <t>5346</t>
  </si>
  <si>
    <t>N2619K</t>
  </si>
  <si>
    <t>WPR18LA263</t>
  </si>
  <si>
    <t>18502177</t>
  </si>
  <si>
    <t>N573BV</t>
  </si>
  <si>
    <t>2018-09-15T12:45:00Z</t>
  </si>
  <si>
    <t>GAA18CA556</t>
  </si>
  <si>
    <t>R18200027</t>
  </si>
  <si>
    <t>N7304T</t>
  </si>
  <si>
    <t>2018-09-15T12:30:00Z</t>
  </si>
  <si>
    <t>BED</t>
  </si>
  <si>
    <t>Hanscom Field</t>
  </si>
  <si>
    <t>ERA18FA251</t>
  </si>
  <si>
    <t>41594</t>
  </si>
  <si>
    <t>COLUMBIA AIRCRAFT Mfg</t>
  </si>
  <si>
    <t>N2536T</t>
  </si>
  <si>
    <t>Woburn</t>
  </si>
  <si>
    <t>2018-09-15T11:03:00Z</t>
  </si>
  <si>
    <t>SAN LUIS COUNTY RGNL</t>
  </si>
  <si>
    <t>WPR18LA264</t>
  </si>
  <si>
    <t>21064173</t>
  </si>
  <si>
    <t>N5340Y</t>
  </si>
  <si>
    <t>2018-09-14T17:18:00Z</t>
  </si>
  <si>
    <t>WPR18FA261</t>
  </si>
  <si>
    <t>GRUBER</t>
  </si>
  <si>
    <t>Beelzabub</t>
  </si>
  <si>
    <t>N382T</t>
  </si>
  <si>
    <t>2018-09-14T11:20:00Z</t>
  </si>
  <si>
    <t>ERA18TA250</t>
  </si>
  <si>
    <t>AA1A-0118</t>
  </si>
  <si>
    <t>N9218L</t>
  </si>
  <si>
    <t>Warthen</t>
  </si>
  <si>
    <t>2018-09-14T10:20:00Z</t>
  </si>
  <si>
    <t>WPR18LA267</t>
  </si>
  <si>
    <t>031822</t>
  </si>
  <si>
    <t>Aero Vodochody</t>
  </si>
  <si>
    <t>L39</t>
  </si>
  <si>
    <t>N139UK</t>
  </si>
  <si>
    <t>2018-09-14T10:04:00Z</t>
  </si>
  <si>
    <t>232226</t>
  </si>
  <si>
    <t>L 39</t>
  </si>
  <si>
    <t>N139PJ</t>
  </si>
  <si>
    <t>GAA18CA558</t>
  </si>
  <si>
    <t>2018-09-13T11:10:00Z</t>
  </si>
  <si>
    <t>SPANISH FORK ARPT SPRINGVILLE-</t>
  </si>
  <si>
    <t>GAA18CA553</t>
  </si>
  <si>
    <t>28-24559</t>
  </si>
  <si>
    <t>N7223J</t>
  </si>
  <si>
    <t>2018-09-13T08:30:00Z</t>
  </si>
  <si>
    <t>WPR18WA277</t>
  </si>
  <si>
    <t>5N-BOD</t>
  </si>
  <si>
    <t>Sky Bird Air Limited</t>
  </si>
  <si>
    <t>2018-09-12T21:10:00Z</t>
  </si>
  <si>
    <t>BENTONVILLE MUNI/LOUISE M THAD</t>
  </si>
  <si>
    <t>GAA18CA549</t>
  </si>
  <si>
    <t>N868X</t>
  </si>
  <si>
    <t>Oz Aircraft LLC</t>
  </si>
  <si>
    <t>2018-09-12T18:30:00Z</t>
  </si>
  <si>
    <t>ERA18LA249</t>
  </si>
  <si>
    <t>0075</t>
  </si>
  <si>
    <t>Edward R. Sugg</t>
  </si>
  <si>
    <t>N75SX</t>
  </si>
  <si>
    <t>2018-09-12T13:20:00Z</t>
  </si>
  <si>
    <t>WA09</t>
  </si>
  <si>
    <t>WPR18LA259</t>
  </si>
  <si>
    <t>172S8463</t>
  </si>
  <si>
    <t>N24ME</t>
  </si>
  <si>
    <t>Island Air</t>
  </si>
  <si>
    <t>Cannery Leasing Ltd</t>
  </si>
  <si>
    <t>2018-09-12T08:10:00Z</t>
  </si>
  <si>
    <t>DCA18WA306</t>
  </si>
  <si>
    <t>35561</t>
  </si>
  <si>
    <t>SU-GCO</t>
  </si>
  <si>
    <t>Egyptair</t>
  </si>
  <si>
    <t>2018-09-12T04:00:00Z</t>
  </si>
  <si>
    <t>Page Muni</t>
  </si>
  <si>
    <t>GAA18CA552</t>
  </si>
  <si>
    <t>18267566</t>
  </si>
  <si>
    <t>N5198N</t>
  </si>
  <si>
    <t>Hill Flying Club Inc</t>
  </si>
  <si>
    <t>2018-09-11T17:00:00Z</t>
  </si>
  <si>
    <t>ERA18LA270</t>
  </si>
  <si>
    <t>25093C</t>
  </si>
  <si>
    <t>N969AW</t>
  </si>
  <si>
    <t>Floresville</t>
  </si>
  <si>
    <t>2018-09-11T16:37:00Z</t>
  </si>
  <si>
    <t>GAA18CA548</t>
  </si>
  <si>
    <t>81934</t>
  </si>
  <si>
    <t>N289MM</t>
  </si>
  <si>
    <t>2018-09-11T12:10:00Z</t>
  </si>
  <si>
    <t>Dade-Collier Training And Tran</t>
  </si>
  <si>
    <t>GAA18CA559</t>
  </si>
  <si>
    <t>34-7450093</t>
  </si>
  <si>
    <t>N88AG</t>
  </si>
  <si>
    <t>Wayman Flight Training</t>
  </si>
  <si>
    <t>2018-09-11T10:30:00Z</t>
  </si>
  <si>
    <t>DCA18WA302</t>
  </si>
  <si>
    <t>44837</t>
  </si>
  <si>
    <t>EI-GJT</t>
  </si>
  <si>
    <t>2018-09-10T22:05:00Z</t>
  </si>
  <si>
    <t>Phoenix Sky Harbor Intl</t>
  </si>
  <si>
    <t>DCA18CA289</t>
  </si>
  <si>
    <t>31194</t>
  </si>
  <si>
    <t>N950NN</t>
  </si>
  <si>
    <t>2018-09-10T21:00:00Z</t>
  </si>
  <si>
    <t>CEN18LA385</t>
  </si>
  <si>
    <t>75-10010</t>
  </si>
  <si>
    <t>N946JY</t>
  </si>
  <si>
    <t>Temple</t>
  </si>
  <si>
    <t>2018-09-10T08:45:00Z</t>
  </si>
  <si>
    <t>GAA18CA542</t>
  </si>
  <si>
    <t>28-24537</t>
  </si>
  <si>
    <t>N7205J</t>
  </si>
  <si>
    <t>Dubois Aviation Inc.</t>
  </si>
  <si>
    <t>2018-09-09T12:43:00Z</t>
  </si>
  <si>
    <t>GAA18CA544</t>
  </si>
  <si>
    <t>HALLADAY ROY</t>
  </si>
  <si>
    <t>N514RH</t>
  </si>
  <si>
    <t>T-33 Aviation Llc</t>
  </si>
  <si>
    <t>2018-09-09T12:10:00Z</t>
  </si>
  <si>
    <t>CN12</t>
  </si>
  <si>
    <t>WILLIAMS</t>
  </si>
  <si>
    <t>GAA18CA555</t>
  </si>
  <si>
    <t>052-99/100-867</t>
  </si>
  <si>
    <t>HIMMEROEDER HANSGEORG</t>
  </si>
  <si>
    <t>N152GH</t>
  </si>
  <si>
    <t>2018-09-09T11:30:00Z</t>
  </si>
  <si>
    <t>Hereford Muni</t>
  </si>
  <si>
    <t>CEN18LA378</t>
  </si>
  <si>
    <t>32-40121</t>
  </si>
  <si>
    <t>N4078W</t>
  </si>
  <si>
    <t>Hereford</t>
  </si>
  <si>
    <t>2018-09-09T11:17:00Z</t>
  </si>
  <si>
    <t>ERA18FA244</t>
  </si>
  <si>
    <t>335-0023</t>
  </si>
  <si>
    <t>N2707J</t>
  </si>
  <si>
    <t>2018-09-09T10:37:00Z</t>
  </si>
  <si>
    <t>ANC18TA070</t>
  </si>
  <si>
    <t>U206-0470</t>
  </si>
  <si>
    <t>N8070Z</t>
  </si>
  <si>
    <t>2018-09-08T23:53:00Z</t>
  </si>
  <si>
    <t>MCW</t>
  </si>
  <si>
    <t>MASON CITY MUNI</t>
  </si>
  <si>
    <t>GAA18CA545</t>
  </si>
  <si>
    <t>1679</t>
  </si>
  <si>
    <t>N669HT</t>
  </si>
  <si>
    <t>Mason City</t>
  </si>
  <si>
    <t>2018-09-08T11:45:00Z</t>
  </si>
  <si>
    <t>ERA18LA259</t>
  </si>
  <si>
    <t>15285019</t>
  </si>
  <si>
    <t>N6469P</t>
  </si>
  <si>
    <t>2018-09-08T10:45:00Z</t>
  </si>
  <si>
    <t>JAQ</t>
  </si>
  <si>
    <t>Westover Field/Amador County</t>
  </si>
  <si>
    <t>WPR18LA257</t>
  </si>
  <si>
    <t>17120</t>
  </si>
  <si>
    <t>N70192</t>
  </si>
  <si>
    <t>2018-09-08T08:16:00Z</t>
  </si>
  <si>
    <t>Aero Valley Airport</t>
  </si>
  <si>
    <t>CEN18LA377</t>
  </si>
  <si>
    <t>32-7540095</t>
  </si>
  <si>
    <t>N33354</t>
  </si>
  <si>
    <t>2018-09-07T21:03:00Z</t>
  </si>
  <si>
    <t>WPR18WA258</t>
  </si>
  <si>
    <t>0470409</t>
  </si>
  <si>
    <t>YAK-9UM</t>
  </si>
  <si>
    <t>VH-YIX</t>
  </si>
  <si>
    <t>2018-09-07T19:33:00Z</t>
  </si>
  <si>
    <t>2018-09-19T04:00:00Z</t>
  </si>
  <si>
    <t>Kennet</t>
  </si>
  <si>
    <t>WPR18LA256</t>
  </si>
  <si>
    <t>0230</t>
  </si>
  <si>
    <t>N131TX</t>
  </si>
  <si>
    <t>2018-09-07T15:00:00Z</t>
  </si>
  <si>
    <t>9WS2</t>
  </si>
  <si>
    <t>Antique Aerodrome</t>
  </si>
  <si>
    <t>GAA18CA546</t>
  </si>
  <si>
    <t>28-22163</t>
  </si>
  <si>
    <t>N7595R</t>
  </si>
  <si>
    <t>De Pere</t>
  </si>
  <si>
    <t>2018-09-07T08:00:00Z</t>
  </si>
  <si>
    <t>DCA18LA285</t>
  </si>
  <si>
    <t>32399</t>
  </si>
  <si>
    <t>N173AN</t>
  </si>
  <si>
    <t>2018-09-06T12:45:00Z</t>
  </si>
  <si>
    <t>GAA18CA538</t>
  </si>
  <si>
    <t>N2137G</t>
  </si>
  <si>
    <t>Carrabassett Valley</t>
  </si>
  <si>
    <t>2018-09-06T10:50:00Z</t>
  </si>
  <si>
    <t>CEN18LA373</t>
  </si>
  <si>
    <t>310R-0668</t>
  </si>
  <si>
    <t>N376J</t>
  </si>
  <si>
    <t>DBT Transportation Services LLC</t>
  </si>
  <si>
    <t>2018-09-06T07:25:00Z</t>
  </si>
  <si>
    <t>KPHN</t>
  </si>
  <si>
    <t>St. Clair County Int'l Airport</t>
  </si>
  <si>
    <t>CEN18FA371</t>
  </si>
  <si>
    <t>340A1221</t>
  </si>
  <si>
    <t>C-GLKX</t>
  </si>
  <si>
    <t>Port Huron</t>
  </si>
  <si>
    <t>2018-09-05T23:47:00Z</t>
  </si>
  <si>
    <t>ENG18IA036</t>
  </si>
  <si>
    <t>25141</t>
  </si>
  <si>
    <t>N668DN</t>
  </si>
  <si>
    <t>2018-09-05T23:32:00Z</t>
  </si>
  <si>
    <t>WPR18FA253</t>
  </si>
  <si>
    <t>20024</t>
  </si>
  <si>
    <t>N6064C</t>
  </si>
  <si>
    <t>2018-09-05T21:45:00Z</t>
  </si>
  <si>
    <t>GAA18CA541</t>
  </si>
  <si>
    <t>National Park Service</t>
  </si>
  <si>
    <t>Us Dept Of The Interior</t>
  </si>
  <si>
    <t>2018-09-05T16:25:00Z</t>
  </si>
  <si>
    <t>GAA18CA537</t>
  </si>
  <si>
    <t>31434</t>
  </si>
  <si>
    <t>C-GODA</t>
  </si>
  <si>
    <t>2018-09-05T13:00:00Z</t>
  </si>
  <si>
    <t>GAA18CA584</t>
  </si>
  <si>
    <t>22787</t>
  </si>
  <si>
    <t>N119PP</t>
  </si>
  <si>
    <t>2018-09-05T11:30:00Z</t>
  </si>
  <si>
    <t>GAA18CA533</t>
  </si>
  <si>
    <t>7814</t>
  </si>
  <si>
    <t>N95514</t>
  </si>
  <si>
    <t>Cut Bank</t>
  </si>
  <si>
    <t>2018-09-04T19:20:00Z</t>
  </si>
  <si>
    <t>GAA18CA535</t>
  </si>
  <si>
    <t>12-580</t>
  </si>
  <si>
    <t>N7690H</t>
  </si>
  <si>
    <t>2018-09-04T16:00:00Z</t>
  </si>
  <si>
    <t>MO1</t>
  </si>
  <si>
    <t>Richland Muni</t>
  </si>
  <si>
    <t>WPR18LA255</t>
  </si>
  <si>
    <t>15064128</t>
  </si>
  <si>
    <t>N8028F</t>
  </si>
  <si>
    <t>2018-09-04T12:26:00Z</t>
  </si>
  <si>
    <t>WPR18FA251</t>
  </si>
  <si>
    <t>24-3281</t>
  </si>
  <si>
    <t>N701JM</t>
  </si>
  <si>
    <t>2018-09-04T11:00:00Z</t>
  </si>
  <si>
    <t>GAA18WA585</t>
  </si>
  <si>
    <t>EC-HSZ</t>
  </si>
  <si>
    <t>Cuatro Vientos, Spain</t>
  </si>
  <si>
    <t>2018-09-04T04:00:00Z</t>
  </si>
  <si>
    <t>LONDON-CORBIN ARPT-MAGEE FIELD</t>
  </si>
  <si>
    <t>GAA18CA532</t>
  </si>
  <si>
    <t>20608252</t>
  </si>
  <si>
    <t>N230DE</t>
  </si>
  <si>
    <t>2018-09-03T20:00:00Z</t>
  </si>
  <si>
    <t>WPR18FA249</t>
  </si>
  <si>
    <t>15075041</t>
  </si>
  <si>
    <t>N10789</t>
  </si>
  <si>
    <t>Rotor F/X</t>
  </si>
  <si>
    <t>N10789 LLC</t>
  </si>
  <si>
    <t>Pacoima</t>
  </si>
  <si>
    <t>2018-09-03T17:10:00Z</t>
  </si>
  <si>
    <t>Bob Hope</t>
  </si>
  <si>
    <t>GAA18CA528</t>
  </si>
  <si>
    <t>BB-1382</t>
  </si>
  <si>
    <t>N97WC</t>
  </si>
  <si>
    <t>West Coast Charters, Inc</t>
  </si>
  <si>
    <t>West Coast Aircraft Shares Llc</t>
  </si>
  <si>
    <t>2018-09-03T15:55:00Z</t>
  </si>
  <si>
    <t>ANC18LA069</t>
  </si>
  <si>
    <t>32-7640003</t>
  </si>
  <si>
    <t>N3957X</t>
  </si>
  <si>
    <t>Wrangell</t>
  </si>
  <si>
    <t>2018-09-03T13:53:00Z</t>
  </si>
  <si>
    <t>CEN18WA403</t>
  </si>
  <si>
    <t>F-GSBK</t>
  </si>
  <si>
    <t>Benodet</t>
  </si>
  <si>
    <t>2018-09-03T10:05:00Z</t>
  </si>
  <si>
    <t>2019-12-12T05:00:00Z</t>
  </si>
  <si>
    <t>Centralia Muni</t>
  </si>
  <si>
    <t>GAA18CA531</t>
  </si>
  <si>
    <t>44-7995281</t>
  </si>
  <si>
    <t>N2204X</t>
  </si>
  <si>
    <t>2018-09-02T14:20:00Z</t>
  </si>
  <si>
    <t>2Y3</t>
  </si>
  <si>
    <t>GAA18CA572</t>
  </si>
  <si>
    <t>18052052</t>
  </si>
  <si>
    <t>N95EA</t>
  </si>
  <si>
    <t>2018-09-02T13:30:00Z</t>
  </si>
  <si>
    <t>SKYWEST INC</t>
  </si>
  <si>
    <t>GAA18CA536</t>
  </si>
  <si>
    <t>11AC-576</t>
  </si>
  <si>
    <t>N86146</t>
  </si>
  <si>
    <t>2018-09-02T10:00:00Z</t>
  </si>
  <si>
    <t>Indiana County/Jimmy Stewart F</t>
  </si>
  <si>
    <t>ERA18LA242</t>
  </si>
  <si>
    <t>108-5059</t>
  </si>
  <si>
    <t>N4059C</t>
  </si>
  <si>
    <t>2018-09-02T09:20:00Z</t>
  </si>
  <si>
    <t>REXBURG-MADISON COUNTY</t>
  </si>
  <si>
    <t>GAA18CA522</t>
  </si>
  <si>
    <t>12-2959</t>
  </si>
  <si>
    <t>N4077M</t>
  </si>
  <si>
    <t>2018-09-01T19:48:00Z</t>
  </si>
  <si>
    <t>ERA18WA247</t>
  </si>
  <si>
    <t>CE-1491</t>
  </si>
  <si>
    <t>PT-OCB</t>
  </si>
  <si>
    <t>Marcio Teixeira Lott E Outros</t>
  </si>
  <si>
    <t>Taquaraçu de Minas</t>
  </si>
  <si>
    <t>2018-09-01T18:00:00Z</t>
  </si>
  <si>
    <t>2018-09-13T04:00:00Z</t>
  </si>
  <si>
    <t>ERA18FA240</t>
  </si>
  <si>
    <t>2009-815EY-1</t>
  </si>
  <si>
    <t>LANCE M HOOLEY</t>
  </si>
  <si>
    <t>JETEZ</t>
  </si>
  <si>
    <t>N815EY</t>
  </si>
  <si>
    <t>2018-09-01T17:20:00Z</t>
  </si>
  <si>
    <t>Maury County Airport</t>
  </si>
  <si>
    <t>ERA18LA241</t>
  </si>
  <si>
    <t>40.522</t>
  </si>
  <si>
    <t>N388MA</t>
  </si>
  <si>
    <t>2018-09-01T17:15:00Z</t>
  </si>
  <si>
    <t>GAA18CA527</t>
  </si>
  <si>
    <t>20455</t>
  </si>
  <si>
    <t>N2303D</t>
  </si>
  <si>
    <t>2018-09-01T14:45:00Z</t>
  </si>
  <si>
    <t>GAA18CA526</t>
  </si>
  <si>
    <t>17251035</t>
  </si>
  <si>
    <t>N3835S</t>
  </si>
  <si>
    <t>Karluk</t>
  </si>
  <si>
    <t>2018-09-01T14:10:00Z</t>
  </si>
  <si>
    <t>CEN18TA374</t>
  </si>
  <si>
    <t>D-5801</t>
  </si>
  <si>
    <t>N5321E</t>
  </si>
  <si>
    <t>2018-09-01T14:00:00Z</t>
  </si>
  <si>
    <t>ERA18LA243</t>
  </si>
  <si>
    <t>12-2265</t>
  </si>
  <si>
    <t>N3415M</t>
  </si>
  <si>
    <t>Cochranton</t>
  </si>
  <si>
    <t>2018-09-01T13:30:00Z</t>
  </si>
  <si>
    <t>WPR18WA254</t>
  </si>
  <si>
    <t>182-60152</t>
  </si>
  <si>
    <t>ZS-IAM</t>
  </si>
  <si>
    <t>Bush Flying Air Services (Pty) Ltd</t>
  </si>
  <si>
    <t>Leshiba Wilderness</t>
  </si>
  <si>
    <t>2018-09-01T12:47:00Z</t>
  </si>
  <si>
    <t>GAA18CA550</t>
  </si>
  <si>
    <t>75-6651</t>
  </si>
  <si>
    <t>N27WE</t>
  </si>
  <si>
    <t>Hangar 39 LLC</t>
  </si>
  <si>
    <t>2018-09-01T12:00:00Z</t>
  </si>
  <si>
    <t>EYQ</t>
  </si>
  <si>
    <t>WEISER AIR PARK</t>
  </si>
  <si>
    <t>GAA18CA551</t>
  </si>
  <si>
    <t>28-7916150</t>
  </si>
  <si>
    <t>N212NA</t>
  </si>
  <si>
    <t>2018-09-01T10:45:00Z</t>
  </si>
  <si>
    <t>GAA18CA523</t>
  </si>
  <si>
    <t>Eggleston Daniel</t>
  </si>
  <si>
    <t>S-18 THORP</t>
  </si>
  <si>
    <t>N575DG</t>
  </si>
  <si>
    <t>2018-09-01T09:10:00Z</t>
  </si>
  <si>
    <t>Crete Municipal Airport</t>
  </si>
  <si>
    <t>CEN18LA363</t>
  </si>
  <si>
    <t>P21000018</t>
  </si>
  <si>
    <t>N210PF</t>
  </si>
  <si>
    <t>2018-09-01T09:00:00Z</t>
  </si>
  <si>
    <t>DCA18WA277</t>
  </si>
  <si>
    <t>VQ-BJI</t>
  </si>
  <si>
    <t>UTAir</t>
  </si>
  <si>
    <t>Sochi</t>
  </si>
  <si>
    <t>2018-09-01T04:00:00Z</t>
  </si>
  <si>
    <t>CEN18LA361</t>
  </si>
  <si>
    <t>TC-943</t>
  </si>
  <si>
    <t>N10DS</t>
  </si>
  <si>
    <t>2018-08-31T23:20:00Z</t>
  </si>
  <si>
    <t>83D</t>
  </si>
  <si>
    <t>Mackinac County Airport</t>
  </si>
  <si>
    <t>CEN18FA368</t>
  </si>
  <si>
    <t>32R-7987051</t>
  </si>
  <si>
    <t>N500MJ</t>
  </si>
  <si>
    <t>St Ignace</t>
  </si>
  <si>
    <t>2018-08-31T21:45:00Z</t>
  </si>
  <si>
    <t>GAA18CA525</t>
  </si>
  <si>
    <t>2018-08-31T18:00:00Z</t>
  </si>
  <si>
    <t>Dona Ana County Int Jetport</t>
  </si>
  <si>
    <t>CEN18LA383</t>
  </si>
  <si>
    <t>4636445</t>
  </si>
  <si>
    <t>N747DA</t>
  </si>
  <si>
    <t>2018-08-31T17:00:00Z</t>
  </si>
  <si>
    <t>EGCS</t>
  </si>
  <si>
    <t>Sturgate Airfield</t>
  </si>
  <si>
    <t>CEN18WA396</t>
  </si>
  <si>
    <t>PFA 202-12122</t>
  </si>
  <si>
    <t>Aero Designs</t>
  </si>
  <si>
    <t>G-LUED</t>
  </si>
  <si>
    <t>Heapham</t>
  </si>
  <si>
    <t>2018-10-17T04:00:00Z</t>
  </si>
  <si>
    <t>CEN18LA362</t>
  </si>
  <si>
    <t>5032</t>
  </si>
  <si>
    <t>N2305K</t>
  </si>
  <si>
    <t>2018-08-31T14:00:00Z</t>
  </si>
  <si>
    <t>CEN18LA370</t>
  </si>
  <si>
    <t>CC11-00107</t>
  </si>
  <si>
    <t>N71BN</t>
  </si>
  <si>
    <t>2018-08-31T13:45:00Z</t>
  </si>
  <si>
    <t>Porterville Muni</t>
  </si>
  <si>
    <t>GAA18CA579</t>
  </si>
  <si>
    <t>28-8090261</t>
  </si>
  <si>
    <t>N8172N</t>
  </si>
  <si>
    <t>Plus One Flyers Club</t>
  </si>
  <si>
    <t>San Diego Aircraft Holdings Inc</t>
  </si>
  <si>
    <t>2018-08-31T11:10:00Z</t>
  </si>
  <si>
    <t>LBBG</t>
  </si>
  <si>
    <t>Burgas</t>
  </si>
  <si>
    <t>CEN18WA404</t>
  </si>
  <si>
    <t>TC-OYD</t>
  </si>
  <si>
    <t>2021-04-15T16:41:08.113Z</t>
  </si>
  <si>
    <t>2018-08-31T10:34:00Z</t>
  </si>
  <si>
    <t>CEN18FA359</t>
  </si>
  <si>
    <t>28R-30774</t>
  </si>
  <si>
    <t>N7430J</t>
  </si>
  <si>
    <t>Space City Aviators</t>
  </si>
  <si>
    <t>2018-08-31T07:56:00Z</t>
  </si>
  <si>
    <t>Tehachapi Muni</t>
  </si>
  <si>
    <t>WPR18LA246</t>
  </si>
  <si>
    <t>14396</t>
  </si>
  <si>
    <t>N2167V</t>
  </si>
  <si>
    <t>TEHACHAPI</t>
  </si>
  <si>
    <t>2018-08-30T19:02:00Z</t>
  </si>
  <si>
    <t>ENW</t>
  </si>
  <si>
    <t>Kenosha Regional Airport</t>
  </si>
  <si>
    <t>CEN18LA360</t>
  </si>
  <si>
    <t>75-6811</t>
  </si>
  <si>
    <t>N64604</t>
  </si>
  <si>
    <t>Kenosha</t>
  </si>
  <si>
    <t>2018-08-30T19:00:00Z</t>
  </si>
  <si>
    <t>HARNETT RGNL JETPORT</t>
  </si>
  <si>
    <t>ERA18LA239</t>
  </si>
  <si>
    <t>MK-4</t>
  </si>
  <si>
    <t>N628X</t>
  </si>
  <si>
    <t>Harnett</t>
  </si>
  <si>
    <t>2018-08-30T16:00:00Z</t>
  </si>
  <si>
    <t>KDTS</t>
  </si>
  <si>
    <t>Destin Executive Airport</t>
  </si>
  <si>
    <t>CEN18FA358</t>
  </si>
  <si>
    <t>P-386</t>
  </si>
  <si>
    <t>B60</t>
  </si>
  <si>
    <t>N1876L</t>
  </si>
  <si>
    <t>Henry Leasing Co Llc</t>
  </si>
  <si>
    <t>Fort Walton Beach</t>
  </si>
  <si>
    <t>2018-08-30T10:30:00Z</t>
  </si>
  <si>
    <t>DCA18WA287</t>
  </si>
  <si>
    <t>32837</t>
  </si>
  <si>
    <t>N415MC</t>
  </si>
  <si>
    <t>2018-08-30T03:53:00Z</t>
  </si>
  <si>
    <t>WPR18FA245</t>
  </si>
  <si>
    <t>P21000788</t>
  </si>
  <si>
    <t>N6500W</t>
  </si>
  <si>
    <t>2018-08-29T20:35:00Z</t>
  </si>
  <si>
    <t>Hutchinson Regional</t>
  </si>
  <si>
    <t>CEN18LA356</t>
  </si>
  <si>
    <t>301-0535</t>
  </si>
  <si>
    <t>AT 301</t>
  </si>
  <si>
    <t>N3164K</t>
  </si>
  <si>
    <t>Ag Air Service Inc.</t>
  </si>
  <si>
    <t>Phoenix Equipment LLC</t>
  </si>
  <si>
    <t>Partridge</t>
  </si>
  <si>
    <t>2018-08-29T13:23:00Z</t>
  </si>
  <si>
    <t>CEN18LA357</t>
  </si>
  <si>
    <t>507</t>
  </si>
  <si>
    <t>N956X</t>
  </si>
  <si>
    <t>Opelousas</t>
  </si>
  <si>
    <t>2018-08-29T11:30:00Z</t>
  </si>
  <si>
    <t>Benton Field Airport</t>
  </si>
  <si>
    <t>WPR18FA244</t>
  </si>
  <si>
    <t>15064090</t>
  </si>
  <si>
    <t>N7990F</t>
  </si>
  <si>
    <t>2018-08-29T11:00:00Z</t>
  </si>
  <si>
    <t>TZA</t>
  </si>
  <si>
    <t>Barry Bowen Municipal Airport</t>
  </si>
  <si>
    <t>CEN18WA379</t>
  </si>
  <si>
    <t>32-7940081</t>
  </si>
  <si>
    <t>N3073W</t>
  </si>
  <si>
    <t>Wings Of Hope</t>
  </si>
  <si>
    <t>2018-08-29T04:00:00Z</t>
  </si>
  <si>
    <t>2018-09-17T04:00:00Z</t>
  </si>
  <si>
    <t>WPR18LA248</t>
  </si>
  <si>
    <t>2843115</t>
  </si>
  <si>
    <t>N4139A</t>
  </si>
  <si>
    <t>Tat Momoli</t>
  </si>
  <si>
    <t>2018-08-28T18:40:00Z</t>
  </si>
  <si>
    <t>CEN18WA367</t>
  </si>
  <si>
    <t>XB-KQF</t>
  </si>
  <si>
    <t>Villa Zaragoza</t>
  </si>
  <si>
    <t>2018-08-28T14:02:00Z</t>
  </si>
  <si>
    <t>HARTFORD-BRAINARD</t>
  </si>
  <si>
    <t>GAA18CA529</t>
  </si>
  <si>
    <t>4636333</t>
  </si>
  <si>
    <t>N178DB</t>
  </si>
  <si>
    <t>Prm Enterprises Inc</t>
  </si>
  <si>
    <t>2018-08-28T09:30:00Z</t>
  </si>
  <si>
    <t>FTT</t>
  </si>
  <si>
    <t>ELTON HENSLEY MEMORIAL</t>
  </si>
  <si>
    <t>GAA18CA524</t>
  </si>
  <si>
    <t>5838</t>
  </si>
  <si>
    <t>N1211B</t>
  </si>
  <si>
    <t>2018-08-28T09:25:00Z</t>
  </si>
  <si>
    <t>CEN18LA352</t>
  </si>
  <si>
    <t>17254458</t>
  </si>
  <si>
    <t>N4379L</t>
  </si>
  <si>
    <t>2018-08-27T13:50:00Z</t>
  </si>
  <si>
    <t>Cranland</t>
  </si>
  <si>
    <t>ERA18TA236</t>
  </si>
  <si>
    <t>18258515</t>
  </si>
  <si>
    <t>N3115R</t>
  </si>
  <si>
    <t>Go Skydive Boston</t>
  </si>
  <si>
    <t>516 Skydive Inc</t>
  </si>
  <si>
    <t>2018-08-27T12:50:00Z</t>
  </si>
  <si>
    <t>Winchester Rgnl</t>
  </si>
  <si>
    <t>GAA18CA513</t>
  </si>
  <si>
    <t>17274673</t>
  </si>
  <si>
    <t>N53051</t>
  </si>
  <si>
    <t>AV-ED Flight School- Winchester, LLC</t>
  </si>
  <si>
    <t>Archer Associates Llc.</t>
  </si>
  <si>
    <t>2018-08-27T11:30:00Z</t>
  </si>
  <si>
    <t>WPR18LA250</t>
  </si>
  <si>
    <t>2224</t>
  </si>
  <si>
    <t>GLASAIR SUPER IIS</t>
  </si>
  <si>
    <t>N8162H</t>
  </si>
  <si>
    <t>2018-08-27T10:36:00Z</t>
  </si>
  <si>
    <t>DCA18WA313</t>
  </si>
  <si>
    <t>HARBIN</t>
  </si>
  <si>
    <t>Y12</t>
  </si>
  <si>
    <t>HK5036</t>
  </si>
  <si>
    <t>Antioq</t>
  </si>
  <si>
    <t>2018-08-26T20:23:00Z</t>
  </si>
  <si>
    <t>GAA18CA514</t>
  </si>
  <si>
    <t>2018-08-26T19:00:00Z</t>
  </si>
  <si>
    <t>CEN18LA351</t>
  </si>
  <si>
    <t>P21000343</t>
  </si>
  <si>
    <t>N4842K</t>
  </si>
  <si>
    <t>Juliet Echo Aviation Llc</t>
  </si>
  <si>
    <t>2018-08-26T16:34:00Z</t>
  </si>
  <si>
    <t>W96</t>
  </si>
  <si>
    <t>New Kent County</t>
  </si>
  <si>
    <t>ERA18LA233</t>
  </si>
  <si>
    <t>17267168</t>
  </si>
  <si>
    <t>N1537U</t>
  </si>
  <si>
    <t>Epix Aviation</t>
  </si>
  <si>
    <t>New Kent</t>
  </si>
  <si>
    <t>2018-08-26T16:10:00Z</t>
  </si>
  <si>
    <t>DAW</t>
  </si>
  <si>
    <t>SKYHAVEN</t>
  </si>
  <si>
    <t>GAA18CA511</t>
  </si>
  <si>
    <t>24-1306</t>
  </si>
  <si>
    <t>N201BS</t>
  </si>
  <si>
    <t>2018-08-26T14:15:00Z</t>
  </si>
  <si>
    <t>KBWW</t>
  </si>
  <si>
    <t>Bowman</t>
  </si>
  <si>
    <t>CEN18LA354</t>
  </si>
  <si>
    <t>CD-572</t>
  </si>
  <si>
    <t>N666WW</t>
  </si>
  <si>
    <t>2018-08-26T11:55:00Z</t>
  </si>
  <si>
    <t>5B1</t>
  </si>
  <si>
    <t>John H Boylan State</t>
  </si>
  <si>
    <t>ERA18FA232</t>
  </si>
  <si>
    <t>22-4215</t>
  </si>
  <si>
    <t>N6936B</t>
  </si>
  <si>
    <t>Island Pond</t>
  </si>
  <si>
    <t>2018-08-25T15:20:00Z</t>
  </si>
  <si>
    <t>GAA18CA517</t>
  </si>
  <si>
    <t>923-76</t>
  </si>
  <si>
    <t>N7618S</t>
  </si>
  <si>
    <t>2018-08-25T15:00:00Z</t>
  </si>
  <si>
    <t>N53</t>
  </si>
  <si>
    <t>Stroudsburg-Pocono</t>
  </si>
  <si>
    <t>GAA18CA540</t>
  </si>
  <si>
    <t>822209</t>
  </si>
  <si>
    <t>N3042W</t>
  </si>
  <si>
    <t>East Stroudsburg</t>
  </si>
  <si>
    <t>5AK5</t>
  </si>
  <si>
    <t>Todds Strip</t>
  </si>
  <si>
    <t>ANC18CA068</t>
  </si>
  <si>
    <t>18-8145</t>
  </si>
  <si>
    <t>N5392Y</t>
  </si>
  <si>
    <t>2018-08-25T14:10:00Z</t>
  </si>
  <si>
    <t>ERA18FA231</t>
  </si>
  <si>
    <t>34885</t>
  </si>
  <si>
    <t>N4785D</t>
  </si>
  <si>
    <t>2018-08-25T14:00:00Z</t>
  </si>
  <si>
    <t>GAA18CA509</t>
  </si>
  <si>
    <t>25423</t>
  </si>
  <si>
    <t>N4569C</t>
  </si>
  <si>
    <t>2018-08-25T12:20:00Z</t>
  </si>
  <si>
    <t>PLK</t>
  </si>
  <si>
    <t>M Graham Clark Downtown</t>
  </si>
  <si>
    <t>GAA18CA516</t>
  </si>
  <si>
    <t>28-7790197</t>
  </si>
  <si>
    <t>N7635F</t>
  </si>
  <si>
    <t>Point Lookout</t>
  </si>
  <si>
    <t>2018-08-25T09:30:00Z</t>
  </si>
  <si>
    <t>Philadelphia International</t>
  </si>
  <si>
    <t>DCA18CA272</t>
  </si>
  <si>
    <t>2021-06-03T04:00:00Z</t>
  </si>
  <si>
    <t>28170</t>
  </si>
  <si>
    <t>EI-LBT</t>
  </si>
  <si>
    <t>Aer Lingua</t>
  </si>
  <si>
    <t>2018-08-24T19:55:00Z</t>
  </si>
  <si>
    <t>LBWB</t>
  </si>
  <si>
    <t>Balchik Airport</t>
  </si>
  <si>
    <t>CEN18WA366</t>
  </si>
  <si>
    <t>2503</t>
  </si>
  <si>
    <t>LZ-SEV</t>
  </si>
  <si>
    <t>Balchik</t>
  </si>
  <si>
    <t>2018-08-24T16:08:00Z</t>
  </si>
  <si>
    <t>2018-09-05T04:00:00Z</t>
  </si>
  <si>
    <t>ERA18FA230</t>
  </si>
  <si>
    <t>7AC-3708</t>
  </si>
  <si>
    <t>N65HM</t>
  </si>
  <si>
    <t>2018-08-24T15:35:00Z</t>
  </si>
  <si>
    <t>2B9</t>
  </si>
  <si>
    <t>POST MILLS</t>
  </si>
  <si>
    <t>GAA18CA510</t>
  </si>
  <si>
    <t>20022C</t>
  </si>
  <si>
    <t>N524TR</t>
  </si>
  <si>
    <t>Post Mills</t>
  </si>
  <si>
    <t>2018-08-24T14:58:00Z</t>
  </si>
  <si>
    <t>2J9</t>
  </si>
  <si>
    <t>Quincy Municipal Airport</t>
  </si>
  <si>
    <t>ERA18LA229</t>
  </si>
  <si>
    <t>E-3376</t>
  </si>
  <si>
    <t>N773CB</t>
  </si>
  <si>
    <t>Quincy</t>
  </si>
  <si>
    <t>2018-08-24T12:35:00Z</t>
  </si>
  <si>
    <t>CEN18LA348</t>
  </si>
  <si>
    <t>32R-8013002</t>
  </si>
  <si>
    <t>N2880W</t>
  </si>
  <si>
    <t>2018-08-23T12:54:00Z</t>
  </si>
  <si>
    <t>GAA18CA507</t>
  </si>
  <si>
    <t>40065</t>
  </si>
  <si>
    <t>N110DV</t>
  </si>
  <si>
    <t>2018-08-23T12:45:00Z</t>
  </si>
  <si>
    <t>CEN18LA349</t>
  </si>
  <si>
    <t>137723</t>
  </si>
  <si>
    <t>N215SF</t>
  </si>
  <si>
    <t>AVIATION SPECIALTY LLC</t>
  </si>
  <si>
    <t>2018-08-23T11:06:00Z</t>
  </si>
  <si>
    <t>GAA18CA505</t>
  </si>
  <si>
    <t>172S8350</t>
  </si>
  <si>
    <t>N419SP</t>
  </si>
  <si>
    <t>C K Leasing Servics Llc</t>
  </si>
  <si>
    <t>2018-08-23T11:00:00Z</t>
  </si>
  <si>
    <t>2B7</t>
  </si>
  <si>
    <t>ERA18LA228</t>
  </si>
  <si>
    <t>T20608328</t>
  </si>
  <si>
    <t>N35442</t>
  </si>
  <si>
    <t>2018-08-22T23:00:00Z</t>
  </si>
  <si>
    <t>Gillespie Field</t>
  </si>
  <si>
    <t>WPR18FA237</t>
  </si>
  <si>
    <t>N1682G</t>
  </si>
  <si>
    <t>Three Point Partners Inc</t>
  </si>
  <si>
    <t>Descanso</t>
  </si>
  <si>
    <t>2018-08-22T16:15:00Z</t>
  </si>
  <si>
    <t>K59</t>
  </si>
  <si>
    <t>Amelia Earhart Airport</t>
  </si>
  <si>
    <t>CEN18LA350</t>
  </si>
  <si>
    <t>18801952T</t>
  </si>
  <si>
    <t>N78417</t>
  </si>
  <si>
    <t>McElwain Russell D</t>
  </si>
  <si>
    <t>Atchison</t>
  </si>
  <si>
    <t>2018-08-22T16:00:00Z</t>
  </si>
  <si>
    <t>CEN18WA353</t>
  </si>
  <si>
    <t>TI-BDH</t>
  </si>
  <si>
    <t>Loma Linda</t>
  </si>
  <si>
    <t>2018-08-22T15:04:00Z</t>
  </si>
  <si>
    <t>2018-10-01T04:00:00Z</t>
  </si>
  <si>
    <t>CEN18LA347</t>
  </si>
  <si>
    <t>28-7310160</t>
  </si>
  <si>
    <t>N7954W</t>
  </si>
  <si>
    <t>2018-08-22T13:00:00Z</t>
  </si>
  <si>
    <t>SHV</t>
  </si>
  <si>
    <t>Shreveport Regional</t>
  </si>
  <si>
    <t>CEN18LA346</t>
  </si>
  <si>
    <t>17260175</t>
  </si>
  <si>
    <t>N4275Q</t>
  </si>
  <si>
    <t>2018-08-22T10:50:00Z</t>
  </si>
  <si>
    <t>GAA18CA503</t>
  </si>
  <si>
    <t>103-74</t>
  </si>
  <si>
    <t>N88287</t>
  </si>
  <si>
    <t>Coastal Air Sign Llc.</t>
  </si>
  <si>
    <t>2018-08-22T10:00:00Z</t>
  </si>
  <si>
    <t>ANC18LA066</t>
  </si>
  <si>
    <t>18502098</t>
  </si>
  <si>
    <t>N8041R</t>
  </si>
  <si>
    <t>Kaktovik</t>
  </si>
  <si>
    <t>2018-08-21T18:30:00Z</t>
  </si>
  <si>
    <t>MN81</t>
  </si>
  <si>
    <t>J J And T</t>
  </si>
  <si>
    <t>WPR18LA234</t>
  </si>
  <si>
    <t>400-0518</t>
  </si>
  <si>
    <t>AT 400</t>
  </si>
  <si>
    <t>N7300M</t>
  </si>
  <si>
    <t>Ross Seed Co Dba</t>
  </si>
  <si>
    <t>2018-08-21T08:50:00Z</t>
  </si>
  <si>
    <t>DCA18WA279</t>
  </si>
  <si>
    <t>29052</t>
  </si>
  <si>
    <t>N520AM</t>
  </si>
  <si>
    <t>2018-08-20T23:40:00Z</t>
  </si>
  <si>
    <t>DCA18WA278</t>
  </si>
  <si>
    <t>8087</t>
  </si>
  <si>
    <t>N535VL</t>
  </si>
  <si>
    <t>Consecionaria Vuela Compania de Aviacion</t>
  </si>
  <si>
    <t>Wilimington Trust Co Trustee</t>
  </si>
  <si>
    <t>2018-08-20T18:55:00Z</t>
  </si>
  <si>
    <t>DILLINGHAM AIRFIELD</t>
  </si>
  <si>
    <t>WPR18TA236</t>
  </si>
  <si>
    <t>28-26072</t>
  </si>
  <si>
    <t>N98146</t>
  </si>
  <si>
    <t>Alana Aviation Inc Trustee</t>
  </si>
  <si>
    <t>2018-08-20T17:05:00Z</t>
  </si>
  <si>
    <t>WPR18TA238</t>
  </si>
  <si>
    <t>0392019</t>
  </si>
  <si>
    <t>N140JL</t>
  </si>
  <si>
    <t>2018-08-20T16:40:00Z</t>
  </si>
  <si>
    <t>WPR18LA233</t>
  </si>
  <si>
    <t>CCK-1865-0077</t>
  </si>
  <si>
    <t>Blue Oak LLC.</t>
  </si>
  <si>
    <t>N14CK</t>
  </si>
  <si>
    <t>Deadwood</t>
  </si>
  <si>
    <t>2018-08-20T16:30:00Z</t>
  </si>
  <si>
    <t>GAA18CA547</t>
  </si>
  <si>
    <t>172S8043</t>
  </si>
  <si>
    <t>N557SP</t>
  </si>
  <si>
    <t>2018-08-20T15:00:00Z</t>
  </si>
  <si>
    <t>GAA18CA501</t>
  </si>
  <si>
    <t>18503169</t>
  </si>
  <si>
    <t>N93039</t>
  </si>
  <si>
    <t>Sawtooth Flying Service</t>
  </si>
  <si>
    <t>Dorris, Michael R.</t>
  </si>
  <si>
    <t>2018-08-20T10:15:00Z</t>
  </si>
  <si>
    <t>GAA18CA504</t>
  </si>
  <si>
    <t>18-8109031</t>
  </si>
  <si>
    <t>N6727A</t>
  </si>
  <si>
    <t>2018-08-20T08:30:00Z</t>
  </si>
  <si>
    <t>Deer Valley Airport</t>
  </si>
  <si>
    <t>WPR18FA229</t>
  </si>
  <si>
    <t>SA750-083176JC</t>
  </si>
  <si>
    <t>James E Causey</t>
  </si>
  <si>
    <t>Acroduster II</t>
  </si>
  <si>
    <t>N787WM</t>
  </si>
  <si>
    <t>2018-08-20T06:45:00Z</t>
  </si>
  <si>
    <t>La Porte Municipal</t>
  </si>
  <si>
    <t>CEN18LA340</t>
  </si>
  <si>
    <t>EA-411</t>
  </si>
  <si>
    <t>N6860W</t>
  </si>
  <si>
    <t>LaPorte</t>
  </si>
  <si>
    <t>2018-08-20T06:20:00Z</t>
  </si>
  <si>
    <t>DCA18WA314</t>
  </si>
  <si>
    <t>4010</t>
  </si>
  <si>
    <t>N404AV</t>
  </si>
  <si>
    <t>Lc Busre</t>
  </si>
  <si>
    <t>2018-08-19T22:47:00Z</t>
  </si>
  <si>
    <t>2019-02-22T05:00:00Z</t>
  </si>
  <si>
    <t>CEN18LA341</t>
  </si>
  <si>
    <t>1030</t>
  </si>
  <si>
    <t>N1133T</t>
  </si>
  <si>
    <t>2018-08-19T20:19:00Z</t>
  </si>
  <si>
    <t>GAA18CA518</t>
  </si>
  <si>
    <t>07041601</t>
  </si>
  <si>
    <t>RANS S6S</t>
  </si>
  <si>
    <t>N107SJ</t>
  </si>
  <si>
    <t>Painton</t>
  </si>
  <si>
    <t>2018-08-19T13:51:00Z</t>
  </si>
  <si>
    <t>WPR18TA243</t>
  </si>
  <si>
    <t>E-117</t>
  </si>
  <si>
    <t>N9031S</t>
  </si>
  <si>
    <t>2018-08-18T21:30:00Z</t>
  </si>
  <si>
    <t>Pitt-Greenville</t>
  </si>
  <si>
    <t>ERA18LA224</t>
  </si>
  <si>
    <t>198</t>
  </si>
  <si>
    <t>SHA</t>
  </si>
  <si>
    <t>N38WS</t>
  </si>
  <si>
    <t>2018-08-18T19:50:00Z</t>
  </si>
  <si>
    <t>DCA18WA280</t>
  </si>
  <si>
    <t>33345</t>
  </si>
  <si>
    <t>N337PJ</t>
  </si>
  <si>
    <t>Los Cabos</t>
  </si>
  <si>
    <t>2018-08-18T18:00:00Z</t>
  </si>
  <si>
    <t>CEN18FA339</t>
  </si>
  <si>
    <t>502B-2823</t>
  </si>
  <si>
    <t>N502RL</t>
  </si>
  <si>
    <t>Lutes Flying Service Inc</t>
  </si>
  <si>
    <t>Bronson</t>
  </si>
  <si>
    <t>2018-08-18T17:27:00Z</t>
  </si>
  <si>
    <t>CEN18LA344</t>
  </si>
  <si>
    <t>172S10893</t>
  </si>
  <si>
    <t>N893JA</t>
  </si>
  <si>
    <t>US Sport Aircraft</t>
  </si>
  <si>
    <t>Mat-Valley Aero Services Llc</t>
  </si>
  <si>
    <t>2018-08-18T15:00:00Z</t>
  </si>
  <si>
    <t>19AZ</t>
  </si>
  <si>
    <t>Montezuma</t>
  </si>
  <si>
    <t>WPR18FA228</t>
  </si>
  <si>
    <t>N88HK</t>
  </si>
  <si>
    <t>Camp Verde</t>
  </si>
  <si>
    <t>2018-08-18T14:08:00Z</t>
  </si>
  <si>
    <t>GAA18CA497</t>
  </si>
  <si>
    <t>18-7657</t>
  </si>
  <si>
    <t>N3872Z</t>
  </si>
  <si>
    <t>Stony RIver</t>
  </si>
  <si>
    <t>WPR18LA227</t>
  </si>
  <si>
    <t>18267422</t>
  </si>
  <si>
    <t>N84CP</t>
  </si>
  <si>
    <t>2018-08-18T11:50:00Z</t>
  </si>
  <si>
    <t>07MD</t>
  </si>
  <si>
    <t>Baugher's Orchard Airport</t>
  </si>
  <si>
    <t>ERA18FA221</t>
  </si>
  <si>
    <t>000891</t>
  </si>
  <si>
    <t>MXL II Sport</t>
  </si>
  <si>
    <t>N105SE</t>
  </si>
  <si>
    <t>2018-08-18T10:40:00Z</t>
  </si>
  <si>
    <t>ANC18LA067</t>
  </si>
  <si>
    <t>U20601801</t>
  </si>
  <si>
    <t>N441GR</t>
  </si>
  <si>
    <t>AK Air Leasing LLC</t>
  </si>
  <si>
    <t>2018-08-18T10:00:00Z</t>
  </si>
  <si>
    <t>Richard lloyd Jones Jr</t>
  </si>
  <si>
    <t>CEN18LA345</t>
  </si>
  <si>
    <t>21063168</t>
  </si>
  <si>
    <t>N6958N</t>
  </si>
  <si>
    <t>2018-08-18T09:46:00Z</t>
  </si>
  <si>
    <t>44AK</t>
  </si>
  <si>
    <t>WEST PAPOOSE LAKE AIRPARK</t>
  </si>
  <si>
    <t>GAA18CA496</t>
  </si>
  <si>
    <t>18503347</t>
  </si>
  <si>
    <t>N185MC</t>
  </si>
  <si>
    <t>2018-08-17T21:30:00Z</t>
  </si>
  <si>
    <t>CEN18LA342</t>
  </si>
  <si>
    <t>18802101T</t>
  </si>
  <si>
    <t>N9076R</t>
  </si>
  <si>
    <t>Tri Rotor Spray &amp; Chemical</t>
  </si>
  <si>
    <t>2018-08-17T18:15:00Z</t>
  </si>
  <si>
    <t>Wellington Aero Club</t>
  </si>
  <si>
    <t>ERA18TA222</t>
  </si>
  <si>
    <t>N80932</t>
  </si>
  <si>
    <t>2018-08-17T16:00:00Z</t>
  </si>
  <si>
    <t>NRB</t>
  </si>
  <si>
    <t>Mayport Ns (Adm David L Mcdona</t>
  </si>
  <si>
    <t>ERA18LA227</t>
  </si>
  <si>
    <t>D-6768</t>
  </si>
  <si>
    <t>N1330Z</t>
  </si>
  <si>
    <t>2018-08-17T13:20:00Z</t>
  </si>
  <si>
    <t>GAA18CA495</t>
  </si>
  <si>
    <t>13560</t>
  </si>
  <si>
    <t>N4102N</t>
  </si>
  <si>
    <t>Hayes Center</t>
  </si>
  <si>
    <t>2018-08-17T09:40:00Z</t>
  </si>
  <si>
    <t>ANC18WA077</t>
  </si>
  <si>
    <t>U20605036</t>
  </si>
  <si>
    <t>C-FNEQ</t>
  </si>
  <si>
    <t>Simpson Air (1981) Limited</t>
  </si>
  <si>
    <t>Fort Simpson</t>
  </si>
  <si>
    <t>2018-08-17T00:35:00Z</t>
  </si>
  <si>
    <t>T76</t>
  </si>
  <si>
    <t>Rhome Meadows</t>
  </si>
  <si>
    <t>CEN18FA336</t>
  </si>
  <si>
    <t>17259893</t>
  </si>
  <si>
    <t>N2893Q</t>
  </si>
  <si>
    <t>Rhome</t>
  </si>
  <si>
    <t>2018-08-16T19:35:00Z</t>
  </si>
  <si>
    <t>USAF Academy Airfield</t>
  </si>
  <si>
    <t>CEN18LA335</t>
  </si>
  <si>
    <t>R1720147</t>
  </si>
  <si>
    <t>N146AC</t>
  </si>
  <si>
    <t>2018-08-16T11:00:00Z</t>
  </si>
  <si>
    <t>DCA18WA268</t>
  </si>
  <si>
    <t>B-5498</t>
  </si>
  <si>
    <t>Xiamen Airlines</t>
  </si>
  <si>
    <t>2018-08-16T04:00:00Z</t>
  </si>
  <si>
    <t>BTI</t>
  </si>
  <si>
    <t>BARTER ISLAND</t>
  </si>
  <si>
    <t>GAA18CA491</t>
  </si>
  <si>
    <t>U20602195</t>
  </si>
  <si>
    <t>N206JM</t>
  </si>
  <si>
    <t>Ground Imaging Inc</t>
  </si>
  <si>
    <t>Barter Island</t>
  </si>
  <si>
    <t>2018-08-15T17:09:00Z</t>
  </si>
  <si>
    <t>GAA18CA520</t>
  </si>
  <si>
    <t>18-8346</t>
  </si>
  <si>
    <t>N4165Z</t>
  </si>
  <si>
    <t>2018-08-15T14:00:00Z</t>
  </si>
  <si>
    <t>GAA18CA492</t>
  </si>
  <si>
    <t>18052604</t>
  </si>
  <si>
    <t>N9949N</t>
  </si>
  <si>
    <t>Birchwood Aircraft Services LLC</t>
  </si>
  <si>
    <t>Fox, Heather J.</t>
  </si>
  <si>
    <t>2018-08-15T12:00:00Z</t>
  </si>
  <si>
    <t>ERA18LA220</t>
  </si>
  <si>
    <t>P1001082</t>
  </si>
  <si>
    <t>N425AZ</t>
  </si>
  <si>
    <t>GAA18CA493</t>
  </si>
  <si>
    <t>17249243</t>
  </si>
  <si>
    <t>N1543Y</t>
  </si>
  <si>
    <t>2018-08-15T11:50:00Z</t>
  </si>
  <si>
    <t>3MN4</t>
  </si>
  <si>
    <t>Rolling Hills</t>
  </si>
  <si>
    <t>CEN18LA332</t>
  </si>
  <si>
    <t>1721R</t>
  </si>
  <si>
    <t>N5521X</t>
  </si>
  <si>
    <t>Olsem Aerial Application Service</t>
  </si>
  <si>
    <t>Westbrook</t>
  </si>
  <si>
    <t>2018-08-15T11:45:00Z</t>
  </si>
  <si>
    <t>DCA18WA271</t>
  </si>
  <si>
    <t>23488</t>
  </si>
  <si>
    <t>Narrandera</t>
  </si>
  <si>
    <t>2018-08-15T04:00:00Z</t>
  </si>
  <si>
    <t>WS43</t>
  </si>
  <si>
    <t>BIRCH CREEK</t>
  </si>
  <si>
    <t>GAA18CA490</t>
  </si>
  <si>
    <t>17266834</t>
  </si>
  <si>
    <t>N1085U</t>
  </si>
  <si>
    <t>DePere</t>
  </si>
  <si>
    <t>2018-08-14T17:50:00Z</t>
  </si>
  <si>
    <t>WPR18LA222</t>
  </si>
  <si>
    <t>802A-0563</t>
  </si>
  <si>
    <t>N397AS</t>
  </si>
  <si>
    <t>Air Spray USA, Inc.</t>
  </si>
  <si>
    <t>Northport</t>
  </si>
  <si>
    <t>2018-08-14T15:00:00Z</t>
  </si>
  <si>
    <t>WPR18LA224</t>
  </si>
  <si>
    <t>8097</t>
  </si>
  <si>
    <t>N89093</t>
  </si>
  <si>
    <t>Marsing</t>
  </si>
  <si>
    <t>2018-08-14T10:30:00Z</t>
  </si>
  <si>
    <t>MDS</t>
  </si>
  <si>
    <t>CEN18LA329</t>
  </si>
  <si>
    <t>15077654</t>
  </si>
  <si>
    <t>N6341K</t>
  </si>
  <si>
    <t>2018-08-14T08:00:00Z</t>
  </si>
  <si>
    <t>7XS0</t>
  </si>
  <si>
    <t>POLLY RANCH</t>
  </si>
  <si>
    <t>CEN18TA330</t>
  </si>
  <si>
    <t>14464</t>
  </si>
  <si>
    <t>N42218</t>
  </si>
  <si>
    <t>Friendswood</t>
  </si>
  <si>
    <t>2018-08-13T11:00:00Z</t>
  </si>
  <si>
    <t>WPR18LA241</t>
  </si>
  <si>
    <t>17273825</t>
  </si>
  <si>
    <t>N5660J</t>
  </si>
  <si>
    <t>2018-08-13T09:08:00Z</t>
  </si>
  <si>
    <t>DCA18CA283</t>
  </si>
  <si>
    <t>7959</t>
  </si>
  <si>
    <t>N204HA</t>
  </si>
  <si>
    <t>Hawaiian Airlines Inc</t>
  </si>
  <si>
    <t>2018-08-13T04:45:00Z</t>
  </si>
  <si>
    <t>CEN18FA326</t>
  </si>
  <si>
    <t>525-0099</t>
  </si>
  <si>
    <t>N526CP</t>
  </si>
  <si>
    <t>Payson City</t>
  </si>
  <si>
    <t>2018-08-13T02:30:00Z</t>
  </si>
  <si>
    <t>ANC18WA074</t>
  </si>
  <si>
    <t>28956</t>
  </si>
  <si>
    <t>C-FJCP</t>
  </si>
  <si>
    <t>W S Bar Cattle Company Ltd.</t>
  </si>
  <si>
    <t>Edson</t>
  </si>
  <si>
    <t>2018-08-12T16:45:00Z</t>
  </si>
  <si>
    <t>GAA18CA494</t>
  </si>
  <si>
    <t>18-6905</t>
  </si>
  <si>
    <t>N9884D</t>
  </si>
  <si>
    <t>Gilliam Glacier</t>
  </si>
  <si>
    <t>2018-08-12T14:30:00Z</t>
  </si>
  <si>
    <t>WPR18FA219</t>
  </si>
  <si>
    <t>EA97</t>
  </si>
  <si>
    <t>N136RM</t>
  </si>
  <si>
    <t>2018-08-12T13:45:00Z</t>
  </si>
  <si>
    <t>44C</t>
  </si>
  <si>
    <t>CEN18LA328</t>
  </si>
  <si>
    <t>32R-7880041</t>
  </si>
  <si>
    <t>N9894K</t>
  </si>
  <si>
    <t>Dbg Aviation Inc</t>
  </si>
  <si>
    <t>South Beloit</t>
  </si>
  <si>
    <t>2018-08-12T08:32:00Z</t>
  </si>
  <si>
    <t>GAA18CA488</t>
  </si>
  <si>
    <t>185-0784</t>
  </si>
  <si>
    <t>N62882</t>
  </si>
  <si>
    <t>Brooks Range</t>
  </si>
  <si>
    <t>2018-08-12T07:00:00Z</t>
  </si>
  <si>
    <t>5V6</t>
  </si>
  <si>
    <t>GEBAUER</t>
  </si>
  <si>
    <t>GAA18CA486</t>
  </si>
  <si>
    <t>N527JT</t>
  </si>
  <si>
    <t>Bald Eagle Aviation Llc</t>
  </si>
  <si>
    <t>2018-08-11T13:30:00Z</t>
  </si>
  <si>
    <t>GTF</t>
  </si>
  <si>
    <t>GREAT FALLS INTL</t>
  </si>
  <si>
    <t>GAA18CA481</t>
  </si>
  <si>
    <t>2514</t>
  </si>
  <si>
    <t>N77TR</t>
  </si>
  <si>
    <t>Great Falls</t>
  </si>
  <si>
    <t>2018-08-11T13:00:00Z</t>
  </si>
  <si>
    <t>GAA18CA482</t>
  </si>
  <si>
    <t>2838</t>
  </si>
  <si>
    <t>Qac</t>
  </si>
  <si>
    <t>N624JC</t>
  </si>
  <si>
    <t>helena</t>
  </si>
  <si>
    <t>2018-08-11T12:03:00Z</t>
  </si>
  <si>
    <t>Napa County</t>
  </si>
  <si>
    <t>WPR18TA223</t>
  </si>
  <si>
    <t>75-8975</t>
  </si>
  <si>
    <t>ZENITH STOL CH750</t>
  </si>
  <si>
    <t>N328SK</t>
  </si>
  <si>
    <t>2018-08-11T10:56:00Z</t>
  </si>
  <si>
    <t>WPR18FA218</t>
  </si>
  <si>
    <t>25-0167</t>
  </si>
  <si>
    <t>N231EC</t>
  </si>
  <si>
    <t>2018-08-11T10:17:00Z</t>
  </si>
  <si>
    <t>St. George Regional Airport</t>
  </si>
  <si>
    <t>WPR18LA217</t>
  </si>
  <si>
    <t>0018</t>
  </si>
  <si>
    <t>N218B</t>
  </si>
  <si>
    <t>2018-08-11T08:55:00Z</t>
  </si>
  <si>
    <t>DCA18IA265</t>
  </si>
  <si>
    <t>N619A</t>
  </si>
  <si>
    <t>Pegasus Elite Aviation</t>
  </si>
  <si>
    <t>Quogue Aviation Llc</t>
  </si>
  <si>
    <t>2018-08-10T20:50:00Z</t>
  </si>
  <si>
    <t>WPR18FA220</t>
  </si>
  <si>
    <t>4410</t>
  </si>
  <si>
    <t>N449QX</t>
  </si>
  <si>
    <t>Horizon Air Industries Inc</t>
  </si>
  <si>
    <t>Steilacoom</t>
  </si>
  <si>
    <t>2018-08-10T20:43:00Z</t>
  </si>
  <si>
    <t>40I</t>
  </si>
  <si>
    <t>Red Stewart Airfield</t>
  </si>
  <si>
    <t>GAA18CA487</t>
  </si>
  <si>
    <t>U206-1162</t>
  </si>
  <si>
    <t>N29204</t>
  </si>
  <si>
    <t>Jms Aviation LLC</t>
  </si>
  <si>
    <t>2018-08-10T17:15:00Z</t>
  </si>
  <si>
    <t>GAA18CA515</t>
  </si>
  <si>
    <t>KA08184136</t>
  </si>
  <si>
    <t>DELL LAWRENCE</t>
  </si>
  <si>
    <t>N26LD</t>
  </si>
  <si>
    <t>Hunter</t>
  </si>
  <si>
    <t>2018-08-09T19:10:00Z</t>
  </si>
  <si>
    <t>GAA18CA489</t>
  </si>
  <si>
    <t>20018C</t>
  </si>
  <si>
    <t>N7ZV</t>
  </si>
  <si>
    <t>2018-08-09T16:00:00Z</t>
  </si>
  <si>
    <t>LTBA</t>
  </si>
  <si>
    <t>Atatürk International Airport</t>
  </si>
  <si>
    <t>DCA21WA225</t>
  </si>
  <si>
    <t>CN-RGT</t>
  </si>
  <si>
    <t>Royal  Air  Maroc</t>
  </si>
  <si>
    <t>2021-09-21T17:21:13.014Z</t>
  </si>
  <si>
    <t>2018-08-09T14:42:00Z</t>
  </si>
  <si>
    <t>TC-TJJ</t>
  </si>
  <si>
    <t>KFLO</t>
  </si>
  <si>
    <t>Florence Regional</t>
  </si>
  <si>
    <t>ERA18LA215</t>
  </si>
  <si>
    <t>R18200518</t>
  </si>
  <si>
    <t>N1693R</t>
  </si>
  <si>
    <t>2018-08-09T13:12:00Z</t>
  </si>
  <si>
    <t>RTN</t>
  </si>
  <si>
    <t>Raton Muni/Crews Field</t>
  </si>
  <si>
    <t>GAA18CA480</t>
  </si>
  <si>
    <t>9947CC</t>
  </si>
  <si>
    <t>N104CC</t>
  </si>
  <si>
    <t>Raton</t>
  </si>
  <si>
    <t>2018-08-09T11:25:00Z</t>
  </si>
  <si>
    <t>EDDG</t>
  </si>
  <si>
    <t>CEN18WA325</t>
  </si>
  <si>
    <t>PH-CJX</t>
  </si>
  <si>
    <t>Munster</t>
  </si>
  <si>
    <t>2018-08-09T10:00:00Z</t>
  </si>
  <si>
    <t>2018-08-14T04:00:00Z</t>
  </si>
  <si>
    <t>GAA18CA479</t>
  </si>
  <si>
    <t>2842044</t>
  </si>
  <si>
    <t>N487JK</t>
  </si>
  <si>
    <t>2FlyAirborne</t>
  </si>
  <si>
    <t>Growl Aircraft Inc</t>
  </si>
  <si>
    <t>Greeley-Weld County Airport</t>
  </si>
  <si>
    <t>CEN18CA323</t>
  </si>
  <si>
    <t>17280253</t>
  </si>
  <si>
    <t>N20JA</t>
  </si>
  <si>
    <t>2018-08-08T20:00:00Z</t>
  </si>
  <si>
    <t>Lewiston Nez Perce County</t>
  </si>
  <si>
    <t>WPR18LA215</t>
  </si>
  <si>
    <t>P3370213</t>
  </si>
  <si>
    <t>N255</t>
  </si>
  <si>
    <t>Northern Air Inc</t>
  </si>
  <si>
    <t>2018-08-08T18:28:00Z</t>
  </si>
  <si>
    <t>DCA18WA284</t>
  </si>
  <si>
    <t>AP-BID</t>
  </si>
  <si>
    <t>2018-08-08T04:00:00Z</t>
  </si>
  <si>
    <t>WPR18WA235</t>
  </si>
  <si>
    <t>6032</t>
  </si>
  <si>
    <t>F-GOKZ</t>
  </si>
  <si>
    <t>Diatar</t>
  </si>
  <si>
    <t>MR</t>
  </si>
  <si>
    <t>PAIL</t>
  </si>
  <si>
    <t>Iliamna Airport</t>
  </si>
  <si>
    <t>ANC18LA064</t>
  </si>
  <si>
    <t>20700427</t>
  </si>
  <si>
    <t>N7379U</t>
  </si>
  <si>
    <t>Iliamna Air Taxi Inc</t>
  </si>
  <si>
    <t>2018-08-07T12:15:00Z</t>
  </si>
  <si>
    <t>CEN18LA321</t>
  </si>
  <si>
    <t>18802483T</t>
  </si>
  <si>
    <t>N4996R</t>
  </si>
  <si>
    <t>Lloyd Darter Aviation</t>
  </si>
  <si>
    <t>Lloyd Darter</t>
  </si>
  <si>
    <t>Sedalia</t>
  </si>
  <si>
    <t>2018-08-06T15:15:00Z</t>
  </si>
  <si>
    <t>CEN18LA317</t>
  </si>
  <si>
    <t>10958</t>
  </si>
  <si>
    <t>N76524</t>
  </si>
  <si>
    <t>2018-08-06T12:51:00Z</t>
  </si>
  <si>
    <t>GALION MUNI</t>
  </si>
  <si>
    <t>GAA18CA470</t>
  </si>
  <si>
    <t>WALTER C SMYTHE</t>
  </si>
  <si>
    <t>TANGO XR</t>
  </si>
  <si>
    <t>N454WS</t>
  </si>
  <si>
    <t>2018-08-06T11:00:00Z</t>
  </si>
  <si>
    <t>CEN18WA318</t>
  </si>
  <si>
    <t>172S9963</t>
  </si>
  <si>
    <t>F-GTNV</t>
  </si>
  <si>
    <t>Cercle Aeronautique Du Secretariat Gener</t>
  </si>
  <si>
    <t>Puy-de-Dome Mazoires</t>
  </si>
  <si>
    <t>2018-08-06T10:45:00Z</t>
  </si>
  <si>
    <t>2018-08-09T04:00:00Z</t>
  </si>
  <si>
    <t>CRYSTAL RIVER-CAPTAIN TOM DAVI</t>
  </si>
  <si>
    <t>GAA18CA478</t>
  </si>
  <si>
    <t>17266261</t>
  </si>
  <si>
    <t>N9608H</t>
  </si>
  <si>
    <t>Crystal River Aero Group, Inc.</t>
  </si>
  <si>
    <t>2018-08-06T10:30:00Z</t>
  </si>
  <si>
    <t>DCA24WA108</t>
  </si>
  <si>
    <t>CN-RNJ</t>
  </si>
  <si>
    <t>2024-02-27T00:00:24.633Z</t>
  </si>
  <si>
    <t>2018-08-06T04:00:00Z</t>
  </si>
  <si>
    <t>ERA18WA275</t>
  </si>
  <si>
    <t>42-8001013</t>
  </si>
  <si>
    <t>OB-1714</t>
  </si>
  <si>
    <t>2022-02-01T18:10:06.307Z</t>
  </si>
  <si>
    <t>Contamana</t>
  </si>
  <si>
    <t>GAA18CA468</t>
  </si>
  <si>
    <t>185-0067</t>
  </si>
  <si>
    <t>N9867X</t>
  </si>
  <si>
    <t>Lovelock</t>
  </si>
  <si>
    <t>2018-08-05T12:30:00Z</t>
  </si>
  <si>
    <t>JOHN WAYNE AIRPORT-ORANGE COUN</t>
  </si>
  <si>
    <t>WPR18FA211</t>
  </si>
  <si>
    <t>414-0385</t>
  </si>
  <si>
    <t>N727RP</t>
  </si>
  <si>
    <t>2018-08-05T12:29:00Z</t>
  </si>
  <si>
    <t>CEN18LA316</t>
  </si>
  <si>
    <t>440-73</t>
  </si>
  <si>
    <t>N90990</t>
  </si>
  <si>
    <t>Wiley</t>
  </si>
  <si>
    <t>2018-08-05T08:30:00Z</t>
  </si>
  <si>
    <t>UT99</t>
  </si>
  <si>
    <t>WPR18TA212</t>
  </si>
  <si>
    <t>05-01-51-365</t>
  </si>
  <si>
    <t>ICP</t>
  </si>
  <si>
    <t>N951RA</t>
  </si>
  <si>
    <t>2018-08-05T08:00:00Z</t>
  </si>
  <si>
    <t>ANC18FA063</t>
  </si>
  <si>
    <t>1022</t>
  </si>
  <si>
    <t>N323KT</t>
  </si>
  <si>
    <t>2018-08-04T17:53:00Z</t>
  </si>
  <si>
    <t>Dowagiac Muni</t>
  </si>
  <si>
    <t>GAA18CA471</t>
  </si>
  <si>
    <t>17264349</t>
  </si>
  <si>
    <t>N8994V</t>
  </si>
  <si>
    <t>Wings Inc</t>
  </si>
  <si>
    <t>2018-08-04T17:15:00Z</t>
  </si>
  <si>
    <t>South Jersey Rgnl</t>
  </si>
  <si>
    <t>GAA18CA472</t>
  </si>
  <si>
    <t>15723</t>
  </si>
  <si>
    <t>N1160D</t>
  </si>
  <si>
    <t>2018-08-04T16:00:00Z</t>
  </si>
  <si>
    <t>GAA18CA469</t>
  </si>
  <si>
    <t>0405398</t>
  </si>
  <si>
    <t>N8443B</t>
  </si>
  <si>
    <t>2018-08-04T15:30:00Z</t>
  </si>
  <si>
    <t>OXI</t>
  </si>
  <si>
    <t>Starke County Airport</t>
  </si>
  <si>
    <t>CEN18LA319</t>
  </si>
  <si>
    <t>D-5696</t>
  </si>
  <si>
    <t>N533JW</t>
  </si>
  <si>
    <t>2018-08-04T15:00:00Z</t>
  </si>
  <si>
    <t>GAA18CA502</t>
  </si>
  <si>
    <t>1Z017-24</t>
  </si>
  <si>
    <t>WSK PZL MIELEC</t>
  </si>
  <si>
    <t>M-18A</t>
  </si>
  <si>
    <t>N851EJ</t>
  </si>
  <si>
    <t>Dansville</t>
  </si>
  <si>
    <t>2018-08-04T14:00:00Z</t>
  </si>
  <si>
    <t>ERA18LA210</t>
  </si>
  <si>
    <t>297-74</t>
  </si>
  <si>
    <t>N87000</t>
  </si>
  <si>
    <t>United Aerial Advertising Of Delaware In</t>
  </si>
  <si>
    <t>2018-08-04T12:00:00Z</t>
  </si>
  <si>
    <t>GAA18CA473</t>
  </si>
  <si>
    <t>N56LK</t>
  </si>
  <si>
    <t>2018-08-04T11:30:00Z</t>
  </si>
  <si>
    <t>JSV</t>
  </si>
  <si>
    <t>Sallisaw Muni</t>
  </si>
  <si>
    <t>GAA18CA485</t>
  </si>
  <si>
    <t>17255665</t>
  </si>
  <si>
    <t>N707TM</t>
  </si>
  <si>
    <t>Fast Mover Aviation Llc</t>
  </si>
  <si>
    <t>Sallisaw</t>
  </si>
  <si>
    <t>2018-08-04T11:00:00Z</t>
  </si>
  <si>
    <t>PONCA CITY RGNL</t>
  </si>
  <si>
    <t>CEN18FA310</t>
  </si>
  <si>
    <t>EA 400</t>
  </si>
  <si>
    <t>N13EP</t>
  </si>
  <si>
    <t>Jeremiah 29:11 Inc</t>
  </si>
  <si>
    <t>2018-08-04T10:45:00Z</t>
  </si>
  <si>
    <t>Irwin Farms</t>
  </si>
  <si>
    <t>ERA18FA208</t>
  </si>
  <si>
    <t>553-2012</t>
  </si>
  <si>
    <t>N424A</t>
  </si>
  <si>
    <t>GCAA, LLC</t>
  </si>
  <si>
    <t>2018-08-04T10:00:00Z</t>
  </si>
  <si>
    <t>LRSV</t>
  </si>
  <si>
    <t>CEN18WA312</t>
  </si>
  <si>
    <t>D-EHHH</t>
  </si>
  <si>
    <t>Fratauti</t>
  </si>
  <si>
    <t>2018-08-04T08:10:00Z</t>
  </si>
  <si>
    <t>LM-5</t>
  </si>
  <si>
    <t>Steen</t>
  </si>
  <si>
    <t>N5769</t>
  </si>
  <si>
    <t>Sky West Aviation Inc Trustee</t>
  </si>
  <si>
    <t>GAA18CA467</t>
  </si>
  <si>
    <t>TH-1940</t>
  </si>
  <si>
    <t>N59PR</t>
  </si>
  <si>
    <t>Four D Llc</t>
  </si>
  <si>
    <t>2018-08-03T10:25:00Z</t>
  </si>
  <si>
    <t>CEN18LA315</t>
  </si>
  <si>
    <t>41582</t>
  </si>
  <si>
    <t>N2546B</t>
  </si>
  <si>
    <t>Reitz Offshore Logistics, LLC</t>
  </si>
  <si>
    <t>2018-08-03T08:15:00Z</t>
  </si>
  <si>
    <t>LFLY</t>
  </si>
  <si>
    <t>CEN18WA394</t>
  </si>
  <si>
    <t>28-7890218</t>
  </si>
  <si>
    <t>F-GKEC</t>
  </si>
  <si>
    <t>Décines</t>
  </si>
  <si>
    <t>2018-08-02T19:30:00Z</t>
  </si>
  <si>
    <t>ESC</t>
  </si>
  <si>
    <t>Delta County Airport</t>
  </si>
  <si>
    <t>CEN18LA307</t>
  </si>
  <si>
    <t>GDC1</t>
  </si>
  <si>
    <t>Gerald Dan Coppock</t>
  </si>
  <si>
    <t>Bade-E</t>
  </si>
  <si>
    <t>N142NV</t>
  </si>
  <si>
    <t>Escanaba</t>
  </si>
  <si>
    <t>2018-08-02T19:00:00Z</t>
  </si>
  <si>
    <t>S31</t>
  </si>
  <si>
    <t>LOPEZ ISLAND</t>
  </si>
  <si>
    <t>WPR18FA210</t>
  </si>
  <si>
    <t>24-1358</t>
  </si>
  <si>
    <t>N56039</t>
  </si>
  <si>
    <t>Lopez Island</t>
  </si>
  <si>
    <t>2018-08-02T17:05:00Z</t>
  </si>
  <si>
    <t>LJF</t>
  </si>
  <si>
    <t>Litchfield Muni</t>
  </si>
  <si>
    <t>CEN18LA311</t>
  </si>
  <si>
    <t>188-0023</t>
  </si>
  <si>
    <t>N5523S</t>
  </si>
  <si>
    <t>2018-08-02T10:35:00Z</t>
  </si>
  <si>
    <t>ANC18WA061</t>
  </si>
  <si>
    <t>31-8112007</t>
  </si>
  <si>
    <t>C-FNCI</t>
  </si>
  <si>
    <t>Aries Aviation Services Corp.</t>
  </si>
  <si>
    <t>2018-08-01T19:36:00Z</t>
  </si>
  <si>
    <t>GAA18CA475</t>
  </si>
  <si>
    <t>FL-879</t>
  </si>
  <si>
    <t>N557AP</t>
  </si>
  <si>
    <t>Atlantic Transportation Of Wilmington Ll</t>
  </si>
  <si>
    <t>2018-08-01T18:00:00Z</t>
  </si>
  <si>
    <t>DCA18WA258</t>
  </si>
  <si>
    <t>32624</t>
  </si>
  <si>
    <t>N624XA</t>
  </si>
  <si>
    <t>Swift Air</t>
  </si>
  <si>
    <t>Pardubice</t>
  </si>
  <si>
    <t>2018-08-01T16:12:00Z</t>
  </si>
  <si>
    <t>ANC18WA062</t>
  </si>
  <si>
    <t>18052166</t>
  </si>
  <si>
    <t>C-FCDQ</t>
  </si>
  <si>
    <t>Fort Langley Air Ltd</t>
  </si>
  <si>
    <t>Gold Bridge</t>
  </si>
  <si>
    <t>2018-08-01T12:45:00Z</t>
  </si>
  <si>
    <t>WPR18LA216</t>
  </si>
  <si>
    <t>517-73</t>
  </si>
  <si>
    <t>N57477</t>
  </si>
  <si>
    <t>2018-08-01T12:15:00Z</t>
  </si>
  <si>
    <t>GAA18CA521</t>
  </si>
  <si>
    <t>CC18-0059</t>
  </si>
  <si>
    <t>N437CC</t>
  </si>
  <si>
    <t>Bureau of Land Management</t>
  </si>
  <si>
    <t>U S Department Of The Interior</t>
  </si>
  <si>
    <t>2018-08-01T12:00:00Z</t>
  </si>
  <si>
    <t>CEN18WA343</t>
  </si>
  <si>
    <t>25-4177</t>
  </si>
  <si>
    <t>XB-FMA</t>
  </si>
  <si>
    <t>2018-08-01T09:56:00Z</t>
  </si>
  <si>
    <t>2018-08-23T04:00:00Z</t>
  </si>
  <si>
    <t>ANC18LA059</t>
  </si>
  <si>
    <t>18503698</t>
  </si>
  <si>
    <t>N185KB</t>
  </si>
  <si>
    <t>White Mountain</t>
  </si>
  <si>
    <t>2018-07-31T23:00:00Z</t>
  </si>
  <si>
    <t>General Guadalupe Victoria Int</t>
  </si>
  <si>
    <t>DCA18RA253</t>
  </si>
  <si>
    <t>19000173</t>
  </si>
  <si>
    <t>XA-GAL</t>
  </si>
  <si>
    <t>SA de CV</t>
  </si>
  <si>
    <t>2018-07-31T20:40:00Z</t>
  </si>
  <si>
    <t>2018-11-30T05:00:00Z</t>
  </si>
  <si>
    <t>GAA18CA459</t>
  </si>
  <si>
    <t>CCX-2000-0025</t>
  </si>
  <si>
    <t>HERZOG AVIATION</t>
  </si>
  <si>
    <t>N116PM</t>
  </si>
  <si>
    <t>2018-07-31T13:30:00Z</t>
  </si>
  <si>
    <t>KPHL</t>
  </si>
  <si>
    <t>Philadelphia Int'l</t>
  </si>
  <si>
    <t>DCA18CA266</t>
  </si>
  <si>
    <t>32386</t>
  </si>
  <si>
    <t>N192AN</t>
  </si>
  <si>
    <t>2018-07-31T13:15:00Z</t>
  </si>
  <si>
    <t>CEN18LA303</t>
  </si>
  <si>
    <t>HCU089</t>
  </si>
  <si>
    <t>BUCHANAN</t>
  </si>
  <si>
    <t>N125TY</t>
  </si>
  <si>
    <t>Loma</t>
  </si>
  <si>
    <t>2018-07-31T11:30:00Z</t>
  </si>
  <si>
    <t>CEN18WA304</t>
  </si>
  <si>
    <t>CH2 1199-1919</t>
  </si>
  <si>
    <t>Quad City</t>
  </si>
  <si>
    <t>C-IGKT</t>
  </si>
  <si>
    <t>North Bay</t>
  </si>
  <si>
    <t>2018-07-30T15:00:00Z</t>
  </si>
  <si>
    <t>GAA18CA476</t>
  </si>
  <si>
    <t>Louise</t>
  </si>
  <si>
    <t>2018-07-30T12:00:00Z</t>
  </si>
  <si>
    <t>ZER</t>
  </si>
  <si>
    <t>SCHUYLKILL COUNTY/JOE ZERBEY</t>
  </si>
  <si>
    <t>GAA18CA456</t>
  </si>
  <si>
    <t>4749</t>
  </si>
  <si>
    <t>N2022K</t>
  </si>
  <si>
    <t>Pottsville</t>
  </si>
  <si>
    <t>2018-07-30T11:00:00Z</t>
  </si>
  <si>
    <t>3B1</t>
  </si>
  <si>
    <t>Greenville Muni</t>
  </si>
  <si>
    <t>ERA18FA206</t>
  </si>
  <si>
    <t>60-8265026</t>
  </si>
  <si>
    <t>C-GRRS</t>
  </si>
  <si>
    <t>2018-07-30T10:44:00Z</t>
  </si>
  <si>
    <t>Brainerd Lakes Rgnl</t>
  </si>
  <si>
    <t>CEN18LA302</t>
  </si>
  <si>
    <t>E-430</t>
  </si>
  <si>
    <t>N1856W</t>
  </si>
  <si>
    <t>2018-07-30T10:00:00Z</t>
  </si>
  <si>
    <t>ANC18WA075</t>
  </si>
  <si>
    <t>28-8316092</t>
  </si>
  <si>
    <t>C-GVZJ</t>
  </si>
  <si>
    <t>Black Diamond</t>
  </si>
  <si>
    <t>2018-07-30T01:33:00Z</t>
  </si>
  <si>
    <t>Evanston-Uinta County Burns Fi</t>
  </si>
  <si>
    <t>GAA18CA462</t>
  </si>
  <si>
    <t>24-3122</t>
  </si>
  <si>
    <t>N7893P</t>
  </si>
  <si>
    <t>2018-07-29T14:45:00Z</t>
  </si>
  <si>
    <t>6Y3</t>
  </si>
  <si>
    <t>NORTH FOX ISLAND</t>
  </si>
  <si>
    <t>CEN18LA298</t>
  </si>
  <si>
    <t>LC033</t>
  </si>
  <si>
    <t>N32WR</t>
  </si>
  <si>
    <t>North Fox Island</t>
  </si>
  <si>
    <t>2018-07-29T14:35:00Z</t>
  </si>
  <si>
    <t>28621</t>
  </si>
  <si>
    <t>N6021A</t>
  </si>
  <si>
    <t>ERA18LA204</t>
  </si>
  <si>
    <t>ID403C</t>
  </si>
  <si>
    <t>N221EZ</t>
  </si>
  <si>
    <t>HAVERHILL</t>
  </si>
  <si>
    <t>2018-07-29T12:05:00Z</t>
  </si>
  <si>
    <t>GRAND PRAIRIE MUNI</t>
  </si>
  <si>
    <t>GAA18CA460</t>
  </si>
  <si>
    <t>172S10558</t>
  </si>
  <si>
    <t>N24144</t>
  </si>
  <si>
    <t>Aviator Air Llc</t>
  </si>
  <si>
    <t>2018-07-29T11:05:00Z</t>
  </si>
  <si>
    <t>Sao Paulo Campo Marte Airport</t>
  </si>
  <si>
    <t>ERA18WA209</t>
  </si>
  <si>
    <t>LJ-1910</t>
  </si>
  <si>
    <t>PP-SZN</t>
  </si>
  <si>
    <t>2018-07-29T04:00:00Z</t>
  </si>
  <si>
    <t>2018-08-07T04:00:00Z</t>
  </si>
  <si>
    <t>GAA18CA530</t>
  </si>
  <si>
    <t>12-3058</t>
  </si>
  <si>
    <t>N4159M</t>
  </si>
  <si>
    <t>2018-07-28T20:00:00Z</t>
  </si>
  <si>
    <t>CEN18FA297</t>
  </si>
  <si>
    <t>7AC-4246</t>
  </si>
  <si>
    <t>N85506</t>
  </si>
  <si>
    <t>2018-07-28T19:20:00Z</t>
  </si>
  <si>
    <t>GAA18CA452</t>
  </si>
  <si>
    <t>17273402</t>
  </si>
  <si>
    <t>N4855G</t>
  </si>
  <si>
    <t>2018-07-28T13:30:00Z</t>
  </si>
  <si>
    <t>H49</t>
  </si>
  <si>
    <t>Sackman Field</t>
  </si>
  <si>
    <t>CEN18LA299</t>
  </si>
  <si>
    <t>28-7125513</t>
  </si>
  <si>
    <t>N624FL</t>
  </si>
  <si>
    <t>2018-07-28T12:25:00Z</t>
  </si>
  <si>
    <t>GAA18CA451</t>
  </si>
  <si>
    <t>20835</t>
  </si>
  <si>
    <t>N24CM</t>
  </si>
  <si>
    <t>2018-07-28T11:00:00Z</t>
  </si>
  <si>
    <t>4I3</t>
  </si>
  <si>
    <t>Knox County</t>
  </si>
  <si>
    <t>WPR18LA207</t>
  </si>
  <si>
    <t>172S8712</t>
  </si>
  <si>
    <t>N785SP</t>
  </si>
  <si>
    <t>2018-07-28T10:45:00Z</t>
  </si>
  <si>
    <t>WPR18LA205</t>
  </si>
  <si>
    <t>17700777</t>
  </si>
  <si>
    <t>N3477T</t>
  </si>
  <si>
    <t>San Diego/El Cajon</t>
  </si>
  <si>
    <t>2018-07-28T10:23:00Z</t>
  </si>
  <si>
    <t>DCA18WA263</t>
  </si>
  <si>
    <t>28220</t>
  </si>
  <si>
    <t>YR-BMF</t>
  </si>
  <si>
    <t>2018-07-28T10:10:00Z</t>
  </si>
  <si>
    <t>HLM</t>
  </si>
  <si>
    <t>PARK TOWNSHIP</t>
  </si>
  <si>
    <t>GAA18CA466</t>
  </si>
  <si>
    <t>90537</t>
  </si>
  <si>
    <t>N899RV</t>
  </si>
  <si>
    <t>2018-07-28T09:50:00Z</t>
  </si>
  <si>
    <t>2G1</t>
  </si>
  <si>
    <t>Concord Airpark</t>
  </si>
  <si>
    <t>CEN18LA301</t>
  </si>
  <si>
    <t>SC II</t>
  </si>
  <si>
    <t>N953RJ</t>
  </si>
  <si>
    <t>Painesville</t>
  </si>
  <si>
    <t>2018-07-27T16:45:00Z</t>
  </si>
  <si>
    <t>ERA18WA219</t>
  </si>
  <si>
    <t>21061382</t>
  </si>
  <si>
    <t>PP-MMR</t>
  </si>
  <si>
    <t>Sao Felix do Xingu</t>
  </si>
  <si>
    <t>2018-07-27T15:30:00Z</t>
  </si>
  <si>
    <t>GAA18WA590</t>
  </si>
  <si>
    <t>1817-23</t>
  </si>
  <si>
    <t>N590DR</t>
  </si>
  <si>
    <t>Express Carriers Inc</t>
  </si>
  <si>
    <t>Dean A Richardson</t>
  </si>
  <si>
    <t>Canefield Airoprt</t>
  </si>
  <si>
    <t>2018-07-27T13:33:00Z</t>
  </si>
  <si>
    <t>2019-08-30T04:00:00Z</t>
  </si>
  <si>
    <t>GAA18CA465</t>
  </si>
  <si>
    <t>182-75</t>
  </si>
  <si>
    <t>N391KM</t>
  </si>
  <si>
    <t>Blues Air Llc</t>
  </si>
  <si>
    <t>2018-07-27T13:15:00Z</t>
  </si>
  <si>
    <t>OKH</t>
  </si>
  <si>
    <t>AJ EISENBERG</t>
  </si>
  <si>
    <t>GAA18CA461</t>
  </si>
  <si>
    <t>15285262</t>
  </si>
  <si>
    <t>N152LT</t>
  </si>
  <si>
    <t>Morcom Aviation Services Inc Dba</t>
  </si>
  <si>
    <t>Oak Harbor</t>
  </si>
  <si>
    <t>2018-07-27T11:30:00Z</t>
  </si>
  <si>
    <t>PSM</t>
  </si>
  <si>
    <t>Portsmouth Intl At Pease</t>
  </si>
  <si>
    <t>DCA18CA252</t>
  </si>
  <si>
    <t>25132</t>
  </si>
  <si>
    <t>N641GT</t>
  </si>
  <si>
    <t>Atlas Air Inc</t>
  </si>
  <si>
    <t>2018-07-27T04:50:00Z</t>
  </si>
  <si>
    <t>ERA18FA200</t>
  </si>
  <si>
    <t>24-1537</t>
  </si>
  <si>
    <t>N6427P</t>
  </si>
  <si>
    <t>2018-07-26T20:07:00Z</t>
  </si>
  <si>
    <t>ERA18LA202</t>
  </si>
  <si>
    <t>15059593</t>
  </si>
  <si>
    <t>N1193Y</t>
  </si>
  <si>
    <t>2018-07-26T19:00:00Z</t>
  </si>
  <si>
    <t>CEN18TA296</t>
  </si>
  <si>
    <t>DAKATO HAWK</t>
  </si>
  <si>
    <t>N677TS</t>
  </si>
  <si>
    <t>2018-07-26T18:55:00Z</t>
  </si>
  <si>
    <t>ERA18TA203</t>
  </si>
  <si>
    <t>LJ-581</t>
  </si>
  <si>
    <t>N717X</t>
  </si>
  <si>
    <t>Lilsa Ka Llc</t>
  </si>
  <si>
    <t>Lecanto</t>
  </si>
  <si>
    <t>2018-07-26T17:55:00Z</t>
  </si>
  <si>
    <t>DAVID WAYNE HOOKS MEMORIAL</t>
  </si>
  <si>
    <t>GAA18CA464</t>
  </si>
  <si>
    <t>17280602</t>
  </si>
  <si>
    <t>N865CP</t>
  </si>
  <si>
    <t>D&amp;S Aviation LLC</t>
  </si>
  <si>
    <t>2018-07-26T17:30:00Z</t>
  </si>
  <si>
    <t>ERA18LA199</t>
  </si>
  <si>
    <t>18264876</t>
  </si>
  <si>
    <t>N1311S</t>
  </si>
  <si>
    <t>2018-07-26T16:48:00Z</t>
  </si>
  <si>
    <t>LVL</t>
  </si>
  <si>
    <t>LAWRENCEVILLE/BRUNSWICK MUNI</t>
  </si>
  <si>
    <t>GAA18CA448</t>
  </si>
  <si>
    <t>6116</t>
  </si>
  <si>
    <t>N1489B</t>
  </si>
  <si>
    <t>LAWRENCEVILLE</t>
  </si>
  <si>
    <t>2018-07-26T15:30:00Z</t>
  </si>
  <si>
    <t>ERA18WA218</t>
  </si>
  <si>
    <t>3449322</t>
  </si>
  <si>
    <t>PR-DMC</t>
  </si>
  <si>
    <t>Irineopolis</t>
  </si>
  <si>
    <t>2018-07-26T12:40:00Z</t>
  </si>
  <si>
    <t>2018-08-20T04:00:00Z</t>
  </si>
  <si>
    <t>LA71</t>
  </si>
  <si>
    <t>O'Brien Flying Service</t>
  </si>
  <si>
    <t>GAA18CA447</t>
  </si>
  <si>
    <t>502A-3054</t>
  </si>
  <si>
    <t>N254LA</t>
  </si>
  <si>
    <t>Obrien's Flying Service Inc</t>
  </si>
  <si>
    <t>Iowa</t>
  </si>
  <si>
    <t>2018-07-26T11:30:00Z</t>
  </si>
  <si>
    <t>GAA18CA455</t>
  </si>
  <si>
    <t>14093</t>
  </si>
  <si>
    <t>N1902V</t>
  </si>
  <si>
    <t>2018-07-26T11:00:00Z</t>
  </si>
  <si>
    <t>CEW</t>
  </si>
  <si>
    <t>Bob Sikes</t>
  </si>
  <si>
    <t>ERA18LA201</t>
  </si>
  <si>
    <t>N2705B</t>
  </si>
  <si>
    <t>TARVAIR ECLIPSE LLC</t>
  </si>
  <si>
    <t>2018-07-26T09:50:00Z</t>
  </si>
  <si>
    <t>GAA18CA445</t>
  </si>
  <si>
    <t>1824</t>
  </si>
  <si>
    <t>N482DA</t>
  </si>
  <si>
    <t>Aerosim Academy Inc.</t>
  </si>
  <si>
    <t>2018-07-25T17:10:00Z</t>
  </si>
  <si>
    <t>CEN18WA308</t>
  </si>
  <si>
    <t>301-0235</t>
  </si>
  <si>
    <t>XB-OVB</t>
  </si>
  <si>
    <t>Fumigaciones el Puma S.A. de C.V.</t>
  </si>
  <si>
    <t>Ascension, Chihuahua</t>
  </si>
  <si>
    <t>2018-07-25T16:00:00Z</t>
  </si>
  <si>
    <t>CAE</t>
  </si>
  <si>
    <t>COLUMBIA METROPOLITAN</t>
  </si>
  <si>
    <t>ERA18LA213</t>
  </si>
  <si>
    <t>4636617</t>
  </si>
  <si>
    <t>C-GRFF</t>
  </si>
  <si>
    <t>West Columbia</t>
  </si>
  <si>
    <t>2018-07-25T13:41:00Z</t>
  </si>
  <si>
    <t>CATALINA</t>
  </si>
  <si>
    <t>WPR18LA203</t>
  </si>
  <si>
    <t>32-7940158</t>
  </si>
  <si>
    <t>N4747H</t>
  </si>
  <si>
    <t>2018-07-25T09:30:00Z</t>
  </si>
  <si>
    <t>SGAY</t>
  </si>
  <si>
    <t>ERA18WA198</t>
  </si>
  <si>
    <t>ZP-BEU</t>
  </si>
  <si>
    <t>Ayolas</t>
  </si>
  <si>
    <t>2018-07-25T04:00:00Z</t>
  </si>
  <si>
    <t>2018-08-10T04:00:00Z</t>
  </si>
  <si>
    <t>8AK8</t>
  </si>
  <si>
    <t>North Cubs Strip</t>
  </si>
  <si>
    <t>GAA18CA454</t>
  </si>
  <si>
    <t>Meadow Lakes</t>
  </si>
  <si>
    <t>2018-07-24T17:30:00Z</t>
  </si>
  <si>
    <t>Princeton Municipal</t>
  </si>
  <si>
    <t>CEN18LA295</t>
  </si>
  <si>
    <t>70204</t>
  </si>
  <si>
    <t>N20342</t>
  </si>
  <si>
    <t>2018-07-24T14:56:00Z</t>
  </si>
  <si>
    <t>CEN18CA293</t>
  </si>
  <si>
    <t>JA263-03-12</t>
  </si>
  <si>
    <t>N45FT</t>
  </si>
  <si>
    <t>2018-07-24T10:03:00Z</t>
  </si>
  <si>
    <t>IPJ</t>
  </si>
  <si>
    <t>LINCOLNTON-LINCOLN COUNTY RGNL</t>
  </si>
  <si>
    <t>ERA18FA197</t>
  </si>
  <si>
    <t>32R-7780438</t>
  </si>
  <si>
    <t>N38523</t>
  </si>
  <si>
    <t>2018-07-24T05:21:00Z</t>
  </si>
  <si>
    <t>CEN18WA324</t>
  </si>
  <si>
    <t>750-0511</t>
  </si>
  <si>
    <t>N752TX</t>
  </si>
  <si>
    <t>Textron Inc</t>
  </si>
  <si>
    <t>2018-07-23T17:41:00Z</t>
  </si>
  <si>
    <t>2018-08-13T04:00:00Z</t>
  </si>
  <si>
    <t>DCA18CA251</t>
  </si>
  <si>
    <t>49959</t>
  </si>
  <si>
    <t>N918DE</t>
  </si>
  <si>
    <t>2018-07-23T15:38:00Z</t>
  </si>
  <si>
    <t>DCA18CA316</t>
  </si>
  <si>
    <t>1520</t>
  </si>
  <si>
    <t>N328NB</t>
  </si>
  <si>
    <t>2018-07-23T15:31:00Z</t>
  </si>
  <si>
    <t>GAA18CA435</t>
  </si>
  <si>
    <t>560-0704</t>
  </si>
  <si>
    <t>N866VP</t>
  </si>
  <si>
    <t>Burgess Aircraft Management, LLC</t>
  </si>
  <si>
    <t>Encore N866vp Llc</t>
  </si>
  <si>
    <t>2018-07-23T15:30:00Z</t>
  </si>
  <si>
    <t>DCA18WA297</t>
  </si>
  <si>
    <t>XA-MRC</t>
  </si>
  <si>
    <t>2018-07-23T13:45:00Z</t>
  </si>
  <si>
    <t>CEN18LA292</t>
  </si>
  <si>
    <t>AA5B-0222</t>
  </si>
  <si>
    <t>N74420</t>
  </si>
  <si>
    <t>RJM-AV8, LLC</t>
  </si>
  <si>
    <t>2018-07-23T12:15:00Z</t>
  </si>
  <si>
    <t>CEN18CA291</t>
  </si>
  <si>
    <t>2018-07-23T09:50:00Z</t>
  </si>
  <si>
    <t>CEN18WA305</t>
  </si>
  <si>
    <t>25-5058</t>
  </si>
  <si>
    <t>LAVIA ARGENTINA S.A.</t>
  </si>
  <si>
    <t>XB-EGL</t>
  </si>
  <si>
    <t>Namiquipa, Chihuahua</t>
  </si>
  <si>
    <t>2018-07-22T15:00:00Z</t>
  </si>
  <si>
    <t>IA PA 86140</t>
  </si>
  <si>
    <t>XB-DVX</t>
  </si>
  <si>
    <t>CEN18LA288</t>
  </si>
  <si>
    <t>301-0572</t>
  </si>
  <si>
    <t>N3169H</t>
  </si>
  <si>
    <t>2018-07-22T13:30:00Z</t>
  </si>
  <si>
    <t>GAA18CA433</t>
  </si>
  <si>
    <t>17276418</t>
  </si>
  <si>
    <t>N99243</t>
  </si>
  <si>
    <t>2018-07-22T11:30:00Z</t>
  </si>
  <si>
    <t>GAA18CA438</t>
  </si>
  <si>
    <t>N7845V</t>
  </si>
  <si>
    <t>2018-07-22T09:15:00Z</t>
  </si>
  <si>
    <t>PVT AIRSTRIP</t>
  </si>
  <si>
    <t>GAA18CA443</t>
  </si>
  <si>
    <t>Chelan Falls</t>
  </si>
  <si>
    <t>2018-07-22T07:30:00Z</t>
  </si>
  <si>
    <t>GAA18CA519</t>
  </si>
  <si>
    <t>15076982</t>
  </si>
  <si>
    <t>N45586</t>
  </si>
  <si>
    <t>2018-07-21T18:55:00Z</t>
  </si>
  <si>
    <t>CEN18LA287</t>
  </si>
  <si>
    <t>21058111</t>
  </si>
  <si>
    <t>N3611Y</t>
  </si>
  <si>
    <t>Blum</t>
  </si>
  <si>
    <t>2018-07-21T11:55:00Z</t>
  </si>
  <si>
    <t>KEN JERNSTEDT AIRFIELD</t>
  </si>
  <si>
    <t>GAA18CA444</t>
  </si>
  <si>
    <t>16075</t>
  </si>
  <si>
    <t>N195N</t>
  </si>
  <si>
    <t>2018-07-21T09:30:00Z</t>
  </si>
  <si>
    <t>BURNET MUNI KATE CRADDOCK FIEL</t>
  </si>
  <si>
    <t>WPR18FA201</t>
  </si>
  <si>
    <t>27203</t>
  </si>
  <si>
    <t>N47HL</t>
  </si>
  <si>
    <t>American Airpower Heritage Flying Museum</t>
  </si>
  <si>
    <t>2018-07-21T09:15:00Z</t>
  </si>
  <si>
    <t>MAW</t>
  </si>
  <si>
    <t>Malden Rgnl</t>
  </si>
  <si>
    <t>GAA18CA446</t>
  </si>
  <si>
    <t>310P0146</t>
  </si>
  <si>
    <t>N46CH</t>
  </si>
  <si>
    <t>Malden</t>
  </si>
  <si>
    <t>2018-07-20T17:00:00Z</t>
  </si>
  <si>
    <t>SBM</t>
  </si>
  <si>
    <t>SHEBOYGAN COUNTY MEMORIAL</t>
  </si>
  <si>
    <t>WPR18FA200</t>
  </si>
  <si>
    <t>J1747</t>
  </si>
  <si>
    <t>DH112 VENOM</t>
  </si>
  <si>
    <t>N747J</t>
  </si>
  <si>
    <t>World Heritage Air Museum</t>
  </si>
  <si>
    <t>Sheboygan</t>
  </si>
  <si>
    <t>2018-07-20T16:04:00Z</t>
  </si>
  <si>
    <t>33K</t>
  </si>
  <si>
    <t>Kinsley Muni</t>
  </si>
  <si>
    <t>GAA18CA439</t>
  </si>
  <si>
    <t>W0049</t>
  </si>
  <si>
    <t>WAYNE D. TEEL</t>
  </si>
  <si>
    <t>Waiex</t>
  </si>
  <si>
    <t>N49YX</t>
  </si>
  <si>
    <t>Kinsey</t>
  </si>
  <si>
    <t>2018-07-20T15:30:00Z</t>
  </si>
  <si>
    <t>Baton Rouge Metropolitan, Ryan</t>
  </si>
  <si>
    <t>CEN18LA285</t>
  </si>
  <si>
    <t>61-0145-076</t>
  </si>
  <si>
    <t>N327BK</t>
  </si>
  <si>
    <t>2018-07-20T14:30:00Z</t>
  </si>
  <si>
    <t>3K8</t>
  </si>
  <si>
    <t>COMANCHE COUNTY</t>
  </si>
  <si>
    <t>CEN18LA286</t>
  </si>
  <si>
    <t>24480</t>
  </si>
  <si>
    <t>N306FR</t>
  </si>
  <si>
    <t>2018-07-20T13:15:00Z</t>
  </si>
  <si>
    <t>CEN18FA282</t>
  </si>
  <si>
    <t>AV1076</t>
  </si>
  <si>
    <t>FISHER</t>
  </si>
  <si>
    <t>CELEBRITY</t>
  </si>
  <si>
    <t>N228LC</t>
  </si>
  <si>
    <t>Patriot</t>
  </si>
  <si>
    <t>2018-07-19T17:00:00Z</t>
  </si>
  <si>
    <t>CEN18LA284</t>
  </si>
  <si>
    <t>Toomey</t>
  </si>
  <si>
    <t>N23JH</t>
  </si>
  <si>
    <t>Zanesville</t>
  </si>
  <si>
    <t>2018-07-19T16:00:00Z</t>
  </si>
  <si>
    <t>GAA18CA561</t>
  </si>
  <si>
    <t>00005</t>
  </si>
  <si>
    <t>APOLLO AIRCRAFT INC</t>
  </si>
  <si>
    <t>Fox</t>
  </si>
  <si>
    <t>N791YE</t>
  </si>
  <si>
    <t>Chateaugay</t>
  </si>
  <si>
    <t>2018-07-19T14:45:00Z</t>
  </si>
  <si>
    <t>WN15</t>
  </si>
  <si>
    <t>BURNETT LANDING</t>
  </si>
  <si>
    <t>WPR18LA204</t>
  </si>
  <si>
    <t>MICROLITES PTYLTD</t>
  </si>
  <si>
    <t>Dragonfly B</t>
  </si>
  <si>
    <t>N7008Z</t>
  </si>
  <si>
    <t>Buckley</t>
  </si>
  <si>
    <t>2018-07-19T14:20:00Z</t>
  </si>
  <si>
    <t>15WI</t>
  </si>
  <si>
    <t>Peterson Field</t>
  </si>
  <si>
    <t>GAA18CA432</t>
  </si>
  <si>
    <t>2843027</t>
  </si>
  <si>
    <t>N9267H</t>
  </si>
  <si>
    <t>Peterson Aviation Llc</t>
  </si>
  <si>
    <t>Oregon</t>
  </si>
  <si>
    <t>2018-07-19T14:00:00Z</t>
  </si>
  <si>
    <t>GAA18CA437</t>
  </si>
  <si>
    <t>32022</t>
  </si>
  <si>
    <t>N3224D</t>
  </si>
  <si>
    <t>2018-07-19T11:15:00Z</t>
  </si>
  <si>
    <t>WPR18LA199</t>
  </si>
  <si>
    <t>CC19-0026</t>
  </si>
  <si>
    <t>CC19</t>
  </si>
  <si>
    <t>N70DD</t>
  </si>
  <si>
    <t>Hyrum</t>
  </si>
  <si>
    <t>2018-07-19T09:50:00Z</t>
  </si>
  <si>
    <t>BLACK HILLS-CLYDE ICE FIELD</t>
  </si>
  <si>
    <t>GAA18CA429</t>
  </si>
  <si>
    <t>20325</t>
  </si>
  <si>
    <t>N432W</t>
  </si>
  <si>
    <t>2018-07-19T08:30:00Z</t>
  </si>
  <si>
    <t>Shreveport Executive</t>
  </si>
  <si>
    <t>CEN18LA281</t>
  </si>
  <si>
    <t>28-7725-085</t>
  </si>
  <si>
    <t>N7080F</t>
  </si>
  <si>
    <t>2018-07-19T08:02:00Z</t>
  </si>
  <si>
    <t>CEN18WA279</t>
  </si>
  <si>
    <t>15076271</t>
  </si>
  <si>
    <t>N66778</t>
  </si>
  <si>
    <t>Tortola</t>
  </si>
  <si>
    <t>2018-07-18T20:30:00Z</t>
  </si>
  <si>
    <t>2018-07-19T04:00:00Z</t>
  </si>
  <si>
    <t>2X2</t>
  </si>
  <si>
    <t>Willow SPB</t>
  </si>
  <si>
    <t>ANC18FA055</t>
  </si>
  <si>
    <t>1135</t>
  </si>
  <si>
    <t>N9878R</t>
  </si>
  <si>
    <t>Alaska Skyways, Inc.</t>
  </si>
  <si>
    <t>Laughlin Acquisitions LLC</t>
  </si>
  <si>
    <t>2018-07-18T19:00:00Z</t>
  </si>
  <si>
    <t>ERA18LA195</t>
  </si>
  <si>
    <t>DW-1-0036-81</t>
  </si>
  <si>
    <t>DW1</t>
  </si>
  <si>
    <t>N8805X</t>
  </si>
  <si>
    <t>Ider</t>
  </si>
  <si>
    <t>2018-07-18T14:00:00Z</t>
  </si>
  <si>
    <t>GAA18CA474</t>
  </si>
  <si>
    <t>C0262</t>
  </si>
  <si>
    <t>N309EF</t>
  </si>
  <si>
    <t>Amval Llc</t>
  </si>
  <si>
    <t>2018-07-17T19:25:00Z</t>
  </si>
  <si>
    <t>CEN18FA277</t>
  </si>
  <si>
    <t>15280303</t>
  </si>
  <si>
    <t>N24515</t>
  </si>
  <si>
    <t>Fort Rice</t>
  </si>
  <si>
    <t>2018-07-17T14:23:00Z</t>
  </si>
  <si>
    <t>KVTI</t>
  </si>
  <si>
    <t>Vinton Veterans Memorial Airport</t>
  </si>
  <si>
    <t>CEN18LA278</t>
  </si>
  <si>
    <t>1753R</t>
  </si>
  <si>
    <t>N5553X</t>
  </si>
  <si>
    <t>Noe Aviation Llc</t>
  </si>
  <si>
    <t>Noe Aviation LLC</t>
  </si>
  <si>
    <t>Vinton</t>
  </si>
  <si>
    <t>2018-07-17T13:45:00Z</t>
  </si>
  <si>
    <t>CEN18WA375</t>
  </si>
  <si>
    <t>R182-00532</t>
  </si>
  <si>
    <t>CESSNA R182</t>
  </si>
  <si>
    <t>G-BHYA</t>
  </si>
  <si>
    <t>Les Rabassieres</t>
  </si>
  <si>
    <t>2018-07-17T13:00:00Z</t>
  </si>
  <si>
    <t>ERA18FA194</t>
  </si>
  <si>
    <t>34-7350122</t>
  </si>
  <si>
    <t>N16281</t>
  </si>
  <si>
    <t>Dean International Inc</t>
  </si>
  <si>
    <t>2018-07-17T12:59:00Z</t>
  </si>
  <si>
    <t>17272794</t>
  </si>
  <si>
    <t>N6428D</t>
  </si>
  <si>
    <t>Nashville Intl</t>
  </si>
  <si>
    <t>GAA18CA428</t>
  </si>
  <si>
    <t>17259580</t>
  </si>
  <si>
    <t>N7880G</t>
  </si>
  <si>
    <t>Nashville Flight Training</t>
  </si>
  <si>
    <t>Southern Skies Aviation Llc</t>
  </si>
  <si>
    <t>2018-07-17T12:00:00Z</t>
  </si>
  <si>
    <t>Chicago Executive</t>
  </si>
  <si>
    <t>GAA18CA588</t>
  </si>
  <si>
    <t>17275850</t>
  </si>
  <si>
    <t>N969RR</t>
  </si>
  <si>
    <t>N969rr Llc</t>
  </si>
  <si>
    <t>2018-07-17T09:20:00Z</t>
  </si>
  <si>
    <t>West Houston</t>
  </si>
  <si>
    <t>CEN18LA276</t>
  </si>
  <si>
    <t>D-8135</t>
  </si>
  <si>
    <t>N228Q</t>
  </si>
  <si>
    <t>2018-07-17T08:30:00Z</t>
  </si>
  <si>
    <t>KTRK</t>
  </si>
  <si>
    <t>Truckee-Tahoe Airport</t>
  </si>
  <si>
    <t>WPR18FA198</t>
  </si>
  <si>
    <t>NAV-4-2229-B</t>
  </si>
  <si>
    <t>N5329K</t>
  </si>
  <si>
    <t>2018-07-17T07:39:00Z</t>
  </si>
  <si>
    <t>Odessa-Schlemeyer Field</t>
  </si>
  <si>
    <t>CEN18LA272</t>
  </si>
  <si>
    <t>18265848</t>
  </si>
  <si>
    <t>N182GQ</t>
  </si>
  <si>
    <t>2018-07-16T14:30:00Z</t>
  </si>
  <si>
    <t>GAA18CA427</t>
  </si>
  <si>
    <t>15284353</t>
  </si>
  <si>
    <t>N5551L</t>
  </si>
  <si>
    <t>American Flight Training, LLC.</t>
  </si>
  <si>
    <t>2018-07-16T13:08:00Z</t>
  </si>
  <si>
    <t>MLY</t>
  </si>
  <si>
    <t>ANC18CA054</t>
  </si>
  <si>
    <t>22521</t>
  </si>
  <si>
    <t>Curtiss Wright</t>
  </si>
  <si>
    <t>C46</t>
  </si>
  <si>
    <t>N1822M</t>
  </si>
  <si>
    <t>Everts Air Fuel Inc</t>
  </si>
  <si>
    <t>2018-07-16T09:25:00Z</t>
  </si>
  <si>
    <t>DCA18WA248</t>
  </si>
  <si>
    <t>34275</t>
  </si>
  <si>
    <t>PR-GGD</t>
  </si>
  <si>
    <t>Gol</t>
  </si>
  <si>
    <t>Confins county</t>
  </si>
  <si>
    <t>2018-07-16T04:00:00Z</t>
  </si>
  <si>
    <t>DCA18WA270</t>
  </si>
  <si>
    <t>34406</t>
  </si>
  <si>
    <t>LV-HQY</t>
  </si>
  <si>
    <t>Iguazu Province of Misiones</t>
  </si>
  <si>
    <t>2018-07-16T03:30:00Z</t>
  </si>
  <si>
    <t>Palmer Buddy Woods Muni</t>
  </si>
  <si>
    <t>GAA18CA422</t>
  </si>
  <si>
    <t>18-7925</t>
  </si>
  <si>
    <t>N3982Z</t>
  </si>
  <si>
    <t>2018-07-15T16:00:00Z</t>
  </si>
  <si>
    <t>GAA18CA423</t>
  </si>
  <si>
    <t>S60111-076</t>
  </si>
  <si>
    <t>DANIELS ALAN L</t>
  </si>
  <si>
    <t>KITFOX SERIES 7</t>
  </si>
  <si>
    <t>N555HT</t>
  </si>
  <si>
    <t>Lowville</t>
  </si>
  <si>
    <t>2018-07-15T10:30:00Z</t>
  </si>
  <si>
    <t>La Porte Municipal Airport</t>
  </si>
  <si>
    <t>CEN18FA267</t>
  </si>
  <si>
    <t>3-12</t>
  </si>
  <si>
    <t>N3135J</t>
  </si>
  <si>
    <t>2018-07-15T09:00:00Z</t>
  </si>
  <si>
    <t>ABO</t>
  </si>
  <si>
    <t>Antonio/Nery/Juarbe Pol</t>
  </si>
  <si>
    <t>ERA18TA193</t>
  </si>
  <si>
    <t>5690</t>
  </si>
  <si>
    <t>MXL II</t>
  </si>
  <si>
    <t>N594TC</t>
  </si>
  <si>
    <t>Arecibo</t>
  </si>
  <si>
    <t>2018-07-14T17:40:00Z</t>
  </si>
  <si>
    <t>GAA18CA426</t>
  </si>
  <si>
    <t>20-407</t>
  </si>
  <si>
    <t>N7492K</t>
  </si>
  <si>
    <t>Gateway Tailwheel Club LLC</t>
  </si>
  <si>
    <t>2018-07-14T14:15:00Z</t>
  </si>
  <si>
    <t>TA75</t>
  </si>
  <si>
    <t>Cotton Patch</t>
  </si>
  <si>
    <t>CEN18LA271</t>
  </si>
  <si>
    <t>2019-02-05T05:00:00Z</t>
  </si>
  <si>
    <t>GL-1</t>
  </si>
  <si>
    <t>N22GL</t>
  </si>
  <si>
    <t>2018-07-14T14:00:00Z</t>
  </si>
  <si>
    <t>3M9</t>
  </si>
  <si>
    <t>Warren Muni</t>
  </si>
  <si>
    <t>GAA18CA442</t>
  </si>
  <si>
    <t>7GC-50</t>
  </si>
  <si>
    <t>7GC</t>
  </si>
  <si>
    <t>N2127C</t>
  </si>
  <si>
    <t>2018-07-14T11:30:00Z</t>
  </si>
  <si>
    <t>L00</t>
  </si>
  <si>
    <t>Rosamond Skypark</t>
  </si>
  <si>
    <t>WPR18LA196</t>
  </si>
  <si>
    <t>N43SJ</t>
  </si>
  <si>
    <t>Rosamond</t>
  </si>
  <si>
    <t>2018-07-14T10:00:00Z</t>
  </si>
  <si>
    <t>WPR18CA213</t>
  </si>
  <si>
    <t>16200012</t>
  </si>
  <si>
    <t>N5202B</t>
  </si>
  <si>
    <t>Rainier Flight Service Llc</t>
  </si>
  <si>
    <t>2018-07-14T08:40:00Z</t>
  </si>
  <si>
    <t>SCTB</t>
  </si>
  <si>
    <t>ERA18WA196</t>
  </si>
  <si>
    <t>CC-PVR</t>
  </si>
  <si>
    <t>2018-07-14T04:00:00Z</t>
  </si>
  <si>
    <t>2018-07-24T04:00:00Z</t>
  </si>
  <si>
    <t>DCA18WA243</t>
  </si>
  <si>
    <t>EI-ENM</t>
  </si>
  <si>
    <t>2018-07-13T20:44:00Z</t>
  </si>
  <si>
    <t>CEN18LA270</t>
  </si>
  <si>
    <t>6020629</t>
  </si>
  <si>
    <t>N629LA</t>
  </si>
  <si>
    <t>Aero Charter Express</t>
  </si>
  <si>
    <t>Pro-Agr Inc</t>
  </si>
  <si>
    <t>2018-07-13T18:15:00Z</t>
  </si>
  <si>
    <t>ERA18LA191</t>
  </si>
  <si>
    <t>18281991</t>
  </si>
  <si>
    <t>N291CP</t>
  </si>
  <si>
    <t>2018-07-13T18:00:00Z</t>
  </si>
  <si>
    <t>I69</t>
  </si>
  <si>
    <t>CLERMONT COUNTY</t>
  </si>
  <si>
    <t>GAA18CA425</t>
  </si>
  <si>
    <t>172S9839</t>
  </si>
  <si>
    <t>N12064</t>
  </si>
  <si>
    <t>2018-07-13T15:40:00Z</t>
  </si>
  <si>
    <t>WPR18FA195</t>
  </si>
  <si>
    <t>17280862</t>
  </si>
  <si>
    <t>N24442</t>
  </si>
  <si>
    <t>Moody Bible Institute Of Chicago</t>
  </si>
  <si>
    <t>2018-07-13T10:21:00Z</t>
  </si>
  <si>
    <t>CYKZ</t>
  </si>
  <si>
    <t>CEN18WA320</t>
  </si>
  <si>
    <t>622 80</t>
  </si>
  <si>
    <t>C-GDLP</t>
  </si>
  <si>
    <t>Shehbaz Butt</t>
  </si>
  <si>
    <t>2018-07-12T23:59:00Z</t>
  </si>
  <si>
    <t>SANC</t>
  </si>
  <si>
    <t>ERA18WA216</t>
  </si>
  <si>
    <t>LV-CGO</t>
  </si>
  <si>
    <t>Catamarca</t>
  </si>
  <si>
    <t>2018-07-12T23:00:00Z</t>
  </si>
  <si>
    <t>2018-08-24T04:00:00Z</t>
  </si>
  <si>
    <t>CEN18IA273</t>
  </si>
  <si>
    <t>18803467T</t>
  </si>
  <si>
    <t>N2483J</t>
  </si>
  <si>
    <t>Trump Roger L</t>
  </si>
  <si>
    <t>2018-07-12T16:47:00Z</t>
  </si>
  <si>
    <t>Ontario Municipal Airport</t>
  </si>
  <si>
    <t>WPR18LA193</t>
  </si>
  <si>
    <t>15072408</t>
  </si>
  <si>
    <t>N6908G</t>
  </si>
  <si>
    <t>2018-07-12T16:45:00Z</t>
  </si>
  <si>
    <t>CEN18LA275</t>
  </si>
  <si>
    <t>4039</t>
  </si>
  <si>
    <t>WHITTMAN</t>
  </si>
  <si>
    <t>Tailwind</t>
  </si>
  <si>
    <t>N619NT</t>
  </si>
  <si>
    <t>Orient</t>
  </si>
  <si>
    <t>2018-07-12T16:25:00Z</t>
  </si>
  <si>
    <t>GAA18WA586</t>
  </si>
  <si>
    <t>B121-010</t>
  </si>
  <si>
    <t>BEAGLE</t>
  </si>
  <si>
    <t>B121</t>
  </si>
  <si>
    <t>G-TSKY</t>
  </si>
  <si>
    <t>Bembridge, Isle of Wight</t>
  </si>
  <si>
    <t>2018-07-12T14:50:00Z</t>
  </si>
  <si>
    <t>2019-04-22T04:00:00Z</t>
  </si>
  <si>
    <t>7TS0</t>
  </si>
  <si>
    <t>Fairview Airport</t>
  </si>
  <si>
    <t>CEN18FA265</t>
  </si>
  <si>
    <t>102</t>
  </si>
  <si>
    <t>ROSE</t>
  </si>
  <si>
    <t>PARRAKEET A-1</t>
  </si>
  <si>
    <t>N14842</t>
  </si>
  <si>
    <t>2018-07-12T13:30:00Z</t>
  </si>
  <si>
    <t>Robertson Airport</t>
  </si>
  <si>
    <t>ERA18FA189</t>
  </si>
  <si>
    <t>7007</t>
  </si>
  <si>
    <t>DEFIANT</t>
  </si>
  <si>
    <t>N17DR</t>
  </si>
  <si>
    <t>2018-07-12T10:42:00Z</t>
  </si>
  <si>
    <t>WPR18LA197</t>
  </si>
  <si>
    <t>LJ-1587</t>
  </si>
  <si>
    <t>N617MM</t>
  </si>
  <si>
    <t>Guardian Flight LLC.</t>
  </si>
  <si>
    <t>Tolani Lake</t>
  </si>
  <si>
    <t>2018-07-12T03:05:00Z</t>
  </si>
  <si>
    <t>CEN18LA274</t>
  </si>
  <si>
    <t>15069114</t>
  </si>
  <si>
    <t>N50183</t>
  </si>
  <si>
    <t>2018-07-11T20:30:00Z</t>
  </si>
  <si>
    <t>ERA18LA190</t>
  </si>
  <si>
    <t>N352GL</t>
  </si>
  <si>
    <t>Passadumkeag</t>
  </si>
  <si>
    <t>2018-07-11T19:20:00Z</t>
  </si>
  <si>
    <t>DCA18WA245</t>
  </si>
  <si>
    <t>9186</t>
  </si>
  <si>
    <t>HK3293</t>
  </si>
  <si>
    <t>Air Colombia</t>
  </si>
  <si>
    <t>2018-07-11T17:40:00Z</t>
  </si>
  <si>
    <t>DCA18WA247</t>
  </si>
  <si>
    <t>World Atlantic Leasing Llc</t>
  </si>
  <si>
    <t>Chichen Itza</t>
  </si>
  <si>
    <t>2018-07-11T16:46:00Z</t>
  </si>
  <si>
    <t>GAA18CA421</t>
  </si>
  <si>
    <t>51694</t>
  </si>
  <si>
    <t>N2394G</t>
  </si>
  <si>
    <t>KILO Aviation LLC</t>
  </si>
  <si>
    <t>2018-07-11T14:37:00Z</t>
  </si>
  <si>
    <t>EGBP</t>
  </si>
  <si>
    <t>Cotswold</t>
  </si>
  <si>
    <t>CEN18WA395</t>
  </si>
  <si>
    <t>34-8070108</t>
  </si>
  <si>
    <t>G-FILE</t>
  </si>
  <si>
    <t>Kemble</t>
  </si>
  <si>
    <t>2018-07-11T10:03:00Z</t>
  </si>
  <si>
    <t>CEN18FA263</t>
  </si>
  <si>
    <t>602-0670</t>
  </si>
  <si>
    <t>N8508P</t>
  </si>
  <si>
    <t>D-Ger LLC</t>
  </si>
  <si>
    <t>Wheatley</t>
  </si>
  <si>
    <t>2018-07-11T06:30:00Z</t>
  </si>
  <si>
    <t>DCA18WA241</t>
  </si>
  <si>
    <t>24492</t>
  </si>
  <si>
    <t>LY-GGC</t>
  </si>
  <si>
    <t>GetJet Airlines</t>
  </si>
  <si>
    <t>Djerba</t>
  </si>
  <si>
    <t>TS</t>
  </si>
  <si>
    <t>2018-07-11T06:18:00Z</t>
  </si>
  <si>
    <t>CEN18WA264</t>
  </si>
  <si>
    <t>152-84811</t>
  </si>
  <si>
    <t>CS-DGU</t>
  </si>
  <si>
    <t>Sôr Air - Sociedade De Aeronáutica, S.A</t>
  </si>
  <si>
    <t>2018-07-10T21:39:00Z</t>
  </si>
  <si>
    <t>IL80</t>
  </si>
  <si>
    <t>FLYING ILLINI</t>
  </si>
  <si>
    <t>GAA18CA415</t>
  </si>
  <si>
    <t>502-0088</t>
  </si>
  <si>
    <t>N4509S</t>
  </si>
  <si>
    <t>Olsem Aerial Application Services Llc</t>
  </si>
  <si>
    <t>De Land</t>
  </si>
  <si>
    <t>2018-07-10T16:45:00Z</t>
  </si>
  <si>
    <t>GAA18CA418</t>
  </si>
  <si>
    <t>28R-7635114</t>
  </si>
  <si>
    <t>N7716C</t>
  </si>
  <si>
    <t>Ascent Aviation LLC</t>
  </si>
  <si>
    <t>2018-07-10T14:00:00Z</t>
  </si>
  <si>
    <t>ANC18FA053</t>
  </si>
  <si>
    <t>225</t>
  </si>
  <si>
    <t>DHC 3</t>
  </si>
  <si>
    <t>N3952B</t>
  </si>
  <si>
    <t>Taquan Air</t>
  </si>
  <si>
    <t>Blue Aircraft LLC</t>
  </si>
  <si>
    <t>Hydaburg</t>
  </si>
  <si>
    <t>2018-07-10T08:35:00Z</t>
  </si>
  <si>
    <t>ENG18WA042</t>
  </si>
  <si>
    <t>VP-CEF</t>
  </si>
  <si>
    <t>2018-07-10T04:00:00Z</t>
  </si>
  <si>
    <t>2019-07-25T04:00:00Z</t>
  </si>
  <si>
    <t>GAA18CA406</t>
  </si>
  <si>
    <t>ME-241</t>
  </si>
  <si>
    <t>N66340</t>
  </si>
  <si>
    <t>Air Con</t>
  </si>
  <si>
    <t>2018-07-09T15:20:00Z</t>
  </si>
  <si>
    <t>CTB</t>
  </si>
  <si>
    <t>CUT BANK INTL</t>
  </si>
  <si>
    <t>GAA18CA404</t>
  </si>
  <si>
    <t>30498</t>
  </si>
  <si>
    <t>N180GB</t>
  </si>
  <si>
    <t>2018-07-09T12:00:00Z</t>
  </si>
  <si>
    <t>WPR18LA189</t>
  </si>
  <si>
    <t>426B</t>
  </si>
  <si>
    <t>N6696K</t>
  </si>
  <si>
    <t>Valley Air Service Ltd</t>
  </si>
  <si>
    <t>2018-07-09T11:00:00Z</t>
  </si>
  <si>
    <t>GAA18CA434</t>
  </si>
  <si>
    <t>F5C-052</t>
  </si>
  <si>
    <t>CLASSIC AIRCRAFT CORP</t>
  </si>
  <si>
    <t>N96T</t>
  </si>
  <si>
    <t>Executive Helicopters Inc</t>
  </si>
  <si>
    <t>DALLAS EXECUTIVE</t>
  </si>
  <si>
    <t>GAA18CA413</t>
  </si>
  <si>
    <t>G-118</t>
  </si>
  <si>
    <t>T34</t>
  </si>
  <si>
    <t>N6849C</t>
  </si>
  <si>
    <t>2018-07-09T10:30:00Z</t>
  </si>
  <si>
    <t>BVI</t>
  </si>
  <si>
    <t>Beaver County</t>
  </si>
  <si>
    <t>GAA18CA498</t>
  </si>
  <si>
    <t>17280431</t>
  </si>
  <si>
    <t>N984BT</t>
  </si>
  <si>
    <t>Moore Aviation Inc.</t>
  </si>
  <si>
    <t>Beaver Falls</t>
  </si>
  <si>
    <t>2018-07-08T16:00:00Z</t>
  </si>
  <si>
    <t>GAA18CA396</t>
  </si>
  <si>
    <t>18266177</t>
  </si>
  <si>
    <t>N411BP</t>
  </si>
  <si>
    <t>Above All Aviation Inc</t>
  </si>
  <si>
    <t>2018-07-08T11:26:00Z</t>
  </si>
  <si>
    <t>5Y2</t>
  </si>
  <si>
    <t>Houghton Lake State</t>
  </si>
  <si>
    <t>CEN18LA280</t>
  </si>
  <si>
    <t>481</t>
  </si>
  <si>
    <t>N4329R</t>
  </si>
  <si>
    <t>2018-07-08T06:43:00Z</t>
  </si>
  <si>
    <t>C DAVID CAMPBELL FIELD-CORSICA</t>
  </si>
  <si>
    <t>GAA18CA403</t>
  </si>
  <si>
    <t>14120</t>
  </si>
  <si>
    <t>N314CT</t>
  </si>
  <si>
    <t>CORSICANA</t>
  </si>
  <si>
    <t>2018-07-07T11:00:00Z</t>
  </si>
  <si>
    <t>GAA18CA398</t>
  </si>
  <si>
    <t>7AC391</t>
  </si>
  <si>
    <t>N81768</t>
  </si>
  <si>
    <t>2018-07-07T09:30:00Z</t>
  </si>
  <si>
    <t>JACK EDWARDS NATIONAL</t>
  </si>
  <si>
    <t>ERA18LA186</t>
  </si>
  <si>
    <t>34-8133257</t>
  </si>
  <si>
    <t>N294AB</t>
  </si>
  <si>
    <t>2018-07-07T09:20:00Z</t>
  </si>
  <si>
    <t>GAA18CA400</t>
  </si>
  <si>
    <t>481-2006</t>
  </si>
  <si>
    <t>N114JM</t>
  </si>
  <si>
    <t>WAUNAKEE</t>
  </si>
  <si>
    <t>2018-07-06T16:00:00Z</t>
  </si>
  <si>
    <t>GAA18CA405</t>
  </si>
  <si>
    <t>3202</t>
  </si>
  <si>
    <t>A-1C</t>
  </si>
  <si>
    <t>N891DC</t>
  </si>
  <si>
    <t>Dixie</t>
  </si>
  <si>
    <t>2018-07-06T13:30:00Z</t>
  </si>
  <si>
    <t>Smith Mountain Lake</t>
  </si>
  <si>
    <t>GAA18CA414</t>
  </si>
  <si>
    <t>49-2977</t>
  </si>
  <si>
    <t>AT</t>
  </si>
  <si>
    <t>N29963</t>
  </si>
  <si>
    <t>2018-07-05T16:55:00Z</t>
  </si>
  <si>
    <t>GAA18CA431</t>
  </si>
  <si>
    <t>17254896</t>
  </si>
  <si>
    <t>N1401F</t>
  </si>
  <si>
    <t>King and Queen</t>
  </si>
  <si>
    <t>2018-07-05T16:15:00Z</t>
  </si>
  <si>
    <t>TRIANGLE NORTH EXECUTIVE</t>
  </si>
  <si>
    <t>GAA18CA394</t>
  </si>
  <si>
    <t>2006 0604</t>
  </si>
  <si>
    <t>N902HB</t>
  </si>
  <si>
    <t>Total Flight Aircraft Leasing Llc</t>
  </si>
  <si>
    <t>2018-07-05T15:30:00Z</t>
  </si>
  <si>
    <t>GAA18CA395</t>
  </si>
  <si>
    <t>359</t>
  </si>
  <si>
    <t>N75SY</t>
  </si>
  <si>
    <t>IL93</t>
  </si>
  <si>
    <t>HENDRICKSON FLYING SERVICE</t>
  </si>
  <si>
    <t>GAA18CA401</t>
  </si>
  <si>
    <t>306B</t>
  </si>
  <si>
    <t>N6795Q</t>
  </si>
  <si>
    <t>Hendrickson Flying Service Inc</t>
  </si>
  <si>
    <t>2018-07-05T15:00:00Z</t>
  </si>
  <si>
    <t>ERA18LA184</t>
  </si>
  <si>
    <t>Swearingen</t>
  </si>
  <si>
    <t>SX300</t>
  </si>
  <si>
    <t>N42SX</t>
  </si>
  <si>
    <t>2018-07-05T13:45:00Z</t>
  </si>
  <si>
    <t>CEN18WA327</t>
  </si>
  <si>
    <t>XB-OHG</t>
  </si>
  <si>
    <t>Vallecillos</t>
  </si>
  <si>
    <t>2018-07-04T19:10:00Z</t>
  </si>
  <si>
    <t>Thomaston-Upson County</t>
  </si>
  <si>
    <t>ERA18LA226</t>
  </si>
  <si>
    <t>28-2487</t>
  </si>
  <si>
    <t>N8314W</t>
  </si>
  <si>
    <t>2018-07-04T09:30:00Z</t>
  </si>
  <si>
    <t>GAA18CA393</t>
  </si>
  <si>
    <t>74326</t>
  </si>
  <si>
    <t>N127VV</t>
  </si>
  <si>
    <t>2018-07-04T09:15:00Z</t>
  </si>
  <si>
    <t>GAA18CA397</t>
  </si>
  <si>
    <t>001RM</t>
  </si>
  <si>
    <t>ROBERT MILES</t>
  </si>
  <si>
    <t>Smith Trike</t>
  </si>
  <si>
    <t>N11VW</t>
  </si>
  <si>
    <t>2018-07-04T08:35:00Z</t>
  </si>
  <si>
    <t>LOAV</t>
  </si>
  <si>
    <t>Bad Voslau</t>
  </si>
  <si>
    <t>CEN18WA256</t>
  </si>
  <si>
    <t>172S10883</t>
  </si>
  <si>
    <t>F-HFPL</t>
  </si>
  <si>
    <t>Wiener Luftfahrerverband - Pilotenclub W</t>
  </si>
  <si>
    <t>2018-07-04T08:15:00Z</t>
  </si>
  <si>
    <t>2018-07-09T04:00:00Z</t>
  </si>
  <si>
    <t>GAA18CA409</t>
  </si>
  <si>
    <t>208B1213</t>
  </si>
  <si>
    <t>N208EE</t>
  </si>
  <si>
    <t>MULTI-AERO INC</t>
  </si>
  <si>
    <t>Multi-Aero Inc</t>
  </si>
  <si>
    <t>2018-07-04T07:23:00Z</t>
  </si>
  <si>
    <t>SPH</t>
  </si>
  <si>
    <t>Springhill</t>
  </si>
  <si>
    <t>CEN18LA257</t>
  </si>
  <si>
    <t>4636689</t>
  </si>
  <si>
    <t>N689KC</t>
  </si>
  <si>
    <t>CD Air, LLC</t>
  </si>
  <si>
    <t>2018-07-03T12:57:00Z</t>
  </si>
  <si>
    <t>DCA18WA246</t>
  </si>
  <si>
    <t>23747</t>
  </si>
  <si>
    <t>737 300</t>
  </si>
  <si>
    <t>N331CK</t>
  </si>
  <si>
    <t>2018-07-03T04:00:00Z</t>
  </si>
  <si>
    <t>ENG18WA039</t>
  </si>
  <si>
    <t>B28035</t>
  </si>
  <si>
    <t>Far Eastern Air Transport</t>
  </si>
  <si>
    <t>Songshan, Taipei, China</t>
  </si>
  <si>
    <t>2018-07-02T11:09:00Z</t>
  </si>
  <si>
    <t>2018-11-27T05:00:00Z</t>
  </si>
  <si>
    <t>VLL</t>
  </si>
  <si>
    <t>OAKLAND/TROY</t>
  </si>
  <si>
    <t>GAA18CA391</t>
  </si>
  <si>
    <t>17274205</t>
  </si>
  <si>
    <t>N6508K</t>
  </si>
  <si>
    <t>2018-07-02T07:20:00Z</t>
  </si>
  <si>
    <t>Rusty Allen Airport</t>
  </si>
  <si>
    <t>CEN18LA250</t>
  </si>
  <si>
    <t>30769</t>
  </si>
  <si>
    <t>N2469C</t>
  </si>
  <si>
    <t>2018-07-01T20:10:00Z</t>
  </si>
  <si>
    <t>MACKINAC ISLAND</t>
  </si>
  <si>
    <t>GAA18CA407</t>
  </si>
  <si>
    <t>TK-105</t>
  </si>
  <si>
    <t>N66568</t>
  </si>
  <si>
    <t>2018-07-01T12:00:00Z</t>
  </si>
  <si>
    <t>X44</t>
  </si>
  <si>
    <t>GAA18CA388</t>
  </si>
  <si>
    <t>18502107</t>
  </si>
  <si>
    <t>N14ED</t>
  </si>
  <si>
    <t>Tropic Ocean Airways LLC</t>
  </si>
  <si>
    <t>Conch Republic Aviation Llc</t>
  </si>
  <si>
    <t>2018-07-01T11:30:00Z</t>
  </si>
  <si>
    <t>7F7</t>
  </si>
  <si>
    <t>CLIFTON MUNI/ISENHOWER FIELD</t>
  </si>
  <si>
    <t>GAA18CA390</t>
  </si>
  <si>
    <t>421B0364</t>
  </si>
  <si>
    <t>N7625Q</t>
  </si>
  <si>
    <t>Clifton</t>
  </si>
  <si>
    <t>2018-07-01T10:45:00Z</t>
  </si>
  <si>
    <t>GAA18CA410</t>
  </si>
  <si>
    <t>R1340-021</t>
  </si>
  <si>
    <t>N3098L</t>
  </si>
  <si>
    <t>Lee Flying Service Inc</t>
  </si>
  <si>
    <t>Pantego</t>
  </si>
  <si>
    <t>2018-07-01T09:30:00Z</t>
  </si>
  <si>
    <t>CEN18WA254</t>
  </si>
  <si>
    <t>V3-HFB</t>
  </si>
  <si>
    <t>Ambergris Caye Belize</t>
  </si>
  <si>
    <t>2018-06-30T20:10:00Z</t>
  </si>
  <si>
    <t>2018-07-23T04:00:00Z</t>
  </si>
  <si>
    <t>MAL</t>
  </si>
  <si>
    <t>Malone-Dufort</t>
  </si>
  <si>
    <t>GAA18CA416</t>
  </si>
  <si>
    <t>223</t>
  </si>
  <si>
    <t>Aeroprakt</t>
  </si>
  <si>
    <t>N712FP</t>
  </si>
  <si>
    <t>2018-06-30T19:12:00Z</t>
  </si>
  <si>
    <t>ANC18CA052</t>
  </si>
  <si>
    <t>51120</t>
  </si>
  <si>
    <t>N5020D</t>
  </si>
  <si>
    <t>2018-06-30T18:15:00Z</t>
  </si>
  <si>
    <t>GAA18CA449</t>
  </si>
  <si>
    <t>18281380</t>
  </si>
  <si>
    <t>N6167L</t>
  </si>
  <si>
    <t>Sporty's Academy</t>
  </si>
  <si>
    <t>Eastern Cincinnati Aviation Inc</t>
  </si>
  <si>
    <t>2018-06-30T17:00:00Z</t>
  </si>
  <si>
    <t>GAA18CA419</t>
  </si>
  <si>
    <t>15282904</t>
  </si>
  <si>
    <t>N89887</t>
  </si>
  <si>
    <t>2018-06-30T16:45:00Z</t>
  </si>
  <si>
    <t>CEN18LA246</t>
  </si>
  <si>
    <t>33701330</t>
  </si>
  <si>
    <t>N107BL</t>
  </si>
  <si>
    <t>2018-06-30T11:55:00Z</t>
  </si>
  <si>
    <t>4AL7</t>
  </si>
  <si>
    <t>Leon's Landing Airport</t>
  </si>
  <si>
    <t>ERA18LA182</t>
  </si>
  <si>
    <t>2021-05-25T04:00:00Z</t>
  </si>
  <si>
    <t>25-391</t>
  </si>
  <si>
    <t>PA 25</t>
  </si>
  <si>
    <t>N6307Z</t>
  </si>
  <si>
    <t>Blackstone Aircraft LLC</t>
  </si>
  <si>
    <t>Flat Rock</t>
  </si>
  <si>
    <t>2018-06-30T10:45:00Z</t>
  </si>
  <si>
    <t>GAA18CA500</t>
  </si>
  <si>
    <t>15284246</t>
  </si>
  <si>
    <t>N4962L</t>
  </si>
  <si>
    <t>2018-06-30T10:00:00Z</t>
  </si>
  <si>
    <t>KLENAWICUS AIRFIELD</t>
  </si>
  <si>
    <t>GAA18CA417</t>
  </si>
  <si>
    <t>937</t>
  </si>
  <si>
    <t>Travel Air</t>
  </si>
  <si>
    <t>N8870</t>
  </si>
  <si>
    <t>GAA18CA420</t>
  </si>
  <si>
    <t>3682</t>
  </si>
  <si>
    <t>N615EM</t>
  </si>
  <si>
    <t>Ginther Associates LLC</t>
  </si>
  <si>
    <t>2018-06-29T21:45:00Z</t>
  </si>
  <si>
    <t>SPW</t>
  </si>
  <si>
    <t>SPENCER MUNI</t>
  </si>
  <si>
    <t>GAA18CA412</t>
  </si>
  <si>
    <t>Reeder Airlines LLC</t>
  </si>
  <si>
    <t>2018-06-29T16:30:00Z</t>
  </si>
  <si>
    <t>KRUQ</t>
  </si>
  <si>
    <t>Rowan County</t>
  </si>
  <si>
    <t>WPR18LA194</t>
  </si>
  <si>
    <t>32-7740023</t>
  </si>
  <si>
    <t>N8440F</t>
  </si>
  <si>
    <t>Skyhigh Flyers Flying Club, Inc.</t>
  </si>
  <si>
    <t>2018-06-29T16:03:00Z</t>
  </si>
  <si>
    <t>ANC18LA051</t>
  </si>
  <si>
    <t>18-5897</t>
  </si>
  <si>
    <t>N7675D</t>
  </si>
  <si>
    <t>2018-06-29T13:07:00Z</t>
  </si>
  <si>
    <t>CEN18FA242</t>
  </si>
  <si>
    <t>215-70</t>
  </si>
  <si>
    <t>N9026L</t>
  </si>
  <si>
    <t>Arthur</t>
  </si>
  <si>
    <t>2018-06-29T12:45:00Z</t>
  </si>
  <si>
    <t>ERA18LA181</t>
  </si>
  <si>
    <t>CD-681</t>
  </si>
  <si>
    <t>35B33</t>
  </si>
  <si>
    <t>N9745Y</t>
  </si>
  <si>
    <t>2018-06-29T09:15:00Z</t>
  </si>
  <si>
    <t>DCA18WA238</t>
  </si>
  <si>
    <t>0388</t>
  </si>
  <si>
    <t>N278AY</t>
  </si>
  <si>
    <t>Gander</t>
  </si>
  <si>
    <t>2018-06-29T04:00:00Z</t>
  </si>
  <si>
    <t>DCA18WA234</t>
  </si>
  <si>
    <t>HL7573</t>
  </si>
  <si>
    <t>M70</t>
  </si>
  <si>
    <t>Pocahontas Muni</t>
  </si>
  <si>
    <t>CEN18LA241</t>
  </si>
  <si>
    <t>21063879</t>
  </si>
  <si>
    <t>N6386C</t>
  </si>
  <si>
    <t>ALC Aviation Services LLC</t>
  </si>
  <si>
    <t>2018-06-28T11:30:00Z</t>
  </si>
  <si>
    <t>WPR18FA186</t>
  </si>
  <si>
    <t>320D0061</t>
  </si>
  <si>
    <t>N320MF</t>
  </si>
  <si>
    <t>GV Air Inc.</t>
  </si>
  <si>
    <t>Eagle Mountain</t>
  </si>
  <si>
    <t>2018-06-28T10:54:00Z</t>
  </si>
  <si>
    <t>WPR18WA185</t>
  </si>
  <si>
    <t>VT-UPZ</t>
  </si>
  <si>
    <t>U Y Aviation Pvt. Ltd.</t>
  </si>
  <si>
    <t>2018-06-28T07:40:00Z</t>
  </si>
  <si>
    <t>2018-07-12T04:00:00Z</t>
  </si>
  <si>
    <t>GAA18CA385</t>
  </si>
  <si>
    <t>18-8956</t>
  </si>
  <si>
    <t>N4714Y</t>
  </si>
  <si>
    <t>2018-06-28T07:15:00Z</t>
  </si>
  <si>
    <t>VIH</t>
  </si>
  <si>
    <t>Rolla National</t>
  </si>
  <si>
    <t>GAA18CA402</t>
  </si>
  <si>
    <t>28-7715197</t>
  </si>
  <si>
    <t>N7104F</t>
  </si>
  <si>
    <t>ROLLA</t>
  </si>
  <si>
    <t>2018-06-27T21:00:00Z</t>
  </si>
  <si>
    <t>CEN18LA249</t>
  </si>
  <si>
    <t>502B-0456</t>
  </si>
  <si>
    <t>N502S</t>
  </si>
  <si>
    <t>Ross Seed Co Inc Dba</t>
  </si>
  <si>
    <t>Tappen</t>
  </si>
  <si>
    <t>2018-06-27T20:00:00Z</t>
  </si>
  <si>
    <t>Springfield-Branson National A</t>
  </si>
  <si>
    <t>OPS18IA014</t>
  </si>
  <si>
    <t>2022-03-07T05:00:00Z</t>
  </si>
  <si>
    <t>145452</t>
  </si>
  <si>
    <t>N655AE</t>
  </si>
  <si>
    <t>ENVOY AIR INC</t>
  </si>
  <si>
    <t>2018-06-27T12:51:00Z</t>
  </si>
  <si>
    <t>Lake Chelan</t>
  </si>
  <si>
    <t>GAA18CA384</t>
  </si>
  <si>
    <t>41615</t>
  </si>
  <si>
    <t>N1266C</t>
  </si>
  <si>
    <t>2018-06-27T10:45:00Z</t>
  </si>
  <si>
    <t>ERA18FA180</t>
  </si>
  <si>
    <t>15070076</t>
  </si>
  <si>
    <t>N60111</t>
  </si>
  <si>
    <t>OUTERBANKS SEAPLANES LLC</t>
  </si>
  <si>
    <t>2018-06-27T10:26:00Z</t>
  </si>
  <si>
    <t>GAA18CA383</t>
  </si>
  <si>
    <t>474B</t>
  </si>
  <si>
    <t>G 164</t>
  </si>
  <si>
    <t>N151QC</t>
  </si>
  <si>
    <t>MACY'S FLYING SERVICE INC</t>
  </si>
  <si>
    <t>Malin</t>
  </si>
  <si>
    <t>2018-06-27T07:47:00Z</t>
  </si>
  <si>
    <t>ERA18WA272</t>
  </si>
  <si>
    <t>TC-GUB</t>
  </si>
  <si>
    <t>Adiyaman</t>
  </si>
  <si>
    <t>2018-06-27T05:00:00Z</t>
  </si>
  <si>
    <t>WPR18LA181</t>
  </si>
  <si>
    <t>172S8534</t>
  </si>
  <si>
    <t>N154ME</t>
  </si>
  <si>
    <t>2018-06-26T10:20:00Z</t>
  </si>
  <si>
    <t>ANC18LA049</t>
  </si>
  <si>
    <t>039</t>
  </si>
  <si>
    <t>FEDERAL AVIATION ADMINISTRATION</t>
  </si>
  <si>
    <t>2018-06-26T08:50:00Z</t>
  </si>
  <si>
    <t>DCA18WA229</t>
  </si>
  <si>
    <t>37755</t>
  </si>
  <si>
    <t>Eurowings</t>
  </si>
  <si>
    <t>Koln</t>
  </si>
  <si>
    <t>2018-06-26T04:00:00Z</t>
  </si>
  <si>
    <t>DAVIDSON COUNTY</t>
  </si>
  <si>
    <t>ERA18TA179</t>
  </si>
  <si>
    <t>75-6955</t>
  </si>
  <si>
    <t>N52584</t>
  </si>
  <si>
    <t>2018-06-25T11:45:00Z</t>
  </si>
  <si>
    <t>GAA18CA376</t>
  </si>
  <si>
    <t>18-2363</t>
  </si>
  <si>
    <t>N249T</t>
  </si>
  <si>
    <t>2018-06-25T08:53:00Z</t>
  </si>
  <si>
    <t>WPR18LA179</t>
  </si>
  <si>
    <t>340A0663</t>
  </si>
  <si>
    <t>N60E</t>
  </si>
  <si>
    <t>Little Dreams Aviation LLC</t>
  </si>
  <si>
    <t>2018-06-25T08:15:00Z</t>
  </si>
  <si>
    <t>ENG18RA032</t>
  </si>
  <si>
    <t>FALCON7X</t>
  </si>
  <si>
    <t>VQ-BLP</t>
  </si>
  <si>
    <t>2018-06-25T04:00:00Z</t>
  </si>
  <si>
    <t>2018-11-28T05:00:00Z</t>
  </si>
  <si>
    <t>GAA18CA375</t>
  </si>
  <si>
    <t>F-031</t>
  </si>
  <si>
    <t>N3570T</t>
  </si>
  <si>
    <t>2018-06-25T00:30:00Z</t>
  </si>
  <si>
    <t>Coleman A. Young Municipal</t>
  </si>
  <si>
    <t>CEN18FA236</t>
  </si>
  <si>
    <t>P21000071</t>
  </si>
  <si>
    <t>N3896P</t>
  </si>
  <si>
    <t>2018-06-24T19:57:00Z</t>
  </si>
  <si>
    <t>C66</t>
  </si>
  <si>
    <t>MONMOUTH MUNI</t>
  </si>
  <si>
    <t>CEN18FA235</t>
  </si>
  <si>
    <t>1393</t>
  </si>
  <si>
    <t>415 D</t>
  </si>
  <si>
    <t>N94070</t>
  </si>
  <si>
    <t>Monmouth</t>
  </si>
  <si>
    <t>2018-06-24T11:15:00Z</t>
  </si>
  <si>
    <t>ANC18FA050</t>
  </si>
  <si>
    <t>18-8895</t>
  </si>
  <si>
    <t>N8664Y</t>
  </si>
  <si>
    <t>2018-06-24T10:40:00Z</t>
  </si>
  <si>
    <t>THOMAS C RUSSELL FLD</t>
  </si>
  <si>
    <t>ERA18LA177</t>
  </si>
  <si>
    <t>72545</t>
  </si>
  <si>
    <t>CRAWFORD</t>
  </si>
  <si>
    <t>N19MM</t>
  </si>
  <si>
    <t>Alexander City</t>
  </si>
  <si>
    <t>2018-06-24T09:20:00Z</t>
  </si>
  <si>
    <t>WPR18WA202</t>
  </si>
  <si>
    <t>Z242L</t>
  </si>
  <si>
    <t>B-LUK</t>
  </si>
  <si>
    <t>Hong Kong Aviation Club Limited</t>
  </si>
  <si>
    <t>2018-06-24T04:00:00Z</t>
  </si>
  <si>
    <t>2018-07-31T04:00:00Z</t>
  </si>
  <si>
    <t>Herlong Recreational</t>
  </si>
  <si>
    <t>WPR18LA183</t>
  </si>
  <si>
    <t>33682</t>
  </si>
  <si>
    <t>N5682B</t>
  </si>
  <si>
    <t>2018-06-23T14:40:00Z</t>
  </si>
  <si>
    <t>GAA18CA381</t>
  </si>
  <si>
    <t>30-85</t>
  </si>
  <si>
    <t>N7072Y</t>
  </si>
  <si>
    <t>Buckeye Flight Experience, LLC</t>
  </si>
  <si>
    <t>FLY TWIN COMANCHE LLC</t>
  </si>
  <si>
    <t>2018-06-22T21:14:00Z</t>
  </si>
  <si>
    <t>MAPLE LAKE MUNI-BILL MAVENCAMP</t>
  </si>
  <si>
    <t>CEN18LA237</t>
  </si>
  <si>
    <t>7-8943</t>
  </si>
  <si>
    <t>N736MM</t>
  </si>
  <si>
    <t>2018-06-22T18:30:00Z</t>
  </si>
  <si>
    <t>ANC18LA047</t>
  </si>
  <si>
    <t>667</t>
  </si>
  <si>
    <t>N5221G</t>
  </si>
  <si>
    <t>2018-06-22T17:30:00Z</t>
  </si>
  <si>
    <t>AK7</t>
  </si>
  <si>
    <t>GOLD KING CREEK</t>
  </si>
  <si>
    <t>ANC18LA048</t>
  </si>
  <si>
    <t>31923</t>
  </si>
  <si>
    <t>N3125D</t>
  </si>
  <si>
    <t>RAVALLI COUNTY</t>
  </si>
  <si>
    <t>GAA18CA372</t>
  </si>
  <si>
    <t>4877</t>
  </si>
  <si>
    <t>N61862</t>
  </si>
  <si>
    <t>2018-06-22T10:00:00Z</t>
  </si>
  <si>
    <t>66Y</t>
  </si>
  <si>
    <t>DIAMONDHEAD</t>
  </si>
  <si>
    <t>ERA18FA174</t>
  </si>
  <si>
    <t>17260539</t>
  </si>
  <si>
    <t>N7239Q</t>
  </si>
  <si>
    <t>Diamondhead</t>
  </si>
  <si>
    <t>2018-06-22T06:59:00Z</t>
  </si>
  <si>
    <t>GAA18CA374</t>
  </si>
  <si>
    <t>D-9760</t>
  </si>
  <si>
    <t>N6KG</t>
  </si>
  <si>
    <t>2018-06-21T19:30:00Z</t>
  </si>
  <si>
    <t>Dewey Moore Airstrip</t>
  </si>
  <si>
    <t>WPR18LA176</t>
  </si>
  <si>
    <t>18-4214</t>
  </si>
  <si>
    <t>N1979P</t>
  </si>
  <si>
    <t>SIMMONS W TODD</t>
  </si>
  <si>
    <t>2018-06-21T12:00:00Z</t>
  </si>
  <si>
    <t>GAA18CA370</t>
  </si>
  <si>
    <t>2018-06-21T10:20:00Z</t>
  </si>
  <si>
    <t>LLANO MUNI</t>
  </si>
  <si>
    <t>GAA18CA583</t>
  </si>
  <si>
    <t>18-6748</t>
  </si>
  <si>
    <t>N9496D</t>
  </si>
  <si>
    <t>2018-06-21T10:00:00Z</t>
  </si>
  <si>
    <t>Chicago O'Hare Intl Airport</t>
  </si>
  <si>
    <t>OPS18IA015</t>
  </si>
  <si>
    <t>B-18711</t>
  </si>
  <si>
    <t>CHINA AIRLINES LTD</t>
  </si>
  <si>
    <t>2018-06-21T09:58:00Z</t>
  </si>
  <si>
    <t>Plum Island</t>
  </si>
  <si>
    <t>ERA18LA175</t>
  </si>
  <si>
    <t>20-1039</t>
  </si>
  <si>
    <t>N239AM</t>
  </si>
  <si>
    <t>BALD EAGLE FLYING CLUB</t>
  </si>
  <si>
    <t>2018-06-20T12:45:00Z</t>
  </si>
  <si>
    <t>GAA18CA369</t>
  </si>
  <si>
    <t>17248590</t>
  </si>
  <si>
    <t>N8090X</t>
  </si>
  <si>
    <t>Bruington</t>
  </si>
  <si>
    <t>2018-06-20T12:30:00Z</t>
  </si>
  <si>
    <t>S36</t>
  </si>
  <si>
    <t>NORMAN GRIER FIELD</t>
  </si>
  <si>
    <t>GAA18CA373</t>
  </si>
  <si>
    <t>50630</t>
  </si>
  <si>
    <t>N9130T</t>
  </si>
  <si>
    <t>2018-06-20T12:00:00Z</t>
  </si>
  <si>
    <t>Hutchinson Muni-Butler Field</t>
  </si>
  <si>
    <t>GAA18CA371</t>
  </si>
  <si>
    <t>301-0569</t>
  </si>
  <si>
    <t>N3169D</t>
  </si>
  <si>
    <t>CLASSIC ARROW INC</t>
  </si>
  <si>
    <t>2018-06-20T11:00:00Z</t>
  </si>
  <si>
    <t>YAK</t>
  </si>
  <si>
    <t>YAKUTAT</t>
  </si>
  <si>
    <t>GAA18CA363</t>
  </si>
  <si>
    <t>22-6706</t>
  </si>
  <si>
    <t>N9819D</t>
  </si>
  <si>
    <t>2018-06-19T14:00:00Z</t>
  </si>
  <si>
    <t>ERA18LA172</t>
  </si>
  <si>
    <t>24-0168</t>
  </si>
  <si>
    <t>N201FD</t>
  </si>
  <si>
    <t>2018-06-19T13:50:00Z</t>
  </si>
  <si>
    <t>WPR18LA174</t>
  </si>
  <si>
    <t>2908</t>
  </si>
  <si>
    <t>N764CT</t>
  </si>
  <si>
    <t>Elite Flight Training and Rental</t>
  </si>
  <si>
    <t>JDC AIR LLC</t>
  </si>
  <si>
    <t>Aguila</t>
  </si>
  <si>
    <t>2018-06-19T12:00:00Z</t>
  </si>
  <si>
    <t>GAA18CA365</t>
  </si>
  <si>
    <t>CRAIG A REED</t>
  </si>
  <si>
    <t>STARDUSTER II</t>
  </si>
  <si>
    <t>N969TM</t>
  </si>
  <si>
    <t>2018-06-19T08:15:00Z</t>
  </si>
  <si>
    <t>CEN18FA232</t>
  </si>
  <si>
    <t>502B-2800</t>
  </si>
  <si>
    <t>AT 502B</t>
  </si>
  <si>
    <t>N2063B</t>
  </si>
  <si>
    <t>DETERDING JIM</t>
  </si>
  <si>
    <t>2018-06-19T07:15:00Z</t>
  </si>
  <si>
    <t>HNB</t>
  </si>
  <si>
    <t>Huntingburg</t>
  </si>
  <si>
    <t>CEN18TA233</t>
  </si>
  <si>
    <t>15064402</t>
  </si>
  <si>
    <t>N3002X</t>
  </si>
  <si>
    <t>Ferdinand</t>
  </si>
  <si>
    <t>2018-06-18T22:45:00Z</t>
  </si>
  <si>
    <t>GAA18CA368</t>
  </si>
  <si>
    <t>32-7240107</t>
  </si>
  <si>
    <t>PA 32-300</t>
  </si>
  <si>
    <t>N41AL</t>
  </si>
  <si>
    <t>SPAIN'S PLANES LLC</t>
  </si>
  <si>
    <t>2018-06-18T17:20:00Z</t>
  </si>
  <si>
    <t>WN35</t>
  </si>
  <si>
    <t>Meadow Mist</t>
  </si>
  <si>
    <t>GAA18CA380</t>
  </si>
  <si>
    <t>379</t>
  </si>
  <si>
    <t>N722BL</t>
  </si>
  <si>
    <t>Ferndale</t>
  </si>
  <si>
    <t>2018-06-18T14:20:00Z</t>
  </si>
  <si>
    <t>K61</t>
  </si>
  <si>
    <t>Moritz Memorial</t>
  </si>
  <si>
    <t>CEN18LA230</t>
  </si>
  <si>
    <t>R18201148</t>
  </si>
  <si>
    <t>N756SW</t>
  </si>
  <si>
    <t>2018-06-18T12:30:00Z</t>
  </si>
  <si>
    <t>FDW</t>
  </si>
  <si>
    <t>GAA18CA356</t>
  </si>
  <si>
    <t>N584J</t>
  </si>
  <si>
    <t>pharaoh llc</t>
  </si>
  <si>
    <t>Bill Odum</t>
  </si>
  <si>
    <t>2018-06-18T11:30:00Z</t>
  </si>
  <si>
    <t>WPR18WA180</t>
  </si>
  <si>
    <t>5R-MKF</t>
  </si>
  <si>
    <t>Madagascar Trans Air</t>
  </si>
  <si>
    <t>Antananarivo</t>
  </si>
  <si>
    <t>2018-06-18T04:00:00Z</t>
  </si>
  <si>
    <t>2018-06-28T04:00:00Z</t>
  </si>
  <si>
    <t>GAA18CA364</t>
  </si>
  <si>
    <t>18282105</t>
  </si>
  <si>
    <t>N6284X</t>
  </si>
  <si>
    <t>PMC CONCRETE CONSTRUCTION INC</t>
  </si>
  <si>
    <t>2018-06-17T19:00:00Z</t>
  </si>
  <si>
    <t>ERA18LA171</t>
  </si>
  <si>
    <t>30-1818</t>
  </si>
  <si>
    <t>N8674Y</t>
  </si>
  <si>
    <t>2018-06-17T11:20:00Z</t>
  </si>
  <si>
    <t>GASTONS</t>
  </si>
  <si>
    <t>GAA18CA361</t>
  </si>
  <si>
    <t>E-3041</t>
  </si>
  <si>
    <t>N174DM</t>
  </si>
  <si>
    <t>FLYGARE LLC</t>
  </si>
  <si>
    <t>2018-06-17T10:15:00Z</t>
  </si>
  <si>
    <t>CEN18LA229</t>
  </si>
  <si>
    <t>T210-0007</t>
  </si>
  <si>
    <t>N6107R</t>
  </si>
  <si>
    <t>Desdemona</t>
  </si>
  <si>
    <t>2018-06-17T08:30:00Z</t>
  </si>
  <si>
    <t>ANC18LA079</t>
  </si>
  <si>
    <t>17269060</t>
  </si>
  <si>
    <t>N734RS</t>
  </si>
  <si>
    <t>2018-06-17T07:30:00Z</t>
  </si>
  <si>
    <t>GAA18CA355</t>
  </si>
  <si>
    <t>18-6478</t>
  </si>
  <si>
    <t>N9098D</t>
  </si>
  <si>
    <t>Salcha</t>
  </si>
  <si>
    <t>2018-06-16T22:00:00Z</t>
  </si>
  <si>
    <t>DCA18CA255</t>
  </si>
  <si>
    <t>17000256</t>
  </si>
  <si>
    <t>ERJ175</t>
  </si>
  <si>
    <t>N637CZ</t>
  </si>
  <si>
    <t>GAA18CA441</t>
  </si>
  <si>
    <t>20-83</t>
  </si>
  <si>
    <t>N11YB</t>
  </si>
  <si>
    <t>2018-06-16T17:30:00Z</t>
  </si>
  <si>
    <t>New Kent County Airport</t>
  </si>
  <si>
    <t>ERA18LA169</t>
  </si>
  <si>
    <t>17250377</t>
  </si>
  <si>
    <t>172D</t>
  </si>
  <si>
    <t>N2777U</t>
  </si>
  <si>
    <t>Quinton</t>
  </si>
  <si>
    <t>2018-06-16T16:00:00Z</t>
  </si>
  <si>
    <t>Hartford-Brainard</t>
  </si>
  <si>
    <t>WPR18LA173</t>
  </si>
  <si>
    <t>28-24205</t>
  </si>
  <si>
    <t>N1782J</t>
  </si>
  <si>
    <t>2018-06-16T13:15:00Z</t>
  </si>
  <si>
    <t>WPR18LA184</t>
  </si>
  <si>
    <t>31-7652049</t>
  </si>
  <si>
    <t>N621PG</t>
  </si>
  <si>
    <t>Dakota Territory Tours Inc</t>
  </si>
  <si>
    <t>2018-06-16T13:00:00Z</t>
  </si>
  <si>
    <t>Galt Field Airport</t>
  </si>
  <si>
    <t>CEN18LA228</t>
  </si>
  <si>
    <t>RGJ AVIATION LLC</t>
  </si>
  <si>
    <t>JOHNSON AIR CAM</t>
  </si>
  <si>
    <t>N81047</t>
  </si>
  <si>
    <t>Two If By Sea LLC</t>
  </si>
  <si>
    <t>2018-06-16T10:40:00Z</t>
  </si>
  <si>
    <t>GAA18CA358</t>
  </si>
  <si>
    <t>C0092</t>
  </si>
  <si>
    <t>DA 20</t>
  </si>
  <si>
    <t>N992CT</t>
  </si>
  <si>
    <t>992CT AIRCRAFT LEASING LLC</t>
  </si>
  <si>
    <t>2018-06-16T10:22:00Z</t>
  </si>
  <si>
    <t>ANC18LA046</t>
  </si>
  <si>
    <t>18053138</t>
  </si>
  <si>
    <t>N2957K</t>
  </si>
  <si>
    <t>NORTHSTAR AERO LLC</t>
  </si>
  <si>
    <t>AIRFRAME INNOVATIONS INC</t>
  </si>
  <si>
    <t>2018-06-15T15:38:00Z</t>
  </si>
  <si>
    <t>CEN18FA227</t>
  </si>
  <si>
    <t>17268731</t>
  </si>
  <si>
    <t>N734BS</t>
  </si>
  <si>
    <t>AERO PHOTO</t>
  </si>
  <si>
    <t>Rotan</t>
  </si>
  <si>
    <t>WAUKEGAN NATIONAL</t>
  </si>
  <si>
    <t>GAA18CA354</t>
  </si>
  <si>
    <t>75-4924</t>
  </si>
  <si>
    <t>N52107</t>
  </si>
  <si>
    <t>WARBIRD HERITAGE FOUNDATION INC</t>
  </si>
  <si>
    <t>WAUKEGAN</t>
  </si>
  <si>
    <t>2018-06-15T13:40:00Z</t>
  </si>
  <si>
    <t>GAA18CA351</t>
  </si>
  <si>
    <t>185-0164</t>
  </si>
  <si>
    <t>N9964X</t>
  </si>
  <si>
    <t>2018-06-15T11:00:00Z</t>
  </si>
  <si>
    <t>CEN18LA226</t>
  </si>
  <si>
    <t>194B</t>
  </si>
  <si>
    <t>G 164B</t>
  </si>
  <si>
    <t>N6672Q</t>
  </si>
  <si>
    <t>VALLEY AG AERIAL SERVICES</t>
  </si>
  <si>
    <t>Arrey</t>
  </si>
  <si>
    <t>2018-06-15T10:10:00Z</t>
  </si>
  <si>
    <t>Highland County</t>
  </si>
  <si>
    <t>GAA18CA359</t>
  </si>
  <si>
    <t>22-2348</t>
  </si>
  <si>
    <t>N8273C</t>
  </si>
  <si>
    <t>2018-06-15T08:00:00Z</t>
  </si>
  <si>
    <t>ERA18LA168</t>
  </si>
  <si>
    <t>44-17397</t>
  </si>
  <si>
    <t>L 5</t>
  </si>
  <si>
    <t>N45TX</t>
  </si>
  <si>
    <t>2018-06-14T18:00:00Z</t>
  </si>
  <si>
    <t>GAA18CA367</t>
  </si>
  <si>
    <t>18-7527</t>
  </si>
  <si>
    <t>N3764Z</t>
  </si>
  <si>
    <t>2018-06-14T17:55:00Z</t>
  </si>
  <si>
    <t>DCA18WA223</t>
  </si>
  <si>
    <t>50838F</t>
  </si>
  <si>
    <t>UR-CPR</t>
  </si>
  <si>
    <t>Bravo Airlines</t>
  </si>
  <si>
    <t>Zhuliany</t>
  </si>
  <si>
    <t>2018-06-14T17:40:00Z</t>
  </si>
  <si>
    <t>Hesperia Airport</t>
  </si>
  <si>
    <t>WPR18FA171</t>
  </si>
  <si>
    <t>D-1599</t>
  </si>
  <si>
    <t>N580B</t>
  </si>
  <si>
    <t>2018-06-14T17:00:00Z</t>
  </si>
  <si>
    <t>KCYS</t>
  </si>
  <si>
    <t>Cheyenne Regional Airport</t>
  </si>
  <si>
    <t>CEN18LA225</t>
  </si>
  <si>
    <t>13084</t>
  </si>
  <si>
    <t>112TC</t>
  </si>
  <si>
    <t>N4954W</t>
  </si>
  <si>
    <t>2018-06-14T14:45:00Z</t>
  </si>
  <si>
    <t>SLO</t>
  </si>
  <si>
    <t>SALEM-LECKRONE</t>
  </si>
  <si>
    <t>GAA18CA360</t>
  </si>
  <si>
    <t>17276285</t>
  </si>
  <si>
    <t>N98395</t>
  </si>
  <si>
    <t>SOUTHERN ILLINOIS UNIVERSITY DBA</t>
  </si>
  <si>
    <t>2018-06-14T14:17:00Z</t>
  </si>
  <si>
    <t>Fort Lauderdale/Hollywood Intl</t>
  </si>
  <si>
    <t>WPR18LA209</t>
  </si>
  <si>
    <t>402C0418</t>
  </si>
  <si>
    <t>N322HA</t>
  </si>
  <si>
    <t>Air Flight Inc</t>
  </si>
  <si>
    <t>2018-06-14T12:00:00Z</t>
  </si>
  <si>
    <t>Sacramento Mather</t>
  </si>
  <si>
    <t>WPR18CA172</t>
  </si>
  <si>
    <t>0165</t>
  </si>
  <si>
    <t>DORNIER GMBH</t>
  </si>
  <si>
    <t>ALPHA JET</t>
  </si>
  <si>
    <t>N2165</t>
  </si>
  <si>
    <t>Blue City Holding LLC</t>
  </si>
  <si>
    <t>H211 LLC</t>
  </si>
  <si>
    <t>2018-06-14T11:38:00Z</t>
  </si>
  <si>
    <t>55AR</t>
  </si>
  <si>
    <t>Silver Wings Field Airport</t>
  </si>
  <si>
    <t>CEN18LA223</t>
  </si>
  <si>
    <t>7BCM-372</t>
  </si>
  <si>
    <t>N9098C</t>
  </si>
  <si>
    <t>Eureka Springs</t>
  </si>
  <si>
    <t>2018-06-14T11:15:00Z</t>
  </si>
  <si>
    <t>Umatilla Municipal Airport</t>
  </si>
  <si>
    <t>ERA18LA178</t>
  </si>
  <si>
    <t>347350304</t>
  </si>
  <si>
    <t>PA 34-200</t>
  </si>
  <si>
    <t>N56213</t>
  </si>
  <si>
    <t>Elite Florida AC LLC</t>
  </si>
  <si>
    <t>2018-06-14T09:50:00Z</t>
  </si>
  <si>
    <t>NORTH TEXAS RGNL/PERRIN FIELD</t>
  </si>
  <si>
    <t>GAA18CA350</t>
  </si>
  <si>
    <t>15285297</t>
  </si>
  <si>
    <t>N67404</t>
  </si>
  <si>
    <t>US AVIATION GROUP LLC</t>
  </si>
  <si>
    <t>Denison</t>
  </si>
  <si>
    <t>2018-06-14T09:15:00Z</t>
  </si>
  <si>
    <t>GAA18CA346</t>
  </si>
  <si>
    <t>32R-8029103</t>
  </si>
  <si>
    <t>N82303</t>
  </si>
  <si>
    <t>2018-06-13T18:35:00Z</t>
  </si>
  <si>
    <t>ANC18FA045</t>
  </si>
  <si>
    <t>55223</t>
  </si>
  <si>
    <t>N9423B</t>
  </si>
  <si>
    <t>2018-06-13T12:05:00Z</t>
  </si>
  <si>
    <t>20700027</t>
  </si>
  <si>
    <t>N91038</t>
  </si>
  <si>
    <t>SPERNAK AIRWAYS INC</t>
  </si>
  <si>
    <t>ERA18FA167</t>
  </si>
  <si>
    <t>TH-1780</t>
  </si>
  <si>
    <t>N218BL</t>
  </si>
  <si>
    <t>Springfield Township</t>
  </si>
  <si>
    <t>2018-06-13T09:07:00Z</t>
  </si>
  <si>
    <t>CEN18WA231</t>
  </si>
  <si>
    <t>802-0065</t>
  </si>
  <si>
    <t>EC-GVN</t>
  </si>
  <si>
    <t>Mallorca</t>
  </si>
  <si>
    <t>2018-06-12T16:00:00Z</t>
  </si>
  <si>
    <t>2018-06-19T04:00:00Z</t>
  </si>
  <si>
    <t>Phoenix Sky Harbor Internation</t>
  </si>
  <si>
    <t>DCA18CA209</t>
  </si>
  <si>
    <t>36921</t>
  </si>
  <si>
    <t>N8693A</t>
  </si>
  <si>
    <t>2018-06-12T11:44:00Z</t>
  </si>
  <si>
    <t>GAA18CA338</t>
  </si>
  <si>
    <t>6521</t>
  </si>
  <si>
    <t>N2094B</t>
  </si>
  <si>
    <t>2018-06-12T11:00:00Z</t>
  </si>
  <si>
    <t>DCA18WA207</t>
  </si>
  <si>
    <t>28442</t>
  </si>
  <si>
    <t>YR-BGG</t>
  </si>
  <si>
    <t>TAROM Romanian Air Transport</t>
  </si>
  <si>
    <t>Otopeni</t>
  </si>
  <si>
    <t>2018-06-12T04:00:00Z</t>
  </si>
  <si>
    <t>GAA18CA344</t>
  </si>
  <si>
    <t>E-673</t>
  </si>
  <si>
    <t>N4198S</t>
  </si>
  <si>
    <t>2018-06-11T16:00:00Z</t>
  </si>
  <si>
    <t>GAA18CA379</t>
  </si>
  <si>
    <t>BC21116R013</t>
  </si>
  <si>
    <t>DAN JELINEK</t>
  </si>
  <si>
    <t>BACKCOUNTRY SUPERCUB</t>
  </si>
  <si>
    <t>N7455</t>
  </si>
  <si>
    <t>2018-06-11T11:00:00Z</t>
  </si>
  <si>
    <t>DCA18CA219</t>
  </si>
  <si>
    <t>40649</t>
  </si>
  <si>
    <t>N826AN</t>
  </si>
  <si>
    <t>Harbin</t>
  </si>
  <si>
    <t>2018-06-11T04:00:00Z</t>
  </si>
  <si>
    <t>PLANT CITY AIRPORT</t>
  </si>
  <si>
    <t>WPR18LA166</t>
  </si>
  <si>
    <t>421C0816</t>
  </si>
  <si>
    <t>N13RF</t>
  </si>
  <si>
    <t>2018-06-11T01:40:00Z</t>
  </si>
  <si>
    <t>DCA18CA201</t>
  </si>
  <si>
    <t>30259</t>
  </si>
  <si>
    <t>777 223</t>
  </si>
  <si>
    <t>N750AN</t>
  </si>
  <si>
    <t>2018-06-10T20:43:00Z</t>
  </si>
  <si>
    <t>C17</t>
  </si>
  <si>
    <t>MARION</t>
  </si>
  <si>
    <t>GAA18CA341</t>
  </si>
  <si>
    <t>28-8311022</t>
  </si>
  <si>
    <t>PA 28</t>
  </si>
  <si>
    <t>N4295T</t>
  </si>
  <si>
    <t>HAM AND EGGS LLC</t>
  </si>
  <si>
    <t>2018-06-10T17:00:00Z</t>
  </si>
  <si>
    <t>DCA18WA222</t>
  </si>
  <si>
    <t>35070</t>
  </si>
  <si>
    <t>737 800</t>
  </si>
  <si>
    <t>N276EA</t>
  </si>
  <si>
    <t>Swiftair</t>
  </si>
  <si>
    <t>WELLS FARGO BANK NORTHWEST NA TRUSTEE</t>
  </si>
  <si>
    <t>2018-06-10T14:53:00Z</t>
  </si>
  <si>
    <t>WILL ROGERS WILEY POST MEMORIA</t>
  </si>
  <si>
    <t>GAA18CA336</t>
  </si>
  <si>
    <t>2252</t>
  </si>
  <si>
    <t>N352AM</t>
  </si>
  <si>
    <t>2018-06-10T14:30:00Z</t>
  </si>
  <si>
    <t>Antonio (Nery) Juarbe Pol Airp</t>
  </si>
  <si>
    <t>ERA18LA165</t>
  </si>
  <si>
    <t>34589</t>
  </si>
  <si>
    <t>N3889D</t>
  </si>
  <si>
    <t>ARECIBO</t>
  </si>
  <si>
    <t>2018-06-10T12:34:00Z</t>
  </si>
  <si>
    <t>CEN18FA216</t>
  </si>
  <si>
    <t>T18209078</t>
  </si>
  <si>
    <t>N1880B</t>
  </si>
  <si>
    <t>2018-06-10T12:01:00Z</t>
  </si>
  <si>
    <t>Dona Ana County International Airport</t>
  </si>
  <si>
    <t>CEN18LA222</t>
  </si>
  <si>
    <t>7102</t>
  </si>
  <si>
    <t>BC12 D</t>
  </si>
  <si>
    <t>N43443</t>
  </si>
  <si>
    <t>2018-06-10T12:00:00Z</t>
  </si>
  <si>
    <t>CEN18WA355</t>
  </si>
  <si>
    <t>R1722810</t>
  </si>
  <si>
    <t>I-DROV</t>
  </si>
  <si>
    <t>Aero Club Como A.S.D. Sede Legale (Legal</t>
  </si>
  <si>
    <t>Aude Fraisse-Cabardes</t>
  </si>
  <si>
    <t>2018-06-10T11:05:00Z</t>
  </si>
  <si>
    <t>GAA18CA339</t>
  </si>
  <si>
    <t>N170W</t>
  </si>
  <si>
    <t>2018-06-10T09:45:00Z</t>
  </si>
  <si>
    <t>DCA21WA027</t>
  </si>
  <si>
    <t>30357</t>
  </si>
  <si>
    <t>PH-BXG</t>
  </si>
  <si>
    <t>2020-11-23T20:07:21.427Z</t>
  </si>
  <si>
    <t>2018-06-10T04:00:00Z</t>
  </si>
  <si>
    <t>ERA18LA164</t>
  </si>
  <si>
    <t>44-7995041</t>
  </si>
  <si>
    <t>PA 44</t>
  </si>
  <si>
    <t>N21161</t>
  </si>
  <si>
    <t>ATP USA, Inc.</t>
  </si>
  <si>
    <t>AIRLINE TRANSPORT PROFESSIONALS CORP OF</t>
  </si>
  <si>
    <t>2018-06-09T15:00:00Z</t>
  </si>
  <si>
    <t>DANBURY MUNI</t>
  </si>
  <si>
    <t>GAA18CA345</t>
  </si>
  <si>
    <t>172S8567</t>
  </si>
  <si>
    <t>N383ME</t>
  </si>
  <si>
    <t>PARLU VENTURES LLC.</t>
  </si>
  <si>
    <t>2018-06-09T13:30:00Z</t>
  </si>
  <si>
    <t>INJ</t>
  </si>
  <si>
    <t>HILLSBORO MUNI</t>
  </si>
  <si>
    <t>GAA18CA340</t>
  </si>
  <si>
    <t>172S9634</t>
  </si>
  <si>
    <t>N363CK</t>
  </si>
  <si>
    <t>AVIATOR AIR LLC</t>
  </si>
  <si>
    <t>2018-06-09T12:00:00Z</t>
  </si>
  <si>
    <t>ANC18FA044</t>
  </si>
  <si>
    <t>N1203A</t>
  </si>
  <si>
    <t>Sitka</t>
  </si>
  <si>
    <t>2018-06-08T20:00:00Z</t>
  </si>
  <si>
    <t>Baton Rouge Metropolitan</t>
  </si>
  <si>
    <t>CEN18LA221</t>
  </si>
  <si>
    <t>TH-804</t>
  </si>
  <si>
    <t>N190RS</t>
  </si>
  <si>
    <t>2018-06-08T16:05:00Z</t>
  </si>
  <si>
    <t>CQF</t>
  </si>
  <si>
    <t>H L SONNY CALLAHAN</t>
  </si>
  <si>
    <t>GAA18CA332</t>
  </si>
  <si>
    <t>4611</t>
  </si>
  <si>
    <t>YKS 7</t>
  </si>
  <si>
    <t>N17473</t>
  </si>
  <si>
    <t>2018-06-08T10:00:00Z</t>
  </si>
  <si>
    <t>CEN18LA218</t>
  </si>
  <si>
    <t>194145</t>
  </si>
  <si>
    <t>L 29 DELFIN</t>
  </si>
  <si>
    <t>N4323N</t>
  </si>
  <si>
    <t>2018-06-08T07:53:00Z</t>
  </si>
  <si>
    <t>WPR18WA187</t>
  </si>
  <si>
    <t>172S10361</t>
  </si>
  <si>
    <t>VH-EWE</t>
  </si>
  <si>
    <t>Moorabbin</t>
  </si>
  <si>
    <t>2018-06-08T07:13:00Z</t>
  </si>
  <si>
    <t>DMO</t>
  </si>
  <si>
    <t>Sedalia Minicipal</t>
  </si>
  <si>
    <t>CEN18LA220</t>
  </si>
  <si>
    <t>M-591</t>
  </si>
  <si>
    <t>N8775M</t>
  </si>
  <si>
    <t>2018-06-07T16:45:00Z</t>
  </si>
  <si>
    <t>CEN18WA234</t>
  </si>
  <si>
    <t>XB-YEI</t>
  </si>
  <si>
    <t>2018-06-07T12:30:00Z</t>
  </si>
  <si>
    <t>Buchan Airport</t>
  </si>
  <si>
    <t>ERA18LA162</t>
  </si>
  <si>
    <t>1MK105</t>
  </si>
  <si>
    <t>BRYAN C L/LABRASH R D</t>
  </si>
  <si>
    <t>N907CB</t>
  </si>
  <si>
    <t>2018-06-07T11:50:00Z</t>
  </si>
  <si>
    <t>GAA18CA328</t>
  </si>
  <si>
    <t>524-73</t>
  </si>
  <si>
    <t>N3202H</t>
  </si>
  <si>
    <t>2018-06-07T11:30:00Z</t>
  </si>
  <si>
    <t>ERA18LA163</t>
  </si>
  <si>
    <t>3890</t>
  </si>
  <si>
    <t>N7765X</t>
  </si>
  <si>
    <t>2018-06-07T11:00:00Z</t>
  </si>
  <si>
    <t>2XS7</t>
  </si>
  <si>
    <t>ANNANDALE RANCH</t>
  </si>
  <si>
    <t>CEN18LA213</t>
  </si>
  <si>
    <t>CE-1593</t>
  </si>
  <si>
    <t>N3291X</t>
  </si>
  <si>
    <t>2018-06-07T10:24:00Z</t>
  </si>
  <si>
    <t>GAA18CA329</t>
  </si>
  <si>
    <t>SS22</t>
  </si>
  <si>
    <t>DOBBS GEORGE</t>
  </si>
  <si>
    <t>COOT</t>
  </si>
  <si>
    <t>N100TN</t>
  </si>
  <si>
    <t>2018-06-06T19:00:00Z</t>
  </si>
  <si>
    <t>CEN18WA212</t>
  </si>
  <si>
    <t>DIULI</t>
  </si>
  <si>
    <t>La Môle</t>
  </si>
  <si>
    <t>2018-06-06T11:00:00Z</t>
  </si>
  <si>
    <t>2018-06-06T04:00:00Z</t>
  </si>
  <si>
    <t>ASG</t>
  </si>
  <si>
    <t>SPRINGDALE MUNI</t>
  </si>
  <si>
    <t>GAA18CA327</t>
  </si>
  <si>
    <t>N748J</t>
  </si>
  <si>
    <t>Real Time Engineering PA</t>
  </si>
  <si>
    <t>Springdale</t>
  </si>
  <si>
    <t>2018-06-06T09:48:00Z</t>
  </si>
  <si>
    <t>GILLIAM</t>
  </si>
  <si>
    <t>GAA18CA335</t>
  </si>
  <si>
    <t>E-665</t>
  </si>
  <si>
    <t>N710JT</t>
  </si>
  <si>
    <t>2018-06-06T09:10:00Z</t>
  </si>
  <si>
    <t>GAA18CA357</t>
  </si>
  <si>
    <t>1089-75</t>
  </si>
  <si>
    <t>N8646V</t>
  </si>
  <si>
    <t>ProFlite of Alaska, LLC</t>
  </si>
  <si>
    <t>TRAINOR, THOMAS P.</t>
  </si>
  <si>
    <t>2018-06-06T05:15:00Z</t>
  </si>
  <si>
    <t>MYER</t>
  </si>
  <si>
    <t>Rock Sound</t>
  </si>
  <si>
    <t>ERA18WA159</t>
  </si>
  <si>
    <t>421B0804</t>
  </si>
  <si>
    <t>N421MM</t>
  </si>
  <si>
    <t>HAT INVESTMENTS LLC</t>
  </si>
  <si>
    <t>2018-06-05T16:15:00Z</t>
  </si>
  <si>
    <t>2018-06-08T04:00:00Z</t>
  </si>
  <si>
    <t>WPR18WA165</t>
  </si>
  <si>
    <t>5Y-CAC</t>
  </si>
  <si>
    <t>Njabini</t>
  </si>
  <si>
    <t>2018-06-05T04:00:00Z</t>
  </si>
  <si>
    <t>GAA18CA362</t>
  </si>
  <si>
    <t>18-7709131</t>
  </si>
  <si>
    <t>N57787</t>
  </si>
  <si>
    <t>2018-06-04T12:30:00Z</t>
  </si>
  <si>
    <t>GAA18CA324</t>
  </si>
  <si>
    <t>22-5084</t>
  </si>
  <si>
    <t>N7257D</t>
  </si>
  <si>
    <t>CHRISTIANSEN LAKE RENTALS &amp; MAINTENANCE</t>
  </si>
  <si>
    <t>2018-06-04T12:00:00Z</t>
  </si>
  <si>
    <t>ANC18LA042</t>
  </si>
  <si>
    <t>GA10-TP450-16-1</t>
  </si>
  <si>
    <t>GIPPSAERO PTY LTD</t>
  </si>
  <si>
    <t>GA10</t>
  </si>
  <si>
    <t>VH-XMH</t>
  </si>
  <si>
    <t>2018-06-04T11:52:00Z</t>
  </si>
  <si>
    <t>OR87</t>
  </si>
  <si>
    <t>BLUE SKIES FARM</t>
  </si>
  <si>
    <t>ANC18FA041</t>
  </si>
  <si>
    <t>MASON HAL J</t>
  </si>
  <si>
    <t>KITFOX MODEL 1</t>
  </si>
  <si>
    <t>N375KF</t>
  </si>
  <si>
    <t>2018-06-03T18:15:00Z</t>
  </si>
  <si>
    <t>GAA18CA319</t>
  </si>
  <si>
    <t>172S8830</t>
  </si>
  <si>
    <t>N786SA</t>
  </si>
  <si>
    <t>Westwind School of Aeronautics</t>
  </si>
  <si>
    <t>HATCHETT, PETE C.</t>
  </si>
  <si>
    <t>2018-06-03T14:15:00Z</t>
  </si>
  <si>
    <t>0833</t>
  </si>
  <si>
    <t>N5762B</t>
  </si>
  <si>
    <t>CEN18LA207</t>
  </si>
  <si>
    <t>21062598</t>
  </si>
  <si>
    <t>N66ML</t>
  </si>
  <si>
    <t>2018-06-03T11:30:00Z</t>
  </si>
  <si>
    <t>GAA18CA337</t>
  </si>
  <si>
    <t>18051812</t>
  </si>
  <si>
    <t>N67WW</t>
  </si>
  <si>
    <t>2018-06-03T10:35:00Z</t>
  </si>
  <si>
    <t>Private unnamed airport</t>
  </si>
  <si>
    <t>ERA18LA158</t>
  </si>
  <si>
    <t>922-73</t>
  </si>
  <si>
    <t>N8698</t>
  </si>
  <si>
    <t>2018-06-03T09:45:00Z</t>
  </si>
  <si>
    <t>ERA18LA157</t>
  </si>
  <si>
    <t>31-8452017</t>
  </si>
  <si>
    <t>PA 31</t>
  </si>
  <si>
    <t>N41173</t>
  </si>
  <si>
    <t>Amagansett</t>
  </si>
  <si>
    <t>2018-06-02T14:33:00Z</t>
  </si>
  <si>
    <t>5W5</t>
  </si>
  <si>
    <t>TRIPLE W</t>
  </si>
  <si>
    <t>GAA18CA323</t>
  </si>
  <si>
    <t>172S10654</t>
  </si>
  <si>
    <t>N1305B</t>
  </si>
  <si>
    <t>2018-06-02T11:20:00Z</t>
  </si>
  <si>
    <t>55AK</t>
  </si>
  <si>
    <t>LAWRENCE AIRSTRIP</t>
  </si>
  <si>
    <t>ANC18LA040</t>
  </si>
  <si>
    <t>18-8739</t>
  </si>
  <si>
    <t>N624MW</t>
  </si>
  <si>
    <t>2018-06-02T10:25:00Z</t>
  </si>
  <si>
    <t>GAA18CA320</t>
  </si>
  <si>
    <t>Nulato</t>
  </si>
  <si>
    <t>2018-06-01T23:30:00Z</t>
  </si>
  <si>
    <t>GAA18CA349</t>
  </si>
  <si>
    <t>CE-1457</t>
  </si>
  <si>
    <t>N5554X</t>
  </si>
  <si>
    <t>2018-06-01T14:30:00Z</t>
  </si>
  <si>
    <t>ANC18LA043</t>
  </si>
  <si>
    <t>21059310</t>
  </si>
  <si>
    <t>N9410M</t>
  </si>
  <si>
    <t>2018-06-01T11:18:00Z</t>
  </si>
  <si>
    <t>GAA18CA321</t>
  </si>
  <si>
    <t>1460</t>
  </si>
  <si>
    <t>N203KL</t>
  </si>
  <si>
    <t>RDM PILOT/GUIDE LTD</t>
  </si>
  <si>
    <t>2018-06-01T11:00:00Z</t>
  </si>
  <si>
    <t>3TS0</t>
  </si>
  <si>
    <t>East Side Airport</t>
  </si>
  <si>
    <t>CEN18LA209</t>
  </si>
  <si>
    <t>3493</t>
  </si>
  <si>
    <t>N72066</t>
  </si>
  <si>
    <t>2018-06-01T07:34:00Z</t>
  </si>
  <si>
    <t>Midland International</t>
  </si>
  <si>
    <t>CEN18FA204</t>
  </si>
  <si>
    <t>2863</t>
  </si>
  <si>
    <t>N670SR</t>
  </si>
  <si>
    <t>2018-05-31T19:20:00Z</t>
  </si>
  <si>
    <t>GAA18CA330</t>
  </si>
  <si>
    <t>24601-001</t>
  </si>
  <si>
    <t>SORENSEN DANNY S</t>
  </si>
  <si>
    <t>BF9 2</t>
  </si>
  <si>
    <t>N81973</t>
  </si>
  <si>
    <t>2018-05-31T17:45:00Z</t>
  </si>
  <si>
    <t>CEN18LA211</t>
  </si>
  <si>
    <t>H80-180DC</t>
  </si>
  <si>
    <t>N6215P</t>
  </si>
  <si>
    <t>AIR AIDS INC</t>
  </si>
  <si>
    <t>2018-05-31T11:15:00Z</t>
  </si>
  <si>
    <t>EHSE</t>
  </si>
  <si>
    <t>CEN18WA203</t>
  </si>
  <si>
    <t>SE-KHF</t>
  </si>
  <si>
    <t>CNE AIR</t>
  </si>
  <si>
    <t>Bosschenhoofd</t>
  </si>
  <si>
    <t>2018-05-31T04:00:00Z</t>
  </si>
  <si>
    <t>2018-06-04T04:00:00Z</t>
  </si>
  <si>
    <t>CEN18FA201</t>
  </si>
  <si>
    <t>T34-223</t>
  </si>
  <si>
    <t>N2249B</t>
  </si>
  <si>
    <t>El Reno</t>
  </si>
  <si>
    <t>2018-05-30T21:18:00Z</t>
  </si>
  <si>
    <t>GAA18CA313</t>
  </si>
  <si>
    <t>172S10476</t>
  </si>
  <si>
    <t>N780JA</t>
  </si>
  <si>
    <t>2018-05-30T16:55:00Z</t>
  </si>
  <si>
    <t>WPR18FA155</t>
  </si>
  <si>
    <t>2039</t>
  </si>
  <si>
    <t>SNJ 2</t>
  </si>
  <si>
    <t>N62382</t>
  </si>
  <si>
    <t>2018-05-30T13:48:00Z</t>
  </si>
  <si>
    <t>TPH</t>
  </si>
  <si>
    <t>TONOPAH</t>
  </si>
  <si>
    <t>WPR18LA156</t>
  </si>
  <si>
    <t>E-1437</t>
  </si>
  <si>
    <t>N191HL</t>
  </si>
  <si>
    <t>Tonopah</t>
  </si>
  <si>
    <t>2018-05-30T11:08:00Z</t>
  </si>
  <si>
    <t>FAWB</t>
  </si>
  <si>
    <t>Wonderboom Airport</t>
  </si>
  <si>
    <t>WPR18WA208</t>
  </si>
  <si>
    <t>31-590</t>
  </si>
  <si>
    <t>ZS-LVJ</t>
  </si>
  <si>
    <t>Menziani Technologies CC</t>
  </si>
  <si>
    <t>2018-05-30T10:30:00Z</t>
  </si>
  <si>
    <t>AFE</t>
  </si>
  <si>
    <t>KAKE</t>
  </si>
  <si>
    <t>GAA18CA310</t>
  </si>
  <si>
    <t>18051516</t>
  </si>
  <si>
    <t>N2716X</t>
  </si>
  <si>
    <t>2018-05-30T09:14:00Z</t>
  </si>
  <si>
    <t>GAA18CA312</t>
  </si>
  <si>
    <t>46-8608009</t>
  </si>
  <si>
    <t>PA 46</t>
  </si>
  <si>
    <t>N148ME</t>
  </si>
  <si>
    <t>1ST AVENUE MALIBU SERVICES LLC</t>
  </si>
  <si>
    <t>2018-05-29T21:15:00Z</t>
  </si>
  <si>
    <t>ERA18LA176</t>
  </si>
  <si>
    <t>33701212</t>
  </si>
  <si>
    <t>N86507</t>
  </si>
  <si>
    <t>2018-05-29T13:45:00Z</t>
  </si>
  <si>
    <t>GAA18CA348</t>
  </si>
  <si>
    <t>2018-05-29T13:00:00Z</t>
  </si>
  <si>
    <t>WPR18LA175</t>
  </si>
  <si>
    <t>P21000407</t>
  </si>
  <si>
    <t>N7546K</t>
  </si>
  <si>
    <t>2018-05-29T09:00:00Z</t>
  </si>
  <si>
    <t>SEMC</t>
  </si>
  <si>
    <t>EDMUNDO CARVAJAL AIRPORT</t>
  </si>
  <si>
    <t>ERA18WA212</t>
  </si>
  <si>
    <t>17255763</t>
  </si>
  <si>
    <t>HC-BTS</t>
  </si>
  <si>
    <t>Aerosangay</t>
  </si>
  <si>
    <t>2018-05-28T21:43:00Z</t>
  </si>
  <si>
    <t>CEN18LA200</t>
  </si>
  <si>
    <t>80687</t>
  </si>
  <si>
    <t>IRLBECK THOMAS H</t>
  </si>
  <si>
    <t>N214FF</t>
  </si>
  <si>
    <t>2018-05-28T19:45:00Z</t>
  </si>
  <si>
    <t>SKUL</t>
  </si>
  <si>
    <t>Heriberto Gil Martinez Airport</t>
  </si>
  <si>
    <t>ERA18WA156</t>
  </si>
  <si>
    <t>C152282929</t>
  </si>
  <si>
    <t>HK2367G</t>
  </si>
  <si>
    <t>Aeroccidente</t>
  </si>
  <si>
    <t>Tulua</t>
  </si>
  <si>
    <t>2018-05-28T17:15:00Z</t>
  </si>
  <si>
    <t>GAA18CA308</t>
  </si>
  <si>
    <t>1793</t>
  </si>
  <si>
    <t>N269DW</t>
  </si>
  <si>
    <t>FLY UP LLC.</t>
  </si>
  <si>
    <t>2018-05-28T16:15:00Z</t>
  </si>
  <si>
    <t>GAA18CA342</t>
  </si>
  <si>
    <t>D-3514</t>
  </si>
  <si>
    <t>D35</t>
  </si>
  <si>
    <t>N2167D</t>
  </si>
  <si>
    <t>2018-05-28T16:00:00Z</t>
  </si>
  <si>
    <t>VTI</t>
  </si>
  <si>
    <t>VINTON VETERANS MEMORIAL ARPK</t>
  </si>
  <si>
    <t>GAA18CA317</t>
  </si>
  <si>
    <t>7AC-2849</t>
  </si>
  <si>
    <t>N84163</t>
  </si>
  <si>
    <t>2018-05-28T15:06:00Z</t>
  </si>
  <si>
    <t>GAA18CA315</t>
  </si>
  <si>
    <t>CCX-2000-0003</t>
  </si>
  <si>
    <t>JIM GREEN</t>
  </si>
  <si>
    <t>CCX</t>
  </si>
  <si>
    <t>N18JG</t>
  </si>
  <si>
    <t>Couer D'Alene</t>
  </si>
  <si>
    <t>2018-05-28T13:20:00Z</t>
  </si>
  <si>
    <t>YERINGTON MUNI</t>
  </si>
  <si>
    <t>ANC18LA039</t>
  </si>
  <si>
    <t>T18208851</t>
  </si>
  <si>
    <t>N68AX</t>
  </si>
  <si>
    <t>2018-05-28T13:00:00Z</t>
  </si>
  <si>
    <t>71K</t>
  </si>
  <si>
    <t>Westport</t>
  </si>
  <si>
    <t>CEN18LA197</t>
  </si>
  <si>
    <t>256H0</t>
  </si>
  <si>
    <t>FAIRCHILD(HOWARD)</t>
  </si>
  <si>
    <t>M 62C(PT-23A)</t>
  </si>
  <si>
    <t>N64176</t>
  </si>
  <si>
    <t>2018-05-28T12:10:00Z</t>
  </si>
  <si>
    <t>S75</t>
  </si>
  <si>
    <t>PAYETTE MUNI</t>
  </si>
  <si>
    <t>GAA18CA302</t>
  </si>
  <si>
    <t>F-1006</t>
  </si>
  <si>
    <t>N2004U</t>
  </si>
  <si>
    <t>2018-05-28T10:53:00Z</t>
  </si>
  <si>
    <t>CEN18LA199</t>
  </si>
  <si>
    <t>058B-9843</t>
  </si>
  <si>
    <t>58B</t>
  </si>
  <si>
    <t>N47252</t>
  </si>
  <si>
    <t>Tekamah</t>
  </si>
  <si>
    <t>2018-05-28T09:30:00Z</t>
  </si>
  <si>
    <t>GAA18CA311</t>
  </si>
  <si>
    <t>7290C</t>
  </si>
  <si>
    <t>N5634Y</t>
  </si>
  <si>
    <t>2018-05-27T18:30:00Z</t>
  </si>
  <si>
    <t>GAA18CA307</t>
  </si>
  <si>
    <t>28-25930</t>
  </si>
  <si>
    <t>N95410</t>
  </si>
  <si>
    <t>2018-05-27T18:18:00Z</t>
  </si>
  <si>
    <t>55LL</t>
  </si>
  <si>
    <t>Sky Soaring</t>
  </si>
  <si>
    <t>CEN18LA205</t>
  </si>
  <si>
    <t>15074368</t>
  </si>
  <si>
    <t>N19366</t>
  </si>
  <si>
    <t>Sky Soaring Inc.</t>
  </si>
  <si>
    <t>2018-05-27T18:15:00Z</t>
  </si>
  <si>
    <t>CEN18LA195</t>
  </si>
  <si>
    <t>1286</t>
  </si>
  <si>
    <t>N67Y</t>
  </si>
  <si>
    <t>2018-05-27T17:15:00Z</t>
  </si>
  <si>
    <t>WPR18LA151</t>
  </si>
  <si>
    <t>15076185</t>
  </si>
  <si>
    <t>N6AF</t>
  </si>
  <si>
    <t>Bainbridge Island</t>
  </si>
  <si>
    <t>2018-05-27T17:05:00Z</t>
  </si>
  <si>
    <t>WPR18FA150</t>
  </si>
  <si>
    <t>21205</t>
  </si>
  <si>
    <t>MORRISON MARVIN E JR</t>
  </si>
  <si>
    <t>RV 6A</t>
  </si>
  <si>
    <t>N4269Y</t>
  </si>
  <si>
    <t>2018-05-27T16:00:00Z</t>
  </si>
  <si>
    <t>WPR18LA149</t>
  </si>
  <si>
    <t>33700</t>
  </si>
  <si>
    <t>N5700B</t>
  </si>
  <si>
    <t>2018-05-27T14:20:00Z</t>
  </si>
  <si>
    <t>GAA18CA306</t>
  </si>
  <si>
    <t>82</t>
  </si>
  <si>
    <t>LITE FLIGHT</t>
  </si>
  <si>
    <t>N582DF</t>
  </si>
  <si>
    <t>Mint Hill</t>
  </si>
  <si>
    <t>2018-05-27T13:30:00Z</t>
  </si>
  <si>
    <t>0AA7</t>
  </si>
  <si>
    <t>KALIFONSKY MEADOWS</t>
  </si>
  <si>
    <t>GAA18CA303</t>
  </si>
  <si>
    <t>2018-05-27T13:00:00Z</t>
  </si>
  <si>
    <t>CEN18LA194</t>
  </si>
  <si>
    <t>502B-0329</t>
  </si>
  <si>
    <t>N6180J</t>
  </si>
  <si>
    <t>DANNYS AIR AGRI SERVICE INC</t>
  </si>
  <si>
    <t>Qulin</t>
  </si>
  <si>
    <t>2018-05-27T12:00:00Z</t>
  </si>
  <si>
    <t>GAA18CA301</t>
  </si>
  <si>
    <t>S60111-066</t>
  </si>
  <si>
    <t>ELDRIDGE GEORGE</t>
  </si>
  <si>
    <t>SKYSTAR KITFOX SER 7</t>
  </si>
  <si>
    <t>N103GE</t>
  </si>
  <si>
    <t>2018-05-27T09:30:00Z</t>
  </si>
  <si>
    <t>CEN18FA193</t>
  </si>
  <si>
    <t>D-6908</t>
  </si>
  <si>
    <t>N263CE</t>
  </si>
  <si>
    <t>2018-05-27T08:40:00Z</t>
  </si>
  <si>
    <t>ERA18LA155</t>
  </si>
  <si>
    <t>SP0206-005</t>
  </si>
  <si>
    <t>DEVRIES WM H</t>
  </si>
  <si>
    <t>N47DV</t>
  </si>
  <si>
    <t>Taghkanic</t>
  </si>
  <si>
    <t>2018-05-26T12:30:00Z</t>
  </si>
  <si>
    <t>CEN18WA196</t>
  </si>
  <si>
    <t>EC-YFP</t>
  </si>
  <si>
    <t>Granada</t>
  </si>
  <si>
    <t>2018-05-26T10:30:00Z</t>
  </si>
  <si>
    <t>2018-05-30T04:00:00Z</t>
  </si>
  <si>
    <t>WPR18LA148</t>
  </si>
  <si>
    <t>15279546</t>
  </si>
  <si>
    <t>N152GB</t>
  </si>
  <si>
    <t>2018-05-26T09:35:00Z</t>
  </si>
  <si>
    <t>CARROLL COUNTY RGNL/JACK B POA</t>
  </si>
  <si>
    <t>GAA18CA326</t>
  </si>
  <si>
    <t>172S8135</t>
  </si>
  <si>
    <t>N789EP</t>
  </si>
  <si>
    <t>Dream Aviation Inc</t>
  </si>
  <si>
    <t>DREAM FLIGHT LLC</t>
  </si>
  <si>
    <t>2018-05-25T23:00:00Z</t>
  </si>
  <si>
    <t>CEN18FA192</t>
  </si>
  <si>
    <t>1020</t>
  </si>
  <si>
    <t>N79091</t>
  </si>
  <si>
    <t>Mid Continent Instrument Company, Inc.</t>
  </si>
  <si>
    <t>2018-05-25T13:42:00Z</t>
  </si>
  <si>
    <t>SPRUCE CREEK</t>
  </si>
  <si>
    <t>GAA18CA343</t>
  </si>
  <si>
    <t>AA1-0187</t>
  </si>
  <si>
    <t>AA</t>
  </si>
  <si>
    <t>N5787L</t>
  </si>
  <si>
    <t>2018-05-24T16:20:00Z</t>
  </si>
  <si>
    <t>GAA18CA295</t>
  </si>
  <si>
    <t>3649</t>
  </si>
  <si>
    <t>N77922</t>
  </si>
  <si>
    <t>2018-05-24T11:00:00Z</t>
  </si>
  <si>
    <t>ENG18RA029</t>
  </si>
  <si>
    <t>JA8980</t>
  </si>
  <si>
    <t>Kumamoto, Japan</t>
  </si>
  <si>
    <t>2018-05-24T04:00:00Z</t>
  </si>
  <si>
    <t>ANC18LA038</t>
  </si>
  <si>
    <t>JAMES WIEBE</t>
  </si>
  <si>
    <t>BELITE PIPPER</t>
  </si>
  <si>
    <t>N3748</t>
  </si>
  <si>
    <t>2018-05-23T16:30:00Z</t>
  </si>
  <si>
    <t>GAA18CA297</t>
  </si>
  <si>
    <t>22-8499</t>
  </si>
  <si>
    <t>N4913Z</t>
  </si>
  <si>
    <t>Start</t>
  </si>
  <si>
    <t>2018-05-23T14:15:00Z</t>
  </si>
  <si>
    <t>GAA18CA298</t>
  </si>
  <si>
    <t>2018-10-24T04:00:00Z</t>
  </si>
  <si>
    <t>GARCIA BENIGNO</t>
  </si>
  <si>
    <t>BABY ACE D</t>
  </si>
  <si>
    <t>N4207D</t>
  </si>
  <si>
    <t>2018-05-23T13:30:00Z</t>
  </si>
  <si>
    <t>ERA18FA152</t>
  </si>
  <si>
    <t>8909</t>
  </si>
  <si>
    <t>N89864</t>
  </si>
  <si>
    <t>2018-05-22T19:30:00Z</t>
  </si>
  <si>
    <t>WPR18CA146</t>
  </si>
  <si>
    <t>G10-113</t>
  </si>
  <si>
    <t>S2R G10</t>
  </si>
  <si>
    <t>N32064</t>
  </si>
  <si>
    <t>2018-05-22T16:30:00Z</t>
  </si>
  <si>
    <t>MHTG</t>
  </si>
  <si>
    <t>Toncontin International</t>
  </si>
  <si>
    <t>CEN18RA187</t>
  </si>
  <si>
    <t>GULFSTREAM 200</t>
  </si>
  <si>
    <t>N813WM</t>
  </si>
  <si>
    <t>TVPX Aircraft Services</t>
  </si>
  <si>
    <t>2018-05-22T11:17:00Z</t>
  </si>
  <si>
    <t>CEN18WA190</t>
  </si>
  <si>
    <t>F17201637</t>
  </si>
  <si>
    <t>PH-SBM</t>
  </si>
  <si>
    <t>Stolwijk</t>
  </si>
  <si>
    <t>2018-05-22T09:30:00Z</t>
  </si>
  <si>
    <t>Bolivar Municipal</t>
  </si>
  <si>
    <t>CEN18FA186</t>
  </si>
  <si>
    <t>6-3960-B</t>
  </si>
  <si>
    <t>James Donald Baker</t>
  </si>
  <si>
    <t>N622DP</t>
  </si>
  <si>
    <t>CHESAPEAKE RGNL</t>
  </si>
  <si>
    <t>ERA18FA150</t>
  </si>
  <si>
    <t>28-20194</t>
  </si>
  <si>
    <t>N6177W</t>
  </si>
  <si>
    <t>2018-05-22T07:28:00Z</t>
  </si>
  <si>
    <t>BJI</t>
  </si>
  <si>
    <t>BEMIDJI RGNL</t>
  </si>
  <si>
    <t>GAA18CA293</t>
  </si>
  <si>
    <t>15060699</t>
  </si>
  <si>
    <t>N5999T</t>
  </si>
  <si>
    <t>BEMIDJI FLYING CLUB INC.</t>
  </si>
  <si>
    <t>Bemidgi</t>
  </si>
  <si>
    <t>2018-05-21T19:20:00Z</t>
  </si>
  <si>
    <t>CEN18LA189</t>
  </si>
  <si>
    <t>000582DT</t>
  </si>
  <si>
    <t>M-SQUARED AIRCRAFT</t>
  </si>
  <si>
    <t>SPRINT 1000</t>
  </si>
  <si>
    <t>N138ZX</t>
  </si>
  <si>
    <t>Gurdon</t>
  </si>
  <si>
    <t>2018-05-21T19:15:00Z</t>
  </si>
  <si>
    <t>ERA18FA149</t>
  </si>
  <si>
    <t>9309</t>
  </si>
  <si>
    <t>N94909</t>
  </si>
  <si>
    <t>Commerce</t>
  </si>
  <si>
    <t>2018-05-21T19:10:00Z</t>
  </si>
  <si>
    <t>GAA18CA291</t>
  </si>
  <si>
    <t>28-653</t>
  </si>
  <si>
    <t>N5560W</t>
  </si>
  <si>
    <t>2018-05-21T18:00:00Z</t>
  </si>
  <si>
    <t>Kaolin Field</t>
  </si>
  <si>
    <t>ERA18LA154</t>
  </si>
  <si>
    <t>421C0103</t>
  </si>
  <si>
    <t>N427JM</t>
  </si>
  <si>
    <t>MABB TRANSPORT LLC</t>
  </si>
  <si>
    <t>2018-05-21T13:10:00Z</t>
  </si>
  <si>
    <t>KJFX</t>
  </si>
  <si>
    <t>Walker County Airport-Bevill F</t>
  </si>
  <si>
    <t>WPR18LA144</t>
  </si>
  <si>
    <t>NAV-4-1356</t>
  </si>
  <si>
    <t>N4356K</t>
  </si>
  <si>
    <t>2018-05-21T12:30:00Z</t>
  </si>
  <si>
    <t>NAV-4-995</t>
  </si>
  <si>
    <t>N8995H</t>
  </si>
  <si>
    <t>KSJC</t>
  </si>
  <si>
    <t>Norman Mineta San Jose</t>
  </si>
  <si>
    <t>WPR18LA153</t>
  </si>
  <si>
    <t>24-554</t>
  </si>
  <si>
    <t>N244TW</t>
  </si>
  <si>
    <t>WILLIAMS PATRICK D</t>
  </si>
  <si>
    <t>2018-05-20T19:50:00Z</t>
  </si>
  <si>
    <t>ERA18FA148</t>
  </si>
  <si>
    <t>34-7570208</t>
  </si>
  <si>
    <t>N1101X</t>
  </si>
  <si>
    <t>2018-05-20T14:23:00Z</t>
  </si>
  <si>
    <t>9B1</t>
  </si>
  <si>
    <t>MARLBORO</t>
  </si>
  <si>
    <t>GAA18CA288</t>
  </si>
  <si>
    <t>40.657</t>
  </si>
  <si>
    <t>N143RD</t>
  </si>
  <si>
    <t>Marlborough</t>
  </si>
  <si>
    <t>2018-05-20T13:15:00Z</t>
  </si>
  <si>
    <t>2S1</t>
  </si>
  <si>
    <t>VASHON MUNI</t>
  </si>
  <si>
    <t>GAA18CA290</t>
  </si>
  <si>
    <t>1423</t>
  </si>
  <si>
    <t>N1423P</t>
  </si>
  <si>
    <t>KANAKANAK FISHERIES INC.</t>
  </si>
  <si>
    <t>Vashon</t>
  </si>
  <si>
    <t>2018-05-19T20:00:00Z</t>
  </si>
  <si>
    <t>DEFUNIAK SPRINGS</t>
  </si>
  <si>
    <t>GAA18CA299</t>
  </si>
  <si>
    <t>17261911</t>
  </si>
  <si>
    <t>N12267</t>
  </si>
  <si>
    <t>ONVOI LLC.</t>
  </si>
  <si>
    <t>2018-05-19T17:20:00Z</t>
  </si>
  <si>
    <t>GAA18CA287</t>
  </si>
  <si>
    <t>25057C</t>
  </si>
  <si>
    <t>M 7</t>
  </si>
  <si>
    <t>N427LS</t>
  </si>
  <si>
    <t>2018-05-19T11:30:00Z</t>
  </si>
  <si>
    <t>UT75</t>
  </si>
  <si>
    <t>Mineral Canyon Strip</t>
  </si>
  <si>
    <t>GAA18CA477</t>
  </si>
  <si>
    <t>M76</t>
  </si>
  <si>
    <t>Davidson, Ronald A.</t>
  </si>
  <si>
    <t>N833RD</t>
  </si>
  <si>
    <t>2018-05-19T10:00:00Z</t>
  </si>
  <si>
    <t>GAA18CA309</t>
  </si>
  <si>
    <t>402A-1054</t>
  </si>
  <si>
    <t>N5128N</t>
  </si>
  <si>
    <t>ARENA PESTICIDE MANAGEMENT INC</t>
  </si>
  <si>
    <t>2018-05-19T09:45:00Z</t>
  </si>
  <si>
    <t>CEN18LA181</t>
  </si>
  <si>
    <t>70683</t>
  </si>
  <si>
    <t>N667AZ</t>
  </si>
  <si>
    <t>Hanover Park</t>
  </si>
  <si>
    <t>2018-05-18T20:32:00Z</t>
  </si>
  <si>
    <t>MUHA</t>
  </si>
  <si>
    <t>Havana-José Martí Internationa</t>
  </si>
  <si>
    <t>DCA18RA186</t>
  </si>
  <si>
    <t>XA-UHZ</t>
  </si>
  <si>
    <t>Cubana de Aviación</t>
  </si>
  <si>
    <t>Global Air</t>
  </si>
  <si>
    <t>2018-05-18T16:11:00Z</t>
  </si>
  <si>
    <t>WICKENBURG MUNI</t>
  </si>
  <si>
    <t>GAA18CA285</t>
  </si>
  <si>
    <t>51064</t>
  </si>
  <si>
    <t>N4964D</t>
  </si>
  <si>
    <t>2018-05-18T08:20:00Z</t>
  </si>
  <si>
    <t>WPR18TA157</t>
  </si>
  <si>
    <t>18253563</t>
  </si>
  <si>
    <t>N9163X</t>
  </si>
  <si>
    <t>Crescent Mills</t>
  </si>
  <si>
    <t>2018-05-18T08:09:00Z</t>
  </si>
  <si>
    <t>Double Eagle II Airport</t>
  </si>
  <si>
    <t>CEN18CA176</t>
  </si>
  <si>
    <t>2018-09-10T04:00:00Z</t>
  </si>
  <si>
    <t>18-158</t>
  </si>
  <si>
    <t>N7265K</t>
  </si>
  <si>
    <t>2018-05-17T18:47:00Z</t>
  </si>
  <si>
    <t>SKYLARK FIELD</t>
  </si>
  <si>
    <t>GAA18CA300</t>
  </si>
  <si>
    <t>15063850</t>
  </si>
  <si>
    <t>N7750F</t>
  </si>
  <si>
    <t>2018-05-17T11:00:00Z</t>
  </si>
  <si>
    <t>GAA18CA296</t>
  </si>
  <si>
    <t>18264841</t>
  </si>
  <si>
    <t>N182EW</t>
  </si>
  <si>
    <t>2018-05-16T17:00:00Z</t>
  </si>
  <si>
    <t>Rocky Mountain Muni</t>
  </si>
  <si>
    <t>CEN18LA180</t>
  </si>
  <si>
    <t>265</t>
  </si>
  <si>
    <t>Roger G White</t>
  </si>
  <si>
    <t>N4EJ</t>
  </si>
  <si>
    <t>2018-05-16T15:20:00Z</t>
  </si>
  <si>
    <t>CEN18LA178</t>
  </si>
  <si>
    <t>7-7365</t>
  </si>
  <si>
    <t>PEET CHARLES</t>
  </si>
  <si>
    <t>N44CP</t>
  </si>
  <si>
    <t>2018-05-16T14:00:00Z</t>
  </si>
  <si>
    <t>ERA18WA151</t>
  </si>
  <si>
    <t>21064645</t>
  </si>
  <si>
    <t>PR-RCJ</t>
  </si>
  <si>
    <t>ERICO MARINHO MAIA</t>
  </si>
  <si>
    <t>Itacoatiara</t>
  </si>
  <si>
    <t>2018-05-16T11:30:00Z</t>
  </si>
  <si>
    <t>2018-05-23T04:00:00Z</t>
  </si>
  <si>
    <t>GAA18CA286</t>
  </si>
  <si>
    <t>75-3739</t>
  </si>
  <si>
    <t>N63794</t>
  </si>
  <si>
    <t>2018-05-16T10:00:00Z</t>
  </si>
  <si>
    <t>HNR</t>
  </si>
  <si>
    <t>Harlan Muni</t>
  </si>
  <si>
    <t>CEN18CA185</t>
  </si>
  <si>
    <t>11486</t>
  </si>
  <si>
    <t>N77273</t>
  </si>
  <si>
    <t>2018-05-16T09:45:00Z</t>
  </si>
  <si>
    <t>ENG18WA027</t>
  </si>
  <si>
    <t>ZS-NMI</t>
  </si>
  <si>
    <t>South African Express Airways</t>
  </si>
  <si>
    <t>Geuteng, South Africa</t>
  </si>
  <si>
    <t>2018-05-16T04:00:00Z</t>
  </si>
  <si>
    <t>CEN18LA174</t>
  </si>
  <si>
    <t>17700304</t>
  </si>
  <si>
    <t>N9058F</t>
  </si>
  <si>
    <t>2018-05-15T14:55:00Z</t>
  </si>
  <si>
    <t>CEN18WA188</t>
  </si>
  <si>
    <t>Tuzantan</t>
  </si>
  <si>
    <t>2018-05-15T13:00:00Z</t>
  </si>
  <si>
    <t>HAO</t>
  </si>
  <si>
    <t>BUTLER CO RGNL-HOGAN FIELD</t>
  </si>
  <si>
    <t>CEN18LA173</t>
  </si>
  <si>
    <t>AA1B-0350</t>
  </si>
  <si>
    <t>AA 1B</t>
  </si>
  <si>
    <t>N6550L</t>
  </si>
  <si>
    <t>2018-05-15T09:45:00Z</t>
  </si>
  <si>
    <t>ERA18WA147</t>
  </si>
  <si>
    <t>25024C</t>
  </si>
  <si>
    <t>HZ-NC7</t>
  </si>
  <si>
    <t>Saudi Wildlife Authority</t>
  </si>
  <si>
    <t>Abayt</t>
  </si>
  <si>
    <t>2018-05-15T07:30:00Z</t>
  </si>
  <si>
    <t>2018-05-21T04:00:00Z</t>
  </si>
  <si>
    <t>GAA18CA280</t>
  </si>
  <si>
    <t>17254213</t>
  </si>
  <si>
    <t>N4144L</t>
  </si>
  <si>
    <t>Nooksack</t>
  </si>
  <si>
    <t>2018-05-14T15:55:00Z</t>
  </si>
  <si>
    <t>60NC</t>
  </si>
  <si>
    <t>STAR HILL GOLF CLUB</t>
  </si>
  <si>
    <t>GAA18CA281</t>
  </si>
  <si>
    <t>32R-8113039</t>
  </si>
  <si>
    <t>PA 32R</t>
  </si>
  <si>
    <t>N25WE</t>
  </si>
  <si>
    <t>AXIOM CAPITAL SOLUTIONS LLC</t>
  </si>
  <si>
    <t>Cape Carteret</t>
  </si>
  <si>
    <t>2018-05-14T12:30:00Z</t>
  </si>
  <si>
    <t>LAGRANGE-CALLAWAY</t>
  </si>
  <si>
    <t>GAA18CA282</t>
  </si>
  <si>
    <t>C0243</t>
  </si>
  <si>
    <t>N143MA</t>
  </si>
  <si>
    <t>Falcon Aviation Academy</t>
  </si>
  <si>
    <t>2018-05-13T17:20:00Z</t>
  </si>
  <si>
    <t>EICL</t>
  </si>
  <si>
    <t>CEN18WA169</t>
  </si>
  <si>
    <t>208B1146</t>
  </si>
  <si>
    <t>G-KNYS</t>
  </si>
  <si>
    <t>PARACHUTING CARAVAN LEASING LTD</t>
  </si>
  <si>
    <t>Clonbullogue</t>
  </si>
  <si>
    <t>2018-05-13T15:00:00Z</t>
  </si>
  <si>
    <t>2018-05-29T04:00:00Z</t>
  </si>
  <si>
    <t>WPR18FA141</t>
  </si>
  <si>
    <t>18255477</t>
  </si>
  <si>
    <t>N2377R</t>
  </si>
  <si>
    <t>2018-05-13T12:30:00Z</t>
  </si>
  <si>
    <t>ERA18FA146</t>
  </si>
  <si>
    <t>CD-311</t>
  </si>
  <si>
    <t>35A33</t>
  </si>
  <si>
    <t>N486T</t>
  </si>
  <si>
    <t>2018-05-12T20:05:00Z</t>
  </si>
  <si>
    <t>CEN18WA191</t>
  </si>
  <si>
    <t>D-EFTF</t>
  </si>
  <si>
    <t>2018-05-12T13:40:00Z</t>
  </si>
  <si>
    <t>CEN18WA289</t>
  </si>
  <si>
    <t>D-ETFT</t>
  </si>
  <si>
    <t>Flix</t>
  </si>
  <si>
    <t>ZELIENOPLE MUNI</t>
  </si>
  <si>
    <t>GAA18CA278</t>
  </si>
  <si>
    <t>20637</t>
  </si>
  <si>
    <t>N2485D</t>
  </si>
  <si>
    <t>DRAGGIN TAIL PILOTS LLC.</t>
  </si>
  <si>
    <t>2018-05-12T11:00:00Z</t>
  </si>
  <si>
    <t>ANC18FA036</t>
  </si>
  <si>
    <t>28-813</t>
  </si>
  <si>
    <t>N7061W</t>
  </si>
  <si>
    <t>2018-05-12T09:40:00Z</t>
  </si>
  <si>
    <t>WPR18WA281</t>
  </si>
  <si>
    <t>CH610 HD</t>
  </si>
  <si>
    <t>ZU-FFA</t>
  </si>
  <si>
    <t>Germiston</t>
  </si>
  <si>
    <t>2018-05-12T07:30:00Z</t>
  </si>
  <si>
    <t>CEN18FA168</t>
  </si>
  <si>
    <t>N507TX</t>
  </si>
  <si>
    <t>Lone Tree</t>
  </si>
  <si>
    <t>2018-05-11T20:19:00Z</t>
  </si>
  <si>
    <t>GAA18CA279</t>
  </si>
  <si>
    <t>497</t>
  </si>
  <si>
    <t>N6333N</t>
  </si>
  <si>
    <t>MORRILTON</t>
  </si>
  <si>
    <t>2018-05-11T19:00:00Z</t>
  </si>
  <si>
    <t>WPR18LA142</t>
  </si>
  <si>
    <t>01-17</t>
  </si>
  <si>
    <t>N9216E</t>
  </si>
  <si>
    <t>2018-05-11T12:03:00Z</t>
  </si>
  <si>
    <t>OH24</t>
  </si>
  <si>
    <t>MARKLEY FARM</t>
  </si>
  <si>
    <t>CEN18LA171</t>
  </si>
  <si>
    <t>17270324</t>
  </si>
  <si>
    <t>N738XT</t>
  </si>
  <si>
    <t>ORRVILLE</t>
  </si>
  <si>
    <t>2018-05-11T09:40:00Z</t>
  </si>
  <si>
    <t>GAA18CA292</t>
  </si>
  <si>
    <t>2841221</t>
  </si>
  <si>
    <t>N610FT</t>
  </si>
  <si>
    <t>2FLY AIRBORNE</t>
  </si>
  <si>
    <t>AMERICAN AIR ACADEMY</t>
  </si>
  <si>
    <t>2018-05-11T09:10:00Z</t>
  </si>
  <si>
    <t>BGD</t>
  </si>
  <si>
    <t>Hutchinson County Airport</t>
  </si>
  <si>
    <t>CEN18LA172</t>
  </si>
  <si>
    <t>23207</t>
  </si>
  <si>
    <t>WITTMAN D R/WITTMAN D M</t>
  </si>
  <si>
    <t>N833DW</t>
  </si>
  <si>
    <t>2018-05-11T08:27:00Z</t>
  </si>
  <si>
    <t>GAA18CA275</t>
  </si>
  <si>
    <t>47816</t>
  </si>
  <si>
    <t>N481B</t>
  </si>
  <si>
    <t>2018-05-11T08:00:00Z</t>
  </si>
  <si>
    <t>2842017</t>
  </si>
  <si>
    <t>N4121T</t>
  </si>
  <si>
    <t>CHANDLER AIR SERVICE INC.</t>
  </si>
  <si>
    <t>WPR18FA139</t>
  </si>
  <si>
    <t>ME-150</t>
  </si>
  <si>
    <t>N803FC</t>
  </si>
  <si>
    <t>Julian</t>
  </si>
  <si>
    <t>2018-05-10T20:31:00Z</t>
  </si>
  <si>
    <t>GAA18CA274</t>
  </si>
  <si>
    <t>2843488</t>
  </si>
  <si>
    <t>N430PA</t>
  </si>
  <si>
    <t>BIRD ACQUISITION LLC</t>
  </si>
  <si>
    <t>2018-05-10T11:45:00Z</t>
  </si>
  <si>
    <t>GAA18CA272</t>
  </si>
  <si>
    <t>CC19-0018</t>
  </si>
  <si>
    <t>N82XC</t>
  </si>
  <si>
    <t>82XCUB LLC.</t>
  </si>
  <si>
    <t>2018-05-10T08:30:00Z</t>
  </si>
  <si>
    <t>7W4</t>
  </si>
  <si>
    <t>LAKE ANNA</t>
  </si>
  <si>
    <t>GAA18CA270</t>
  </si>
  <si>
    <t>AC232</t>
  </si>
  <si>
    <t>JETSON'S AVIATION LLC</t>
  </si>
  <si>
    <t>N334JS</t>
  </si>
  <si>
    <t>Bumpass</t>
  </si>
  <si>
    <t>2018-05-09T16:30:00Z</t>
  </si>
  <si>
    <t>CEN18WA166</t>
  </si>
  <si>
    <t>T34-305</t>
  </si>
  <si>
    <t>TG-FDM</t>
  </si>
  <si>
    <t>Morales</t>
  </si>
  <si>
    <t>2018-05-09T14:15:00Z</t>
  </si>
  <si>
    <t>GAA18CA271</t>
  </si>
  <si>
    <t>P21000025</t>
  </si>
  <si>
    <t>N210BG</t>
  </si>
  <si>
    <t>2018-05-09T11:15:00Z</t>
  </si>
  <si>
    <t>GAA18CA276</t>
  </si>
  <si>
    <t>17280086</t>
  </si>
  <si>
    <t>N377ES</t>
  </si>
  <si>
    <t>2018-05-08T16:25:00Z</t>
  </si>
  <si>
    <t>T91</t>
  </si>
  <si>
    <t>The Carter Memorial Airport</t>
  </si>
  <si>
    <t>CEN18LA163</t>
  </si>
  <si>
    <t>18254691</t>
  </si>
  <si>
    <t>N3291U</t>
  </si>
  <si>
    <t>Luling</t>
  </si>
  <si>
    <t>2018-05-08T15:00:00Z</t>
  </si>
  <si>
    <t>PORTER COUNTY RGNL</t>
  </si>
  <si>
    <t>CEN18LA165</t>
  </si>
  <si>
    <t>34-7250030</t>
  </si>
  <si>
    <t>N99GN</t>
  </si>
  <si>
    <t>GRIFFITH AVIATION INC</t>
  </si>
  <si>
    <t>2018-05-08T14:15:00Z</t>
  </si>
  <si>
    <t>GAA18CA266</t>
  </si>
  <si>
    <t>DIVEN ROBERT</t>
  </si>
  <si>
    <t>NIEUPORT 17</t>
  </si>
  <si>
    <t>N315BD</t>
  </si>
  <si>
    <t>2018-05-08T09:15:00Z</t>
  </si>
  <si>
    <t>DCA18WA177</t>
  </si>
  <si>
    <t>33081</t>
  </si>
  <si>
    <t>N342AN</t>
  </si>
  <si>
    <t>2018-05-08T04:00:00Z</t>
  </si>
  <si>
    <t>ADDISON</t>
  </si>
  <si>
    <t>GAA18CA264</t>
  </si>
  <si>
    <t>28-1409</t>
  </si>
  <si>
    <t>N642RJ</t>
  </si>
  <si>
    <t>2018-05-07T23:00:00Z</t>
  </si>
  <si>
    <t>GAA18CA262</t>
  </si>
  <si>
    <t>18267695</t>
  </si>
  <si>
    <t>N632EP</t>
  </si>
  <si>
    <t>2018-05-07T17:30:00Z</t>
  </si>
  <si>
    <t>GAA18CA261</t>
  </si>
  <si>
    <t>20-0064</t>
  </si>
  <si>
    <t>ZENAIR LTD</t>
  </si>
  <si>
    <t>N699ZA</t>
  </si>
  <si>
    <t>2018-05-07T15:30:00Z</t>
  </si>
  <si>
    <t>GAA18CA269</t>
  </si>
  <si>
    <t>18-7909184</t>
  </si>
  <si>
    <t>N2432H</t>
  </si>
  <si>
    <t>2018-05-07T15:00:00Z</t>
  </si>
  <si>
    <t>CEN18LA162</t>
  </si>
  <si>
    <t>18254292</t>
  </si>
  <si>
    <t>N3292Y</t>
  </si>
  <si>
    <t>2018-05-07T11:39:00Z</t>
  </si>
  <si>
    <t>VERO BEACH RGNL</t>
  </si>
  <si>
    <t>ERA18LA145</t>
  </si>
  <si>
    <t>28-8016057</t>
  </si>
  <si>
    <t>N80813</t>
  </si>
  <si>
    <t>2018-05-07T10:43:00Z</t>
  </si>
  <si>
    <t>KBWI</t>
  </si>
  <si>
    <t>Baltimore/Thurgood Marshall In</t>
  </si>
  <si>
    <t>DCA18CA169</t>
  </si>
  <si>
    <t>42529</t>
  </si>
  <si>
    <t>N8655D</t>
  </si>
  <si>
    <t>2018-05-07T00:08:00Z</t>
  </si>
  <si>
    <t>OUTLAW FIELD</t>
  </si>
  <si>
    <t>GAA18CA260</t>
  </si>
  <si>
    <t>18268317</t>
  </si>
  <si>
    <t>N5419E</t>
  </si>
  <si>
    <t>2018-05-06T15:25:00Z</t>
  </si>
  <si>
    <t>LEE GILMER MEMORIAL</t>
  </si>
  <si>
    <t>GAA18CA304</t>
  </si>
  <si>
    <t>TH-1338</t>
  </si>
  <si>
    <t>N406PA</t>
  </si>
  <si>
    <t>2018-05-06T15:06:00Z</t>
  </si>
  <si>
    <t>ANC18LA034</t>
  </si>
  <si>
    <t>53337</t>
  </si>
  <si>
    <t>TBM-3</t>
  </si>
  <si>
    <t>N337VT</t>
  </si>
  <si>
    <t>Fort Apache</t>
  </si>
  <si>
    <t>2018-05-06T13:38:00Z</t>
  </si>
  <si>
    <t>GAA18CA257</t>
  </si>
  <si>
    <t>7AC-2257</t>
  </si>
  <si>
    <t>N83581</t>
  </si>
  <si>
    <t>2018-05-06T10:30:00Z</t>
  </si>
  <si>
    <t>DCA18WA174</t>
  </si>
  <si>
    <t>27630</t>
  </si>
  <si>
    <t>OB-2079-P</t>
  </si>
  <si>
    <t>Peruvian Airlines SAC</t>
  </si>
  <si>
    <t>Azetech Limited</t>
  </si>
  <si>
    <t>Arequipa</t>
  </si>
  <si>
    <t>2018-05-05T21:51:00Z</t>
  </si>
  <si>
    <t>5R7</t>
  </si>
  <si>
    <t>ROY E RAY</t>
  </si>
  <si>
    <t>GAA18CA284</t>
  </si>
  <si>
    <t>9311704</t>
  </si>
  <si>
    <t>N81FS</t>
  </si>
  <si>
    <t>RED STAR AERO SERVICES LLC.</t>
  </si>
  <si>
    <t>Bayou La Batre</t>
  </si>
  <si>
    <t>2018-05-05T17:00:00Z</t>
  </si>
  <si>
    <t>CHESAPEAKE RANCH</t>
  </si>
  <si>
    <t>GAA18CA259</t>
  </si>
  <si>
    <t>76489</t>
  </si>
  <si>
    <t>CREECH JERRY</t>
  </si>
  <si>
    <t>CREECH JERRY CH 701</t>
  </si>
  <si>
    <t>N701XS</t>
  </si>
  <si>
    <t>2018-05-05T15:45:00Z</t>
  </si>
  <si>
    <t>GAA18CA255</t>
  </si>
  <si>
    <t>30-08-03</t>
  </si>
  <si>
    <t>PPHU EKOLOT</t>
  </si>
  <si>
    <t>KR-030 TOPAZ</t>
  </si>
  <si>
    <t>N468KM</t>
  </si>
  <si>
    <t>NORTH ILLINOIS UNION GROUP AIRCRAFT DIVI</t>
  </si>
  <si>
    <t>Dekalb</t>
  </si>
  <si>
    <t>2018-05-05T11:21:00Z</t>
  </si>
  <si>
    <t>GAA18CA256</t>
  </si>
  <si>
    <t>18504206</t>
  </si>
  <si>
    <t>N76SC</t>
  </si>
  <si>
    <t>2018-05-05T11:05:00Z</t>
  </si>
  <si>
    <t>OSWEGO COUNTY</t>
  </si>
  <si>
    <t>GAA18CA268</t>
  </si>
  <si>
    <t>15-307</t>
  </si>
  <si>
    <t>N4534H</t>
  </si>
  <si>
    <t>2018-05-05T10:40:00Z</t>
  </si>
  <si>
    <t>ANJ</t>
  </si>
  <si>
    <t>SAULT STE MARIE MUNI/SANDERSON</t>
  </si>
  <si>
    <t>CEN18FA160</t>
  </si>
  <si>
    <t>2019-06-25T04:00:00Z</t>
  </si>
  <si>
    <t>12351</t>
  </si>
  <si>
    <t>BELAIR</t>
  </si>
  <si>
    <t>C-FNKZ</t>
  </si>
  <si>
    <t>Sault Ste Marie</t>
  </si>
  <si>
    <t>2018-05-05T10:02:00Z</t>
  </si>
  <si>
    <t>4C2</t>
  </si>
  <si>
    <t>WALKER/ROWE WATERLOO</t>
  </si>
  <si>
    <t>GAA18CA277</t>
  </si>
  <si>
    <t>16200031</t>
  </si>
  <si>
    <t>N263VX</t>
  </si>
  <si>
    <t>2018-05-05T09:30:00Z</t>
  </si>
  <si>
    <t>ERA18FA141</t>
  </si>
  <si>
    <t>7AC-3089</t>
  </si>
  <si>
    <t>N84396</t>
  </si>
  <si>
    <t>NEW YORK CHAMPS FLYING CLUB INC</t>
  </si>
  <si>
    <t>2018-05-05T09:05:00Z</t>
  </si>
  <si>
    <t>GAA18CA267</t>
  </si>
  <si>
    <t>17248262</t>
  </si>
  <si>
    <t>N7762X</t>
  </si>
  <si>
    <t>True Course Flight School</t>
  </si>
  <si>
    <t>TRUE COURSE LLC</t>
  </si>
  <si>
    <t>2018-05-05T08:30:00Z</t>
  </si>
  <si>
    <t>ERA18WA143</t>
  </si>
  <si>
    <t>U20603142</t>
  </si>
  <si>
    <t>N8281Q</t>
  </si>
  <si>
    <t>9 NORTH LLC</t>
  </si>
  <si>
    <t>Trelawny</t>
  </si>
  <si>
    <t>2018-05-04T21:36:00Z</t>
  </si>
  <si>
    <t>2018-06-22T04:00:00Z</t>
  </si>
  <si>
    <t>CEN18LA159</t>
  </si>
  <si>
    <t>E-894</t>
  </si>
  <si>
    <t>N36LP</t>
  </si>
  <si>
    <t>Shullsburg</t>
  </si>
  <si>
    <t>2018-05-04T19:30:00Z</t>
  </si>
  <si>
    <t>GAA18CA254</t>
  </si>
  <si>
    <t>TJ-409</t>
  </si>
  <si>
    <t>N222BD</t>
  </si>
  <si>
    <t>B2 AVIATION LLC</t>
  </si>
  <si>
    <t>2018-05-04T17:45:00Z</t>
  </si>
  <si>
    <t>GAA18CA265</t>
  </si>
  <si>
    <t>802A-0278</t>
  </si>
  <si>
    <t>AT 802</t>
  </si>
  <si>
    <t>N4170S</t>
  </si>
  <si>
    <t>5-GS AVIATION LLC</t>
  </si>
  <si>
    <t>Truman</t>
  </si>
  <si>
    <t>2018-05-04T15:20:00Z</t>
  </si>
  <si>
    <t>GAA18CA253</t>
  </si>
  <si>
    <t>17276409</t>
  </si>
  <si>
    <t>N99141</t>
  </si>
  <si>
    <t>2018-05-04T12:00:00Z</t>
  </si>
  <si>
    <t>DCA18WA180</t>
  </si>
  <si>
    <t>27346</t>
  </si>
  <si>
    <t>ZS-VDP</t>
  </si>
  <si>
    <t>Port Elizabeth</t>
  </si>
  <si>
    <t>2018-05-04T04:00:00Z</t>
  </si>
  <si>
    <t>WPR18LA135</t>
  </si>
  <si>
    <t>15285190</t>
  </si>
  <si>
    <t>N6198Q</t>
  </si>
  <si>
    <t>Dean International Inc.</t>
  </si>
  <si>
    <t>ROB WES INC</t>
  </si>
  <si>
    <t>Tamiami</t>
  </si>
  <si>
    <t>2018-05-03T22:41:00Z</t>
  </si>
  <si>
    <t>REIGLE FIELD</t>
  </si>
  <si>
    <t>GAA18CA258</t>
  </si>
  <si>
    <t>P9802-0550</t>
  </si>
  <si>
    <t>BERGER BERNARD M</t>
  </si>
  <si>
    <t>PULSAR SERIES III</t>
  </si>
  <si>
    <t>N914BB</t>
  </si>
  <si>
    <t>2018-05-03T15:56:00Z</t>
  </si>
  <si>
    <t>DCA18WA173</t>
  </si>
  <si>
    <t>29603</t>
  </si>
  <si>
    <t>767 323</t>
  </si>
  <si>
    <t>N396AN</t>
  </si>
  <si>
    <t>2018-05-03T04:00:00Z</t>
  </si>
  <si>
    <t>CEN18LA156</t>
  </si>
  <si>
    <t>719-320-563</t>
  </si>
  <si>
    <t>LAMINAR</t>
  </si>
  <si>
    <t>Lancair 360</t>
  </si>
  <si>
    <t>N92WL</t>
  </si>
  <si>
    <t>Woodward</t>
  </si>
  <si>
    <t>2018-05-02T16:20:00Z</t>
  </si>
  <si>
    <t>4N1</t>
  </si>
  <si>
    <t>Greenwood Lake</t>
  </si>
  <si>
    <t>ERA18FA138</t>
  </si>
  <si>
    <t>32-40468</t>
  </si>
  <si>
    <t>N4153R</t>
  </si>
  <si>
    <t>West Milford</t>
  </si>
  <si>
    <t>2018-05-02T14:10:00Z</t>
  </si>
  <si>
    <t>6TX9</t>
  </si>
  <si>
    <t>Stovall Ranch Airport</t>
  </si>
  <si>
    <t>CEN18LA157</t>
  </si>
  <si>
    <t>HARTLINE J BON</t>
  </si>
  <si>
    <t>HARTLINE KITFOX III</t>
  </si>
  <si>
    <t>N73BH</t>
  </si>
  <si>
    <t>2018-05-02T11:00:00Z</t>
  </si>
  <si>
    <t>CEN18WA253</t>
  </si>
  <si>
    <t>RK-252</t>
  </si>
  <si>
    <t>G-FXAR</t>
  </si>
  <si>
    <t>Flairjet Ltd</t>
  </si>
  <si>
    <t>Flexjet Ltd</t>
  </si>
  <si>
    <t>2018-05-02T10:35:00Z</t>
  </si>
  <si>
    <t>GAA18CA248</t>
  </si>
  <si>
    <t>17269034</t>
  </si>
  <si>
    <t>N734QQ</t>
  </si>
  <si>
    <t>2018-05-02T08:00:00Z</t>
  </si>
  <si>
    <t>DCA18WA171</t>
  </si>
  <si>
    <t>28492</t>
  </si>
  <si>
    <t>HS-KMA</t>
  </si>
  <si>
    <t>K-Mile Air Company Limited</t>
  </si>
  <si>
    <t>2018-05-02T04:00:00Z</t>
  </si>
  <si>
    <t>GAA18CA347</t>
  </si>
  <si>
    <t>28-3613</t>
  </si>
  <si>
    <t>N9494J</t>
  </si>
  <si>
    <t>Pine Spring</t>
  </si>
  <si>
    <t>2018-05-01T21:48:00Z</t>
  </si>
  <si>
    <t>WPR18FA131</t>
  </si>
  <si>
    <t>JHTM017</t>
  </si>
  <si>
    <t>AMERICAN AIR RACING LTD</t>
  </si>
  <si>
    <t>THUNDER MUSTANG</t>
  </si>
  <si>
    <t>N352BT</t>
  </si>
  <si>
    <t>2018-05-01T19:31:00Z</t>
  </si>
  <si>
    <t>DCA18CA165</t>
  </si>
  <si>
    <t>15173</t>
  </si>
  <si>
    <t>N606LR</t>
  </si>
  <si>
    <t>Endeavor Air</t>
  </si>
  <si>
    <t>2018-05-01T14:53:00Z</t>
  </si>
  <si>
    <t>24775</t>
  </si>
  <si>
    <t>767 332</t>
  </si>
  <si>
    <t>N172DN</t>
  </si>
  <si>
    <t>TXKF</t>
  </si>
  <si>
    <t>L F Wade International Airport</t>
  </si>
  <si>
    <t>CEN18WA399</t>
  </si>
  <si>
    <t>17265932</t>
  </si>
  <si>
    <t>N9085H</t>
  </si>
  <si>
    <t>BD</t>
  </si>
  <si>
    <t>2018-04-30T20:45:00Z</t>
  </si>
  <si>
    <t>2018-12-19T05:00:00Z</t>
  </si>
  <si>
    <t>ORK</t>
  </si>
  <si>
    <t>NORTH LITTLE ROCK MUNI</t>
  </si>
  <si>
    <t>GAA18CA252</t>
  </si>
  <si>
    <t>TC-2180</t>
  </si>
  <si>
    <t>N550K</t>
  </si>
  <si>
    <t>2018-04-30T16:00:00Z</t>
  </si>
  <si>
    <t>ENG18WA041</t>
  </si>
  <si>
    <t>28527</t>
  </si>
  <si>
    <t>HS-XBD</t>
  </si>
  <si>
    <t>Nokscoot Airlines</t>
  </si>
  <si>
    <t>2018-04-30T10:10:00Z</t>
  </si>
  <si>
    <t>DCA18WA179</t>
  </si>
  <si>
    <t>44820</t>
  </si>
  <si>
    <t>EI-GDZ</t>
  </si>
  <si>
    <t>2018-04-30T04:00:00Z</t>
  </si>
  <si>
    <t>CEN18LA164</t>
  </si>
  <si>
    <t>UB-11</t>
  </si>
  <si>
    <t>1900C</t>
  </si>
  <si>
    <t>N172GA</t>
  </si>
  <si>
    <t>Alpine Aviation, Inc.</t>
  </si>
  <si>
    <t>2018-04-29T22:30:00Z</t>
  </si>
  <si>
    <t>GAA18CA243</t>
  </si>
  <si>
    <t>2018-08-27T04:00:00Z</t>
  </si>
  <si>
    <t>310G-0018</t>
  </si>
  <si>
    <t>N2212A</t>
  </si>
  <si>
    <t>2018-04-29T21:30:00Z</t>
  </si>
  <si>
    <t>GAA18CA294</t>
  </si>
  <si>
    <t>172S11119</t>
  </si>
  <si>
    <t>N254EK</t>
  </si>
  <si>
    <t>2018-04-29T19:40:00Z</t>
  </si>
  <si>
    <t>Richter Aviation Airport</t>
  </si>
  <si>
    <t>WPR18LA128</t>
  </si>
  <si>
    <t>16C</t>
  </si>
  <si>
    <t>G 164C</t>
  </si>
  <si>
    <t>N6674K</t>
  </si>
  <si>
    <t>2018-04-29T15:30:00Z</t>
  </si>
  <si>
    <t>GAA18CA246</t>
  </si>
  <si>
    <t>18263243</t>
  </si>
  <si>
    <t>N7553N</t>
  </si>
  <si>
    <t>2018-04-29T14:10:00Z</t>
  </si>
  <si>
    <t>ELA</t>
  </si>
  <si>
    <t>EAGLE LAKE</t>
  </si>
  <si>
    <t>GAA18CA242</t>
  </si>
  <si>
    <t>SENO LOUIS C SR</t>
  </si>
  <si>
    <t>KIS</t>
  </si>
  <si>
    <t>N66SK</t>
  </si>
  <si>
    <t>2018-04-29T14:00:00Z</t>
  </si>
  <si>
    <t>FAVV</t>
  </si>
  <si>
    <t>Vereeniging Aerodrome</t>
  </si>
  <si>
    <t>WPR18WA138</t>
  </si>
  <si>
    <t>7750</t>
  </si>
  <si>
    <t>ZS-BLD</t>
  </si>
  <si>
    <t>CA Keuchel</t>
  </si>
  <si>
    <t>Vryheid</t>
  </si>
  <si>
    <t>2018-04-29T11:10:00Z</t>
  </si>
  <si>
    <t>LOWI</t>
  </si>
  <si>
    <t>CEN18WA154</t>
  </si>
  <si>
    <t>2202V</t>
  </si>
  <si>
    <t>AMATEUR CONSTRUCTION</t>
  </si>
  <si>
    <t>HB-YCM</t>
  </si>
  <si>
    <t>Innsbruck</t>
  </si>
  <si>
    <t>2018-04-29T08:19:00Z</t>
  </si>
  <si>
    <t>WMAG</t>
  </si>
  <si>
    <t>Jalauddin Airport</t>
  </si>
  <si>
    <t>DCA18WA160</t>
  </si>
  <si>
    <t>39814</t>
  </si>
  <si>
    <t>PK-LOO</t>
  </si>
  <si>
    <t>Lion Air</t>
  </si>
  <si>
    <t>Gorontalo</t>
  </si>
  <si>
    <t>2018-04-29T00:35:00Z</t>
  </si>
  <si>
    <t>CEN18WA153</t>
  </si>
  <si>
    <t>TI-BIL</t>
  </si>
  <si>
    <t>Aerobell Flight School</t>
  </si>
  <si>
    <t>Libra Ventures Inc.</t>
  </si>
  <si>
    <t>Corozalito, Nandayure</t>
  </si>
  <si>
    <t>2018-04-28T18:00:00Z</t>
  </si>
  <si>
    <t>2018-05-01T04:00:00Z</t>
  </si>
  <si>
    <t>ERA18FA137</t>
  </si>
  <si>
    <t>28R-7635406</t>
  </si>
  <si>
    <t>N4363F</t>
  </si>
  <si>
    <t>2018-04-28T17:15:00Z</t>
  </si>
  <si>
    <t>WPR18LA136</t>
  </si>
  <si>
    <t>18254777</t>
  </si>
  <si>
    <t>N3377U</t>
  </si>
  <si>
    <t>EDTG</t>
  </si>
  <si>
    <t>CEN18WA155</t>
  </si>
  <si>
    <t>FALCON 900</t>
  </si>
  <si>
    <t>N670JD</t>
  </si>
  <si>
    <t>AMBER SERVICES INC</t>
  </si>
  <si>
    <t>2018-04-28T15:05:00Z</t>
  </si>
  <si>
    <t>2018-05-07T04:00:00Z</t>
  </si>
  <si>
    <t>CARRINGTON MUNI</t>
  </si>
  <si>
    <t>GAA18CA241</t>
  </si>
  <si>
    <t>L14741</t>
  </si>
  <si>
    <t>65 LB</t>
  </si>
  <si>
    <t>N34459</t>
  </si>
  <si>
    <t>2018-04-28T07:45:00Z</t>
  </si>
  <si>
    <t>CEN18WA401</t>
  </si>
  <si>
    <t>TJ-157</t>
  </si>
  <si>
    <t>HB-GGP</t>
  </si>
  <si>
    <t>Hautes-Alpes</t>
  </si>
  <si>
    <t>2018-04-28T07:20:00Z</t>
  </si>
  <si>
    <t>PER</t>
  </si>
  <si>
    <t>DCA18WA161</t>
  </si>
  <si>
    <t>44574</t>
  </si>
  <si>
    <t>VH-XZM</t>
  </si>
  <si>
    <t>2018-04-28T06:40:00Z</t>
  </si>
  <si>
    <t>34194</t>
  </si>
  <si>
    <t>VH-VZL</t>
  </si>
  <si>
    <t>4R7</t>
  </si>
  <si>
    <t>EUNICE</t>
  </si>
  <si>
    <t>GAA18CA244</t>
  </si>
  <si>
    <t>2688</t>
  </si>
  <si>
    <t>N71261</t>
  </si>
  <si>
    <t>Eunice</t>
  </si>
  <si>
    <t>2018-04-27T19:20:00Z</t>
  </si>
  <si>
    <t>FELTS FIELD</t>
  </si>
  <si>
    <t>GAA18CA238</t>
  </si>
  <si>
    <t>108-2138</t>
  </si>
  <si>
    <t>N35VM</t>
  </si>
  <si>
    <t>2018-04-27T19:09:00Z</t>
  </si>
  <si>
    <t>CEN18LA152</t>
  </si>
  <si>
    <t>766</t>
  </si>
  <si>
    <t>G 164A</t>
  </si>
  <si>
    <t>N6637</t>
  </si>
  <si>
    <t>AERO AG SERVICES INC</t>
  </si>
  <si>
    <t>Garwood</t>
  </si>
  <si>
    <t>2018-04-27T18:00:00Z</t>
  </si>
  <si>
    <t>Y89</t>
  </si>
  <si>
    <t>Kalkaska City Airport</t>
  </si>
  <si>
    <t>CEN18LA150</t>
  </si>
  <si>
    <t>V9908-072</t>
  </si>
  <si>
    <t>WOLFE</t>
  </si>
  <si>
    <t>Kitfox V</t>
  </si>
  <si>
    <t>N818TW</t>
  </si>
  <si>
    <t>Kalkaska</t>
  </si>
  <si>
    <t>2018-04-27T14:16:00Z</t>
  </si>
  <si>
    <t>WA93</t>
  </si>
  <si>
    <t>ELIZA ISLAND</t>
  </si>
  <si>
    <t>GAA18CA237</t>
  </si>
  <si>
    <t>108-4933</t>
  </si>
  <si>
    <t>N6933M</t>
  </si>
  <si>
    <t>Eliza Island</t>
  </si>
  <si>
    <t>2018-04-27T12:50:00Z</t>
  </si>
  <si>
    <t>NUT TREE</t>
  </si>
  <si>
    <t>GAA18CA239</t>
  </si>
  <si>
    <t>ME-313</t>
  </si>
  <si>
    <t>N54V</t>
  </si>
  <si>
    <t>Wings Flight School</t>
  </si>
  <si>
    <t>2018-04-27T11:00:00Z</t>
  </si>
  <si>
    <t>GAA18CA236</t>
  </si>
  <si>
    <t>CCX-2000-0016</t>
  </si>
  <si>
    <t>N844FC</t>
  </si>
  <si>
    <t>2018-04-27T10:50:00Z</t>
  </si>
  <si>
    <t>8B5</t>
  </si>
  <si>
    <t>TANNER-HILLER</t>
  </si>
  <si>
    <t>ERA18LA136</t>
  </si>
  <si>
    <t>402B1097</t>
  </si>
  <si>
    <t>N87266</t>
  </si>
  <si>
    <t>Barre Plains</t>
  </si>
  <si>
    <t>2018-04-26T17:15:00Z</t>
  </si>
  <si>
    <t>WPR18LA127</t>
  </si>
  <si>
    <t>9311703</t>
  </si>
  <si>
    <t>N2YK</t>
  </si>
  <si>
    <t>CLASSIC AIRCRAFT AVIATION MUSEUM INC</t>
  </si>
  <si>
    <t>2018-04-26T16:20:00Z</t>
  </si>
  <si>
    <t>WPR18LA129</t>
  </si>
  <si>
    <t>2021-05-20T04:00:00Z</t>
  </si>
  <si>
    <t>96029</t>
  </si>
  <si>
    <t>N79PH</t>
  </si>
  <si>
    <t>2018-04-26T12:55:00Z</t>
  </si>
  <si>
    <t>CEN18LA151</t>
  </si>
  <si>
    <t>15282911</t>
  </si>
  <si>
    <t>N89904</t>
  </si>
  <si>
    <t>GUEST AVIATION LLC</t>
  </si>
  <si>
    <t>2018-04-25T17:14:00Z</t>
  </si>
  <si>
    <t>NQI</t>
  </si>
  <si>
    <t>KINGSVILLE NAS</t>
  </si>
  <si>
    <t>CEN18FA147</t>
  </si>
  <si>
    <t>85086</t>
  </si>
  <si>
    <t>SNJ 5</t>
  </si>
  <si>
    <t>N12377</t>
  </si>
  <si>
    <t>Kingsville</t>
  </si>
  <si>
    <t>2018-04-25T12:25:00Z</t>
  </si>
  <si>
    <t>WPR18WA126</t>
  </si>
  <si>
    <t>WELLS ELGIN M</t>
  </si>
  <si>
    <t>STARJAMMER</t>
  </si>
  <si>
    <t>N49EW</t>
  </si>
  <si>
    <t>HeNan Province</t>
  </si>
  <si>
    <t>2018-04-25T04:00:00Z</t>
  </si>
  <si>
    <t>GAA18CA234</t>
  </si>
  <si>
    <t>2843270</t>
  </si>
  <si>
    <t>N922PA</t>
  </si>
  <si>
    <t>2018-04-24T17:40:00Z</t>
  </si>
  <si>
    <t>0S1</t>
  </si>
  <si>
    <t>MEADOW CREEK USFS</t>
  </si>
  <si>
    <t>GAA18CA240</t>
  </si>
  <si>
    <t>7336</t>
  </si>
  <si>
    <t>BROWN JOSEPH</t>
  </si>
  <si>
    <t>N454HP</t>
  </si>
  <si>
    <t>2018-04-24T16:00:00Z</t>
  </si>
  <si>
    <t>CEN18LA148</t>
  </si>
  <si>
    <t>7155C</t>
  </si>
  <si>
    <t>M 5-235C</t>
  </si>
  <si>
    <t>N9281E</t>
  </si>
  <si>
    <t>2018-04-24T14:00:00Z</t>
  </si>
  <si>
    <t>CEN18LA146</t>
  </si>
  <si>
    <t>T30300210</t>
  </si>
  <si>
    <t>N9746C</t>
  </si>
  <si>
    <t>ABERDEEN FLYING SERVICE</t>
  </si>
  <si>
    <t>Pine Ridge</t>
  </si>
  <si>
    <t>2018-04-24T10:00:00Z</t>
  </si>
  <si>
    <t>GAA18CA589</t>
  </si>
  <si>
    <t>28R-35076</t>
  </si>
  <si>
    <t>N9368N</t>
  </si>
  <si>
    <t>Camarillo Flight Instruction</t>
  </si>
  <si>
    <t>Sky Shares Llc</t>
  </si>
  <si>
    <t>2018-04-23T13:00:00Z</t>
  </si>
  <si>
    <t>Aeroflex-Andover Airport</t>
  </si>
  <si>
    <t>WPR18LA125</t>
  </si>
  <si>
    <t>848-75</t>
  </si>
  <si>
    <t>N8737V</t>
  </si>
  <si>
    <t>ANDOVER</t>
  </si>
  <si>
    <t>2018-04-23T11:50:00Z</t>
  </si>
  <si>
    <t>GAA18CA231</t>
  </si>
  <si>
    <t>16200168</t>
  </si>
  <si>
    <t>N6020Y</t>
  </si>
  <si>
    <t>2018-04-22T15:00:00Z</t>
  </si>
  <si>
    <t>GAA18CA222</t>
  </si>
  <si>
    <t>25-3176</t>
  </si>
  <si>
    <t>N7247Z</t>
  </si>
  <si>
    <t>ADIRONDACK SOARING ASSOCIATION INC</t>
  </si>
  <si>
    <t>2018-04-22T13:12:00Z</t>
  </si>
  <si>
    <t>ESOH</t>
  </si>
  <si>
    <t>Hagfors Airport</t>
  </si>
  <si>
    <t>CEN18WA161</t>
  </si>
  <si>
    <t>F172-0039</t>
  </si>
  <si>
    <t>SE-EHI</t>
  </si>
  <si>
    <t>Hagfors Flyghlubb</t>
  </si>
  <si>
    <t>Hagfors</t>
  </si>
  <si>
    <t>2018-04-22T12:40:00Z</t>
  </si>
  <si>
    <t>2018-05-09T04:00:00Z</t>
  </si>
  <si>
    <t>2S9</t>
  </si>
  <si>
    <t>WILLAPA HARBOR</t>
  </si>
  <si>
    <t>GAA18CA223</t>
  </si>
  <si>
    <t>KEN OLSON</t>
  </si>
  <si>
    <t>SCAMP</t>
  </si>
  <si>
    <t>N964TA</t>
  </si>
  <si>
    <t>2018-04-22T09:00:00Z</t>
  </si>
  <si>
    <t>RYAN FIELD</t>
  </si>
  <si>
    <t>GAA18CA227</t>
  </si>
  <si>
    <t>2037</t>
  </si>
  <si>
    <t>IRVIN STEPHEN D</t>
  </si>
  <si>
    <t>RUTAN LONG E Z</t>
  </si>
  <si>
    <t>N8714S</t>
  </si>
  <si>
    <t>2018-04-21T17:00:00Z</t>
  </si>
  <si>
    <t>GAA18CA411</t>
  </si>
  <si>
    <t>861AMS</t>
  </si>
  <si>
    <t>N126AS</t>
  </si>
  <si>
    <t>2018-04-21T14:00:00Z</t>
  </si>
  <si>
    <t>ERA18WA274</t>
  </si>
  <si>
    <t>28-7425044</t>
  </si>
  <si>
    <t>SX-SEX</t>
  </si>
  <si>
    <t>Araxos Aero Club</t>
  </si>
  <si>
    <t>Nafpaktos</t>
  </si>
  <si>
    <t>2018-04-21T13:10:00Z</t>
  </si>
  <si>
    <t>CENTRAL COUNTY</t>
  </si>
  <si>
    <t>GAA18CA221</t>
  </si>
  <si>
    <t>13992</t>
  </si>
  <si>
    <t>N1807V</t>
  </si>
  <si>
    <t>2018-04-21T12:30:00Z</t>
  </si>
  <si>
    <t>6J0</t>
  </si>
  <si>
    <t>LEXINGTON COUNTY AT PELION</t>
  </si>
  <si>
    <t>GAA18CA225</t>
  </si>
  <si>
    <t>RC 3</t>
  </si>
  <si>
    <t>N9042N</t>
  </si>
  <si>
    <t>Pelion</t>
  </si>
  <si>
    <t>2018-04-21T11:30:00Z</t>
  </si>
  <si>
    <t>COLLEGEDALE MUNI</t>
  </si>
  <si>
    <t>ERA18LA134</t>
  </si>
  <si>
    <t>4317477E</t>
  </si>
  <si>
    <t>STANLEY ERNIE SIGURD</t>
  </si>
  <si>
    <t>KOLB MARK</t>
  </si>
  <si>
    <t>N9123R</t>
  </si>
  <si>
    <t>2018-04-20T18:30:00Z</t>
  </si>
  <si>
    <t>AIRGLADES</t>
  </si>
  <si>
    <t>WPR18LA124</t>
  </si>
  <si>
    <t>34-8133142</t>
  </si>
  <si>
    <t>PA 34-220T</t>
  </si>
  <si>
    <t>N8404B</t>
  </si>
  <si>
    <t>2018-04-20T17:00:00Z</t>
  </si>
  <si>
    <t>KAEX</t>
  </si>
  <si>
    <t>Alexandria International</t>
  </si>
  <si>
    <t>DCA18FA144</t>
  </si>
  <si>
    <t>53093</t>
  </si>
  <si>
    <t>DC 9 83(MD-83)</t>
  </si>
  <si>
    <t>N807WA</t>
  </si>
  <si>
    <t>Caribbean Sun Airlines Inc</t>
  </si>
  <si>
    <t>WORLD ATLANTIC LEASING LLC</t>
  </si>
  <si>
    <t>2018-04-20T14:20:00Z</t>
  </si>
  <si>
    <t>REID-HILLVIEW OF SANTA CLARA C</t>
  </si>
  <si>
    <t>GAA18CA232</t>
  </si>
  <si>
    <t>17270997</t>
  </si>
  <si>
    <t>N23AT</t>
  </si>
  <si>
    <t>CALIFORNIA IN NICE INC</t>
  </si>
  <si>
    <t>2018-04-20T13:00:00Z</t>
  </si>
  <si>
    <t>GAA18CA233</t>
  </si>
  <si>
    <t>670072</t>
  </si>
  <si>
    <t>N3535X</t>
  </si>
  <si>
    <t>Zulu Aviation Corp.</t>
  </si>
  <si>
    <t>Bulberde</t>
  </si>
  <si>
    <t>2018-04-19T16:55:00Z</t>
  </si>
  <si>
    <t>CEN18WA145</t>
  </si>
  <si>
    <t>152-81734</t>
  </si>
  <si>
    <t>CESSNA AIRCRAFT COMPANY</t>
  </si>
  <si>
    <t>CESSNA 152</t>
  </si>
  <si>
    <t>G-UFCO</t>
  </si>
  <si>
    <t>ULSTER FLYING CLUB (1961) LTD</t>
  </si>
  <si>
    <t>Crumlin</t>
  </si>
  <si>
    <t>2018-04-19T12:30:00Z</t>
  </si>
  <si>
    <t>2018-04-23T04:00:00Z</t>
  </si>
  <si>
    <t>SBX</t>
  </si>
  <si>
    <t>GAA18CA220</t>
  </si>
  <si>
    <t>22-1079</t>
  </si>
  <si>
    <t>N1283C</t>
  </si>
  <si>
    <t>2018-04-19T09:00:00Z</t>
  </si>
  <si>
    <t>ALTOONA-BLAIR COUNTY</t>
  </si>
  <si>
    <t>CEN18FA144</t>
  </si>
  <si>
    <t>0064</t>
  </si>
  <si>
    <t>N451TD</t>
  </si>
  <si>
    <t>2018-04-19T08:43:00Z</t>
  </si>
  <si>
    <t>DCA18WA149</t>
  </si>
  <si>
    <t>24824</t>
  </si>
  <si>
    <t>737 500</t>
  </si>
  <si>
    <t>N240AT</t>
  </si>
  <si>
    <t>LC Busre SAC</t>
  </si>
  <si>
    <t>Cuzco</t>
  </si>
  <si>
    <t>2018-04-18T21:51:00Z</t>
  </si>
  <si>
    <t>Hartsfield-Jackson</t>
  </si>
  <si>
    <t>DCA18LA163</t>
  </si>
  <si>
    <t>2022-05-10T04:00:00Z</t>
  </si>
  <si>
    <t>0578</t>
  </si>
  <si>
    <t>A330 323</t>
  </si>
  <si>
    <t>N806NW</t>
  </si>
  <si>
    <t>2018-04-18T18:09:00Z</t>
  </si>
  <si>
    <t>GAA18CA245</t>
  </si>
  <si>
    <t>T15-005</t>
  </si>
  <si>
    <t>N40170</t>
  </si>
  <si>
    <t>MORO AIRCRAFT LEASING INC</t>
  </si>
  <si>
    <t>Weipee</t>
  </si>
  <si>
    <t>2018-04-18T16:00:00Z</t>
  </si>
  <si>
    <t>SAS</t>
  </si>
  <si>
    <t>Salton Sea Airport</t>
  </si>
  <si>
    <t>WPR18TA122</t>
  </si>
  <si>
    <t>P9706-0529</t>
  </si>
  <si>
    <t>WILHELM</t>
  </si>
  <si>
    <t>PUSLAR</t>
  </si>
  <si>
    <t>N332RP</t>
  </si>
  <si>
    <t>Salton City</t>
  </si>
  <si>
    <t>2018-04-18T08:30:00Z</t>
  </si>
  <si>
    <t>DCA18WA155</t>
  </si>
  <si>
    <t>23452</t>
  </si>
  <si>
    <t>XA-UQA</t>
  </si>
  <si>
    <t>Grupo Aero Monterrey SA de CV</t>
  </si>
  <si>
    <t>2018-04-18T00:40:00Z</t>
  </si>
  <si>
    <t>GAA18CA219</t>
  </si>
  <si>
    <t>STONE JAMES R</t>
  </si>
  <si>
    <t>DAYTONA CUBS REPLICA</t>
  </si>
  <si>
    <t>N3102Z</t>
  </si>
  <si>
    <t>2018-04-17T12:05:00Z</t>
  </si>
  <si>
    <t>DCA18MA142</t>
  </si>
  <si>
    <t>2020-03-10T04:00:00Z</t>
  </si>
  <si>
    <t>27880</t>
  </si>
  <si>
    <t>737 7H4</t>
  </si>
  <si>
    <t>N772SW</t>
  </si>
  <si>
    <t>2018-04-17T11:03:00Z</t>
  </si>
  <si>
    <t>AAR1903</t>
  </si>
  <si>
    <t>GAA18CA228</t>
  </si>
  <si>
    <t>1327</t>
  </si>
  <si>
    <t>N404TA</t>
  </si>
  <si>
    <t>HEART OF VIRGINIA AVIATION INC</t>
  </si>
  <si>
    <t>2018-04-17T09:30:00Z</t>
  </si>
  <si>
    <t>SUFFOLK EXECUTIVE</t>
  </si>
  <si>
    <t>GAA18CA251</t>
  </si>
  <si>
    <t>TC-1878</t>
  </si>
  <si>
    <t>95 B55</t>
  </si>
  <si>
    <t>N4464S</t>
  </si>
  <si>
    <t>MOOSEHEAD AVIATION INC.</t>
  </si>
  <si>
    <t>2018-04-16T21:30:00Z</t>
  </si>
  <si>
    <t>T94</t>
  </si>
  <si>
    <t>TWIN-OAKS</t>
  </si>
  <si>
    <t>GAA18CA224</t>
  </si>
  <si>
    <t>29-0385</t>
  </si>
  <si>
    <t>N6868</t>
  </si>
  <si>
    <t>2018-04-16T14:10:00Z</t>
  </si>
  <si>
    <t>CEN18FA143</t>
  </si>
  <si>
    <t>CD-1269</t>
  </si>
  <si>
    <t>N9345Q</t>
  </si>
  <si>
    <t>2018-04-16T06:30:00Z</t>
  </si>
  <si>
    <t>7TS9</t>
  </si>
  <si>
    <t>Hefner Farms</t>
  </si>
  <si>
    <t>CEN18FA140</t>
  </si>
  <si>
    <t>CH20295CW1294</t>
  </si>
  <si>
    <t>BORDIUK</t>
  </si>
  <si>
    <t>N635DT</t>
  </si>
  <si>
    <t>Friona</t>
  </si>
  <si>
    <t>2018-04-15T21:00:00Z</t>
  </si>
  <si>
    <t>ERA18FA127</t>
  </si>
  <si>
    <t>525-0165</t>
  </si>
  <si>
    <t>N525P</t>
  </si>
  <si>
    <t>Crozet</t>
  </si>
  <si>
    <t>2018-04-15T20:54:00Z</t>
  </si>
  <si>
    <t>CEN18WA141</t>
  </si>
  <si>
    <t>1518</t>
  </si>
  <si>
    <t>D-EWTG</t>
  </si>
  <si>
    <t>Adolf Wurth Airport</t>
  </si>
  <si>
    <t>2018-04-15T16:15:00Z</t>
  </si>
  <si>
    <t>DALLACH</t>
  </si>
  <si>
    <t>D4</t>
  </si>
  <si>
    <t>D-MJEK</t>
  </si>
  <si>
    <t>KCOS</t>
  </si>
  <si>
    <t>City of Colorado Springs Muni.</t>
  </si>
  <si>
    <t>CEN18LA142</t>
  </si>
  <si>
    <t>T21063197</t>
  </si>
  <si>
    <t>N6988N</t>
  </si>
  <si>
    <t>2018-04-15T12:50:00Z</t>
  </si>
  <si>
    <t>GAA18CA218</t>
  </si>
  <si>
    <t>28-8016123</t>
  </si>
  <si>
    <t>PA 28-161</t>
  </si>
  <si>
    <t>N8115Y</t>
  </si>
  <si>
    <t>WRONG BROS AVIATOR TRAINING SCHOOL LLC</t>
  </si>
  <si>
    <t>2018-04-15T12:30:00Z</t>
  </si>
  <si>
    <t>CEN18FA139</t>
  </si>
  <si>
    <t>JS466</t>
  </si>
  <si>
    <t>WITTMAN</t>
  </si>
  <si>
    <t>N625JS</t>
  </si>
  <si>
    <t>2018-04-15T10:30:00Z</t>
  </si>
  <si>
    <t>ENG18WA025</t>
  </si>
  <si>
    <t>VH-EBR</t>
  </si>
  <si>
    <t>Brisbane, QLD</t>
  </si>
  <si>
    <t>2018-04-14T23:00:00Z</t>
  </si>
  <si>
    <t>WPR18LA120</t>
  </si>
  <si>
    <t>75-8754</t>
  </si>
  <si>
    <t>N830AZ</t>
  </si>
  <si>
    <t>2018-04-14T13:00:00Z</t>
  </si>
  <si>
    <t>DCA18WA140</t>
  </si>
  <si>
    <t>C-FTJR</t>
  </si>
  <si>
    <t>2018-04-14T04:00:00Z</t>
  </si>
  <si>
    <t>EASTON/NEWNAM FIELD</t>
  </si>
  <si>
    <t>GAA18CA226</t>
  </si>
  <si>
    <t>TH-2485</t>
  </si>
  <si>
    <t>N67WM</t>
  </si>
  <si>
    <t>2018-04-13T15:00:00Z</t>
  </si>
  <si>
    <t>WAKEFIELD MUNI</t>
  </si>
  <si>
    <t>GAA18CA215</t>
  </si>
  <si>
    <t>PAGE RUSSELL L</t>
  </si>
  <si>
    <t>N27RP</t>
  </si>
  <si>
    <t>2018-04-13T13:55:00Z</t>
  </si>
  <si>
    <t>DCA18WA151</t>
  </si>
  <si>
    <t>26574</t>
  </si>
  <si>
    <t>XA-UZW</t>
  </si>
  <si>
    <t>Grupo Aero Monterrey S.A. de C.V.</t>
  </si>
  <si>
    <t>2018-04-12T21:30:00Z</t>
  </si>
  <si>
    <t>New Braunfels Regional Airport</t>
  </si>
  <si>
    <t>CEN18LA138</t>
  </si>
  <si>
    <t>24-2567</t>
  </si>
  <si>
    <t>N7386P</t>
  </si>
  <si>
    <t>2018-04-12T15:00:00Z</t>
  </si>
  <si>
    <t>DUTCH LANDING STRIP</t>
  </si>
  <si>
    <t>GAA18CA211</t>
  </si>
  <si>
    <t>2018-07-05T04:00:00Z</t>
  </si>
  <si>
    <t>18502897</t>
  </si>
  <si>
    <t>N8702Z</t>
  </si>
  <si>
    <t>2018-04-12T08:00:00Z</t>
  </si>
  <si>
    <t>DCA18WA308</t>
  </si>
  <si>
    <t>5372</t>
  </si>
  <si>
    <t>XA-BAV</t>
  </si>
  <si>
    <t>ABC Aerolineas</t>
  </si>
  <si>
    <t>2018-04-12T02:36:00Z</t>
  </si>
  <si>
    <t>DCA18WA154</t>
  </si>
  <si>
    <t>17000433</t>
  </si>
  <si>
    <t>N89313</t>
  </si>
  <si>
    <t>2018-04-11T16:59:00Z</t>
  </si>
  <si>
    <t>ATK</t>
  </si>
  <si>
    <t>ATQASUK EDWARD BURNELL SR MEMO</t>
  </si>
  <si>
    <t>ANC18LA031</t>
  </si>
  <si>
    <t>208B0958</t>
  </si>
  <si>
    <t>N814GV</t>
  </si>
  <si>
    <t>HAGELAND AVIATION SERVICES INC</t>
  </si>
  <si>
    <t>ICECAP LLC TRUSTEE</t>
  </si>
  <si>
    <t>Atqasuk</t>
  </si>
  <si>
    <t>2018-04-11T08:18:00Z</t>
  </si>
  <si>
    <t>DCA18WA157</t>
  </si>
  <si>
    <t>AP-BMU</t>
  </si>
  <si>
    <t>Vision Air International</t>
  </si>
  <si>
    <t>2018-04-11T04:00:00Z</t>
  </si>
  <si>
    <t>SDM</t>
  </si>
  <si>
    <t>BROWN FIELD MUNI</t>
  </si>
  <si>
    <t>GAA18CA207</t>
  </si>
  <si>
    <t>34-7250136</t>
  </si>
  <si>
    <t>N4567T</t>
  </si>
  <si>
    <t>2018-04-10T14:00:00Z</t>
  </si>
  <si>
    <t>GAA18CA206</t>
  </si>
  <si>
    <t>BICE DAVID E</t>
  </si>
  <si>
    <t>LANE AVIATION LLC.</t>
  </si>
  <si>
    <t>2018-04-10T13:00:00Z</t>
  </si>
  <si>
    <t>ERA18WA130</t>
  </si>
  <si>
    <t>TH1437</t>
  </si>
  <si>
    <t>N6926Z</t>
  </si>
  <si>
    <t>FORT LAUDERDALE AIRCRAFT SALES</t>
  </si>
  <si>
    <t>Tucuman</t>
  </si>
  <si>
    <t>2018-04-10T11:40:00Z</t>
  </si>
  <si>
    <t>2018-04-18T04:00:00Z</t>
  </si>
  <si>
    <t>DCA18WA153</t>
  </si>
  <si>
    <t>6263</t>
  </si>
  <si>
    <t>A319 115</t>
  </si>
  <si>
    <t>N70020</t>
  </si>
  <si>
    <t>2018-04-10T04:00:00Z</t>
  </si>
  <si>
    <t>WPR18FA119</t>
  </si>
  <si>
    <t>24-4964</t>
  </si>
  <si>
    <t>PA 24-260</t>
  </si>
  <si>
    <t>N9456P</t>
  </si>
  <si>
    <t>2018-04-09T20:48:00Z</t>
  </si>
  <si>
    <t>GAA18CA209</t>
  </si>
  <si>
    <t>CESSNA ECTOR</t>
  </si>
  <si>
    <t>2018-04-09T16:45:00Z</t>
  </si>
  <si>
    <t>DCA18WA138</t>
  </si>
  <si>
    <t>PR-GTN</t>
  </si>
  <si>
    <t>Gol Linhas Aereas SA</t>
  </si>
  <si>
    <t>Brasilia City</t>
  </si>
  <si>
    <t>2018-04-09T04:00:00Z</t>
  </si>
  <si>
    <t>EMB110</t>
  </si>
  <si>
    <t>Brazil Air Force</t>
  </si>
  <si>
    <t>DCA18WA123</t>
  </si>
  <si>
    <t>HL7725</t>
  </si>
  <si>
    <t>GAA18CA214</t>
  </si>
  <si>
    <t>18465</t>
  </si>
  <si>
    <t>N4133V</t>
  </si>
  <si>
    <t>2018-04-08T19:30:00Z</t>
  </si>
  <si>
    <t>ERA18LA124</t>
  </si>
  <si>
    <t>0654</t>
  </si>
  <si>
    <t>C-GMDQ</t>
  </si>
  <si>
    <t>2018-04-08T16:53:00Z</t>
  </si>
  <si>
    <t>ERA18WA131</t>
  </si>
  <si>
    <t>PA34-200T</t>
  </si>
  <si>
    <t>LV-GZK</t>
  </si>
  <si>
    <t>La Pampa</t>
  </si>
  <si>
    <t>2018-04-08T15:00:00Z</t>
  </si>
  <si>
    <t>2018-04-19T04:00:00Z</t>
  </si>
  <si>
    <t>GAA18CA208</t>
  </si>
  <si>
    <t>2843713</t>
  </si>
  <si>
    <t>N4400W</t>
  </si>
  <si>
    <t>2018-04-08T10:17:00Z</t>
  </si>
  <si>
    <t>ANC18FA028</t>
  </si>
  <si>
    <t>24-1700-14</t>
  </si>
  <si>
    <t>N9133Z</t>
  </si>
  <si>
    <t>2018-04-06T17:10:00Z</t>
  </si>
  <si>
    <t>GAA18CA212</t>
  </si>
  <si>
    <t>1DK204</t>
  </si>
  <si>
    <t>SASSER ALLEN L</t>
  </si>
  <si>
    <t>N124AL</t>
  </si>
  <si>
    <t>Welaka</t>
  </si>
  <si>
    <t>2018-04-06T13:21:00Z</t>
  </si>
  <si>
    <t>GAA18CA203</t>
  </si>
  <si>
    <t>2953</t>
  </si>
  <si>
    <t>CARR B L</t>
  </si>
  <si>
    <t>N66PB</t>
  </si>
  <si>
    <t>2018-04-06T12:30:00Z</t>
  </si>
  <si>
    <t>DCA18WA130</t>
  </si>
  <si>
    <t>PR-GGE</t>
  </si>
  <si>
    <t>2018-04-06T04:00:00Z</t>
  </si>
  <si>
    <t>LEST</t>
  </si>
  <si>
    <t>CEN18WA184</t>
  </si>
  <si>
    <t>EC-MOQ</t>
  </si>
  <si>
    <t>SANTIAGO</t>
  </si>
  <si>
    <t>2018-04-05T18:10:00Z</t>
  </si>
  <si>
    <t>CEN18LA137</t>
  </si>
  <si>
    <t>GT2801487</t>
  </si>
  <si>
    <t>N2433Z</t>
  </si>
  <si>
    <t>2018-04-05T16:00:00Z</t>
  </si>
  <si>
    <t>F05</t>
  </si>
  <si>
    <t>WILBARGER COUNTY</t>
  </si>
  <si>
    <t>GAA18CA205</t>
  </si>
  <si>
    <t>3044</t>
  </si>
  <si>
    <t>N71617</t>
  </si>
  <si>
    <t>Vernon</t>
  </si>
  <si>
    <t>2018-04-05T14:45:00Z</t>
  </si>
  <si>
    <t>GAA18CA201</t>
  </si>
  <si>
    <t>17267105</t>
  </si>
  <si>
    <t>N1438U</t>
  </si>
  <si>
    <t>2018-04-05T12:00:00Z</t>
  </si>
  <si>
    <t>DCA18WA137</t>
  </si>
  <si>
    <t>2018-04-05T04:00:00Z</t>
  </si>
  <si>
    <t>WPR18LA118</t>
  </si>
  <si>
    <t>42.NC002</t>
  </si>
  <si>
    <t>N621ZC</t>
  </si>
  <si>
    <t>SUMMIT AVIATION INC</t>
  </si>
  <si>
    <t>2018-04-04T12:29:00Z</t>
  </si>
  <si>
    <t>12-601</t>
  </si>
  <si>
    <t>N7709H</t>
  </si>
  <si>
    <t>ERA18FA120</t>
  </si>
  <si>
    <t>2844137</t>
  </si>
  <si>
    <t>N106ER</t>
  </si>
  <si>
    <t>Embry-Riddle Aeronautical University</t>
  </si>
  <si>
    <t>2022-02-14T00:10:59.046Z</t>
  </si>
  <si>
    <t>2018-04-04T09:53:00Z</t>
  </si>
  <si>
    <t>FAEL</t>
  </si>
  <si>
    <t>East London</t>
  </si>
  <si>
    <t>WPR18WA117</t>
  </si>
  <si>
    <t>TH-795</t>
  </si>
  <si>
    <t>BEECH AIRCRAFT CORPORATION</t>
  </si>
  <si>
    <t>ZS-JYD</t>
  </si>
  <si>
    <t>2018-04-03T06:12:00Z</t>
  </si>
  <si>
    <t>CEN18FA132</t>
  </si>
  <si>
    <t>17114</t>
  </si>
  <si>
    <t>N5614E</t>
  </si>
  <si>
    <t>2018-04-02T15:09:00Z</t>
  </si>
  <si>
    <t>525C0081</t>
  </si>
  <si>
    <t>N511AC</t>
  </si>
  <si>
    <t>CEN18FA266</t>
  </si>
  <si>
    <t>21057627</t>
  </si>
  <si>
    <t>N68640</t>
  </si>
  <si>
    <t>Alma</t>
  </si>
  <si>
    <t>2018-04-02T04:00:00Z</t>
  </si>
  <si>
    <t>GAA18CA193</t>
  </si>
  <si>
    <t>2843506</t>
  </si>
  <si>
    <t>N297PA</t>
  </si>
  <si>
    <t>2018-04-01T13:53:00Z</t>
  </si>
  <si>
    <t>SELDOVIA</t>
  </si>
  <si>
    <t>GAA18CA196</t>
  </si>
  <si>
    <t>CC19-0009</t>
  </si>
  <si>
    <t>N711XC</t>
  </si>
  <si>
    <t>AK AC LLC</t>
  </si>
  <si>
    <t>2018-04-01T12:00:00Z</t>
  </si>
  <si>
    <t>WPR18FA116</t>
  </si>
  <si>
    <t>60312</t>
  </si>
  <si>
    <t>Ragle</t>
  </si>
  <si>
    <t>N820TL</t>
  </si>
  <si>
    <t>2018-03-31T14:08:00Z</t>
  </si>
  <si>
    <t>GAA18CA192</t>
  </si>
  <si>
    <t>CC18-0027</t>
  </si>
  <si>
    <t>N540DM</t>
  </si>
  <si>
    <t>2018-03-31T11:27:00Z</t>
  </si>
  <si>
    <t>ERA18LA119</t>
  </si>
  <si>
    <t>AMES1</t>
  </si>
  <si>
    <t>AMES ANGIER M</t>
  </si>
  <si>
    <t>LNC2</t>
  </si>
  <si>
    <t>N4ZQ</t>
  </si>
  <si>
    <t>2018-03-31T11:17:00Z</t>
  </si>
  <si>
    <t>CEN18LA131</t>
  </si>
  <si>
    <t>30785</t>
  </si>
  <si>
    <t>N2485C</t>
  </si>
  <si>
    <t>Grove</t>
  </si>
  <si>
    <t>2018-03-31T08:15:00Z</t>
  </si>
  <si>
    <t>Saint Chamond - L'Horme airpor</t>
  </si>
  <si>
    <t>CEN18WA380</t>
  </si>
  <si>
    <t>1965</t>
  </si>
  <si>
    <t>DR-400</t>
  </si>
  <si>
    <t>F-GIKQ</t>
  </si>
  <si>
    <t>Aero-Club De Lyon Corbas</t>
  </si>
  <si>
    <t>St. Chamont</t>
  </si>
  <si>
    <t>2018-03-31T04:00:00Z</t>
  </si>
  <si>
    <t>2018-09-18T04:00:00Z</t>
  </si>
  <si>
    <t>GAA18CA189</t>
  </si>
  <si>
    <t>40.519</t>
  </si>
  <si>
    <t>N53SL</t>
  </si>
  <si>
    <t>CAE Oxford Aviation Academy Phoenix Inc</t>
  </si>
  <si>
    <t>2018-03-30T15:46:00Z</t>
  </si>
  <si>
    <t>SNS</t>
  </si>
  <si>
    <t>SALINAS MUNI</t>
  </si>
  <si>
    <t>GAA18CA190</t>
  </si>
  <si>
    <t>18052641</t>
  </si>
  <si>
    <t>N9986N</t>
  </si>
  <si>
    <t>2018-03-30T15:30:00Z</t>
  </si>
  <si>
    <t>GAA18CA188</t>
  </si>
  <si>
    <t>N24751</t>
  </si>
  <si>
    <t>2018-03-30T13:05:00Z</t>
  </si>
  <si>
    <t>GAA18CA202</t>
  </si>
  <si>
    <t>18267624</t>
  </si>
  <si>
    <t>N5292N</t>
  </si>
  <si>
    <t>2018-03-30T12:50:00Z</t>
  </si>
  <si>
    <t>A32</t>
  </si>
  <si>
    <t>BUTTE VALLEY</t>
  </si>
  <si>
    <t>GAA18CA191</t>
  </si>
  <si>
    <t>18-7809028</t>
  </si>
  <si>
    <t>N101EB</t>
  </si>
  <si>
    <t>Dorris</t>
  </si>
  <si>
    <t>2018-03-30T10:45:00Z</t>
  </si>
  <si>
    <t>DCA18WA124</t>
  </si>
  <si>
    <t>HP1910DAE</t>
  </si>
  <si>
    <t>DHL Aero Expreso SA</t>
  </si>
  <si>
    <t>2018-03-29T22:10:00Z</t>
  </si>
  <si>
    <t>AKN</t>
  </si>
  <si>
    <t>KING SALMON</t>
  </si>
  <si>
    <t>GAA18CA187</t>
  </si>
  <si>
    <t>U49</t>
  </si>
  <si>
    <t>N31TN</t>
  </si>
  <si>
    <t>2018-03-29T13:20:00Z</t>
  </si>
  <si>
    <t>NEW BEDFORD RGNL</t>
  </si>
  <si>
    <t>GAA18CA199</t>
  </si>
  <si>
    <t>17280773</t>
  </si>
  <si>
    <t>N803BW</t>
  </si>
  <si>
    <t>BRIDGEWATER STATE UNIVERSITY</t>
  </si>
  <si>
    <t>2018-03-29T09:35:00Z</t>
  </si>
  <si>
    <t>BFW</t>
  </si>
  <si>
    <t>SILVER BAY MUNI</t>
  </si>
  <si>
    <t>GAA18CA186</t>
  </si>
  <si>
    <t>KA13243271</t>
  </si>
  <si>
    <t>Terry G. Olson</t>
  </si>
  <si>
    <t>Kitfox S7 Super Spor</t>
  </si>
  <si>
    <t>N141AB</t>
  </si>
  <si>
    <t>Silver Bay</t>
  </si>
  <si>
    <t>2018-03-29T09:30:00Z</t>
  </si>
  <si>
    <t>ENG18WA021</t>
  </si>
  <si>
    <t>36141</t>
  </si>
  <si>
    <t>JA18KZ</t>
  </si>
  <si>
    <t>2018-03-29T04:36:00Z</t>
  </si>
  <si>
    <t>2018-04-03T04:00:00Z</t>
  </si>
  <si>
    <t>ERA18FA118</t>
  </si>
  <si>
    <t>R18200247</t>
  </si>
  <si>
    <t>N3167C</t>
  </si>
  <si>
    <t>Ashville</t>
  </si>
  <si>
    <t>2018-03-28T12:23:00Z</t>
  </si>
  <si>
    <t>ERA18LA117</t>
  </si>
  <si>
    <t>LIV-230</t>
  </si>
  <si>
    <t>C-GSQQ</t>
  </si>
  <si>
    <t>2018-03-28T08:30:00Z</t>
  </si>
  <si>
    <t>DCA18WA156</t>
  </si>
  <si>
    <t>C-GHLV</t>
  </si>
  <si>
    <t>2018-03-27T18:58:00Z</t>
  </si>
  <si>
    <t>WPR18LA113</t>
  </si>
  <si>
    <t>744B</t>
  </si>
  <si>
    <t>N3629E</t>
  </si>
  <si>
    <t>2018-03-27T14:05:00Z</t>
  </si>
  <si>
    <t>GAA18CA183</t>
  </si>
  <si>
    <t>2244</t>
  </si>
  <si>
    <t>GC 1B</t>
  </si>
  <si>
    <t>N78244</t>
  </si>
  <si>
    <t>2018-03-27T14:00:00Z</t>
  </si>
  <si>
    <t>Marina Municipal Airport</t>
  </si>
  <si>
    <t>WPR18FA112</t>
  </si>
  <si>
    <t>939</t>
  </si>
  <si>
    <t>N213EJ</t>
  </si>
  <si>
    <t>2018-03-26T10:53:00Z</t>
  </si>
  <si>
    <t>GAA18CA180</t>
  </si>
  <si>
    <t>ANDERSON DARRELL L</t>
  </si>
  <si>
    <t>N5606T</t>
  </si>
  <si>
    <t>2018-03-26T10:30:00Z</t>
  </si>
  <si>
    <t>ERA18FA114</t>
  </si>
  <si>
    <t>D-8619</t>
  </si>
  <si>
    <t>N7019N</t>
  </si>
  <si>
    <t>Hydro</t>
  </si>
  <si>
    <t>2018-03-25T21:37:00Z</t>
  </si>
  <si>
    <t>ANC18LA030</t>
  </si>
  <si>
    <t>7GC-44</t>
  </si>
  <si>
    <t>N4844E</t>
  </si>
  <si>
    <t>2018-03-25T17:30:00Z</t>
  </si>
  <si>
    <t>9TE5</t>
  </si>
  <si>
    <t>Kalt Ranch Airport</t>
  </si>
  <si>
    <t>CEN18LA127</t>
  </si>
  <si>
    <t>N540JH</t>
  </si>
  <si>
    <t>2018-03-25T16:45:00Z</t>
  </si>
  <si>
    <t>CEN18WA130</t>
  </si>
  <si>
    <t>4054C</t>
  </si>
  <si>
    <t>M 7-235</t>
  </si>
  <si>
    <t>N561LC</t>
  </si>
  <si>
    <t>Arosa</t>
  </si>
  <si>
    <t>2018-03-24T13:07:00Z</t>
  </si>
  <si>
    <t>5M0</t>
  </si>
  <si>
    <t>HARTSELLE-MORGAN COUNTY REGION</t>
  </si>
  <si>
    <t>GAA18CA178</t>
  </si>
  <si>
    <t>91008</t>
  </si>
  <si>
    <t>FLIGHTWORKS CORP</t>
  </si>
  <si>
    <t>CAPELLA XS FW2C80TD</t>
  </si>
  <si>
    <t>N654MM</t>
  </si>
  <si>
    <t>Hartselle</t>
  </si>
  <si>
    <t>2018-03-23T18:30:00Z</t>
  </si>
  <si>
    <t>ERA18LA115</t>
  </si>
  <si>
    <t>18052937</t>
  </si>
  <si>
    <t>N77NP</t>
  </si>
  <si>
    <t>2018-03-23T18:00:00Z</t>
  </si>
  <si>
    <t>ERA18LA113</t>
  </si>
  <si>
    <t>FAIRCHILD FUNK</t>
  </si>
  <si>
    <t>M62C F 23A</t>
  </si>
  <si>
    <t>N1131Z</t>
  </si>
  <si>
    <t>2018-03-23T16:10:00Z</t>
  </si>
  <si>
    <t>BEAVER COUNTY</t>
  </si>
  <si>
    <t>GAA18CA175</t>
  </si>
  <si>
    <t>2018-06-14T04:00:00Z</t>
  </si>
  <si>
    <t>17280585</t>
  </si>
  <si>
    <t>N987AV</t>
  </si>
  <si>
    <t>MOORE AVIATION INC</t>
  </si>
  <si>
    <t>2018-03-23T09:15:00Z</t>
  </si>
  <si>
    <t>Budapest Listz Ferenc International Airport</t>
  </si>
  <si>
    <t>DCA18WA317</t>
  </si>
  <si>
    <t>OK-TVP</t>
  </si>
  <si>
    <t>Travel Service</t>
  </si>
  <si>
    <t>2022-11-22T21:53:19.219Z</t>
  </si>
  <si>
    <t>2018-03-23T04:00:00Z</t>
  </si>
  <si>
    <t>CEN18LA123</t>
  </si>
  <si>
    <t>MILLS MICHAEL</t>
  </si>
  <si>
    <t>S1L</t>
  </si>
  <si>
    <t>N197X</t>
  </si>
  <si>
    <t>Dewitt</t>
  </si>
  <si>
    <t>2018-03-22T18:30:00Z</t>
  </si>
  <si>
    <t>Downtown Air</t>
  </si>
  <si>
    <t>CEN18LA128</t>
  </si>
  <si>
    <t>310R0904</t>
  </si>
  <si>
    <t>N372WP</t>
  </si>
  <si>
    <t>2018-03-22T18:00:00Z</t>
  </si>
  <si>
    <t>CEN18FA126</t>
  </si>
  <si>
    <t>1299018</t>
  </si>
  <si>
    <t>RANS INC</t>
  </si>
  <si>
    <t>S-16 SHEKARI</t>
  </si>
  <si>
    <t>N741WT</t>
  </si>
  <si>
    <t>Pierce</t>
  </si>
  <si>
    <t>2018-03-21T18:45:00Z</t>
  </si>
  <si>
    <t>51OK</t>
  </si>
  <si>
    <t>CEN18LA125</t>
  </si>
  <si>
    <t>9965CC</t>
  </si>
  <si>
    <t>PA18 150</t>
  </si>
  <si>
    <t>N226JK</t>
  </si>
  <si>
    <t>Beggs</t>
  </si>
  <si>
    <t>2018-03-21T17:45:00Z</t>
  </si>
  <si>
    <t>STARKE COUNTY</t>
  </si>
  <si>
    <t>GAA18CA195</t>
  </si>
  <si>
    <t>2018-03-21T16:55:00Z</t>
  </si>
  <si>
    <t>ERA18LA112</t>
  </si>
  <si>
    <t>552</t>
  </si>
  <si>
    <t>G V</t>
  </si>
  <si>
    <t>N90JE</t>
  </si>
  <si>
    <t>PEYTON HOLDINGS LLC</t>
  </si>
  <si>
    <t>2018-03-21T05:24:00Z</t>
  </si>
  <si>
    <t>ANC18LA027</t>
  </si>
  <si>
    <t>N716JP</t>
  </si>
  <si>
    <t>Arctic Ocean</t>
  </si>
  <si>
    <t>2018-03-21T04:00:00Z</t>
  </si>
  <si>
    <t>WPR18LA111</t>
  </si>
  <si>
    <t>KA13063258</t>
  </si>
  <si>
    <t>PFLUGRADT</t>
  </si>
  <si>
    <t>N925DP</t>
  </si>
  <si>
    <t>Clatskanie</t>
  </si>
  <si>
    <t>2018-03-20T13:15:00Z</t>
  </si>
  <si>
    <t>GAA18CA173</t>
  </si>
  <si>
    <t>18254024</t>
  </si>
  <si>
    <t>N3024Y</t>
  </si>
  <si>
    <t>2018-03-20T10:20:00Z</t>
  </si>
  <si>
    <t>GAA18CA170</t>
  </si>
  <si>
    <t>17254698</t>
  </si>
  <si>
    <t>N1103F</t>
  </si>
  <si>
    <t>2018-03-18T22:15:00Z</t>
  </si>
  <si>
    <t>GAA18CA176</t>
  </si>
  <si>
    <t>1351-2003</t>
  </si>
  <si>
    <t>2018-03-18T14:30:00Z</t>
  </si>
  <si>
    <t>WPR18LA107</t>
  </si>
  <si>
    <t>CC11-00406</t>
  </si>
  <si>
    <t>N1951B</t>
  </si>
  <si>
    <t>PLANE FUN LLC</t>
  </si>
  <si>
    <t>Browns Valley</t>
  </si>
  <si>
    <t>2018-03-18T08:30:00Z</t>
  </si>
  <si>
    <t>Punta Gorda Airport</t>
  </si>
  <si>
    <t>ERA18LA110</t>
  </si>
  <si>
    <t>WHB-2</t>
  </si>
  <si>
    <t>BESARICK</t>
  </si>
  <si>
    <t>N27265</t>
  </si>
  <si>
    <t>2018-03-17T14:24:00Z</t>
  </si>
  <si>
    <t>ERA18LA111</t>
  </si>
  <si>
    <t>21062182</t>
  </si>
  <si>
    <t>N761DV</t>
  </si>
  <si>
    <t>Shelburne</t>
  </si>
  <si>
    <t>2018-03-16T14:45:00Z</t>
  </si>
  <si>
    <t>PALATKA MUNI - LT KAY LARKIN F</t>
  </si>
  <si>
    <t>ERA18LA109</t>
  </si>
  <si>
    <t>1831</t>
  </si>
  <si>
    <t>N486DA</t>
  </si>
  <si>
    <t>2018-03-16T10:38:00Z</t>
  </si>
  <si>
    <t>0150</t>
  </si>
  <si>
    <t>N816CD</t>
  </si>
  <si>
    <t>HSI</t>
  </si>
  <si>
    <t>HASTINGS MUNI</t>
  </si>
  <si>
    <t>GAA18CA167</t>
  </si>
  <si>
    <t>U-213</t>
  </si>
  <si>
    <t>N213AV</t>
  </si>
  <si>
    <t>2018-03-16T07:50:00Z</t>
  </si>
  <si>
    <t>MMH</t>
  </si>
  <si>
    <t>MAMMOTH YOSEMITE</t>
  </si>
  <si>
    <t>GAA18CA169</t>
  </si>
  <si>
    <t>CC11-00254</t>
  </si>
  <si>
    <t>N473CC</t>
  </si>
  <si>
    <t>Mammoth Lakes</t>
  </si>
  <si>
    <t>2018-03-16T01:10:00Z</t>
  </si>
  <si>
    <t>Key West International</t>
  </si>
  <si>
    <t>ERA18LA107</t>
  </si>
  <si>
    <t>17701121</t>
  </si>
  <si>
    <t>N713CX</t>
  </si>
  <si>
    <t>2018-03-15T13:35:00Z</t>
  </si>
  <si>
    <t>TX46</t>
  </si>
  <si>
    <t>BLACKWOOD AIRPARK</t>
  </si>
  <si>
    <t>CEN18LA124</t>
  </si>
  <si>
    <t>WHITE</t>
  </si>
  <si>
    <t>THORPE T 18</t>
  </si>
  <si>
    <t>N118RG</t>
  </si>
  <si>
    <t>CLEBURNE</t>
  </si>
  <si>
    <t>2018-03-14T16:00:00Z</t>
  </si>
  <si>
    <t>GAA18CA197</t>
  </si>
  <si>
    <t>28-7715301</t>
  </si>
  <si>
    <t>N1004H</t>
  </si>
  <si>
    <t>SMTM HOLDINGS INC.</t>
  </si>
  <si>
    <t>2018-03-14T12:00:00Z</t>
  </si>
  <si>
    <t>ERA18LA103</t>
  </si>
  <si>
    <t>21063404</t>
  </si>
  <si>
    <t>N5382A</t>
  </si>
  <si>
    <t>2018-03-13T13:30:00Z</t>
  </si>
  <si>
    <t>GAA18CA162</t>
  </si>
  <si>
    <t>22407</t>
  </si>
  <si>
    <t>EUROFOX LSA</t>
  </si>
  <si>
    <t>N989G</t>
  </si>
  <si>
    <t>2018-03-13T12:00:00Z</t>
  </si>
  <si>
    <t>ERA18LA101</t>
  </si>
  <si>
    <t>28-7790487</t>
  </si>
  <si>
    <t>N5646V</t>
  </si>
  <si>
    <t>EPIX AVIATION LLC</t>
  </si>
  <si>
    <t>ATLANTIC AVIATION LLC</t>
  </si>
  <si>
    <t>2018-03-13T11:30:00Z</t>
  </si>
  <si>
    <t>MADISON MUNI</t>
  </si>
  <si>
    <t>GAA18CA166</t>
  </si>
  <si>
    <t>12247</t>
  </si>
  <si>
    <t>N2011N</t>
  </si>
  <si>
    <t>2018-03-12T17:15:00Z</t>
  </si>
  <si>
    <t>HARVEY FIELD</t>
  </si>
  <si>
    <t>GAA18CA177</t>
  </si>
  <si>
    <t>15284425</t>
  </si>
  <si>
    <t>N6509L</t>
  </si>
  <si>
    <t>SNOHOMISH FLYING SERVICE INC</t>
  </si>
  <si>
    <t>2018-03-12T14:00:00Z</t>
  </si>
  <si>
    <t>14AZ</t>
  </si>
  <si>
    <t>RUBY STAR AIRPARK</t>
  </si>
  <si>
    <t>GAA18CA161</t>
  </si>
  <si>
    <t>17260474</t>
  </si>
  <si>
    <t>N418DD</t>
  </si>
  <si>
    <t>Green Valley</t>
  </si>
  <si>
    <t>CHICAGO/ROCKFORD INTL</t>
  </si>
  <si>
    <t>GAA18CA157</t>
  </si>
  <si>
    <t>18266846</t>
  </si>
  <si>
    <t>N96772</t>
  </si>
  <si>
    <t>2018-03-12T09:30:00Z</t>
  </si>
  <si>
    <t>THE EASTERN IOWA</t>
  </si>
  <si>
    <t>GAA18CA156</t>
  </si>
  <si>
    <t>108-2457</t>
  </si>
  <si>
    <t>N9457K</t>
  </si>
  <si>
    <t>2018-03-11T14:25:00Z</t>
  </si>
  <si>
    <t>WPR18FA104</t>
  </si>
  <si>
    <t>18-8932</t>
  </si>
  <si>
    <t>N4511Y</t>
  </si>
  <si>
    <t>2018-03-11T12:57:00Z</t>
  </si>
  <si>
    <t>LAURENCE G HANSCOM FLD</t>
  </si>
  <si>
    <t>GAA18CA163</t>
  </si>
  <si>
    <t>17281249</t>
  </si>
  <si>
    <t>N249FS</t>
  </si>
  <si>
    <t>2018-03-11T12:35:00Z</t>
  </si>
  <si>
    <t>GAA18CA158</t>
  </si>
  <si>
    <t>JOHNSON GERALD</t>
  </si>
  <si>
    <t>CR-1</t>
  </si>
  <si>
    <t>N142DT</t>
  </si>
  <si>
    <t>Altamont</t>
  </si>
  <si>
    <t>2018-03-11T12:00:00Z</t>
  </si>
  <si>
    <t>DCA18WA106</t>
  </si>
  <si>
    <t>TC-TRB</t>
  </si>
  <si>
    <t>Shahr-e Kurd</t>
  </si>
  <si>
    <t>2018-03-11T05:00:00Z</t>
  </si>
  <si>
    <t>MOUNT PLEASANT MUNI</t>
  </si>
  <si>
    <t>GAA18CA155</t>
  </si>
  <si>
    <t>N500MP</t>
  </si>
  <si>
    <t>N500MP LLC</t>
  </si>
  <si>
    <t>2018-03-10T19:45:00Z</t>
  </si>
  <si>
    <t>Montague-Yreka Rohrer Field</t>
  </si>
  <si>
    <t>WPR18LA105</t>
  </si>
  <si>
    <t>28-5073</t>
  </si>
  <si>
    <t>N6611J</t>
  </si>
  <si>
    <t>2018-03-10T17:55:00Z</t>
  </si>
  <si>
    <t>CEN18LA119</t>
  </si>
  <si>
    <t>P1001010</t>
  </si>
  <si>
    <t>N422PS</t>
  </si>
  <si>
    <t>Excite Aircraft Inc</t>
  </si>
  <si>
    <t>JACKSON MICHAEL C</t>
  </si>
  <si>
    <t>2018-03-10T17:46:00Z</t>
  </si>
  <si>
    <t>GAA18CA181</t>
  </si>
  <si>
    <t>22-4274</t>
  </si>
  <si>
    <t>N50KF</t>
  </si>
  <si>
    <t>2018-03-10T15:20:00Z</t>
  </si>
  <si>
    <t>ANACORTES</t>
  </si>
  <si>
    <t>GAA18CA165</t>
  </si>
  <si>
    <t>1558</t>
  </si>
  <si>
    <t>N74445</t>
  </si>
  <si>
    <t>2018-03-09T17:00:00Z</t>
  </si>
  <si>
    <t>GAA18CA171</t>
  </si>
  <si>
    <t>ME-317</t>
  </si>
  <si>
    <t>N969RA</t>
  </si>
  <si>
    <t>FOX VALLEY TECHNICAL COLLEGE</t>
  </si>
  <si>
    <t>2018-03-09T15:30:00Z</t>
  </si>
  <si>
    <t>GAA18CA164</t>
  </si>
  <si>
    <t>31861</t>
  </si>
  <si>
    <t>N9463C</t>
  </si>
  <si>
    <t>2018-03-09T12:00:00Z</t>
  </si>
  <si>
    <t>MIDLAND AIRPARK</t>
  </si>
  <si>
    <t>GAA18CA152</t>
  </si>
  <si>
    <t>32R-8029084</t>
  </si>
  <si>
    <t>N8191B</t>
  </si>
  <si>
    <t>2018-03-08T21:15:00Z</t>
  </si>
  <si>
    <t>3R4</t>
  </si>
  <si>
    <t>HART</t>
  </si>
  <si>
    <t>GAA18CA153</t>
  </si>
  <si>
    <t>498-2007</t>
  </si>
  <si>
    <t>N105BH</t>
  </si>
  <si>
    <t>Many</t>
  </si>
  <si>
    <t>2018-03-08T17:30:00Z</t>
  </si>
  <si>
    <t>TPL</t>
  </si>
  <si>
    <t>Draughon-Miller Central TX Reg</t>
  </si>
  <si>
    <t>CEN18LA118</t>
  </si>
  <si>
    <t>L2K-263</t>
  </si>
  <si>
    <t>Bereznak</t>
  </si>
  <si>
    <t>Lancair Legacy</t>
  </si>
  <si>
    <t>N60JN</t>
  </si>
  <si>
    <t>Airborne Legacy, LLC</t>
  </si>
  <si>
    <t>2018-03-08T11:45:00Z</t>
  </si>
  <si>
    <t>KLRD</t>
  </si>
  <si>
    <t>Laredo International</t>
  </si>
  <si>
    <t>CEN18FA116</t>
  </si>
  <si>
    <t>31P-7730010</t>
  </si>
  <si>
    <t>N82605</t>
  </si>
  <si>
    <t>2018-03-08T11:38:00Z</t>
  </si>
  <si>
    <t>GAA18CA160</t>
  </si>
  <si>
    <t>17249489</t>
  </si>
  <si>
    <t>N1889Y</t>
  </si>
  <si>
    <t>2018-03-07T18:00:00Z</t>
  </si>
  <si>
    <t>T68</t>
  </si>
  <si>
    <t>Alfred C Thomas Airport</t>
  </si>
  <si>
    <t>CEN18LA177</t>
  </si>
  <si>
    <t>15076279</t>
  </si>
  <si>
    <t>N66786</t>
  </si>
  <si>
    <t>SINTON</t>
  </si>
  <si>
    <t>2018-03-07T13:30:00Z</t>
  </si>
  <si>
    <t>GAA18CA151</t>
  </si>
  <si>
    <t>17280681</t>
  </si>
  <si>
    <t>N2221R</t>
  </si>
  <si>
    <t>International Aero Academy</t>
  </si>
  <si>
    <t>2018-03-07T10:30:00Z</t>
  </si>
  <si>
    <t>PASO ROBLES MUNI</t>
  </si>
  <si>
    <t>WPR18LA101</t>
  </si>
  <si>
    <t>28R-7535198</t>
  </si>
  <si>
    <t>N33807</t>
  </si>
  <si>
    <t>2018-03-06T23:26:00Z</t>
  </si>
  <si>
    <t>ERA18LA098</t>
  </si>
  <si>
    <t>1198</t>
  </si>
  <si>
    <t>N101AD</t>
  </si>
  <si>
    <t>2018-03-06T22:17:00Z</t>
  </si>
  <si>
    <t>KENT STATE UNIV</t>
  </si>
  <si>
    <t>GAA18CA150</t>
  </si>
  <si>
    <t>172S10093</t>
  </si>
  <si>
    <t>N103KS</t>
  </si>
  <si>
    <t>2018-03-06T20:45:00Z</t>
  </si>
  <si>
    <t>ERA18LA097</t>
  </si>
  <si>
    <t>JAESC0116</t>
  </si>
  <si>
    <t>REILLY CHARLES W</t>
  </si>
  <si>
    <t>N45DC</t>
  </si>
  <si>
    <t>2018-03-06T15:30:00Z</t>
  </si>
  <si>
    <t>ERA18LA096</t>
  </si>
  <si>
    <t>28-20890</t>
  </si>
  <si>
    <t>N6764W</t>
  </si>
  <si>
    <t>2018-03-06T11:05:00Z</t>
  </si>
  <si>
    <t>WPR18LA102</t>
  </si>
  <si>
    <t>MACDONALD CRAIG</t>
  </si>
  <si>
    <t>MAC CUB</t>
  </si>
  <si>
    <t>N669WH</t>
  </si>
  <si>
    <t>2018-03-05T15:30:00Z</t>
  </si>
  <si>
    <t>WPR18LA098</t>
  </si>
  <si>
    <t>E-3503</t>
  </si>
  <si>
    <t>N207PC</t>
  </si>
  <si>
    <t>Enumclaw</t>
  </si>
  <si>
    <t>2018-03-04T16:58:00Z</t>
  </si>
  <si>
    <t>GROVE FIELD</t>
  </si>
  <si>
    <t>GAA18CA184</t>
  </si>
  <si>
    <t>32-671</t>
  </si>
  <si>
    <t>N3756W</t>
  </si>
  <si>
    <t>2018-03-04T14:30:00Z</t>
  </si>
  <si>
    <t>WPR18WA240</t>
  </si>
  <si>
    <t>U20603773</t>
  </si>
  <si>
    <t>VH-LHQ</t>
  </si>
  <si>
    <t>2018-03-04T05:00:00Z</t>
  </si>
  <si>
    <t>DCA18WA103</t>
  </si>
  <si>
    <t>2018-03-04T03:45:00Z</t>
  </si>
  <si>
    <t>CEN18LA113</t>
  </si>
  <si>
    <t>5041</t>
  </si>
  <si>
    <t>N3733X</t>
  </si>
  <si>
    <t>Deport</t>
  </si>
  <si>
    <t>2018-03-02T17:25:00Z</t>
  </si>
  <si>
    <t>GAA18CA204</t>
  </si>
  <si>
    <t>2842030</t>
  </si>
  <si>
    <t>N158ND</t>
  </si>
  <si>
    <t>FLIGHT SAFETY INTERNATIONAL INC</t>
  </si>
  <si>
    <t>2018-03-02T13:30:00Z</t>
  </si>
  <si>
    <t>ENG18RA018</t>
  </si>
  <si>
    <t>Broome, Australia</t>
  </si>
  <si>
    <t>2018-03-02T13:00:00Z</t>
  </si>
  <si>
    <t>2018-03-08T05:00:00Z</t>
  </si>
  <si>
    <t>GAA18CA149</t>
  </si>
  <si>
    <t>P-587</t>
  </si>
  <si>
    <t>N77MM</t>
  </si>
  <si>
    <t>MIKE &amp; MAYO PARTNERS LP</t>
  </si>
  <si>
    <t>Ferris</t>
  </si>
  <si>
    <t>2018-03-01T12:00:00Z</t>
  </si>
  <si>
    <t>ERA18LA102</t>
  </si>
  <si>
    <t>32-7440055</t>
  </si>
  <si>
    <t>N54476</t>
  </si>
  <si>
    <t>Pompano Beach</t>
  </si>
  <si>
    <t>2018-03-01T11:51:00Z</t>
  </si>
  <si>
    <t>FRU</t>
  </si>
  <si>
    <t>Bishkek-Manas International</t>
  </si>
  <si>
    <t>ENG18RA020</t>
  </si>
  <si>
    <t>EX-27005</t>
  </si>
  <si>
    <t>TEZ Jet LLC</t>
  </si>
  <si>
    <t>Bishkek</t>
  </si>
  <si>
    <t>KG</t>
  </si>
  <si>
    <t>2018-03-01T09:35:00Z</t>
  </si>
  <si>
    <t>OCEAN CITY MUNI</t>
  </si>
  <si>
    <t>ERA18LA094</t>
  </si>
  <si>
    <t>172S10554</t>
  </si>
  <si>
    <t>N615JA</t>
  </si>
  <si>
    <t>MIDDLE RIVER AVIATION LLC</t>
  </si>
  <si>
    <t>2018-02-28T20:30:00Z</t>
  </si>
  <si>
    <t>Odessa Airport-Schlemeyer Fld</t>
  </si>
  <si>
    <t>CEN18LA114</t>
  </si>
  <si>
    <t>WA-40</t>
  </si>
  <si>
    <t>N6699B</t>
  </si>
  <si>
    <t>Russ Padgett</t>
  </si>
  <si>
    <t>Stephen Warren</t>
  </si>
  <si>
    <t>2018-02-28T19:15:00Z</t>
  </si>
  <si>
    <t>DCA18WA315</t>
  </si>
  <si>
    <t>ES-SAN</t>
  </si>
  <si>
    <t>Tallinn</t>
  </si>
  <si>
    <t>EN</t>
  </si>
  <si>
    <t>2018-02-28T16:04:00Z</t>
  </si>
  <si>
    <t>GAA18CA146</t>
  </si>
  <si>
    <t>17254713</t>
  </si>
  <si>
    <t>N1118F</t>
  </si>
  <si>
    <t>ECOLOGICAL SERVICES INTERNATIONAL</t>
  </si>
  <si>
    <t>Gatesvile</t>
  </si>
  <si>
    <t>2018-02-28T14:00:00Z</t>
  </si>
  <si>
    <t>CEN18WA133</t>
  </si>
  <si>
    <t>18263417</t>
  </si>
  <si>
    <t>N609PC</t>
  </si>
  <si>
    <t>MERMOZ INC TRUSTEE</t>
  </si>
  <si>
    <t>2018-02-28T09:45:00Z</t>
  </si>
  <si>
    <t>GAA18CA145</t>
  </si>
  <si>
    <t>28R-7435038</t>
  </si>
  <si>
    <t>N323MQ</t>
  </si>
  <si>
    <t>WALLA WALLA UNIVERSITY</t>
  </si>
  <si>
    <t>Milton-Freewater</t>
  </si>
  <si>
    <t>2018-02-28T09:30:00Z</t>
  </si>
  <si>
    <t>3FL0</t>
  </si>
  <si>
    <t>MOUNT ROYAL</t>
  </si>
  <si>
    <t>ERA18FA092</t>
  </si>
  <si>
    <t>100-0173</t>
  </si>
  <si>
    <t>N969TB</t>
  </si>
  <si>
    <t>PEGASUS OF MONTANA LLC</t>
  </si>
  <si>
    <t>2018-02-27T20:25:00Z</t>
  </si>
  <si>
    <t>ERA18WA100</t>
  </si>
  <si>
    <t>D-9348</t>
  </si>
  <si>
    <t>BEECH AIRCRAFT</t>
  </si>
  <si>
    <t>PT-IEL</t>
  </si>
  <si>
    <t>DANILO CESAR CARROMEU DOMINGUES</t>
  </si>
  <si>
    <t>Brasilandia, Mato Grosso do Sul</t>
  </si>
  <si>
    <t>2018-02-27T13:40:00Z</t>
  </si>
  <si>
    <t>BGGH</t>
  </si>
  <si>
    <t>Nuuk Airport</t>
  </si>
  <si>
    <t>CEN18WA111</t>
  </si>
  <si>
    <t>0034</t>
  </si>
  <si>
    <t>N3AD</t>
  </si>
  <si>
    <t>Nuuk</t>
  </si>
  <si>
    <t>2018-02-26T19:04:00Z</t>
  </si>
  <si>
    <t>2018-03-12T04:00:00Z</t>
  </si>
  <si>
    <t>ERA18FA088</t>
  </si>
  <si>
    <t>802A-0581</t>
  </si>
  <si>
    <t>N581LA</t>
  </si>
  <si>
    <t>AG CONCEPTS INC</t>
  </si>
  <si>
    <t>2018-02-26T18:18:00Z</t>
  </si>
  <si>
    <t>KMCD</t>
  </si>
  <si>
    <t>Mackinac Island Airport</t>
  </si>
  <si>
    <t>CEN18LA112</t>
  </si>
  <si>
    <t>28-24134</t>
  </si>
  <si>
    <t>N1722J</t>
  </si>
  <si>
    <t>Great Lakes Air Inc</t>
  </si>
  <si>
    <t>2018-02-26T08:45:00Z</t>
  </si>
  <si>
    <t>GAA18CA142</t>
  </si>
  <si>
    <t>2018-05-14T04:00:00Z</t>
  </si>
  <si>
    <t>ASTORE</t>
  </si>
  <si>
    <t>N194CT</t>
  </si>
  <si>
    <t>2018-02-25T15:30:00Z</t>
  </si>
  <si>
    <t>EWU</t>
  </si>
  <si>
    <t>NEWTOK</t>
  </si>
  <si>
    <t>GAA18CA154</t>
  </si>
  <si>
    <t>20700258</t>
  </si>
  <si>
    <t>N1658U</t>
  </si>
  <si>
    <t>PAKLOOK AIR</t>
  </si>
  <si>
    <t>MICHAEL WADE RENFRO</t>
  </si>
  <si>
    <t>2018-02-25T14:20:00Z</t>
  </si>
  <si>
    <t>WPR18WA123</t>
  </si>
  <si>
    <t>210-64526</t>
  </si>
  <si>
    <t>ZS-KOM</t>
  </si>
  <si>
    <t>Jangen Air Investments (Pty) Ltd</t>
  </si>
  <si>
    <t>Oudtshoorn</t>
  </si>
  <si>
    <t>2018-02-25T12:00:00Z</t>
  </si>
  <si>
    <t>MSP</t>
  </si>
  <si>
    <t>Minneapolis-St Paul Intl/Wold-</t>
  </si>
  <si>
    <t>DCA18CA102</t>
  </si>
  <si>
    <t>2018-02-24T13:58:00Z</t>
  </si>
  <si>
    <t>ERA18LA087</t>
  </si>
  <si>
    <t>1601</t>
  </si>
  <si>
    <t>CALLAIR A 9</t>
  </si>
  <si>
    <t>N8401V</t>
  </si>
  <si>
    <t>Bunn</t>
  </si>
  <si>
    <t>2018-02-24T13:30:00Z</t>
  </si>
  <si>
    <t>ERA18LA086</t>
  </si>
  <si>
    <t>75-6757</t>
  </si>
  <si>
    <t>N62438</t>
  </si>
  <si>
    <t>Zephryhills</t>
  </si>
  <si>
    <t>2018-02-23T15:15:00Z</t>
  </si>
  <si>
    <t>ANC18WA035</t>
  </si>
  <si>
    <t>BE-8</t>
  </si>
  <si>
    <t>C-GIAE</t>
  </si>
  <si>
    <t>Island Express Air Inc</t>
  </si>
  <si>
    <t>2018-02-23T13:04:00Z</t>
  </si>
  <si>
    <t>GAA18CA141</t>
  </si>
  <si>
    <t>17261417</t>
  </si>
  <si>
    <t>N5147N</t>
  </si>
  <si>
    <t>Canyon State Aero LLC</t>
  </si>
  <si>
    <t>ROBERT C. MACE JR</t>
  </si>
  <si>
    <t>2018-02-23T11:15:00Z</t>
  </si>
  <si>
    <t>CEN18FA108</t>
  </si>
  <si>
    <t>TH-70</t>
  </si>
  <si>
    <t>N678DD</t>
  </si>
  <si>
    <t>2018-02-22T22:08:00Z</t>
  </si>
  <si>
    <t>CEN18FA107</t>
  </si>
  <si>
    <t>441-0065</t>
  </si>
  <si>
    <t>N771XW</t>
  </si>
  <si>
    <t>PONDEROSA AVIATION LLC</t>
  </si>
  <si>
    <t>Rossville</t>
  </si>
  <si>
    <t>2018-02-22T20:39:00Z</t>
  </si>
  <si>
    <t>SWFN</t>
  </si>
  <si>
    <t>ERA18WA090</t>
  </si>
  <si>
    <t>720254</t>
  </si>
  <si>
    <t>NEIVA</t>
  </si>
  <si>
    <t>EMB-720D</t>
  </si>
  <si>
    <t>PT-VKR</t>
  </si>
  <si>
    <t>JOSE IDEILTON DE SOUZA</t>
  </si>
  <si>
    <t>Manaus City</t>
  </si>
  <si>
    <t>2018-02-22T14:30:00Z</t>
  </si>
  <si>
    <t>WPR18FA095</t>
  </si>
  <si>
    <t>32R7680182</t>
  </si>
  <si>
    <t>C-GYGY</t>
  </si>
  <si>
    <t>2018-02-22T11:56:00Z</t>
  </si>
  <si>
    <t>MCKINNON ST SIMONS ISLAND</t>
  </si>
  <si>
    <t>GAA18CA198</t>
  </si>
  <si>
    <t>172S11441</t>
  </si>
  <si>
    <t>N410ER</t>
  </si>
  <si>
    <t>2018-02-21T22:20:00Z</t>
  </si>
  <si>
    <t>42.AC088</t>
  </si>
  <si>
    <t>N987TS</t>
  </si>
  <si>
    <t>FALCON AVIATION ACADEMY LLC</t>
  </si>
  <si>
    <t>1J0</t>
  </si>
  <si>
    <t>TRI-COUNTY</t>
  </si>
  <si>
    <t>ERA18FA084</t>
  </si>
  <si>
    <t>28-23631</t>
  </si>
  <si>
    <t>N3568K</t>
  </si>
  <si>
    <t>Bonifay</t>
  </si>
  <si>
    <t>2018-02-21T17:15:00Z</t>
  </si>
  <si>
    <t>WPR18LA094</t>
  </si>
  <si>
    <t>FVSG23107</t>
  </si>
  <si>
    <t>SOKO</t>
  </si>
  <si>
    <t>GALEB G 2</t>
  </si>
  <si>
    <t>N90SR</t>
  </si>
  <si>
    <t>2018-02-21T11:15:00Z</t>
  </si>
  <si>
    <t>WPR18FA093</t>
  </si>
  <si>
    <t>N707DF</t>
  </si>
  <si>
    <t>2018-02-21T07:31:00Z</t>
  </si>
  <si>
    <t>DNPO</t>
  </si>
  <si>
    <t>Port Harcourt International</t>
  </si>
  <si>
    <t>DCA18WA226</t>
  </si>
  <si>
    <t>53020</t>
  </si>
  <si>
    <t>5N-SRI</t>
  </si>
  <si>
    <t>Dana Airlines</t>
  </si>
  <si>
    <t>Omagwa</t>
  </si>
  <si>
    <t>2018-02-20T18:53:00Z</t>
  </si>
  <si>
    <t>JACKSONVILLE EXECUTIVE AT CRAI</t>
  </si>
  <si>
    <t>GAA18CA174</t>
  </si>
  <si>
    <t>P21000794</t>
  </si>
  <si>
    <t>N81MT</t>
  </si>
  <si>
    <t>COLEMAN INDUSTRIAL AVIATION AND EQUIP LE</t>
  </si>
  <si>
    <t>2018-02-20T16:06:00Z</t>
  </si>
  <si>
    <t>FRANCISCO C ADA/SAIPAN INTL</t>
  </si>
  <si>
    <t>WPR18LA092</t>
  </si>
  <si>
    <t>17273244</t>
  </si>
  <si>
    <t>N7328F</t>
  </si>
  <si>
    <t>Star Marianas Air, Inc</t>
  </si>
  <si>
    <t>MARIANAS AIR TRANSFER INC</t>
  </si>
  <si>
    <t>Obyan</t>
  </si>
  <si>
    <t>CQ</t>
  </si>
  <si>
    <t>2018-02-19T18:30:00Z</t>
  </si>
  <si>
    <t>WPR18FA091</t>
  </si>
  <si>
    <t>34-7870455</t>
  </si>
  <si>
    <t>N14GQ</t>
  </si>
  <si>
    <t>2018-02-19T12:25:00Z</t>
  </si>
  <si>
    <t>EVANSTON-UINTA COUNTY BURNS FI</t>
  </si>
  <si>
    <t>CEN18FA101</t>
  </si>
  <si>
    <t>N700VX</t>
  </si>
  <si>
    <t>2018-02-18T16:05:00Z</t>
  </si>
  <si>
    <t>3G4</t>
  </si>
  <si>
    <t>ASHLAND COUNTY</t>
  </si>
  <si>
    <t>GAA18CA144</t>
  </si>
  <si>
    <t>22-4804</t>
  </si>
  <si>
    <t>N6157D</t>
  </si>
  <si>
    <t>2018-02-18T11:30:00Z</t>
  </si>
  <si>
    <t>DCA18WA136</t>
  </si>
  <si>
    <t>Ballina/Byron Gateway Aerodome</t>
  </si>
  <si>
    <t>2018-02-18T05:00:00Z</t>
  </si>
  <si>
    <t>DCA18WA135</t>
  </si>
  <si>
    <t>abeam Cooma Aerodome</t>
  </si>
  <si>
    <t>CEN18LA117</t>
  </si>
  <si>
    <t>64</t>
  </si>
  <si>
    <t>BLACK DONALD</t>
  </si>
  <si>
    <t>COZY III</t>
  </si>
  <si>
    <t>N904DB</t>
  </si>
  <si>
    <t>2018-02-17T16:00:00Z</t>
  </si>
  <si>
    <t>MOUNT STERLING-MONTGOMERY COUN</t>
  </si>
  <si>
    <t>GAA18CA139</t>
  </si>
  <si>
    <t>402B0109</t>
  </si>
  <si>
    <t>N402MY</t>
  </si>
  <si>
    <t>2018-02-17T15:30:00Z</t>
  </si>
  <si>
    <t>GAA18CA136</t>
  </si>
  <si>
    <t>30134</t>
  </si>
  <si>
    <t>N2934A</t>
  </si>
  <si>
    <t>2018-02-17T13:30:00Z</t>
  </si>
  <si>
    <t>CEN18WA103</t>
  </si>
  <si>
    <t>TC1328</t>
  </si>
  <si>
    <t>N155PR</t>
  </si>
  <si>
    <t>PYBAROT MARC</t>
  </si>
  <si>
    <t>Saint Laurent La Roche</t>
  </si>
  <si>
    <t>2018-02-17T05:00:00Z</t>
  </si>
  <si>
    <t>2018-02-20T05:00:00Z</t>
  </si>
  <si>
    <t>GAA18CA135</t>
  </si>
  <si>
    <t>17262763</t>
  </si>
  <si>
    <t>N13453</t>
  </si>
  <si>
    <t>BELL ORNITHOPTERS FLYING CLUB INC</t>
  </si>
  <si>
    <t>2018-02-16T22:20:00Z</t>
  </si>
  <si>
    <t>GAA18CA148</t>
  </si>
  <si>
    <t>3RX025</t>
  </si>
  <si>
    <t>HARRIS PIERCE</t>
  </si>
  <si>
    <t>VELOCITY XL RG</t>
  </si>
  <si>
    <t>N551ZL</t>
  </si>
  <si>
    <t>2018-02-16T19:35:00Z</t>
  </si>
  <si>
    <t>CEN18LA102</t>
  </si>
  <si>
    <t>1106</t>
  </si>
  <si>
    <t>SCHEINEMAN-VAN BUREN</t>
  </si>
  <si>
    <t>T 18</t>
  </si>
  <si>
    <t>N89ER</t>
  </si>
  <si>
    <t>2018-02-16T14:20:00Z</t>
  </si>
  <si>
    <t>ERA18WA217</t>
  </si>
  <si>
    <t>18801075</t>
  </si>
  <si>
    <t>N2451J</t>
  </si>
  <si>
    <t>Aeroserva</t>
  </si>
  <si>
    <t>La Vega</t>
  </si>
  <si>
    <t>2018-02-14T14:30:00Z</t>
  </si>
  <si>
    <t>DCA18RA093</t>
  </si>
  <si>
    <t>0718</t>
  </si>
  <si>
    <t>N858NW</t>
  </si>
  <si>
    <t>2018-02-13T23:00:00Z</t>
  </si>
  <si>
    <t>GAA18CA130</t>
  </si>
  <si>
    <t>16-338</t>
  </si>
  <si>
    <t>N5726H</t>
  </si>
  <si>
    <t>2018-02-13T15:40:00Z</t>
  </si>
  <si>
    <t>KHNL</t>
  </si>
  <si>
    <t>DCA18IA092</t>
  </si>
  <si>
    <t>26929</t>
  </si>
  <si>
    <t>777 222</t>
  </si>
  <si>
    <t>N773UA</t>
  </si>
  <si>
    <t>2018-02-13T14:02:00Z</t>
  </si>
  <si>
    <t>ANC18FA024</t>
  </si>
  <si>
    <t>25-0060</t>
  </si>
  <si>
    <t>N123JN</t>
  </si>
  <si>
    <t>Chuckanut</t>
  </si>
  <si>
    <t>2018-02-12T20:13:00Z</t>
  </si>
  <si>
    <t>CEN18WA110</t>
  </si>
  <si>
    <t>51628</t>
  </si>
  <si>
    <t>XB-HRG</t>
  </si>
  <si>
    <t>El Pozo</t>
  </si>
  <si>
    <t>2018-02-12T19:15:00Z</t>
  </si>
  <si>
    <t>2018-03-01T05:00:00Z</t>
  </si>
  <si>
    <t>SIY</t>
  </si>
  <si>
    <t>SISKIYOU COUNTY</t>
  </si>
  <si>
    <t>GAA18CA137</t>
  </si>
  <si>
    <t>LJ-1383</t>
  </si>
  <si>
    <t>N118MF</t>
  </si>
  <si>
    <t>MERCY FLIGHTS INC</t>
  </si>
  <si>
    <t>2018-02-12T16:45:00Z</t>
  </si>
  <si>
    <t>CEN18WA104</t>
  </si>
  <si>
    <t>CE-487</t>
  </si>
  <si>
    <t>BEECH AIRCRAFT CO.</t>
  </si>
  <si>
    <t>OO-JKM</t>
  </si>
  <si>
    <t>DUPONT Jean</t>
  </si>
  <si>
    <t>Bolderberg</t>
  </si>
  <si>
    <t>2018-02-12T13:22:00Z</t>
  </si>
  <si>
    <t>CEN18WA096</t>
  </si>
  <si>
    <t>2842248</t>
  </si>
  <si>
    <t>Piper Aircraft, Inc.</t>
  </si>
  <si>
    <t>LN-TOS</t>
  </si>
  <si>
    <t>Tromsø Flyklubb</t>
  </si>
  <si>
    <t>Helle</t>
  </si>
  <si>
    <t>2018-02-11T21:00:00Z</t>
  </si>
  <si>
    <t>2018-02-27T05:00:00Z</t>
  </si>
  <si>
    <t>GAA18CA126</t>
  </si>
  <si>
    <t>30647</t>
  </si>
  <si>
    <t>N2347C</t>
  </si>
  <si>
    <t>Mallen Air LLC</t>
  </si>
  <si>
    <t>ALLEN, MICHAEL G. H.</t>
  </si>
  <si>
    <t>2018-02-11T15:30:00Z</t>
  </si>
  <si>
    <t>STATESVILLE RGNL</t>
  </si>
  <si>
    <t>GAA18CA235</t>
  </si>
  <si>
    <t>15068928</t>
  </si>
  <si>
    <t>N23398</t>
  </si>
  <si>
    <t>2018-02-11T15:00:00Z</t>
  </si>
  <si>
    <t>WPR18LA089</t>
  </si>
  <si>
    <t>893</t>
  </si>
  <si>
    <t>SHANKS V ROGER</t>
  </si>
  <si>
    <t>N944X</t>
  </si>
  <si>
    <t>2018-02-11T13:58:00Z</t>
  </si>
  <si>
    <t>GAA18CA123</t>
  </si>
  <si>
    <t>DCU021</t>
  </si>
  <si>
    <t>OLIVER LAWRENCE R</t>
  </si>
  <si>
    <t>KITFOX IV 1200</t>
  </si>
  <si>
    <t>N76478</t>
  </si>
  <si>
    <t>2018-02-11T13:40:00Z</t>
  </si>
  <si>
    <t>WPR18FA088</t>
  </si>
  <si>
    <t>HASTINGS THOMAS G</t>
  </si>
  <si>
    <t>CIRRUS VK 30</t>
  </si>
  <si>
    <t>N52TH</t>
  </si>
  <si>
    <t>AGUA DULCE</t>
  </si>
  <si>
    <t>2018-02-11T11:59:00Z</t>
  </si>
  <si>
    <t>DCA18WA107</t>
  </si>
  <si>
    <t>AN148</t>
  </si>
  <si>
    <t>RA-61704</t>
  </si>
  <si>
    <t>Argunovo</t>
  </si>
  <si>
    <t>2018-02-11T05:00:00Z</t>
  </si>
  <si>
    <t>GAA18CA132</t>
  </si>
  <si>
    <t>CC11-00260</t>
  </si>
  <si>
    <t>N88ZQ</t>
  </si>
  <si>
    <t>2018-02-10T10:30:00Z</t>
  </si>
  <si>
    <t>ERA18WA108</t>
  </si>
  <si>
    <t>AR-2556012</t>
  </si>
  <si>
    <t>PT-OQX</t>
  </si>
  <si>
    <t>CENTROAR AGRO-AEREO LTDA-EPP</t>
  </si>
  <si>
    <t>Ribeirao Cascalheira</t>
  </si>
  <si>
    <t>2018-02-09T15:00:00Z</t>
  </si>
  <si>
    <t>GAA18CA125</t>
  </si>
  <si>
    <t>S70308036</t>
  </si>
  <si>
    <t>BAKER VICTOR R</t>
  </si>
  <si>
    <t>N377KJ</t>
  </si>
  <si>
    <t>2018-02-09T11:00:00Z</t>
  </si>
  <si>
    <t>7TX4</t>
  </si>
  <si>
    <t>HILLCREST</t>
  </si>
  <si>
    <t>GAA18CA128</t>
  </si>
  <si>
    <t>13090</t>
  </si>
  <si>
    <t>N2829N</t>
  </si>
  <si>
    <t>Keller</t>
  </si>
  <si>
    <t>2018-02-09T09:15:00Z</t>
  </si>
  <si>
    <t>VALKARIA</t>
  </si>
  <si>
    <t>GAA18CA182</t>
  </si>
  <si>
    <t>HEINLEIN GEORGE</t>
  </si>
  <si>
    <t>GH125</t>
  </si>
  <si>
    <t>N79GH</t>
  </si>
  <si>
    <t>2018-02-08T16:00:00Z</t>
  </si>
  <si>
    <t>BATESVILLE RGNL</t>
  </si>
  <si>
    <t>CEN18LA099</t>
  </si>
  <si>
    <t>D-4836</t>
  </si>
  <si>
    <t>N4654D</t>
  </si>
  <si>
    <t>2018-02-08T15:15:00Z</t>
  </si>
  <si>
    <t>MU89</t>
  </si>
  <si>
    <t>WOODLAND AIRSTRIP</t>
  </si>
  <si>
    <t>CEN18LA095</t>
  </si>
  <si>
    <t>600</t>
  </si>
  <si>
    <t>HENDERSON</t>
  </si>
  <si>
    <t>N600HH</t>
  </si>
  <si>
    <t>2018-02-08T12:52:00Z</t>
  </si>
  <si>
    <t>CENTRALIA MUNI</t>
  </si>
  <si>
    <t>CEN18LA092</t>
  </si>
  <si>
    <t>17267078</t>
  </si>
  <si>
    <t>N1409U</t>
  </si>
  <si>
    <t>AIRGO INC</t>
  </si>
  <si>
    <t>2018-02-08T12:30:00Z</t>
  </si>
  <si>
    <t>LFPO</t>
  </si>
  <si>
    <t>Paris Orly</t>
  </si>
  <si>
    <t>ENG18WA013</t>
  </si>
  <si>
    <t>43880</t>
  </si>
  <si>
    <t>THE BOEING COMPANY</t>
  </si>
  <si>
    <t>F-GZHO</t>
  </si>
  <si>
    <t>TRANSAVIA FRANCE</t>
  </si>
  <si>
    <t>ALIP No. 63 Co., Ltd</t>
  </si>
  <si>
    <t>2018-02-08T08:07:00Z</t>
  </si>
  <si>
    <t>2018-02-15T05:00:00Z</t>
  </si>
  <si>
    <t>CEN18LA097</t>
  </si>
  <si>
    <t>24-4860</t>
  </si>
  <si>
    <t>N9360P</t>
  </si>
  <si>
    <t>2018-02-07T19:00:00Z</t>
  </si>
  <si>
    <t>ERA18WA085</t>
  </si>
  <si>
    <t>D-4328</t>
  </si>
  <si>
    <t>PT-AVO</t>
  </si>
  <si>
    <t>CONAL CONSTRUTORA NACIONAL DE AVIOES LTD</t>
  </si>
  <si>
    <t>2018-02-07T16:30:00Z</t>
  </si>
  <si>
    <t>2018-02-28T05:00:00Z</t>
  </si>
  <si>
    <t>KONP</t>
  </si>
  <si>
    <t>Newport Municipal Airport</t>
  </si>
  <si>
    <t>WPR18CA085</t>
  </si>
  <si>
    <t>24-3329</t>
  </si>
  <si>
    <t>N925JH</t>
  </si>
  <si>
    <t>2018-02-06T23:00:00Z</t>
  </si>
  <si>
    <t>Harry P Williams Memorial</t>
  </si>
  <si>
    <t>CEN18LA093</t>
  </si>
  <si>
    <t>3433128</t>
  </si>
  <si>
    <t>N9148B</t>
  </si>
  <si>
    <t>Air Reldan Inc.</t>
  </si>
  <si>
    <t>2018-02-06T18:15:00Z</t>
  </si>
  <si>
    <t>GILLESPIE FIELD</t>
  </si>
  <si>
    <t>WPR18FA084</t>
  </si>
  <si>
    <t>18280965</t>
  </si>
  <si>
    <t>N3525T</t>
  </si>
  <si>
    <t>2018-02-06T07:54:00Z</t>
  </si>
  <si>
    <t>KERRVILLE MUNI/LOUIS SCHREINER</t>
  </si>
  <si>
    <t>GAA18CA118</t>
  </si>
  <si>
    <t>JA398-07-14</t>
  </si>
  <si>
    <t>SOMERTON DAVID J</t>
  </si>
  <si>
    <t>N726AD</t>
  </si>
  <si>
    <t>2018-02-05T16:45:00Z</t>
  </si>
  <si>
    <t>X13</t>
  </si>
  <si>
    <t>CARRABELLE-THOMPSON</t>
  </si>
  <si>
    <t>ERA18LA083</t>
  </si>
  <si>
    <t>0543</t>
  </si>
  <si>
    <t>GREGORY NEWMAN</t>
  </si>
  <si>
    <t>SONEX TRAINER</t>
  </si>
  <si>
    <t>N543SX</t>
  </si>
  <si>
    <t>Carrabelle</t>
  </si>
  <si>
    <t>2018-02-05T12:25:00Z</t>
  </si>
  <si>
    <t>GAA18CA119</t>
  </si>
  <si>
    <t>36069</t>
  </si>
  <si>
    <t>N271BJ</t>
  </si>
  <si>
    <t>2018-02-05T12:00:00Z</t>
  </si>
  <si>
    <t>MHP</t>
  </si>
  <si>
    <t>METTER MUNI</t>
  </si>
  <si>
    <t>GAA18CA121</t>
  </si>
  <si>
    <t>28-2717</t>
  </si>
  <si>
    <t>N8475W</t>
  </si>
  <si>
    <t>Metter</t>
  </si>
  <si>
    <t>2018-02-05T11:45:00Z</t>
  </si>
  <si>
    <t>ENG18RA015</t>
  </si>
  <si>
    <t>25620</t>
  </si>
  <si>
    <t>VH-TCA</t>
  </si>
  <si>
    <t>2018-02-05T09:20:00Z</t>
  </si>
  <si>
    <t>DCA18WA134</t>
  </si>
  <si>
    <t>2018-02-05T05:00:00Z</t>
  </si>
  <si>
    <t>DCA18WA122</t>
  </si>
  <si>
    <t>KBKL</t>
  </si>
  <si>
    <t>Burke Lakefront</t>
  </si>
  <si>
    <t>CEN18LA094</t>
  </si>
  <si>
    <t>RK-292</t>
  </si>
  <si>
    <t>N570TM</t>
  </si>
  <si>
    <t>Travel Management, Inc</t>
  </si>
  <si>
    <t>AIRCRAFT HOLDING COMPANY ONE LLC</t>
  </si>
  <si>
    <t>2018-02-04T20:24:00Z</t>
  </si>
  <si>
    <t>GAA18CA134</t>
  </si>
  <si>
    <t>PEGASUS AVIATION INC</t>
  </si>
  <si>
    <t>2018-02-04T17:55:00Z</t>
  </si>
  <si>
    <t>GAA18CA124</t>
  </si>
  <si>
    <t>15070742</t>
  </si>
  <si>
    <t>N61024</t>
  </si>
  <si>
    <t>2018-02-03T19:30:00Z</t>
  </si>
  <si>
    <t>GAA18CA120</t>
  </si>
  <si>
    <t>1295-2000</t>
  </si>
  <si>
    <t>N519AC</t>
  </si>
  <si>
    <t>2018-02-02T12:15:00Z</t>
  </si>
  <si>
    <t>WPR18LA082</t>
  </si>
  <si>
    <t>TD-66</t>
  </si>
  <si>
    <t>N128W</t>
  </si>
  <si>
    <t>SHEBLE JOSEPH F II</t>
  </si>
  <si>
    <t>DCA18WA133</t>
  </si>
  <si>
    <t>2018-02-01T05:00:00Z</t>
  </si>
  <si>
    <t>ERA18WA081</t>
  </si>
  <si>
    <t>Reims Aviation</t>
  </si>
  <si>
    <t>F150L</t>
  </si>
  <si>
    <t>I-CENE</t>
  </si>
  <si>
    <t>AERO CLUB DI VERONA</t>
  </si>
  <si>
    <t>Abrizzano di Negrar</t>
  </si>
  <si>
    <t>2018-01-31T10:35:00Z</t>
  </si>
  <si>
    <t>2018-02-07T05:00:00Z</t>
  </si>
  <si>
    <t>ANC18FA022</t>
  </si>
  <si>
    <t>CD-270</t>
  </si>
  <si>
    <t>35 A33</t>
  </si>
  <si>
    <t>N9378Y</t>
  </si>
  <si>
    <t>Helenwood</t>
  </si>
  <si>
    <t>2018-01-30T14:45:00Z</t>
  </si>
  <si>
    <t>DCA18WA088</t>
  </si>
  <si>
    <t>24636</t>
  </si>
  <si>
    <t>757 23A</t>
  </si>
  <si>
    <t>N919FD</t>
  </si>
  <si>
    <t>2018-01-30T05:42:00Z</t>
  </si>
  <si>
    <t>SAZM</t>
  </si>
  <si>
    <t>Astor Piazzola International</t>
  </si>
  <si>
    <t>ENG18RA012</t>
  </si>
  <si>
    <t>19000409</t>
  </si>
  <si>
    <t>LV-CID</t>
  </si>
  <si>
    <t>Austral Lineas Aeras Cielos Del Sur S.A</t>
  </si>
  <si>
    <t>Mar Del Plata</t>
  </si>
  <si>
    <t>2018-01-29T19:20:00Z</t>
  </si>
  <si>
    <t>ERA18LA072</t>
  </si>
  <si>
    <t>P21000307</t>
  </si>
  <si>
    <t>N34VF</t>
  </si>
  <si>
    <t>ROMAG AIR SERVICES INC</t>
  </si>
  <si>
    <t>2018-01-29T17:50:00Z</t>
  </si>
  <si>
    <t>WPR18FA075</t>
  </si>
  <si>
    <t>15285465</t>
  </si>
  <si>
    <t>N93316</t>
  </si>
  <si>
    <t>2018-01-29T10:45:00Z</t>
  </si>
  <si>
    <t>ERA18LA074</t>
  </si>
  <si>
    <t>172S8552</t>
  </si>
  <si>
    <t>N294ME</t>
  </si>
  <si>
    <t>30 Aviation Inc.</t>
  </si>
  <si>
    <t>HICKORY LANE CORP</t>
  </si>
  <si>
    <t>Babylon</t>
  </si>
  <si>
    <t>2018-01-29T10:28:00Z</t>
  </si>
  <si>
    <t>ERA18LA071</t>
  </si>
  <si>
    <t>28-23137</t>
  </si>
  <si>
    <t>N9673W</t>
  </si>
  <si>
    <t>2018-01-27T17:15:00Z</t>
  </si>
  <si>
    <t>4AL9</t>
  </si>
  <si>
    <t>T W SPEAR MEMORIAL</t>
  </si>
  <si>
    <t>ERA18LA073</t>
  </si>
  <si>
    <t>680F-1341-136</t>
  </si>
  <si>
    <t>680 F</t>
  </si>
  <si>
    <t>N900L</t>
  </si>
  <si>
    <t>Lapine</t>
  </si>
  <si>
    <t>2018-01-27T12:40:00Z</t>
  </si>
  <si>
    <t>CEN18FA088</t>
  </si>
  <si>
    <t>17252459</t>
  </si>
  <si>
    <t>N8559U</t>
  </si>
  <si>
    <t>Williamsport</t>
  </si>
  <si>
    <t>2018-01-27T02:20:00Z</t>
  </si>
  <si>
    <t>CEN18WA091</t>
  </si>
  <si>
    <t>25-3064</t>
  </si>
  <si>
    <t>XB-FBN</t>
  </si>
  <si>
    <t>Mocorito</t>
  </si>
  <si>
    <t>2018-01-26T20:30:00Z</t>
  </si>
  <si>
    <t>CEN18LA087</t>
  </si>
  <si>
    <t>R44 II</t>
  </si>
  <si>
    <t>N878BC</t>
  </si>
  <si>
    <t>2018-01-26T12:40:00Z</t>
  </si>
  <si>
    <t>E-2495</t>
  </si>
  <si>
    <t>N777YF</t>
  </si>
  <si>
    <t>LANDSGAARD EQUIPMENT LEASING LLC</t>
  </si>
  <si>
    <t>94E</t>
  </si>
  <si>
    <t>WHISKEY CREEK</t>
  </si>
  <si>
    <t>GAA18CA112</t>
  </si>
  <si>
    <t>17272937</t>
  </si>
  <si>
    <t>N1046F</t>
  </si>
  <si>
    <t>2018-01-26T11:00:00Z</t>
  </si>
  <si>
    <t>ERA18LA070</t>
  </si>
  <si>
    <t>32R-7880025</t>
  </si>
  <si>
    <t>N47863</t>
  </si>
  <si>
    <t>2018-01-25T15:25:00Z</t>
  </si>
  <si>
    <t>WPR18WA083</t>
  </si>
  <si>
    <t>5N-BTF</t>
  </si>
  <si>
    <t>2018-01-25T15:18:00Z</t>
  </si>
  <si>
    <t>ENG18WA010</t>
  </si>
  <si>
    <t>24938</t>
  </si>
  <si>
    <t>OB-2140P</t>
  </si>
  <si>
    <t>Peruvian Air Lines</t>
  </si>
  <si>
    <t>2018-01-25T14:32:00Z</t>
  </si>
  <si>
    <t>2018-02-08T05:00:00Z</t>
  </si>
  <si>
    <t>BOERNE STAGE FIELD</t>
  </si>
  <si>
    <t>GAA18CA111</t>
  </si>
  <si>
    <t>7444C</t>
  </si>
  <si>
    <t>M 6</t>
  </si>
  <si>
    <t>N56548</t>
  </si>
  <si>
    <t>ALAS VIEJAS LLC</t>
  </si>
  <si>
    <t>2018-01-24T19:50:00Z</t>
  </si>
  <si>
    <t>CEN18LA085</t>
  </si>
  <si>
    <t>QUARTZ MOUNTAIN AEROSPACE</t>
  </si>
  <si>
    <t>L-11E</t>
  </si>
  <si>
    <t>N515BW</t>
  </si>
  <si>
    <t>Oracle Aviation, LLC</t>
  </si>
  <si>
    <t>2018-01-24T15:18:00Z</t>
  </si>
  <si>
    <t>ANC18LA025</t>
  </si>
  <si>
    <t>ANDREW AIRWAYS INC</t>
  </si>
  <si>
    <t>2018-01-24T13:20:00Z</t>
  </si>
  <si>
    <t>MCKINNEY NATIONAL</t>
  </si>
  <si>
    <t>GAA18CA143</t>
  </si>
  <si>
    <t>172S11278</t>
  </si>
  <si>
    <t>N9520Z</t>
  </si>
  <si>
    <t>Menagerie Enterprises, Inc.</t>
  </si>
  <si>
    <t>EDWIN JONES AVIATION LLC</t>
  </si>
  <si>
    <t>2018-01-24T12:00:00Z</t>
  </si>
  <si>
    <t>D39</t>
  </si>
  <si>
    <t>Sauk Municipal</t>
  </si>
  <si>
    <t>CEN18FA083</t>
  </si>
  <si>
    <t>SKWIRA MATTHEW J</t>
  </si>
  <si>
    <t>W-10 TAILWIND</t>
  </si>
  <si>
    <t>N251WT</t>
  </si>
  <si>
    <t>Sauk Centre</t>
  </si>
  <si>
    <t>2018-01-23T16:30:00Z</t>
  </si>
  <si>
    <t>CEN18WA120</t>
  </si>
  <si>
    <t>28R-8131121</t>
  </si>
  <si>
    <t>HB-PGF</t>
  </si>
  <si>
    <t>Oberhausen-Rheinhausen</t>
  </si>
  <si>
    <t>2018-01-23T13:07:00Z</t>
  </si>
  <si>
    <t>2018-03-14T04:00:00Z</t>
  </si>
  <si>
    <t>EC135</t>
  </si>
  <si>
    <t>D-HDRV</t>
  </si>
  <si>
    <t>ERA18FA064</t>
  </si>
  <si>
    <t>120262</t>
  </si>
  <si>
    <t>N262WS</t>
  </si>
  <si>
    <t>Bonita Springs</t>
  </si>
  <si>
    <t>2018-01-22T13:14:00Z</t>
  </si>
  <si>
    <t>DYS</t>
  </si>
  <si>
    <t>Dyess Air Force Base</t>
  </si>
  <si>
    <t>CEN18LA084</t>
  </si>
  <si>
    <t>E-1328</t>
  </si>
  <si>
    <t>N3600A</t>
  </si>
  <si>
    <t>2018-01-22T09:45:00Z</t>
  </si>
  <si>
    <t>Eastern West Virginia Regional</t>
  </si>
  <si>
    <t>ERA18LA067</t>
  </si>
  <si>
    <t>172RG0816</t>
  </si>
  <si>
    <t>N9415B</t>
  </si>
  <si>
    <t>2018-01-21T14:04:00Z</t>
  </si>
  <si>
    <t>SUSSEX</t>
  </si>
  <si>
    <t>GAA18CA115</t>
  </si>
  <si>
    <t>21058503</t>
  </si>
  <si>
    <t>N884KM</t>
  </si>
  <si>
    <t>2018-01-21T03:30:00Z</t>
  </si>
  <si>
    <t>O60</t>
  </si>
  <si>
    <t>Cloverdale Municipal Airport</t>
  </si>
  <si>
    <t>WPR18CA072</t>
  </si>
  <si>
    <t>17275534</t>
  </si>
  <si>
    <t>N64204</t>
  </si>
  <si>
    <t>Cloverdale</t>
  </si>
  <si>
    <t>2018-01-20T14:00:00Z</t>
  </si>
  <si>
    <t>CEN18LA082</t>
  </si>
  <si>
    <t>015</t>
  </si>
  <si>
    <t>MATHENY LARRY E</t>
  </si>
  <si>
    <t>CHRISTAVIA MK 1</t>
  </si>
  <si>
    <t>N746LM</t>
  </si>
  <si>
    <t>Grand Detour</t>
  </si>
  <si>
    <t>2018-01-20T13:33:00Z</t>
  </si>
  <si>
    <t>WPR18WA067</t>
  </si>
  <si>
    <t>18264969</t>
  </si>
  <si>
    <t>VH-TSA</t>
  </si>
  <si>
    <t>BRIDPORT</t>
  </si>
  <si>
    <t>2018-01-20T05:00:00Z</t>
  </si>
  <si>
    <t>2018-01-24T05:00:00Z</t>
  </si>
  <si>
    <t>CEN18LA086</t>
  </si>
  <si>
    <t>TT-441</t>
  </si>
  <si>
    <t>SA227 TT</t>
  </si>
  <si>
    <t>N6UP</t>
  </si>
  <si>
    <t>AIRCO JN LLC</t>
  </si>
  <si>
    <t>2018-01-19T17:30:00Z</t>
  </si>
  <si>
    <t>CEN18WA081</t>
  </si>
  <si>
    <t>07089-2297</t>
  </si>
  <si>
    <t>Zodiac</t>
  </si>
  <si>
    <t>EC-XKM</t>
  </si>
  <si>
    <t>Castellon</t>
  </si>
  <si>
    <t>2018-01-19T10:30:00Z</t>
  </si>
  <si>
    <t>2018-01-23T05:00:00Z</t>
  </si>
  <si>
    <t>asp</t>
  </si>
  <si>
    <t>ENG18WA011</t>
  </si>
  <si>
    <t>9M-MTM</t>
  </si>
  <si>
    <t>2018-01-18T05:00:00Z</t>
  </si>
  <si>
    <t>RENO/TAHOE INTL</t>
  </si>
  <si>
    <t>WPR18LA070</t>
  </si>
  <si>
    <t>32-40043</t>
  </si>
  <si>
    <t>N4027W</t>
  </si>
  <si>
    <t>2018-01-17T16:20:00Z</t>
  </si>
  <si>
    <t>WPR18LA069</t>
  </si>
  <si>
    <t>634</t>
  </si>
  <si>
    <t>N5562Q</t>
  </si>
  <si>
    <t>Skyforest</t>
  </si>
  <si>
    <t>2018-01-17T12:30:00Z</t>
  </si>
  <si>
    <t>San Andros Airport</t>
  </si>
  <si>
    <t>ERA18WA063</t>
  </si>
  <si>
    <t>27-7754010</t>
  </si>
  <si>
    <t>N62769</t>
  </si>
  <si>
    <t>KINGDOM AIRWAYS LLC</t>
  </si>
  <si>
    <t>2018-01-17T09:08:00Z</t>
  </si>
  <si>
    <t>2018-01-29T05:00:00Z</t>
  </si>
  <si>
    <t>DCA18WA100</t>
  </si>
  <si>
    <t>VH-YIR</t>
  </si>
  <si>
    <t>2018-01-17T05:20:00Z</t>
  </si>
  <si>
    <t>GAA18CA109</t>
  </si>
  <si>
    <t>P-595</t>
  </si>
  <si>
    <t>CFESG</t>
  </si>
  <si>
    <t>2190089 Ontario Inc.</t>
  </si>
  <si>
    <t>2018-01-16T17:00:00Z</t>
  </si>
  <si>
    <t>CEN18LA077</t>
  </si>
  <si>
    <t>3RX097</t>
  </si>
  <si>
    <t>BRYK STEVEN L</t>
  </si>
  <si>
    <t>N787SB</t>
  </si>
  <si>
    <t>2018-01-15T20:35:00Z</t>
  </si>
  <si>
    <t>FRIDAY HARBOR</t>
  </si>
  <si>
    <t>GAA18CA104</t>
  </si>
  <si>
    <t>L2K-230</t>
  </si>
  <si>
    <t>GELDERMANN BERT E</t>
  </si>
  <si>
    <t>LANCAIR LEGACY</t>
  </si>
  <si>
    <t>N145JG</t>
  </si>
  <si>
    <t>2018-01-14T17:00:00Z</t>
  </si>
  <si>
    <t>ANC18LA019</t>
  </si>
  <si>
    <t>21058107</t>
  </si>
  <si>
    <t>N3607Y</t>
  </si>
  <si>
    <t>2018-01-14T15:45:00Z</t>
  </si>
  <si>
    <t>DCA18WA080</t>
  </si>
  <si>
    <t>40879</t>
  </si>
  <si>
    <t>TC-CPF</t>
  </si>
  <si>
    <t>Trabzon</t>
  </si>
  <si>
    <t>2018-01-13T21:26:00Z</t>
  </si>
  <si>
    <t>CEN18LA076</t>
  </si>
  <si>
    <t>D-6003</t>
  </si>
  <si>
    <t>N803R</t>
  </si>
  <si>
    <t>2018-01-13T17:39:00Z</t>
  </si>
  <si>
    <t>FURNACE CREEK</t>
  </si>
  <si>
    <t>GAA18CA103</t>
  </si>
  <si>
    <t>2018-03-27T04:00:00Z</t>
  </si>
  <si>
    <t>884163</t>
  </si>
  <si>
    <t>HARROP BLAKE</t>
  </si>
  <si>
    <t>RV 7</t>
  </si>
  <si>
    <t>N4163B</t>
  </si>
  <si>
    <t>Death Valley National Park</t>
  </si>
  <si>
    <t>2018-01-13T17:30:00Z</t>
  </si>
  <si>
    <t>OR23</t>
  </si>
  <si>
    <t>KARPENS</t>
  </si>
  <si>
    <t>GAA18CA108</t>
  </si>
  <si>
    <t>6221</t>
  </si>
  <si>
    <t>J3L</t>
  </si>
  <si>
    <t>N35226</t>
  </si>
  <si>
    <t>Astoria</t>
  </si>
  <si>
    <t>2018-01-13T16:30:00Z</t>
  </si>
  <si>
    <t>GAA18CA102</t>
  </si>
  <si>
    <t>28-21788</t>
  </si>
  <si>
    <t>N7085R</t>
  </si>
  <si>
    <t>DUBOIS AVIATION INC</t>
  </si>
  <si>
    <t>2018-01-13T13:09:00Z</t>
  </si>
  <si>
    <t>CEN18LA075</t>
  </si>
  <si>
    <t>2018-11-15T05:00:00Z</t>
  </si>
  <si>
    <t>28-8411012</t>
  </si>
  <si>
    <t>PA 28-236</t>
  </si>
  <si>
    <t>N4345K</t>
  </si>
  <si>
    <t>2018-01-13T12:30:00Z</t>
  </si>
  <si>
    <t>WPR18LA065</t>
  </si>
  <si>
    <t>JA435-01-15</t>
  </si>
  <si>
    <t>N413Z</t>
  </si>
  <si>
    <t>2018-01-13T10:45:00Z</t>
  </si>
  <si>
    <t>WINNEMUCCA MUNI</t>
  </si>
  <si>
    <t>GAA18CA101</t>
  </si>
  <si>
    <t>Tac Aero / Hood Tech Corp Aero</t>
  </si>
  <si>
    <t>Winnimucca</t>
  </si>
  <si>
    <t>2018-01-12T15:00:00Z</t>
  </si>
  <si>
    <t>0U1</t>
  </si>
  <si>
    <t>WARM SPRINGS CREEK</t>
  </si>
  <si>
    <t>GAA18CA106</t>
  </si>
  <si>
    <t>185-02982</t>
  </si>
  <si>
    <t>N2W</t>
  </si>
  <si>
    <t>Lowman</t>
  </si>
  <si>
    <t>2018-01-12T14:30:00Z</t>
  </si>
  <si>
    <t>WPR18FA073</t>
  </si>
  <si>
    <t>27-7554157</t>
  </si>
  <si>
    <t>PA 23-250</t>
  </si>
  <si>
    <t>N54857</t>
  </si>
  <si>
    <t>Air America Flight Center</t>
  </si>
  <si>
    <t>Mach Tuck, LLC</t>
  </si>
  <si>
    <t>2018-01-11T19:02:00Z</t>
  </si>
  <si>
    <t>GAA18CA099</t>
  </si>
  <si>
    <t>CC11-00285</t>
  </si>
  <si>
    <t>N5923C</t>
  </si>
  <si>
    <t>ROCKET AVIATION LLC</t>
  </si>
  <si>
    <t>2018-01-11T14:10:00Z</t>
  </si>
  <si>
    <t>CEN18LA073</t>
  </si>
  <si>
    <t>13180</t>
  </si>
  <si>
    <t>S.O.C.A.T.A.</t>
  </si>
  <si>
    <t>MS893E</t>
  </si>
  <si>
    <t>N353RA</t>
  </si>
  <si>
    <t>2018-01-11T12:30:00Z</t>
  </si>
  <si>
    <t>06NY</t>
  </si>
  <si>
    <t>MURPHY FIELD</t>
  </si>
  <si>
    <t>GAA18CA100</t>
  </si>
  <si>
    <t>26142</t>
  </si>
  <si>
    <t>N1997C</t>
  </si>
  <si>
    <t>2018-01-11T12:00:00Z</t>
  </si>
  <si>
    <t>ROCK SPRINGS-SWEETWATER COUNTY</t>
  </si>
  <si>
    <t>GAA18CA098</t>
  </si>
  <si>
    <t>AT-561</t>
  </si>
  <si>
    <t>N561UP</t>
  </si>
  <si>
    <t>UAS TRANSERVICES, INC.</t>
  </si>
  <si>
    <t>2018-01-10T19:45:00Z</t>
  </si>
  <si>
    <t>DCA18WA076</t>
  </si>
  <si>
    <t>30791</t>
  </si>
  <si>
    <t>9H-BBJ</t>
  </si>
  <si>
    <t>2018-01-10T14:00:00Z</t>
  </si>
  <si>
    <t>PORT MEADVILLE</t>
  </si>
  <si>
    <t>GAA18CA116</t>
  </si>
  <si>
    <t>MB-834</t>
  </si>
  <si>
    <t>N24002</t>
  </si>
  <si>
    <t>BEECH CLUB LLC</t>
  </si>
  <si>
    <t>2018-01-10T10:58:00Z</t>
  </si>
  <si>
    <t>WPR18WA068</t>
  </si>
  <si>
    <t>RP-C280</t>
  </si>
  <si>
    <t>Albay</t>
  </si>
  <si>
    <t>2018-01-10T05:00:00Z</t>
  </si>
  <si>
    <t>ERA18WA093</t>
  </si>
  <si>
    <t>1467.R</t>
  </si>
  <si>
    <t>HC CKS</t>
  </si>
  <si>
    <t>AGRO AEREO FUMIGATION</t>
  </si>
  <si>
    <t>Jaramillo</t>
  </si>
  <si>
    <t>2018-01-09T14:49:00Z</t>
  </si>
  <si>
    <t>2018-03-09T05:00:00Z</t>
  </si>
  <si>
    <t>CEN18LA070</t>
  </si>
  <si>
    <t>19553</t>
  </si>
  <si>
    <t>N9972A</t>
  </si>
  <si>
    <t>2018-01-06T12:00:00Z</t>
  </si>
  <si>
    <t>DCA18WA075</t>
  </si>
  <si>
    <t>C-FDMB</t>
  </si>
  <si>
    <t>2018-01-06T00:20:00Z</t>
  </si>
  <si>
    <t>CEN18WA066</t>
  </si>
  <si>
    <t>Gulfstream Aerospace LP</t>
  </si>
  <si>
    <t>Gulfstream G150</t>
  </si>
  <si>
    <t>OE-GKA</t>
  </si>
  <si>
    <t>Private Airlines Germany GmbH</t>
  </si>
  <si>
    <t>Kittilä</t>
  </si>
  <si>
    <t>2018-01-05T13:00:00Z</t>
  </si>
  <si>
    <t>CEN18LA068</t>
  </si>
  <si>
    <t>1171</t>
  </si>
  <si>
    <t>BARNES STEVEN D</t>
  </si>
  <si>
    <t>STEVE BARNES RV 4</t>
  </si>
  <si>
    <t>N83SB</t>
  </si>
  <si>
    <t>2018-01-04T17:00:00Z</t>
  </si>
  <si>
    <t>CEN18FA400</t>
  </si>
  <si>
    <t>1290</t>
  </si>
  <si>
    <t>N325JK</t>
  </si>
  <si>
    <t>2021-02-27T02:46:31.484Z</t>
  </si>
  <si>
    <t>2018-01-03T19:06:00Z</t>
  </si>
  <si>
    <t>KUAO</t>
  </si>
  <si>
    <t>WPR18LA057</t>
  </si>
  <si>
    <t>21061084</t>
  </si>
  <si>
    <t>N2122S</t>
  </si>
  <si>
    <t>2018-01-02T10:05:00Z</t>
  </si>
  <si>
    <t>GAA18CA095</t>
  </si>
  <si>
    <t>15076429</t>
  </si>
  <si>
    <t>N3229V</t>
  </si>
  <si>
    <t>2018-01-01T20:30:00Z</t>
  </si>
  <si>
    <t>FALWELL</t>
  </si>
  <si>
    <t>ANC18LA018</t>
  </si>
  <si>
    <t>P2006</t>
  </si>
  <si>
    <t>N594MA</t>
  </si>
  <si>
    <t>Mid-Atlantic Air Ventures, Inc.</t>
  </si>
  <si>
    <t>2018-01-01T18:25:00Z</t>
  </si>
  <si>
    <t>MRIA</t>
  </si>
  <si>
    <t>Islita Airport</t>
  </si>
  <si>
    <t>CEN18FA063</t>
  </si>
  <si>
    <t>208B0900</t>
  </si>
  <si>
    <t>TI-BEI</t>
  </si>
  <si>
    <t>Nature Air</t>
  </si>
  <si>
    <t>Punta Islita</t>
  </si>
  <si>
    <t>2017-12-31T12:56:00Z</t>
  </si>
  <si>
    <t>WPR18WA060</t>
  </si>
  <si>
    <t>VH-NOO</t>
  </si>
  <si>
    <t>Cottage Point</t>
  </si>
  <si>
    <t>2017-12-31T05:00:00Z</t>
  </si>
  <si>
    <t>ERA18WA061</t>
  </si>
  <si>
    <t>PR-MLY</t>
  </si>
  <si>
    <t>Dom Pedrito</t>
  </si>
  <si>
    <t>2017-12-30T17:45:00Z</t>
  </si>
  <si>
    <t>LEMU</t>
  </si>
  <si>
    <t>Muchamiel Aerodrome</t>
  </si>
  <si>
    <t>CEN18WA067</t>
  </si>
  <si>
    <t>E3B-315</t>
  </si>
  <si>
    <t>Construcciones Aeronauticas</t>
  </si>
  <si>
    <t>N1950M</t>
  </si>
  <si>
    <t>T2 AVIATION INC TRUSTEE</t>
  </si>
  <si>
    <t>2017-12-30T17:42:00Z</t>
  </si>
  <si>
    <t>33209</t>
  </si>
  <si>
    <t>412SP</t>
  </si>
  <si>
    <t>EC-MMC</t>
  </si>
  <si>
    <t>Babcock</t>
  </si>
  <si>
    <t>WPR18LA058</t>
  </si>
  <si>
    <t>21059098</t>
  </si>
  <si>
    <t>N222AT</t>
  </si>
  <si>
    <t>2017-12-29T21:30:00Z</t>
  </si>
  <si>
    <t>PULLMAN/MOSCOW RGNL</t>
  </si>
  <si>
    <t>DCA18IA081</t>
  </si>
  <si>
    <t>4059</t>
  </si>
  <si>
    <t>DHC 8 402</t>
  </si>
  <si>
    <t>N412QX</t>
  </si>
  <si>
    <t>HORIZON AIR INDUSTRIES INC</t>
  </si>
  <si>
    <t>2017-12-29T19:40:00Z</t>
  </si>
  <si>
    <t>WPR18FA063</t>
  </si>
  <si>
    <t>17263145</t>
  </si>
  <si>
    <t>N4395R</t>
  </si>
  <si>
    <t>2017-12-29T15:41:00Z</t>
  </si>
  <si>
    <t>GAA18CA094</t>
  </si>
  <si>
    <t>32-8224004</t>
  </si>
  <si>
    <t>N11KX</t>
  </si>
  <si>
    <t>STAMM AIR LLC.</t>
  </si>
  <si>
    <t>2017-12-28T13:15:00Z</t>
  </si>
  <si>
    <t>1Q5</t>
  </si>
  <si>
    <t>GRAVELLY VALLEY</t>
  </si>
  <si>
    <t>GAA18CA096</t>
  </si>
  <si>
    <t>178 05</t>
  </si>
  <si>
    <t>EUROFOX</t>
  </si>
  <si>
    <t>N3945A</t>
  </si>
  <si>
    <t>Upper Lake</t>
  </si>
  <si>
    <t>2017-12-27T16:30:00Z</t>
  </si>
  <si>
    <t>MGC</t>
  </si>
  <si>
    <t>Michigan City Municipal Airpor</t>
  </si>
  <si>
    <t>CEN18LA062</t>
  </si>
  <si>
    <t>525A-0058</t>
  </si>
  <si>
    <t>N525KT</t>
  </si>
  <si>
    <t>INTEGRATED FLIGHT RESOURCES INC</t>
  </si>
  <si>
    <t>VAN E AVIATION LLC</t>
  </si>
  <si>
    <t>Michigan City</t>
  </si>
  <si>
    <t>2017-12-27T07:50:00Z</t>
  </si>
  <si>
    <t>WPR18CA059</t>
  </si>
  <si>
    <t>18280336</t>
  </si>
  <si>
    <t>N698MC</t>
  </si>
  <si>
    <t>HAC PROPERTIES LLC</t>
  </si>
  <si>
    <t>2017-12-26T14:30:00Z</t>
  </si>
  <si>
    <t>WPR18LA056</t>
  </si>
  <si>
    <t>15072127</t>
  </si>
  <si>
    <t>N6627G</t>
  </si>
  <si>
    <t>2017-12-25T14:25:00Z</t>
  </si>
  <si>
    <t>Rogue Valley International</t>
  </si>
  <si>
    <t>OPS18IA003</t>
  </si>
  <si>
    <t>2021-03-31T04:00:00Z</t>
  </si>
  <si>
    <t>15162</t>
  </si>
  <si>
    <t>N162PQ</t>
  </si>
  <si>
    <t>2017-12-24T19:08:00Z</t>
  </si>
  <si>
    <t>RIW</t>
  </si>
  <si>
    <t>Riverton Regional</t>
  </si>
  <si>
    <t>CEN18LA052</t>
  </si>
  <si>
    <t>28R-35783</t>
  </si>
  <si>
    <t>PA 28R-200</t>
  </si>
  <si>
    <t>N550D</t>
  </si>
  <si>
    <t>Riverton</t>
  </si>
  <si>
    <t>2017-12-24T18:40:00Z</t>
  </si>
  <si>
    <t>ERA18TA059</t>
  </si>
  <si>
    <t>17271100</t>
  </si>
  <si>
    <t>N91SP</t>
  </si>
  <si>
    <t>Union Mills</t>
  </si>
  <si>
    <t>2017-12-24T16:00:00Z</t>
  </si>
  <si>
    <t>BARTOW MUNI</t>
  </si>
  <si>
    <t>CEN18FA061</t>
  </si>
  <si>
    <t>2019-02-26T05:00:00Z</t>
  </si>
  <si>
    <t>3400214</t>
  </si>
  <si>
    <t>N247AT</t>
  </si>
  <si>
    <t>2017-12-24T08:17:00Z</t>
  </si>
  <si>
    <t>ERA18WA057</t>
  </si>
  <si>
    <t>PR-RTS</t>
  </si>
  <si>
    <t>Providenciales</t>
  </si>
  <si>
    <t>2017-12-24T01:33:00Z</t>
  </si>
  <si>
    <t>2017-12-27T05:00:00Z</t>
  </si>
  <si>
    <t>PABE</t>
  </si>
  <si>
    <t>DCA18CA056</t>
  </si>
  <si>
    <t>47413</t>
  </si>
  <si>
    <t>DC 9 33F</t>
  </si>
  <si>
    <t>N935CE</t>
  </si>
  <si>
    <t>Everts Air</t>
  </si>
  <si>
    <t>2017-12-23T22:21:00Z</t>
  </si>
  <si>
    <t>CEN18FA060</t>
  </si>
  <si>
    <t>XA850006</t>
  </si>
  <si>
    <t>X-AIR LLC</t>
  </si>
  <si>
    <t>XA85</t>
  </si>
  <si>
    <t>N20XA</t>
  </si>
  <si>
    <t>2017-12-23T15:20:00Z</t>
  </si>
  <si>
    <t>ONP</t>
  </si>
  <si>
    <t>Newport Municipal</t>
  </si>
  <si>
    <t>WPR18LA055</t>
  </si>
  <si>
    <t>AC0129</t>
  </si>
  <si>
    <t>KELLEY DERRICK/LEZA</t>
  </si>
  <si>
    <t>N959M</t>
  </si>
  <si>
    <t>Fly Seaplanes LLC</t>
  </si>
  <si>
    <t>2017-12-23T15:15:00Z</t>
  </si>
  <si>
    <t>ERA18WA069</t>
  </si>
  <si>
    <t>18801663T</t>
  </si>
  <si>
    <t>HI 907</t>
  </si>
  <si>
    <t>Aero Actividades Agricolas, S.A.</t>
  </si>
  <si>
    <t>Napoleon Rojas</t>
  </si>
  <si>
    <t>Montecristi</t>
  </si>
  <si>
    <t>2017-12-23T13:40:00Z</t>
  </si>
  <si>
    <t>ERA18LA058</t>
  </si>
  <si>
    <t>25-1180</t>
  </si>
  <si>
    <t>N5254G</t>
  </si>
  <si>
    <t>2017-12-21T20:00:00Z</t>
  </si>
  <si>
    <t>WPR18FA053</t>
  </si>
  <si>
    <t>66785</t>
  </si>
  <si>
    <t>BROWNING GREGORY S</t>
  </si>
  <si>
    <t>ZODIAC 601XL</t>
  </si>
  <si>
    <t>N929GB</t>
  </si>
  <si>
    <t>Thompson's Station</t>
  </si>
  <si>
    <t>2017-12-21T14:07:00Z</t>
  </si>
  <si>
    <t>TTF</t>
  </si>
  <si>
    <t>CUSTER</t>
  </si>
  <si>
    <t>GAA18CA097</t>
  </si>
  <si>
    <t>17263233</t>
  </si>
  <si>
    <t>N4491R</t>
  </si>
  <si>
    <t>MONROE AVIATION SCHOOL OF FLIGHT LLC</t>
  </si>
  <si>
    <t>2017-12-21T12:00:00Z</t>
  </si>
  <si>
    <t>ERA18FA056</t>
  </si>
  <si>
    <t>D-4458</t>
  </si>
  <si>
    <t>N354WD</t>
  </si>
  <si>
    <t>2017-12-20T20:00:00Z</t>
  </si>
  <si>
    <t>LBX</t>
  </si>
  <si>
    <t>Texas Gulf Coast Regional</t>
  </si>
  <si>
    <t>CEN18LA071</t>
  </si>
  <si>
    <t>12-2741</t>
  </si>
  <si>
    <t>N47FP</t>
  </si>
  <si>
    <t>Angleton</t>
  </si>
  <si>
    <t>2017-12-20T16:30:00Z</t>
  </si>
  <si>
    <t>MANKATO RGNL</t>
  </si>
  <si>
    <t>GAA18CA092</t>
  </si>
  <si>
    <t>2842135</t>
  </si>
  <si>
    <t>N284MK</t>
  </si>
  <si>
    <t>NORTH STAR AVIATION INC</t>
  </si>
  <si>
    <t>2017-12-20T11:00:00Z</t>
  </si>
  <si>
    <t>CEN18LA059</t>
  </si>
  <si>
    <t>489-2004</t>
  </si>
  <si>
    <t>N519MA</t>
  </si>
  <si>
    <t>Fly Elite Aviation</t>
  </si>
  <si>
    <t>CAG INTERNATIONAL INC DBA</t>
  </si>
  <si>
    <t>2017-12-20T09:50:00Z</t>
  </si>
  <si>
    <t>ERA18LA054</t>
  </si>
  <si>
    <t>17700479</t>
  </si>
  <si>
    <t>N3179T</t>
  </si>
  <si>
    <t>2017-12-19T17:58:00Z</t>
  </si>
  <si>
    <t>GAA18CA091</t>
  </si>
  <si>
    <t>2410</t>
  </si>
  <si>
    <t>N33HY</t>
  </si>
  <si>
    <t>2017-12-19T16:15:00Z</t>
  </si>
  <si>
    <t>ANC18LA016</t>
  </si>
  <si>
    <t>27-7305100</t>
  </si>
  <si>
    <t>N40285</t>
  </si>
  <si>
    <t>2017-12-19T16:00:00Z</t>
  </si>
  <si>
    <t>3VS</t>
  </si>
  <si>
    <t>Roy Otten Memorial Airfield</t>
  </si>
  <si>
    <t>CEN18LA065</t>
  </si>
  <si>
    <t>28-7921047</t>
  </si>
  <si>
    <t>N555WM</t>
  </si>
  <si>
    <t>2017-12-19T12:45:00Z</t>
  </si>
  <si>
    <t>Naryan-Mar</t>
  </si>
  <si>
    <t>ENG18WA024</t>
  </si>
  <si>
    <t>1G23151</t>
  </si>
  <si>
    <t>TVS-2MS</t>
  </si>
  <si>
    <t>RA-01460</t>
  </si>
  <si>
    <t>Naryanmar Joint Aviation Detachment</t>
  </si>
  <si>
    <t>2017-12-19T08:40:00Z</t>
  </si>
  <si>
    <t>0AK2</t>
  </si>
  <si>
    <t>YENTNA BEND STRIP</t>
  </si>
  <si>
    <t>GAA18CA090</t>
  </si>
  <si>
    <t>22-8372</t>
  </si>
  <si>
    <t>N4805Z</t>
  </si>
  <si>
    <t>Yentna</t>
  </si>
  <si>
    <t>2017-12-18T14:00:00Z</t>
  </si>
  <si>
    <t>GAA18CA087</t>
  </si>
  <si>
    <t>20016C</t>
  </si>
  <si>
    <t>N61SR</t>
  </si>
  <si>
    <t>2017-12-18T12:20:00Z</t>
  </si>
  <si>
    <t>20-768</t>
  </si>
  <si>
    <t>N1562A</t>
  </si>
  <si>
    <t>KGTU</t>
  </si>
  <si>
    <t>Georgetown Municipal</t>
  </si>
  <si>
    <t>CEN18CA058</t>
  </si>
  <si>
    <t>P.180</t>
  </si>
  <si>
    <t>N141JT</t>
  </si>
  <si>
    <t>2017-12-18T08:45:00Z</t>
  </si>
  <si>
    <t>DCA18CA049</t>
  </si>
  <si>
    <t>17000445</t>
  </si>
  <si>
    <t>N128SY</t>
  </si>
  <si>
    <t>Saint Louis</t>
  </si>
  <si>
    <t>2017-12-18T00:45:00Z</t>
  </si>
  <si>
    <t>CEN18FA054</t>
  </si>
  <si>
    <t>28-4851</t>
  </si>
  <si>
    <t>N6433J</t>
  </si>
  <si>
    <t>Reeds Spring</t>
  </si>
  <si>
    <t>2017-12-17T19:30:00Z</t>
  </si>
  <si>
    <t>IWI</t>
  </si>
  <si>
    <t>WISCASSET</t>
  </si>
  <si>
    <t>GAA18CA105</t>
  </si>
  <si>
    <t>GOLDEN CIRCLE AIR</t>
  </si>
  <si>
    <t>T BIRD II</t>
  </si>
  <si>
    <t>N5619Z</t>
  </si>
  <si>
    <t>Wiscassett</t>
  </si>
  <si>
    <t>2017-12-17T15:30:00Z</t>
  </si>
  <si>
    <t>SGEN</t>
  </si>
  <si>
    <t>Teniente Amin Ayub Gonzalez</t>
  </si>
  <si>
    <t>ERA18WA051</t>
  </si>
  <si>
    <t>E2615</t>
  </si>
  <si>
    <t>ZP-BHU</t>
  </si>
  <si>
    <t>Itapua</t>
  </si>
  <si>
    <t>2017-12-17T13:47:00Z</t>
  </si>
  <si>
    <t>2017-12-29T05:00:00Z</t>
  </si>
  <si>
    <t>WPR18LA049</t>
  </si>
  <si>
    <t>NAV-4-884</t>
  </si>
  <si>
    <t>N8884H</t>
  </si>
  <si>
    <t>2017-12-17T10:56:00Z</t>
  </si>
  <si>
    <t>HLB</t>
  </si>
  <si>
    <t>CEN18FA053</t>
  </si>
  <si>
    <t>21062637</t>
  </si>
  <si>
    <t>N761YZ</t>
  </si>
  <si>
    <t>2017-12-16T21:57:00Z</t>
  </si>
  <si>
    <t>ERA18LA048</t>
  </si>
  <si>
    <t>15060029</t>
  </si>
  <si>
    <t>N7929Z</t>
  </si>
  <si>
    <t>2017-12-16T15:40:00Z</t>
  </si>
  <si>
    <t>9FL7</t>
  </si>
  <si>
    <t>OASIS RANGER STATION-U S GOVER</t>
  </si>
  <si>
    <t>ERA18LA050</t>
  </si>
  <si>
    <t>15285918</t>
  </si>
  <si>
    <t>N95550</t>
  </si>
  <si>
    <t>Flying Academy Miami</t>
  </si>
  <si>
    <t>2017-12-16T14:20:00Z</t>
  </si>
  <si>
    <t>BUY</t>
  </si>
  <si>
    <t>Burlington Alamance Regional</t>
  </si>
  <si>
    <t>ERA18LA055</t>
  </si>
  <si>
    <t>2019-07-23T04:00:00Z</t>
  </si>
  <si>
    <t>18266079</t>
  </si>
  <si>
    <t>N199RN</t>
  </si>
  <si>
    <t>2017-12-16T13:30:00Z</t>
  </si>
  <si>
    <t>3740</t>
  </si>
  <si>
    <t>N25786</t>
  </si>
  <si>
    <t>ANC18WA015</t>
  </si>
  <si>
    <t>CFIPK</t>
  </si>
  <si>
    <t>Baldur</t>
  </si>
  <si>
    <t>2017-12-16T01:37:00Z</t>
  </si>
  <si>
    <t>WPR18WA078</t>
  </si>
  <si>
    <t>TH-1643</t>
  </si>
  <si>
    <t>SU-BLD</t>
  </si>
  <si>
    <t>Egyptian Aviation Academy</t>
  </si>
  <si>
    <t>Qaroun Lake</t>
  </si>
  <si>
    <t>2017-12-15T10:30:00Z</t>
  </si>
  <si>
    <t>CEN18WA055</t>
  </si>
  <si>
    <t>510-0049</t>
  </si>
  <si>
    <t>Cessna Aircraft Company</t>
  </si>
  <si>
    <t>OE-FWD</t>
  </si>
  <si>
    <t>Sky Taxi Luftfahrt GmbH</t>
  </si>
  <si>
    <t>Waldburg</t>
  </si>
  <si>
    <t>2017-12-14T17:20:00Z</t>
  </si>
  <si>
    <t>Wagon Wheel Ranch Privat Strip</t>
  </si>
  <si>
    <t>WPR18CA048</t>
  </si>
  <si>
    <t>17275075</t>
  </si>
  <si>
    <t>N54873</t>
  </si>
  <si>
    <t>2017-12-14T14:44:00Z</t>
  </si>
  <si>
    <t>KWIGILLINGOK</t>
  </si>
  <si>
    <t>GAA18CA088</t>
  </si>
  <si>
    <t>32R-7680082</t>
  </si>
  <si>
    <t>N8209C</t>
  </si>
  <si>
    <t>Paklook AIR</t>
  </si>
  <si>
    <t>RENFRO, MICHAEL W.</t>
  </si>
  <si>
    <t>2017-12-14T14:23:00Z</t>
  </si>
  <si>
    <t>ERA18WA047</t>
  </si>
  <si>
    <t>21061045</t>
  </si>
  <si>
    <t>N727TJ</t>
  </si>
  <si>
    <t>2017-12-14T12:30:00Z</t>
  </si>
  <si>
    <t>2017-12-30T05:00:00Z</t>
  </si>
  <si>
    <t>LHW</t>
  </si>
  <si>
    <t>WRIGHT AAF (FORT STEWART)/MIDC</t>
  </si>
  <si>
    <t>WPR18LA051</t>
  </si>
  <si>
    <t>32-7640010</t>
  </si>
  <si>
    <t>N4326X</t>
  </si>
  <si>
    <t>Hinesville</t>
  </si>
  <si>
    <t>2017-12-14T09:54:00Z</t>
  </si>
  <si>
    <t>DCA18WA054</t>
  </si>
  <si>
    <t>24944</t>
  </si>
  <si>
    <t>OB-212-P</t>
  </si>
  <si>
    <t>Peruvian Air Line SAC</t>
  </si>
  <si>
    <t>Aztech Unlimited</t>
  </si>
  <si>
    <t>Cusco</t>
  </si>
  <si>
    <t>2017-12-13T19:48:00Z</t>
  </si>
  <si>
    <t>CZFD</t>
  </si>
  <si>
    <t>Fond-du-Lac</t>
  </si>
  <si>
    <t>ENG18WA016</t>
  </si>
  <si>
    <t>240</t>
  </si>
  <si>
    <t>Aerospatiale</t>
  </si>
  <si>
    <t>ATR 42-320</t>
  </si>
  <si>
    <t>C-GWEA</t>
  </si>
  <si>
    <t>West Wind Aviation</t>
  </si>
  <si>
    <t>West Wind Aviation Limited Partnership,</t>
  </si>
  <si>
    <t>2017-12-13T19:12:00Z</t>
  </si>
  <si>
    <t>2018-03-05T05:00:00Z</t>
  </si>
  <si>
    <t>ERA18WA060</t>
  </si>
  <si>
    <t>502B-0675</t>
  </si>
  <si>
    <t>LV-ZZX</t>
  </si>
  <si>
    <t>Aerotec Argentina S.A.</t>
  </si>
  <si>
    <t>Rivadavia</t>
  </si>
  <si>
    <t>2017-12-13T16:30:00Z</t>
  </si>
  <si>
    <t>ERA18LA062</t>
  </si>
  <si>
    <t>32-40067</t>
  </si>
  <si>
    <t>C6RVT</t>
  </si>
  <si>
    <t>Oakland Park</t>
  </si>
  <si>
    <t>2017-12-13T13:15:00Z</t>
  </si>
  <si>
    <t>GAA18CA084</t>
  </si>
  <si>
    <t>60010-040</t>
  </si>
  <si>
    <t>CORBEIL SHAWN</t>
  </si>
  <si>
    <t>CORBEIL SHAWN SER VI</t>
  </si>
  <si>
    <t>N552EZ</t>
  </si>
  <si>
    <t>Rogersburg</t>
  </si>
  <si>
    <t>2017-12-12T15:30:00Z</t>
  </si>
  <si>
    <t>DTW</t>
  </si>
  <si>
    <t>Detroit Metropolitan Wayne Cou</t>
  </si>
  <si>
    <t>DCA18CA042</t>
  </si>
  <si>
    <t>49711</t>
  </si>
  <si>
    <t>MD 88</t>
  </si>
  <si>
    <t>N924DL</t>
  </si>
  <si>
    <t>2017-12-12T08:35:00Z</t>
  </si>
  <si>
    <t>CEN18FA050</t>
  </si>
  <si>
    <t>61-0161-082</t>
  </si>
  <si>
    <t>AEROSTAR 601</t>
  </si>
  <si>
    <t>N7529S</t>
  </si>
  <si>
    <t>2017-12-10T15:50:00Z</t>
  </si>
  <si>
    <t>Molokai</t>
  </si>
  <si>
    <t>ANC18FA012</t>
  </si>
  <si>
    <t>U20604662</t>
  </si>
  <si>
    <t>N732DF</t>
  </si>
  <si>
    <t>Maunaloa</t>
  </si>
  <si>
    <t>2017-12-10T12:05:00Z</t>
  </si>
  <si>
    <t>DCA18WA077</t>
  </si>
  <si>
    <t>42223</t>
  </si>
  <si>
    <t>4P-KEC</t>
  </si>
  <si>
    <t>2017-12-09T20:47:00Z</t>
  </si>
  <si>
    <t>WPR18FA046</t>
  </si>
  <si>
    <t>E-2931</t>
  </si>
  <si>
    <t>N248SB</t>
  </si>
  <si>
    <t>2017-12-09T17:33:00Z</t>
  </si>
  <si>
    <t>SAC</t>
  </si>
  <si>
    <t>SACRAMENTO EXECUTIVE</t>
  </si>
  <si>
    <t>GAA18CA077</t>
  </si>
  <si>
    <t>P1102027</t>
  </si>
  <si>
    <t>Czech Sport Aircraft a.s.</t>
  </si>
  <si>
    <t>N227US</t>
  </si>
  <si>
    <t>2017-12-09T14:40:00Z</t>
  </si>
  <si>
    <t>GAA18CA083</t>
  </si>
  <si>
    <t>75-8235</t>
  </si>
  <si>
    <t>MICHAEL ADAMCZYK</t>
  </si>
  <si>
    <t>ZENITH CH750</t>
  </si>
  <si>
    <t>N750AD</t>
  </si>
  <si>
    <t>2017-12-09T14:15:00Z</t>
  </si>
  <si>
    <t>GAA18CA082</t>
  </si>
  <si>
    <t>2018-02-21T05:00:00Z</t>
  </si>
  <si>
    <t>28-10410</t>
  </si>
  <si>
    <t>N8856W</t>
  </si>
  <si>
    <t>Pocasset</t>
  </si>
  <si>
    <t>2017-12-09T12:45:00Z</t>
  </si>
  <si>
    <t>AXA</t>
  </si>
  <si>
    <t>Algona Municipal Airport</t>
  </si>
  <si>
    <t>CEN18LA051</t>
  </si>
  <si>
    <t>36556</t>
  </si>
  <si>
    <t>N8856B</t>
  </si>
  <si>
    <t>Algona</t>
  </si>
  <si>
    <t>2017-12-09T10:45:00Z</t>
  </si>
  <si>
    <t>GAA18CA078</t>
  </si>
  <si>
    <t>17272362</t>
  </si>
  <si>
    <t>N4801D</t>
  </si>
  <si>
    <t>2017-12-08T16:00:00Z</t>
  </si>
  <si>
    <t>WPR18FA045</t>
  </si>
  <si>
    <t>LJ-991</t>
  </si>
  <si>
    <t>N19LW</t>
  </si>
  <si>
    <t>L3 Airline Academy</t>
  </si>
  <si>
    <t>PLANEMARKETING LLC</t>
  </si>
  <si>
    <t>2017-12-08T12:15:00Z</t>
  </si>
  <si>
    <t>STX</t>
  </si>
  <si>
    <t>HENRY E ROHLSEN</t>
  </si>
  <si>
    <t>ERA18FA046</t>
  </si>
  <si>
    <t>TH-30</t>
  </si>
  <si>
    <t>N4494A</t>
  </si>
  <si>
    <t>St. Croix</t>
  </si>
  <si>
    <t>2017-12-07T22:00:00Z</t>
  </si>
  <si>
    <t>LIC</t>
  </si>
  <si>
    <t>LIMON MUNI</t>
  </si>
  <si>
    <t>GAA18CA075</t>
  </si>
  <si>
    <t>40296</t>
  </si>
  <si>
    <t>JONES KENT C</t>
  </si>
  <si>
    <t>N9738J</t>
  </si>
  <si>
    <t>2017-12-07T20:50:00Z</t>
  </si>
  <si>
    <t>WPR18LA047</t>
  </si>
  <si>
    <t>17249951</t>
  </si>
  <si>
    <t>N2351U</t>
  </si>
  <si>
    <t>2017-12-06T17:00:00Z</t>
  </si>
  <si>
    <t>Spirit of St. Louis Airport</t>
  </si>
  <si>
    <t>CEN18FA049</t>
  </si>
  <si>
    <t>EA-679</t>
  </si>
  <si>
    <t>N679EA</t>
  </si>
  <si>
    <t>2017-12-06T15:54:00Z</t>
  </si>
  <si>
    <t>DCA18CA055</t>
  </si>
  <si>
    <t>7106</t>
  </si>
  <si>
    <t>A321 231</t>
  </si>
  <si>
    <t>N670NK</t>
  </si>
  <si>
    <t>2017-12-06T04:07:00Z</t>
  </si>
  <si>
    <t>HAMPTON ROADS EXECUTIVE</t>
  </si>
  <si>
    <t>GAA18CA068</t>
  </si>
  <si>
    <t>49-3071</t>
  </si>
  <si>
    <t>T 6</t>
  </si>
  <si>
    <t>N2996Q</t>
  </si>
  <si>
    <t>SHADOW VENTURES LLC</t>
  </si>
  <si>
    <t>2017-12-05T15:00:00Z</t>
  </si>
  <si>
    <t>ERA18LA041</t>
  </si>
  <si>
    <t>28-7305149</t>
  </si>
  <si>
    <t>N747KM</t>
  </si>
  <si>
    <t>SLH</t>
  </si>
  <si>
    <t>CHEBOYGAN COUNTY</t>
  </si>
  <si>
    <t>GAA18CA081</t>
  </si>
  <si>
    <t>32-7100011</t>
  </si>
  <si>
    <t>PA 32</t>
  </si>
  <si>
    <t>N4887S</t>
  </si>
  <si>
    <t>GREAT LAKES AIR. INC</t>
  </si>
  <si>
    <t>Cheboygan</t>
  </si>
  <si>
    <t>2017-12-05T12:30:00Z</t>
  </si>
  <si>
    <t>WPR18LA044</t>
  </si>
  <si>
    <t>34-7770412</t>
  </si>
  <si>
    <t>PA 34-200T</t>
  </si>
  <si>
    <t>N47536</t>
  </si>
  <si>
    <t>2017-12-04T19:35:00Z</t>
  </si>
  <si>
    <t>CEN18LA047</t>
  </si>
  <si>
    <t>LJ-708</t>
  </si>
  <si>
    <t>N500KR</t>
  </si>
  <si>
    <t>2017-12-04T19:02:00Z</t>
  </si>
  <si>
    <t>BARNSTABLE MUNI-BOARDMAN/POLAN</t>
  </si>
  <si>
    <t>GAA18CA071</t>
  </si>
  <si>
    <t>402C0248</t>
  </si>
  <si>
    <t>N2748Y</t>
  </si>
  <si>
    <t>2017-12-04T18:25:00Z</t>
  </si>
  <si>
    <t>DCA18WA029</t>
  </si>
  <si>
    <t>3004</t>
  </si>
  <si>
    <t>CANADAIR LTD</t>
  </si>
  <si>
    <t>N45WL</t>
  </si>
  <si>
    <t>WILLIS LEASE FINANCE CORP</t>
  </si>
  <si>
    <t>2017-12-04T15:38:00Z</t>
  </si>
  <si>
    <t>YUBA COUNTY</t>
  </si>
  <si>
    <t>WPR18LA043</t>
  </si>
  <si>
    <t>E-1962</t>
  </si>
  <si>
    <t>N251E</t>
  </si>
  <si>
    <t>Rio Oso</t>
  </si>
  <si>
    <t>2017-12-04T08:20:00Z</t>
  </si>
  <si>
    <t>CEN18LA048</t>
  </si>
  <si>
    <t>31-7300968</t>
  </si>
  <si>
    <t>PA 31-310</t>
  </si>
  <si>
    <t>N722CF</t>
  </si>
  <si>
    <t>LUFTLADDER INC</t>
  </si>
  <si>
    <t>2017-12-03T20:10:00Z</t>
  </si>
  <si>
    <t>Miami International</t>
  </si>
  <si>
    <t>DCA18CA043</t>
  </si>
  <si>
    <t>5798</t>
  </si>
  <si>
    <t>N9011P</t>
  </si>
  <si>
    <t>2017-12-03T19:25:00Z</t>
  </si>
  <si>
    <t>31272</t>
  </si>
  <si>
    <t>N344PP</t>
  </si>
  <si>
    <t>TVI</t>
  </si>
  <si>
    <t>Thomasville Regional</t>
  </si>
  <si>
    <t>ERA18LA044</t>
  </si>
  <si>
    <t>34-8170084</t>
  </si>
  <si>
    <t>N8328V</t>
  </si>
  <si>
    <t>2017-12-03T16:30:00Z</t>
  </si>
  <si>
    <t>ERA18LA043</t>
  </si>
  <si>
    <t>31478</t>
  </si>
  <si>
    <t>N399F</t>
  </si>
  <si>
    <t>2017-12-03T16:27:00Z</t>
  </si>
  <si>
    <t>WPR18LA042</t>
  </si>
  <si>
    <t>15279413</t>
  </si>
  <si>
    <t>N714TD</t>
  </si>
  <si>
    <t>2017-12-03T14:25:00Z</t>
  </si>
  <si>
    <t>POV</t>
  </si>
  <si>
    <t>Portage County Airport</t>
  </si>
  <si>
    <t>CEN18FA045</t>
  </si>
  <si>
    <t>TITAN TORNADO II D</t>
  </si>
  <si>
    <t>N2200T</t>
  </si>
  <si>
    <t>2017-12-03T12:40:00Z</t>
  </si>
  <si>
    <t>GAA18CA079</t>
  </si>
  <si>
    <t>75-1702</t>
  </si>
  <si>
    <t>N1431C</t>
  </si>
  <si>
    <t>2017-12-03T12:09:00Z</t>
  </si>
  <si>
    <t>LL53</t>
  </si>
  <si>
    <t>OLSON</t>
  </si>
  <si>
    <t>GAA18CA069</t>
  </si>
  <si>
    <t>329</t>
  </si>
  <si>
    <t>PULSAR   912XP</t>
  </si>
  <si>
    <t>Plato Center</t>
  </si>
  <si>
    <t>2017-12-02T17:50:00Z</t>
  </si>
  <si>
    <t>ANC18LA013</t>
  </si>
  <si>
    <t>17280032</t>
  </si>
  <si>
    <t>N9730F</t>
  </si>
  <si>
    <t>Huntingdon</t>
  </si>
  <si>
    <t>2017-12-02T14:30:00Z</t>
  </si>
  <si>
    <t>PKD</t>
  </si>
  <si>
    <t>PARK RAPIDS MUNI-KONSHOK FIELD</t>
  </si>
  <si>
    <t>GAA18CA085</t>
  </si>
  <si>
    <t>172S10979</t>
  </si>
  <si>
    <t>N524ND</t>
  </si>
  <si>
    <t>2017-12-02T10:30:00Z</t>
  </si>
  <si>
    <t>I18</t>
  </si>
  <si>
    <t>JACKSON COUNTY</t>
  </si>
  <si>
    <t>ERA18LA040</t>
  </si>
  <si>
    <t>7EC-680</t>
  </si>
  <si>
    <t>N7586E</t>
  </si>
  <si>
    <t>Ravenswood</t>
  </si>
  <si>
    <t>2017-12-01T17:15:00Z</t>
  </si>
  <si>
    <t>MWK</t>
  </si>
  <si>
    <t>MOUNT AIRY/SURRY COUNTY</t>
  </si>
  <si>
    <t>GAA18CA067</t>
  </si>
  <si>
    <t>4714</t>
  </si>
  <si>
    <t>TODD FOLEY</t>
  </si>
  <si>
    <t>ZENITH 701</t>
  </si>
  <si>
    <t>N701TF</t>
  </si>
  <si>
    <t>Mount Airy</t>
  </si>
  <si>
    <t>2017-12-01T17:00:00Z</t>
  </si>
  <si>
    <t>ANC18LA014</t>
  </si>
  <si>
    <t>17280891</t>
  </si>
  <si>
    <t>N537HF</t>
  </si>
  <si>
    <t>2017-12-01T00:01:00Z</t>
  </si>
  <si>
    <t>GAA18CA074</t>
  </si>
  <si>
    <t>172S8020</t>
  </si>
  <si>
    <t>N474SP</t>
  </si>
  <si>
    <t>GODDARD AIRCRAFT CLUB INC</t>
  </si>
  <si>
    <t>2017-11-30T18:45:00Z</t>
  </si>
  <si>
    <t>ERA18RA045</t>
  </si>
  <si>
    <t>28-11200</t>
  </si>
  <si>
    <t>HK1573G</t>
  </si>
  <si>
    <t>AEROANDES</t>
  </si>
  <si>
    <t>AVR INGENIERIA SAS</t>
  </si>
  <si>
    <t>Vereda El Mortillo</t>
  </si>
  <si>
    <t>2017-11-30T13:35:00Z</t>
  </si>
  <si>
    <t>2017-12-11T05:00:00Z</t>
  </si>
  <si>
    <t>GAA18CA076</t>
  </si>
  <si>
    <t>15281010</t>
  </si>
  <si>
    <t>N417CB</t>
  </si>
  <si>
    <t>2017-11-30T12:40:00Z</t>
  </si>
  <si>
    <t>VA50</t>
  </si>
  <si>
    <t>WOODS FARM AIRSTRIP</t>
  </si>
  <si>
    <t>ERA18CA035</t>
  </si>
  <si>
    <t>DRIGGERS QUILLAN E</t>
  </si>
  <si>
    <t>N50F</t>
  </si>
  <si>
    <t>Mechanicsville</t>
  </si>
  <si>
    <t>2017-11-29T16:30:00Z</t>
  </si>
  <si>
    <t>ANC18CA017</t>
  </si>
  <si>
    <t>18-1219</t>
  </si>
  <si>
    <t>PA 18-125</t>
  </si>
  <si>
    <t>N1386A</t>
  </si>
  <si>
    <t>2017-11-29T13:02:00Z</t>
  </si>
  <si>
    <t>Atlanta-Hartsfield Internation</t>
  </si>
  <si>
    <t>DCA18IA026</t>
  </si>
  <si>
    <t>31963</t>
  </si>
  <si>
    <t>N852DN</t>
  </si>
  <si>
    <t>2017-11-29T12:06:00Z</t>
  </si>
  <si>
    <t>ERA18LA034</t>
  </si>
  <si>
    <t>N690RU</t>
  </si>
  <si>
    <t>Westminister</t>
  </si>
  <si>
    <t>2017-11-29T10:30:00Z</t>
  </si>
  <si>
    <t>DCA18WA027</t>
  </si>
  <si>
    <t>27557</t>
  </si>
  <si>
    <t>757 224</t>
  </si>
  <si>
    <t>N14115</t>
  </si>
  <si>
    <t>2017-11-29T05:00:00Z</t>
  </si>
  <si>
    <t>DCA18WA048</t>
  </si>
  <si>
    <t>9V-SQK</t>
  </si>
  <si>
    <t>John F Kennedy International</t>
  </si>
  <si>
    <t>DCA18LA024</t>
  </si>
  <si>
    <t>38284</t>
  </si>
  <si>
    <t>SU-GDL</t>
  </si>
  <si>
    <t>Egypt Airlines</t>
  </si>
  <si>
    <t>2022-01-20T19:47:29.892Z</t>
  </si>
  <si>
    <t>Jamaica</t>
  </si>
  <si>
    <t>2017-11-27T20:45:00Z</t>
  </si>
  <si>
    <t>L1296</t>
  </si>
  <si>
    <t>G-VRAY</t>
  </si>
  <si>
    <t>Virgin Atlantic Airways LTD</t>
  </si>
  <si>
    <t>Aercap</t>
  </si>
  <si>
    <t>CEN18LA042</t>
  </si>
  <si>
    <t>C75-10359</t>
  </si>
  <si>
    <t>MOTLEY GARY W</t>
  </si>
  <si>
    <t>ZENITH CH750 CRUZER</t>
  </si>
  <si>
    <t>N956GM</t>
  </si>
  <si>
    <t>Louviers</t>
  </si>
  <si>
    <t>2017-11-27T16:20:00Z</t>
  </si>
  <si>
    <t>BCK</t>
  </si>
  <si>
    <t>BLACK RIVER FALLS AREA</t>
  </si>
  <si>
    <t>GAA18CA058</t>
  </si>
  <si>
    <t>18264544</t>
  </si>
  <si>
    <t>N8128M</t>
  </si>
  <si>
    <t>Black River Falls</t>
  </si>
  <si>
    <t>2017-11-27T13:00:00Z</t>
  </si>
  <si>
    <t>57AZ</t>
  </si>
  <si>
    <t>LA CHOLLA AIRPARK</t>
  </si>
  <si>
    <t>WPR18LA037</t>
  </si>
  <si>
    <t>41569</t>
  </si>
  <si>
    <t>LC41 550FG</t>
  </si>
  <si>
    <t>N2526C</t>
  </si>
  <si>
    <t>Oro Valley</t>
  </si>
  <si>
    <t>2017-11-27T12:30:00Z</t>
  </si>
  <si>
    <t>GAA18CA059</t>
  </si>
  <si>
    <t>860</t>
  </si>
  <si>
    <t>N6002Q</t>
  </si>
  <si>
    <t>2017-11-26T17:00:00Z</t>
  </si>
  <si>
    <t>GAA18CA080</t>
  </si>
  <si>
    <t>172S11586</t>
  </si>
  <si>
    <t>N452ER</t>
  </si>
  <si>
    <t>2017-11-26T16:07:00Z</t>
  </si>
  <si>
    <t>CEN18LA038</t>
  </si>
  <si>
    <t>9400L</t>
  </si>
  <si>
    <t>PIPER / LAUDEMAN</t>
  </si>
  <si>
    <t>J3C 65</t>
  </si>
  <si>
    <t>N11188</t>
  </si>
  <si>
    <t>FLYING HAWKS INC</t>
  </si>
  <si>
    <t>2017-11-26T15:30:00Z</t>
  </si>
  <si>
    <t>CEN18LA040</t>
  </si>
  <si>
    <t>15061937</t>
  </si>
  <si>
    <t>N8637S</t>
  </si>
  <si>
    <t>2017-11-26T10:15:00Z</t>
  </si>
  <si>
    <t>WLW</t>
  </si>
  <si>
    <t>WILLOWS-GLENN COUNTY</t>
  </si>
  <si>
    <t>WPR18LA036</t>
  </si>
  <si>
    <t>0151</t>
  </si>
  <si>
    <t>DOSHIER WILBERT A</t>
  </si>
  <si>
    <t>GT-500</t>
  </si>
  <si>
    <t>N599RA</t>
  </si>
  <si>
    <t>2017-11-25T16:15:00Z</t>
  </si>
  <si>
    <t>ANC18LA011</t>
  </si>
  <si>
    <t>17270613</t>
  </si>
  <si>
    <t>N739KW</t>
  </si>
  <si>
    <t>Oloh</t>
  </si>
  <si>
    <t>2017-11-25T15:55:00Z</t>
  </si>
  <si>
    <t>WPR18LA040</t>
  </si>
  <si>
    <t>28-7425097</t>
  </si>
  <si>
    <t>N57351</t>
  </si>
  <si>
    <t>2017-11-25T15:20:00Z</t>
  </si>
  <si>
    <t>ERA18LA032</t>
  </si>
  <si>
    <t>348133101</t>
  </si>
  <si>
    <t>N263DM</t>
  </si>
  <si>
    <t>2017-11-25T14:45:00Z</t>
  </si>
  <si>
    <t>ERA18LA031</t>
  </si>
  <si>
    <t>4697213</t>
  </si>
  <si>
    <t>N863RB</t>
  </si>
  <si>
    <t>BELLEAIRE LLC</t>
  </si>
  <si>
    <t>2017-11-25T14:15:00Z</t>
  </si>
  <si>
    <t>GAA18CA057</t>
  </si>
  <si>
    <t>91449</t>
  </si>
  <si>
    <t>KARPAYEV VLADYSLAV V</t>
  </si>
  <si>
    <t>RV-9</t>
  </si>
  <si>
    <t>N666BK</t>
  </si>
  <si>
    <t>2017-11-24T13:00:00Z</t>
  </si>
  <si>
    <t>7B2</t>
  </si>
  <si>
    <t>NORTHAMPTON</t>
  </si>
  <si>
    <t>GAA18CA065</t>
  </si>
  <si>
    <t>VL-3-29</t>
  </si>
  <si>
    <t>AVEKO SRO</t>
  </si>
  <si>
    <t>VL-3C-1</t>
  </si>
  <si>
    <t>N876MB</t>
  </si>
  <si>
    <t>2017-11-24T09:00:00Z</t>
  </si>
  <si>
    <t>GAA18CA061</t>
  </si>
  <si>
    <t>4507</t>
  </si>
  <si>
    <t>N1780K</t>
  </si>
  <si>
    <t>2017-11-23T17:50:00Z</t>
  </si>
  <si>
    <t>ERA18FA030</t>
  </si>
  <si>
    <t>680164</t>
  </si>
  <si>
    <t>N6894N</t>
  </si>
  <si>
    <t>Starke</t>
  </si>
  <si>
    <t>2017-11-23T16:15:00Z</t>
  </si>
  <si>
    <t>MOGOLLON AIRPARK</t>
  </si>
  <si>
    <t>GAA18CA056</t>
  </si>
  <si>
    <t>ICU096</t>
  </si>
  <si>
    <t>BUEHLMANN PETER</t>
  </si>
  <si>
    <t>KITFOX MODEL 4 1200</t>
  </si>
  <si>
    <t>N234PB</t>
  </si>
  <si>
    <t>2017-11-23T12:00:00Z</t>
  </si>
  <si>
    <t>DCA18WA028</t>
  </si>
  <si>
    <t>43877</t>
  </si>
  <si>
    <t>LNN-II</t>
  </si>
  <si>
    <t>Latvia</t>
  </si>
  <si>
    <t>2017-11-23T08:10:00Z</t>
  </si>
  <si>
    <t>PQI</t>
  </si>
  <si>
    <t>Northern Maine Regional</t>
  </si>
  <si>
    <t>ERA18LA033</t>
  </si>
  <si>
    <t>421C0264</t>
  </si>
  <si>
    <t>N421RX</t>
  </si>
  <si>
    <t>FRESH AIR LLC</t>
  </si>
  <si>
    <t>2017-11-22T19:45:00Z</t>
  </si>
  <si>
    <t>CEN18FA037</t>
  </si>
  <si>
    <t>17254671</t>
  </si>
  <si>
    <t>N4676L</t>
  </si>
  <si>
    <t>Pittsford</t>
  </si>
  <si>
    <t>2017-11-22T17:56:00Z</t>
  </si>
  <si>
    <t>WPR18WA086</t>
  </si>
  <si>
    <t>RB 214</t>
  </si>
  <si>
    <t>HAWKER BEECHCRAFT CORPORATION</t>
  </si>
  <si>
    <t>ZS-CBI</t>
  </si>
  <si>
    <t>MULTIMANAGED INVESTMENTS (PTY) LTD</t>
  </si>
  <si>
    <t>2017-11-22T15:23:00Z</t>
  </si>
  <si>
    <t>CEN18LA039</t>
  </si>
  <si>
    <t>12-2923</t>
  </si>
  <si>
    <t>N4040M</t>
  </si>
  <si>
    <t>Dickinson</t>
  </si>
  <si>
    <t>2017-11-22T13:53:00Z</t>
  </si>
  <si>
    <t>Maple Lake Municipal</t>
  </si>
  <si>
    <t>CEN18LA056</t>
  </si>
  <si>
    <t>17269145</t>
  </si>
  <si>
    <t>N734VH</t>
  </si>
  <si>
    <t>2017-11-22T13:00:00Z</t>
  </si>
  <si>
    <t>1C5</t>
  </si>
  <si>
    <t>Bolingbrook's Clow Int'l</t>
  </si>
  <si>
    <t>CEN18LA041</t>
  </si>
  <si>
    <t>18280550</t>
  </si>
  <si>
    <t>N7111W</t>
  </si>
  <si>
    <t>2017-11-22T11:40:00Z</t>
  </si>
  <si>
    <t>CEN18LA043</t>
  </si>
  <si>
    <t>2435</t>
  </si>
  <si>
    <t>RUTTEN PHIL J</t>
  </si>
  <si>
    <t>N502R</t>
  </si>
  <si>
    <t>De Kalb</t>
  </si>
  <si>
    <t>2017-11-22T11:30:00Z</t>
  </si>
  <si>
    <t>DCA18WA038</t>
  </si>
  <si>
    <t>PR-GXQ</t>
  </si>
  <si>
    <t>GOL LINHAS AEREAS</t>
  </si>
  <si>
    <t>Foz do Iguacu County</t>
  </si>
  <si>
    <t>2017-11-22T03:47:00Z</t>
  </si>
  <si>
    <t>87K</t>
  </si>
  <si>
    <t>EL DORADO SPRINGS MEMORIAL</t>
  </si>
  <si>
    <t>GAA18CA055</t>
  </si>
  <si>
    <t>36-72</t>
  </si>
  <si>
    <t>N62979</t>
  </si>
  <si>
    <t>2017-11-21T15:40:00Z</t>
  </si>
  <si>
    <t>CEN18LA034</t>
  </si>
  <si>
    <t>3692</t>
  </si>
  <si>
    <t>415 CD</t>
  </si>
  <si>
    <t>N3067H</t>
  </si>
  <si>
    <t>2017-11-20T13:30:00Z</t>
  </si>
  <si>
    <t>GAA18CA063</t>
  </si>
  <si>
    <t>17273641</t>
  </si>
  <si>
    <t>N172SX</t>
  </si>
  <si>
    <t>PERSONAL AVIATION INC.</t>
  </si>
  <si>
    <t>2017-11-20T12:30:00Z</t>
  </si>
  <si>
    <t>DCA18WA047</t>
  </si>
  <si>
    <t>Jauja</t>
  </si>
  <si>
    <t>2017-11-20T12:20:00Z</t>
  </si>
  <si>
    <t>Tehachapi Municipal</t>
  </si>
  <si>
    <t>WPR18FA035</t>
  </si>
  <si>
    <t>15280496</t>
  </si>
  <si>
    <t>N24987</t>
  </si>
  <si>
    <t>2017-11-19T18:56:00Z</t>
  </si>
  <si>
    <t>WPR18LA034</t>
  </si>
  <si>
    <t>17274540</t>
  </si>
  <si>
    <t>N52492</t>
  </si>
  <si>
    <t>Squadron 2</t>
  </si>
  <si>
    <t>MCCLELLAND AVIATION INC</t>
  </si>
  <si>
    <t>2017-11-19T16:00:00Z</t>
  </si>
  <si>
    <t>ROSAMOND SKYPARK</t>
  </si>
  <si>
    <t>GAA18CA050</t>
  </si>
  <si>
    <t>75-4912</t>
  </si>
  <si>
    <t>N69656</t>
  </si>
  <si>
    <t>GAA18CA054</t>
  </si>
  <si>
    <t>4606220</t>
  </si>
  <si>
    <t>MXL SPORT</t>
  </si>
  <si>
    <t>N7712</t>
  </si>
  <si>
    <t>Point Mugu</t>
  </si>
  <si>
    <t>2017-11-19T15:30:00Z</t>
  </si>
  <si>
    <t>DCA18CA074</t>
  </si>
  <si>
    <t>29276</t>
  </si>
  <si>
    <t>N740SW</t>
  </si>
  <si>
    <t>2017-11-19T13:30:00Z</t>
  </si>
  <si>
    <t>ANC18LA010</t>
  </si>
  <si>
    <t>N1401J</t>
  </si>
  <si>
    <t>2017-11-19T11:30:00Z</t>
  </si>
  <si>
    <t>DCA18WA023</t>
  </si>
  <si>
    <t>YV2937</t>
  </si>
  <si>
    <t>AVIOR Airlines</t>
  </si>
  <si>
    <t>AVIOR</t>
  </si>
  <si>
    <t>2017-11-19T02:45:00Z</t>
  </si>
  <si>
    <t>GAA18CA048</t>
  </si>
  <si>
    <t>17265762</t>
  </si>
  <si>
    <t>N9678Q</t>
  </si>
  <si>
    <t>NORTHGATE AVIATION INC</t>
  </si>
  <si>
    <t>Chico</t>
  </si>
  <si>
    <t>2017-11-18T19:45:00Z</t>
  </si>
  <si>
    <t>3W6</t>
  </si>
  <si>
    <t>BLADENBORO</t>
  </si>
  <si>
    <t>ERA18LA026</t>
  </si>
  <si>
    <t>28-25579</t>
  </si>
  <si>
    <t>N8758N</t>
  </si>
  <si>
    <t>Bladenboro</t>
  </si>
  <si>
    <t>2017-11-18T12:10:00Z</t>
  </si>
  <si>
    <t>ERA18LA038</t>
  </si>
  <si>
    <t>TC2375</t>
  </si>
  <si>
    <t>B 55</t>
  </si>
  <si>
    <t>N592SS</t>
  </si>
  <si>
    <t>2017-11-17T13:15:00Z</t>
  </si>
  <si>
    <t>WPR18LA033</t>
  </si>
  <si>
    <t>28R-7703172</t>
  </si>
  <si>
    <t>PA 28R-201T</t>
  </si>
  <si>
    <t>N5966V</t>
  </si>
  <si>
    <t>Nipton</t>
  </si>
  <si>
    <t>2017-11-16T19:00:00Z</t>
  </si>
  <si>
    <t>GAA18CA064</t>
  </si>
  <si>
    <t>17268042</t>
  </si>
  <si>
    <t>N75919</t>
  </si>
  <si>
    <t>Pompano</t>
  </si>
  <si>
    <t>2017-11-16T16:26:00Z</t>
  </si>
  <si>
    <t>MELBOURNE INTL</t>
  </si>
  <si>
    <t>GAA18CA053</t>
  </si>
  <si>
    <t>28R-7635462</t>
  </si>
  <si>
    <t>PA 28R</t>
  </si>
  <si>
    <t>N5381F</t>
  </si>
  <si>
    <t>Melborne</t>
  </si>
  <si>
    <t>2017-11-16T16:10:00Z</t>
  </si>
  <si>
    <t>DCA18WA025</t>
  </si>
  <si>
    <t>VP-CAM</t>
  </si>
  <si>
    <t>2017-11-16T05:00:00Z</t>
  </si>
  <si>
    <t>2018-01-26T05:00:00Z</t>
  </si>
  <si>
    <t>ANC18LA009</t>
  </si>
  <si>
    <t>172RG0084</t>
  </si>
  <si>
    <t>N6102R</t>
  </si>
  <si>
    <t>2017-11-15T21:07:00Z</t>
  </si>
  <si>
    <t>Rock Springs-Sweetwater County</t>
  </si>
  <si>
    <t>CEN18LA032</t>
  </si>
  <si>
    <t>20700739</t>
  </si>
  <si>
    <t>N9825M</t>
  </si>
  <si>
    <t>Redtail Air, Inc</t>
  </si>
  <si>
    <t>SLICKROCK AIR GUIDES INC</t>
  </si>
  <si>
    <t>2017-11-15T16:15:00Z</t>
  </si>
  <si>
    <t>ERA18WA028</t>
  </si>
  <si>
    <t>5H-EGG</t>
  </si>
  <si>
    <t>Coastal Aviation LTD.</t>
  </si>
  <si>
    <t>Ngorongoro</t>
  </si>
  <si>
    <t>TZ</t>
  </si>
  <si>
    <t>2017-11-15T09:05:00Z</t>
  </si>
  <si>
    <t>2017-11-24T05:00:00Z</t>
  </si>
  <si>
    <t>ERA18WA160</t>
  </si>
  <si>
    <t>25-3801</t>
  </si>
  <si>
    <t>PIPER AIRCRAFT</t>
  </si>
  <si>
    <t>PR-AAV</t>
  </si>
  <si>
    <t>EJ ESCOLA DE AERONAUTICA LTDA ME</t>
  </si>
  <si>
    <t>EJ AERO AGRICOLA LTDA</t>
  </si>
  <si>
    <t>Itapolis</t>
  </si>
  <si>
    <t>2017-11-14T22:15:00Z</t>
  </si>
  <si>
    <t>OSU</t>
  </si>
  <si>
    <t>OHIO STATE UNIVERSITY</t>
  </si>
  <si>
    <t>GAA18CA046</t>
  </si>
  <si>
    <t>172S11625</t>
  </si>
  <si>
    <t>N30SU</t>
  </si>
  <si>
    <t>OHIO STATE UNIVERSITY AIRPORT</t>
  </si>
  <si>
    <t>2017-11-14T11:35:00Z</t>
  </si>
  <si>
    <t>DCA18WA020</t>
  </si>
  <si>
    <t>G-VIIJ</t>
  </si>
  <si>
    <t>Oceanic</t>
  </si>
  <si>
    <t>2017-11-13T13:30:00Z</t>
  </si>
  <si>
    <t>CAMPBELL</t>
  </si>
  <si>
    <t>CEN18LA031</t>
  </si>
  <si>
    <t>21063356</t>
  </si>
  <si>
    <t>N5300A</t>
  </si>
  <si>
    <t>RUNZEL BROTHERS AVIATION LLC</t>
  </si>
  <si>
    <t>2017-11-12T18:30:00Z</t>
  </si>
  <si>
    <t>ERA18FA022</t>
  </si>
  <si>
    <t>32-217</t>
  </si>
  <si>
    <t>N3371W</t>
  </si>
  <si>
    <t>Fountain Run</t>
  </si>
  <si>
    <t>2017-11-12T15:10:00Z</t>
  </si>
  <si>
    <t>GAA18CA051</t>
  </si>
  <si>
    <t>18256615</t>
  </si>
  <si>
    <t>N8515S</t>
  </si>
  <si>
    <t>2017-11-12T13:30:00Z</t>
  </si>
  <si>
    <t>WPR18LA030</t>
  </si>
  <si>
    <t>40076</t>
  </si>
  <si>
    <t>VANDERARK</t>
  </si>
  <si>
    <t>N917VA</t>
  </si>
  <si>
    <t>Sun Lakes</t>
  </si>
  <si>
    <t>2017-11-12T11:25:00Z</t>
  </si>
  <si>
    <t>DCA18WA030</t>
  </si>
  <si>
    <t>Maastricht</t>
  </si>
  <si>
    <t>2017-11-11T23:30:00Z</t>
  </si>
  <si>
    <t>WEEDON FIELD</t>
  </si>
  <si>
    <t>ANC18LA008</t>
  </si>
  <si>
    <t>1763-L</t>
  </si>
  <si>
    <t>CLOUD JEFFREY FERRELL</t>
  </si>
  <si>
    <t>N754T</t>
  </si>
  <si>
    <t>EUFAULA</t>
  </si>
  <si>
    <t>2017-11-11T10:35:00Z</t>
  </si>
  <si>
    <t>GAA18CA042</t>
  </si>
  <si>
    <t>9256A</t>
  </si>
  <si>
    <t>SR 5E</t>
  </si>
  <si>
    <t>N141WC</t>
  </si>
  <si>
    <t>2017-11-11T08:00:00Z</t>
  </si>
  <si>
    <t>ERA18WA025</t>
  </si>
  <si>
    <t>100-0154</t>
  </si>
  <si>
    <t>N154KQ</t>
  </si>
  <si>
    <t>MID-CONTINENT AVIATION SERVICES INC</t>
  </si>
  <si>
    <t>Goias</t>
  </si>
  <si>
    <t>2017-11-10T17:30:00Z</t>
  </si>
  <si>
    <t>2017-12-14T05:00:00Z</t>
  </si>
  <si>
    <t>ERA18LA021</t>
  </si>
  <si>
    <t>2078</t>
  </si>
  <si>
    <t>N207GT</t>
  </si>
  <si>
    <t>1World Aero, LLC</t>
  </si>
  <si>
    <t>TIPTON TAMPICO LLC</t>
  </si>
  <si>
    <t>2017-11-10T16:20:00Z</t>
  </si>
  <si>
    <t>CEN18FA030</t>
  </si>
  <si>
    <t>3663</t>
  </si>
  <si>
    <t>N2363B</t>
  </si>
  <si>
    <t>2017-11-10T12:20:00Z</t>
  </si>
  <si>
    <t>GAA18CA039</t>
  </si>
  <si>
    <t>32444</t>
  </si>
  <si>
    <t>N6547A</t>
  </si>
  <si>
    <t>2017-11-10T12:05:00Z</t>
  </si>
  <si>
    <t>GAA18CA045</t>
  </si>
  <si>
    <t>172S9561</t>
  </si>
  <si>
    <t>N2138W</t>
  </si>
  <si>
    <t>2017-11-09T13:00:00Z</t>
  </si>
  <si>
    <t>ENG18RA004</t>
  </si>
  <si>
    <t>E2313</t>
  </si>
  <si>
    <t>AVRO  146</t>
  </si>
  <si>
    <t>ZS-ASW</t>
  </si>
  <si>
    <t>SA AIRLINK INVESTMENTS (PTY) LTD</t>
  </si>
  <si>
    <t>2017-11-08T18:50:00Z</t>
  </si>
  <si>
    <t>CEN18LA044</t>
  </si>
  <si>
    <t>25308</t>
  </si>
  <si>
    <t>N2766D</t>
  </si>
  <si>
    <t>2017-11-08T17:30:00Z</t>
  </si>
  <si>
    <t>GAA18CA047</t>
  </si>
  <si>
    <t>10641</t>
  </si>
  <si>
    <t>N76238</t>
  </si>
  <si>
    <t>CLEAR BLUE SKY AVIATION LLC.</t>
  </si>
  <si>
    <t>2017-11-08T15:40:00Z</t>
  </si>
  <si>
    <t>CEN18LA036</t>
  </si>
  <si>
    <t>287205192</t>
  </si>
  <si>
    <t>N10GJ</t>
  </si>
  <si>
    <t>2017-11-08T13:30:00Z</t>
  </si>
  <si>
    <t>Seattle-Tacoma International Airport</t>
  </si>
  <si>
    <t>ENG18IA003</t>
  </si>
  <si>
    <t>N375HA</t>
  </si>
  <si>
    <t>2020-11-09T22:24:43.803Z</t>
  </si>
  <si>
    <t>2017-11-07T23:45:00Z</t>
  </si>
  <si>
    <t>WARREN COUNTY MEMORIAL</t>
  </si>
  <si>
    <t>ERA18FA016</t>
  </si>
  <si>
    <t>32-7840014</t>
  </si>
  <si>
    <t>N47831</t>
  </si>
  <si>
    <t>Morrison</t>
  </si>
  <si>
    <t>2017-11-07T19:45:00Z</t>
  </si>
  <si>
    <t>ANC18FA007</t>
  </si>
  <si>
    <t>00022</t>
  </si>
  <si>
    <t>ICON AIRCRAFT INC</t>
  </si>
  <si>
    <t>N922BA</t>
  </si>
  <si>
    <t>2017-11-07T13:04:00Z</t>
  </si>
  <si>
    <t>GAA18CA044</t>
  </si>
  <si>
    <t>172S11415</t>
  </si>
  <si>
    <t>N55234</t>
  </si>
  <si>
    <t>2017-11-07T13:00:00Z</t>
  </si>
  <si>
    <t>MID VALLEY AIRPARK</t>
  </si>
  <si>
    <t>GAA17CA580</t>
  </si>
  <si>
    <t>25-0070</t>
  </si>
  <si>
    <t>N231JD</t>
  </si>
  <si>
    <t>2017-11-06T20:45:00Z</t>
  </si>
  <si>
    <t>GAA18CA036</t>
  </si>
  <si>
    <t>N893CA</t>
  </si>
  <si>
    <t>2017-11-05T12:45:00Z</t>
  </si>
  <si>
    <t>CEN18LA027</t>
  </si>
  <si>
    <t>90062000</t>
  </si>
  <si>
    <t>RIGGS KENNETH W</t>
  </si>
  <si>
    <t>N618ER</t>
  </si>
  <si>
    <t>St Mary's</t>
  </si>
  <si>
    <t>2017-11-05T12:40:00Z</t>
  </si>
  <si>
    <t>GAA18CA038</t>
  </si>
  <si>
    <t>28-26156</t>
  </si>
  <si>
    <t>N98299</t>
  </si>
  <si>
    <t>2017-11-05T11:00:00Z</t>
  </si>
  <si>
    <t>AVK</t>
  </si>
  <si>
    <t>ALVA RGNL</t>
  </si>
  <si>
    <t>CEN18FA023</t>
  </si>
  <si>
    <t>D-9544</t>
  </si>
  <si>
    <t>N777PH</t>
  </si>
  <si>
    <t>Alva</t>
  </si>
  <si>
    <t>2017-11-04T17:28:00Z</t>
  </si>
  <si>
    <t>E05</t>
  </si>
  <si>
    <t>Hatch Municipal Airport</t>
  </si>
  <si>
    <t>CEN18FA024</t>
  </si>
  <si>
    <t>17271075</t>
  </si>
  <si>
    <t>N251CH</t>
  </si>
  <si>
    <t>Hatch</t>
  </si>
  <si>
    <t>2017-11-04T16:30:00Z</t>
  </si>
  <si>
    <t>ERA18LA019</t>
  </si>
  <si>
    <t>MAURER ELMO A</t>
  </si>
  <si>
    <t>V STAR SA900</t>
  </si>
  <si>
    <t>N21EM</t>
  </si>
  <si>
    <t>2017-11-03T14:00:00Z</t>
  </si>
  <si>
    <t>PVT Airstrip</t>
  </si>
  <si>
    <t>WPR18FA026</t>
  </si>
  <si>
    <t>18-8724</t>
  </si>
  <si>
    <t>N4393Z</t>
  </si>
  <si>
    <t>2017-11-03T09:15:00Z</t>
  </si>
  <si>
    <t>WPR18LA023</t>
  </si>
  <si>
    <t>TD-304</t>
  </si>
  <si>
    <t>B95</t>
  </si>
  <si>
    <t>N9628R</t>
  </si>
  <si>
    <t>2017-11-02T17:35:00Z</t>
  </si>
  <si>
    <t>0B5</t>
  </si>
  <si>
    <t>Turners Falls Airport</t>
  </si>
  <si>
    <t>ERA18LA023</t>
  </si>
  <si>
    <t>0794</t>
  </si>
  <si>
    <t>N3512L</t>
  </si>
  <si>
    <t>2017-11-02T14:00:00Z</t>
  </si>
  <si>
    <t>KRDD</t>
  </si>
  <si>
    <t>WPR18LA039</t>
  </si>
  <si>
    <t>17281205</t>
  </si>
  <si>
    <t>N2103T</t>
  </si>
  <si>
    <t>2017-11-02T09:30:00Z</t>
  </si>
  <si>
    <t>ENG18RA002</t>
  </si>
  <si>
    <t>AC-756B</t>
  </si>
  <si>
    <t>C-FLRY</t>
  </si>
  <si>
    <t>Perimeter Aviation LP</t>
  </si>
  <si>
    <t>Thompson</t>
  </si>
  <si>
    <t>2017-11-02T00:21:00Z</t>
  </si>
  <si>
    <t>2017-11-09T05:00:00Z</t>
  </si>
  <si>
    <t>ENG18WA005</t>
  </si>
  <si>
    <t>23146</t>
  </si>
  <si>
    <t>A9C-DHJ</t>
  </si>
  <si>
    <t>2017-11-01T09:05:00Z</t>
  </si>
  <si>
    <t>2017-11-21T05:00:00Z</t>
  </si>
  <si>
    <t>CEN18WA028</t>
  </si>
  <si>
    <t>15282624</t>
  </si>
  <si>
    <t>OO-TMC</t>
  </si>
  <si>
    <t>Aero Motion</t>
  </si>
  <si>
    <t>Namur</t>
  </si>
  <si>
    <t>2017-10-31T13:05:00Z</t>
  </si>
  <si>
    <t>2017-11-08T05:00:00Z</t>
  </si>
  <si>
    <t>CPC</t>
  </si>
  <si>
    <t>COLUMBUS COUNTY MUNI</t>
  </si>
  <si>
    <t>ERA18FA012</t>
  </si>
  <si>
    <t>CD-1035</t>
  </si>
  <si>
    <t>35C33</t>
  </si>
  <si>
    <t>N293GC</t>
  </si>
  <si>
    <t>Whiteville</t>
  </si>
  <si>
    <t>2017-10-31T10:02:00Z</t>
  </si>
  <si>
    <t>WPR18LA021</t>
  </si>
  <si>
    <t>24874</t>
  </si>
  <si>
    <t>METCALFE ROBERT B</t>
  </si>
  <si>
    <t>N88MV</t>
  </si>
  <si>
    <t>2017-10-30T14:16:00Z</t>
  </si>
  <si>
    <t>Port Townsend Intl Airport</t>
  </si>
  <si>
    <t>WPR18LA020</t>
  </si>
  <si>
    <t>9523</t>
  </si>
  <si>
    <t>N72339</t>
  </si>
  <si>
    <t>2017-10-30T11:50:00Z</t>
  </si>
  <si>
    <t>ANC18LA006</t>
  </si>
  <si>
    <t>32R-7680432</t>
  </si>
  <si>
    <t>PA 32R-300</t>
  </si>
  <si>
    <t>N4213F</t>
  </si>
  <si>
    <t>2017-10-30T08:26:00Z</t>
  </si>
  <si>
    <t>CEN18WA022</t>
  </si>
  <si>
    <t>RA-67560</t>
  </si>
  <si>
    <t>Commercial Air Transport</t>
  </si>
  <si>
    <t>2017-10-29T17:40:00Z</t>
  </si>
  <si>
    <t>2017-11-06T05:00:00Z</t>
  </si>
  <si>
    <t>WPR18CA028</t>
  </si>
  <si>
    <t>055</t>
  </si>
  <si>
    <t>STILL MICHAEL J</t>
  </si>
  <si>
    <t>TITAN T-51</t>
  </si>
  <si>
    <t>N651P</t>
  </si>
  <si>
    <t>Michael J Still</t>
  </si>
  <si>
    <t>2017-10-28T14:10:00Z</t>
  </si>
  <si>
    <t>WPR18LA022</t>
  </si>
  <si>
    <t>P21000191</t>
  </si>
  <si>
    <t>N6582P</t>
  </si>
  <si>
    <t>2017-10-28T12:50:00Z</t>
  </si>
  <si>
    <t>GAA18CA052</t>
  </si>
  <si>
    <t>18257861</t>
  </si>
  <si>
    <t>N2661Q</t>
  </si>
  <si>
    <t>2017-10-28T10:00:00Z</t>
  </si>
  <si>
    <t>WPR18WA019</t>
  </si>
  <si>
    <t>310R1802</t>
  </si>
  <si>
    <t>VH-JMW</t>
  </si>
  <si>
    <t>Burley Aircraft Pty Ltd</t>
  </si>
  <si>
    <t>Kew, New South Wales</t>
  </si>
  <si>
    <t>2017-10-28T04:00:00Z</t>
  </si>
  <si>
    <t>2017-11-20T05:00:00Z</t>
  </si>
  <si>
    <t>GAA18CA035</t>
  </si>
  <si>
    <t>60-0460-153</t>
  </si>
  <si>
    <t>N211W</t>
  </si>
  <si>
    <t>2017-10-27T17:50:00Z</t>
  </si>
  <si>
    <t>9G0</t>
  </si>
  <si>
    <t>BUFFALO AIRFIELD</t>
  </si>
  <si>
    <t>GAA18CA032</t>
  </si>
  <si>
    <t>28-7715044</t>
  </si>
  <si>
    <t>N4509F</t>
  </si>
  <si>
    <t>West Seneca</t>
  </si>
  <si>
    <t>2017-10-27T10:00:00Z</t>
  </si>
  <si>
    <t>GAA18CA028</t>
  </si>
  <si>
    <t>108-2927</t>
  </si>
  <si>
    <t>N927D</t>
  </si>
  <si>
    <t>2017-10-26T12:30:00Z</t>
  </si>
  <si>
    <t>ANC18WA076</t>
  </si>
  <si>
    <t>34-7570103</t>
  </si>
  <si>
    <t>C-GCCM</t>
  </si>
  <si>
    <t>Springbank Air Training College Ltd.</t>
  </si>
  <si>
    <t>Calgary Springbank</t>
  </si>
  <si>
    <t>2017-10-26T09:52:00Z</t>
  </si>
  <si>
    <t>GAA18CA023</t>
  </si>
  <si>
    <t>BLUE SKIES AVIATION LLC</t>
  </si>
  <si>
    <t>2017-10-24T14:10:00Z</t>
  </si>
  <si>
    <t>ERA18WA029</t>
  </si>
  <si>
    <t>18802811T</t>
  </si>
  <si>
    <t>PR-RBA</t>
  </si>
  <si>
    <t>Tosin Aero Agricola Ltda</t>
  </si>
  <si>
    <t>Moyses Wobeto Tosin Junior</t>
  </si>
  <si>
    <t>2017-10-24T12:30:00Z</t>
  </si>
  <si>
    <t>2017-12-13T05:00:00Z</t>
  </si>
  <si>
    <t>Delta Strip</t>
  </si>
  <si>
    <t>WPR18LA015</t>
  </si>
  <si>
    <t>713B</t>
  </si>
  <si>
    <t>N8494K</t>
  </si>
  <si>
    <t>2017-10-24T10:00:00Z</t>
  </si>
  <si>
    <t>CEN18LA019</t>
  </si>
  <si>
    <t>502B-0591</t>
  </si>
  <si>
    <t>N502G</t>
  </si>
  <si>
    <t>King Ag Aviation Inc</t>
  </si>
  <si>
    <t>G B AERIAL APPLICATIONS INC</t>
  </si>
  <si>
    <t>Olton</t>
  </si>
  <si>
    <t>2017-10-24T08:20:00Z</t>
  </si>
  <si>
    <t>WPR18WA017</t>
  </si>
  <si>
    <t>VH-DBU</t>
  </si>
  <si>
    <t>2017-10-24T04:00:00Z</t>
  </si>
  <si>
    <t>EAGLE COUNTY RGNL</t>
  </si>
  <si>
    <t>CEN18CA021</t>
  </si>
  <si>
    <t>21063707</t>
  </si>
  <si>
    <t>N5129C</t>
  </si>
  <si>
    <t>2017-10-23T17:30:00Z</t>
  </si>
  <si>
    <t>WPR18WA024</t>
  </si>
  <si>
    <t>21060263</t>
  </si>
  <si>
    <t>VH-HWY</t>
  </si>
  <si>
    <t>LONGSTAR HOLDINGS PTY LTD</t>
  </si>
  <si>
    <t>BROKEN HILL VETERINARY CLINIC PTY LTD</t>
  </si>
  <si>
    <t>Darwin Aerodrome</t>
  </si>
  <si>
    <t>2017-10-23T04:00:00Z</t>
  </si>
  <si>
    <t>ERA18WA017</t>
  </si>
  <si>
    <t>21064864</t>
  </si>
  <si>
    <t>PT-ORU</t>
  </si>
  <si>
    <t>OM DIST. DE TIT. E VAL. MOBILIARIOS LTDA</t>
  </si>
  <si>
    <t>2017-10-22T21:05:00Z</t>
  </si>
  <si>
    <t>SCHUYLKILL COUNTY /JOE ZERBEY</t>
  </si>
  <si>
    <t>GAA18CA020</t>
  </si>
  <si>
    <t>2018-01-11T05:00:00Z</t>
  </si>
  <si>
    <t>15068059</t>
  </si>
  <si>
    <t>N22092</t>
  </si>
  <si>
    <t>2017-10-22T18:15:00Z</t>
  </si>
  <si>
    <t>GREENE COUNTY-LEWIS A JACKSON</t>
  </si>
  <si>
    <t>GAA18CA019</t>
  </si>
  <si>
    <t>2T 1A 2</t>
  </si>
  <si>
    <t>N7GL</t>
  </si>
  <si>
    <t>2017-10-22T16:30:00Z</t>
  </si>
  <si>
    <t>GAA18CA018</t>
  </si>
  <si>
    <t>7AC-2183</t>
  </si>
  <si>
    <t>N83512</t>
  </si>
  <si>
    <t>2017-10-22T13:30:00Z</t>
  </si>
  <si>
    <t>IPT</t>
  </si>
  <si>
    <t>WILLIAMSPORT RGNL</t>
  </si>
  <si>
    <t>GAA18CA022</t>
  </si>
  <si>
    <t>N337AM</t>
  </si>
  <si>
    <t>2017-10-22T09:29:00Z</t>
  </si>
  <si>
    <t>DCA18WA017</t>
  </si>
  <si>
    <t>JA03GR</t>
  </si>
  <si>
    <t>2017-10-22T04:00:00Z</t>
  </si>
  <si>
    <t>WPR18FA013</t>
  </si>
  <si>
    <t>Flugzeugproduktions-und Vertri</t>
  </si>
  <si>
    <t>N414MT</t>
  </si>
  <si>
    <t>California Extreme Adventures LLC.</t>
  </si>
  <si>
    <t>KD LEASING LLC</t>
  </si>
  <si>
    <t>Four Corners</t>
  </si>
  <si>
    <t>2017-10-21T16:12:00Z</t>
  </si>
  <si>
    <t>88NV</t>
  </si>
  <si>
    <t>BLACK ROCK CITY</t>
  </si>
  <si>
    <t>GAA18CA025</t>
  </si>
  <si>
    <t>7GC-23</t>
  </si>
  <si>
    <t>N7589E</t>
  </si>
  <si>
    <t>2017-10-21T12:00:00Z</t>
  </si>
  <si>
    <t>2AZ4</t>
  </si>
  <si>
    <t>Millar Airport</t>
  </si>
  <si>
    <t>WPR18LA014</t>
  </si>
  <si>
    <t>AA1A-0139</t>
  </si>
  <si>
    <t>AA 1A</t>
  </si>
  <si>
    <t>N9239L</t>
  </si>
  <si>
    <t>2017-10-21T11:13:00Z</t>
  </si>
  <si>
    <t>COASTAL CAROLINA REGIONAL</t>
  </si>
  <si>
    <t>GAA18CA027</t>
  </si>
  <si>
    <t>9722</t>
  </si>
  <si>
    <t>N72552</t>
  </si>
  <si>
    <t>2017-10-21T10:30:00Z</t>
  </si>
  <si>
    <t>ANC18LA005</t>
  </si>
  <si>
    <t>BB-1799</t>
  </si>
  <si>
    <t>N363JH</t>
  </si>
  <si>
    <t>Bering Air, Inc.</t>
  </si>
  <si>
    <t>2017-10-21T05:30:00Z</t>
  </si>
  <si>
    <t>WPR18LA012</t>
  </si>
  <si>
    <t>1591</t>
  </si>
  <si>
    <t>N3636E</t>
  </si>
  <si>
    <t>2017-10-20T17:56:00Z</t>
  </si>
  <si>
    <t>FVX</t>
  </si>
  <si>
    <t>FARMVILLE RGNL</t>
  </si>
  <si>
    <t>GAA18CA017</t>
  </si>
  <si>
    <t>625369829</t>
  </si>
  <si>
    <t>YOUNG DAVID E</t>
  </si>
  <si>
    <t>PITTS S1 C</t>
  </si>
  <si>
    <t>N25YD</t>
  </si>
  <si>
    <t>Farmville</t>
  </si>
  <si>
    <t>2017-10-20T10:30:00Z</t>
  </si>
  <si>
    <t>STAUDACHER JON</t>
  </si>
  <si>
    <t>S 600F</t>
  </si>
  <si>
    <t>N27KJ</t>
  </si>
  <si>
    <t>ERA18WA052</t>
  </si>
  <si>
    <t>BI-5</t>
  </si>
  <si>
    <t>OB-2077-P</t>
  </si>
  <si>
    <t>Air Majoro</t>
  </si>
  <si>
    <t>Pucallpa</t>
  </si>
  <si>
    <t>2017-10-19T16:49:00Z</t>
  </si>
  <si>
    <t>2017-12-20T05:00:00Z</t>
  </si>
  <si>
    <t>T05</t>
  </si>
  <si>
    <t>Charles R Johnson Airport</t>
  </si>
  <si>
    <t>CEN18LA017</t>
  </si>
  <si>
    <t>32R-7887158</t>
  </si>
  <si>
    <t>PA 32RT-300T</t>
  </si>
  <si>
    <t>N633CB</t>
  </si>
  <si>
    <t>PKJ AVIATION LLC</t>
  </si>
  <si>
    <t>Port Mansfield</t>
  </si>
  <si>
    <t>2017-10-19T13:00:00Z</t>
  </si>
  <si>
    <t>WPR18FA011</t>
  </si>
  <si>
    <t>L2K-180</t>
  </si>
  <si>
    <t>Peterson Lancair</t>
  </si>
  <si>
    <t>N259L</t>
  </si>
  <si>
    <t>2017-10-19T08:34:00Z</t>
  </si>
  <si>
    <t>N23</t>
  </si>
  <si>
    <t>GAA18CA015</t>
  </si>
  <si>
    <t>ASC-199</t>
  </si>
  <si>
    <t>THOMAS G PARKHURST</t>
  </si>
  <si>
    <t>N37TP</t>
  </si>
  <si>
    <t>2017-10-18T17:15:00Z</t>
  </si>
  <si>
    <t>ERA18LA011</t>
  </si>
  <si>
    <t>402B1356</t>
  </si>
  <si>
    <t>N900CR</t>
  </si>
  <si>
    <t>NOBLE AIR CHARTER INC</t>
  </si>
  <si>
    <t>2017-10-18T15:45:00Z</t>
  </si>
  <si>
    <t>BDH</t>
  </si>
  <si>
    <t>Willmar Municipal Airport</t>
  </si>
  <si>
    <t>CEN18LA015</t>
  </si>
  <si>
    <t>15069430</t>
  </si>
  <si>
    <t>N50609</t>
  </si>
  <si>
    <t>Willmar</t>
  </si>
  <si>
    <t>2017-10-18T10:45:00Z</t>
  </si>
  <si>
    <t>Dare County Regional</t>
  </si>
  <si>
    <t>ERA18LA010</t>
  </si>
  <si>
    <t>MC-72</t>
  </si>
  <si>
    <t>N400LE</t>
  </si>
  <si>
    <t>2017-10-18T10:00:00Z</t>
  </si>
  <si>
    <t>ERA18WA013</t>
  </si>
  <si>
    <t>20800510</t>
  </si>
  <si>
    <t>PR-MPE</t>
  </si>
  <si>
    <t>Novo Airao</t>
  </si>
  <si>
    <t>2017-10-17T15:40:00Z</t>
  </si>
  <si>
    <t>2017-11-03T04:00:00Z</t>
  </si>
  <si>
    <t>GAA18CA024</t>
  </si>
  <si>
    <t>17272770</t>
  </si>
  <si>
    <t>N6384D</t>
  </si>
  <si>
    <t>2017-10-17T12:30:00Z</t>
  </si>
  <si>
    <t>OH33</t>
  </si>
  <si>
    <t>Gustavus Airport</t>
  </si>
  <si>
    <t>CEN18LA014</t>
  </si>
  <si>
    <t>2018-01-25T05:00:00Z</t>
  </si>
  <si>
    <t>40.244</t>
  </si>
  <si>
    <t>N105MK</t>
  </si>
  <si>
    <t>2017-10-16T21:12:00Z</t>
  </si>
  <si>
    <t>ANC18FA003</t>
  </si>
  <si>
    <t>205-0347</t>
  </si>
  <si>
    <t>N8347Z</t>
  </si>
  <si>
    <t>Russian Mission</t>
  </si>
  <si>
    <t>2017-10-16T14:30:00Z</t>
  </si>
  <si>
    <t>CEN18WA016</t>
  </si>
  <si>
    <t>1230D</t>
  </si>
  <si>
    <t>F-JAGB</t>
  </si>
  <si>
    <t>Jüterborg</t>
  </si>
  <si>
    <t>2017-10-16T11:23:00Z</t>
  </si>
  <si>
    <t>2017-10-19T04:00:00Z</t>
  </si>
  <si>
    <t>ENG18WA038</t>
  </si>
  <si>
    <t>19000204</t>
  </si>
  <si>
    <t>G-FBEM</t>
  </si>
  <si>
    <t>2017-10-16T07:10:00Z</t>
  </si>
  <si>
    <t>GAA18CA013</t>
  </si>
  <si>
    <t>172RG0265</t>
  </si>
  <si>
    <t>N5159U</t>
  </si>
  <si>
    <t>CREST AIRPARK INC.</t>
  </si>
  <si>
    <t>2017-10-15T14:35:00Z</t>
  </si>
  <si>
    <t>Moton Field Muncipal Airport</t>
  </si>
  <si>
    <t>ANC18LA004</t>
  </si>
  <si>
    <t>0014</t>
  </si>
  <si>
    <t>N289CM</t>
  </si>
  <si>
    <t>2017-10-15T11:00:00Z</t>
  </si>
  <si>
    <t>Daniel K. Inouye International</t>
  </si>
  <si>
    <t>DCA18CA007</t>
  </si>
  <si>
    <t>27136</t>
  </si>
  <si>
    <t>767 328</t>
  </si>
  <si>
    <t>N342AX</t>
  </si>
  <si>
    <t>OMNI AVIATION LEASING LLC</t>
  </si>
  <si>
    <t>2017-10-15T10:22:00Z</t>
  </si>
  <si>
    <t>WPR18LA009</t>
  </si>
  <si>
    <t>TC0705014</t>
  </si>
  <si>
    <t>BARBER WARREN D</t>
  </si>
  <si>
    <t>TURBINE CUBS P A 18</t>
  </si>
  <si>
    <t>N181TJ</t>
  </si>
  <si>
    <t>2017-10-15T10:00:00Z</t>
  </si>
  <si>
    <t>S70</t>
  </si>
  <si>
    <t>OTHELLO MUNI</t>
  </si>
  <si>
    <t>GAA18CA014</t>
  </si>
  <si>
    <t>80296</t>
  </si>
  <si>
    <t>HIMSL VINCENT S</t>
  </si>
  <si>
    <t>N8432</t>
  </si>
  <si>
    <t>Othello</t>
  </si>
  <si>
    <t>2017-10-14T13:45:00Z</t>
  </si>
  <si>
    <t>DCA18WA015</t>
  </si>
  <si>
    <t>41701</t>
  </si>
  <si>
    <t>A6-ETR</t>
  </si>
  <si>
    <t>Adelaide</t>
  </si>
  <si>
    <t>2017-10-14T04:00:00Z</t>
  </si>
  <si>
    <t>WPR18WA025</t>
  </si>
  <si>
    <t>9M-EAC</t>
  </si>
  <si>
    <t>Melaka</t>
  </si>
  <si>
    <t>CEN18FA011</t>
  </si>
  <si>
    <t>17265261</t>
  </si>
  <si>
    <t>N7CF</t>
  </si>
  <si>
    <t>Ramsey</t>
  </si>
  <si>
    <t>2017-10-13T17:34:00Z</t>
  </si>
  <si>
    <t>GAA18LA062</t>
  </si>
  <si>
    <t>40.1035</t>
  </si>
  <si>
    <t>N965DS</t>
  </si>
  <si>
    <t>2017-10-13T08:57:00Z</t>
  </si>
  <si>
    <t>DCA18WA016</t>
  </si>
  <si>
    <t>28905</t>
  </si>
  <si>
    <t>VQ-BJP</t>
  </si>
  <si>
    <t>2017-10-13T06:19:00Z</t>
  </si>
  <si>
    <t>CEN18FA009</t>
  </si>
  <si>
    <t>18256438</t>
  </si>
  <si>
    <t>N8338S</t>
  </si>
  <si>
    <t>AERO NEWTON INC</t>
  </si>
  <si>
    <t>2017-10-12T20:15:00Z</t>
  </si>
  <si>
    <t>POLK COUNTY AIRPORT- CORNELIUS</t>
  </si>
  <si>
    <t>GAA18CA011</t>
  </si>
  <si>
    <t>C1-0395</t>
  </si>
  <si>
    <t>DHC 1</t>
  </si>
  <si>
    <t>N323WG</t>
  </si>
  <si>
    <t>DURASHOK LLC</t>
  </si>
  <si>
    <t>2017-10-12T13:30:00Z</t>
  </si>
  <si>
    <t>CEN18LA013</t>
  </si>
  <si>
    <t>734R</t>
  </si>
  <si>
    <t>RUSSELL E OBERG</t>
  </si>
  <si>
    <t>N734R</t>
  </si>
  <si>
    <t>2017-10-12T10:40:00Z</t>
  </si>
  <si>
    <t>ERA18WA015</t>
  </si>
  <si>
    <t>U20605557</t>
  </si>
  <si>
    <t>PT-LSC</t>
  </si>
  <si>
    <t>JOILMA SOUZA GOMES DE OLIVEIRA</t>
  </si>
  <si>
    <t>2017-10-11T16:00:00Z</t>
  </si>
  <si>
    <t>GAA18CA010</t>
  </si>
  <si>
    <t>402B-1355</t>
  </si>
  <si>
    <t>AT 402B</t>
  </si>
  <si>
    <t>N80060</t>
  </si>
  <si>
    <t>5R2</t>
  </si>
  <si>
    <t>OCEAN SPRINGS</t>
  </si>
  <si>
    <t>ANC18LA002</t>
  </si>
  <si>
    <t>AB000154</t>
  </si>
  <si>
    <t>FLEETWOOD JACK</t>
  </si>
  <si>
    <t>TEAM AIRBIKE</t>
  </si>
  <si>
    <t>N7566D</t>
  </si>
  <si>
    <t>2017-10-11T09:00:00Z</t>
  </si>
  <si>
    <t>ENG18RA009</t>
  </si>
  <si>
    <t>4089</t>
  </si>
  <si>
    <t>G-JDEU</t>
  </si>
  <si>
    <t>2017-10-11T04:00:00Z</t>
  </si>
  <si>
    <t>WPR18LA006</t>
  </si>
  <si>
    <t>4332016</t>
  </si>
  <si>
    <t>N8NW</t>
  </si>
  <si>
    <t>2017-10-09T16:16:00Z</t>
  </si>
  <si>
    <t>SBSR</t>
  </si>
  <si>
    <t>São José do Rio Preto State Ai</t>
  </si>
  <si>
    <t>ERA18WA014</t>
  </si>
  <si>
    <t>CE-189</t>
  </si>
  <si>
    <t>PT-DDB</t>
  </si>
  <si>
    <t>São José do Rio Preto</t>
  </si>
  <si>
    <t>2017-10-09T15:25:00Z</t>
  </si>
  <si>
    <t>2017-11-13T05:00:00Z</t>
  </si>
  <si>
    <t>CEN18LA012</t>
  </si>
  <si>
    <t>2018-10-10T04:00:00Z</t>
  </si>
  <si>
    <t>GC 1A</t>
  </si>
  <si>
    <t>N90365</t>
  </si>
  <si>
    <t>2017-10-09T14:25:00Z</t>
  </si>
  <si>
    <t>GAA18CA008</t>
  </si>
  <si>
    <t>15074645</t>
  </si>
  <si>
    <t>N7313G</t>
  </si>
  <si>
    <t>2017-10-08T16:45:00Z</t>
  </si>
  <si>
    <t>GAA18CA005</t>
  </si>
  <si>
    <t>2017-12-15T05:00:00Z</t>
  </si>
  <si>
    <t>17265748</t>
  </si>
  <si>
    <t>N9664Q</t>
  </si>
  <si>
    <t>2017-10-08T14:15:00Z</t>
  </si>
  <si>
    <t>Wilbarger County</t>
  </si>
  <si>
    <t>CEN18FA004</t>
  </si>
  <si>
    <t>432921</t>
  </si>
  <si>
    <t>L39C</t>
  </si>
  <si>
    <t>N580LL</t>
  </si>
  <si>
    <t>2017-10-08T13:00:00Z</t>
  </si>
  <si>
    <t>GAA18CA006</t>
  </si>
  <si>
    <t>4047C</t>
  </si>
  <si>
    <t>N81818</t>
  </si>
  <si>
    <t>Manokatak</t>
  </si>
  <si>
    <t>2017-10-07T14:30:00Z</t>
  </si>
  <si>
    <t>ERA18FA006</t>
  </si>
  <si>
    <t>25-8156005</t>
  </si>
  <si>
    <t>N90866</t>
  </si>
  <si>
    <t>SKYLINE SOARING CLUB</t>
  </si>
  <si>
    <t>2017-10-07T13:45:00Z</t>
  </si>
  <si>
    <t>WPR18LA003</t>
  </si>
  <si>
    <t>BOROM MARCUS P</t>
  </si>
  <si>
    <t>2017-10-07T10:30:00Z</t>
  </si>
  <si>
    <t>28-7305113</t>
  </si>
  <si>
    <t>N15664</t>
  </si>
  <si>
    <t>GAA18CA004</t>
  </si>
  <si>
    <t>2846</t>
  </si>
  <si>
    <t>N7884V</t>
  </si>
  <si>
    <t>2017-10-07T08:51:00Z</t>
  </si>
  <si>
    <t>PTK</t>
  </si>
  <si>
    <t>OAKLAND COUNTY INTL</t>
  </si>
  <si>
    <t>GAA18CA007</t>
  </si>
  <si>
    <t>62373</t>
  </si>
  <si>
    <t>N5EC</t>
  </si>
  <si>
    <t>2017-10-06T23:55:00Z</t>
  </si>
  <si>
    <t>FAKT</t>
  </si>
  <si>
    <t>Kitty Hawk</t>
  </si>
  <si>
    <t>ERA18WA009</t>
  </si>
  <si>
    <t>Z50</t>
  </si>
  <si>
    <t>ZS-VAR</t>
  </si>
  <si>
    <t>2017-10-06T15:30:00Z</t>
  </si>
  <si>
    <t>2017-10-13T04:00:00Z</t>
  </si>
  <si>
    <t>N74</t>
  </si>
  <si>
    <t>Penn's Cave</t>
  </si>
  <si>
    <t>ERA18LA007</t>
  </si>
  <si>
    <t>4163</t>
  </si>
  <si>
    <t>N3538H</t>
  </si>
  <si>
    <t>CENTRE HALL</t>
  </si>
  <si>
    <t>2017-10-06T14:15:00Z</t>
  </si>
  <si>
    <t>SWW</t>
  </si>
  <si>
    <t>Avenger Field Airport</t>
  </si>
  <si>
    <t>CEN18LA010</t>
  </si>
  <si>
    <t>30409</t>
  </si>
  <si>
    <t>N8234R</t>
  </si>
  <si>
    <t>2017-10-06T13:29:00Z</t>
  </si>
  <si>
    <t>AURORA MUNI</t>
  </si>
  <si>
    <t>CEN18LA008</t>
  </si>
  <si>
    <t>3449101</t>
  </si>
  <si>
    <t>N4136D</t>
  </si>
  <si>
    <t>2017-10-06T07:06:00Z</t>
  </si>
  <si>
    <t>ERA18FA005</t>
  </si>
  <si>
    <t>BRYANT C CROSBY</t>
  </si>
  <si>
    <t>BC ULTRA PUP</t>
  </si>
  <si>
    <t>N484HC</t>
  </si>
  <si>
    <t>2017-10-05T18:30:00Z</t>
  </si>
  <si>
    <t>GAA18CA002</t>
  </si>
  <si>
    <t>19661978</t>
  </si>
  <si>
    <t>ULTRALIGHT AMERICA</t>
  </si>
  <si>
    <t>SPITFIRE II</t>
  </si>
  <si>
    <t>N2918A</t>
  </si>
  <si>
    <t>2017-10-05T17:50:00Z</t>
  </si>
  <si>
    <t>WPR18LA005</t>
  </si>
  <si>
    <t>24-3121</t>
  </si>
  <si>
    <t>PA 24-250</t>
  </si>
  <si>
    <t>N7892P</t>
  </si>
  <si>
    <t>2017-10-05T14:20:00Z</t>
  </si>
  <si>
    <t>CEN18WA005</t>
  </si>
  <si>
    <t>25-2716</t>
  </si>
  <si>
    <t>XB-DLL</t>
  </si>
  <si>
    <t>Cerro de Ortega</t>
  </si>
  <si>
    <t>2017-10-05T13:50:00Z</t>
  </si>
  <si>
    <t>WPR18LA007</t>
  </si>
  <si>
    <t>THOMAS STEPHEN</t>
  </si>
  <si>
    <t>GLASAIR SUPER II RG</t>
  </si>
  <si>
    <t>N248ST</t>
  </si>
  <si>
    <t>2017-10-05T10:53:00Z</t>
  </si>
  <si>
    <t>ERA18FA004</t>
  </si>
  <si>
    <t>401B0004</t>
  </si>
  <si>
    <t>N401HH</t>
  </si>
  <si>
    <t>Salters</t>
  </si>
  <si>
    <t>2017-10-04T17:45:00Z</t>
  </si>
  <si>
    <t>CEN18FA003</t>
  </si>
  <si>
    <t>SCHAFFER</t>
  </si>
  <si>
    <t>Fisher Horizon 2</t>
  </si>
  <si>
    <t>N428AP</t>
  </si>
  <si>
    <t>2017-10-04T11:08:00Z</t>
  </si>
  <si>
    <t>WPR18LA018</t>
  </si>
  <si>
    <t>3262</t>
  </si>
  <si>
    <t>N418CP</t>
  </si>
  <si>
    <t>2017-10-03T15:21:00Z</t>
  </si>
  <si>
    <t>GAA18CA001</t>
  </si>
  <si>
    <t>10377</t>
  </si>
  <si>
    <t>N48694</t>
  </si>
  <si>
    <t>2017-10-03T10:30:00Z</t>
  </si>
  <si>
    <t>42VA</t>
  </si>
  <si>
    <t>VIRGINIA BEACH</t>
  </si>
  <si>
    <t>ERA18LA003</t>
  </si>
  <si>
    <t>FREEMAN HERITAGE COLLECTION</t>
  </si>
  <si>
    <t>TRAINING SERVICES INC</t>
  </si>
  <si>
    <t>Virginia Beach</t>
  </si>
  <si>
    <t>2017-10-03T08:30:00Z</t>
  </si>
  <si>
    <t>WPR18LA002</t>
  </si>
  <si>
    <t>172S9278</t>
  </si>
  <si>
    <t>N5311H</t>
  </si>
  <si>
    <t>2017-10-02T12:30:00Z</t>
  </si>
  <si>
    <t>ERA18LA002</t>
  </si>
  <si>
    <t>18253421</t>
  </si>
  <si>
    <t>N9021X</t>
  </si>
  <si>
    <t>2017-10-02T10:48:00Z</t>
  </si>
  <si>
    <t>Chicago Midway International A</t>
  </si>
  <si>
    <t>DCA18CA001</t>
  </si>
  <si>
    <t>36636</t>
  </si>
  <si>
    <t>N930WN</t>
  </si>
  <si>
    <t>2017-10-02T08:40:00Z</t>
  </si>
  <si>
    <t>GAA18CA021</t>
  </si>
  <si>
    <t>3257448</t>
  </si>
  <si>
    <t>N1054S</t>
  </si>
  <si>
    <t>2017-10-01T12:30:00Z</t>
  </si>
  <si>
    <t>WPR18FA001</t>
  </si>
  <si>
    <t>0612</t>
  </si>
  <si>
    <t>N6083D</t>
  </si>
  <si>
    <t>2017-10-01T10:43:00Z</t>
  </si>
  <si>
    <t>Reagan National</t>
  </si>
  <si>
    <t>DCA17CA214</t>
  </si>
  <si>
    <t>30914</t>
  </si>
  <si>
    <t>737 823</t>
  </si>
  <si>
    <t>N841NN</t>
  </si>
  <si>
    <t>2017-09-30T10:50:00Z</t>
  </si>
  <si>
    <t>5374</t>
  </si>
  <si>
    <t>N982VJ</t>
  </si>
  <si>
    <t>ENG17RA039</t>
  </si>
  <si>
    <t>F-HPJE</t>
  </si>
  <si>
    <t>2017-09-30T04:00:00Z</t>
  </si>
  <si>
    <t>2018-06-01T04:00:00Z</t>
  </si>
  <si>
    <t>WPR17FA215</t>
  </si>
  <si>
    <t>28-22981</t>
  </si>
  <si>
    <t>N9549W</t>
  </si>
  <si>
    <t>Brinnon</t>
  </si>
  <si>
    <t>2017-09-29T22:13:00Z</t>
  </si>
  <si>
    <t>CEN17CA371</t>
  </si>
  <si>
    <t>N712RL</t>
  </si>
  <si>
    <t>Itasca</t>
  </si>
  <si>
    <t>2017-09-29T12:30:00Z</t>
  </si>
  <si>
    <t>DCA17WA215</t>
  </si>
  <si>
    <t>EI-FRR</t>
  </si>
  <si>
    <t>2017-09-29T04:00:00Z</t>
  </si>
  <si>
    <t>ERA17LA340</t>
  </si>
  <si>
    <t>UPF 7</t>
  </si>
  <si>
    <t>N29909</t>
  </si>
  <si>
    <t>2017-09-28T19:21:00Z</t>
  </si>
  <si>
    <t>DCA17WA216</t>
  </si>
  <si>
    <t>34690</t>
  </si>
  <si>
    <t>G-FDZJ</t>
  </si>
  <si>
    <t>TUI Airlines</t>
  </si>
  <si>
    <t>Luga</t>
  </si>
  <si>
    <t>2017-09-28T18:04:00Z</t>
  </si>
  <si>
    <t>CEN17LA372</t>
  </si>
  <si>
    <t>25-3285</t>
  </si>
  <si>
    <t>N7336Z</t>
  </si>
  <si>
    <t>Westphalia</t>
  </si>
  <si>
    <t>2017-09-28T17:16:00Z</t>
  </si>
  <si>
    <t>GAA17CA581</t>
  </si>
  <si>
    <t>2017-09-28T17:08:00Z</t>
  </si>
  <si>
    <t>HUNTSVILLE EXECUTIVE AIRPORT T</t>
  </si>
  <si>
    <t>ERA17LA341</t>
  </si>
  <si>
    <t>16200234</t>
  </si>
  <si>
    <t>N552ES</t>
  </si>
  <si>
    <t>2017-09-28T16:48:00Z</t>
  </si>
  <si>
    <t>TEXARKANA RGNL-WEBB FIELD</t>
  </si>
  <si>
    <t>GAA17CA575</t>
  </si>
  <si>
    <t>S-5</t>
  </si>
  <si>
    <t>N9902C</t>
  </si>
  <si>
    <t>2017-09-28T12:30:00Z</t>
  </si>
  <si>
    <t>GAA17CA564</t>
  </si>
  <si>
    <t>75-5825</t>
  </si>
  <si>
    <t>PT 13</t>
  </si>
  <si>
    <t>N43JM</t>
  </si>
  <si>
    <t>Skagit</t>
  </si>
  <si>
    <t>2017-09-28T12:00:00Z</t>
  </si>
  <si>
    <t>GAA17CA563</t>
  </si>
  <si>
    <t>22-8282</t>
  </si>
  <si>
    <t>N4734Z</t>
  </si>
  <si>
    <t>2017-09-28T11:00:00Z</t>
  </si>
  <si>
    <t>DCA17WA226</t>
  </si>
  <si>
    <t>EC-LVQ</t>
  </si>
  <si>
    <t>2017-09-27T17:26:00Z</t>
  </si>
  <si>
    <t>GLACIER PARK INTL</t>
  </si>
  <si>
    <t>GAA17CA572</t>
  </si>
  <si>
    <t>CC19-0014</t>
  </si>
  <si>
    <t>N53XC</t>
  </si>
  <si>
    <t>2017-09-27T13:00:00Z</t>
  </si>
  <si>
    <t>GENESEO</t>
  </si>
  <si>
    <t>GAA17CA560</t>
  </si>
  <si>
    <t>5-1016</t>
  </si>
  <si>
    <t>N38633</t>
  </si>
  <si>
    <t>2017-09-27T12:45:00Z</t>
  </si>
  <si>
    <t>I17</t>
  </si>
  <si>
    <t>PIQUA AIRPORT- HARTZELL FIELD</t>
  </si>
  <si>
    <t>CEN17LA376</t>
  </si>
  <si>
    <t>18259334</t>
  </si>
  <si>
    <t>N70634</t>
  </si>
  <si>
    <t>Piqua</t>
  </si>
  <si>
    <t>2017-09-27T11:30:00Z</t>
  </si>
  <si>
    <t>BESSEMER</t>
  </si>
  <si>
    <t>GAA17CA561</t>
  </si>
  <si>
    <t>AL-1208</t>
  </si>
  <si>
    <t>N200XW</t>
  </si>
  <si>
    <t>2017-09-27T11:00:00Z</t>
  </si>
  <si>
    <t>GAA17CA559</t>
  </si>
  <si>
    <t>18260886</t>
  </si>
  <si>
    <t>N9346G</t>
  </si>
  <si>
    <t>2017-09-27T02:35:00Z</t>
  </si>
  <si>
    <t>Barrow County</t>
  </si>
  <si>
    <t>ERA17LA336</t>
  </si>
  <si>
    <t>15283542</t>
  </si>
  <si>
    <t>N53393</t>
  </si>
  <si>
    <t>2017-09-26T20:30:00Z</t>
  </si>
  <si>
    <t>North Eleuthera Airport</t>
  </si>
  <si>
    <t>ERA17WA344</t>
  </si>
  <si>
    <t>15064614</t>
  </si>
  <si>
    <t>N3214X</t>
  </si>
  <si>
    <t>2017-09-26T18:30:00Z</t>
  </si>
  <si>
    <t>2017-10-30T04:00:00Z</t>
  </si>
  <si>
    <t>WPR17LA217</t>
  </si>
  <si>
    <t>4482</t>
  </si>
  <si>
    <t>N9020P</t>
  </si>
  <si>
    <t>2017-09-26T16:38:00Z</t>
  </si>
  <si>
    <t>ORE</t>
  </si>
  <si>
    <t>ORANGE MUNI</t>
  </si>
  <si>
    <t>GAA17CA557</t>
  </si>
  <si>
    <t>81645</t>
  </si>
  <si>
    <t>BELLET JAMES J</t>
  </si>
  <si>
    <t>N184SJ</t>
  </si>
  <si>
    <t>2017-09-26T12:50:00Z</t>
  </si>
  <si>
    <t>GAA17CA565</t>
  </si>
  <si>
    <t>Holy Cross</t>
  </si>
  <si>
    <t>2017-09-26T10:00:00Z</t>
  </si>
  <si>
    <t>Blackwood</t>
  </si>
  <si>
    <t>CEN17LA368</t>
  </si>
  <si>
    <t>1419</t>
  </si>
  <si>
    <t>Eris E. Ervin</t>
  </si>
  <si>
    <t>Quicksilver</t>
  </si>
  <si>
    <t>N5112S</t>
  </si>
  <si>
    <t>2017-09-25T17:27:00Z</t>
  </si>
  <si>
    <t>DCA17CA217</t>
  </si>
  <si>
    <t>36898</t>
  </si>
  <si>
    <t>N500WR</t>
  </si>
  <si>
    <t>2017-09-25T16:00:00Z</t>
  </si>
  <si>
    <t>GAA17CA569</t>
  </si>
  <si>
    <t>18-7492</t>
  </si>
  <si>
    <t>N3797Z</t>
  </si>
  <si>
    <t>2017-09-25T13:00:00Z</t>
  </si>
  <si>
    <t>GUM</t>
  </si>
  <si>
    <t>GUAM INTERNATIONAL AIRPORT</t>
  </si>
  <si>
    <t>WPR17LA216</t>
  </si>
  <si>
    <t>17274115</t>
  </si>
  <si>
    <t>N5448K</t>
  </si>
  <si>
    <t>Tamuning</t>
  </si>
  <si>
    <t>2017-09-25T04:00:00Z</t>
  </si>
  <si>
    <t>CDH</t>
  </si>
  <si>
    <t>Harrell Field Airport</t>
  </si>
  <si>
    <t>CEN17FA364</t>
  </si>
  <si>
    <t>D-3319</t>
  </si>
  <si>
    <t>N5958C</t>
  </si>
  <si>
    <t>2017-09-24T18:29:00Z</t>
  </si>
  <si>
    <t>Wings Field Airport</t>
  </si>
  <si>
    <t>ERA17LA333</t>
  </si>
  <si>
    <t>2069</t>
  </si>
  <si>
    <t>BUSCHMANN/VANZEE</t>
  </si>
  <si>
    <t>VARI EZ</t>
  </si>
  <si>
    <t>N830S</t>
  </si>
  <si>
    <t>2017-09-24T17:15:00Z</t>
  </si>
  <si>
    <t>Skydive Houston Airport</t>
  </si>
  <si>
    <t>CEN17LA366</t>
  </si>
  <si>
    <t>EMERSON</t>
  </si>
  <si>
    <t>N91904</t>
  </si>
  <si>
    <t>2017-09-24T17:00:00Z</t>
  </si>
  <si>
    <t>ERA17LA334</t>
  </si>
  <si>
    <t>367</t>
  </si>
  <si>
    <t>MCMILLAN JOEL L</t>
  </si>
  <si>
    <t>AVID SW 65</t>
  </si>
  <si>
    <t>N65SW</t>
  </si>
  <si>
    <t>2017-09-24T14:10:00Z</t>
  </si>
  <si>
    <t>ERA17LA332</t>
  </si>
  <si>
    <t>3747</t>
  </si>
  <si>
    <t>N404TB</t>
  </si>
  <si>
    <t>2017-09-23T17:02:00Z</t>
  </si>
  <si>
    <t>28R-7737015</t>
  </si>
  <si>
    <t>PA 28R-201</t>
  </si>
  <si>
    <t>N1881H</t>
  </si>
  <si>
    <t>WPR17LA214</t>
  </si>
  <si>
    <t>9111213</t>
  </si>
  <si>
    <t>SC AEROSTAR SA</t>
  </si>
  <si>
    <t>YAK 52W</t>
  </si>
  <si>
    <t>N52KF</t>
  </si>
  <si>
    <t>2017-09-23T14:15:00Z</t>
  </si>
  <si>
    <t>KANW</t>
  </si>
  <si>
    <t>Ainsworth Regional</t>
  </si>
  <si>
    <t>CEN17FA362</t>
  </si>
  <si>
    <t>414 SA</t>
  </si>
  <si>
    <t>N73MA</t>
  </si>
  <si>
    <t>Ainsworth</t>
  </si>
  <si>
    <t>2017-09-23T10:28:00Z</t>
  </si>
  <si>
    <t>TVF</t>
  </si>
  <si>
    <t>THIEF RIVER FALLS RGNL</t>
  </si>
  <si>
    <t>CEN17FA361</t>
  </si>
  <si>
    <t>R18201763</t>
  </si>
  <si>
    <t>N4777T</t>
  </si>
  <si>
    <t>Thief River Falls</t>
  </si>
  <si>
    <t>2017-09-23T07:42:00Z</t>
  </si>
  <si>
    <t>DCA17WA205</t>
  </si>
  <si>
    <t>PHBQC</t>
  </si>
  <si>
    <t>2017-09-23T04:00:00Z</t>
  </si>
  <si>
    <t>WPR17LA212</t>
  </si>
  <si>
    <t>1031</t>
  </si>
  <si>
    <t>N34BE</t>
  </si>
  <si>
    <t>2017-09-22T21:57:00Z</t>
  </si>
  <si>
    <t>WPR17FA213</t>
  </si>
  <si>
    <t>17260370</t>
  </si>
  <si>
    <t>N7070Q</t>
  </si>
  <si>
    <t>Perkinsville</t>
  </si>
  <si>
    <t>2017-09-22T16:35:00Z</t>
  </si>
  <si>
    <t>GAA17CA550</t>
  </si>
  <si>
    <t>2017-11-27T05:00:00Z</t>
  </si>
  <si>
    <t>32921</t>
  </si>
  <si>
    <t>N9624B</t>
  </si>
  <si>
    <t>2017-09-22T10:39:00Z</t>
  </si>
  <si>
    <t>GAA17CA573</t>
  </si>
  <si>
    <t>172S9734</t>
  </si>
  <si>
    <t>N520KS</t>
  </si>
  <si>
    <t>Hanseo USA LLC</t>
  </si>
  <si>
    <t>2017-09-22T10:00:00Z</t>
  </si>
  <si>
    <t>Hong Kong International</t>
  </si>
  <si>
    <t>DCA17WA203</t>
  </si>
  <si>
    <t>B-LNS</t>
  </si>
  <si>
    <t>Hong Kong Airlines Limited</t>
  </si>
  <si>
    <t>2017-09-22T04:00:00Z</t>
  </si>
  <si>
    <t>OM-ACB</t>
  </si>
  <si>
    <t>Air Cargo Global</t>
  </si>
  <si>
    <t>Istanbul Atatürk Airport</t>
  </si>
  <si>
    <t>ERA17WA331</t>
  </si>
  <si>
    <t>650-7084</t>
  </si>
  <si>
    <t>TC-KON</t>
  </si>
  <si>
    <t>Avione Jet</t>
  </si>
  <si>
    <t>Skyline</t>
  </si>
  <si>
    <t>2017-09-21T18:20:00Z</t>
  </si>
  <si>
    <t>NK26</t>
  </si>
  <si>
    <t>OLD FORGE</t>
  </si>
  <si>
    <t>GAA17CA554</t>
  </si>
  <si>
    <t>KA12155233</t>
  </si>
  <si>
    <t>THOMAS J MURRAY</t>
  </si>
  <si>
    <t>N233TD</t>
  </si>
  <si>
    <t>Old Forge</t>
  </si>
  <si>
    <t>2017-09-21T15:45:00Z</t>
  </si>
  <si>
    <t>GAA17CA552</t>
  </si>
  <si>
    <t>40</t>
  </si>
  <si>
    <t>HENCKEN WILLIAM</t>
  </si>
  <si>
    <t>N40WH</t>
  </si>
  <si>
    <t>2017-09-21T14:10:00Z</t>
  </si>
  <si>
    <t>GAA17CA547</t>
  </si>
  <si>
    <t>18051903</t>
  </si>
  <si>
    <t>N180SA</t>
  </si>
  <si>
    <t>2017-09-21T13:00:00Z</t>
  </si>
  <si>
    <t>CYGD</t>
  </si>
  <si>
    <t>Goderich Municipal Airport</t>
  </si>
  <si>
    <t>CEN17WA370</t>
  </si>
  <si>
    <t>15070602</t>
  </si>
  <si>
    <t>C-FHPU</t>
  </si>
  <si>
    <t>Goderich</t>
  </si>
  <si>
    <t>2017-09-20T20:36:00Z</t>
  </si>
  <si>
    <t>2017-09-27T04:00:00Z</t>
  </si>
  <si>
    <t>SCR</t>
  </si>
  <si>
    <t>SILER CITY MUNI</t>
  </si>
  <si>
    <t>GAA17CA546</t>
  </si>
  <si>
    <t>15060950</t>
  </si>
  <si>
    <t>N6250T</t>
  </si>
  <si>
    <t>2017-09-20T15:30:00Z</t>
  </si>
  <si>
    <t>WPR17LA210</t>
  </si>
  <si>
    <t>57030</t>
  </si>
  <si>
    <t>N7330E</t>
  </si>
  <si>
    <t>2017-09-20T13:14:00Z</t>
  </si>
  <si>
    <t>GAA17CA543</t>
  </si>
  <si>
    <t>21059767</t>
  </si>
  <si>
    <t>N22650</t>
  </si>
  <si>
    <t>St George</t>
  </si>
  <si>
    <t>2017-09-20T09:00:00Z</t>
  </si>
  <si>
    <t>ERA17FA330</t>
  </si>
  <si>
    <t>15065175</t>
  </si>
  <si>
    <t>N3875J</t>
  </si>
  <si>
    <t>2017-09-20T06:01:00Z</t>
  </si>
  <si>
    <t>CEN17WA360</t>
  </si>
  <si>
    <t>1485</t>
  </si>
  <si>
    <t>LN-ABF</t>
  </si>
  <si>
    <t>Stafsberg</t>
  </si>
  <si>
    <t>2017-09-19T14:50:00Z</t>
  </si>
  <si>
    <t>DCA17WA222</t>
  </si>
  <si>
    <t>39864</t>
  </si>
  <si>
    <t>HS-LUJ</t>
  </si>
  <si>
    <t>2017-09-19T04:00:00Z</t>
  </si>
  <si>
    <t>DCA17WA201</t>
  </si>
  <si>
    <t>VT-SGZ</t>
  </si>
  <si>
    <t>CEN17LA358</t>
  </si>
  <si>
    <t>17702245</t>
  </si>
  <si>
    <t>N35170</t>
  </si>
  <si>
    <t>2017-09-17T16:00:00Z</t>
  </si>
  <si>
    <t>Gillespie Field Airport</t>
  </si>
  <si>
    <t>WPR17LA208</t>
  </si>
  <si>
    <t>28-8516083</t>
  </si>
  <si>
    <t>N2587X</t>
  </si>
  <si>
    <t>2017-09-17T13:47:00Z</t>
  </si>
  <si>
    <t>WPR17LA209</t>
  </si>
  <si>
    <t>PT 572</t>
  </si>
  <si>
    <t>Trudel</t>
  </si>
  <si>
    <t>GP 4</t>
  </si>
  <si>
    <t>C-GTPX</t>
  </si>
  <si>
    <t>2017-09-17T08:20:00Z</t>
  </si>
  <si>
    <t>81751</t>
  </si>
  <si>
    <t>FARNSWORTH</t>
  </si>
  <si>
    <t>N248DF</t>
  </si>
  <si>
    <t>DCA17WA204</t>
  </si>
  <si>
    <t>29338</t>
  </si>
  <si>
    <t>Solitare Air</t>
  </si>
  <si>
    <t>Aqaba</t>
  </si>
  <si>
    <t>2017-09-17T04:00:00Z</t>
  </si>
  <si>
    <t>3S7</t>
  </si>
  <si>
    <t>NEHALEM BAY STATE</t>
  </si>
  <si>
    <t>GAA17CA541</t>
  </si>
  <si>
    <t>81315</t>
  </si>
  <si>
    <t>RUDBERG TODD W</t>
  </si>
  <si>
    <t>VANS ACFT RV8</t>
  </si>
  <si>
    <t>N232TB</t>
  </si>
  <si>
    <t>Manzanita</t>
  </si>
  <si>
    <t>2017-09-16T17:10:00Z</t>
  </si>
  <si>
    <t>ERA17LA328</t>
  </si>
  <si>
    <t>6973</t>
  </si>
  <si>
    <t>N38365</t>
  </si>
  <si>
    <t>2017-09-16T16:49:00Z</t>
  </si>
  <si>
    <t>GAA17CA539</t>
  </si>
  <si>
    <t>N123LR</t>
  </si>
  <si>
    <t>2017-09-16T16:30:00Z</t>
  </si>
  <si>
    <t>WPR17LA207</t>
  </si>
  <si>
    <t>208B1099</t>
  </si>
  <si>
    <t>N786WW</t>
  </si>
  <si>
    <t>WESTWIND AVIATION INC</t>
  </si>
  <si>
    <t>2017-09-16T14:30:00Z</t>
  </si>
  <si>
    <t>M33</t>
  </si>
  <si>
    <t>SUMNER COUNTY RGNL</t>
  </si>
  <si>
    <t>GAA17CA556</t>
  </si>
  <si>
    <t>17263383</t>
  </si>
  <si>
    <t>N5146R</t>
  </si>
  <si>
    <t>2017-09-16T13:20:00Z</t>
  </si>
  <si>
    <t>ERA17FA327</t>
  </si>
  <si>
    <t>2019-12-17T05:00:00Z</t>
  </si>
  <si>
    <t>2663</t>
  </si>
  <si>
    <t>N53CP</t>
  </si>
  <si>
    <t>North Branford</t>
  </si>
  <si>
    <t>2017-09-16T13:00:00Z</t>
  </si>
  <si>
    <t>ERA17LA347</t>
  </si>
  <si>
    <t>D-623</t>
  </si>
  <si>
    <t>N3187V</t>
  </si>
  <si>
    <t>2017-09-16T08:55:00Z</t>
  </si>
  <si>
    <t>CEN17FA354</t>
  </si>
  <si>
    <t>N462SR</t>
  </si>
  <si>
    <t>2017-09-15T20:10:00Z</t>
  </si>
  <si>
    <t>GAA17CA540</t>
  </si>
  <si>
    <t>17272562</t>
  </si>
  <si>
    <t>N5396D</t>
  </si>
  <si>
    <t>2017-09-15T20:00:00Z</t>
  </si>
  <si>
    <t>MLC</t>
  </si>
  <si>
    <t>McAlester Regional Airport</t>
  </si>
  <si>
    <t>CEN17LA357</t>
  </si>
  <si>
    <t>E-1120</t>
  </si>
  <si>
    <t>N18403</t>
  </si>
  <si>
    <t>McAlester</t>
  </si>
  <si>
    <t>2017-09-15T16:20:00Z</t>
  </si>
  <si>
    <t>ERA17LA337</t>
  </si>
  <si>
    <t>113</t>
  </si>
  <si>
    <t>AIRMAX CONSTRUCOES AERONAUTICA</t>
  </si>
  <si>
    <t>SEAMAX-M22</t>
  </si>
  <si>
    <t>N885PR</t>
  </si>
  <si>
    <t>WATERBIRD HOLDINGS LLC</t>
  </si>
  <si>
    <t>New Fairfield</t>
  </si>
  <si>
    <t>2017-09-15T16:00:00Z</t>
  </si>
  <si>
    <t>ERA17LA338</t>
  </si>
  <si>
    <t>RAP-02</t>
  </si>
  <si>
    <t>PARKS RICHARD A</t>
  </si>
  <si>
    <t>STARDUSTER SA 100</t>
  </si>
  <si>
    <t>N1356W</t>
  </si>
  <si>
    <t>Southfields</t>
  </si>
  <si>
    <t>2017-09-15T13:11:00Z</t>
  </si>
  <si>
    <t>WPR17LA204</t>
  </si>
  <si>
    <t>21063408</t>
  </si>
  <si>
    <t>N5391A</t>
  </si>
  <si>
    <t>SINGH AMANDEEP</t>
  </si>
  <si>
    <t>2017-09-15T13:00:00Z</t>
  </si>
  <si>
    <t>ERA17WA345</t>
  </si>
  <si>
    <t>U20602357</t>
  </si>
  <si>
    <t>CESSNA AIRCRAFT</t>
  </si>
  <si>
    <t>PT-JPW</t>
  </si>
  <si>
    <t>BRABO TAXI AEREO LTDA</t>
  </si>
  <si>
    <t>Caracarai</t>
  </si>
  <si>
    <t>2017-10-18T04:00:00Z</t>
  </si>
  <si>
    <t>ERA17LA326</t>
  </si>
  <si>
    <t>502-0102</t>
  </si>
  <si>
    <t>N4531K</t>
  </si>
  <si>
    <t>LONDE AIR LLC</t>
  </si>
  <si>
    <t>2017-09-15T09:15:00Z</t>
  </si>
  <si>
    <t>DCA17WA200</t>
  </si>
  <si>
    <t>BOEING 737-8AS</t>
  </si>
  <si>
    <t>RYANAIR DESIGNATED ACTIVITY COMPANY</t>
  </si>
  <si>
    <t>2017-09-15T09:07:00Z</t>
  </si>
  <si>
    <t>DCA17WA209</t>
  </si>
  <si>
    <t>6647</t>
  </si>
  <si>
    <t>N137AA</t>
  </si>
  <si>
    <t>Christ Church</t>
  </si>
  <si>
    <t>BB</t>
  </si>
  <si>
    <t>2017-09-15T04:00:00Z</t>
  </si>
  <si>
    <t>MVM</t>
  </si>
  <si>
    <t>Machias Valley Airport</t>
  </si>
  <si>
    <t>ERA17LA325</t>
  </si>
  <si>
    <t>M-1492</t>
  </si>
  <si>
    <t>N2120W</t>
  </si>
  <si>
    <t>MAINE INSTRUMENT FLIGHT</t>
  </si>
  <si>
    <t>Machias</t>
  </si>
  <si>
    <t>2017-09-14T11:30:00Z</t>
  </si>
  <si>
    <t>GAA17CA579</t>
  </si>
  <si>
    <t>TC-1996</t>
  </si>
  <si>
    <t>N2182L</t>
  </si>
  <si>
    <t>92 AVIATION LLC</t>
  </si>
  <si>
    <t>2017-09-14T10:00:00Z</t>
  </si>
  <si>
    <t>GAA17CA544</t>
  </si>
  <si>
    <t>11-254</t>
  </si>
  <si>
    <t>N4741M</t>
  </si>
  <si>
    <t>2017-09-13T17:30:00Z</t>
  </si>
  <si>
    <t>CEN17LA352</t>
  </si>
  <si>
    <t>21058906</t>
  </si>
  <si>
    <t>210G</t>
  </si>
  <si>
    <t>N5906F</t>
  </si>
  <si>
    <t>AWG Aviation LLC</t>
  </si>
  <si>
    <t>Hallsville</t>
  </si>
  <si>
    <t>2017-09-13T17:17:00Z</t>
  </si>
  <si>
    <t>DCA17CA197</t>
  </si>
  <si>
    <t>N261PS</t>
  </si>
  <si>
    <t>PSA AIRLINES INC</t>
  </si>
  <si>
    <t>AFS INVESTMENTS 71 LLC</t>
  </si>
  <si>
    <t>2017-09-13T15:45:00Z</t>
  </si>
  <si>
    <t>Kelly Airpark</t>
  </si>
  <si>
    <t>CEN17LA367</t>
  </si>
  <si>
    <t>23302</t>
  </si>
  <si>
    <t>MILLER STEVEN M</t>
  </si>
  <si>
    <t>RV6 A</t>
  </si>
  <si>
    <t>N812SM</t>
  </si>
  <si>
    <t>2017-09-13T13:37:00Z</t>
  </si>
  <si>
    <t>Nantucket Memorial</t>
  </si>
  <si>
    <t>ERA17LA329</t>
  </si>
  <si>
    <t>402B1242</t>
  </si>
  <si>
    <t>N836GW</t>
  </si>
  <si>
    <t>2017-09-13T07:23:00Z</t>
  </si>
  <si>
    <t>cm_hasonBoardInjuryMatrix</t>
  </si>
  <si>
    <t>cm_crew_Fatal</t>
  </si>
  <si>
    <t>cm_crew_Minor</t>
  </si>
  <si>
    <t>cm_crew_None</t>
  </si>
  <si>
    <t>cm_crew_Serious</t>
  </si>
  <si>
    <t>cm_passengers_Fatal</t>
  </si>
  <si>
    <t>cm_passengers_Minor</t>
  </si>
  <si>
    <t>cm_passengers_None</t>
  </si>
  <si>
    <t>cm_passengers_Serious</t>
  </si>
  <si>
    <t>cm_eventNum</t>
  </si>
  <si>
    <t>cicttEventSOEGroup</t>
  </si>
  <si>
    <t>cicttPhaseSOEGroup</t>
  </si>
  <si>
    <t>cm_eventCode</t>
  </si>
  <si>
    <t>cm_isDefiningEvent</t>
  </si>
  <si>
    <t>cm_sequenceNum</t>
  </si>
  <si>
    <t>cm_tier1Num</t>
  </si>
  <si>
    <t>cm_tier2Num</t>
  </si>
  <si>
    <t>Maneuvering</t>
  </si>
  <si>
    <t>452470</t>
  </si>
  <si>
    <t>452</t>
  </si>
  <si>
    <t>470</t>
  </si>
  <si>
    <t>Ground Collision</t>
  </si>
  <si>
    <t>Taxi</t>
  </si>
  <si>
    <t>250200</t>
  </si>
  <si>
    <t>Fuel</t>
  </si>
  <si>
    <t>Initial Climb</t>
  </si>
  <si>
    <t>350192</t>
  </si>
  <si>
    <t>Abnormal Runway Contact</t>
  </si>
  <si>
    <t>Landing</t>
  </si>
  <si>
    <t>551090</t>
  </si>
  <si>
    <t>090</t>
  </si>
  <si>
    <t>551094</t>
  </si>
  <si>
    <t>094</t>
  </si>
  <si>
    <t>551096</t>
  </si>
  <si>
    <t>096</t>
  </si>
  <si>
    <t>Loss of Control (Ground)</t>
  </si>
  <si>
    <t>552230</t>
  </si>
  <si>
    <t>230</t>
  </si>
  <si>
    <t>552490</t>
  </si>
  <si>
    <t>CFIT</t>
  </si>
  <si>
    <t>Approach</t>
  </si>
  <si>
    <t>508120</t>
  </si>
  <si>
    <t>508</t>
  </si>
  <si>
    <t>500192</t>
  </si>
  <si>
    <t>400192</t>
  </si>
  <si>
    <t>550470</t>
  </si>
  <si>
    <t>552192</t>
  </si>
  <si>
    <t>553490</t>
  </si>
  <si>
    <t>553</t>
  </si>
  <si>
    <t>System/Component Failure (Powerplant)</t>
  </si>
  <si>
    <t>401341</t>
  </si>
  <si>
    <t>404341</t>
  </si>
  <si>
    <t>Takeoff</t>
  </si>
  <si>
    <t>300470</t>
  </si>
  <si>
    <t>Standing</t>
  </si>
  <si>
    <t>152200</t>
  </si>
  <si>
    <t>400470</t>
  </si>
  <si>
    <t>509470</t>
  </si>
  <si>
    <t>509</t>
  </si>
  <si>
    <t>550095</t>
  </si>
  <si>
    <t>095</t>
  </si>
  <si>
    <t>400341</t>
  </si>
  <si>
    <t>Emergency Descent</t>
  </si>
  <si>
    <t>600470</t>
  </si>
  <si>
    <t>Runway Excursion</t>
  </si>
  <si>
    <t>550300</t>
  </si>
  <si>
    <t>Loss of Control (Inflight)</t>
  </si>
  <si>
    <t>404240</t>
  </si>
  <si>
    <t>404440</t>
  </si>
  <si>
    <t>System/Component Failure (Non-Powerplant)</t>
  </si>
  <si>
    <t>404333</t>
  </si>
  <si>
    <t>333</t>
  </si>
  <si>
    <t>404330</t>
  </si>
  <si>
    <t>402337</t>
  </si>
  <si>
    <t>550230</t>
  </si>
  <si>
    <t>Fire</t>
  </si>
  <si>
    <t>Post-Impact</t>
  </si>
  <si>
    <t>700170</t>
  </si>
  <si>
    <t>Uncontrolled Descent</t>
  </si>
  <si>
    <t>650000</t>
  </si>
  <si>
    <t>000</t>
  </si>
  <si>
    <t>350120</t>
  </si>
  <si>
    <t>Cabin Safety</t>
  </si>
  <si>
    <t>151110</t>
  </si>
  <si>
    <t>110</t>
  </si>
  <si>
    <t>451240</t>
  </si>
  <si>
    <t>400342</t>
  </si>
  <si>
    <t>650470</t>
  </si>
  <si>
    <t>600440</t>
  </si>
  <si>
    <t>153200</t>
  </si>
  <si>
    <t>Runway Incursion</t>
  </si>
  <si>
    <t>552320</t>
  </si>
  <si>
    <t>400332</t>
  </si>
  <si>
    <t>550320</t>
  </si>
  <si>
    <t>552094</t>
  </si>
  <si>
    <t>300341</t>
  </si>
  <si>
    <t>Midair</t>
  </si>
  <si>
    <t>508250</t>
  </si>
  <si>
    <t>300900</t>
  </si>
  <si>
    <t>900</t>
  </si>
  <si>
    <t>990000</t>
  </si>
  <si>
    <t>990</t>
  </si>
  <si>
    <t>551092</t>
  </si>
  <si>
    <t>092</t>
  </si>
  <si>
    <t>450192</t>
  </si>
  <si>
    <t>450</t>
  </si>
  <si>
    <t>600120</t>
  </si>
  <si>
    <t>402341</t>
  </si>
  <si>
    <t>551900</t>
  </si>
  <si>
    <t>452240</t>
  </si>
  <si>
    <t>402342</t>
  </si>
  <si>
    <t>502470</t>
  </si>
  <si>
    <t>404331</t>
  </si>
  <si>
    <t>331</t>
  </si>
  <si>
    <t>402340</t>
  </si>
  <si>
    <t>350342</t>
  </si>
  <si>
    <t>550440</t>
  </si>
  <si>
    <t>450341</t>
  </si>
  <si>
    <t>990010</t>
  </si>
  <si>
    <t>552096</t>
  </si>
  <si>
    <t>300230</t>
  </si>
  <si>
    <t>552330</t>
  </si>
  <si>
    <t>552300</t>
  </si>
  <si>
    <t>402000</t>
  </si>
  <si>
    <t>552337</t>
  </si>
  <si>
    <t>301340</t>
  </si>
  <si>
    <t>502341</t>
  </si>
  <si>
    <t>301200</t>
  </si>
  <si>
    <t>552470</t>
  </si>
  <si>
    <t>552060</t>
  </si>
  <si>
    <t>350341</t>
  </si>
  <si>
    <t>400000</t>
  </si>
  <si>
    <t>450120</t>
  </si>
  <si>
    <t>Turbulence</t>
  </si>
  <si>
    <t>404362</t>
  </si>
  <si>
    <t>362</t>
  </si>
  <si>
    <t>300240</t>
  </si>
  <si>
    <t>100030</t>
  </si>
  <si>
    <t>030</t>
  </si>
  <si>
    <t>509341</t>
  </si>
  <si>
    <t>509240</t>
  </si>
  <si>
    <t>550092</t>
  </si>
  <si>
    <t>451333</t>
  </si>
  <si>
    <t>550094</t>
  </si>
  <si>
    <t>550361</t>
  </si>
  <si>
    <t>361</t>
  </si>
  <si>
    <t>508341</t>
  </si>
  <si>
    <t>250150</t>
  </si>
  <si>
    <t>501360</t>
  </si>
  <si>
    <t>550330</t>
  </si>
  <si>
    <t>990470</t>
  </si>
  <si>
    <t>300342</t>
  </si>
  <si>
    <t>404360</t>
  </si>
  <si>
    <t>Pushback/Tow</t>
  </si>
  <si>
    <t>200200</t>
  </si>
  <si>
    <t>250230</t>
  </si>
  <si>
    <t>402190</t>
  </si>
  <si>
    <t>300340</t>
  </si>
  <si>
    <t>251200</t>
  </si>
  <si>
    <t>550090</t>
  </si>
  <si>
    <t>508191</t>
  </si>
  <si>
    <t>508060</t>
  </si>
  <si>
    <t>600341</t>
  </si>
  <si>
    <t>301000</t>
  </si>
  <si>
    <t>152150</t>
  </si>
  <si>
    <t>402360</t>
  </si>
  <si>
    <t>402331</t>
  </si>
  <si>
    <t>402120</t>
  </si>
  <si>
    <t>300093</t>
  </si>
  <si>
    <t>093</t>
  </si>
  <si>
    <t>400333</t>
  </si>
  <si>
    <t>550096</t>
  </si>
  <si>
    <t>151850</t>
  </si>
  <si>
    <t>850</t>
  </si>
  <si>
    <t>350150</t>
  </si>
  <si>
    <t>550200</t>
  </si>
  <si>
    <t>350333</t>
  </si>
  <si>
    <t>402150</t>
  </si>
  <si>
    <t>Abrupt Maneuver</t>
  </si>
  <si>
    <t>400271</t>
  </si>
  <si>
    <t>153081</t>
  </si>
  <si>
    <t>081</t>
  </si>
  <si>
    <t>551093</t>
  </si>
  <si>
    <t>552081</t>
  </si>
  <si>
    <t>200080</t>
  </si>
  <si>
    <t>080</t>
  </si>
  <si>
    <t>401342</t>
  </si>
  <si>
    <t>404901</t>
  </si>
  <si>
    <t>901</t>
  </si>
  <si>
    <t>550490</t>
  </si>
  <si>
    <t>550260</t>
  </si>
  <si>
    <t>551091</t>
  </si>
  <si>
    <t>451470</t>
  </si>
  <si>
    <t>Air Traffic</t>
  </si>
  <si>
    <t>552100</t>
  </si>
  <si>
    <t>300090</t>
  </si>
  <si>
    <t>500850</t>
  </si>
  <si>
    <t>553091</t>
  </si>
  <si>
    <t>553342</t>
  </si>
  <si>
    <t>301300</t>
  </si>
  <si>
    <t>301090</t>
  </si>
  <si>
    <t>551095</t>
  </si>
  <si>
    <t>253470</t>
  </si>
  <si>
    <t>253</t>
  </si>
  <si>
    <t>Weather</t>
  </si>
  <si>
    <t>550400</t>
  </si>
  <si>
    <t>507240</t>
  </si>
  <si>
    <t>507241</t>
  </si>
  <si>
    <t>241</t>
  </si>
  <si>
    <t>Navigation Error</t>
  </si>
  <si>
    <t>550284</t>
  </si>
  <si>
    <t>284</t>
  </si>
  <si>
    <t>301490</t>
  </si>
  <si>
    <t>551470</t>
  </si>
  <si>
    <t>552200</t>
  </si>
  <si>
    <t>400191</t>
  </si>
  <si>
    <t>505342</t>
  </si>
  <si>
    <t>505</t>
  </si>
  <si>
    <t>Undershoot/Overshoot</t>
  </si>
  <si>
    <t>600380</t>
  </si>
  <si>
    <t>350000</t>
  </si>
  <si>
    <t>Low Altitude</t>
  </si>
  <si>
    <t>800220</t>
  </si>
  <si>
    <t>551230</t>
  </si>
  <si>
    <t>404000</t>
  </si>
  <si>
    <t>452150</t>
  </si>
  <si>
    <t>452338</t>
  </si>
  <si>
    <t>452342</t>
  </si>
  <si>
    <t>990230</t>
  </si>
  <si>
    <t>350240</t>
  </si>
  <si>
    <t>402850</t>
  </si>
  <si>
    <t>508150</t>
  </si>
  <si>
    <t>500341</t>
  </si>
  <si>
    <t>350470</t>
  </si>
  <si>
    <t>402343</t>
  </si>
  <si>
    <t>343</t>
  </si>
  <si>
    <t>550900</t>
  </si>
  <si>
    <t>402191</t>
  </si>
  <si>
    <t>550380</t>
  </si>
  <si>
    <t>550240</t>
  </si>
  <si>
    <t>400260</t>
  </si>
  <si>
    <t>500060</t>
  </si>
  <si>
    <t>551240</t>
  </si>
  <si>
    <t>450240</t>
  </si>
  <si>
    <t>500490</t>
  </si>
  <si>
    <t>100020</t>
  </si>
  <si>
    <t>600240</t>
  </si>
  <si>
    <t>253338</t>
  </si>
  <si>
    <t>250400</t>
  </si>
  <si>
    <t>452241</t>
  </si>
  <si>
    <t>400340</t>
  </si>
  <si>
    <t>450250</t>
  </si>
  <si>
    <t>500342</t>
  </si>
  <si>
    <t>300390</t>
  </si>
  <si>
    <t>350241</t>
  </si>
  <si>
    <t>402332</t>
  </si>
  <si>
    <t>402333</t>
  </si>
  <si>
    <t>600333</t>
  </si>
  <si>
    <t>506341</t>
  </si>
  <si>
    <t>506</t>
  </si>
  <si>
    <t>400336</t>
  </si>
  <si>
    <t>550060</t>
  </si>
  <si>
    <t>350850</t>
  </si>
  <si>
    <t>404260</t>
  </si>
  <si>
    <t>250096</t>
  </si>
  <si>
    <t>350490</t>
  </si>
  <si>
    <t>509241</t>
  </si>
  <si>
    <t>500250</t>
  </si>
  <si>
    <t>350340</t>
  </si>
  <si>
    <t>500120</t>
  </si>
  <si>
    <t>500400</t>
  </si>
  <si>
    <t>990333</t>
  </si>
  <si>
    <t>253096</t>
  </si>
  <si>
    <t>300241</t>
  </si>
  <si>
    <t>500000</t>
  </si>
  <si>
    <t>100050</t>
  </si>
  <si>
    <t>050</t>
  </si>
  <si>
    <t>551440</t>
  </si>
  <si>
    <t>400361</t>
  </si>
  <si>
    <t>509342</t>
  </si>
  <si>
    <t>404190</t>
  </si>
  <si>
    <t>301320</t>
  </si>
  <si>
    <t>300400</t>
  </si>
  <si>
    <t>550341</t>
  </si>
  <si>
    <t>500191</t>
  </si>
  <si>
    <t>300096</t>
  </si>
  <si>
    <t>452341</t>
  </si>
  <si>
    <t>300300</t>
  </si>
  <si>
    <t>300094</t>
  </si>
  <si>
    <t>400270</t>
  </si>
  <si>
    <t>402192</t>
  </si>
  <si>
    <t>400240</t>
  </si>
  <si>
    <t>400120</t>
  </si>
  <si>
    <t>551340</t>
  </si>
  <si>
    <t>402362</t>
  </si>
  <si>
    <t>600340</t>
  </si>
  <si>
    <t>250470</t>
  </si>
  <si>
    <t>550241</t>
  </si>
  <si>
    <t>400150</t>
  </si>
  <si>
    <t>450342</t>
  </si>
  <si>
    <t>553200</t>
  </si>
  <si>
    <t>300490</t>
  </si>
  <si>
    <t>800900</t>
  </si>
  <si>
    <t>990240</t>
  </si>
  <si>
    <t>990241</t>
  </si>
  <si>
    <t>990120</t>
  </si>
  <si>
    <t>553470</t>
  </si>
  <si>
    <t>300500</t>
  </si>
  <si>
    <t>551338</t>
  </si>
  <si>
    <t>551300</t>
  </si>
  <si>
    <t>402240</t>
  </si>
  <si>
    <t>402401</t>
  </si>
  <si>
    <t>507270</t>
  </si>
  <si>
    <t>400331</t>
  </si>
  <si>
    <t>153080</t>
  </si>
  <si>
    <t>553060</t>
  </si>
  <si>
    <t>552380</t>
  </si>
  <si>
    <t>508281</t>
  </si>
  <si>
    <t>281</t>
  </si>
  <si>
    <t>100080</t>
  </si>
  <si>
    <t>700460</t>
  </si>
  <si>
    <t>500240</t>
  </si>
  <si>
    <t>500470</t>
  </si>
  <si>
    <t>100040</t>
  </si>
  <si>
    <t>301470</t>
  </si>
  <si>
    <t>550000</t>
  </si>
  <si>
    <t>350440</t>
  </si>
  <si>
    <t>401331</t>
  </si>
  <si>
    <t>551400</t>
  </si>
  <si>
    <t>551060</t>
  </si>
  <si>
    <t>500150</t>
  </si>
  <si>
    <t>452000</t>
  </si>
  <si>
    <t>300338</t>
  </si>
  <si>
    <t>401260</t>
  </si>
  <si>
    <t>500360</t>
  </si>
  <si>
    <t>552400</t>
  </si>
  <si>
    <t>251332</t>
  </si>
  <si>
    <t>401360</t>
  </si>
  <si>
    <t>300200</t>
  </si>
  <si>
    <t>150080</t>
  </si>
  <si>
    <t>151150</t>
  </si>
  <si>
    <t>153060</t>
  </si>
  <si>
    <t>350400</t>
  </si>
  <si>
    <t>350390</t>
  </si>
  <si>
    <t>552090</t>
  </si>
  <si>
    <t>251330</t>
  </si>
  <si>
    <t>500260</t>
  </si>
  <si>
    <t>400440</t>
  </si>
  <si>
    <t>300060</t>
  </si>
  <si>
    <t>506900</t>
  </si>
  <si>
    <t>300320</t>
  </si>
  <si>
    <t>506440</t>
  </si>
  <si>
    <t>552900</t>
  </si>
  <si>
    <t>402271</t>
  </si>
  <si>
    <t>502240</t>
  </si>
  <si>
    <t>452220</t>
  </si>
  <si>
    <t>350430</t>
  </si>
  <si>
    <t>430</t>
  </si>
  <si>
    <t>509120</t>
  </si>
  <si>
    <t>151900</t>
  </si>
  <si>
    <t>350338</t>
  </si>
  <si>
    <t>100010</t>
  </si>
  <si>
    <t>402440</t>
  </si>
  <si>
    <t>450470</t>
  </si>
  <si>
    <t>452191</t>
  </si>
  <si>
    <t>452440</t>
  </si>
  <si>
    <t>990150</t>
  </si>
  <si>
    <t>250270</t>
  </si>
  <si>
    <t>300000</t>
  </si>
  <si>
    <t>450191</t>
  </si>
  <si>
    <t>600441</t>
  </si>
  <si>
    <t>300310</t>
  </si>
  <si>
    <t>508360</t>
  </si>
  <si>
    <t>301060</t>
  </si>
  <si>
    <t>500901</t>
  </si>
  <si>
    <t>550150</t>
  </si>
  <si>
    <t>400250</t>
  </si>
  <si>
    <t>300901</t>
  </si>
  <si>
    <t>506470</t>
  </si>
  <si>
    <t>402338</t>
  </si>
  <si>
    <t>506901</t>
  </si>
  <si>
    <t>300091</t>
  </si>
  <si>
    <t>553094</t>
  </si>
  <si>
    <t>400401</t>
  </si>
  <si>
    <t>508240</t>
  </si>
  <si>
    <t>450333</t>
  </si>
  <si>
    <t>450901</t>
  </si>
  <si>
    <t>300150</t>
  </si>
  <si>
    <t>600342</t>
  </si>
  <si>
    <t>551380</t>
  </si>
  <si>
    <t>500330</t>
  </si>
  <si>
    <t>450000</t>
  </si>
  <si>
    <t>508470</t>
  </si>
  <si>
    <t>401340</t>
  </si>
  <si>
    <t>301333</t>
  </si>
  <si>
    <t>301096</t>
  </si>
  <si>
    <t>401240</t>
  </si>
  <si>
    <t>650342</t>
  </si>
  <si>
    <t>550192</t>
  </si>
  <si>
    <t>300284</t>
  </si>
  <si>
    <t>550093</t>
  </si>
  <si>
    <t>400901</t>
  </si>
  <si>
    <t>552097</t>
  </si>
  <si>
    <t>097</t>
  </si>
  <si>
    <t>350331</t>
  </si>
  <si>
    <t>250320</t>
  </si>
  <si>
    <t>500331</t>
  </si>
  <si>
    <t>301310</t>
  </si>
  <si>
    <t>452250</t>
  </si>
  <si>
    <t>552093</t>
  </si>
  <si>
    <t>300100</t>
  </si>
  <si>
    <t>450241</t>
  </si>
  <si>
    <t>500340</t>
  </si>
  <si>
    <t>500284</t>
  </si>
  <si>
    <t>600192</t>
  </si>
  <si>
    <t>550370</t>
  </si>
  <si>
    <t>370</t>
  </si>
  <si>
    <t>350190</t>
  </si>
  <si>
    <t>400600</t>
  </si>
  <si>
    <t>505241</t>
  </si>
  <si>
    <t>452901</t>
  </si>
  <si>
    <t>452060</t>
  </si>
  <si>
    <t>553230</t>
  </si>
  <si>
    <t>553300</t>
  </si>
  <si>
    <t>990200</t>
  </si>
  <si>
    <t>500333</t>
  </si>
  <si>
    <t>509000</t>
  </si>
  <si>
    <t>553270</t>
  </si>
  <si>
    <t>100337</t>
  </si>
  <si>
    <t>553090</t>
  </si>
  <si>
    <t>300343</t>
  </si>
  <si>
    <t>300330</t>
  </si>
  <si>
    <t>350900</t>
  </si>
  <si>
    <t>508342</t>
  </si>
  <si>
    <t>300110</t>
  </si>
  <si>
    <t>600060</t>
  </si>
  <si>
    <t>301100</t>
  </si>
  <si>
    <t>350191</t>
  </si>
  <si>
    <t>506191</t>
  </si>
  <si>
    <t>509060</t>
  </si>
  <si>
    <t>650081</t>
  </si>
  <si>
    <t>550901</t>
  </si>
  <si>
    <t>509090</t>
  </si>
  <si>
    <t>402390</t>
  </si>
  <si>
    <t>550310</t>
  </si>
  <si>
    <t>404337</t>
  </si>
  <si>
    <t>404338</t>
  </si>
  <si>
    <t>250094</t>
  </si>
  <si>
    <t>253200</t>
  </si>
  <si>
    <t>301240</t>
  </si>
  <si>
    <t>401900</t>
  </si>
  <si>
    <t>505341</t>
  </si>
  <si>
    <t>500282</t>
  </si>
  <si>
    <t>282</t>
  </si>
  <si>
    <t>400130</t>
  </si>
  <si>
    <t>130</t>
  </si>
  <si>
    <t>509100</t>
  </si>
  <si>
    <t>251400</t>
  </si>
  <si>
    <t>508241</t>
  </si>
  <si>
    <t>252094</t>
  </si>
  <si>
    <t>551330</t>
  </si>
  <si>
    <t>501000</t>
  </si>
  <si>
    <t>200150</t>
  </si>
  <si>
    <t>202340</t>
  </si>
  <si>
    <t>251150</t>
  </si>
  <si>
    <t>100900</t>
  </si>
  <si>
    <t>400900</t>
  </si>
  <si>
    <t>402900</t>
  </si>
  <si>
    <t>600150</t>
  </si>
  <si>
    <t>650150</t>
  </si>
  <si>
    <t>301284</t>
  </si>
  <si>
    <t>350337</t>
  </si>
  <si>
    <t>402270</t>
  </si>
  <si>
    <t>650337</t>
  </si>
  <si>
    <t>404193</t>
  </si>
  <si>
    <t>193</t>
  </si>
  <si>
    <t>600370</t>
  </si>
  <si>
    <t>451000</t>
  </si>
  <si>
    <t>401271</t>
  </si>
  <si>
    <t>650400</t>
  </si>
  <si>
    <t>509270</t>
  </si>
  <si>
    <t>250337</t>
  </si>
  <si>
    <t>350901</t>
  </si>
  <si>
    <t>401333</t>
  </si>
  <si>
    <t>400360</t>
  </si>
  <si>
    <t>402330</t>
  </si>
  <si>
    <t>551441</t>
  </si>
  <si>
    <t>504342</t>
  </si>
  <si>
    <t>504</t>
  </si>
  <si>
    <t>404191</t>
  </si>
  <si>
    <t>400338</t>
  </si>
  <si>
    <t>402260</t>
  </si>
  <si>
    <t>550091</t>
  </si>
  <si>
    <t>253081</t>
  </si>
  <si>
    <t>404900</t>
  </si>
  <si>
    <t>550342</t>
  </si>
  <si>
    <t>450220</t>
  </si>
  <si>
    <t>600191</t>
  </si>
  <si>
    <t>152230</t>
  </si>
  <si>
    <t>403341</t>
  </si>
  <si>
    <t>403</t>
  </si>
  <si>
    <t>502390</t>
  </si>
  <si>
    <t>990338</t>
  </si>
  <si>
    <t>253094</t>
  </si>
  <si>
    <t>253230</t>
  </si>
  <si>
    <t>551241</t>
  </si>
  <si>
    <t>500440</t>
  </si>
  <si>
    <t>250900</t>
  </si>
  <si>
    <t>401241</t>
  </si>
  <si>
    <t>550333</t>
  </si>
  <si>
    <t>100081</t>
  </si>
  <si>
    <t>551490</t>
  </si>
  <si>
    <t>253400</t>
  </si>
  <si>
    <t>650060</t>
  </si>
  <si>
    <t>990260</t>
  </si>
  <si>
    <t>250082</t>
  </si>
  <si>
    <t>082</t>
  </si>
  <si>
    <t>404192</t>
  </si>
  <si>
    <t>300333</t>
  </si>
  <si>
    <t>252284</t>
  </si>
  <si>
    <t>508490</t>
  </si>
  <si>
    <t>506342</t>
  </si>
  <si>
    <t>507000</t>
  </si>
  <si>
    <t>552333</t>
  </si>
  <si>
    <t>400110</t>
  </si>
  <si>
    <t>500900</t>
  </si>
  <si>
    <t>402470</t>
  </si>
  <si>
    <t>350332</t>
  </si>
  <si>
    <t>402400</t>
  </si>
  <si>
    <t>100110</t>
  </si>
  <si>
    <t>400334</t>
  </si>
  <si>
    <t>334</t>
  </si>
  <si>
    <t>401000</t>
  </si>
  <si>
    <t>253330</t>
  </si>
  <si>
    <t>251470</t>
  </si>
  <si>
    <t>401150</t>
  </si>
  <si>
    <t>400282</t>
  </si>
  <si>
    <t>404400</t>
  </si>
  <si>
    <t>404060</t>
  </si>
  <si>
    <t>350060</t>
  </si>
  <si>
    <t>404100</t>
  </si>
  <si>
    <t>990341</t>
  </si>
  <si>
    <t>251320</t>
  </si>
  <si>
    <t>550338</t>
  </si>
  <si>
    <t>552150</t>
  </si>
  <si>
    <t>550190</t>
  </si>
  <si>
    <t>401901</t>
  </si>
  <si>
    <t>502333</t>
  </si>
  <si>
    <t>600095</t>
  </si>
  <si>
    <t>504470</t>
  </si>
  <si>
    <t>450440</t>
  </si>
  <si>
    <t>506260</t>
  </si>
  <si>
    <t>506100</t>
  </si>
  <si>
    <t>350260</t>
  </si>
  <si>
    <t>350100</t>
  </si>
  <si>
    <t>452400</t>
  </si>
  <si>
    <t>509271</t>
  </si>
  <si>
    <t>501120</t>
  </si>
  <si>
    <t>552310</t>
  </si>
  <si>
    <t>450401</t>
  </si>
  <si>
    <t>553096</t>
  </si>
  <si>
    <t>402441</t>
  </si>
  <si>
    <t>504192</t>
  </si>
  <si>
    <t>451241</t>
  </si>
  <si>
    <t>253900</t>
  </si>
  <si>
    <t>508192</t>
  </si>
  <si>
    <t>300190</t>
  </si>
  <si>
    <t>404332</t>
  </si>
  <si>
    <t>800342</t>
  </si>
  <si>
    <t>401140</t>
  </si>
  <si>
    <t>400190</t>
  </si>
  <si>
    <t>502260</t>
  </si>
  <si>
    <t>508901</t>
  </si>
  <si>
    <t>552095</t>
  </si>
  <si>
    <t>300095</t>
  </si>
  <si>
    <t>500100</t>
  </si>
  <si>
    <t>508270</t>
  </si>
  <si>
    <t>500270</t>
  </si>
  <si>
    <t>404120</t>
  </si>
  <si>
    <t>300280</t>
  </si>
  <si>
    <t>280</t>
  </si>
  <si>
    <t>400330</t>
  </si>
  <si>
    <t>507470</t>
  </si>
  <si>
    <t>301330</t>
  </si>
  <si>
    <t>150332</t>
  </si>
  <si>
    <t>553093</t>
  </si>
  <si>
    <t>350334</t>
  </si>
  <si>
    <t>150200</t>
  </si>
  <si>
    <t>551000</t>
  </si>
  <si>
    <t>500190</t>
  </si>
  <si>
    <t>508000</t>
  </si>
  <si>
    <t>250850</t>
  </si>
  <si>
    <t>301900</t>
  </si>
  <si>
    <t>551081</t>
  </si>
  <si>
    <t>400400</t>
  </si>
  <si>
    <t>400337</t>
  </si>
  <si>
    <t>300082</t>
  </si>
  <si>
    <t>506250</t>
  </si>
  <si>
    <t>401343</t>
  </si>
  <si>
    <t>506000</t>
  </si>
  <si>
    <t>404150</t>
  </si>
  <si>
    <t>250330</t>
  </si>
  <si>
    <t>450330</t>
  </si>
  <si>
    <t>350361</t>
  </si>
  <si>
    <t>405192</t>
  </si>
  <si>
    <t>405</t>
  </si>
  <si>
    <t>551370</t>
  </si>
  <si>
    <t>551600</t>
  </si>
  <si>
    <t>505470</t>
  </si>
  <si>
    <t>990900</t>
  </si>
  <si>
    <t>552440</t>
  </si>
  <si>
    <t>252320</t>
  </si>
  <si>
    <t>550441</t>
  </si>
  <si>
    <t>451337</t>
  </si>
  <si>
    <t>400850</t>
  </si>
  <si>
    <t>401191</t>
  </si>
  <si>
    <t>502100</t>
  </si>
  <si>
    <t>251900</t>
  </si>
  <si>
    <t>300270</t>
  </si>
  <si>
    <t>250060</t>
  </si>
  <si>
    <t>400390</t>
  </si>
  <si>
    <t>800096</t>
  </si>
  <si>
    <t>500332</t>
  </si>
  <si>
    <t>550337</t>
  </si>
  <si>
    <t>350271</t>
  </si>
  <si>
    <t>502000</t>
  </si>
  <si>
    <t>251094</t>
  </si>
  <si>
    <t>401390</t>
  </si>
  <si>
    <t>402100</t>
  </si>
  <si>
    <t>506240</t>
  </si>
  <si>
    <t>402060</t>
  </si>
  <si>
    <t>400100</t>
  </si>
  <si>
    <t>400343</t>
  </si>
  <si>
    <t>202200</t>
  </si>
  <si>
    <t>301336</t>
  </si>
  <si>
    <t>509850</t>
  </si>
  <si>
    <t>452402</t>
  </si>
  <si>
    <t>402901</t>
  </si>
  <si>
    <t>551390</t>
  </si>
  <si>
    <t>552070</t>
  </si>
  <si>
    <t>070</t>
  </si>
  <si>
    <t>300193</t>
  </si>
  <si>
    <t>300441</t>
  </si>
  <si>
    <t>401120</t>
  </si>
  <si>
    <t>253340</t>
  </si>
  <si>
    <t>253150</t>
  </si>
  <si>
    <t>600600</t>
  </si>
  <si>
    <t>350510</t>
  </si>
  <si>
    <t>150900</t>
  </si>
  <si>
    <t>505901</t>
  </si>
  <si>
    <t>506190</t>
  </si>
  <si>
    <t>800460</t>
  </si>
  <si>
    <t>450190</t>
  </si>
  <si>
    <t>505240</t>
  </si>
  <si>
    <t>700094</t>
  </si>
  <si>
    <t>403340</t>
  </si>
  <si>
    <t>401470</t>
  </si>
  <si>
    <t>509900</t>
  </si>
  <si>
    <t>508440</t>
  </si>
  <si>
    <t>301230</t>
  </si>
  <si>
    <t>508900</t>
  </si>
  <si>
    <t>452340</t>
  </si>
  <si>
    <t>404470</t>
  </si>
  <si>
    <t>507060</t>
  </si>
  <si>
    <t>508500</t>
  </si>
  <si>
    <t>452190</t>
  </si>
  <si>
    <t>507192</t>
  </si>
  <si>
    <t>700450</t>
  </si>
  <si>
    <t>508400</t>
  </si>
  <si>
    <t>800060</t>
  </si>
  <si>
    <t>350500</t>
  </si>
  <si>
    <t>552338</t>
  </si>
  <si>
    <t>452270</t>
  </si>
  <si>
    <t>301334</t>
  </si>
  <si>
    <t>509390</t>
  </si>
  <si>
    <t>508600</t>
  </si>
  <si>
    <t>502120</t>
  </si>
  <si>
    <t>502402</t>
  </si>
  <si>
    <t>404340</t>
  </si>
  <si>
    <t>Icing</t>
  </si>
  <si>
    <t>402210</t>
  </si>
  <si>
    <t>300191</t>
  </si>
  <si>
    <t>500390</t>
  </si>
  <si>
    <t>509330</t>
  </si>
  <si>
    <t>509490</t>
  </si>
  <si>
    <t>550331</t>
  </si>
  <si>
    <t>402282</t>
  </si>
  <si>
    <t>550191</t>
  </si>
  <si>
    <t>508333</t>
  </si>
  <si>
    <t>100200</t>
  </si>
  <si>
    <t>450338</t>
  </si>
  <si>
    <t>501337</t>
  </si>
  <si>
    <t>404130</t>
  </si>
  <si>
    <t>402193</t>
  </si>
  <si>
    <t>508190</t>
  </si>
  <si>
    <t>508140</t>
  </si>
  <si>
    <t>150150</t>
  </si>
  <si>
    <t>501341</t>
  </si>
  <si>
    <t>252340</t>
  </si>
  <si>
    <t>252150</t>
  </si>
  <si>
    <t>400193</t>
  </si>
  <si>
    <t>100194</t>
  </si>
  <si>
    <t>800000</t>
  </si>
  <si>
    <t>650338</t>
  </si>
  <si>
    <t>552390</t>
  </si>
  <si>
    <t>650401</t>
  </si>
  <si>
    <t>402250</t>
  </si>
  <si>
    <t>500210</t>
  </si>
  <si>
    <t>400441</t>
  </si>
  <si>
    <t>500336</t>
  </si>
  <si>
    <t>507250</t>
  </si>
  <si>
    <t>401330</t>
  </si>
  <si>
    <t>401110</t>
  </si>
  <si>
    <t>250080</t>
  </si>
  <si>
    <t>550340</t>
  </si>
  <si>
    <t>507191</t>
  </si>
  <si>
    <t>350330</t>
  </si>
  <si>
    <t>100330</t>
  </si>
  <si>
    <t>451338</t>
  </si>
  <si>
    <t>300402</t>
  </si>
  <si>
    <t>400060</t>
  </si>
  <si>
    <t>506060</t>
  </si>
  <si>
    <t>500430</t>
  </si>
  <si>
    <t>700470</t>
  </si>
  <si>
    <t>100150</t>
  </si>
  <si>
    <t>100000</t>
  </si>
  <si>
    <t>504260</t>
  </si>
  <si>
    <t>507342</t>
  </si>
  <si>
    <t>450193</t>
  </si>
  <si>
    <t>253320</t>
  </si>
  <si>
    <t>551231</t>
  </si>
  <si>
    <t>231</t>
  </si>
  <si>
    <t>800341</t>
  </si>
  <si>
    <t>250093</t>
  </si>
  <si>
    <t>507900</t>
  </si>
  <si>
    <t>450150</t>
  </si>
  <si>
    <t>508430</t>
  </si>
  <si>
    <t>401270</t>
  </si>
  <si>
    <t>500241</t>
  </si>
  <si>
    <t>500110</t>
  </si>
  <si>
    <t>200850</t>
  </si>
  <si>
    <t>251082</t>
  </si>
  <si>
    <t>153082</t>
  </si>
  <si>
    <t>401193</t>
  </si>
  <si>
    <t>600241</t>
  </si>
  <si>
    <t>500070</t>
  </si>
  <si>
    <t>301343</t>
  </si>
  <si>
    <t>400210</t>
  </si>
  <si>
    <t>401282</t>
  </si>
  <si>
    <t>800400</t>
  </si>
  <si>
    <t>501440</t>
  </si>
  <si>
    <t>501470</t>
  </si>
  <si>
    <t>501190</t>
  </si>
  <si>
    <t>502060</t>
  </si>
  <si>
    <t>502191</t>
  </si>
  <si>
    <t>552402</t>
  </si>
  <si>
    <t>404390</t>
  </si>
  <si>
    <t>502490</t>
  </si>
  <si>
    <t>401440</t>
  </si>
  <si>
    <t>400280</t>
  </si>
  <si>
    <t>505000</t>
  </si>
  <si>
    <t>551250</t>
  </si>
  <si>
    <t>453250</t>
  </si>
  <si>
    <t>453</t>
  </si>
  <si>
    <t>453284</t>
  </si>
  <si>
    <t>450337</t>
  </si>
  <si>
    <t>251100</t>
  </si>
  <si>
    <t>552270</t>
  </si>
  <si>
    <t>506282</t>
  </si>
  <si>
    <t>508402</t>
  </si>
  <si>
    <t>400220</t>
  </si>
  <si>
    <t>501240</t>
  </si>
  <si>
    <t>504240</t>
  </si>
  <si>
    <t>501192</t>
  </si>
  <si>
    <t>508401</t>
  </si>
  <si>
    <t>404270</t>
  </si>
  <si>
    <t>502282</t>
  </si>
  <si>
    <t>506333</t>
  </si>
  <si>
    <t>800110</t>
  </si>
  <si>
    <t>700180</t>
  </si>
  <si>
    <t>508330</t>
  </si>
  <si>
    <t>507341</t>
  </si>
  <si>
    <t>600332</t>
  </si>
  <si>
    <t>500338</t>
  </si>
  <si>
    <t>502901</t>
  </si>
  <si>
    <t>252096</t>
  </si>
  <si>
    <t>552190</t>
  </si>
  <si>
    <t>509440</t>
  </si>
  <si>
    <t>401401</t>
  </si>
  <si>
    <t>350090</t>
  </si>
  <si>
    <t>509191</t>
  </si>
  <si>
    <t>502241</t>
  </si>
  <si>
    <t>403337</t>
  </si>
  <si>
    <t>501390</t>
  </si>
  <si>
    <t>501282</t>
  </si>
  <si>
    <t>501060</t>
  </si>
  <si>
    <t>501900</t>
  </si>
  <si>
    <t>301850</t>
  </si>
  <si>
    <t>551270</t>
  </si>
  <si>
    <t>251230</t>
  </si>
  <si>
    <t>251096</t>
  </si>
  <si>
    <t>450060</t>
  </si>
  <si>
    <t>505191</t>
  </si>
  <si>
    <t>100350</t>
  </si>
  <si>
    <t>450350</t>
  </si>
  <si>
    <t>301331</t>
  </si>
  <si>
    <t>502190</t>
  </si>
  <si>
    <t>502440</t>
  </si>
  <si>
    <t>251390</t>
  </si>
  <si>
    <t>990990</t>
  </si>
  <si>
    <t>450900</t>
  </si>
  <si>
    <t>550500</t>
  </si>
  <si>
    <t>253100</t>
  </si>
  <si>
    <t>507281</t>
  </si>
  <si>
    <t>452390</t>
  </si>
  <si>
    <t>402402</t>
  </si>
  <si>
    <t>800440</t>
  </si>
  <si>
    <t>990250</t>
  </si>
  <si>
    <t>350401</t>
  </si>
  <si>
    <t>553390</t>
  </si>
  <si>
    <t>508361</t>
  </si>
  <si>
    <t>301094</t>
  </si>
  <si>
    <t>552000</t>
  </si>
  <si>
    <t>553333</t>
  </si>
  <si>
    <t>252100</t>
  </si>
  <si>
    <t>509192</t>
  </si>
  <si>
    <t>100850</t>
  </si>
  <si>
    <t>509600</t>
  </si>
  <si>
    <t>350095</t>
  </si>
  <si>
    <t>450600</t>
  </si>
  <si>
    <t>507190</t>
  </si>
  <si>
    <t>553095</t>
  </si>
  <si>
    <t>650900</t>
  </si>
  <si>
    <t>600900</t>
  </si>
  <si>
    <t>154200</t>
  </si>
  <si>
    <t>154</t>
  </si>
  <si>
    <t>508193</t>
  </si>
  <si>
    <t>301241</t>
  </si>
  <si>
    <t>551337</t>
  </si>
  <si>
    <t>350193</t>
  </si>
  <si>
    <t>502340</t>
  </si>
  <si>
    <t>508282</t>
  </si>
  <si>
    <t>451220</t>
  </si>
  <si>
    <t>500271</t>
  </si>
  <si>
    <t>404110</t>
  </si>
  <si>
    <t>350093</t>
  </si>
  <si>
    <t>450340</t>
  </si>
  <si>
    <t>400140</t>
  </si>
  <si>
    <t>450210</t>
  </si>
  <si>
    <t>508338</t>
  </si>
  <si>
    <t>800010</t>
  </si>
  <si>
    <t>400241</t>
  </si>
  <si>
    <t>990490</t>
  </si>
  <si>
    <t>509190</t>
  </si>
  <si>
    <t>403342</t>
  </si>
  <si>
    <t>501333</t>
  </si>
  <si>
    <t>152340</t>
  </si>
  <si>
    <t>350140</t>
  </si>
  <si>
    <t>252082</t>
  </si>
  <si>
    <t>253850</t>
  </si>
  <si>
    <t>500362</t>
  </si>
  <si>
    <t>600140</t>
  </si>
  <si>
    <t>509400</t>
  </si>
  <si>
    <t>553900</t>
  </si>
  <si>
    <t>300192</t>
  </si>
  <si>
    <t>551200</t>
  </si>
  <si>
    <t>506193</t>
  </si>
  <si>
    <t>508271</t>
  </si>
  <si>
    <t>509430</t>
  </si>
  <si>
    <t>800200</t>
  </si>
  <si>
    <t>152900</t>
  </si>
  <si>
    <t>401850</t>
  </si>
  <si>
    <t>550270</t>
  </si>
  <si>
    <t>508390</t>
  </si>
  <si>
    <t>350210</t>
  </si>
  <si>
    <t>300334</t>
  </si>
  <si>
    <t>300336</t>
  </si>
  <si>
    <t>400402</t>
  </si>
  <si>
    <t>508260</t>
  </si>
  <si>
    <t>800850</t>
  </si>
  <si>
    <t>502342</t>
  </si>
  <si>
    <t>504120</t>
  </si>
  <si>
    <t>350402</t>
  </si>
  <si>
    <t>300282</t>
  </si>
  <si>
    <t>402350</t>
  </si>
  <si>
    <t>300850</t>
  </si>
  <si>
    <t>400362</t>
  </si>
  <si>
    <t>508441</t>
  </si>
  <si>
    <t>507330</t>
  </si>
  <si>
    <t>509093</t>
  </si>
  <si>
    <t>404241</t>
  </si>
  <si>
    <t>404342</t>
  </si>
  <si>
    <t>100193</t>
  </si>
  <si>
    <t>401210</t>
  </si>
  <si>
    <t>506600</t>
  </si>
  <si>
    <t>201336</t>
  </si>
  <si>
    <t>502281</t>
  </si>
  <si>
    <t>253284</t>
  </si>
  <si>
    <t>501400</t>
  </si>
  <si>
    <t>402130</t>
  </si>
  <si>
    <t>500600</t>
  </si>
  <si>
    <t>500402</t>
  </si>
  <si>
    <t>301150</t>
  </si>
  <si>
    <t>301342</t>
  </si>
  <si>
    <t>301140</t>
  </si>
  <si>
    <t>990350</t>
  </si>
  <si>
    <t>508332</t>
  </si>
  <si>
    <t>300361</t>
  </si>
  <si>
    <t>551850</t>
  </si>
  <si>
    <t>300337</t>
  </si>
  <si>
    <t>451340</t>
  </si>
  <si>
    <t>150030</t>
  </si>
  <si>
    <t>153900</t>
  </si>
  <si>
    <t>253460</t>
  </si>
  <si>
    <t>350270</t>
  </si>
  <si>
    <t>253082</t>
  </si>
  <si>
    <t>401060</t>
  </si>
  <si>
    <t>401280</t>
  </si>
  <si>
    <t>502337</t>
  </si>
  <si>
    <t>452192</t>
  </si>
  <si>
    <t>350600</t>
  </si>
  <si>
    <t>600000</t>
  </si>
  <si>
    <t>503470</t>
  </si>
  <si>
    <t>503</t>
  </si>
  <si>
    <t>503240</t>
  </si>
  <si>
    <t>253270</t>
  </si>
  <si>
    <t>800120</t>
  </si>
  <si>
    <t>301338</t>
  </si>
  <si>
    <t>452330</t>
  </si>
  <si>
    <t>452337</t>
  </si>
  <si>
    <t>552341</t>
  </si>
  <si>
    <t>401332</t>
  </si>
  <si>
    <t>509500</t>
  </si>
  <si>
    <t>152080</t>
  </si>
  <si>
    <t>990441</t>
  </si>
  <si>
    <t>300401</t>
  </si>
  <si>
    <t>800081</t>
  </si>
  <si>
    <t>551320</t>
  </si>
  <si>
    <t>550390</t>
  </si>
  <si>
    <t>452450</t>
  </si>
  <si>
    <t>151094</t>
  </si>
  <si>
    <t>150040</t>
  </si>
  <si>
    <t>152160</t>
  </si>
  <si>
    <t>550281</t>
  </si>
  <si>
    <t>550100</t>
  </si>
  <si>
    <t>452331</t>
  </si>
  <si>
    <t>403240</t>
  </si>
  <si>
    <t>403390</t>
  </si>
  <si>
    <t>350360</t>
  </si>
  <si>
    <t>506330</t>
  </si>
  <si>
    <t>452900</t>
  </si>
  <si>
    <t>502250</t>
  </si>
  <si>
    <t>404140</t>
  </si>
  <si>
    <t>504091</t>
  </si>
  <si>
    <t>401400</t>
  </si>
  <si>
    <t>404401</t>
  </si>
  <si>
    <t>507440</t>
  </si>
  <si>
    <t>507490</t>
  </si>
  <si>
    <t>450402</t>
  </si>
  <si>
    <t>500281</t>
  </si>
  <si>
    <t>252230</t>
  </si>
  <si>
    <t>990342</t>
  </si>
  <si>
    <t>151193</t>
  </si>
  <si>
    <t>550360</t>
  </si>
  <si>
    <t>252200</t>
  </si>
  <si>
    <t>401338</t>
  </si>
  <si>
    <t>154110</t>
  </si>
  <si>
    <t>252093</t>
  </si>
  <si>
    <t>252900</t>
  </si>
  <si>
    <t>252400</t>
  </si>
  <si>
    <t>504341</t>
  </si>
  <si>
    <t>100340</t>
  </si>
  <si>
    <t>401190</t>
  </si>
  <si>
    <t>990340</t>
  </si>
  <si>
    <t>501210</t>
  </si>
  <si>
    <t>300600</t>
  </si>
  <si>
    <t>502900</t>
  </si>
  <si>
    <t>403470</t>
  </si>
  <si>
    <t>508340</t>
  </si>
  <si>
    <t>552340</t>
  </si>
  <si>
    <t>504090</t>
  </si>
  <si>
    <t>500441</t>
  </si>
  <si>
    <t>800330</t>
  </si>
  <si>
    <t>252070</t>
  </si>
  <si>
    <t>505193</t>
  </si>
  <si>
    <t>552284</t>
  </si>
  <si>
    <t>800250</t>
  </si>
  <si>
    <t>350250</t>
  </si>
  <si>
    <t>509250</t>
  </si>
  <si>
    <t>502210</t>
  </si>
  <si>
    <t>402241</t>
  </si>
  <si>
    <t>250070</t>
  </si>
  <si>
    <t>505440</t>
  </si>
  <si>
    <t>505190</t>
  </si>
  <si>
    <t>251070</t>
  </si>
  <si>
    <t>401192</t>
  </si>
  <si>
    <t>450500</t>
  </si>
  <si>
    <t>401402</t>
  </si>
  <si>
    <t>505192</t>
  </si>
  <si>
    <t>500401</t>
  </si>
  <si>
    <t>151200</t>
  </si>
  <si>
    <t>401337</t>
  </si>
  <si>
    <t>250284</t>
  </si>
  <si>
    <t>450284</t>
  </si>
  <si>
    <t>502330</t>
  </si>
  <si>
    <t>700097</t>
  </si>
  <si>
    <t>401250</t>
  </si>
  <si>
    <t>400480</t>
  </si>
  <si>
    <t>990332</t>
  </si>
  <si>
    <t>800150</t>
  </si>
  <si>
    <t>402110</t>
  </si>
  <si>
    <t>450332</t>
  </si>
  <si>
    <t>550850</t>
  </si>
  <si>
    <t>553240</t>
  </si>
  <si>
    <t>507120</t>
  </si>
  <si>
    <t>500280</t>
  </si>
  <si>
    <t>350220</t>
  </si>
  <si>
    <t>301341</t>
  </si>
  <si>
    <t>550097</t>
  </si>
  <si>
    <t>452500</t>
  </si>
  <si>
    <t>After Landing</t>
  </si>
  <si>
    <t>750094</t>
  </si>
  <si>
    <t>150110</t>
  </si>
  <si>
    <t>551284</t>
  </si>
  <si>
    <t>501281</t>
  </si>
  <si>
    <t>153470</t>
  </si>
  <si>
    <t>750470</t>
  </si>
  <si>
    <t>550402</t>
  </si>
  <si>
    <t>452362</t>
  </si>
  <si>
    <t>152081</t>
  </si>
  <si>
    <t>650333</t>
  </si>
  <si>
    <t>501332</t>
  </si>
  <si>
    <t>800170</t>
  </si>
  <si>
    <t>507401</t>
  </si>
  <si>
    <t>551097</t>
  </si>
  <si>
    <t>300430</t>
  </si>
  <si>
    <t>502400</t>
  </si>
  <si>
    <t>250460</t>
  </si>
  <si>
    <t>552336</t>
  </si>
  <si>
    <t>251110</t>
  </si>
  <si>
    <t>251270</t>
  </si>
  <si>
    <t>504600</t>
  </si>
  <si>
    <t>251097</t>
  </si>
  <si>
    <t>509282</t>
  </si>
  <si>
    <t>450360</t>
  </si>
  <si>
    <t>553341</t>
  </si>
  <si>
    <t>553191</t>
  </si>
  <si>
    <t>550250</t>
  </si>
  <si>
    <t>253310</t>
  </si>
  <si>
    <t>152050</t>
  </si>
  <si>
    <t>503241</t>
  </si>
  <si>
    <t>600270</t>
  </si>
  <si>
    <t>600330</t>
  </si>
  <si>
    <t>507400</t>
  </si>
  <si>
    <t>800040</t>
  </si>
  <si>
    <t>450140</t>
  </si>
  <si>
    <t>506271</t>
  </si>
  <si>
    <t>450271</t>
  </si>
  <si>
    <t>451191</t>
  </si>
  <si>
    <t>300281</t>
  </si>
  <si>
    <t>452850</t>
  </si>
  <si>
    <t>150070</t>
  </si>
  <si>
    <t>551100</t>
  </si>
  <si>
    <t>553338</t>
  </si>
  <si>
    <t>502338</t>
  </si>
  <si>
    <t>300160</t>
  </si>
  <si>
    <t>402281</t>
  </si>
  <si>
    <t>550600</t>
  </si>
  <si>
    <t>451250</t>
  </si>
  <si>
    <t>506150</t>
  </si>
  <si>
    <t>400281</t>
  </si>
  <si>
    <t>200094</t>
  </si>
  <si>
    <t>501342</t>
  </si>
  <si>
    <t>502192</t>
  </si>
  <si>
    <t>552110</t>
  </si>
  <si>
    <t>450400</t>
  </si>
  <si>
    <t>402334</t>
  </si>
  <si>
    <t>506241</t>
  </si>
  <si>
    <t>503341</t>
  </si>
  <si>
    <t>451900</t>
  </si>
  <si>
    <t>203200</t>
  </si>
  <si>
    <t>203</t>
  </si>
  <si>
    <t>750110</t>
  </si>
  <si>
    <t>253097</t>
  </si>
  <si>
    <t>402140</t>
  </si>
  <si>
    <t>600338</t>
  </si>
  <si>
    <t>250402</t>
  </si>
  <si>
    <t>450850</t>
  </si>
  <si>
    <t>990440</t>
  </si>
  <si>
    <t>600190</t>
  </si>
  <si>
    <t>350282</t>
  </si>
  <si>
    <t>500337</t>
  </si>
  <si>
    <t>550081</t>
  </si>
  <si>
    <t>253450</t>
  </si>
  <si>
    <t>452271</t>
  </si>
  <si>
    <t>502360</t>
  </si>
  <si>
    <t>404210</t>
  </si>
  <si>
    <t>403100</t>
  </si>
  <si>
    <t>451402</t>
  </si>
  <si>
    <t>553284</t>
  </si>
  <si>
    <t>100332</t>
  </si>
  <si>
    <t>500361</t>
  </si>
  <si>
    <t>505402</t>
  </si>
  <si>
    <t>152332</t>
  </si>
  <si>
    <t>152060</t>
  </si>
  <si>
    <t>501191</t>
  </si>
  <si>
    <t>504241</t>
  </si>
  <si>
    <t>350343</t>
  </si>
  <si>
    <t>201080</t>
  </si>
  <si>
    <t>508337</t>
  </si>
  <si>
    <t>250097</t>
  </si>
  <si>
    <t>508284</t>
  </si>
  <si>
    <t>509260</t>
  </si>
  <si>
    <t>800350</t>
  </si>
  <si>
    <t>750150</t>
  </si>
  <si>
    <t>750096</t>
  </si>
  <si>
    <t>250281</t>
  </si>
  <si>
    <t>405360</t>
  </si>
  <si>
    <t>750097</t>
  </si>
  <si>
    <t>553192</t>
  </si>
  <si>
    <t>500343</t>
  </si>
  <si>
    <t>551310</t>
  </si>
  <si>
    <t>553440</t>
  </si>
  <si>
    <t>350160</t>
  </si>
  <si>
    <t>750337</t>
  </si>
  <si>
    <t>750300</t>
  </si>
  <si>
    <t>400160</t>
  </si>
  <si>
    <t>404282</t>
  </si>
  <si>
    <t>300097</t>
  </si>
  <si>
    <t>252470</t>
  </si>
  <si>
    <t>506340</t>
  </si>
  <si>
    <t>350450</t>
  </si>
  <si>
    <t>402160</t>
  </si>
  <si>
    <t>300510</t>
  </si>
  <si>
    <t>750460</t>
  </si>
  <si>
    <t>402500</t>
  </si>
  <si>
    <t>404335</t>
  </si>
  <si>
    <t>404334</t>
  </si>
  <si>
    <t>509091</t>
  </si>
  <si>
    <t>253093</t>
  </si>
  <si>
    <t>203150</t>
  </si>
  <si>
    <t>404402</t>
  </si>
  <si>
    <t>404271</t>
  </si>
  <si>
    <t>405260</t>
  </si>
  <si>
    <t>200110</t>
  </si>
  <si>
    <t>452600</t>
  </si>
  <si>
    <t>500410</t>
  </si>
  <si>
    <t>410</t>
  </si>
  <si>
    <t>501280</t>
  </si>
  <si>
    <t>508343</t>
  </si>
  <si>
    <t>402220</t>
  </si>
  <si>
    <t>503402</t>
  </si>
  <si>
    <t>503120</t>
  </si>
  <si>
    <t>509193</t>
  </si>
  <si>
    <t>153100</t>
  </si>
  <si>
    <t>450270</t>
  </si>
  <si>
    <t>502332</t>
  </si>
  <si>
    <t>100334</t>
  </si>
  <si>
    <t>550430</t>
  </si>
  <si>
    <t>551333</t>
  </si>
  <si>
    <t>552342</t>
  </si>
  <si>
    <t>403440</t>
  </si>
  <si>
    <t>253337</t>
  </si>
  <si>
    <t>501241</t>
  </si>
  <si>
    <t>550082</t>
  </si>
  <si>
    <t>202080</t>
  </si>
  <si>
    <t>550401</t>
  </si>
  <si>
    <t>452360</t>
  </si>
  <si>
    <t>301070</t>
  </si>
  <si>
    <t>presence_hazardous_materi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0" fontId="2" fillId="2" borderId="0" xfId="0" applyFont="1" applyFill="1"/>
    <xf numFmtId="0" fontId="2" fillId="0" borderId="0" xfId="0" applyFont="1"/>
    <xf numFmtId="0" fontId="2" fillId="3" borderId="0" xfId="0" applyFont="1" applyFill="1"/>
    <xf numFmtId="0" fontId="0" fillId="3" borderId="0" xfId="0" applyFill="1"/>
  </cellXfs>
  <cellStyles count="1">
    <cellStyle name="Normal" xfId="0" builtinId="0"/>
  </cellStyles>
  <dxfs count="10"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5" tint="0.3999755851924192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9C2A35-1A9D-4F80-8985-FB3051D00AFA}" autoFormatId="16" applyNumberFormats="0" applyBorderFormats="0" applyFontFormats="0" applyPatternFormats="0" applyAlignmentFormats="0" applyWidthHeightFormats="0">
  <queryTableRefresh nextId="101">
    <queryTableFields count="80">
      <queryTableField id="1" name="cm_mkey" tableColumnId="1"/>
      <queryTableField id="2" name="airportId" tableColumnId="2"/>
      <queryTableField id="3" name="airportName" tableColumnId="3"/>
      <queryTableField id="4" name="cm_closed" tableColumnId="4"/>
      <queryTableField id="5" name="cm_completionStatus" tableColumnId="5"/>
      <queryTableField id="6" name="cm_hasSafetyRec" tableColumnId="6"/>
      <queryTableField id="8" name="cm_isStudy" tableColumnId="8"/>
      <queryTableField id="9" name="cm_mode" tableColumnId="9"/>
      <queryTableField id="10" name="cm_ntsbNum" tableColumnId="10"/>
      <queryTableField id="11" name="cm_originalPublishedDate" tableColumnId="11"/>
      <queryTableField id="12" name="cm_vehicleNum" tableColumnId="12"/>
      <queryTableField id="7" name="cm_highestInjury" tableColumnId="7"/>
      <queryTableField id="13" name="DamageLevel" tableColumnId="13"/>
      <queryTableField id="14" name="ExplosionType" tableColumnId="14"/>
      <queryTableField id="15" name="FireType" tableColumnId="15"/>
      <queryTableField id="66" name="cm_hasonBoardInjuryMatrix" tableColumnId="16"/>
      <queryTableField id="67" name="cm_crew_Fatal" tableColumnId="25"/>
      <queryTableField id="68" name="cm_crew_Minor" tableColumnId="66"/>
      <queryTableField id="69" name="cm_crew_None" tableColumnId="67"/>
      <queryTableField id="70" name="cm_crew_Serious" tableColumnId="68"/>
      <queryTableField id="71" name="cm_passengers_Fatal" tableColumnId="69"/>
      <queryTableField id="72" name="cm_passengers_Minor" tableColumnId="70"/>
      <queryTableField id="73" name="cm_passengers_None" tableColumnId="71"/>
      <queryTableField id="74" name="cm_passengers_Serious" tableColumnId="72"/>
      <queryTableField id="17" name="SerialNumber" tableColumnId="17"/>
      <queryTableField id="18" name="aircraftCategory" tableColumnId="18"/>
      <queryTableField id="19" name="amateurBuilt" tableColumnId="19"/>
      <queryTableField id="20" name="make" tableColumnId="20"/>
      <queryTableField id="21" name="model" tableColumnId="21"/>
      <queryTableField id="22" name="numberOfEngines" tableColumnId="22"/>
      <queryTableField id="23" name="registrationNumber" tableColumnId="23"/>
      <queryTableField id="24" name="gaFlight" tableColumnId="24"/>
      <queryTableField id="75" name="cm_eventNum" tableColumnId="73"/>
      <queryTableField id="76" name="cicttEventSOEGroup" tableColumnId="74"/>
      <queryTableField id="77" name="cicttPhaseSOEGroup" tableColumnId="75"/>
      <queryTableField id="78" name="cm_eventCode" tableColumnId="76"/>
      <queryTableField id="79" name="cm_isDefiningEvent" tableColumnId="77"/>
      <queryTableField id="80" name="cm_sequenceNum" tableColumnId="78"/>
      <queryTableField id="81" name="cm_tier1Num" tableColumnId="79"/>
      <queryTableField id="82" name="cm_tier2Num" tableColumnId="80"/>
      <queryTableField id="26" name="airMedical" tableColumnId="26"/>
      <queryTableField id="27" name="airMedicalType" tableColumnId="27"/>
      <queryTableField id="28" name="flightOperationType" tableColumnId="28"/>
      <queryTableField id="29" name="flightScheduledType" tableColumnId="29"/>
      <queryTableField id="30" name="flightServiceType" tableColumnId="30"/>
      <queryTableField id="31" name="flightTerminalType" tableColumnId="31"/>
      <queryTableField id="32" name="operatorName" tableColumnId="32"/>
      <queryTableField id="33" name="registeredOwner" tableColumnId="33"/>
      <queryTableField id="34" name="regulationFlightConductedUnder" tableColumnId="34"/>
      <queryTableField id="35" name="revenueSightseeing" tableColumnId="35"/>
      <queryTableField id="36" name="secondPilotPresent" tableColumnId="36"/>
      <queryTableField id="37" name="cm_recentReportPublishDate" tableColumnId="37"/>
      <queryTableField id="38" name="cm_mostRecentReportType" tableColumnId="38"/>
      <queryTableField id="39" name="cm_HazmatInvolved" tableColumnId="39"/>
      <queryTableField id="40" name="cm_Latitude" tableColumnId="40"/>
      <queryTableField id="41" name="cm_Longitude" tableColumnId="41"/>
      <queryTableField id="42" name="cm_city" tableColumnId="42"/>
      <queryTableField id="43" name="cm_country" tableColumnId="43"/>
      <queryTableField id="44" name="cm_eventDate" tableColumnId="44"/>
      <queryTableField id="45" name="cm_state" tableColumnId="45"/>
      <queryTableField id="46" name="cm_agency" tableColumnId="46"/>
      <queryTableField id="47" name="cm_boardLaunch" tableColumnId="47"/>
      <queryTableField id="48" name="cm_boardMeetingDate" tableColumnId="48"/>
      <queryTableField id="49" name="cm_docketDate" tableColumnId="49"/>
      <queryTableField id="50" name="cm_eventType" tableColumnId="50"/>
      <queryTableField id="51" name="cm_launch" tableColumnId="51"/>
      <queryTableField id="52" name="cm_reportDate" tableColumnId="52"/>
      <queryTableField id="53" name="cm_reportNum" tableColumnId="53"/>
      <queryTableField id="54" name="cm_reportType" tableColumnId="54"/>
      <queryTableField id="55" name="cm_injuryOnboardCount" tableColumnId="55"/>
      <queryTableField id="56" name="cm_injury_onboard_Fatal" tableColumnId="56"/>
      <queryTableField id="57" name="cm_injury_onboard_Minor" tableColumnId="57"/>
      <queryTableField id="58" name="cm_injury_onboard_Serious" tableColumnId="58"/>
      <queryTableField id="59" name="cm_onboard_None" tableColumnId="59"/>
      <queryTableField id="60" name="cm_onboard_Total" tableColumnId="60"/>
      <queryTableField id="61" name="cm_fatalInjuryCount" tableColumnId="61"/>
      <queryTableField id="62" name="cm_minorInjuryCount" tableColumnId="62"/>
      <queryTableField id="63" name="cm_seriousInjuryCount" tableColumnId="63"/>
      <queryTableField id="64" name="accidentSiteCondition" tableColumnId="64"/>
      <queryTableField id="65" name="cm_topicMode" tableColumnId="6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69DAB9-DBD5-4875-AFD3-B34283A77265}" name="cases2025_01_17_21_13" displayName="cases2025_01_17_21_13" ref="A1:CB19945" tableType="queryTable" totalsRowShown="0" headerRowDxfId="9">
  <autoFilter ref="A1:CB19945" xr:uid="{AD69DAB9-DBD5-4875-AFD3-B34283A77265}"/>
  <tableColumns count="80">
    <tableColumn id="1" xr3:uid="{03EDE940-4AA1-4317-81F5-30319B096CFD}" uniqueName="1" name="cm_mkey" queryTableFieldId="1"/>
    <tableColumn id="2" xr3:uid="{EB39B8D2-BA00-4715-ACBC-0837A34EC068}" uniqueName="2" name="airportId" queryTableFieldId="2"/>
    <tableColumn id="3" xr3:uid="{74B98E3B-F35A-4698-87D9-C3FCC6E4E129}" uniqueName="3" name="airportName" queryTableFieldId="3"/>
    <tableColumn id="4" xr3:uid="{A6F6FE65-A57F-4FDA-9C29-45004F664C10}" uniqueName="4" name="cm_closed" queryTableFieldId="4"/>
    <tableColumn id="5" xr3:uid="{9F94F7A4-3E6B-41ED-BC77-31134C80EA98}" uniqueName="5" name="cm_completionStatus" queryTableFieldId="5"/>
    <tableColumn id="6" xr3:uid="{91784814-672B-464F-A840-7CCBF7719A8B}" uniqueName="6" name="cm_hasSafetyRec" queryTableFieldId="6"/>
    <tableColumn id="8" xr3:uid="{BA17D955-C011-4D66-814B-1F2B9E55D097}" uniqueName="8" name="cm_isStudy" queryTableFieldId="8"/>
    <tableColumn id="9" xr3:uid="{CA347B0E-1B70-4184-9DD2-231C769770DA}" uniqueName="9" name="cm_mode" queryTableFieldId="9"/>
    <tableColumn id="10" xr3:uid="{FF8A9ACC-27DD-4B0E-AED6-E766C1CF6493}" uniqueName="10" name="cm_ntsbNum" queryTableFieldId="10"/>
    <tableColumn id="11" xr3:uid="{49E05C5A-E734-4F01-BD49-6D199F6F7291}" uniqueName="11" name="cm_originalPublishedDate" queryTableFieldId="11"/>
    <tableColumn id="12" xr3:uid="{E9213459-5617-42D9-A8A4-3795AC20A5AA}" uniqueName="12" name="cm_vehicleNum" queryTableFieldId="12"/>
    <tableColumn id="7" xr3:uid="{C94C270F-F02A-4547-AC48-304B2E8B009F}" uniqueName="7" name="cm_highestInjury" queryTableFieldId="7" dataDxfId="8"/>
    <tableColumn id="13" xr3:uid="{94D0F135-9D5F-4EBB-8B19-60A6381256CA}" uniqueName="13" name="DamageLevel" queryTableFieldId="13" dataDxfId="7"/>
    <tableColumn id="14" xr3:uid="{E68B7ECD-7FBA-4A51-B1AC-4C1AADE6D828}" uniqueName="14" name="ExplosionType" queryTableFieldId="14"/>
    <tableColumn id="15" xr3:uid="{9AAB6A9F-1E77-4933-88E2-2BA639E0B3FC}" uniqueName="15" name="FireType" queryTableFieldId="15"/>
    <tableColumn id="16" xr3:uid="{7947E7C2-69CF-4D46-96EB-5CC1206F7B25}" uniqueName="16" name="cm_hasonBoardInjuryMatrix" queryTableFieldId="66"/>
    <tableColumn id="25" xr3:uid="{0429FB6F-56C3-4573-ABFC-32BFA4F7E350}" uniqueName="25" name="cm_crew_Fatal" queryTableFieldId="67"/>
    <tableColumn id="66" xr3:uid="{914BAC82-DBFE-40ED-B335-088F127EBA4D}" uniqueName="66" name="cm_crew_Minor" queryTableFieldId="68"/>
    <tableColumn id="67" xr3:uid="{EDB4BF79-3B50-4021-BD24-80230682702F}" uniqueName="67" name="cm_crew_None" queryTableFieldId="69"/>
    <tableColumn id="68" xr3:uid="{CA89AA33-2BFA-43F7-94A9-93E55119758C}" uniqueName="68" name="cm_crew_Serious" queryTableFieldId="70"/>
    <tableColumn id="69" xr3:uid="{34AA882E-3E8C-4DDE-91BC-361E9C823751}" uniqueName="69" name="cm_passengers_Fatal" queryTableFieldId="71"/>
    <tableColumn id="70" xr3:uid="{8568D4A6-42E8-4209-9408-DA6D5BB90284}" uniqueName="70" name="cm_passengers_Minor" queryTableFieldId="72"/>
    <tableColumn id="71" xr3:uid="{BAAE9A98-C58E-41E1-A03B-1454C8A6B34C}" uniqueName="71" name="cm_passengers_None" queryTableFieldId="73"/>
    <tableColumn id="72" xr3:uid="{BB79B415-89D7-42EC-BF3F-7ECE1CEA6F30}" uniqueName="72" name="cm_passengers_Serious" queryTableFieldId="74"/>
    <tableColumn id="17" xr3:uid="{7335B57A-5C28-4758-B675-21D4E9C8ECB5}" uniqueName="17" name="SerialNumber" queryTableFieldId="17"/>
    <tableColumn id="18" xr3:uid="{880DAC88-9B47-4B0E-A00F-AF534D51997C}" uniqueName="18" name="aircraftCategory" queryTableFieldId="18" dataDxfId="6"/>
    <tableColumn id="19" xr3:uid="{E090F69F-302D-4463-A3C9-CC5DC4168A9F}" uniqueName="19" name="amateurBuilt" queryTableFieldId="19" dataDxfId="5"/>
    <tableColumn id="20" xr3:uid="{A64B0353-359C-4AEA-87C4-729802A3CFD8}" uniqueName="20" name="make" queryTableFieldId="20"/>
    <tableColumn id="21" xr3:uid="{F20486E4-DB97-4A35-8C0E-071F0FA3EEF6}" uniqueName="21" name="model" queryTableFieldId="21"/>
    <tableColumn id="22" xr3:uid="{9A683812-8237-4B1D-8E91-EDF45D110186}" uniqueName="22" name="numberOfEngines" queryTableFieldId="22" dataDxfId="4"/>
    <tableColumn id="23" xr3:uid="{402CF4F9-18B2-4901-8975-64D438763211}" uniqueName="23" name="registrationNumber" queryTableFieldId="23"/>
    <tableColumn id="24" xr3:uid="{362A53DA-1114-4408-A6FE-92260DB5773B}" uniqueName="24" name="gaFlight" queryTableFieldId="24"/>
    <tableColumn id="73" xr3:uid="{925E28A3-0A77-41A3-A8E9-2B26DF32A77A}" uniqueName="73" name="cm_eventNum" queryTableFieldId="75"/>
    <tableColumn id="74" xr3:uid="{A341882C-4BB1-4AD0-98AD-A3878E480847}" uniqueName="74" name="cicttEventSOEGroup" queryTableFieldId="76"/>
    <tableColumn id="75" xr3:uid="{B49B79BB-7D5A-4928-A7C7-15460EC214B2}" uniqueName="75" name="cicttPhaseSOEGroup" queryTableFieldId="77"/>
    <tableColumn id="76" xr3:uid="{FF46BFFA-2723-438C-A236-C7910B64801C}" uniqueName="76" name="cm_eventCode" queryTableFieldId="78"/>
    <tableColumn id="77" xr3:uid="{CBC4F1BA-D764-447C-A59E-BA0238772E07}" uniqueName="77" name="cm_isDefiningEvent" queryTableFieldId="79"/>
    <tableColumn id="78" xr3:uid="{63F1B2E6-1FAD-476D-A2FA-F5501F8CAD29}" uniqueName="78" name="cm_sequenceNum" queryTableFieldId="80"/>
    <tableColumn id="79" xr3:uid="{ECBCE715-F51C-47D3-BF80-D92D970EF7EA}" uniqueName="79" name="cm_tier1Num" queryTableFieldId="81"/>
    <tableColumn id="80" xr3:uid="{249C1961-7E22-46FD-866E-E53B3C4C9CDC}" uniqueName="80" name="cm_tier2Num" queryTableFieldId="82"/>
    <tableColumn id="26" xr3:uid="{DA7BE42F-E721-4804-BB33-2CB6BDEE4815}" uniqueName="26" name="airMedical" queryTableFieldId="26"/>
    <tableColumn id="27" xr3:uid="{F9697F32-3D9D-468B-8166-46057AAC398D}" uniqueName="27" name="airMedicalType" queryTableFieldId="27"/>
    <tableColumn id="28" xr3:uid="{BF27A02A-CEDE-4E29-82FF-6025D0AB3B26}" uniqueName="28" name="flightOperationType" queryTableFieldId="28" dataDxfId="3"/>
    <tableColumn id="29" xr3:uid="{6DADF8E2-A078-4C8C-BA06-253C1DC04E1D}" uniqueName="29" name="flightScheduledType" queryTableFieldId="29"/>
    <tableColumn id="30" xr3:uid="{38B64712-A250-4D3C-8F8C-63F99F8FFECB}" uniqueName="30" name="flightServiceType" queryTableFieldId="30"/>
    <tableColumn id="31" xr3:uid="{9770AC1A-D195-4058-9B88-FDD988E85629}" uniqueName="31" name="flightTerminalType" queryTableFieldId="31"/>
    <tableColumn id="32" xr3:uid="{324D632C-41B6-4929-A112-F8EAE920BC3D}" uniqueName="32" name="operatorName" queryTableFieldId="32"/>
    <tableColumn id="33" xr3:uid="{F57FEC67-BA80-4D8F-8876-F7ACE3C97C08}" uniqueName="33" name="registeredOwner" queryTableFieldId="33"/>
    <tableColumn id="34" xr3:uid="{DB6BEE2E-71EA-4A34-91DD-B044EED58B75}" uniqueName="34" name="regulationFlightConductedUnder" queryTableFieldId="34"/>
    <tableColumn id="35" xr3:uid="{5547AF63-BA49-405B-A41B-4EEA51DFFC77}" uniqueName="35" name="revenueSightseeing" queryTableFieldId="35"/>
    <tableColumn id="36" xr3:uid="{AD15C983-CDD9-48F5-90DD-0BE9C10E255C}" uniqueName="36" name="secondPilotPresent" queryTableFieldId="36" dataDxfId="2"/>
    <tableColumn id="37" xr3:uid="{804C7096-40AC-4822-BD0B-50D1537CEA4D}" uniqueName="37" name="cm_recentReportPublishDate" queryTableFieldId="37"/>
    <tableColumn id="38" xr3:uid="{2C6DD0C6-DA7D-410F-AE58-FBDE21AD5040}" uniqueName="38" name="cm_mostRecentReportType" queryTableFieldId="38"/>
    <tableColumn id="39" xr3:uid="{54709558-8466-47AA-A1C6-786428859406}" uniqueName="39" name="presence_hazardous_materials" queryTableFieldId="39" dataDxfId="1"/>
    <tableColumn id="40" xr3:uid="{B975DC69-41C3-4120-B38C-A346EC0BBBFD}" uniqueName="40" name="cm_Latitude" queryTableFieldId="40"/>
    <tableColumn id="41" xr3:uid="{964DFB2C-7BE4-4903-B5B9-8CC480B31F43}" uniqueName="41" name="cm_Longitude" queryTableFieldId="41"/>
    <tableColumn id="42" xr3:uid="{BFE8244D-C3FE-4EDB-A280-706C0BFA959C}" uniqueName="42" name="cm_city" queryTableFieldId="42"/>
    <tableColumn id="43" xr3:uid="{DBD6213F-9789-4483-AB80-E849B4A21F0F}" uniqueName="43" name="cm_country" queryTableFieldId="43"/>
    <tableColumn id="44" xr3:uid="{0B134437-4664-44B9-94F1-1BD87E838C97}" uniqueName="44" name="cm_eventDate" queryTableFieldId="44"/>
    <tableColumn id="45" xr3:uid="{54101638-1C0F-42C3-BED5-1A88FA2ED60E}" uniqueName="45" name="cm_state" queryTableFieldId="45"/>
    <tableColumn id="46" xr3:uid="{DF976EAA-E566-4827-BFD1-2DFF63E6E743}" uniqueName="46" name="cm_agency" queryTableFieldId="46"/>
    <tableColumn id="47" xr3:uid="{1BB6AA48-22EC-4CA8-97DE-CD7E5E31DCD9}" uniqueName="47" name="cm_boardLaunch" queryTableFieldId="47"/>
    <tableColumn id="48" xr3:uid="{047D9533-1421-47FF-8484-70377B62957D}" uniqueName="48" name="cm_boardMeetingDate" queryTableFieldId="48"/>
    <tableColumn id="49" xr3:uid="{F5239F41-A25D-4E40-A51D-FCB5F6977D1A}" uniqueName="49" name="cm_docketDate" queryTableFieldId="49"/>
    <tableColumn id="50" xr3:uid="{F095DBD0-BDC2-4126-8CDB-9EA1C9B8152C}" uniqueName="50" name="cm_eventType" queryTableFieldId="50" dataDxfId="0"/>
    <tableColumn id="51" xr3:uid="{146261B0-4659-4502-91A8-F1EA16B099D4}" uniqueName="51" name="cm_launch" queryTableFieldId="51"/>
    <tableColumn id="52" xr3:uid="{F226067A-8365-41AB-8DB6-20300F8502A6}" uniqueName="52" name="cm_reportDate" queryTableFieldId="52"/>
    <tableColumn id="53" xr3:uid="{7C0B298C-F6B3-4EA5-A9D1-E95921BBA91F}" uniqueName="53" name="cm_reportNum" queryTableFieldId="53"/>
    <tableColumn id="54" xr3:uid="{AE061053-BB4A-4956-8C75-F12DD348AF1D}" uniqueName="54" name="cm_reportType" queryTableFieldId="54"/>
    <tableColumn id="55" xr3:uid="{3EF552A9-2C5E-4C81-A2E7-08BE7846F65B}" uniqueName="55" name="cm_injuryOnboardCount" queryTableFieldId="55"/>
    <tableColumn id="56" xr3:uid="{4024B401-6550-4C3E-9AD7-29DAC25F79E5}" uniqueName="56" name="cm_injury_onboard_Fatal" queryTableFieldId="56"/>
    <tableColumn id="57" xr3:uid="{877DE927-8887-4F1C-A075-5E1CB0F2B52B}" uniqueName="57" name="cm_injury_onboard_Minor" queryTableFieldId="57"/>
    <tableColumn id="58" xr3:uid="{54AE12E0-3ACC-4D51-9800-D40515DFBC5A}" uniqueName="58" name="cm_injury_onboard_Serious" queryTableFieldId="58"/>
    <tableColumn id="59" xr3:uid="{C630EB51-936A-44E2-B603-946A522157A1}" uniqueName="59" name="cm_onboard_None" queryTableFieldId="59"/>
    <tableColumn id="60" xr3:uid="{0E71C25C-269A-44F7-9B5E-1890DB160907}" uniqueName="60" name="cm_onboard_Total" queryTableFieldId="60"/>
    <tableColumn id="61" xr3:uid="{745501EB-159B-41FD-9169-D6D68F28F424}" uniqueName="61" name="cm_fatalInjuryCount" queryTableFieldId="61"/>
    <tableColumn id="62" xr3:uid="{72C81B37-8DDB-4313-A4D2-4BA1583B1E36}" uniqueName="62" name="cm_minorInjuryCount" queryTableFieldId="62"/>
    <tableColumn id="63" xr3:uid="{DDC325F4-7B4A-4509-87DA-F6F40FDEEC71}" uniqueName="63" name="cm_seriousInjuryCount" queryTableFieldId="63"/>
    <tableColumn id="64" xr3:uid="{01F917B3-D0FC-4E43-B922-F881CC95EB38}" uniqueName="64" name="accidentSiteCondition" queryTableFieldId="64"/>
    <tableColumn id="65" xr3:uid="{44FB311E-9520-4E34-A70C-A8CF1257B235}" uniqueName="65" name="cm_topicMode" queryTableFieldId="6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569BC-C833-4F50-B21B-89CC508D2119}">
  <dimension ref="A1:CB19945"/>
  <sheetViews>
    <sheetView tabSelected="1" topLeftCell="BC2" workbookViewId="0">
      <selection activeCell="BG3" sqref="BG3"/>
    </sheetView>
  </sheetViews>
  <sheetFormatPr defaultRowHeight="13.5"/>
  <cols>
    <col min="1" max="1" width="11.6875" bestFit="1" customWidth="1"/>
    <col min="2" max="2" width="34.6875" bestFit="1" customWidth="1"/>
    <col min="3" max="3" width="66.125" bestFit="1" customWidth="1"/>
    <col min="4" max="4" width="12.875" bestFit="1" customWidth="1"/>
    <col min="5" max="5" width="23.125" bestFit="1" customWidth="1"/>
    <col min="6" max="6" width="19.3125" bestFit="1" customWidth="1"/>
    <col min="8" max="8" width="13.5625" bestFit="1" customWidth="1"/>
    <col min="9" max="9" width="12" bestFit="1" customWidth="1"/>
    <col min="10" max="10" width="15.125" bestFit="1" customWidth="1"/>
    <col min="11" max="11" width="27.3125" bestFit="1" customWidth="1"/>
    <col min="12" max="12" width="17.875" bestFit="1" customWidth="1"/>
    <col min="13" max="13" width="18.875" style="5" bestFit="1" customWidth="1"/>
    <col min="14" max="14" width="15.5625" style="1" bestFit="1" customWidth="1"/>
    <col min="15" max="15" width="16.5625" bestFit="1" customWidth="1"/>
    <col min="16" max="16" width="19.5625" bestFit="1" customWidth="1"/>
    <col min="17" max="17" width="28.6875" bestFit="1" customWidth="1"/>
    <col min="18" max="18" width="16.4375" bestFit="1" customWidth="1"/>
    <col min="19" max="19" width="17.3125" bestFit="1" customWidth="1"/>
    <col min="20" max="20" width="17" bestFit="1" customWidth="1"/>
    <col min="21" max="21" width="19" bestFit="1" customWidth="1"/>
    <col min="22" max="22" width="22.5625" bestFit="1" customWidth="1"/>
    <col min="23" max="23" width="23.4375" bestFit="1" customWidth="1"/>
    <col min="24" max="24" width="23.125" bestFit="1" customWidth="1"/>
    <col min="25" max="25" width="25.3125" bestFit="1" customWidth="1"/>
    <col min="26" max="26" width="19" bestFit="1" customWidth="1"/>
    <col min="27" max="27" width="18" bestFit="1" customWidth="1"/>
    <col min="28" max="28" width="14.875" style="1" bestFit="1" customWidth="1"/>
    <col min="29" max="29" width="42.6875" bestFit="1" customWidth="1"/>
    <col min="30" max="30" width="26" bestFit="1" customWidth="1"/>
    <col min="31" max="31" width="19.875" style="1" bestFit="1" customWidth="1"/>
    <col min="32" max="32" width="21.3125" bestFit="1" customWidth="1"/>
    <col min="33" max="33" width="10.3125" bestFit="1" customWidth="1"/>
    <col min="34" max="34" width="16.4375" bestFit="1" customWidth="1"/>
    <col min="35" max="35" width="41.875" bestFit="1" customWidth="1"/>
    <col min="36" max="36" width="22.3125" bestFit="1" customWidth="1"/>
    <col min="37" max="37" width="17" bestFit="1" customWidth="1"/>
    <col min="38" max="38" width="21.5625" bestFit="1" customWidth="1"/>
    <col min="39" max="39" width="20.3125" bestFit="1" customWidth="1"/>
    <col min="40" max="41" width="15.4375" bestFit="1" customWidth="1"/>
    <col min="42" max="42" width="12.5625" bestFit="1" customWidth="1"/>
    <col min="43" max="43" width="17" bestFit="1" customWidth="1"/>
    <col min="44" max="44" width="21.5625" style="1" bestFit="1" customWidth="1"/>
    <col min="45" max="45" width="22.125" bestFit="1" customWidth="1"/>
    <col min="46" max="46" width="19.125" bestFit="1" customWidth="1"/>
    <col min="47" max="47" width="20.4375" bestFit="1" customWidth="1"/>
    <col min="48" max="48" width="81.125" bestFit="1" customWidth="1"/>
    <col min="49" max="49" width="31.6875" bestFit="1" customWidth="1"/>
    <col min="50" max="50" width="33.5625" bestFit="1" customWidth="1"/>
    <col min="51" max="51" width="21.5625" bestFit="1" customWidth="1"/>
    <col min="52" max="52" width="21.3125" style="1" bestFit="1" customWidth="1"/>
    <col min="53" max="53" width="30.4375" bestFit="1" customWidth="1"/>
    <col min="54" max="54" width="28.875" bestFit="1" customWidth="1"/>
    <col min="55" max="55" width="30" style="1" bestFit="1" customWidth="1"/>
    <col min="56" max="56" width="14.3125" bestFit="1" customWidth="1"/>
    <col min="57" max="57" width="16" bestFit="1" customWidth="1"/>
    <col min="58" max="58" width="48" bestFit="1" customWidth="1"/>
    <col min="59" max="59" width="19.375" bestFit="1" customWidth="1"/>
    <col min="60" max="60" width="19.875" bestFit="1" customWidth="1"/>
    <col min="61" max="61" width="11.4375" bestFit="1" customWidth="1"/>
    <col min="62" max="62" width="13.125" bestFit="1" customWidth="1"/>
    <col min="63" max="63" width="18.5625" bestFit="1" customWidth="1"/>
    <col min="64" max="64" width="24" bestFit="1" customWidth="1"/>
    <col min="65" max="65" width="19.875" bestFit="1" customWidth="1"/>
    <col min="66" max="66" width="16.4375" style="1" bestFit="1" customWidth="1"/>
    <col min="67" max="67" width="12.875" bestFit="1" customWidth="1"/>
    <col min="68" max="68" width="19.875" bestFit="1" customWidth="1"/>
    <col min="69" max="70" width="16.875" bestFit="1" customWidth="1"/>
    <col min="71" max="71" width="25.6875" bestFit="1" customWidth="1"/>
    <col min="72" max="72" width="25.875" bestFit="1" customWidth="1"/>
    <col min="73" max="73" width="26.6875" bestFit="1" customWidth="1"/>
    <col min="74" max="74" width="28.5625" bestFit="1" customWidth="1"/>
    <col min="75" max="75" width="20.3125" bestFit="1" customWidth="1"/>
    <col min="76" max="76" width="19.875" bestFit="1" customWidth="1"/>
    <col min="77" max="77" width="21.875" bestFit="1" customWidth="1"/>
    <col min="78" max="78" width="23.125" bestFit="1" customWidth="1"/>
    <col min="79" max="79" width="24.6875" customWidth="1"/>
    <col min="80" max="80" width="24" bestFit="1" customWidth="1"/>
    <col min="81" max="81" width="16.5625" bestFit="1" customWidth="1"/>
    <col min="82" max="82" width="24" bestFit="1" customWidth="1"/>
    <col min="83" max="83" width="16.5625" bestFit="1" customWidth="1"/>
  </cols>
  <sheetData>
    <row r="1" spans="1:80" s="3" customFormat="1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7</v>
      </c>
      <c r="H1" s="3" t="s">
        <v>8</v>
      </c>
      <c r="I1" s="3" t="s">
        <v>9</v>
      </c>
      <c r="J1" s="3" t="s">
        <v>10</v>
      </c>
      <c r="K1" s="3" t="s">
        <v>11</v>
      </c>
      <c r="L1" s="4" t="s">
        <v>6</v>
      </c>
      <c r="M1" s="2" t="s">
        <v>12</v>
      </c>
      <c r="N1" s="3" t="s">
        <v>13</v>
      </c>
      <c r="O1" s="3" t="s">
        <v>14</v>
      </c>
      <c r="P1" s="3" t="s">
        <v>66093</v>
      </c>
      <c r="Q1" s="3" t="s">
        <v>66094</v>
      </c>
      <c r="R1" s="3" t="s">
        <v>66095</v>
      </c>
      <c r="S1" s="3" t="s">
        <v>66096</v>
      </c>
      <c r="T1" s="3" t="s">
        <v>66097</v>
      </c>
      <c r="U1" s="3" t="s">
        <v>66098</v>
      </c>
      <c r="V1" s="3" t="s">
        <v>66099</v>
      </c>
      <c r="W1" s="3" t="s">
        <v>66100</v>
      </c>
      <c r="X1" s="3" t="s">
        <v>66101</v>
      </c>
      <c r="Y1" s="3" t="s">
        <v>15</v>
      </c>
      <c r="Z1" s="2" t="s">
        <v>16</v>
      </c>
      <c r="AA1" s="2" t="s">
        <v>17</v>
      </c>
      <c r="AB1" s="3" t="s">
        <v>18</v>
      </c>
      <c r="AC1" s="3" t="s">
        <v>19</v>
      </c>
      <c r="AD1" s="2" t="s">
        <v>20</v>
      </c>
      <c r="AE1" s="3" t="s">
        <v>21</v>
      </c>
      <c r="AF1" s="3" t="s">
        <v>22</v>
      </c>
      <c r="AG1" s="3" t="s">
        <v>66102</v>
      </c>
      <c r="AH1" s="3" t="s">
        <v>66103</v>
      </c>
      <c r="AI1" s="3" t="s">
        <v>66104</v>
      </c>
      <c r="AJ1" s="3" t="s">
        <v>66105</v>
      </c>
      <c r="AK1" s="3" t="s">
        <v>66106</v>
      </c>
      <c r="AL1" s="3" t="s">
        <v>66107</v>
      </c>
      <c r="AM1" s="3" t="s">
        <v>66108</v>
      </c>
      <c r="AN1" s="3" t="s">
        <v>66109</v>
      </c>
      <c r="AO1" s="3" t="s">
        <v>23</v>
      </c>
      <c r="AP1" s="3" t="s">
        <v>24</v>
      </c>
      <c r="AQ1" s="2" t="s">
        <v>25</v>
      </c>
      <c r="AR1" s="3" t="s">
        <v>26</v>
      </c>
      <c r="AS1" s="3" t="s">
        <v>27</v>
      </c>
      <c r="AT1" s="3" t="s">
        <v>28</v>
      </c>
      <c r="AU1" s="3" t="s">
        <v>29</v>
      </c>
      <c r="AV1" s="3" t="s">
        <v>30</v>
      </c>
      <c r="AW1" s="3" t="s">
        <v>31</v>
      </c>
      <c r="AX1" s="3" t="s">
        <v>32</v>
      </c>
      <c r="AY1" s="2" t="s">
        <v>33</v>
      </c>
      <c r="AZ1" s="3" t="s">
        <v>34</v>
      </c>
      <c r="BA1" s="3" t="s">
        <v>35</v>
      </c>
      <c r="BB1" s="2" t="s">
        <v>67262</v>
      </c>
      <c r="BC1" s="3" t="s">
        <v>36</v>
      </c>
      <c r="BD1" s="3" t="s">
        <v>37</v>
      </c>
      <c r="BE1" s="3" t="s">
        <v>38</v>
      </c>
      <c r="BF1" s="3" t="s">
        <v>39</v>
      </c>
      <c r="BG1" s="3" t="s">
        <v>40</v>
      </c>
      <c r="BH1" s="3" t="s">
        <v>41</v>
      </c>
      <c r="BI1" s="3" t="s">
        <v>42</v>
      </c>
      <c r="BJ1" s="3" t="s">
        <v>43</v>
      </c>
      <c r="BK1" s="3" t="s">
        <v>44</v>
      </c>
      <c r="BL1" s="3" t="s">
        <v>45</v>
      </c>
      <c r="BM1" s="2" t="s">
        <v>46</v>
      </c>
      <c r="BN1" s="3" t="s">
        <v>47</v>
      </c>
      <c r="BO1" s="3" t="s">
        <v>48</v>
      </c>
      <c r="BP1" s="3" t="s">
        <v>49</v>
      </c>
      <c r="BQ1" s="3" t="s">
        <v>50</v>
      </c>
      <c r="BR1" s="3" t="s">
        <v>51</v>
      </c>
      <c r="BS1" s="3" t="s">
        <v>52</v>
      </c>
      <c r="BT1" s="3" t="s">
        <v>53</v>
      </c>
      <c r="BU1" s="3" t="s">
        <v>54</v>
      </c>
      <c r="BV1" s="3" t="s">
        <v>55</v>
      </c>
      <c r="BW1" s="3" t="s">
        <v>56</v>
      </c>
      <c r="BX1" s="3" t="s">
        <v>57</v>
      </c>
      <c r="BY1" s="3" t="s">
        <v>58</v>
      </c>
      <c r="BZ1" s="3" t="s">
        <v>59</v>
      </c>
      <c r="CA1" s="3" t="s">
        <v>60</v>
      </c>
      <c r="CB1" s="3" t="s">
        <v>61</v>
      </c>
    </row>
    <row r="2" spans="1:80">
      <c r="A2">
        <v>199540</v>
      </c>
      <c r="D2" t="b">
        <v>1</v>
      </c>
      <c r="E2" t="s">
        <v>62</v>
      </c>
      <c r="F2" t="b">
        <v>0</v>
      </c>
      <c r="G2" t="b">
        <v>0</v>
      </c>
      <c r="H2" t="s">
        <v>64</v>
      </c>
      <c r="I2" t="s">
        <v>65</v>
      </c>
      <c r="K2">
        <v>1</v>
      </c>
      <c r="L2" s="5" t="s">
        <v>63</v>
      </c>
      <c r="M2" s="1" t="s">
        <v>66</v>
      </c>
      <c r="N2" t="s">
        <v>67</v>
      </c>
      <c r="O2" t="s">
        <v>67</v>
      </c>
      <c r="P2" t="b">
        <v>1</v>
      </c>
      <c r="Q2">
        <v>1</v>
      </c>
      <c r="R2">
        <v>0</v>
      </c>
      <c r="S2">
        <v>0</v>
      </c>
      <c r="T2">
        <v>0</v>
      </c>
      <c r="Z2" s="1" t="s">
        <v>68</v>
      </c>
      <c r="AA2" s="1" t="b">
        <v>0</v>
      </c>
      <c r="AB2" t="s">
        <v>69</v>
      </c>
      <c r="AC2" t="s">
        <v>70</v>
      </c>
      <c r="AD2" s="1"/>
      <c r="AE2" t="s">
        <v>71</v>
      </c>
      <c r="AF2" t="b">
        <v>0</v>
      </c>
      <c r="AG2">
        <v>1</v>
      </c>
      <c r="AH2" t="s">
        <v>78</v>
      </c>
      <c r="AI2" t="s">
        <v>66110</v>
      </c>
      <c r="AJ2" t="s">
        <v>66111</v>
      </c>
      <c r="AK2" t="b">
        <v>1</v>
      </c>
      <c r="AL2">
        <v>1</v>
      </c>
      <c r="AM2" t="s">
        <v>66112</v>
      </c>
      <c r="AN2" t="s">
        <v>66113</v>
      </c>
      <c r="AQ2" s="1"/>
      <c r="AR2"/>
      <c r="AW2" t="s">
        <v>72</v>
      </c>
      <c r="AY2" s="1"/>
      <c r="AZ2" t="s">
        <v>73</v>
      </c>
      <c r="BA2" t="s">
        <v>74</v>
      </c>
      <c r="BB2" s="1" t="b">
        <v>0</v>
      </c>
      <c r="BC2"/>
      <c r="BE2" t="s">
        <v>75</v>
      </c>
      <c r="BF2" t="s">
        <v>76</v>
      </c>
      <c r="BG2" t="s">
        <v>77</v>
      </c>
      <c r="BI2" t="s">
        <v>78</v>
      </c>
      <c r="BJ2" t="b">
        <v>0</v>
      </c>
      <c r="BM2" s="1" t="s">
        <v>79</v>
      </c>
      <c r="BN2" t="s">
        <v>67</v>
      </c>
      <c r="BQ2" t="s">
        <v>67</v>
      </c>
      <c r="BR2">
        <v>1</v>
      </c>
      <c r="BS2">
        <v>1</v>
      </c>
      <c r="BT2">
        <v>0</v>
      </c>
      <c r="BU2">
        <v>0</v>
      </c>
      <c r="BV2">
        <v>0</v>
      </c>
      <c r="BW2">
        <v>1</v>
      </c>
      <c r="BX2">
        <v>1</v>
      </c>
      <c r="BY2">
        <v>0</v>
      </c>
      <c r="BZ2">
        <v>0</v>
      </c>
      <c r="CB2" t="s">
        <v>64</v>
      </c>
    </row>
    <row r="3" spans="1:80">
      <c r="A3">
        <v>199527</v>
      </c>
      <c r="B3" t="s">
        <v>80</v>
      </c>
      <c r="C3" t="s">
        <v>81</v>
      </c>
      <c r="D3" t="b">
        <v>0</v>
      </c>
      <c r="E3" t="s">
        <v>82</v>
      </c>
      <c r="F3" t="b">
        <v>0</v>
      </c>
      <c r="G3" t="b">
        <v>0</v>
      </c>
      <c r="H3" t="s">
        <v>64</v>
      </c>
      <c r="I3" t="s">
        <v>84</v>
      </c>
      <c r="K3">
        <v>1</v>
      </c>
      <c r="L3" s="5" t="s">
        <v>83</v>
      </c>
      <c r="M3" s="1" t="s">
        <v>85</v>
      </c>
      <c r="N3" t="s">
        <v>67</v>
      </c>
      <c r="O3" t="s">
        <v>67</v>
      </c>
      <c r="P3" t="b">
        <v>1</v>
      </c>
      <c r="Q3">
        <v>0</v>
      </c>
      <c r="R3">
        <v>1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 t="s">
        <v>86</v>
      </c>
      <c r="Z3" s="1" t="s">
        <v>68</v>
      </c>
      <c r="AA3" s="1" t="b">
        <v>0</v>
      </c>
      <c r="AB3" t="s">
        <v>87</v>
      </c>
      <c r="AC3" t="s">
        <v>88</v>
      </c>
      <c r="AD3" s="1">
        <v>1</v>
      </c>
      <c r="AE3" t="s">
        <v>89</v>
      </c>
      <c r="AF3" t="b">
        <v>1</v>
      </c>
      <c r="AG3">
        <v>2</v>
      </c>
      <c r="AH3" t="s">
        <v>66114</v>
      </c>
      <c r="AI3" t="s">
        <v>66115</v>
      </c>
      <c r="AJ3" t="s">
        <v>66116</v>
      </c>
      <c r="AK3" t="b">
        <v>1</v>
      </c>
      <c r="AL3">
        <v>1</v>
      </c>
      <c r="AM3" t="s">
        <v>57428</v>
      </c>
      <c r="AN3" t="s">
        <v>4508</v>
      </c>
      <c r="AO3" t="b">
        <v>0</v>
      </c>
      <c r="AQ3" s="1" t="s">
        <v>90</v>
      </c>
      <c r="AR3"/>
      <c r="AW3" t="s">
        <v>91</v>
      </c>
      <c r="AX3" t="b">
        <v>0</v>
      </c>
      <c r="AY3" s="1"/>
      <c r="AZ3" t="s">
        <v>92</v>
      </c>
      <c r="BA3" t="s">
        <v>74</v>
      </c>
      <c r="BB3" s="1" t="b">
        <v>0</v>
      </c>
      <c r="BC3">
        <v>42.422199999999997</v>
      </c>
      <c r="BD3">
        <v>-88.613699999999994</v>
      </c>
      <c r="BE3" t="s">
        <v>93</v>
      </c>
      <c r="BF3" t="s">
        <v>94</v>
      </c>
      <c r="BG3" t="s">
        <v>95</v>
      </c>
      <c r="BH3" t="s">
        <v>96</v>
      </c>
      <c r="BI3" t="s">
        <v>97</v>
      </c>
      <c r="BJ3" t="b">
        <v>0</v>
      </c>
      <c r="BM3" s="1" t="s">
        <v>79</v>
      </c>
      <c r="BN3" t="s">
        <v>67</v>
      </c>
      <c r="BQ3" t="s">
        <v>98</v>
      </c>
      <c r="BR3">
        <v>1</v>
      </c>
      <c r="BS3">
        <v>0</v>
      </c>
      <c r="BT3">
        <v>1</v>
      </c>
      <c r="BU3">
        <v>0</v>
      </c>
      <c r="BV3">
        <v>0</v>
      </c>
      <c r="BW3">
        <v>1</v>
      </c>
      <c r="BX3">
        <v>0</v>
      </c>
      <c r="BY3">
        <v>1</v>
      </c>
      <c r="BZ3">
        <v>0</v>
      </c>
      <c r="CA3" t="s">
        <v>99</v>
      </c>
      <c r="CB3" t="s">
        <v>64</v>
      </c>
    </row>
    <row r="4" spans="1:80">
      <c r="A4">
        <v>199516</v>
      </c>
      <c r="B4" t="s">
        <v>100</v>
      </c>
      <c r="C4" t="s">
        <v>101</v>
      </c>
      <c r="D4" t="b">
        <v>0</v>
      </c>
      <c r="E4" t="s">
        <v>82</v>
      </c>
      <c r="F4" t="b">
        <v>0</v>
      </c>
      <c r="G4" t="b">
        <v>0</v>
      </c>
      <c r="H4" t="s">
        <v>64</v>
      </c>
      <c r="I4" t="s">
        <v>102</v>
      </c>
      <c r="K4">
        <v>1</v>
      </c>
      <c r="L4" s="5"/>
      <c r="M4" s="1" t="s">
        <v>85</v>
      </c>
      <c r="N4" t="s">
        <v>67</v>
      </c>
      <c r="O4" t="s">
        <v>67</v>
      </c>
      <c r="Y4" t="s">
        <v>103</v>
      </c>
      <c r="Z4" s="1" t="s">
        <v>68</v>
      </c>
      <c r="AA4" s="1" t="b">
        <v>0</v>
      </c>
      <c r="AB4" t="s">
        <v>87</v>
      </c>
      <c r="AC4" t="s">
        <v>104</v>
      </c>
      <c r="AD4" s="1">
        <v>1</v>
      </c>
      <c r="AE4" t="s">
        <v>105</v>
      </c>
      <c r="AF4" t="b">
        <v>1</v>
      </c>
      <c r="AG4">
        <v>1</v>
      </c>
      <c r="AH4" t="s">
        <v>66117</v>
      </c>
      <c r="AI4" t="s">
        <v>66118</v>
      </c>
      <c r="AJ4" t="s">
        <v>66119</v>
      </c>
      <c r="AK4" t="b">
        <v>1</v>
      </c>
      <c r="AL4">
        <v>1</v>
      </c>
      <c r="AM4" t="s">
        <v>14503</v>
      </c>
      <c r="AN4" t="s">
        <v>4698</v>
      </c>
      <c r="AO4" t="b">
        <v>0</v>
      </c>
      <c r="AQ4" s="1" t="s">
        <v>106</v>
      </c>
      <c r="AR4"/>
      <c r="AU4" t="s">
        <v>107</v>
      </c>
      <c r="AV4" t="s">
        <v>107</v>
      </c>
      <c r="AW4" t="s">
        <v>91</v>
      </c>
      <c r="AX4" t="b">
        <v>0</v>
      </c>
      <c r="AY4" s="1" t="b">
        <v>1</v>
      </c>
      <c r="AZ4" t="s">
        <v>108</v>
      </c>
      <c r="BA4" t="s">
        <v>74</v>
      </c>
      <c r="BB4" s="1" t="b">
        <v>0</v>
      </c>
      <c r="BC4">
        <v>34.094304999999999</v>
      </c>
      <c r="BD4">
        <v>-118.04313999999999</v>
      </c>
      <c r="BE4" t="s">
        <v>109</v>
      </c>
      <c r="BF4" t="s">
        <v>94</v>
      </c>
      <c r="BG4" t="s">
        <v>110</v>
      </c>
      <c r="BH4" t="s">
        <v>111</v>
      </c>
      <c r="BI4" t="s">
        <v>97</v>
      </c>
      <c r="BJ4" t="b">
        <v>0</v>
      </c>
      <c r="BM4" s="1" t="s">
        <v>79</v>
      </c>
      <c r="BN4" t="s">
        <v>67</v>
      </c>
      <c r="BQ4" t="s">
        <v>98</v>
      </c>
      <c r="CA4" t="s">
        <v>99</v>
      </c>
      <c r="CB4" t="s">
        <v>64</v>
      </c>
    </row>
    <row r="5" spans="1:80">
      <c r="A5">
        <v>199519</v>
      </c>
      <c r="B5" t="s">
        <v>112</v>
      </c>
      <c r="C5" t="s">
        <v>113</v>
      </c>
      <c r="D5" t="b">
        <v>0</v>
      </c>
      <c r="E5" t="s">
        <v>82</v>
      </c>
      <c r="F5" t="b">
        <v>0</v>
      </c>
      <c r="G5" t="b">
        <v>0</v>
      </c>
      <c r="H5" t="s">
        <v>64</v>
      </c>
      <c r="I5" t="s">
        <v>114</v>
      </c>
      <c r="K5">
        <v>1</v>
      </c>
      <c r="L5" s="5" t="s">
        <v>67</v>
      </c>
      <c r="M5" s="1" t="s">
        <v>85</v>
      </c>
      <c r="N5" t="s">
        <v>67</v>
      </c>
      <c r="O5" t="s">
        <v>67</v>
      </c>
      <c r="P5" t="b">
        <v>1</v>
      </c>
      <c r="Q5">
        <v>0</v>
      </c>
      <c r="R5">
        <v>0</v>
      </c>
      <c r="S5">
        <v>2</v>
      </c>
      <c r="T5">
        <v>0</v>
      </c>
      <c r="U5">
        <v>0</v>
      </c>
      <c r="V5">
        <v>0</v>
      </c>
      <c r="W5">
        <v>0</v>
      </c>
      <c r="X5">
        <v>0</v>
      </c>
      <c r="Y5" t="s">
        <v>115</v>
      </c>
      <c r="Z5" s="1" t="s">
        <v>68</v>
      </c>
      <c r="AA5" s="1" t="b">
        <v>0</v>
      </c>
      <c r="AB5" t="s">
        <v>87</v>
      </c>
      <c r="AC5" t="s">
        <v>116</v>
      </c>
      <c r="AD5" s="1">
        <v>1</v>
      </c>
      <c r="AE5" t="s">
        <v>117</v>
      </c>
      <c r="AF5" t="b">
        <v>1</v>
      </c>
      <c r="AG5">
        <v>1</v>
      </c>
      <c r="AH5" t="s">
        <v>66120</v>
      </c>
      <c r="AI5" t="s">
        <v>66121</v>
      </c>
      <c r="AJ5" t="s">
        <v>66122</v>
      </c>
      <c r="AK5" t="b">
        <v>1</v>
      </c>
      <c r="AL5">
        <v>1</v>
      </c>
      <c r="AM5" t="s">
        <v>24420</v>
      </c>
      <c r="AN5" t="s">
        <v>66123</v>
      </c>
      <c r="AO5" t="b">
        <v>0</v>
      </c>
      <c r="AQ5" s="1" t="s">
        <v>106</v>
      </c>
      <c r="AR5"/>
      <c r="AU5" t="s">
        <v>118</v>
      </c>
      <c r="AV5" t="s">
        <v>118</v>
      </c>
      <c r="AW5" t="s">
        <v>91</v>
      </c>
      <c r="AX5" t="b">
        <v>0</v>
      </c>
      <c r="AY5" s="1" t="b">
        <v>1</v>
      </c>
      <c r="AZ5" t="s">
        <v>119</v>
      </c>
      <c r="BA5" t="s">
        <v>74</v>
      </c>
      <c r="BB5" s="1" t="b">
        <v>0</v>
      </c>
      <c r="BC5">
        <v>33.177064999999999</v>
      </c>
      <c r="BD5">
        <v>-96.588767000000004</v>
      </c>
      <c r="BE5" t="s">
        <v>120</v>
      </c>
      <c r="BF5" t="s">
        <v>94</v>
      </c>
      <c r="BG5" t="s">
        <v>121</v>
      </c>
      <c r="BH5" t="s">
        <v>122</v>
      </c>
      <c r="BI5" t="s">
        <v>97</v>
      </c>
      <c r="BJ5" t="b">
        <v>0</v>
      </c>
      <c r="BM5" s="1" t="s">
        <v>79</v>
      </c>
      <c r="BN5" t="s">
        <v>67</v>
      </c>
      <c r="BQ5" t="s">
        <v>98</v>
      </c>
      <c r="BR5">
        <v>0</v>
      </c>
      <c r="BS5">
        <v>0</v>
      </c>
      <c r="BT5">
        <v>0</v>
      </c>
      <c r="BU5">
        <v>0</v>
      </c>
      <c r="BV5">
        <v>2</v>
      </c>
      <c r="BW5">
        <v>2</v>
      </c>
      <c r="BX5">
        <v>0</v>
      </c>
      <c r="BY5">
        <v>0</v>
      </c>
      <c r="BZ5">
        <v>0</v>
      </c>
      <c r="CA5" t="s">
        <v>99</v>
      </c>
      <c r="CB5" t="s">
        <v>64</v>
      </c>
    </row>
    <row r="6" spans="1:80">
      <c r="A6">
        <v>199519</v>
      </c>
      <c r="B6" t="s">
        <v>112</v>
      </c>
      <c r="C6" t="s">
        <v>113</v>
      </c>
      <c r="D6" t="b">
        <v>0</v>
      </c>
      <c r="E6" t="s">
        <v>82</v>
      </c>
      <c r="F6" t="b">
        <v>0</v>
      </c>
      <c r="G6" t="b">
        <v>0</v>
      </c>
      <c r="H6" t="s">
        <v>64</v>
      </c>
      <c r="I6" t="s">
        <v>114</v>
      </c>
      <c r="K6">
        <v>1</v>
      </c>
      <c r="L6" s="5" t="s">
        <v>67</v>
      </c>
      <c r="M6" s="1" t="s">
        <v>85</v>
      </c>
      <c r="N6" t="s">
        <v>67</v>
      </c>
      <c r="O6" t="s">
        <v>67</v>
      </c>
      <c r="P6" t="b">
        <v>1</v>
      </c>
      <c r="Q6">
        <v>0</v>
      </c>
      <c r="R6">
        <v>0</v>
      </c>
      <c r="S6">
        <v>2</v>
      </c>
      <c r="T6">
        <v>0</v>
      </c>
      <c r="U6">
        <v>0</v>
      </c>
      <c r="V6">
        <v>0</v>
      </c>
      <c r="W6">
        <v>0</v>
      </c>
      <c r="X6">
        <v>0</v>
      </c>
      <c r="Y6" t="s">
        <v>115</v>
      </c>
      <c r="Z6" s="1" t="s">
        <v>68</v>
      </c>
      <c r="AA6" s="1" t="b">
        <v>0</v>
      </c>
      <c r="AB6" t="s">
        <v>87</v>
      </c>
      <c r="AC6" t="s">
        <v>116</v>
      </c>
      <c r="AD6" s="1">
        <v>1</v>
      </c>
      <c r="AE6" t="s">
        <v>117</v>
      </c>
      <c r="AF6" t="b">
        <v>1</v>
      </c>
      <c r="AG6">
        <v>2</v>
      </c>
      <c r="AH6" t="s">
        <v>66120</v>
      </c>
      <c r="AI6" t="s">
        <v>66121</v>
      </c>
      <c r="AJ6" t="s">
        <v>66124</v>
      </c>
      <c r="AK6" t="b">
        <v>0</v>
      </c>
      <c r="AL6">
        <v>2</v>
      </c>
      <c r="AM6" t="s">
        <v>24420</v>
      </c>
      <c r="AN6" t="s">
        <v>66125</v>
      </c>
      <c r="AO6" t="b">
        <v>0</v>
      </c>
      <c r="AQ6" s="1" t="s">
        <v>106</v>
      </c>
      <c r="AR6"/>
      <c r="AU6" t="s">
        <v>118</v>
      </c>
      <c r="AV6" t="s">
        <v>118</v>
      </c>
      <c r="AW6" t="s">
        <v>91</v>
      </c>
      <c r="AX6" t="b">
        <v>0</v>
      </c>
      <c r="AY6" s="1" t="b">
        <v>1</v>
      </c>
      <c r="AZ6" t="s">
        <v>119</v>
      </c>
      <c r="BA6" t="s">
        <v>74</v>
      </c>
      <c r="BB6" s="1" t="b">
        <v>0</v>
      </c>
      <c r="BC6">
        <v>33.177064999999999</v>
      </c>
      <c r="BD6">
        <v>-96.588767000000004</v>
      </c>
      <c r="BE6" t="s">
        <v>120</v>
      </c>
      <c r="BF6" t="s">
        <v>94</v>
      </c>
      <c r="BG6" t="s">
        <v>121</v>
      </c>
      <c r="BH6" t="s">
        <v>122</v>
      </c>
      <c r="BI6" t="s">
        <v>97</v>
      </c>
      <c r="BJ6" t="b">
        <v>0</v>
      </c>
      <c r="BM6" s="1" t="s">
        <v>79</v>
      </c>
      <c r="BN6" t="s">
        <v>67</v>
      </c>
      <c r="BQ6" t="s">
        <v>98</v>
      </c>
      <c r="BR6">
        <v>0</v>
      </c>
      <c r="BS6">
        <v>0</v>
      </c>
      <c r="BT6">
        <v>0</v>
      </c>
      <c r="BU6">
        <v>0</v>
      </c>
      <c r="BV6">
        <v>2</v>
      </c>
      <c r="BW6">
        <v>2</v>
      </c>
      <c r="BX6">
        <v>0</v>
      </c>
      <c r="BY6">
        <v>0</v>
      </c>
      <c r="BZ6">
        <v>0</v>
      </c>
      <c r="CA6" t="s">
        <v>99</v>
      </c>
      <c r="CB6" t="s">
        <v>64</v>
      </c>
    </row>
    <row r="7" spans="1:80">
      <c r="A7">
        <v>199519</v>
      </c>
      <c r="B7" t="s">
        <v>112</v>
      </c>
      <c r="C7" t="s">
        <v>113</v>
      </c>
      <c r="D7" t="b">
        <v>0</v>
      </c>
      <c r="E7" t="s">
        <v>82</v>
      </c>
      <c r="F7" t="b">
        <v>0</v>
      </c>
      <c r="G7" t="b">
        <v>0</v>
      </c>
      <c r="H7" t="s">
        <v>64</v>
      </c>
      <c r="I7" t="s">
        <v>114</v>
      </c>
      <c r="K7">
        <v>1</v>
      </c>
      <c r="L7" s="5" t="s">
        <v>67</v>
      </c>
      <c r="M7" s="1" t="s">
        <v>85</v>
      </c>
      <c r="N7" t="s">
        <v>67</v>
      </c>
      <c r="O7" t="s">
        <v>67</v>
      </c>
      <c r="P7" t="b">
        <v>1</v>
      </c>
      <c r="Q7">
        <v>0</v>
      </c>
      <c r="R7">
        <v>0</v>
      </c>
      <c r="S7">
        <v>2</v>
      </c>
      <c r="T7">
        <v>0</v>
      </c>
      <c r="U7">
        <v>0</v>
      </c>
      <c r="V7">
        <v>0</v>
      </c>
      <c r="W7">
        <v>0</v>
      </c>
      <c r="X7">
        <v>0</v>
      </c>
      <c r="Y7" t="s">
        <v>115</v>
      </c>
      <c r="Z7" s="1" t="s">
        <v>68</v>
      </c>
      <c r="AA7" s="1" t="b">
        <v>0</v>
      </c>
      <c r="AB7" t="s">
        <v>87</v>
      </c>
      <c r="AC7" t="s">
        <v>116</v>
      </c>
      <c r="AD7" s="1">
        <v>1</v>
      </c>
      <c r="AE7" t="s">
        <v>117</v>
      </c>
      <c r="AF7" t="b">
        <v>1</v>
      </c>
      <c r="AG7">
        <v>3</v>
      </c>
      <c r="AH7" t="s">
        <v>66120</v>
      </c>
      <c r="AI7" t="s">
        <v>66121</v>
      </c>
      <c r="AJ7" t="s">
        <v>66126</v>
      </c>
      <c r="AK7" t="b">
        <v>0</v>
      </c>
      <c r="AL7">
        <v>3</v>
      </c>
      <c r="AM7" t="s">
        <v>24420</v>
      </c>
      <c r="AN7" t="s">
        <v>66127</v>
      </c>
      <c r="AO7" t="b">
        <v>0</v>
      </c>
      <c r="AQ7" s="1" t="s">
        <v>106</v>
      </c>
      <c r="AR7"/>
      <c r="AU7" t="s">
        <v>118</v>
      </c>
      <c r="AV7" t="s">
        <v>118</v>
      </c>
      <c r="AW7" t="s">
        <v>91</v>
      </c>
      <c r="AX7" t="b">
        <v>0</v>
      </c>
      <c r="AY7" s="1" t="b">
        <v>1</v>
      </c>
      <c r="AZ7" t="s">
        <v>119</v>
      </c>
      <c r="BA7" t="s">
        <v>74</v>
      </c>
      <c r="BB7" s="1" t="b">
        <v>0</v>
      </c>
      <c r="BC7">
        <v>33.177064999999999</v>
      </c>
      <c r="BD7">
        <v>-96.588767000000004</v>
      </c>
      <c r="BE7" t="s">
        <v>120</v>
      </c>
      <c r="BF7" t="s">
        <v>94</v>
      </c>
      <c r="BG7" t="s">
        <v>121</v>
      </c>
      <c r="BH7" t="s">
        <v>122</v>
      </c>
      <c r="BI7" t="s">
        <v>97</v>
      </c>
      <c r="BJ7" t="b">
        <v>0</v>
      </c>
      <c r="BM7" s="1" t="s">
        <v>79</v>
      </c>
      <c r="BN7" t="s">
        <v>67</v>
      </c>
      <c r="BQ7" t="s">
        <v>98</v>
      </c>
      <c r="BR7">
        <v>0</v>
      </c>
      <c r="BS7">
        <v>0</v>
      </c>
      <c r="BT7">
        <v>0</v>
      </c>
      <c r="BU7">
        <v>0</v>
      </c>
      <c r="BV7">
        <v>2</v>
      </c>
      <c r="BW7">
        <v>2</v>
      </c>
      <c r="BX7">
        <v>0</v>
      </c>
      <c r="BY7">
        <v>0</v>
      </c>
      <c r="BZ7">
        <v>0</v>
      </c>
      <c r="CA7" t="s">
        <v>99</v>
      </c>
      <c r="CB7" t="s">
        <v>64</v>
      </c>
    </row>
    <row r="8" spans="1:80">
      <c r="A8">
        <v>199524</v>
      </c>
      <c r="B8" t="s">
        <v>123</v>
      </c>
      <c r="D8" t="b">
        <v>0</v>
      </c>
      <c r="E8" t="s">
        <v>82</v>
      </c>
      <c r="F8" t="b">
        <v>0</v>
      </c>
      <c r="G8" t="b">
        <v>0</v>
      </c>
      <c r="H8" t="s">
        <v>64</v>
      </c>
      <c r="I8" t="s">
        <v>124</v>
      </c>
      <c r="K8">
        <v>1</v>
      </c>
      <c r="L8" s="5" t="s">
        <v>67</v>
      </c>
      <c r="M8" s="1" t="s">
        <v>85</v>
      </c>
      <c r="N8" t="s">
        <v>67</v>
      </c>
      <c r="O8" t="s">
        <v>67</v>
      </c>
      <c r="P8" t="b">
        <v>1</v>
      </c>
      <c r="Q8">
        <v>0</v>
      </c>
      <c r="R8">
        <v>0</v>
      </c>
      <c r="S8">
        <v>1</v>
      </c>
      <c r="T8">
        <v>0</v>
      </c>
      <c r="U8">
        <v>0</v>
      </c>
      <c r="V8">
        <v>0</v>
      </c>
      <c r="W8">
        <v>1</v>
      </c>
      <c r="X8">
        <v>0</v>
      </c>
      <c r="Y8" t="s">
        <v>125</v>
      </c>
      <c r="Z8" s="1" t="s">
        <v>68</v>
      </c>
      <c r="AA8" s="1" t="b">
        <v>0</v>
      </c>
      <c r="AB8" t="s">
        <v>87</v>
      </c>
      <c r="AC8" t="s">
        <v>126</v>
      </c>
      <c r="AD8" s="1">
        <v>1</v>
      </c>
      <c r="AE8" t="s">
        <v>127</v>
      </c>
      <c r="AF8" t="b">
        <v>1</v>
      </c>
      <c r="AG8">
        <v>1</v>
      </c>
      <c r="AH8" t="s">
        <v>66128</v>
      </c>
      <c r="AI8" t="s">
        <v>66121</v>
      </c>
      <c r="AJ8" t="s">
        <v>66129</v>
      </c>
      <c r="AK8" t="b">
        <v>1</v>
      </c>
      <c r="AL8">
        <v>1</v>
      </c>
      <c r="AM8" t="s">
        <v>62948</v>
      </c>
      <c r="AN8" t="s">
        <v>66130</v>
      </c>
      <c r="AO8" t="b">
        <v>0</v>
      </c>
      <c r="AQ8" s="1" t="s">
        <v>90</v>
      </c>
      <c r="AR8"/>
      <c r="AW8" t="s">
        <v>91</v>
      </c>
      <c r="AX8" t="b">
        <v>0</v>
      </c>
      <c r="AY8" s="1" t="b">
        <v>0</v>
      </c>
      <c r="AZ8" t="s">
        <v>128</v>
      </c>
      <c r="BA8" t="s">
        <v>74</v>
      </c>
      <c r="BB8" s="1" t="b">
        <v>0</v>
      </c>
      <c r="BC8">
        <v>35.879686</v>
      </c>
      <c r="BD8">
        <v>-106.26868</v>
      </c>
      <c r="BE8" t="s">
        <v>129</v>
      </c>
      <c r="BF8" t="s">
        <v>94</v>
      </c>
      <c r="BG8" t="s">
        <v>130</v>
      </c>
      <c r="BH8" t="s">
        <v>131</v>
      </c>
      <c r="BI8" t="s">
        <v>97</v>
      </c>
      <c r="BJ8" t="b">
        <v>0</v>
      </c>
      <c r="BM8" s="1" t="s">
        <v>79</v>
      </c>
      <c r="BN8" t="s">
        <v>67</v>
      </c>
      <c r="BQ8" t="s">
        <v>98</v>
      </c>
      <c r="BR8">
        <v>0</v>
      </c>
      <c r="BS8">
        <v>0</v>
      </c>
      <c r="BT8">
        <v>0</v>
      </c>
      <c r="BU8">
        <v>0</v>
      </c>
      <c r="BV8">
        <v>2</v>
      </c>
      <c r="BW8">
        <v>2</v>
      </c>
      <c r="BX8">
        <v>0</v>
      </c>
      <c r="BY8">
        <v>0</v>
      </c>
      <c r="BZ8">
        <v>0</v>
      </c>
      <c r="CB8" t="s">
        <v>64</v>
      </c>
    </row>
    <row r="9" spans="1:80">
      <c r="A9">
        <v>199491</v>
      </c>
      <c r="B9" t="s">
        <v>132</v>
      </c>
      <c r="D9" t="b">
        <v>0</v>
      </c>
      <c r="E9" t="s">
        <v>82</v>
      </c>
      <c r="F9" t="b">
        <v>0</v>
      </c>
      <c r="G9" t="b">
        <v>0</v>
      </c>
      <c r="H9" t="s">
        <v>64</v>
      </c>
      <c r="I9" t="s">
        <v>133</v>
      </c>
      <c r="K9">
        <v>1</v>
      </c>
      <c r="L9" s="5"/>
      <c r="M9" s="1" t="s">
        <v>85</v>
      </c>
      <c r="N9" t="s">
        <v>67</v>
      </c>
      <c r="O9" t="s">
        <v>67</v>
      </c>
      <c r="Y9" t="s">
        <v>134</v>
      </c>
      <c r="Z9" s="1" t="s">
        <v>68</v>
      </c>
      <c r="AA9" s="1" t="b">
        <v>0</v>
      </c>
      <c r="AB9" t="s">
        <v>135</v>
      </c>
      <c r="AC9" t="s">
        <v>136</v>
      </c>
      <c r="AD9" s="1">
        <v>1</v>
      </c>
      <c r="AE9" t="s">
        <v>137</v>
      </c>
      <c r="AF9" t="b">
        <v>1</v>
      </c>
      <c r="AG9">
        <v>1</v>
      </c>
      <c r="AI9" t="s">
        <v>66121</v>
      </c>
      <c r="AJ9" t="s">
        <v>66131</v>
      </c>
      <c r="AK9" t="b">
        <v>1</v>
      </c>
      <c r="AL9">
        <v>1</v>
      </c>
      <c r="AM9" t="s">
        <v>62948</v>
      </c>
      <c r="AN9" t="s">
        <v>6491</v>
      </c>
      <c r="AQ9" s="1" t="s">
        <v>90</v>
      </c>
      <c r="AR9"/>
      <c r="AU9" t="s">
        <v>138</v>
      </c>
      <c r="AV9" t="s">
        <v>138</v>
      </c>
      <c r="AW9" t="s">
        <v>91</v>
      </c>
      <c r="AY9" s="1"/>
      <c r="AZ9" t="s">
        <v>139</v>
      </c>
      <c r="BA9" t="s">
        <v>74</v>
      </c>
      <c r="BB9" s="1" t="b">
        <v>0</v>
      </c>
      <c r="BC9">
        <v>42.220362000000002</v>
      </c>
      <c r="BD9">
        <v>-91.163297999999998</v>
      </c>
      <c r="BE9" t="s">
        <v>140</v>
      </c>
      <c r="BF9" t="s">
        <v>94</v>
      </c>
      <c r="BG9" t="s">
        <v>141</v>
      </c>
      <c r="BH9" t="s">
        <v>142</v>
      </c>
      <c r="BI9" t="s">
        <v>97</v>
      </c>
      <c r="BJ9" t="b">
        <v>0</v>
      </c>
      <c r="BM9" s="1" t="s">
        <v>79</v>
      </c>
      <c r="BN9" t="s">
        <v>67</v>
      </c>
      <c r="BQ9" t="s">
        <v>98</v>
      </c>
      <c r="CB9" t="s">
        <v>64</v>
      </c>
    </row>
    <row r="10" spans="1:80">
      <c r="A10">
        <v>199479</v>
      </c>
      <c r="D10" t="b">
        <v>0</v>
      </c>
      <c r="E10" t="s">
        <v>82</v>
      </c>
      <c r="F10" t="b">
        <v>0</v>
      </c>
      <c r="G10" t="b">
        <v>0</v>
      </c>
      <c r="H10" t="s">
        <v>64</v>
      </c>
      <c r="I10" t="s">
        <v>144</v>
      </c>
      <c r="K10">
        <v>1</v>
      </c>
      <c r="L10" s="5" t="s">
        <v>143</v>
      </c>
      <c r="M10" s="1" t="s">
        <v>85</v>
      </c>
      <c r="N10" t="s">
        <v>67</v>
      </c>
      <c r="O10" t="s">
        <v>67</v>
      </c>
      <c r="P10" t="b">
        <v>1</v>
      </c>
      <c r="Q10">
        <v>0</v>
      </c>
      <c r="R10">
        <v>0</v>
      </c>
      <c r="S10">
        <v>0</v>
      </c>
      <c r="T10">
        <v>1</v>
      </c>
      <c r="Y10" t="s">
        <v>145</v>
      </c>
      <c r="Z10" s="1" t="s">
        <v>68</v>
      </c>
      <c r="AA10" s="1" t="b">
        <v>0</v>
      </c>
      <c r="AB10" t="s">
        <v>146</v>
      </c>
      <c r="AC10" t="s">
        <v>147</v>
      </c>
      <c r="AD10" s="1">
        <v>1</v>
      </c>
      <c r="AE10" t="s">
        <v>148</v>
      </c>
      <c r="AF10" t="b">
        <v>1</v>
      </c>
      <c r="AG10">
        <v>1</v>
      </c>
      <c r="AH10" t="s">
        <v>66132</v>
      </c>
      <c r="AI10" t="s">
        <v>66133</v>
      </c>
      <c r="AJ10" t="s">
        <v>66134</v>
      </c>
      <c r="AK10" t="b">
        <v>1</v>
      </c>
      <c r="AL10">
        <v>1</v>
      </c>
      <c r="AM10" t="s">
        <v>66135</v>
      </c>
      <c r="AN10" t="s">
        <v>8254</v>
      </c>
      <c r="AO10" t="b">
        <v>0</v>
      </c>
      <c r="AQ10" s="1" t="s">
        <v>90</v>
      </c>
      <c r="AR10"/>
      <c r="AW10" t="s">
        <v>91</v>
      </c>
      <c r="AX10" t="b">
        <v>0</v>
      </c>
      <c r="AY10" s="1" t="b">
        <v>0</v>
      </c>
      <c r="AZ10" t="s">
        <v>149</v>
      </c>
      <c r="BA10" t="s">
        <v>74</v>
      </c>
      <c r="BB10" s="1" t="b">
        <v>0</v>
      </c>
      <c r="BC10">
        <v>37.298299999999998</v>
      </c>
      <c r="BD10">
        <v>-95.263109999999998</v>
      </c>
      <c r="BE10" t="s">
        <v>150</v>
      </c>
      <c r="BF10" t="s">
        <v>94</v>
      </c>
      <c r="BG10" t="s">
        <v>151</v>
      </c>
      <c r="BH10" t="s">
        <v>152</v>
      </c>
      <c r="BI10" t="s">
        <v>97</v>
      </c>
      <c r="BJ10" t="b">
        <v>0</v>
      </c>
      <c r="BM10" s="1" t="s">
        <v>79</v>
      </c>
      <c r="BN10" t="s">
        <v>67</v>
      </c>
      <c r="BQ10" t="s">
        <v>98</v>
      </c>
      <c r="BR10">
        <v>1</v>
      </c>
      <c r="BS10">
        <v>0</v>
      </c>
      <c r="BT10">
        <v>0</v>
      </c>
      <c r="BU10">
        <v>1</v>
      </c>
      <c r="BV10">
        <v>0</v>
      </c>
      <c r="BW10">
        <v>1</v>
      </c>
      <c r="BX10">
        <v>0</v>
      </c>
      <c r="BY10">
        <v>0</v>
      </c>
      <c r="BZ10">
        <v>1</v>
      </c>
      <c r="CB10" t="s">
        <v>64</v>
      </c>
    </row>
    <row r="11" spans="1:80">
      <c r="A11">
        <v>199488</v>
      </c>
      <c r="B11" t="s">
        <v>153</v>
      </c>
      <c r="D11" t="b">
        <v>0</v>
      </c>
      <c r="E11" t="s">
        <v>82</v>
      </c>
      <c r="F11" t="b">
        <v>0</v>
      </c>
      <c r="G11" t="b">
        <v>0</v>
      </c>
      <c r="H11" t="s">
        <v>64</v>
      </c>
      <c r="I11" t="s">
        <v>154</v>
      </c>
      <c r="K11">
        <v>1</v>
      </c>
      <c r="L11" s="5" t="s">
        <v>83</v>
      </c>
      <c r="M11" s="1" t="s">
        <v>85</v>
      </c>
      <c r="N11" t="s">
        <v>67</v>
      </c>
      <c r="O11" t="s">
        <v>67</v>
      </c>
      <c r="P11" t="b">
        <v>1</v>
      </c>
      <c r="Q11">
        <v>0</v>
      </c>
      <c r="R11">
        <v>1</v>
      </c>
      <c r="S11">
        <v>0</v>
      </c>
      <c r="T11">
        <v>0</v>
      </c>
      <c r="U11">
        <v>0</v>
      </c>
      <c r="V11">
        <v>2</v>
      </c>
      <c r="W11">
        <v>0</v>
      </c>
      <c r="X11">
        <v>0</v>
      </c>
      <c r="Y11" t="s">
        <v>155</v>
      </c>
      <c r="Z11" s="1" t="s">
        <v>68</v>
      </c>
      <c r="AA11" s="1" t="b">
        <v>0</v>
      </c>
      <c r="AB11" t="s">
        <v>156</v>
      </c>
      <c r="AC11" t="s">
        <v>157</v>
      </c>
      <c r="AD11" s="1">
        <v>1</v>
      </c>
      <c r="AE11" t="s">
        <v>158</v>
      </c>
      <c r="AF11" t="b">
        <v>1</v>
      </c>
      <c r="AG11">
        <v>1</v>
      </c>
      <c r="AH11" t="s">
        <v>66117</v>
      </c>
      <c r="AI11" t="s">
        <v>66133</v>
      </c>
      <c r="AJ11" t="s">
        <v>66136</v>
      </c>
      <c r="AK11" t="b">
        <v>1</v>
      </c>
      <c r="AL11">
        <v>1</v>
      </c>
      <c r="AM11" t="s">
        <v>20762</v>
      </c>
      <c r="AN11" t="s">
        <v>4698</v>
      </c>
      <c r="AO11" t="b">
        <v>0</v>
      </c>
      <c r="AQ11" s="1" t="s">
        <v>90</v>
      </c>
      <c r="AR11"/>
      <c r="AW11" t="s">
        <v>91</v>
      </c>
      <c r="AX11" t="b">
        <v>0</v>
      </c>
      <c r="AY11" s="1" t="b">
        <v>0</v>
      </c>
      <c r="AZ11" t="s">
        <v>159</v>
      </c>
      <c r="BA11" t="s">
        <v>74</v>
      </c>
      <c r="BB11" s="1" t="b">
        <v>0</v>
      </c>
      <c r="BC11">
        <v>29.702707</v>
      </c>
      <c r="BD11">
        <v>-98.042741000000007</v>
      </c>
      <c r="BE11" t="s">
        <v>160</v>
      </c>
      <c r="BF11" t="s">
        <v>94</v>
      </c>
      <c r="BG11" t="s">
        <v>161</v>
      </c>
      <c r="BH11" t="s">
        <v>122</v>
      </c>
      <c r="BI11" t="s">
        <v>97</v>
      </c>
      <c r="BJ11" t="b">
        <v>0</v>
      </c>
      <c r="BM11" s="1" t="s">
        <v>79</v>
      </c>
      <c r="BN11" t="s">
        <v>67</v>
      </c>
      <c r="BQ11" t="s">
        <v>98</v>
      </c>
      <c r="BR11">
        <v>3</v>
      </c>
      <c r="BS11">
        <v>0</v>
      </c>
      <c r="BT11">
        <v>3</v>
      </c>
      <c r="BU11">
        <v>0</v>
      </c>
      <c r="BV11">
        <v>0</v>
      </c>
      <c r="BW11">
        <v>3</v>
      </c>
      <c r="BX11">
        <v>0</v>
      </c>
      <c r="BY11">
        <v>3</v>
      </c>
      <c r="BZ11">
        <v>0</v>
      </c>
      <c r="CA11" t="s">
        <v>99</v>
      </c>
      <c r="CB11" t="s">
        <v>64</v>
      </c>
    </row>
    <row r="12" spans="1:80">
      <c r="A12">
        <v>199481</v>
      </c>
      <c r="B12" t="s">
        <v>162</v>
      </c>
      <c r="C12" t="s">
        <v>163</v>
      </c>
      <c r="D12" t="b">
        <v>0</v>
      </c>
      <c r="E12" t="s">
        <v>82</v>
      </c>
      <c r="F12" t="b">
        <v>0</v>
      </c>
      <c r="G12" t="b">
        <v>0</v>
      </c>
      <c r="H12" t="s">
        <v>64</v>
      </c>
      <c r="I12" t="s">
        <v>164</v>
      </c>
      <c r="K12">
        <v>1</v>
      </c>
      <c r="L12" s="5" t="s">
        <v>143</v>
      </c>
      <c r="M12" s="1" t="s">
        <v>85</v>
      </c>
      <c r="N12" t="s">
        <v>67</v>
      </c>
      <c r="O12" t="s">
        <v>165</v>
      </c>
      <c r="P12" t="b">
        <v>1</v>
      </c>
      <c r="Q12">
        <v>0</v>
      </c>
      <c r="R12">
        <v>0</v>
      </c>
      <c r="S12">
        <v>0</v>
      </c>
      <c r="T12">
        <v>2</v>
      </c>
      <c r="U12">
        <v>0</v>
      </c>
      <c r="V12">
        <v>0</v>
      </c>
      <c r="W12">
        <v>0</v>
      </c>
      <c r="X12">
        <v>0</v>
      </c>
      <c r="Y12" t="s">
        <v>166</v>
      </c>
      <c r="Z12" s="1" t="s">
        <v>68</v>
      </c>
      <c r="AA12" s="1" t="b">
        <v>0</v>
      </c>
      <c r="AB12" t="s">
        <v>167</v>
      </c>
      <c r="AC12" t="s">
        <v>168</v>
      </c>
      <c r="AD12" s="1">
        <v>2</v>
      </c>
      <c r="AE12" t="s">
        <v>169</v>
      </c>
      <c r="AF12" t="b">
        <v>1</v>
      </c>
      <c r="AG12">
        <v>1</v>
      </c>
      <c r="AH12" t="s">
        <v>66117</v>
      </c>
      <c r="AI12" t="s">
        <v>36439</v>
      </c>
      <c r="AJ12" t="s">
        <v>66137</v>
      </c>
      <c r="AK12" t="b">
        <v>1</v>
      </c>
      <c r="AL12">
        <v>1</v>
      </c>
      <c r="AM12" t="s">
        <v>9912</v>
      </c>
      <c r="AN12" t="s">
        <v>4698</v>
      </c>
      <c r="AQ12" s="1" t="s">
        <v>106</v>
      </c>
      <c r="AR12"/>
      <c r="AU12" t="s">
        <v>170</v>
      </c>
      <c r="AV12" t="s">
        <v>170</v>
      </c>
      <c r="AW12" t="s">
        <v>91</v>
      </c>
      <c r="AY12" s="1"/>
      <c r="AZ12" t="s">
        <v>171</v>
      </c>
      <c r="BA12" t="s">
        <v>74</v>
      </c>
      <c r="BB12" s="1" t="b">
        <v>0</v>
      </c>
      <c r="BC12">
        <v>28.114515000000001</v>
      </c>
      <c r="BD12">
        <v>-80.706767999999997</v>
      </c>
      <c r="BE12" t="s">
        <v>172</v>
      </c>
      <c r="BF12" t="s">
        <v>94</v>
      </c>
      <c r="BG12" t="s">
        <v>173</v>
      </c>
      <c r="BH12" t="s">
        <v>174</v>
      </c>
      <c r="BI12" t="s">
        <v>97</v>
      </c>
      <c r="BJ12" t="b">
        <v>0</v>
      </c>
      <c r="BM12" s="1" t="s">
        <v>79</v>
      </c>
      <c r="BN12" t="s">
        <v>67</v>
      </c>
      <c r="BQ12" t="s">
        <v>98</v>
      </c>
      <c r="BR12">
        <v>2</v>
      </c>
      <c r="BS12">
        <v>0</v>
      </c>
      <c r="BT12">
        <v>0</v>
      </c>
      <c r="BU12">
        <v>2</v>
      </c>
      <c r="BV12">
        <v>0</v>
      </c>
      <c r="BW12">
        <v>2</v>
      </c>
      <c r="BX12">
        <v>0</v>
      </c>
      <c r="BY12">
        <v>0</v>
      </c>
      <c r="BZ12">
        <v>2</v>
      </c>
      <c r="CB12" t="s">
        <v>64</v>
      </c>
    </row>
    <row r="13" spans="1:80">
      <c r="A13">
        <v>199489</v>
      </c>
      <c r="B13" t="s">
        <v>175</v>
      </c>
      <c r="C13" t="s">
        <v>176</v>
      </c>
      <c r="D13" t="b">
        <v>0</v>
      </c>
      <c r="E13" t="s">
        <v>82</v>
      </c>
      <c r="F13" t="b">
        <v>0</v>
      </c>
      <c r="G13" t="b">
        <v>0</v>
      </c>
      <c r="H13" t="s">
        <v>64</v>
      </c>
      <c r="I13" t="s">
        <v>177</v>
      </c>
      <c r="K13">
        <v>1</v>
      </c>
      <c r="L13" s="5" t="s">
        <v>143</v>
      </c>
      <c r="M13" s="1" t="s">
        <v>85</v>
      </c>
      <c r="N13" t="s">
        <v>67</v>
      </c>
      <c r="O13" t="s">
        <v>67</v>
      </c>
      <c r="P13" t="b">
        <v>1</v>
      </c>
      <c r="Q13">
        <v>0</v>
      </c>
      <c r="R13">
        <v>0</v>
      </c>
      <c r="S13">
        <v>0</v>
      </c>
      <c r="T13">
        <v>1</v>
      </c>
      <c r="U13">
        <v>0</v>
      </c>
      <c r="V13">
        <v>0</v>
      </c>
      <c r="W13">
        <v>0</v>
      </c>
      <c r="X13">
        <v>0</v>
      </c>
      <c r="Y13" t="s">
        <v>178</v>
      </c>
      <c r="Z13" s="1" t="s">
        <v>68</v>
      </c>
      <c r="AA13" s="1" t="b">
        <v>0</v>
      </c>
      <c r="AB13" t="s">
        <v>179</v>
      </c>
      <c r="AC13" t="s">
        <v>180</v>
      </c>
      <c r="AD13" s="1">
        <v>1</v>
      </c>
      <c r="AE13" t="s">
        <v>181</v>
      </c>
      <c r="AF13" t="b">
        <v>1</v>
      </c>
      <c r="AG13">
        <v>1</v>
      </c>
      <c r="AH13" t="s">
        <v>78</v>
      </c>
      <c r="AI13" t="s">
        <v>66121</v>
      </c>
      <c r="AJ13" t="s">
        <v>66138</v>
      </c>
      <c r="AK13" t="b">
        <v>1</v>
      </c>
      <c r="AL13">
        <v>1</v>
      </c>
      <c r="AM13" t="s">
        <v>3607</v>
      </c>
      <c r="AN13" t="s">
        <v>66113</v>
      </c>
      <c r="AO13" t="b">
        <v>0</v>
      </c>
      <c r="AQ13" s="1" t="s">
        <v>90</v>
      </c>
      <c r="AR13"/>
      <c r="AW13" t="s">
        <v>91</v>
      </c>
      <c r="AX13" t="b">
        <v>0</v>
      </c>
      <c r="AY13" s="1" t="b">
        <v>0</v>
      </c>
      <c r="AZ13" t="s">
        <v>182</v>
      </c>
      <c r="BA13" t="s">
        <v>74</v>
      </c>
      <c r="BB13" s="1" t="b">
        <v>0</v>
      </c>
      <c r="BC13">
        <v>33</v>
      </c>
      <c r="BD13">
        <v>-83</v>
      </c>
      <c r="BE13" t="s">
        <v>183</v>
      </c>
      <c r="BF13" t="s">
        <v>94</v>
      </c>
      <c r="BG13" t="s">
        <v>184</v>
      </c>
      <c r="BH13" t="s">
        <v>185</v>
      </c>
      <c r="BI13" t="s">
        <v>97</v>
      </c>
      <c r="BJ13" t="b">
        <v>0</v>
      </c>
      <c r="BM13" s="1" t="s">
        <v>79</v>
      </c>
      <c r="BN13" t="s">
        <v>67</v>
      </c>
      <c r="BQ13" t="s">
        <v>98</v>
      </c>
      <c r="BR13">
        <v>1</v>
      </c>
      <c r="BS13">
        <v>0</v>
      </c>
      <c r="BT13">
        <v>0</v>
      </c>
      <c r="BU13">
        <v>1</v>
      </c>
      <c r="BV13">
        <v>0</v>
      </c>
      <c r="BW13">
        <v>1</v>
      </c>
      <c r="BX13">
        <v>0</v>
      </c>
      <c r="BY13">
        <v>0</v>
      </c>
      <c r="BZ13">
        <v>1</v>
      </c>
      <c r="CA13" t="s">
        <v>99</v>
      </c>
      <c r="CB13" t="s">
        <v>64</v>
      </c>
    </row>
    <row r="14" spans="1:80">
      <c r="A14">
        <v>199467</v>
      </c>
      <c r="D14" t="b">
        <v>0</v>
      </c>
      <c r="E14" t="s">
        <v>82</v>
      </c>
      <c r="F14" t="b">
        <v>0</v>
      </c>
      <c r="G14" t="b">
        <v>0</v>
      </c>
      <c r="H14" t="s">
        <v>64</v>
      </c>
      <c r="I14" t="s">
        <v>186</v>
      </c>
      <c r="K14">
        <v>1</v>
      </c>
      <c r="L14" s="5" t="s">
        <v>67</v>
      </c>
      <c r="M14" s="1" t="s">
        <v>85</v>
      </c>
      <c r="N14" t="s">
        <v>67</v>
      </c>
      <c r="O14" t="s">
        <v>67</v>
      </c>
      <c r="P14" t="b">
        <v>1</v>
      </c>
      <c r="Q14">
        <v>0</v>
      </c>
      <c r="R14">
        <v>0</v>
      </c>
      <c r="S14">
        <v>1</v>
      </c>
      <c r="T14">
        <v>0</v>
      </c>
      <c r="Y14" t="s">
        <v>187</v>
      </c>
      <c r="Z14" s="1" t="s">
        <v>68</v>
      </c>
      <c r="AA14" s="1" t="b">
        <v>0</v>
      </c>
      <c r="AB14" t="s">
        <v>156</v>
      </c>
      <c r="AC14" t="s">
        <v>188</v>
      </c>
      <c r="AD14" s="1">
        <v>1</v>
      </c>
      <c r="AE14" t="s">
        <v>189</v>
      </c>
      <c r="AF14" t="b">
        <v>1</v>
      </c>
      <c r="AG14">
        <v>1</v>
      </c>
      <c r="AH14" t="s">
        <v>66117</v>
      </c>
      <c r="AI14" t="s">
        <v>66121</v>
      </c>
      <c r="AJ14" t="s">
        <v>66139</v>
      </c>
      <c r="AK14" t="b">
        <v>1</v>
      </c>
      <c r="AL14">
        <v>1</v>
      </c>
      <c r="AM14" t="s">
        <v>62948</v>
      </c>
      <c r="AN14" t="s">
        <v>4698</v>
      </c>
      <c r="AO14" t="b">
        <v>0</v>
      </c>
      <c r="AQ14" s="1" t="s">
        <v>90</v>
      </c>
      <c r="AR14"/>
      <c r="AV14" t="s">
        <v>190</v>
      </c>
      <c r="AW14" t="s">
        <v>91</v>
      </c>
      <c r="AX14" t="b">
        <v>0</v>
      </c>
      <c r="AY14" s="1"/>
      <c r="AZ14" t="s">
        <v>191</v>
      </c>
      <c r="BA14" t="s">
        <v>74</v>
      </c>
      <c r="BB14" s="1" t="b">
        <v>0</v>
      </c>
      <c r="BC14">
        <v>61.612445999999998</v>
      </c>
      <c r="BD14">
        <v>-149.18642</v>
      </c>
      <c r="BE14" t="s">
        <v>192</v>
      </c>
      <c r="BF14" t="s">
        <v>94</v>
      </c>
      <c r="BG14" t="s">
        <v>193</v>
      </c>
      <c r="BH14" t="s">
        <v>194</v>
      </c>
      <c r="BI14" t="s">
        <v>97</v>
      </c>
      <c r="BJ14" t="b">
        <v>0</v>
      </c>
      <c r="BM14" s="1" t="s">
        <v>79</v>
      </c>
      <c r="BN14" t="s">
        <v>67</v>
      </c>
      <c r="BQ14" t="s">
        <v>98</v>
      </c>
      <c r="BR14">
        <v>0</v>
      </c>
      <c r="BS14">
        <v>0</v>
      </c>
      <c r="BT14">
        <v>0</v>
      </c>
      <c r="BU14">
        <v>0</v>
      </c>
      <c r="BV14">
        <v>1</v>
      </c>
      <c r="BW14">
        <v>1</v>
      </c>
      <c r="BX14">
        <v>0</v>
      </c>
      <c r="BY14">
        <v>0</v>
      </c>
      <c r="BZ14">
        <v>0</v>
      </c>
      <c r="CB14" t="s">
        <v>64</v>
      </c>
    </row>
    <row r="15" spans="1:80">
      <c r="A15">
        <v>199472</v>
      </c>
      <c r="D15" t="b">
        <v>0</v>
      </c>
      <c r="E15" t="s">
        <v>82</v>
      </c>
      <c r="F15" t="b">
        <v>0</v>
      </c>
      <c r="G15" t="b">
        <v>0</v>
      </c>
      <c r="H15" t="s">
        <v>64</v>
      </c>
      <c r="I15" t="s">
        <v>195</v>
      </c>
      <c r="K15">
        <v>1</v>
      </c>
      <c r="L15" s="5" t="s">
        <v>67</v>
      </c>
      <c r="M15" s="1" t="s">
        <v>85</v>
      </c>
      <c r="N15" t="s">
        <v>67</v>
      </c>
      <c r="O15" t="s">
        <v>67</v>
      </c>
      <c r="P15" t="b">
        <v>1</v>
      </c>
      <c r="Q15">
        <v>0</v>
      </c>
      <c r="R15">
        <v>0</v>
      </c>
      <c r="S15">
        <v>1</v>
      </c>
      <c r="T15">
        <v>0</v>
      </c>
      <c r="U15">
        <v>0</v>
      </c>
      <c r="V15">
        <v>0</v>
      </c>
      <c r="W15">
        <v>1</v>
      </c>
      <c r="X15">
        <v>0</v>
      </c>
      <c r="Y15" t="s">
        <v>196</v>
      </c>
      <c r="Z15" s="1" t="s">
        <v>68</v>
      </c>
      <c r="AA15" s="1" t="b">
        <v>0</v>
      </c>
      <c r="AB15" t="s">
        <v>87</v>
      </c>
      <c r="AC15" t="s">
        <v>197</v>
      </c>
      <c r="AD15" s="1">
        <v>1</v>
      </c>
      <c r="AE15" t="s">
        <v>198</v>
      </c>
      <c r="AF15" t="b">
        <v>1</v>
      </c>
      <c r="AG15">
        <v>1</v>
      </c>
      <c r="AI15" t="s">
        <v>66121</v>
      </c>
      <c r="AJ15" t="s">
        <v>66140</v>
      </c>
      <c r="AK15" t="b">
        <v>1</v>
      </c>
      <c r="AL15">
        <v>1</v>
      </c>
      <c r="AM15" t="s">
        <v>66141</v>
      </c>
      <c r="AN15" t="s">
        <v>6491</v>
      </c>
      <c r="AO15" t="b">
        <v>0</v>
      </c>
      <c r="AQ15" s="1" t="s">
        <v>90</v>
      </c>
      <c r="AR15"/>
      <c r="AV15" t="s">
        <v>199</v>
      </c>
      <c r="AW15" t="s">
        <v>91</v>
      </c>
      <c r="AX15" t="b">
        <v>0</v>
      </c>
      <c r="AY15" s="1"/>
      <c r="AZ15" t="s">
        <v>200</v>
      </c>
      <c r="BA15" t="s">
        <v>74</v>
      </c>
      <c r="BB15" s="1" t="b">
        <v>0</v>
      </c>
      <c r="BC15">
        <v>19.988555999999999</v>
      </c>
      <c r="BD15">
        <v>-155.67623</v>
      </c>
      <c r="BE15" t="s">
        <v>201</v>
      </c>
      <c r="BF15" t="s">
        <v>94</v>
      </c>
      <c r="BG15" t="s">
        <v>202</v>
      </c>
      <c r="BH15" t="s">
        <v>203</v>
      </c>
      <c r="BI15" t="s">
        <v>97</v>
      </c>
      <c r="BJ15" t="b">
        <v>0</v>
      </c>
      <c r="BM15" s="1" t="s">
        <v>79</v>
      </c>
      <c r="BN15" t="s">
        <v>67</v>
      </c>
      <c r="BQ15" t="s">
        <v>98</v>
      </c>
      <c r="BR15">
        <v>0</v>
      </c>
      <c r="BS15">
        <v>0</v>
      </c>
      <c r="BT15">
        <v>0</v>
      </c>
      <c r="BU15">
        <v>0</v>
      </c>
      <c r="BV15">
        <v>2</v>
      </c>
      <c r="BW15">
        <v>2</v>
      </c>
      <c r="BX15">
        <v>0</v>
      </c>
      <c r="BY15">
        <v>0</v>
      </c>
      <c r="BZ15">
        <v>0</v>
      </c>
      <c r="CA15" t="s">
        <v>99</v>
      </c>
      <c r="CB15" t="s">
        <v>64</v>
      </c>
    </row>
    <row r="16" spans="1:80">
      <c r="A16">
        <v>199466</v>
      </c>
      <c r="B16" t="s">
        <v>62</v>
      </c>
      <c r="D16" t="b">
        <v>0</v>
      </c>
      <c r="E16" t="s">
        <v>82</v>
      </c>
      <c r="F16" t="b">
        <v>0</v>
      </c>
      <c r="G16" t="b">
        <v>0</v>
      </c>
      <c r="H16" t="s">
        <v>64</v>
      </c>
      <c r="I16" t="s">
        <v>204</v>
      </c>
      <c r="K16">
        <v>1</v>
      </c>
      <c r="L16" s="5" t="s">
        <v>83</v>
      </c>
      <c r="M16" s="1" t="s">
        <v>85</v>
      </c>
      <c r="N16" t="s">
        <v>67</v>
      </c>
      <c r="O16" t="s">
        <v>67</v>
      </c>
      <c r="P16" t="b">
        <v>1</v>
      </c>
      <c r="Q16">
        <v>0</v>
      </c>
      <c r="R16">
        <v>1</v>
      </c>
      <c r="S16">
        <v>0</v>
      </c>
      <c r="T16">
        <v>0</v>
      </c>
      <c r="U16">
        <v>0</v>
      </c>
      <c r="V16">
        <v>0</v>
      </c>
      <c r="W16">
        <v>1</v>
      </c>
      <c r="X16">
        <v>0</v>
      </c>
      <c r="Y16" t="s">
        <v>205</v>
      </c>
      <c r="Z16" s="1" t="s">
        <v>68</v>
      </c>
      <c r="AA16" s="1" t="b">
        <v>1</v>
      </c>
      <c r="AB16" t="s">
        <v>206</v>
      </c>
      <c r="AC16" t="s">
        <v>207</v>
      </c>
      <c r="AD16" s="1">
        <v>1</v>
      </c>
      <c r="AE16" t="s">
        <v>208</v>
      </c>
      <c r="AF16" t="b">
        <v>1</v>
      </c>
      <c r="AG16">
        <v>1</v>
      </c>
      <c r="AH16" t="s">
        <v>66142</v>
      </c>
      <c r="AI16" t="s">
        <v>36439</v>
      </c>
      <c r="AJ16" t="s">
        <v>66143</v>
      </c>
      <c r="AK16" t="b">
        <v>1</v>
      </c>
      <c r="AL16">
        <v>1</v>
      </c>
      <c r="AM16" t="s">
        <v>33147</v>
      </c>
      <c r="AN16" t="s">
        <v>15882</v>
      </c>
      <c r="AO16" t="b">
        <v>0</v>
      </c>
      <c r="AQ16" s="1" t="s">
        <v>90</v>
      </c>
      <c r="AR16"/>
      <c r="AV16" t="s">
        <v>209</v>
      </c>
      <c r="AW16" t="s">
        <v>91</v>
      </c>
      <c r="AX16" t="b">
        <v>0</v>
      </c>
      <c r="AY16" s="1" t="b">
        <v>0</v>
      </c>
      <c r="AZ16" t="s">
        <v>210</v>
      </c>
      <c r="BA16" t="s">
        <v>74</v>
      </c>
      <c r="BB16" s="1" t="b">
        <v>0</v>
      </c>
      <c r="BC16">
        <v>33.043190000000003</v>
      </c>
      <c r="BD16">
        <v>-112.90149</v>
      </c>
      <c r="BE16" t="s">
        <v>211</v>
      </c>
      <c r="BF16" t="s">
        <v>94</v>
      </c>
      <c r="BG16" t="s">
        <v>212</v>
      </c>
      <c r="BH16" t="s">
        <v>213</v>
      </c>
      <c r="BI16" t="s">
        <v>97</v>
      </c>
      <c r="BJ16" t="b">
        <v>0</v>
      </c>
      <c r="BM16" s="1" t="s">
        <v>79</v>
      </c>
      <c r="BN16" t="s">
        <v>67</v>
      </c>
      <c r="BQ16" t="s">
        <v>98</v>
      </c>
      <c r="BR16">
        <v>1</v>
      </c>
      <c r="BS16">
        <v>0</v>
      </c>
      <c r="BT16">
        <v>1</v>
      </c>
      <c r="BU16">
        <v>0</v>
      </c>
      <c r="BV16">
        <v>1</v>
      </c>
      <c r="BW16">
        <v>2</v>
      </c>
      <c r="BX16">
        <v>0</v>
      </c>
      <c r="BY16">
        <v>1</v>
      </c>
      <c r="BZ16">
        <v>0</v>
      </c>
      <c r="CA16" t="s">
        <v>99</v>
      </c>
      <c r="CB16" t="s">
        <v>64</v>
      </c>
    </row>
    <row r="17" spans="1:80">
      <c r="A17">
        <v>199463</v>
      </c>
      <c r="B17" t="s">
        <v>62</v>
      </c>
      <c r="D17" t="b">
        <v>0</v>
      </c>
      <c r="E17" t="s">
        <v>82</v>
      </c>
      <c r="F17" t="b">
        <v>0</v>
      </c>
      <c r="G17" t="b">
        <v>0</v>
      </c>
      <c r="H17" t="s">
        <v>64</v>
      </c>
      <c r="I17" t="s">
        <v>214</v>
      </c>
      <c r="K17">
        <v>1</v>
      </c>
      <c r="L17" s="5" t="s">
        <v>83</v>
      </c>
      <c r="M17" s="1" t="s">
        <v>85</v>
      </c>
      <c r="N17" t="s">
        <v>67</v>
      </c>
      <c r="O17" t="s">
        <v>67</v>
      </c>
      <c r="P17" t="b">
        <v>1</v>
      </c>
      <c r="Q17">
        <v>0</v>
      </c>
      <c r="R17">
        <v>2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 t="s">
        <v>215</v>
      </c>
      <c r="Z17" s="1" t="s">
        <v>68</v>
      </c>
      <c r="AA17" s="1" t="b">
        <v>0</v>
      </c>
      <c r="AB17" t="s">
        <v>216</v>
      </c>
      <c r="AC17" t="s">
        <v>217</v>
      </c>
      <c r="AD17" s="1">
        <v>1</v>
      </c>
      <c r="AE17" t="s">
        <v>218</v>
      </c>
      <c r="AF17" t="b">
        <v>1</v>
      </c>
      <c r="AG17">
        <v>1</v>
      </c>
      <c r="AH17" t="s">
        <v>66142</v>
      </c>
      <c r="AI17" t="s">
        <v>36439</v>
      </c>
      <c r="AJ17" t="s">
        <v>66144</v>
      </c>
      <c r="AK17" t="b">
        <v>1</v>
      </c>
      <c r="AL17">
        <v>1</v>
      </c>
      <c r="AM17" t="s">
        <v>2090</v>
      </c>
      <c r="AN17" t="s">
        <v>15882</v>
      </c>
      <c r="AQ17" s="1" t="s">
        <v>90</v>
      </c>
      <c r="AR17"/>
      <c r="AU17" t="s">
        <v>219</v>
      </c>
      <c r="AV17" t="s">
        <v>219</v>
      </c>
      <c r="AW17" t="s">
        <v>91</v>
      </c>
      <c r="AY17" s="1" t="b">
        <v>0</v>
      </c>
      <c r="AZ17" t="s">
        <v>220</v>
      </c>
      <c r="BA17" t="s">
        <v>74</v>
      </c>
      <c r="BB17" s="1" t="b">
        <v>0</v>
      </c>
      <c r="BC17">
        <v>33.854478999999998</v>
      </c>
      <c r="BD17">
        <v>-118.26942</v>
      </c>
      <c r="BE17" t="s">
        <v>221</v>
      </c>
      <c r="BF17" t="s">
        <v>94</v>
      </c>
      <c r="BG17" t="s">
        <v>222</v>
      </c>
      <c r="BH17" t="s">
        <v>111</v>
      </c>
      <c r="BI17" t="s">
        <v>97</v>
      </c>
      <c r="BJ17" t="b">
        <v>0</v>
      </c>
      <c r="BM17" s="1" t="s">
        <v>79</v>
      </c>
      <c r="BN17" t="s">
        <v>67</v>
      </c>
      <c r="BQ17" t="s">
        <v>98</v>
      </c>
      <c r="BR17">
        <v>2</v>
      </c>
      <c r="BS17">
        <v>0</v>
      </c>
      <c r="BT17">
        <v>2</v>
      </c>
      <c r="BU17">
        <v>0</v>
      </c>
      <c r="BV17">
        <v>0</v>
      </c>
      <c r="BW17">
        <v>2</v>
      </c>
      <c r="BX17">
        <v>0</v>
      </c>
      <c r="BY17">
        <v>2</v>
      </c>
      <c r="BZ17">
        <v>0</v>
      </c>
      <c r="CA17" t="s">
        <v>99</v>
      </c>
      <c r="CB17" t="s">
        <v>64</v>
      </c>
    </row>
    <row r="18" spans="1:80">
      <c r="A18">
        <v>199465</v>
      </c>
      <c r="B18" t="s">
        <v>223</v>
      </c>
      <c r="C18" t="s">
        <v>224</v>
      </c>
      <c r="D18" t="b">
        <v>1</v>
      </c>
      <c r="E18" t="s">
        <v>62</v>
      </c>
      <c r="F18" t="b">
        <v>0</v>
      </c>
      <c r="G18" t="b">
        <v>0</v>
      </c>
      <c r="H18" t="s">
        <v>64</v>
      </c>
      <c r="I18" t="s">
        <v>225</v>
      </c>
      <c r="K18">
        <v>1</v>
      </c>
      <c r="L18" s="5" t="s">
        <v>63</v>
      </c>
      <c r="M18" s="1" t="s">
        <v>66</v>
      </c>
      <c r="N18" t="s">
        <v>67</v>
      </c>
      <c r="O18" t="s">
        <v>165</v>
      </c>
      <c r="P18" t="b">
        <v>1</v>
      </c>
      <c r="Q18">
        <v>1</v>
      </c>
      <c r="R18">
        <v>0</v>
      </c>
      <c r="S18">
        <v>0</v>
      </c>
      <c r="T18">
        <v>0</v>
      </c>
      <c r="U18">
        <v>9</v>
      </c>
      <c r="V18">
        <v>0</v>
      </c>
      <c r="W18">
        <v>0</v>
      </c>
      <c r="X18">
        <v>0</v>
      </c>
      <c r="Y18" t="s">
        <v>226</v>
      </c>
      <c r="Z18" s="1" t="s">
        <v>68</v>
      </c>
      <c r="AA18" s="1" t="b">
        <v>0</v>
      </c>
      <c r="AB18" t="s">
        <v>156</v>
      </c>
      <c r="AC18" t="s">
        <v>227</v>
      </c>
      <c r="AD18" s="1">
        <v>2</v>
      </c>
      <c r="AE18" t="s">
        <v>228</v>
      </c>
      <c r="AF18" t="b">
        <v>0</v>
      </c>
      <c r="AG18">
        <v>1</v>
      </c>
      <c r="AH18" t="s">
        <v>78</v>
      </c>
      <c r="AI18" t="s">
        <v>66145</v>
      </c>
      <c r="AJ18" t="s">
        <v>66146</v>
      </c>
      <c r="AK18" t="b">
        <v>1</v>
      </c>
      <c r="AL18">
        <v>1</v>
      </c>
      <c r="AM18" t="s">
        <v>3645</v>
      </c>
      <c r="AN18" t="s">
        <v>66113</v>
      </c>
      <c r="AO18" t="b">
        <v>0</v>
      </c>
      <c r="AQ18" s="1" t="s">
        <v>90</v>
      </c>
      <c r="AR18"/>
      <c r="AW18" t="s">
        <v>72</v>
      </c>
      <c r="AX18" t="b">
        <v>0</v>
      </c>
      <c r="AY18" s="1" t="b">
        <v>0</v>
      </c>
      <c r="AZ18" t="s">
        <v>229</v>
      </c>
      <c r="BA18" t="s">
        <v>74</v>
      </c>
      <c r="BB18" s="1" t="b">
        <v>0</v>
      </c>
      <c r="BC18">
        <v>-29.367222000000002</v>
      </c>
      <c r="BD18">
        <v>-50.86</v>
      </c>
      <c r="BE18" t="s">
        <v>230</v>
      </c>
      <c r="BF18" t="s">
        <v>231</v>
      </c>
      <c r="BG18" t="s">
        <v>232</v>
      </c>
      <c r="BI18" t="s">
        <v>78</v>
      </c>
      <c r="BJ18" t="b">
        <v>0</v>
      </c>
      <c r="BM18" s="1" t="s">
        <v>79</v>
      </c>
      <c r="BN18" t="s">
        <v>67</v>
      </c>
      <c r="BQ18" t="s">
        <v>67</v>
      </c>
      <c r="BR18">
        <v>10</v>
      </c>
      <c r="BS18">
        <v>10</v>
      </c>
      <c r="BT18">
        <v>0</v>
      </c>
      <c r="BU18">
        <v>0</v>
      </c>
      <c r="BV18">
        <v>0</v>
      </c>
      <c r="BW18">
        <v>10</v>
      </c>
      <c r="BX18">
        <v>10</v>
      </c>
      <c r="BY18">
        <v>0</v>
      </c>
      <c r="BZ18">
        <v>0</v>
      </c>
      <c r="CB18" t="s">
        <v>64</v>
      </c>
    </row>
    <row r="19" spans="1:80">
      <c r="A19">
        <v>199457</v>
      </c>
      <c r="B19" t="s">
        <v>233</v>
      </c>
      <c r="D19" t="b">
        <v>0</v>
      </c>
      <c r="E19" t="s">
        <v>82</v>
      </c>
      <c r="F19" t="b">
        <v>0</v>
      </c>
      <c r="G19" t="b">
        <v>0</v>
      </c>
      <c r="H19" t="s">
        <v>64</v>
      </c>
      <c r="I19" t="s">
        <v>234</v>
      </c>
      <c r="K19">
        <v>1</v>
      </c>
      <c r="L19" s="5" t="s">
        <v>67</v>
      </c>
      <c r="M19" s="1" t="s">
        <v>85</v>
      </c>
      <c r="N19" t="s">
        <v>67</v>
      </c>
      <c r="O19" t="s">
        <v>67</v>
      </c>
      <c r="P19" t="b">
        <v>1</v>
      </c>
      <c r="Q19">
        <v>0</v>
      </c>
      <c r="R19">
        <v>0</v>
      </c>
      <c r="S19">
        <v>2</v>
      </c>
      <c r="T19">
        <v>0</v>
      </c>
      <c r="U19">
        <v>0</v>
      </c>
      <c r="V19">
        <v>0</v>
      </c>
      <c r="W19">
        <v>2</v>
      </c>
      <c r="X19">
        <v>0</v>
      </c>
      <c r="Y19" t="s">
        <v>235</v>
      </c>
      <c r="Z19" s="1" t="s">
        <v>68</v>
      </c>
      <c r="AA19" s="1" t="b">
        <v>0</v>
      </c>
      <c r="AB19" t="s">
        <v>236</v>
      </c>
      <c r="AC19" t="s">
        <v>237</v>
      </c>
      <c r="AD19" s="1">
        <v>2</v>
      </c>
      <c r="AE19" t="s">
        <v>238</v>
      </c>
      <c r="AF19" t="b">
        <v>0</v>
      </c>
      <c r="AG19">
        <v>1</v>
      </c>
      <c r="AH19" t="s">
        <v>66114</v>
      </c>
      <c r="AI19" t="s">
        <v>66147</v>
      </c>
      <c r="AJ19" t="s">
        <v>66148</v>
      </c>
      <c r="AK19" t="b">
        <v>1</v>
      </c>
      <c r="AL19">
        <v>1</v>
      </c>
      <c r="AM19" t="s">
        <v>1120</v>
      </c>
      <c r="AN19" t="s">
        <v>4508</v>
      </c>
      <c r="AO19" t="b">
        <v>1</v>
      </c>
      <c r="AQ19" s="1" t="s">
        <v>239</v>
      </c>
      <c r="AR19" t="s">
        <v>240</v>
      </c>
      <c r="AS19" t="s">
        <v>241</v>
      </c>
      <c r="AT19" t="s">
        <v>242</v>
      </c>
      <c r="AU19" t="s">
        <v>243</v>
      </c>
      <c r="AV19" t="s">
        <v>243</v>
      </c>
      <c r="AW19" t="s">
        <v>244</v>
      </c>
      <c r="AX19" t="b">
        <v>0</v>
      </c>
      <c r="AY19" s="1" t="b">
        <v>1</v>
      </c>
      <c r="AZ19" t="s">
        <v>245</v>
      </c>
      <c r="BA19" t="s">
        <v>74</v>
      </c>
      <c r="BB19" s="1" t="b">
        <v>0</v>
      </c>
      <c r="BC19">
        <v>21.32</v>
      </c>
      <c r="BD19">
        <v>-157.91</v>
      </c>
      <c r="BE19" t="s">
        <v>246</v>
      </c>
      <c r="BF19" t="s">
        <v>94</v>
      </c>
      <c r="BG19" t="s">
        <v>247</v>
      </c>
      <c r="BH19" t="s">
        <v>203</v>
      </c>
      <c r="BI19" t="s">
        <v>97</v>
      </c>
      <c r="BJ19" t="b">
        <v>0</v>
      </c>
      <c r="BM19" s="1" t="s">
        <v>79</v>
      </c>
      <c r="BN19" t="s">
        <v>67</v>
      </c>
      <c r="BQ19" t="s">
        <v>98</v>
      </c>
      <c r="BR19">
        <v>0</v>
      </c>
      <c r="BS19">
        <v>0</v>
      </c>
      <c r="BT19">
        <v>0</v>
      </c>
      <c r="BU19">
        <v>0</v>
      </c>
      <c r="BV19">
        <v>4</v>
      </c>
      <c r="BW19">
        <v>4</v>
      </c>
      <c r="BX19">
        <v>0</v>
      </c>
      <c r="BY19">
        <v>0</v>
      </c>
      <c r="BZ19">
        <v>0</v>
      </c>
      <c r="CA19" t="s">
        <v>99</v>
      </c>
      <c r="CB19" t="s">
        <v>64</v>
      </c>
    </row>
    <row r="20" spans="1:80">
      <c r="A20">
        <v>199456</v>
      </c>
      <c r="B20" t="s">
        <v>248</v>
      </c>
      <c r="C20" t="s">
        <v>249</v>
      </c>
      <c r="D20" t="b">
        <v>0</v>
      </c>
      <c r="E20" t="s">
        <v>82</v>
      </c>
      <c r="F20" t="b">
        <v>0</v>
      </c>
      <c r="G20" t="b">
        <v>0</v>
      </c>
      <c r="H20" t="s">
        <v>64</v>
      </c>
      <c r="I20" t="s">
        <v>250</v>
      </c>
      <c r="K20">
        <v>1</v>
      </c>
      <c r="L20" s="5" t="s">
        <v>63</v>
      </c>
      <c r="M20" s="1" t="s">
        <v>85</v>
      </c>
      <c r="N20" t="s">
        <v>67</v>
      </c>
      <c r="O20" t="s">
        <v>67</v>
      </c>
      <c r="P20" t="b">
        <v>1</v>
      </c>
      <c r="Q20">
        <v>1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 t="s">
        <v>251</v>
      </c>
      <c r="Z20" s="1" t="s">
        <v>68</v>
      </c>
      <c r="AA20" s="1" t="b">
        <v>0</v>
      </c>
      <c r="AB20" t="s">
        <v>87</v>
      </c>
      <c r="AC20" t="s">
        <v>252</v>
      </c>
      <c r="AD20" s="1">
        <v>1</v>
      </c>
      <c r="AE20" t="s">
        <v>253</v>
      </c>
      <c r="AF20" t="b">
        <v>1</v>
      </c>
      <c r="AG20">
        <v>1</v>
      </c>
      <c r="AH20" t="s">
        <v>78</v>
      </c>
      <c r="AI20" t="s">
        <v>36439</v>
      </c>
      <c r="AJ20" t="s">
        <v>66149</v>
      </c>
      <c r="AK20" t="b">
        <v>1</v>
      </c>
      <c r="AL20">
        <v>1</v>
      </c>
      <c r="AM20" t="s">
        <v>9912</v>
      </c>
      <c r="AN20" t="s">
        <v>66113</v>
      </c>
      <c r="AO20" t="b">
        <v>0</v>
      </c>
      <c r="AQ20" s="1" t="s">
        <v>90</v>
      </c>
      <c r="AR20"/>
      <c r="AU20" t="s">
        <v>254</v>
      </c>
      <c r="AV20" t="s">
        <v>254</v>
      </c>
      <c r="AW20" t="s">
        <v>91</v>
      </c>
      <c r="AX20" t="b">
        <v>0</v>
      </c>
      <c r="AY20" s="1" t="b">
        <v>0</v>
      </c>
      <c r="AZ20" t="s">
        <v>255</v>
      </c>
      <c r="BA20" t="s">
        <v>74</v>
      </c>
      <c r="BB20" s="1" t="b">
        <v>0</v>
      </c>
      <c r="BC20">
        <v>18.014347999999998</v>
      </c>
      <c r="BD20">
        <v>-66.524439999999998</v>
      </c>
      <c r="BE20" t="s">
        <v>256</v>
      </c>
      <c r="BF20" t="s">
        <v>94</v>
      </c>
      <c r="BG20" t="s">
        <v>257</v>
      </c>
      <c r="BH20" t="s">
        <v>258</v>
      </c>
      <c r="BI20" t="s">
        <v>97</v>
      </c>
      <c r="BJ20" t="b">
        <v>0</v>
      </c>
      <c r="BM20" s="1" t="s">
        <v>79</v>
      </c>
      <c r="BN20" t="s">
        <v>259</v>
      </c>
      <c r="BQ20" t="s">
        <v>98</v>
      </c>
      <c r="BR20">
        <v>1</v>
      </c>
      <c r="BS20">
        <v>1</v>
      </c>
      <c r="BT20">
        <v>0</v>
      </c>
      <c r="BU20">
        <v>0</v>
      </c>
      <c r="BV20">
        <v>0</v>
      </c>
      <c r="BW20">
        <v>1</v>
      </c>
      <c r="BX20">
        <v>1</v>
      </c>
      <c r="BY20">
        <v>0</v>
      </c>
      <c r="BZ20">
        <v>0</v>
      </c>
      <c r="CA20" t="s">
        <v>99</v>
      </c>
      <c r="CB20" t="s">
        <v>64</v>
      </c>
    </row>
    <row r="21" spans="1:80">
      <c r="A21">
        <v>199455</v>
      </c>
      <c r="B21" t="s">
        <v>260</v>
      </c>
      <c r="C21" t="s">
        <v>261</v>
      </c>
      <c r="D21" t="b">
        <v>0</v>
      </c>
      <c r="E21" t="s">
        <v>82</v>
      </c>
      <c r="F21" t="b">
        <v>0</v>
      </c>
      <c r="G21" t="b">
        <v>0</v>
      </c>
      <c r="H21" t="s">
        <v>64</v>
      </c>
      <c r="I21" t="s">
        <v>262</v>
      </c>
      <c r="K21">
        <v>1</v>
      </c>
      <c r="L21" s="5" t="s">
        <v>67</v>
      </c>
      <c r="M21" s="1" t="s">
        <v>85</v>
      </c>
      <c r="N21" t="s">
        <v>67</v>
      </c>
      <c r="O21" t="s">
        <v>67</v>
      </c>
      <c r="P21" t="b">
        <v>1</v>
      </c>
      <c r="Q21">
        <v>0</v>
      </c>
      <c r="R21">
        <v>0</v>
      </c>
      <c r="S21">
        <v>1</v>
      </c>
      <c r="T21">
        <v>0</v>
      </c>
      <c r="U21">
        <v>0</v>
      </c>
      <c r="V21">
        <v>0</v>
      </c>
      <c r="W21">
        <v>0</v>
      </c>
      <c r="X21">
        <v>0</v>
      </c>
      <c r="Y21" t="s">
        <v>263</v>
      </c>
      <c r="Z21" s="1" t="s">
        <v>68</v>
      </c>
      <c r="AA21" s="1" t="b">
        <v>0</v>
      </c>
      <c r="AB21" t="s">
        <v>156</v>
      </c>
      <c r="AC21" t="s">
        <v>264</v>
      </c>
      <c r="AD21" s="1">
        <v>1</v>
      </c>
      <c r="AE21" t="s">
        <v>265</v>
      </c>
      <c r="AF21" t="b">
        <v>1</v>
      </c>
      <c r="AG21">
        <v>1</v>
      </c>
      <c r="AH21" t="s">
        <v>66128</v>
      </c>
      <c r="AI21" t="s">
        <v>66121</v>
      </c>
      <c r="AJ21" t="s">
        <v>66129</v>
      </c>
      <c r="AK21" t="b">
        <v>1</v>
      </c>
      <c r="AL21">
        <v>1</v>
      </c>
      <c r="AM21" t="s">
        <v>62948</v>
      </c>
      <c r="AN21" t="s">
        <v>66130</v>
      </c>
      <c r="AO21" t="b">
        <v>0</v>
      </c>
      <c r="AQ21" s="1" t="s">
        <v>90</v>
      </c>
      <c r="AR21"/>
      <c r="AV21" t="s">
        <v>266</v>
      </c>
      <c r="AW21" t="s">
        <v>91</v>
      </c>
      <c r="AX21" t="b">
        <v>0</v>
      </c>
      <c r="AY21" s="1" t="b">
        <v>0</v>
      </c>
      <c r="AZ21" t="s">
        <v>267</v>
      </c>
      <c r="BA21" t="s">
        <v>74</v>
      </c>
      <c r="BB21" s="1" t="b">
        <v>0</v>
      </c>
      <c r="BC21">
        <v>38.723954999999997</v>
      </c>
      <c r="BD21">
        <v>-120.75416</v>
      </c>
      <c r="BE21" t="s">
        <v>268</v>
      </c>
      <c r="BF21" t="s">
        <v>94</v>
      </c>
      <c r="BG21" t="s">
        <v>269</v>
      </c>
      <c r="BH21" t="s">
        <v>111</v>
      </c>
      <c r="BI21" t="s">
        <v>97</v>
      </c>
      <c r="BJ21" t="b">
        <v>0</v>
      </c>
      <c r="BM21" s="1" t="s">
        <v>79</v>
      </c>
      <c r="BN21" t="s">
        <v>67</v>
      </c>
      <c r="BQ21" t="s">
        <v>98</v>
      </c>
      <c r="BR21">
        <v>0</v>
      </c>
      <c r="BS21">
        <v>0</v>
      </c>
      <c r="BT21">
        <v>0</v>
      </c>
      <c r="BU21">
        <v>0</v>
      </c>
      <c r="BV21">
        <v>1</v>
      </c>
      <c r="BW21">
        <v>1</v>
      </c>
      <c r="BX21">
        <v>0</v>
      </c>
      <c r="BY21">
        <v>0</v>
      </c>
      <c r="BZ21">
        <v>0</v>
      </c>
      <c r="CA21" t="s">
        <v>99</v>
      </c>
      <c r="CB21" t="s">
        <v>64</v>
      </c>
    </row>
    <row r="22" spans="1:80">
      <c r="A22">
        <v>199452</v>
      </c>
      <c r="B22" t="s">
        <v>270</v>
      </c>
      <c r="C22" t="s">
        <v>271</v>
      </c>
      <c r="D22" t="b">
        <v>0</v>
      </c>
      <c r="E22" t="s">
        <v>82</v>
      </c>
      <c r="F22" t="b">
        <v>0</v>
      </c>
      <c r="G22" t="b">
        <v>0</v>
      </c>
      <c r="H22" t="s">
        <v>64</v>
      </c>
      <c r="I22" t="s">
        <v>272</v>
      </c>
      <c r="K22">
        <v>1</v>
      </c>
      <c r="L22" s="5" t="s">
        <v>83</v>
      </c>
      <c r="M22" s="1" t="s">
        <v>85</v>
      </c>
      <c r="N22" t="s">
        <v>67</v>
      </c>
      <c r="O22" t="s">
        <v>67</v>
      </c>
      <c r="P22" t="b">
        <v>1</v>
      </c>
      <c r="Q22">
        <v>0</v>
      </c>
      <c r="R22">
        <v>0</v>
      </c>
      <c r="S22">
        <v>1</v>
      </c>
      <c r="T22">
        <v>0</v>
      </c>
      <c r="U22">
        <v>0</v>
      </c>
      <c r="V22">
        <v>1</v>
      </c>
      <c r="W22">
        <v>1</v>
      </c>
      <c r="X22">
        <v>0</v>
      </c>
      <c r="Y22" t="s">
        <v>273</v>
      </c>
      <c r="Z22" s="1" t="s">
        <v>68</v>
      </c>
      <c r="AA22" s="1" t="b">
        <v>0</v>
      </c>
      <c r="AB22" t="s">
        <v>87</v>
      </c>
      <c r="AC22" t="s">
        <v>252</v>
      </c>
      <c r="AD22" s="1">
        <v>1</v>
      </c>
      <c r="AE22" t="s">
        <v>274</v>
      </c>
      <c r="AF22" t="b">
        <v>1</v>
      </c>
      <c r="AG22">
        <v>2</v>
      </c>
      <c r="AH22" t="s">
        <v>78</v>
      </c>
      <c r="AI22" t="s">
        <v>66133</v>
      </c>
      <c r="AJ22" t="s">
        <v>66150</v>
      </c>
      <c r="AK22" t="b">
        <v>1</v>
      </c>
      <c r="AL22">
        <v>1</v>
      </c>
      <c r="AM22" t="s">
        <v>66151</v>
      </c>
      <c r="AN22" t="s">
        <v>66113</v>
      </c>
      <c r="AO22" t="b">
        <v>0</v>
      </c>
      <c r="AQ22" s="1" t="s">
        <v>90</v>
      </c>
      <c r="AR22"/>
      <c r="AW22" t="s">
        <v>91</v>
      </c>
      <c r="AX22" t="b">
        <v>0</v>
      </c>
      <c r="AY22" s="1" t="b">
        <v>0</v>
      </c>
      <c r="AZ22" t="s">
        <v>275</v>
      </c>
      <c r="BA22" t="s">
        <v>74</v>
      </c>
      <c r="BB22" s="1" t="b">
        <v>0</v>
      </c>
      <c r="BC22">
        <v>40.067182000000003</v>
      </c>
      <c r="BD22">
        <v>-74.176654999999997</v>
      </c>
      <c r="BE22" t="s">
        <v>271</v>
      </c>
      <c r="BF22" t="s">
        <v>94</v>
      </c>
      <c r="BG22" t="s">
        <v>276</v>
      </c>
      <c r="BH22" t="s">
        <v>277</v>
      </c>
      <c r="BI22" t="s">
        <v>97</v>
      </c>
      <c r="BJ22" t="b">
        <v>0</v>
      </c>
      <c r="BM22" s="1" t="s">
        <v>79</v>
      </c>
      <c r="BN22" t="s">
        <v>67</v>
      </c>
      <c r="BQ22" t="s">
        <v>98</v>
      </c>
      <c r="BR22">
        <v>1</v>
      </c>
      <c r="BS22">
        <v>0</v>
      </c>
      <c r="BT22">
        <v>1</v>
      </c>
      <c r="BU22">
        <v>0</v>
      </c>
      <c r="BV22">
        <v>2</v>
      </c>
      <c r="BW22">
        <v>3</v>
      </c>
      <c r="BX22">
        <v>0</v>
      </c>
      <c r="BY22">
        <v>1</v>
      </c>
      <c r="BZ22">
        <v>0</v>
      </c>
      <c r="CA22" t="s">
        <v>99</v>
      </c>
      <c r="CB22" t="s">
        <v>64</v>
      </c>
    </row>
    <row r="23" spans="1:80">
      <c r="A23">
        <v>199459</v>
      </c>
      <c r="B23" t="s">
        <v>278</v>
      </c>
      <c r="C23" t="s">
        <v>279</v>
      </c>
      <c r="D23" t="b">
        <v>0</v>
      </c>
      <c r="E23" t="s">
        <v>82</v>
      </c>
      <c r="F23" t="b">
        <v>0</v>
      </c>
      <c r="G23" t="b">
        <v>0</v>
      </c>
      <c r="H23" t="s">
        <v>64</v>
      </c>
      <c r="I23" t="s">
        <v>280</v>
      </c>
      <c r="K23">
        <v>1</v>
      </c>
      <c r="L23" s="5" t="s">
        <v>67</v>
      </c>
      <c r="M23" s="1" t="s">
        <v>85</v>
      </c>
      <c r="N23" t="s">
        <v>67</v>
      </c>
      <c r="O23" t="s">
        <v>67</v>
      </c>
      <c r="P23" t="b">
        <v>1</v>
      </c>
      <c r="Q23">
        <v>0</v>
      </c>
      <c r="R23">
        <v>0</v>
      </c>
      <c r="S23">
        <v>2</v>
      </c>
      <c r="T23">
        <v>0</v>
      </c>
      <c r="U23">
        <v>0</v>
      </c>
      <c r="V23">
        <v>0</v>
      </c>
      <c r="W23">
        <v>0</v>
      </c>
      <c r="X23">
        <v>0</v>
      </c>
      <c r="Y23" t="s">
        <v>281</v>
      </c>
      <c r="Z23" s="1" t="s">
        <v>68</v>
      </c>
      <c r="AA23" s="1" t="b">
        <v>0</v>
      </c>
      <c r="AB23" t="s">
        <v>167</v>
      </c>
      <c r="AC23" t="s">
        <v>282</v>
      </c>
      <c r="AD23" s="1">
        <v>2</v>
      </c>
      <c r="AE23" t="s">
        <v>283</v>
      </c>
      <c r="AF23" t="b">
        <v>1</v>
      </c>
      <c r="AG23">
        <v>1</v>
      </c>
      <c r="AH23" t="s">
        <v>66120</v>
      </c>
      <c r="AI23" t="s">
        <v>66121</v>
      </c>
      <c r="AJ23" t="s">
        <v>66152</v>
      </c>
      <c r="AK23" t="b">
        <v>1</v>
      </c>
      <c r="AL23">
        <v>1</v>
      </c>
      <c r="AM23" t="s">
        <v>3607</v>
      </c>
      <c r="AN23" t="s">
        <v>66153</v>
      </c>
      <c r="AO23" t="b">
        <v>0</v>
      </c>
      <c r="AQ23" s="1" t="s">
        <v>106</v>
      </c>
      <c r="AR23"/>
      <c r="AU23" t="s">
        <v>284</v>
      </c>
      <c r="AV23" t="s">
        <v>284</v>
      </c>
      <c r="AW23" t="s">
        <v>91</v>
      </c>
      <c r="AX23" t="b">
        <v>0</v>
      </c>
      <c r="AY23" s="1" t="b">
        <v>1</v>
      </c>
      <c r="AZ23" t="s">
        <v>285</v>
      </c>
      <c r="BA23" t="s">
        <v>74</v>
      </c>
      <c r="BB23" s="1" t="b">
        <v>0</v>
      </c>
      <c r="BC23">
        <v>36.664411999999999</v>
      </c>
      <c r="BD23">
        <v>-88.372266999999994</v>
      </c>
      <c r="BE23" t="s">
        <v>286</v>
      </c>
      <c r="BF23" t="s">
        <v>94</v>
      </c>
      <c r="BG23" t="s">
        <v>287</v>
      </c>
      <c r="BH23" t="s">
        <v>288</v>
      </c>
      <c r="BI23" t="s">
        <v>97</v>
      </c>
      <c r="BJ23" t="b">
        <v>0</v>
      </c>
      <c r="BM23" s="1" t="s">
        <v>79</v>
      </c>
      <c r="BN23" t="s">
        <v>67</v>
      </c>
      <c r="BQ23" t="s">
        <v>98</v>
      </c>
      <c r="BR23">
        <v>0</v>
      </c>
      <c r="BS23">
        <v>0</v>
      </c>
      <c r="BT23">
        <v>0</v>
      </c>
      <c r="BU23">
        <v>0</v>
      </c>
      <c r="BV23">
        <v>2</v>
      </c>
      <c r="BW23">
        <v>2</v>
      </c>
      <c r="BX23">
        <v>0</v>
      </c>
      <c r="BY23">
        <v>0</v>
      </c>
      <c r="BZ23">
        <v>0</v>
      </c>
      <c r="CA23" t="s">
        <v>99</v>
      </c>
      <c r="CB23" t="s">
        <v>64</v>
      </c>
    </row>
    <row r="24" spans="1:80">
      <c r="A24">
        <v>199447</v>
      </c>
      <c r="B24" t="s">
        <v>289</v>
      </c>
      <c r="C24" t="s">
        <v>290</v>
      </c>
      <c r="D24" t="b">
        <v>0</v>
      </c>
      <c r="E24" t="s">
        <v>82</v>
      </c>
      <c r="F24" t="b">
        <v>0</v>
      </c>
      <c r="G24" t="b">
        <v>0</v>
      </c>
      <c r="H24" t="s">
        <v>64</v>
      </c>
      <c r="I24" t="s">
        <v>291</v>
      </c>
      <c r="K24">
        <v>1</v>
      </c>
      <c r="L24" s="5" t="s">
        <v>63</v>
      </c>
      <c r="M24" s="1" t="s">
        <v>66</v>
      </c>
      <c r="N24" t="s">
        <v>67</v>
      </c>
      <c r="O24" t="s">
        <v>165</v>
      </c>
      <c r="P24" t="b">
        <v>1</v>
      </c>
      <c r="Q24">
        <v>1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 t="s">
        <v>292</v>
      </c>
      <c r="Z24" s="1" t="s">
        <v>68</v>
      </c>
      <c r="AA24" s="1" t="b">
        <v>0</v>
      </c>
      <c r="AB24" t="s">
        <v>167</v>
      </c>
      <c r="AC24" t="s">
        <v>293</v>
      </c>
      <c r="AD24" s="1">
        <v>1</v>
      </c>
      <c r="AE24" t="s">
        <v>294</v>
      </c>
      <c r="AF24" t="b">
        <v>1</v>
      </c>
      <c r="AG24">
        <v>1</v>
      </c>
      <c r="AH24" t="s">
        <v>66142</v>
      </c>
      <c r="AI24" t="s">
        <v>36439</v>
      </c>
      <c r="AJ24" t="s">
        <v>66154</v>
      </c>
      <c r="AK24" t="b">
        <v>1</v>
      </c>
      <c r="AL24">
        <v>1</v>
      </c>
      <c r="AM24" t="s">
        <v>9912</v>
      </c>
      <c r="AN24" t="s">
        <v>15882</v>
      </c>
      <c r="AO24" t="b">
        <v>0</v>
      </c>
      <c r="AQ24" s="1" t="s">
        <v>90</v>
      </c>
      <c r="AR24"/>
      <c r="AW24" t="s">
        <v>91</v>
      </c>
      <c r="AX24" t="b">
        <v>0</v>
      </c>
      <c r="AY24" s="1" t="b">
        <v>0</v>
      </c>
      <c r="AZ24" t="s">
        <v>295</v>
      </c>
      <c r="BA24" t="s">
        <v>74</v>
      </c>
      <c r="BB24" s="1" t="b">
        <v>0</v>
      </c>
      <c r="BC24">
        <v>42.770916</v>
      </c>
      <c r="BD24">
        <v>-78.679450000000003</v>
      </c>
      <c r="BE24" t="s">
        <v>296</v>
      </c>
      <c r="BF24" t="s">
        <v>94</v>
      </c>
      <c r="BG24" t="s">
        <v>297</v>
      </c>
      <c r="BH24" t="s">
        <v>298</v>
      </c>
      <c r="BI24" t="s">
        <v>97</v>
      </c>
      <c r="BJ24" t="b">
        <v>0</v>
      </c>
      <c r="BM24" s="1" t="s">
        <v>79</v>
      </c>
      <c r="BN24" t="s">
        <v>259</v>
      </c>
      <c r="BQ24" t="s">
        <v>98</v>
      </c>
      <c r="BR24">
        <v>1</v>
      </c>
      <c r="BS24">
        <v>1</v>
      </c>
      <c r="BT24">
        <v>0</v>
      </c>
      <c r="BU24">
        <v>0</v>
      </c>
      <c r="BV24">
        <v>0</v>
      </c>
      <c r="BW24">
        <v>1</v>
      </c>
      <c r="BX24">
        <v>1</v>
      </c>
      <c r="BY24">
        <v>0</v>
      </c>
      <c r="BZ24">
        <v>0</v>
      </c>
      <c r="CA24" t="s">
        <v>99</v>
      </c>
      <c r="CB24" t="s">
        <v>64</v>
      </c>
    </row>
    <row r="25" spans="1:80">
      <c r="A25">
        <v>199447</v>
      </c>
      <c r="B25" t="s">
        <v>289</v>
      </c>
      <c r="C25" t="s">
        <v>290</v>
      </c>
      <c r="D25" t="b">
        <v>0</v>
      </c>
      <c r="E25" t="s">
        <v>82</v>
      </c>
      <c r="F25" t="b">
        <v>0</v>
      </c>
      <c r="G25" t="b">
        <v>0</v>
      </c>
      <c r="H25" t="s">
        <v>64</v>
      </c>
      <c r="I25" t="s">
        <v>291</v>
      </c>
      <c r="K25">
        <v>1</v>
      </c>
      <c r="L25" s="5" t="s">
        <v>63</v>
      </c>
      <c r="M25" s="1" t="s">
        <v>66</v>
      </c>
      <c r="N25" t="s">
        <v>67</v>
      </c>
      <c r="O25" t="s">
        <v>165</v>
      </c>
      <c r="P25" t="b">
        <v>1</v>
      </c>
      <c r="Q25">
        <v>1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 t="s">
        <v>292</v>
      </c>
      <c r="Z25" s="1" t="s">
        <v>68</v>
      </c>
      <c r="AA25" s="1" t="b">
        <v>0</v>
      </c>
      <c r="AB25" t="s">
        <v>167</v>
      </c>
      <c r="AC25" t="s">
        <v>293</v>
      </c>
      <c r="AD25" s="1">
        <v>1</v>
      </c>
      <c r="AE25" t="s">
        <v>294</v>
      </c>
      <c r="AF25" t="b">
        <v>1</v>
      </c>
      <c r="AG25">
        <v>2</v>
      </c>
      <c r="AH25" t="s">
        <v>78</v>
      </c>
      <c r="AI25" t="s">
        <v>66155</v>
      </c>
      <c r="AJ25" t="s">
        <v>66156</v>
      </c>
      <c r="AK25" t="b">
        <v>0</v>
      </c>
      <c r="AL25">
        <v>2</v>
      </c>
      <c r="AM25" t="s">
        <v>63608</v>
      </c>
      <c r="AN25" t="s">
        <v>66113</v>
      </c>
      <c r="AO25" t="b">
        <v>0</v>
      </c>
      <c r="AQ25" s="1" t="s">
        <v>90</v>
      </c>
      <c r="AR25"/>
      <c r="AW25" t="s">
        <v>91</v>
      </c>
      <c r="AX25" t="b">
        <v>0</v>
      </c>
      <c r="AY25" s="1" t="b">
        <v>0</v>
      </c>
      <c r="AZ25" t="s">
        <v>295</v>
      </c>
      <c r="BA25" t="s">
        <v>74</v>
      </c>
      <c r="BB25" s="1" t="b">
        <v>0</v>
      </c>
      <c r="BC25">
        <v>42.770916</v>
      </c>
      <c r="BD25">
        <v>-78.679450000000003</v>
      </c>
      <c r="BE25" t="s">
        <v>296</v>
      </c>
      <c r="BF25" t="s">
        <v>94</v>
      </c>
      <c r="BG25" t="s">
        <v>297</v>
      </c>
      <c r="BH25" t="s">
        <v>298</v>
      </c>
      <c r="BI25" t="s">
        <v>97</v>
      </c>
      <c r="BJ25" t="b">
        <v>0</v>
      </c>
      <c r="BM25" s="1" t="s">
        <v>79</v>
      </c>
      <c r="BN25" t="s">
        <v>259</v>
      </c>
      <c r="BQ25" t="s">
        <v>98</v>
      </c>
      <c r="BR25">
        <v>1</v>
      </c>
      <c r="BS25">
        <v>1</v>
      </c>
      <c r="BT25">
        <v>0</v>
      </c>
      <c r="BU25">
        <v>0</v>
      </c>
      <c r="BV25">
        <v>0</v>
      </c>
      <c r="BW25">
        <v>1</v>
      </c>
      <c r="BX25">
        <v>1</v>
      </c>
      <c r="BY25">
        <v>0</v>
      </c>
      <c r="BZ25">
        <v>0</v>
      </c>
      <c r="CA25" t="s">
        <v>99</v>
      </c>
      <c r="CB25" t="s">
        <v>64</v>
      </c>
    </row>
    <row r="26" spans="1:80">
      <c r="A26">
        <v>199451</v>
      </c>
      <c r="C26" t="s">
        <v>299</v>
      </c>
      <c r="D26" t="b">
        <v>1</v>
      </c>
      <c r="E26" t="s">
        <v>62</v>
      </c>
      <c r="F26" t="b">
        <v>0</v>
      </c>
      <c r="G26" t="b">
        <v>0</v>
      </c>
      <c r="H26" t="s">
        <v>64</v>
      </c>
      <c r="I26" t="s">
        <v>300</v>
      </c>
      <c r="K26">
        <v>1</v>
      </c>
      <c r="L26" s="5" t="s">
        <v>67</v>
      </c>
      <c r="M26" s="1" t="s">
        <v>83</v>
      </c>
      <c r="N26" t="s">
        <v>67</v>
      </c>
      <c r="O26" t="s">
        <v>67</v>
      </c>
      <c r="P26" t="b">
        <v>1</v>
      </c>
      <c r="Q26">
        <v>0</v>
      </c>
      <c r="R26">
        <v>0</v>
      </c>
      <c r="S26">
        <v>2</v>
      </c>
      <c r="T26">
        <v>0</v>
      </c>
      <c r="U26">
        <v>0</v>
      </c>
      <c r="V26">
        <v>0</v>
      </c>
      <c r="W26">
        <v>165</v>
      </c>
      <c r="X26">
        <v>0</v>
      </c>
      <c r="Z26" s="1" t="s">
        <v>68</v>
      </c>
      <c r="AA26" s="1" t="b">
        <v>0</v>
      </c>
      <c r="AB26" t="s">
        <v>301</v>
      </c>
      <c r="AC26" t="s">
        <v>302</v>
      </c>
      <c r="AD26" s="1">
        <v>2</v>
      </c>
      <c r="AE26" t="s">
        <v>303</v>
      </c>
      <c r="AF26" t="b">
        <v>0</v>
      </c>
      <c r="AG26">
        <v>1</v>
      </c>
      <c r="AH26" t="s">
        <v>66157</v>
      </c>
      <c r="AI26" t="s">
        <v>66121</v>
      </c>
      <c r="AJ26" t="s">
        <v>66158</v>
      </c>
      <c r="AK26" t="b">
        <v>1</v>
      </c>
      <c r="AL26">
        <v>1</v>
      </c>
      <c r="AM26" t="s">
        <v>3607</v>
      </c>
      <c r="AN26" t="s">
        <v>3645</v>
      </c>
      <c r="AO26" t="b">
        <v>0</v>
      </c>
      <c r="AQ26" s="1"/>
      <c r="AR26"/>
      <c r="AU26" t="s">
        <v>304</v>
      </c>
      <c r="AW26" t="s">
        <v>305</v>
      </c>
      <c r="AX26" t="b">
        <v>0</v>
      </c>
      <c r="AY26" s="1"/>
      <c r="AZ26" t="s">
        <v>306</v>
      </c>
      <c r="BA26" t="s">
        <v>74</v>
      </c>
      <c r="BB26" s="1" t="b">
        <v>0</v>
      </c>
      <c r="BC26">
        <v>62.745545999999997</v>
      </c>
      <c r="BD26">
        <v>7.2672629999999998</v>
      </c>
      <c r="BE26" t="s">
        <v>307</v>
      </c>
      <c r="BF26" t="s">
        <v>308</v>
      </c>
      <c r="BG26" t="s">
        <v>309</v>
      </c>
      <c r="BH26" t="s">
        <v>310</v>
      </c>
      <c r="BI26" t="s">
        <v>78</v>
      </c>
      <c r="BJ26" t="b">
        <v>0</v>
      </c>
      <c r="BM26" s="1" t="s">
        <v>311</v>
      </c>
      <c r="BN26" t="s">
        <v>67</v>
      </c>
      <c r="BQ26" t="s">
        <v>67</v>
      </c>
      <c r="BR26">
        <v>0</v>
      </c>
      <c r="BS26">
        <v>0</v>
      </c>
      <c r="BT26">
        <v>0</v>
      </c>
      <c r="BU26">
        <v>0</v>
      </c>
      <c r="BV26">
        <v>170</v>
      </c>
      <c r="BW26">
        <v>170</v>
      </c>
      <c r="BX26">
        <v>0</v>
      </c>
      <c r="BY26">
        <v>0</v>
      </c>
      <c r="BZ26">
        <v>0</v>
      </c>
      <c r="CB26" t="s">
        <v>64</v>
      </c>
    </row>
    <row r="27" spans="1:80">
      <c r="A27">
        <v>199445</v>
      </c>
      <c r="D27" t="b">
        <v>0</v>
      </c>
      <c r="E27" t="s">
        <v>82</v>
      </c>
      <c r="F27" t="b">
        <v>0</v>
      </c>
      <c r="G27" t="b">
        <v>0</v>
      </c>
      <c r="H27" t="s">
        <v>64</v>
      </c>
      <c r="I27" t="s">
        <v>312</v>
      </c>
      <c r="K27">
        <v>1</v>
      </c>
      <c r="L27" s="5" t="s">
        <v>83</v>
      </c>
      <c r="M27" s="1" t="s">
        <v>85</v>
      </c>
      <c r="N27" t="s">
        <v>67</v>
      </c>
      <c r="O27" t="s">
        <v>67</v>
      </c>
      <c r="P27" t="b">
        <v>1</v>
      </c>
      <c r="Q27">
        <v>0</v>
      </c>
      <c r="R27">
        <v>1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 t="s">
        <v>313</v>
      </c>
      <c r="Z27" s="1" t="s">
        <v>68</v>
      </c>
      <c r="AA27" s="1" t="b">
        <v>0</v>
      </c>
      <c r="AB27" t="s">
        <v>314</v>
      </c>
      <c r="AC27" t="s">
        <v>315</v>
      </c>
      <c r="AD27" s="1">
        <v>1</v>
      </c>
      <c r="AE27" t="s">
        <v>316</v>
      </c>
      <c r="AF27" t="b">
        <v>1</v>
      </c>
      <c r="AG27">
        <v>1</v>
      </c>
      <c r="AH27" t="s">
        <v>66159</v>
      </c>
      <c r="AI27" t="s">
        <v>36439</v>
      </c>
      <c r="AJ27" t="s">
        <v>66160</v>
      </c>
      <c r="AK27" t="b">
        <v>0</v>
      </c>
      <c r="AL27">
        <v>3</v>
      </c>
      <c r="AM27" t="s">
        <v>2090</v>
      </c>
      <c r="AN27" t="s">
        <v>64409</v>
      </c>
      <c r="AO27" t="b">
        <v>0</v>
      </c>
      <c r="AQ27" s="1" t="s">
        <v>317</v>
      </c>
      <c r="AR27"/>
      <c r="AU27" t="s">
        <v>318</v>
      </c>
      <c r="AW27" t="s">
        <v>91</v>
      </c>
      <c r="AX27" t="b">
        <v>0</v>
      </c>
      <c r="AY27" s="1" t="b">
        <v>0</v>
      </c>
      <c r="AZ27" t="s">
        <v>319</v>
      </c>
      <c r="BA27" t="s">
        <v>74</v>
      </c>
      <c r="BB27" s="1" t="b">
        <v>0</v>
      </c>
      <c r="BC27">
        <v>26.33774</v>
      </c>
      <c r="BD27">
        <v>-81.016756999999998</v>
      </c>
      <c r="BE27" t="s">
        <v>320</v>
      </c>
      <c r="BF27" t="s">
        <v>94</v>
      </c>
      <c r="BG27" t="s">
        <v>321</v>
      </c>
      <c r="BH27" t="s">
        <v>174</v>
      </c>
      <c r="BI27" t="s">
        <v>97</v>
      </c>
      <c r="BJ27" t="b">
        <v>0</v>
      </c>
      <c r="BM27" s="1" t="s">
        <v>79</v>
      </c>
      <c r="BN27" t="s">
        <v>67</v>
      </c>
      <c r="BQ27" t="s">
        <v>98</v>
      </c>
      <c r="BR27">
        <v>1</v>
      </c>
      <c r="BS27">
        <v>0</v>
      </c>
      <c r="BT27">
        <v>1</v>
      </c>
      <c r="BU27">
        <v>0</v>
      </c>
      <c r="BV27">
        <v>0</v>
      </c>
      <c r="BW27">
        <v>1</v>
      </c>
      <c r="BX27">
        <v>0</v>
      </c>
      <c r="BY27">
        <v>1</v>
      </c>
      <c r="BZ27">
        <v>0</v>
      </c>
      <c r="CA27" t="s">
        <v>99</v>
      </c>
      <c r="CB27" t="s">
        <v>64</v>
      </c>
    </row>
    <row r="28" spans="1:80">
      <c r="A28">
        <v>199445</v>
      </c>
      <c r="D28" t="b">
        <v>0</v>
      </c>
      <c r="E28" t="s">
        <v>82</v>
      </c>
      <c r="F28" t="b">
        <v>0</v>
      </c>
      <c r="G28" t="b">
        <v>0</v>
      </c>
      <c r="H28" t="s">
        <v>64</v>
      </c>
      <c r="I28" t="s">
        <v>312</v>
      </c>
      <c r="K28">
        <v>1</v>
      </c>
      <c r="L28" s="5" t="s">
        <v>83</v>
      </c>
      <c r="M28" s="1" t="s">
        <v>85</v>
      </c>
      <c r="N28" t="s">
        <v>67</v>
      </c>
      <c r="O28" t="s">
        <v>67</v>
      </c>
      <c r="P28" t="b">
        <v>1</v>
      </c>
      <c r="Q28">
        <v>0</v>
      </c>
      <c r="R28">
        <v>1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 t="s">
        <v>313</v>
      </c>
      <c r="Z28" s="1" t="s">
        <v>68</v>
      </c>
      <c r="AA28" s="1" t="b">
        <v>0</v>
      </c>
      <c r="AB28" t="s">
        <v>314</v>
      </c>
      <c r="AC28" t="s">
        <v>315</v>
      </c>
      <c r="AD28" s="1">
        <v>1</v>
      </c>
      <c r="AE28" t="s">
        <v>316</v>
      </c>
      <c r="AF28" t="b">
        <v>1</v>
      </c>
      <c r="AG28">
        <v>2</v>
      </c>
      <c r="AH28" t="s">
        <v>78</v>
      </c>
      <c r="AI28" t="s">
        <v>36439</v>
      </c>
      <c r="AJ28" t="s">
        <v>66161</v>
      </c>
      <c r="AK28" t="b">
        <v>0</v>
      </c>
      <c r="AL28">
        <v>4</v>
      </c>
      <c r="AM28" t="s">
        <v>2090</v>
      </c>
      <c r="AN28" t="s">
        <v>7969</v>
      </c>
      <c r="AO28" t="b">
        <v>0</v>
      </c>
      <c r="AQ28" s="1" t="s">
        <v>317</v>
      </c>
      <c r="AR28"/>
      <c r="AU28" t="s">
        <v>318</v>
      </c>
      <c r="AW28" t="s">
        <v>91</v>
      </c>
      <c r="AX28" t="b">
        <v>0</v>
      </c>
      <c r="AY28" s="1" t="b">
        <v>0</v>
      </c>
      <c r="AZ28" t="s">
        <v>319</v>
      </c>
      <c r="BA28" t="s">
        <v>74</v>
      </c>
      <c r="BB28" s="1" t="b">
        <v>0</v>
      </c>
      <c r="BC28">
        <v>26.33774</v>
      </c>
      <c r="BD28">
        <v>-81.016756999999998</v>
      </c>
      <c r="BE28" t="s">
        <v>320</v>
      </c>
      <c r="BF28" t="s">
        <v>94</v>
      </c>
      <c r="BG28" t="s">
        <v>321</v>
      </c>
      <c r="BH28" t="s">
        <v>174</v>
      </c>
      <c r="BI28" t="s">
        <v>97</v>
      </c>
      <c r="BJ28" t="b">
        <v>0</v>
      </c>
      <c r="BM28" s="1" t="s">
        <v>79</v>
      </c>
      <c r="BN28" t="s">
        <v>67</v>
      </c>
      <c r="BQ28" t="s">
        <v>98</v>
      </c>
      <c r="BR28">
        <v>1</v>
      </c>
      <c r="BS28">
        <v>0</v>
      </c>
      <c r="BT28">
        <v>1</v>
      </c>
      <c r="BU28">
        <v>0</v>
      </c>
      <c r="BV28">
        <v>0</v>
      </c>
      <c r="BW28">
        <v>1</v>
      </c>
      <c r="BX28">
        <v>0</v>
      </c>
      <c r="BY28">
        <v>1</v>
      </c>
      <c r="BZ28">
        <v>0</v>
      </c>
      <c r="CA28" t="s">
        <v>99</v>
      </c>
      <c r="CB28" t="s">
        <v>64</v>
      </c>
    </row>
    <row r="29" spans="1:80">
      <c r="A29">
        <v>199445</v>
      </c>
      <c r="D29" t="b">
        <v>0</v>
      </c>
      <c r="E29" t="s">
        <v>82</v>
      </c>
      <c r="F29" t="b">
        <v>0</v>
      </c>
      <c r="G29" t="b">
        <v>0</v>
      </c>
      <c r="H29" t="s">
        <v>64</v>
      </c>
      <c r="I29" t="s">
        <v>312</v>
      </c>
      <c r="K29">
        <v>1</v>
      </c>
      <c r="L29" s="5" t="s">
        <v>83</v>
      </c>
      <c r="M29" s="1" t="s">
        <v>85</v>
      </c>
      <c r="N29" t="s">
        <v>67</v>
      </c>
      <c r="O29" t="s">
        <v>67</v>
      </c>
      <c r="P29" t="b">
        <v>1</v>
      </c>
      <c r="Q29">
        <v>0</v>
      </c>
      <c r="R29">
        <v>1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 t="s">
        <v>313</v>
      </c>
      <c r="Z29" s="1" t="s">
        <v>68</v>
      </c>
      <c r="AA29" s="1" t="b">
        <v>0</v>
      </c>
      <c r="AB29" t="s">
        <v>314</v>
      </c>
      <c r="AC29" t="s">
        <v>315</v>
      </c>
      <c r="AD29" s="1">
        <v>1</v>
      </c>
      <c r="AE29" t="s">
        <v>316</v>
      </c>
      <c r="AF29" t="b">
        <v>1</v>
      </c>
      <c r="AG29">
        <v>3</v>
      </c>
      <c r="AH29" t="s">
        <v>66162</v>
      </c>
      <c r="AI29" t="s">
        <v>36439</v>
      </c>
      <c r="AJ29" t="s">
        <v>66163</v>
      </c>
      <c r="AK29" t="b">
        <v>1</v>
      </c>
      <c r="AL29">
        <v>2</v>
      </c>
      <c r="AM29" t="s">
        <v>2090</v>
      </c>
      <c r="AN29" t="s">
        <v>66164</v>
      </c>
      <c r="AO29" t="b">
        <v>0</v>
      </c>
      <c r="AQ29" s="1" t="s">
        <v>317</v>
      </c>
      <c r="AR29"/>
      <c r="AU29" t="s">
        <v>318</v>
      </c>
      <c r="AW29" t="s">
        <v>91</v>
      </c>
      <c r="AX29" t="b">
        <v>0</v>
      </c>
      <c r="AY29" s="1" t="b">
        <v>0</v>
      </c>
      <c r="AZ29" t="s">
        <v>319</v>
      </c>
      <c r="BA29" t="s">
        <v>74</v>
      </c>
      <c r="BB29" s="1" t="b">
        <v>0</v>
      </c>
      <c r="BC29">
        <v>26.33774</v>
      </c>
      <c r="BD29">
        <v>-81.016756999999998</v>
      </c>
      <c r="BE29" t="s">
        <v>320</v>
      </c>
      <c r="BF29" t="s">
        <v>94</v>
      </c>
      <c r="BG29" t="s">
        <v>321</v>
      </c>
      <c r="BH29" t="s">
        <v>174</v>
      </c>
      <c r="BI29" t="s">
        <v>97</v>
      </c>
      <c r="BJ29" t="b">
        <v>0</v>
      </c>
      <c r="BM29" s="1" t="s">
        <v>79</v>
      </c>
      <c r="BN29" t="s">
        <v>67</v>
      </c>
      <c r="BQ29" t="s">
        <v>98</v>
      </c>
      <c r="BR29">
        <v>1</v>
      </c>
      <c r="BS29">
        <v>0</v>
      </c>
      <c r="BT29">
        <v>1</v>
      </c>
      <c r="BU29">
        <v>0</v>
      </c>
      <c r="BV29">
        <v>0</v>
      </c>
      <c r="BW29">
        <v>1</v>
      </c>
      <c r="BX29">
        <v>0</v>
      </c>
      <c r="BY29">
        <v>1</v>
      </c>
      <c r="BZ29">
        <v>0</v>
      </c>
      <c r="CA29" t="s">
        <v>99</v>
      </c>
      <c r="CB29" t="s">
        <v>64</v>
      </c>
    </row>
    <row r="30" spans="1:80">
      <c r="A30">
        <v>199445</v>
      </c>
      <c r="D30" t="b">
        <v>0</v>
      </c>
      <c r="E30" t="s">
        <v>82</v>
      </c>
      <c r="F30" t="b">
        <v>0</v>
      </c>
      <c r="G30" t="b">
        <v>0</v>
      </c>
      <c r="H30" t="s">
        <v>64</v>
      </c>
      <c r="I30" t="s">
        <v>312</v>
      </c>
      <c r="K30">
        <v>1</v>
      </c>
      <c r="L30" s="5" t="s">
        <v>83</v>
      </c>
      <c r="M30" s="1" t="s">
        <v>85</v>
      </c>
      <c r="N30" t="s">
        <v>67</v>
      </c>
      <c r="O30" t="s">
        <v>67</v>
      </c>
      <c r="P30" t="b">
        <v>1</v>
      </c>
      <c r="Q30">
        <v>0</v>
      </c>
      <c r="R30">
        <v>1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 t="s">
        <v>313</v>
      </c>
      <c r="Z30" s="1" t="s">
        <v>68</v>
      </c>
      <c r="AA30" s="1" t="b">
        <v>0</v>
      </c>
      <c r="AB30" t="s">
        <v>314</v>
      </c>
      <c r="AC30" t="s">
        <v>315</v>
      </c>
      <c r="AD30" s="1">
        <v>1</v>
      </c>
      <c r="AE30" t="s">
        <v>316</v>
      </c>
      <c r="AF30" t="b">
        <v>1</v>
      </c>
      <c r="AG30">
        <v>4</v>
      </c>
      <c r="AH30" t="s">
        <v>66162</v>
      </c>
      <c r="AI30" t="s">
        <v>36439</v>
      </c>
      <c r="AJ30" t="s">
        <v>66165</v>
      </c>
      <c r="AK30" t="b">
        <v>0</v>
      </c>
      <c r="AL30">
        <v>1</v>
      </c>
      <c r="AM30" t="s">
        <v>2090</v>
      </c>
      <c r="AN30" t="s">
        <v>36190</v>
      </c>
      <c r="AO30" t="b">
        <v>0</v>
      </c>
      <c r="AQ30" s="1" t="s">
        <v>317</v>
      </c>
      <c r="AR30"/>
      <c r="AU30" t="s">
        <v>318</v>
      </c>
      <c r="AW30" t="s">
        <v>91</v>
      </c>
      <c r="AX30" t="b">
        <v>0</v>
      </c>
      <c r="AY30" s="1" t="b">
        <v>0</v>
      </c>
      <c r="AZ30" t="s">
        <v>319</v>
      </c>
      <c r="BA30" t="s">
        <v>74</v>
      </c>
      <c r="BB30" s="1" t="b">
        <v>0</v>
      </c>
      <c r="BC30">
        <v>26.33774</v>
      </c>
      <c r="BD30">
        <v>-81.016756999999998</v>
      </c>
      <c r="BE30" t="s">
        <v>320</v>
      </c>
      <c r="BF30" t="s">
        <v>94</v>
      </c>
      <c r="BG30" t="s">
        <v>321</v>
      </c>
      <c r="BH30" t="s">
        <v>174</v>
      </c>
      <c r="BI30" t="s">
        <v>97</v>
      </c>
      <c r="BJ30" t="b">
        <v>0</v>
      </c>
      <c r="BM30" s="1" t="s">
        <v>79</v>
      </c>
      <c r="BN30" t="s">
        <v>67</v>
      </c>
      <c r="BQ30" t="s">
        <v>98</v>
      </c>
      <c r="BR30">
        <v>1</v>
      </c>
      <c r="BS30">
        <v>0</v>
      </c>
      <c r="BT30">
        <v>1</v>
      </c>
      <c r="BU30">
        <v>0</v>
      </c>
      <c r="BV30">
        <v>0</v>
      </c>
      <c r="BW30">
        <v>1</v>
      </c>
      <c r="BX30">
        <v>0</v>
      </c>
      <c r="BY30">
        <v>1</v>
      </c>
      <c r="BZ30">
        <v>0</v>
      </c>
      <c r="CA30" t="s">
        <v>99</v>
      </c>
      <c r="CB30" t="s">
        <v>64</v>
      </c>
    </row>
    <row r="31" spans="1:80">
      <c r="A31">
        <v>199449</v>
      </c>
      <c r="D31" t="b">
        <v>0</v>
      </c>
      <c r="E31" t="s">
        <v>82</v>
      </c>
      <c r="F31" t="b">
        <v>0</v>
      </c>
      <c r="G31" t="b">
        <v>0</v>
      </c>
      <c r="H31" t="s">
        <v>64</v>
      </c>
      <c r="I31" t="s">
        <v>322</v>
      </c>
      <c r="K31">
        <v>1</v>
      </c>
      <c r="L31" s="5" t="s">
        <v>67</v>
      </c>
      <c r="M31" s="1" t="s">
        <v>85</v>
      </c>
      <c r="N31" t="s">
        <v>67</v>
      </c>
      <c r="O31" t="s">
        <v>67</v>
      </c>
      <c r="P31" t="b">
        <v>1</v>
      </c>
      <c r="Q31">
        <v>0</v>
      </c>
      <c r="R31">
        <v>0</v>
      </c>
      <c r="S31">
        <v>4</v>
      </c>
      <c r="T31">
        <v>0</v>
      </c>
      <c r="U31">
        <v>0</v>
      </c>
      <c r="V31">
        <v>0</v>
      </c>
      <c r="W31">
        <v>0</v>
      </c>
      <c r="X31">
        <v>0</v>
      </c>
      <c r="Y31" t="s">
        <v>323</v>
      </c>
      <c r="Z31" s="1" t="s">
        <v>68</v>
      </c>
      <c r="AA31" s="1" t="b">
        <v>0</v>
      </c>
      <c r="AB31" t="s">
        <v>324</v>
      </c>
      <c r="AC31" t="s">
        <v>325</v>
      </c>
      <c r="AD31" s="1">
        <v>4</v>
      </c>
      <c r="AE31" t="s">
        <v>326</v>
      </c>
      <c r="AF31" t="b">
        <v>0</v>
      </c>
      <c r="AG31">
        <v>1</v>
      </c>
      <c r="AH31" t="s">
        <v>66162</v>
      </c>
      <c r="AI31" t="s">
        <v>36439</v>
      </c>
      <c r="AJ31" t="s">
        <v>66166</v>
      </c>
      <c r="AK31" t="b">
        <v>1</v>
      </c>
      <c r="AL31">
        <v>1</v>
      </c>
      <c r="AM31" t="s">
        <v>2633</v>
      </c>
      <c r="AN31" t="s">
        <v>29053</v>
      </c>
      <c r="AO31" t="b">
        <v>0</v>
      </c>
      <c r="AQ31" s="1"/>
      <c r="AR31" t="s">
        <v>240</v>
      </c>
      <c r="AS31" t="s">
        <v>327</v>
      </c>
      <c r="AT31" t="s">
        <v>242</v>
      </c>
      <c r="AU31" t="s">
        <v>328</v>
      </c>
      <c r="AV31" t="s">
        <v>328</v>
      </c>
      <c r="AW31" t="s">
        <v>329</v>
      </c>
      <c r="AX31" t="b">
        <v>0</v>
      </c>
      <c r="AY31" s="1" t="b">
        <v>1</v>
      </c>
      <c r="AZ31" t="s">
        <v>330</v>
      </c>
      <c r="BA31" t="s">
        <v>74</v>
      </c>
      <c r="BB31" s="1" t="b">
        <v>0</v>
      </c>
      <c r="BC31">
        <v>62.097638000000003</v>
      </c>
      <c r="BD31">
        <v>-162.60059999999999</v>
      </c>
      <c r="BE31" t="s">
        <v>331</v>
      </c>
      <c r="BF31" t="s">
        <v>94</v>
      </c>
      <c r="BG31" t="s">
        <v>332</v>
      </c>
      <c r="BH31" t="s">
        <v>194</v>
      </c>
      <c r="BI31" t="s">
        <v>97</v>
      </c>
      <c r="BJ31" t="b">
        <v>0</v>
      </c>
      <c r="BM31" s="1" t="s">
        <v>79</v>
      </c>
      <c r="BN31" t="s">
        <v>67</v>
      </c>
      <c r="BQ31" t="s">
        <v>98</v>
      </c>
      <c r="BR31">
        <v>0</v>
      </c>
      <c r="BS31">
        <v>0</v>
      </c>
      <c r="BT31">
        <v>0</v>
      </c>
      <c r="BU31">
        <v>0</v>
      </c>
      <c r="BV31">
        <v>4</v>
      </c>
      <c r="BW31">
        <v>4</v>
      </c>
      <c r="BX31">
        <v>0</v>
      </c>
      <c r="BY31">
        <v>0</v>
      </c>
      <c r="BZ31">
        <v>0</v>
      </c>
      <c r="CA31" t="s">
        <v>99</v>
      </c>
      <c r="CB31" t="s">
        <v>64</v>
      </c>
    </row>
    <row r="32" spans="1:80">
      <c r="A32">
        <v>199453</v>
      </c>
      <c r="B32" t="s">
        <v>333</v>
      </c>
      <c r="C32" t="s">
        <v>334</v>
      </c>
      <c r="D32" t="b">
        <v>1</v>
      </c>
      <c r="E32" t="s">
        <v>62</v>
      </c>
      <c r="F32" t="b">
        <v>0</v>
      </c>
      <c r="G32" t="b">
        <v>0</v>
      </c>
      <c r="H32" t="s">
        <v>64</v>
      </c>
      <c r="I32" t="s">
        <v>335</v>
      </c>
      <c r="K32">
        <v>1</v>
      </c>
      <c r="L32" s="5"/>
      <c r="M32" s="1" t="s">
        <v>67</v>
      </c>
      <c r="N32" t="s">
        <v>67</v>
      </c>
      <c r="O32" t="s">
        <v>67</v>
      </c>
      <c r="Z32" s="1" t="s">
        <v>68</v>
      </c>
      <c r="AA32" s="1" t="b">
        <v>0</v>
      </c>
      <c r="AB32" t="s">
        <v>301</v>
      </c>
      <c r="AC32" t="s">
        <v>302</v>
      </c>
      <c r="AD32" s="1">
        <v>2</v>
      </c>
      <c r="AE32" t="s">
        <v>336</v>
      </c>
      <c r="AF32" t="b">
        <v>0</v>
      </c>
      <c r="AG32">
        <v>1</v>
      </c>
      <c r="AH32" t="s">
        <v>66128</v>
      </c>
      <c r="AI32" t="s">
        <v>66121</v>
      </c>
      <c r="AJ32" t="s">
        <v>66167</v>
      </c>
      <c r="AK32" t="b">
        <v>1</v>
      </c>
      <c r="AL32">
        <v>1</v>
      </c>
      <c r="AM32" t="s">
        <v>3607</v>
      </c>
      <c r="AN32" t="s">
        <v>66130</v>
      </c>
      <c r="AO32" t="b">
        <v>0</v>
      </c>
      <c r="AQ32" s="1"/>
      <c r="AR32"/>
      <c r="AW32" t="s">
        <v>305</v>
      </c>
      <c r="AX32" t="b">
        <v>0</v>
      </c>
      <c r="AY32" s="1"/>
      <c r="AZ32" t="s">
        <v>337</v>
      </c>
      <c r="BA32" t="s">
        <v>74</v>
      </c>
      <c r="BB32" s="1" t="b">
        <v>0</v>
      </c>
      <c r="BC32">
        <v>51.149217999999998</v>
      </c>
      <c r="BD32">
        <v>-0.19240599999999999</v>
      </c>
      <c r="BE32" t="s">
        <v>338</v>
      </c>
      <c r="BF32" t="s">
        <v>339</v>
      </c>
      <c r="BG32" t="s">
        <v>340</v>
      </c>
      <c r="BH32" t="s">
        <v>310</v>
      </c>
      <c r="BI32" t="s">
        <v>78</v>
      </c>
      <c r="BJ32" t="b">
        <v>0</v>
      </c>
      <c r="BM32" s="1" t="s">
        <v>311</v>
      </c>
      <c r="BN32" t="s">
        <v>67</v>
      </c>
      <c r="BQ32" t="s">
        <v>67</v>
      </c>
      <c r="CB32" t="s">
        <v>64</v>
      </c>
    </row>
    <row r="33" spans="1:80">
      <c r="A33">
        <v>199437</v>
      </c>
      <c r="B33" t="s">
        <v>233</v>
      </c>
      <c r="C33" t="s">
        <v>341</v>
      </c>
      <c r="D33" t="b">
        <v>0</v>
      </c>
      <c r="E33" t="s">
        <v>82</v>
      </c>
      <c r="F33" t="b">
        <v>0</v>
      </c>
      <c r="G33" t="b">
        <v>0</v>
      </c>
      <c r="H33" t="s">
        <v>64</v>
      </c>
      <c r="I33" t="s">
        <v>342</v>
      </c>
      <c r="K33">
        <v>1</v>
      </c>
      <c r="L33" s="5" t="s">
        <v>63</v>
      </c>
      <c r="M33" s="1" t="s">
        <v>66</v>
      </c>
      <c r="N33" t="s">
        <v>343</v>
      </c>
      <c r="O33" t="s">
        <v>165</v>
      </c>
      <c r="P33" t="b">
        <v>1</v>
      </c>
      <c r="Q33">
        <v>2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 t="s">
        <v>344</v>
      </c>
      <c r="Z33" s="1" t="s">
        <v>68</v>
      </c>
      <c r="AA33" s="1" t="b">
        <v>0</v>
      </c>
      <c r="AB33" t="s">
        <v>87</v>
      </c>
      <c r="AC33" t="s">
        <v>345</v>
      </c>
      <c r="AD33" s="1">
        <v>1</v>
      </c>
      <c r="AE33" t="s">
        <v>346</v>
      </c>
      <c r="AF33" t="b">
        <v>1</v>
      </c>
      <c r="AG33">
        <v>2</v>
      </c>
      <c r="AH33" t="s">
        <v>66168</v>
      </c>
      <c r="AI33" t="s">
        <v>66169</v>
      </c>
      <c r="AJ33" t="s">
        <v>66170</v>
      </c>
      <c r="AK33" t="b">
        <v>0</v>
      </c>
      <c r="AL33">
        <v>3</v>
      </c>
      <c r="AM33" t="s">
        <v>24034</v>
      </c>
      <c r="AN33" t="s">
        <v>2678</v>
      </c>
      <c r="AO33" t="b">
        <v>0</v>
      </c>
      <c r="AQ33" s="1" t="s">
        <v>106</v>
      </c>
      <c r="AR33" t="s">
        <v>240</v>
      </c>
      <c r="AT33" t="s">
        <v>242</v>
      </c>
      <c r="AU33" t="s">
        <v>347</v>
      </c>
      <c r="AV33" t="s">
        <v>347</v>
      </c>
      <c r="AW33" t="s">
        <v>91</v>
      </c>
      <c r="AX33" t="b">
        <v>0</v>
      </c>
      <c r="AY33" s="1" t="b">
        <v>1</v>
      </c>
      <c r="AZ33" t="s">
        <v>348</v>
      </c>
      <c r="BA33" t="s">
        <v>74</v>
      </c>
      <c r="BB33" s="1" t="b">
        <v>0</v>
      </c>
      <c r="BC33">
        <v>21.329519000000001</v>
      </c>
      <c r="BD33">
        <v>-157.91750999999999</v>
      </c>
      <c r="BE33" t="s">
        <v>246</v>
      </c>
      <c r="BF33" t="s">
        <v>94</v>
      </c>
      <c r="BG33" t="s">
        <v>349</v>
      </c>
      <c r="BH33" t="s">
        <v>203</v>
      </c>
      <c r="BI33" t="s">
        <v>97</v>
      </c>
      <c r="BJ33" t="b">
        <v>0</v>
      </c>
      <c r="BM33" s="1" t="s">
        <v>79</v>
      </c>
      <c r="BN33" t="s">
        <v>259</v>
      </c>
      <c r="BQ33" t="s">
        <v>98</v>
      </c>
      <c r="BR33">
        <v>2</v>
      </c>
      <c r="BS33">
        <v>2</v>
      </c>
      <c r="BT33">
        <v>0</v>
      </c>
      <c r="BU33">
        <v>0</v>
      </c>
      <c r="BV33">
        <v>0</v>
      </c>
      <c r="BW33">
        <v>2</v>
      </c>
      <c r="BX33">
        <v>2</v>
      </c>
      <c r="BY33">
        <v>0</v>
      </c>
      <c r="BZ33">
        <v>0</v>
      </c>
      <c r="CA33" t="s">
        <v>99</v>
      </c>
      <c r="CB33" t="s">
        <v>64</v>
      </c>
    </row>
    <row r="34" spans="1:80">
      <c r="A34">
        <v>199437</v>
      </c>
      <c r="B34" t="s">
        <v>233</v>
      </c>
      <c r="C34" t="s">
        <v>341</v>
      </c>
      <c r="D34" t="b">
        <v>0</v>
      </c>
      <c r="E34" t="s">
        <v>82</v>
      </c>
      <c r="F34" t="b">
        <v>0</v>
      </c>
      <c r="G34" t="b">
        <v>0</v>
      </c>
      <c r="H34" t="s">
        <v>64</v>
      </c>
      <c r="I34" t="s">
        <v>342</v>
      </c>
      <c r="K34">
        <v>1</v>
      </c>
      <c r="L34" s="5" t="s">
        <v>63</v>
      </c>
      <c r="M34" s="1" t="s">
        <v>66</v>
      </c>
      <c r="N34" t="s">
        <v>343</v>
      </c>
      <c r="O34" t="s">
        <v>165</v>
      </c>
      <c r="P34" t="b">
        <v>1</v>
      </c>
      <c r="Q34">
        <v>2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 t="s">
        <v>344</v>
      </c>
      <c r="Z34" s="1" t="s">
        <v>68</v>
      </c>
      <c r="AA34" s="1" t="b">
        <v>0</v>
      </c>
      <c r="AB34" t="s">
        <v>87</v>
      </c>
      <c r="AC34" t="s">
        <v>345</v>
      </c>
      <c r="AD34" s="1">
        <v>1</v>
      </c>
      <c r="AE34" t="s">
        <v>346</v>
      </c>
      <c r="AF34" t="b">
        <v>1</v>
      </c>
      <c r="AG34">
        <v>3</v>
      </c>
      <c r="AH34" t="s">
        <v>78</v>
      </c>
      <c r="AI34" t="s">
        <v>66171</v>
      </c>
      <c r="AJ34" t="s">
        <v>66172</v>
      </c>
      <c r="AK34" t="b">
        <v>0</v>
      </c>
      <c r="AL34">
        <v>2</v>
      </c>
      <c r="AM34" t="s">
        <v>15189</v>
      </c>
      <c r="AN34" t="s">
        <v>66173</v>
      </c>
      <c r="AO34" t="b">
        <v>0</v>
      </c>
      <c r="AQ34" s="1" t="s">
        <v>106</v>
      </c>
      <c r="AR34" t="s">
        <v>240</v>
      </c>
      <c r="AT34" t="s">
        <v>242</v>
      </c>
      <c r="AU34" t="s">
        <v>347</v>
      </c>
      <c r="AV34" t="s">
        <v>347</v>
      </c>
      <c r="AW34" t="s">
        <v>91</v>
      </c>
      <c r="AX34" t="b">
        <v>0</v>
      </c>
      <c r="AY34" s="1" t="b">
        <v>1</v>
      </c>
      <c r="AZ34" t="s">
        <v>348</v>
      </c>
      <c r="BA34" t="s">
        <v>74</v>
      </c>
      <c r="BB34" s="1" t="b">
        <v>0</v>
      </c>
      <c r="BC34">
        <v>21.329519000000001</v>
      </c>
      <c r="BD34">
        <v>-157.91750999999999</v>
      </c>
      <c r="BE34" t="s">
        <v>246</v>
      </c>
      <c r="BF34" t="s">
        <v>94</v>
      </c>
      <c r="BG34" t="s">
        <v>349</v>
      </c>
      <c r="BH34" t="s">
        <v>203</v>
      </c>
      <c r="BI34" t="s">
        <v>97</v>
      </c>
      <c r="BJ34" t="b">
        <v>0</v>
      </c>
      <c r="BM34" s="1" t="s">
        <v>79</v>
      </c>
      <c r="BN34" t="s">
        <v>259</v>
      </c>
      <c r="BQ34" t="s">
        <v>98</v>
      </c>
      <c r="BR34">
        <v>2</v>
      </c>
      <c r="BS34">
        <v>2</v>
      </c>
      <c r="BT34">
        <v>0</v>
      </c>
      <c r="BU34">
        <v>0</v>
      </c>
      <c r="BV34">
        <v>0</v>
      </c>
      <c r="BW34">
        <v>2</v>
      </c>
      <c r="BX34">
        <v>2</v>
      </c>
      <c r="BY34">
        <v>0</v>
      </c>
      <c r="BZ34">
        <v>0</v>
      </c>
      <c r="CA34" t="s">
        <v>99</v>
      </c>
      <c r="CB34" t="s">
        <v>64</v>
      </c>
    </row>
    <row r="35" spans="1:80">
      <c r="A35">
        <v>199437</v>
      </c>
      <c r="B35" t="s">
        <v>233</v>
      </c>
      <c r="C35" t="s">
        <v>341</v>
      </c>
      <c r="D35" t="b">
        <v>0</v>
      </c>
      <c r="E35" t="s">
        <v>82</v>
      </c>
      <c r="F35" t="b">
        <v>0</v>
      </c>
      <c r="G35" t="b">
        <v>0</v>
      </c>
      <c r="H35" t="s">
        <v>64</v>
      </c>
      <c r="I35" t="s">
        <v>342</v>
      </c>
      <c r="K35">
        <v>1</v>
      </c>
      <c r="L35" s="5" t="s">
        <v>63</v>
      </c>
      <c r="M35" s="1" t="s">
        <v>66</v>
      </c>
      <c r="N35" t="s">
        <v>343</v>
      </c>
      <c r="O35" t="s">
        <v>165</v>
      </c>
      <c r="P35" t="b">
        <v>1</v>
      </c>
      <c r="Q35">
        <v>2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 t="s">
        <v>344</v>
      </c>
      <c r="Z35" s="1" t="s">
        <v>68</v>
      </c>
      <c r="AA35" s="1" t="b">
        <v>0</v>
      </c>
      <c r="AB35" t="s">
        <v>87</v>
      </c>
      <c r="AC35" t="s">
        <v>345</v>
      </c>
      <c r="AD35" s="1">
        <v>1</v>
      </c>
      <c r="AE35" t="s">
        <v>346</v>
      </c>
      <c r="AF35" t="b">
        <v>1</v>
      </c>
      <c r="AG35">
        <v>4</v>
      </c>
      <c r="AH35" t="s">
        <v>66132</v>
      </c>
      <c r="AI35" t="s">
        <v>66118</v>
      </c>
      <c r="AJ35" t="s">
        <v>66174</v>
      </c>
      <c r="AK35" t="b">
        <v>1</v>
      </c>
      <c r="AL35">
        <v>1</v>
      </c>
      <c r="AM35" t="s">
        <v>14503</v>
      </c>
      <c r="AN35" t="s">
        <v>8254</v>
      </c>
      <c r="AO35" t="b">
        <v>0</v>
      </c>
      <c r="AQ35" s="1" t="s">
        <v>106</v>
      </c>
      <c r="AR35" t="s">
        <v>240</v>
      </c>
      <c r="AT35" t="s">
        <v>242</v>
      </c>
      <c r="AU35" t="s">
        <v>347</v>
      </c>
      <c r="AV35" t="s">
        <v>347</v>
      </c>
      <c r="AW35" t="s">
        <v>91</v>
      </c>
      <c r="AX35" t="b">
        <v>0</v>
      </c>
      <c r="AY35" s="1" t="b">
        <v>1</v>
      </c>
      <c r="AZ35" t="s">
        <v>348</v>
      </c>
      <c r="BA35" t="s">
        <v>74</v>
      </c>
      <c r="BB35" s="1" t="b">
        <v>0</v>
      </c>
      <c r="BC35">
        <v>21.329519000000001</v>
      </c>
      <c r="BD35">
        <v>-157.91750999999999</v>
      </c>
      <c r="BE35" t="s">
        <v>246</v>
      </c>
      <c r="BF35" t="s">
        <v>94</v>
      </c>
      <c r="BG35" t="s">
        <v>349</v>
      </c>
      <c r="BH35" t="s">
        <v>203</v>
      </c>
      <c r="BI35" t="s">
        <v>97</v>
      </c>
      <c r="BJ35" t="b">
        <v>0</v>
      </c>
      <c r="BM35" s="1" t="s">
        <v>79</v>
      </c>
      <c r="BN35" t="s">
        <v>259</v>
      </c>
      <c r="BQ35" t="s">
        <v>98</v>
      </c>
      <c r="BR35">
        <v>2</v>
      </c>
      <c r="BS35">
        <v>2</v>
      </c>
      <c r="BT35">
        <v>0</v>
      </c>
      <c r="BU35">
        <v>0</v>
      </c>
      <c r="BV35">
        <v>0</v>
      </c>
      <c r="BW35">
        <v>2</v>
      </c>
      <c r="BX35">
        <v>2</v>
      </c>
      <c r="BY35">
        <v>0</v>
      </c>
      <c r="BZ35">
        <v>0</v>
      </c>
      <c r="CA35" t="s">
        <v>99</v>
      </c>
      <c r="CB35" t="s">
        <v>64</v>
      </c>
    </row>
    <row r="36" spans="1:80">
      <c r="A36">
        <v>199438</v>
      </c>
      <c r="D36" t="b">
        <v>1</v>
      </c>
      <c r="E36" t="s">
        <v>62</v>
      </c>
      <c r="F36" t="b">
        <v>0</v>
      </c>
      <c r="G36" t="b">
        <v>0</v>
      </c>
      <c r="H36" t="s">
        <v>64</v>
      </c>
      <c r="I36" t="s">
        <v>350</v>
      </c>
      <c r="K36">
        <v>1</v>
      </c>
      <c r="L36" s="5" t="s">
        <v>143</v>
      </c>
      <c r="M36" s="1" t="s">
        <v>67</v>
      </c>
      <c r="N36" t="s">
        <v>67</v>
      </c>
      <c r="O36" t="s">
        <v>67</v>
      </c>
      <c r="P36" t="b">
        <v>1</v>
      </c>
      <c r="Q36">
        <v>0</v>
      </c>
      <c r="R36">
        <v>0</v>
      </c>
      <c r="S36">
        <v>2</v>
      </c>
      <c r="T36">
        <v>0</v>
      </c>
      <c r="Z36" s="1" t="s">
        <v>68</v>
      </c>
      <c r="AA36" s="1" t="b">
        <v>0</v>
      </c>
      <c r="AB36" t="s">
        <v>301</v>
      </c>
      <c r="AC36" t="s">
        <v>302</v>
      </c>
      <c r="AD36" s="1">
        <v>2</v>
      </c>
      <c r="AE36" t="s">
        <v>351</v>
      </c>
      <c r="AF36" t="b">
        <v>0</v>
      </c>
      <c r="AG36">
        <v>1</v>
      </c>
      <c r="AH36" t="s">
        <v>66175</v>
      </c>
      <c r="AI36" t="s">
        <v>66147</v>
      </c>
      <c r="AJ36" t="s">
        <v>66176</v>
      </c>
      <c r="AK36" t="b">
        <v>1</v>
      </c>
      <c r="AL36">
        <v>1</v>
      </c>
      <c r="AM36" t="s">
        <v>6722</v>
      </c>
      <c r="AN36" t="s">
        <v>66177</v>
      </c>
      <c r="AQ36" s="1"/>
      <c r="AR36"/>
      <c r="AW36" t="s">
        <v>305</v>
      </c>
      <c r="AY36" s="1"/>
      <c r="AZ36" t="s">
        <v>352</v>
      </c>
      <c r="BA36" t="s">
        <v>74</v>
      </c>
      <c r="BB36" s="1" t="b">
        <v>0</v>
      </c>
      <c r="BC36">
        <v>52.830976999999997</v>
      </c>
      <c r="BD36">
        <v>-1.3287850000000001</v>
      </c>
      <c r="BE36" t="s">
        <v>353</v>
      </c>
      <c r="BF36" t="s">
        <v>339</v>
      </c>
      <c r="BG36" t="s">
        <v>354</v>
      </c>
      <c r="BI36" t="s">
        <v>78</v>
      </c>
      <c r="BJ36" t="b">
        <v>0</v>
      </c>
      <c r="BM36" s="1" t="s">
        <v>79</v>
      </c>
      <c r="BN36" t="s">
        <v>67</v>
      </c>
      <c r="BQ36" t="s">
        <v>67</v>
      </c>
      <c r="BR36">
        <v>1</v>
      </c>
      <c r="BS36">
        <v>0</v>
      </c>
      <c r="BT36">
        <v>0</v>
      </c>
      <c r="BU36">
        <v>1</v>
      </c>
      <c r="BV36">
        <v>2</v>
      </c>
      <c r="BW36">
        <v>3</v>
      </c>
      <c r="BX36">
        <v>0</v>
      </c>
      <c r="BY36">
        <v>0</v>
      </c>
      <c r="BZ36">
        <v>1</v>
      </c>
      <c r="CB36" t="s">
        <v>64</v>
      </c>
    </row>
    <row r="37" spans="1:80">
      <c r="A37">
        <v>199439</v>
      </c>
      <c r="D37" t="b">
        <v>1</v>
      </c>
      <c r="E37" t="s">
        <v>62</v>
      </c>
      <c r="F37" t="b">
        <v>0</v>
      </c>
      <c r="G37" t="b">
        <v>0</v>
      </c>
      <c r="H37" t="s">
        <v>64</v>
      </c>
      <c r="I37" t="s">
        <v>355</v>
      </c>
      <c r="K37">
        <v>1</v>
      </c>
      <c r="L37" s="5" t="s">
        <v>63</v>
      </c>
      <c r="M37" s="1" t="s">
        <v>66</v>
      </c>
      <c r="N37" t="s">
        <v>67</v>
      </c>
      <c r="O37" t="s">
        <v>67</v>
      </c>
      <c r="P37" t="b">
        <v>1</v>
      </c>
      <c r="Q37">
        <v>1</v>
      </c>
      <c r="R37">
        <v>0</v>
      </c>
      <c r="S37">
        <v>0</v>
      </c>
      <c r="T37">
        <v>0</v>
      </c>
      <c r="Y37" t="s">
        <v>356</v>
      </c>
      <c r="Z37" s="1" t="s">
        <v>68</v>
      </c>
      <c r="AA37" s="1" t="b">
        <v>0</v>
      </c>
      <c r="AB37" t="s">
        <v>357</v>
      </c>
      <c r="AC37" t="s">
        <v>358</v>
      </c>
      <c r="AD37" s="1">
        <v>1</v>
      </c>
      <c r="AE37" t="s">
        <v>359</v>
      </c>
      <c r="AF37" t="b">
        <v>0</v>
      </c>
      <c r="AG37">
        <v>1</v>
      </c>
      <c r="AH37" t="s">
        <v>66159</v>
      </c>
      <c r="AI37" t="s">
        <v>66110</v>
      </c>
      <c r="AJ37" t="s">
        <v>66178</v>
      </c>
      <c r="AK37" t="b">
        <v>1</v>
      </c>
      <c r="AL37">
        <v>1</v>
      </c>
      <c r="AM37" t="s">
        <v>10968</v>
      </c>
      <c r="AN37" t="s">
        <v>64409</v>
      </c>
      <c r="AO37" t="b">
        <v>0</v>
      </c>
      <c r="AQ37" s="1"/>
      <c r="AR37"/>
      <c r="AW37" t="s">
        <v>72</v>
      </c>
      <c r="AX37" t="b">
        <v>0</v>
      </c>
      <c r="AY37" s="1" t="b">
        <v>0</v>
      </c>
      <c r="AZ37" t="s">
        <v>360</v>
      </c>
      <c r="BA37" t="s">
        <v>74</v>
      </c>
      <c r="BB37" s="1" t="b">
        <v>0</v>
      </c>
      <c r="BC37"/>
      <c r="BE37" t="s">
        <v>361</v>
      </c>
      <c r="BF37" t="s">
        <v>362</v>
      </c>
      <c r="BG37" t="s">
        <v>363</v>
      </c>
      <c r="BH37" t="s">
        <v>310</v>
      </c>
      <c r="BI37" t="s">
        <v>78</v>
      </c>
      <c r="BJ37" t="b">
        <v>0</v>
      </c>
      <c r="BM37" s="1" t="s">
        <v>79</v>
      </c>
      <c r="BN37" t="s">
        <v>67</v>
      </c>
      <c r="BQ37" t="s">
        <v>67</v>
      </c>
      <c r="BR37">
        <v>1</v>
      </c>
      <c r="BS37">
        <v>1</v>
      </c>
      <c r="BT37">
        <v>0</v>
      </c>
      <c r="BU37">
        <v>0</v>
      </c>
      <c r="BV37">
        <v>0</v>
      </c>
      <c r="BW37">
        <v>1</v>
      </c>
      <c r="BX37">
        <v>1</v>
      </c>
      <c r="BY37">
        <v>0</v>
      </c>
      <c r="BZ37">
        <v>0</v>
      </c>
      <c r="CB37" t="s">
        <v>64</v>
      </c>
    </row>
    <row r="38" spans="1:80">
      <c r="A38">
        <v>199428</v>
      </c>
      <c r="B38" t="s">
        <v>364</v>
      </c>
      <c r="D38" t="b">
        <v>0</v>
      </c>
      <c r="E38" t="s">
        <v>82</v>
      </c>
      <c r="F38" t="b">
        <v>0</v>
      </c>
      <c r="G38" t="b">
        <v>0</v>
      </c>
      <c r="H38" t="s">
        <v>64</v>
      </c>
      <c r="I38" t="s">
        <v>365</v>
      </c>
      <c r="K38">
        <v>1</v>
      </c>
      <c r="L38" s="5" t="s">
        <v>67</v>
      </c>
      <c r="M38" s="1" t="s">
        <v>85</v>
      </c>
      <c r="N38" t="s">
        <v>67</v>
      </c>
      <c r="O38" t="s">
        <v>67</v>
      </c>
      <c r="P38" t="b">
        <v>1</v>
      </c>
      <c r="Q38">
        <v>0</v>
      </c>
      <c r="R38">
        <v>0</v>
      </c>
      <c r="S38">
        <v>1</v>
      </c>
      <c r="T38">
        <v>0</v>
      </c>
      <c r="U38">
        <v>0</v>
      </c>
      <c r="V38">
        <v>0</v>
      </c>
      <c r="W38">
        <v>0</v>
      </c>
      <c r="X38">
        <v>0</v>
      </c>
      <c r="Y38" t="s">
        <v>366</v>
      </c>
      <c r="Z38" s="1" t="s">
        <v>68</v>
      </c>
      <c r="AA38" s="1" t="b">
        <v>0</v>
      </c>
      <c r="AB38" t="s">
        <v>87</v>
      </c>
      <c r="AC38" t="s">
        <v>367</v>
      </c>
      <c r="AD38" s="1">
        <v>1</v>
      </c>
      <c r="AE38" t="s">
        <v>368</v>
      </c>
      <c r="AF38" t="b">
        <v>1</v>
      </c>
      <c r="AG38">
        <v>1</v>
      </c>
      <c r="AH38" t="s">
        <v>66128</v>
      </c>
      <c r="AI38" t="s">
        <v>66121</v>
      </c>
      <c r="AJ38" t="s">
        <v>66167</v>
      </c>
      <c r="AK38" t="b">
        <v>1</v>
      </c>
      <c r="AL38">
        <v>1</v>
      </c>
      <c r="AM38" t="s">
        <v>3607</v>
      </c>
      <c r="AN38" t="s">
        <v>66130</v>
      </c>
      <c r="AO38" t="b">
        <v>0</v>
      </c>
      <c r="AQ38" s="1" t="s">
        <v>106</v>
      </c>
      <c r="AR38"/>
      <c r="AU38" t="s">
        <v>369</v>
      </c>
      <c r="AV38" t="s">
        <v>369</v>
      </c>
      <c r="AW38" t="s">
        <v>91</v>
      </c>
      <c r="AX38" t="b">
        <v>0</v>
      </c>
      <c r="AY38" s="1" t="b">
        <v>0</v>
      </c>
      <c r="AZ38" t="s">
        <v>370</v>
      </c>
      <c r="BA38" t="s">
        <v>74</v>
      </c>
      <c r="BB38" s="1" t="b">
        <v>0</v>
      </c>
      <c r="BC38">
        <v>47.267944</v>
      </c>
      <c r="BD38">
        <v>-122.57811</v>
      </c>
      <c r="BE38" t="s">
        <v>371</v>
      </c>
      <c r="BF38" t="s">
        <v>94</v>
      </c>
      <c r="BG38" t="s">
        <v>372</v>
      </c>
      <c r="BH38" t="s">
        <v>373</v>
      </c>
      <c r="BI38" t="s">
        <v>97</v>
      </c>
      <c r="BJ38" t="b">
        <v>0</v>
      </c>
      <c r="BM38" s="1" t="s">
        <v>79</v>
      </c>
      <c r="BN38" t="s">
        <v>67</v>
      </c>
      <c r="BQ38" t="s">
        <v>98</v>
      </c>
      <c r="BR38">
        <v>0</v>
      </c>
      <c r="BS38">
        <v>0</v>
      </c>
      <c r="BT38">
        <v>0</v>
      </c>
      <c r="BU38">
        <v>0</v>
      </c>
      <c r="BV38">
        <v>1</v>
      </c>
      <c r="BW38">
        <v>1</v>
      </c>
      <c r="BX38">
        <v>0</v>
      </c>
      <c r="BY38">
        <v>0</v>
      </c>
      <c r="BZ38">
        <v>0</v>
      </c>
      <c r="CA38" t="s">
        <v>99</v>
      </c>
      <c r="CB38" t="s">
        <v>64</v>
      </c>
    </row>
    <row r="39" spans="1:80">
      <c r="A39">
        <v>199448</v>
      </c>
      <c r="B39" t="s">
        <v>374</v>
      </c>
      <c r="D39" t="b">
        <v>1</v>
      </c>
      <c r="E39" t="s">
        <v>62</v>
      </c>
      <c r="F39" t="b">
        <v>0</v>
      </c>
      <c r="G39" t="b">
        <v>0</v>
      </c>
      <c r="H39" t="s">
        <v>64</v>
      </c>
      <c r="I39" t="s">
        <v>375</v>
      </c>
      <c r="K39">
        <v>1</v>
      </c>
      <c r="L39" s="5" t="s">
        <v>63</v>
      </c>
      <c r="M39" s="1" t="s">
        <v>85</v>
      </c>
      <c r="N39" t="s">
        <v>343</v>
      </c>
      <c r="O39" t="s">
        <v>343</v>
      </c>
      <c r="P39" t="b">
        <v>1</v>
      </c>
      <c r="Q39">
        <v>1</v>
      </c>
      <c r="R39">
        <v>0</v>
      </c>
      <c r="S39">
        <v>0</v>
      </c>
      <c r="T39">
        <v>0</v>
      </c>
      <c r="U39">
        <v>1</v>
      </c>
      <c r="V39">
        <v>0</v>
      </c>
      <c r="W39">
        <v>0</v>
      </c>
      <c r="X39">
        <v>0</v>
      </c>
      <c r="Z39" s="1" t="s">
        <v>68</v>
      </c>
      <c r="AA39" s="1" t="b">
        <v>0</v>
      </c>
      <c r="AB39" t="s">
        <v>376</v>
      </c>
      <c r="AC39" t="s">
        <v>377</v>
      </c>
      <c r="AD39" s="1"/>
      <c r="AE39" t="s">
        <v>378</v>
      </c>
      <c r="AF39" t="b">
        <v>0</v>
      </c>
      <c r="AG39">
        <v>1</v>
      </c>
      <c r="AH39" t="s">
        <v>66159</v>
      </c>
      <c r="AI39" t="s">
        <v>66110</v>
      </c>
      <c r="AJ39" t="s">
        <v>66178</v>
      </c>
      <c r="AK39" t="b">
        <v>1</v>
      </c>
      <c r="AL39">
        <v>1</v>
      </c>
      <c r="AM39" t="s">
        <v>10968</v>
      </c>
      <c r="AN39" t="s">
        <v>64409</v>
      </c>
      <c r="AO39" t="b">
        <v>0</v>
      </c>
      <c r="AQ39" s="1"/>
      <c r="AR39"/>
      <c r="AW39" t="s">
        <v>72</v>
      </c>
      <c r="AX39" t="b">
        <v>0</v>
      </c>
      <c r="AY39" s="1"/>
      <c r="AZ39" t="s">
        <v>379</v>
      </c>
      <c r="BA39" t="s">
        <v>74</v>
      </c>
      <c r="BB39" s="1" t="b">
        <v>0</v>
      </c>
      <c r="BC39"/>
      <c r="BE39" t="s">
        <v>380</v>
      </c>
      <c r="BF39" t="s">
        <v>381</v>
      </c>
      <c r="BG39" t="s">
        <v>382</v>
      </c>
      <c r="BI39" t="s">
        <v>78</v>
      </c>
      <c r="BJ39" t="b">
        <v>0</v>
      </c>
      <c r="BM39" s="1" t="s">
        <v>79</v>
      </c>
      <c r="BN39" t="s">
        <v>67</v>
      </c>
      <c r="BQ39" t="s">
        <v>67</v>
      </c>
      <c r="BR39">
        <v>2</v>
      </c>
      <c r="BS39">
        <v>2</v>
      </c>
      <c r="BT39">
        <v>0</v>
      </c>
      <c r="BU39">
        <v>0</v>
      </c>
      <c r="BV39">
        <v>0</v>
      </c>
      <c r="BW39">
        <v>2</v>
      </c>
      <c r="BX39">
        <v>2</v>
      </c>
      <c r="BY39">
        <v>0</v>
      </c>
      <c r="BZ39">
        <v>0</v>
      </c>
      <c r="CB39" t="s">
        <v>64</v>
      </c>
    </row>
    <row r="40" spans="1:80">
      <c r="A40">
        <v>199423</v>
      </c>
      <c r="B40" t="s">
        <v>383</v>
      </c>
      <c r="C40" t="s">
        <v>384</v>
      </c>
      <c r="D40" t="b">
        <v>0</v>
      </c>
      <c r="E40" t="s">
        <v>82</v>
      </c>
      <c r="F40" t="b">
        <v>0</v>
      </c>
      <c r="G40" t="b">
        <v>0</v>
      </c>
      <c r="H40" t="s">
        <v>64</v>
      </c>
      <c r="I40" t="s">
        <v>385</v>
      </c>
      <c r="K40">
        <v>1</v>
      </c>
      <c r="L40" s="5" t="s">
        <v>63</v>
      </c>
      <c r="M40" s="1" t="s">
        <v>85</v>
      </c>
      <c r="N40" t="s">
        <v>67</v>
      </c>
      <c r="O40" t="s">
        <v>67</v>
      </c>
      <c r="P40" t="b">
        <v>1</v>
      </c>
      <c r="Q40">
        <v>1</v>
      </c>
      <c r="R40">
        <v>0</v>
      </c>
      <c r="S40">
        <v>0</v>
      </c>
      <c r="T40">
        <v>1</v>
      </c>
      <c r="U40">
        <v>0</v>
      </c>
      <c r="V40">
        <v>0</v>
      </c>
      <c r="W40">
        <v>0</v>
      </c>
      <c r="X40">
        <v>0</v>
      </c>
      <c r="Y40" t="s">
        <v>386</v>
      </c>
      <c r="Z40" s="1" t="s">
        <v>68</v>
      </c>
      <c r="AA40" s="1" t="b">
        <v>0</v>
      </c>
      <c r="AB40" t="s">
        <v>387</v>
      </c>
      <c r="AC40" t="s">
        <v>388</v>
      </c>
      <c r="AD40" s="1">
        <v>1</v>
      </c>
      <c r="AE40" t="s">
        <v>389</v>
      </c>
      <c r="AF40" t="b">
        <v>1</v>
      </c>
      <c r="AG40">
        <v>1</v>
      </c>
      <c r="AH40" t="s">
        <v>66142</v>
      </c>
      <c r="AI40" t="s">
        <v>36439</v>
      </c>
      <c r="AJ40" t="s">
        <v>66179</v>
      </c>
      <c r="AK40" t="b">
        <v>1</v>
      </c>
      <c r="AL40">
        <v>1</v>
      </c>
      <c r="AM40" t="s">
        <v>9912</v>
      </c>
      <c r="AN40" t="s">
        <v>935</v>
      </c>
      <c r="AO40" t="b">
        <v>0</v>
      </c>
      <c r="AQ40" s="1" t="s">
        <v>90</v>
      </c>
      <c r="AR40"/>
      <c r="AW40" t="s">
        <v>91</v>
      </c>
      <c r="AY40" s="1" t="b">
        <v>1</v>
      </c>
      <c r="AZ40" t="s">
        <v>390</v>
      </c>
      <c r="BA40" t="s">
        <v>74</v>
      </c>
      <c r="BB40" s="1" t="b">
        <v>0</v>
      </c>
      <c r="BC40">
        <v>41.089081999999998</v>
      </c>
      <c r="BD40">
        <v>-73.717856999999995</v>
      </c>
      <c r="BE40" t="s">
        <v>391</v>
      </c>
      <c r="BF40" t="s">
        <v>94</v>
      </c>
      <c r="BG40" t="s">
        <v>392</v>
      </c>
      <c r="BH40" t="s">
        <v>393</v>
      </c>
      <c r="BI40" t="s">
        <v>97</v>
      </c>
      <c r="BJ40" t="b">
        <v>0</v>
      </c>
      <c r="BM40" s="1" t="s">
        <v>79</v>
      </c>
      <c r="BN40" t="s">
        <v>259</v>
      </c>
      <c r="BQ40" t="s">
        <v>98</v>
      </c>
      <c r="BR40">
        <v>2</v>
      </c>
      <c r="BS40">
        <v>1</v>
      </c>
      <c r="BT40">
        <v>0</v>
      </c>
      <c r="BU40">
        <v>1</v>
      </c>
      <c r="BV40">
        <v>0</v>
      </c>
      <c r="BW40">
        <v>2</v>
      </c>
      <c r="BX40">
        <v>1</v>
      </c>
      <c r="BY40">
        <v>0</v>
      </c>
      <c r="BZ40">
        <v>1</v>
      </c>
      <c r="CA40" t="s">
        <v>99</v>
      </c>
      <c r="CB40" t="s">
        <v>64</v>
      </c>
    </row>
    <row r="41" spans="1:80">
      <c r="A41">
        <v>199423</v>
      </c>
      <c r="B41" t="s">
        <v>383</v>
      </c>
      <c r="C41" t="s">
        <v>384</v>
      </c>
      <c r="D41" t="b">
        <v>0</v>
      </c>
      <c r="E41" t="s">
        <v>82</v>
      </c>
      <c r="F41" t="b">
        <v>0</v>
      </c>
      <c r="G41" t="b">
        <v>0</v>
      </c>
      <c r="H41" t="s">
        <v>64</v>
      </c>
      <c r="I41" t="s">
        <v>385</v>
      </c>
      <c r="K41">
        <v>1</v>
      </c>
      <c r="L41" s="5" t="s">
        <v>63</v>
      </c>
      <c r="M41" s="1" t="s">
        <v>85</v>
      </c>
      <c r="N41" t="s">
        <v>67</v>
      </c>
      <c r="O41" t="s">
        <v>67</v>
      </c>
      <c r="P41" t="b">
        <v>1</v>
      </c>
      <c r="Q41">
        <v>1</v>
      </c>
      <c r="R41">
        <v>0</v>
      </c>
      <c r="S41">
        <v>0</v>
      </c>
      <c r="T41">
        <v>1</v>
      </c>
      <c r="U41">
        <v>0</v>
      </c>
      <c r="V41">
        <v>0</v>
      </c>
      <c r="W41">
        <v>0</v>
      </c>
      <c r="X41">
        <v>0</v>
      </c>
      <c r="Y41" t="s">
        <v>386</v>
      </c>
      <c r="Z41" s="1" t="s">
        <v>68</v>
      </c>
      <c r="AA41" s="1" t="b">
        <v>0</v>
      </c>
      <c r="AB41" t="s">
        <v>387</v>
      </c>
      <c r="AC41" t="s">
        <v>388</v>
      </c>
      <c r="AD41" s="1">
        <v>1</v>
      </c>
      <c r="AE41" t="s">
        <v>389</v>
      </c>
      <c r="AF41" t="b">
        <v>1</v>
      </c>
      <c r="AG41">
        <v>2</v>
      </c>
      <c r="AH41" t="s">
        <v>78</v>
      </c>
      <c r="AI41" t="s">
        <v>66171</v>
      </c>
      <c r="AJ41" t="s">
        <v>66180</v>
      </c>
      <c r="AK41" t="b">
        <v>0</v>
      </c>
      <c r="AL41">
        <v>3</v>
      </c>
      <c r="AM41" t="s">
        <v>15189</v>
      </c>
      <c r="AN41" t="s">
        <v>66113</v>
      </c>
      <c r="AO41" t="b">
        <v>0</v>
      </c>
      <c r="AQ41" s="1" t="s">
        <v>90</v>
      </c>
      <c r="AR41"/>
      <c r="AW41" t="s">
        <v>91</v>
      </c>
      <c r="AY41" s="1" t="b">
        <v>1</v>
      </c>
      <c r="AZ41" t="s">
        <v>390</v>
      </c>
      <c r="BA41" t="s">
        <v>74</v>
      </c>
      <c r="BB41" s="1" t="b">
        <v>0</v>
      </c>
      <c r="BC41">
        <v>41.089081999999998</v>
      </c>
      <c r="BD41">
        <v>-73.717856999999995</v>
      </c>
      <c r="BE41" t="s">
        <v>391</v>
      </c>
      <c r="BF41" t="s">
        <v>94</v>
      </c>
      <c r="BG41" t="s">
        <v>392</v>
      </c>
      <c r="BH41" t="s">
        <v>393</v>
      </c>
      <c r="BI41" t="s">
        <v>97</v>
      </c>
      <c r="BJ41" t="b">
        <v>0</v>
      </c>
      <c r="BM41" s="1" t="s">
        <v>79</v>
      </c>
      <c r="BN41" t="s">
        <v>259</v>
      </c>
      <c r="BQ41" t="s">
        <v>98</v>
      </c>
      <c r="BR41">
        <v>2</v>
      </c>
      <c r="BS41">
        <v>1</v>
      </c>
      <c r="BT41">
        <v>0</v>
      </c>
      <c r="BU41">
        <v>1</v>
      </c>
      <c r="BV41">
        <v>0</v>
      </c>
      <c r="BW41">
        <v>2</v>
      </c>
      <c r="BX41">
        <v>1</v>
      </c>
      <c r="BY41">
        <v>0</v>
      </c>
      <c r="BZ41">
        <v>1</v>
      </c>
      <c r="CA41" t="s">
        <v>99</v>
      </c>
      <c r="CB41" t="s">
        <v>64</v>
      </c>
    </row>
    <row r="42" spans="1:80">
      <c r="A42">
        <v>199423</v>
      </c>
      <c r="B42" t="s">
        <v>383</v>
      </c>
      <c r="C42" t="s">
        <v>384</v>
      </c>
      <c r="D42" t="b">
        <v>0</v>
      </c>
      <c r="E42" t="s">
        <v>82</v>
      </c>
      <c r="F42" t="b">
        <v>0</v>
      </c>
      <c r="G42" t="b">
        <v>0</v>
      </c>
      <c r="H42" t="s">
        <v>64</v>
      </c>
      <c r="I42" t="s">
        <v>385</v>
      </c>
      <c r="K42">
        <v>1</v>
      </c>
      <c r="L42" s="5" t="s">
        <v>63</v>
      </c>
      <c r="M42" s="1" t="s">
        <v>85</v>
      </c>
      <c r="N42" t="s">
        <v>67</v>
      </c>
      <c r="O42" t="s">
        <v>67</v>
      </c>
      <c r="P42" t="b">
        <v>1</v>
      </c>
      <c r="Q42">
        <v>1</v>
      </c>
      <c r="R42">
        <v>0</v>
      </c>
      <c r="S42">
        <v>0</v>
      </c>
      <c r="T42">
        <v>1</v>
      </c>
      <c r="U42">
        <v>0</v>
      </c>
      <c r="V42">
        <v>0</v>
      </c>
      <c r="W42">
        <v>0</v>
      </c>
      <c r="X42">
        <v>0</v>
      </c>
      <c r="Y42" t="s">
        <v>386</v>
      </c>
      <c r="Z42" s="1" t="s">
        <v>68</v>
      </c>
      <c r="AA42" s="1" t="b">
        <v>0</v>
      </c>
      <c r="AB42" t="s">
        <v>387</v>
      </c>
      <c r="AC42" t="s">
        <v>388</v>
      </c>
      <c r="AD42" s="1">
        <v>1</v>
      </c>
      <c r="AE42" t="s">
        <v>389</v>
      </c>
      <c r="AF42" t="b">
        <v>1</v>
      </c>
      <c r="AG42">
        <v>3</v>
      </c>
      <c r="AH42" t="s">
        <v>78</v>
      </c>
      <c r="AI42" t="s">
        <v>66155</v>
      </c>
      <c r="AJ42" t="s">
        <v>66181</v>
      </c>
      <c r="AK42" t="b">
        <v>0</v>
      </c>
      <c r="AL42">
        <v>2</v>
      </c>
      <c r="AM42" t="s">
        <v>63608</v>
      </c>
      <c r="AN42" t="s">
        <v>7969</v>
      </c>
      <c r="AO42" t="b">
        <v>0</v>
      </c>
      <c r="AQ42" s="1" t="s">
        <v>90</v>
      </c>
      <c r="AR42"/>
      <c r="AW42" t="s">
        <v>91</v>
      </c>
      <c r="AY42" s="1" t="b">
        <v>1</v>
      </c>
      <c r="AZ42" t="s">
        <v>390</v>
      </c>
      <c r="BA42" t="s">
        <v>74</v>
      </c>
      <c r="BB42" s="1" t="b">
        <v>0</v>
      </c>
      <c r="BC42">
        <v>41.089081999999998</v>
      </c>
      <c r="BD42">
        <v>-73.717856999999995</v>
      </c>
      <c r="BE42" t="s">
        <v>391</v>
      </c>
      <c r="BF42" t="s">
        <v>94</v>
      </c>
      <c r="BG42" t="s">
        <v>392</v>
      </c>
      <c r="BH42" t="s">
        <v>393</v>
      </c>
      <c r="BI42" t="s">
        <v>97</v>
      </c>
      <c r="BJ42" t="b">
        <v>0</v>
      </c>
      <c r="BM42" s="1" t="s">
        <v>79</v>
      </c>
      <c r="BN42" t="s">
        <v>259</v>
      </c>
      <c r="BQ42" t="s">
        <v>98</v>
      </c>
      <c r="BR42">
        <v>2</v>
      </c>
      <c r="BS42">
        <v>1</v>
      </c>
      <c r="BT42">
        <v>0</v>
      </c>
      <c r="BU42">
        <v>1</v>
      </c>
      <c r="BV42">
        <v>0</v>
      </c>
      <c r="BW42">
        <v>2</v>
      </c>
      <c r="BX42">
        <v>1</v>
      </c>
      <c r="BY42">
        <v>0</v>
      </c>
      <c r="BZ42">
        <v>1</v>
      </c>
      <c r="CA42" t="s">
        <v>99</v>
      </c>
      <c r="CB42" t="s">
        <v>64</v>
      </c>
    </row>
    <row r="43" spans="1:80">
      <c r="A43">
        <v>199427</v>
      </c>
      <c r="B43" t="s">
        <v>394</v>
      </c>
      <c r="C43" t="s">
        <v>395</v>
      </c>
      <c r="D43" t="b">
        <v>0</v>
      </c>
      <c r="E43" t="s">
        <v>82</v>
      </c>
      <c r="F43" t="b">
        <v>0</v>
      </c>
      <c r="G43" t="b">
        <v>0</v>
      </c>
      <c r="H43" t="s">
        <v>64</v>
      </c>
      <c r="I43" t="s">
        <v>396</v>
      </c>
      <c r="K43">
        <v>1</v>
      </c>
      <c r="L43" s="5" t="s">
        <v>83</v>
      </c>
      <c r="M43" s="1" t="s">
        <v>85</v>
      </c>
      <c r="N43" t="s">
        <v>67</v>
      </c>
      <c r="O43" t="s">
        <v>67</v>
      </c>
      <c r="P43" t="b">
        <v>1</v>
      </c>
      <c r="Q43">
        <v>0</v>
      </c>
      <c r="R43">
        <v>1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 t="s">
        <v>397</v>
      </c>
      <c r="Z43" s="1" t="s">
        <v>68</v>
      </c>
      <c r="AA43" s="1" t="b">
        <v>0</v>
      </c>
      <c r="AB43" t="s">
        <v>398</v>
      </c>
      <c r="AC43" t="s">
        <v>399</v>
      </c>
      <c r="AD43" s="1">
        <v>1</v>
      </c>
      <c r="AE43" t="s">
        <v>400</v>
      </c>
      <c r="AF43" t="b">
        <v>1</v>
      </c>
      <c r="AG43">
        <v>1</v>
      </c>
      <c r="AH43" t="s">
        <v>66128</v>
      </c>
      <c r="AI43" t="s">
        <v>66121</v>
      </c>
      <c r="AJ43" t="s">
        <v>66129</v>
      </c>
      <c r="AK43" t="b">
        <v>1</v>
      </c>
      <c r="AL43">
        <v>1</v>
      </c>
      <c r="AM43" t="s">
        <v>62948</v>
      </c>
      <c r="AN43" t="s">
        <v>66130</v>
      </c>
      <c r="AO43" t="b">
        <v>0</v>
      </c>
      <c r="AQ43" s="1" t="s">
        <v>106</v>
      </c>
      <c r="AR43"/>
      <c r="AW43" t="s">
        <v>91</v>
      </c>
      <c r="AX43" t="b">
        <v>0</v>
      </c>
      <c r="AY43" s="1" t="b">
        <v>0</v>
      </c>
      <c r="AZ43" t="s">
        <v>401</v>
      </c>
      <c r="BA43" t="s">
        <v>74</v>
      </c>
      <c r="BB43" s="1" t="b">
        <v>0</v>
      </c>
      <c r="BC43">
        <v>36.670999999999999</v>
      </c>
      <c r="BD43">
        <v>-119.45099999999999</v>
      </c>
      <c r="BE43" t="s">
        <v>402</v>
      </c>
      <c r="BF43" t="s">
        <v>94</v>
      </c>
      <c r="BG43" t="s">
        <v>403</v>
      </c>
      <c r="BH43" t="s">
        <v>111</v>
      </c>
      <c r="BI43" t="s">
        <v>97</v>
      </c>
      <c r="BJ43" t="b">
        <v>0</v>
      </c>
      <c r="BM43" s="1" t="s">
        <v>79</v>
      </c>
      <c r="BN43" t="s">
        <v>67</v>
      </c>
      <c r="BQ43" t="s">
        <v>98</v>
      </c>
      <c r="BR43">
        <v>1</v>
      </c>
      <c r="BS43">
        <v>0</v>
      </c>
      <c r="BT43">
        <v>1</v>
      </c>
      <c r="BU43">
        <v>0</v>
      </c>
      <c r="BV43">
        <v>0</v>
      </c>
      <c r="BW43">
        <v>1</v>
      </c>
      <c r="BX43">
        <v>0</v>
      </c>
      <c r="BY43">
        <v>1</v>
      </c>
      <c r="BZ43">
        <v>0</v>
      </c>
      <c r="CA43" t="s">
        <v>99</v>
      </c>
      <c r="CB43" t="s">
        <v>64</v>
      </c>
    </row>
    <row r="44" spans="1:80">
      <c r="A44">
        <v>199426</v>
      </c>
      <c r="B44" t="s">
        <v>404</v>
      </c>
      <c r="C44" t="s">
        <v>405</v>
      </c>
      <c r="D44" t="b">
        <v>0</v>
      </c>
      <c r="E44" t="s">
        <v>82</v>
      </c>
      <c r="F44" t="b">
        <v>0</v>
      </c>
      <c r="G44" t="b">
        <v>0</v>
      </c>
      <c r="H44" t="s">
        <v>64</v>
      </c>
      <c r="I44" t="s">
        <v>406</v>
      </c>
      <c r="K44">
        <v>1</v>
      </c>
      <c r="L44" s="5" t="s">
        <v>67</v>
      </c>
      <c r="M44" s="1" t="s">
        <v>85</v>
      </c>
      <c r="N44" t="s">
        <v>67</v>
      </c>
      <c r="O44" t="s">
        <v>67</v>
      </c>
      <c r="P44" t="b">
        <v>1</v>
      </c>
      <c r="Q44">
        <v>0</v>
      </c>
      <c r="R44">
        <v>0</v>
      </c>
      <c r="S44">
        <v>1</v>
      </c>
      <c r="T44">
        <v>0</v>
      </c>
      <c r="U44">
        <v>0</v>
      </c>
      <c r="V44">
        <v>0</v>
      </c>
      <c r="W44">
        <v>0</v>
      </c>
      <c r="X44">
        <v>0</v>
      </c>
      <c r="Y44" t="s">
        <v>407</v>
      </c>
      <c r="Z44" s="1" t="s">
        <v>68</v>
      </c>
      <c r="AA44" s="1" t="b">
        <v>1</v>
      </c>
      <c r="AB44" t="s">
        <v>408</v>
      </c>
      <c r="AC44" t="s">
        <v>409</v>
      </c>
      <c r="AD44" s="1">
        <v>1</v>
      </c>
      <c r="AE44" t="s">
        <v>410</v>
      </c>
      <c r="AF44" t="b">
        <v>1</v>
      </c>
      <c r="AG44">
        <v>2</v>
      </c>
      <c r="AH44" t="s">
        <v>66114</v>
      </c>
      <c r="AI44" t="s">
        <v>66147</v>
      </c>
      <c r="AJ44" t="s">
        <v>66182</v>
      </c>
      <c r="AK44" t="b">
        <v>1</v>
      </c>
      <c r="AL44">
        <v>1</v>
      </c>
      <c r="AM44" t="s">
        <v>3261</v>
      </c>
      <c r="AN44" t="s">
        <v>4508</v>
      </c>
      <c r="AO44" t="b">
        <v>0</v>
      </c>
      <c r="AQ44" s="1" t="s">
        <v>90</v>
      </c>
      <c r="AR44"/>
      <c r="AW44" t="s">
        <v>91</v>
      </c>
      <c r="AX44" t="b">
        <v>0</v>
      </c>
      <c r="AY44" s="1" t="b">
        <v>0</v>
      </c>
      <c r="AZ44" t="s">
        <v>411</v>
      </c>
      <c r="BA44" t="s">
        <v>74</v>
      </c>
      <c r="BB44" s="1" t="b">
        <v>0</v>
      </c>
      <c r="BC44">
        <v>35.38017</v>
      </c>
      <c r="BD44">
        <v>-86.239462000000003</v>
      </c>
      <c r="BE44" t="s">
        <v>412</v>
      </c>
      <c r="BF44" t="s">
        <v>94</v>
      </c>
      <c r="BG44" t="s">
        <v>413</v>
      </c>
      <c r="BH44" t="s">
        <v>414</v>
      </c>
      <c r="BI44" t="s">
        <v>97</v>
      </c>
      <c r="BJ44" t="b">
        <v>0</v>
      </c>
      <c r="BM44" s="1" t="s">
        <v>79</v>
      </c>
      <c r="BN44" t="s">
        <v>67</v>
      </c>
      <c r="BQ44" t="s">
        <v>98</v>
      </c>
      <c r="BR44">
        <v>0</v>
      </c>
      <c r="BS44">
        <v>0</v>
      </c>
      <c r="BT44">
        <v>0</v>
      </c>
      <c r="BU44">
        <v>0</v>
      </c>
      <c r="BV44">
        <v>1</v>
      </c>
      <c r="BW44">
        <v>1</v>
      </c>
      <c r="BX44">
        <v>0</v>
      </c>
      <c r="BY44">
        <v>0</v>
      </c>
      <c r="BZ44">
        <v>0</v>
      </c>
      <c r="CA44" t="s">
        <v>99</v>
      </c>
      <c r="CB44" t="s">
        <v>64</v>
      </c>
    </row>
    <row r="45" spans="1:80">
      <c r="A45">
        <v>199422</v>
      </c>
      <c r="B45" t="s">
        <v>415</v>
      </c>
      <c r="D45" t="b">
        <v>0</v>
      </c>
      <c r="E45" t="s">
        <v>82</v>
      </c>
      <c r="F45" t="b">
        <v>0</v>
      </c>
      <c r="G45" t="b">
        <v>0</v>
      </c>
      <c r="H45" t="s">
        <v>64</v>
      </c>
      <c r="I45" t="s">
        <v>416</v>
      </c>
      <c r="K45">
        <v>1</v>
      </c>
      <c r="L45" s="5"/>
      <c r="M45" s="1" t="s">
        <v>85</v>
      </c>
      <c r="N45" t="s">
        <v>67</v>
      </c>
      <c r="O45" t="s">
        <v>67</v>
      </c>
      <c r="Y45" t="s">
        <v>417</v>
      </c>
      <c r="Z45" s="1" t="s">
        <v>68</v>
      </c>
      <c r="AA45" s="1" t="b">
        <v>0</v>
      </c>
      <c r="AB45" t="s">
        <v>156</v>
      </c>
      <c r="AC45" t="s">
        <v>418</v>
      </c>
      <c r="AD45" s="1">
        <v>1</v>
      </c>
      <c r="AE45" t="s">
        <v>419</v>
      </c>
      <c r="AF45" t="b">
        <v>1</v>
      </c>
      <c r="AG45">
        <v>1</v>
      </c>
      <c r="AH45" t="s">
        <v>66120</v>
      </c>
      <c r="AI45" t="s">
        <v>66121</v>
      </c>
      <c r="AJ45" t="s">
        <v>66124</v>
      </c>
      <c r="AK45" t="b">
        <v>1</v>
      </c>
      <c r="AL45">
        <v>1</v>
      </c>
      <c r="AM45" t="s">
        <v>24420</v>
      </c>
      <c r="AN45" t="s">
        <v>66125</v>
      </c>
      <c r="AQ45" s="1" t="s">
        <v>90</v>
      </c>
      <c r="AR45"/>
      <c r="AW45" t="s">
        <v>91</v>
      </c>
      <c r="AY45" s="1"/>
      <c r="AZ45" t="s">
        <v>420</v>
      </c>
      <c r="BA45" t="s">
        <v>74</v>
      </c>
      <c r="BB45" s="1" t="b">
        <v>0</v>
      </c>
      <c r="BC45">
        <v>45.062469</v>
      </c>
      <c r="BD45">
        <v>-93.353965000000002</v>
      </c>
      <c r="BE45" t="s">
        <v>421</v>
      </c>
      <c r="BF45" t="s">
        <v>94</v>
      </c>
      <c r="BG45" t="s">
        <v>422</v>
      </c>
      <c r="BH45" t="s">
        <v>423</v>
      </c>
      <c r="BI45" t="s">
        <v>97</v>
      </c>
      <c r="BJ45" t="b">
        <v>0</v>
      </c>
      <c r="BM45" s="1" t="s">
        <v>79</v>
      </c>
      <c r="BN45" t="s">
        <v>67</v>
      </c>
      <c r="BQ45" t="s">
        <v>98</v>
      </c>
      <c r="CB45" t="s">
        <v>64</v>
      </c>
    </row>
    <row r="46" spans="1:80">
      <c r="A46">
        <v>199415</v>
      </c>
      <c r="B46" t="s">
        <v>424</v>
      </c>
      <c r="C46" t="s">
        <v>425</v>
      </c>
      <c r="D46" t="b">
        <v>0</v>
      </c>
      <c r="E46" t="s">
        <v>82</v>
      </c>
      <c r="F46" t="b">
        <v>0</v>
      </c>
      <c r="G46" t="b">
        <v>0</v>
      </c>
      <c r="H46" t="s">
        <v>64</v>
      </c>
      <c r="I46" t="s">
        <v>426</v>
      </c>
      <c r="K46">
        <v>1</v>
      </c>
      <c r="L46" s="5" t="s">
        <v>143</v>
      </c>
      <c r="M46" s="1" t="s">
        <v>85</v>
      </c>
      <c r="N46" t="s">
        <v>67</v>
      </c>
      <c r="O46" t="s">
        <v>67</v>
      </c>
      <c r="P46" t="b">
        <v>1</v>
      </c>
      <c r="Q46">
        <v>0</v>
      </c>
      <c r="R46">
        <v>1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 t="s">
        <v>427</v>
      </c>
      <c r="Z46" s="1" t="s">
        <v>68</v>
      </c>
      <c r="AA46" s="1" t="b">
        <v>0</v>
      </c>
      <c r="AB46" t="s">
        <v>156</v>
      </c>
      <c r="AC46" t="s">
        <v>428</v>
      </c>
      <c r="AD46" s="1">
        <v>2</v>
      </c>
      <c r="AE46" t="s">
        <v>429</v>
      </c>
      <c r="AF46" t="b">
        <v>1</v>
      </c>
      <c r="AG46">
        <v>1</v>
      </c>
      <c r="AH46" t="s">
        <v>66117</v>
      </c>
      <c r="AI46" t="s">
        <v>66133</v>
      </c>
      <c r="AJ46" t="s">
        <v>66136</v>
      </c>
      <c r="AK46" t="b">
        <v>1</v>
      </c>
      <c r="AL46">
        <v>1</v>
      </c>
      <c r="AM46" t="s">
        <v>20762</v>
      </c>
      <c r="AN46" t="s">
        <v>4698</v>
      </c>
      <c r="AO46" t="b">
        <v>0</v>
      </c>
      <c r="AQ46" s="1" t="s">
        <v>430</v>
      </c>
      <c r="AR46"/>
      <c r="AU46" t="s">
        <v>431</v>
      </c>
      <c r="AV46" t="s">
        <v>431</v>
      </c>
      <c r="AW46" t="s">
        <v>91</v>
      </c>
      <c r="AX46" t="b">
        <v>0</v>
      </c>
      <c r="AY46" s="1" t="b">
        <v>0</v>
      </c>
      <c r="AZ46" t="s">
        <v>432</v>
      </c>
      <c r="BA46" t="s">
        <v>74</v>
      </c>
      <c r="BB46" s="1" t="b">
        <v>0</v>
      </c>
      <c r="BC46">
        <v>28.853376000000001</v>
      </c>
      <c r="BD46">
        <v>-96.970444999999998</v>
      </c>
      <c r="BE46" t="s">
        <v>433</v>
      </c>
      <c r="BF46" t="s">
        <v>94</v>
      </c>
      <c r="BG46" t="s">
        <v>434</v>
      </c>
      <c r="BH46" t="s">
        <v>122</v>
      </c>
      <c r="BI46" t="s">
        <v>97</v>
      </c>
      <c r="BJ46" t="b">
        <v>0</v>
      </c>
      <c r="BM46" s="1" t="s">
        <v>79</v>
      </c>
      <c r="BN46" t="s">
        <v>67</v>
      </c>
      <c r="BQ46" t="s">
        <v>98</v>
      </c>
      <c r="BR46">
        <v>1</v>
      </c>
      <c r="BS46">
        <v>0</v>
      </c>
      <c r="BT46">
        <v>1</v>
      </c>
      <c r="BU46">
        <v>0</v>
      </c>
      <c r="BV46">
        <v>0</v>
      </c>
      <c r="BW46">
        <v>1</v>
      </c>
      <c r="BX46">
        <v>0</v>
      </c>
      <c r="BY46">
        <v>4</v>
      </c>
      <c r="BZ46">
        <v>1</v>
      </c>
      <c r="CA46" t="s">
        <v>99</v>
      </c>
      <c r="CB46" t="s">
        <v>64</v>
      </c>
    </row>
    <row r="47" spans="1:80">
      <c r="A47">
        <v>199414</v>
      </c>
      <c r="B47" t="s">
        <v>435</v>
      </c>
      <c r="C47" t="s">
        <v>436</v>
      </c>
      <c r="D47" t="b">
        <v>0</v>
      </c>
      <c r="E47" t="s">
        <v>82</v>
      </c>
      <c r="F47" t="b">
        <v>0</v>
      </c>
      <c r="G47" t="b">
        <v>0</v>
      </c>
      <c r="H47" t="s">
        <v>64</v>
      </c>
      <c r="I47" t="s">
        <v>437</v>
      </c>
      <c r="K47">
        <v>1</v>
      </c>
      <c r="L47" s="5" t="s">
        <v>67</v>
      </c>
      <c r="M47" s="1" t="s">
        <v>85</v>
      </c>
      <c r="N47" t="s">
        <v>67</v>
      </c>
      <c r="O47" t="s">
        <v>67</v>
      </c>
      <c r="P47" t="b">
        <v>1</v>
      </c>
      <c r="Q47">
        <v>0</v>
      </c>
      <c r="R47">
        <v>0</v>
      </c>
      <c r="S47">
        <v>1</v>
      </c>
      <c r="T47">
        <v>0</v>
      </c>
      <c r="U47">
        <v>0</v>
      </c>
      <c r="V47">
        <v>0</v>
      </c>
      <c r="W47">
        <v>0</v>
      </c>
      <c r="X47">
        <v>0</v>
      </c>
      <c r="Y47" t="s">
        <v>438</v>
      </c>
      <c r="Z47" s="1" t="s">
        <v>68</v>
      </c>
      <c r="AA47" s="1" t="b">
        <v>0</v>
      </c>
      <c r="AB47" t="s">
        <v>87</v>
      </c>
      <c r="AC47" t="s">
        <v>439</v>
      </c>
      <c r="AD47" s="1">
        <v>1</v>
      </c>
      <c r="AE47" t="s">
        <v>440</v>
      </c>
      <c r="AF47" t="b">
        <v>1</v>
      </c>
      <c r="AG47">
        <v>1</v>
      </c>
      <c r="AH47" t="s">
        <v>66183</v>
      </c>
      <c r="AI47" t="s">
        <v>66121</v>
      </c>
      <c r="AJ47" t="s">
        <v>66184</v>
      </c>
      <c r="AK47" t="b">
        <v>1</v>
      </c>
      <c r="AL47">
        <v>1</v>
      </c>
      <c r="AM47" t="s">
        <v>62948</v>
      </c>
      <c r="AN47" t="s">
        <v>720</v>
      </c>
      <c r="AO47" t="b">
        <v>0</v>
      </c>
      <c r="AQ47" s="1" t="s">
        <v>430</v>
      </c>
      <c r="AR47"/>
      <c r="AU47" t="s">
        <v>441</v>
      </c>
      <c r="AV47" t="s">
        <v>441</v>
      </c>
      <c r="AW47" t="s">
        <v>91</v>
      </c>
      <c r="AX47" t="b">
        <v>0</v>
      </c>
      <c r="AY47" s="1" t="b">
        <v>0</v>
      </c>
      <c r="AZ47" t="s">
        <v>442</v>
      </c>
      <c r="BA47" t="s">
        <v>74</v>
      </c>
      <c r="BB47" s="1" t="b">
        <v>0</v>
      </c>
      <c r="BC47">
        <v>29.518953</v>
      </c>
      <c r="BD47">
        <v>-95.240342999999996</v>
      </c>
      <c r="BE47" t="s">
        <v>443</v>
      </c>
      <c r="BF47" t="s">
        <v>94</v>
      </c>
      <c r="BG47" t="s">
        <v>444</v>
      </c>
      <c r="BH47" t="s">
        <v>122</v>
      </c>
      <c r="BI47" t="s">
        <v>97</v>
      </c>
      <c r="BJ47" t="b">
        <v>0</v>
      </c>
      <c r="BM47" s="1" t="s">
        <v>79</v>
      </c>
      <c r="BN47" t="s">
        <v>67</v>
      </c>
      <c r="BQ47" t="s">
        <v>98</v>
      </c>
      <c r="BR47">
        <v>0</v>
      </c>
      <c r="BS47">
        <v>0</v>
      </c>
      <c r="BT47">
        <v>0</v>
      </c>
      <c r="BU47">
        <v>0</v>
      </c>
      <c r="BV47">
        <v>4</v>
      </c>
      <c r="BW47">
        <v>4</v>
      </c>
      <c r="BX47">
        <v>0</v>
      </c>
      <c r="BY47">
        <v>0</v>
      </c>
      <c r="BZ47">
        <v>0</v>
      </c>
      <c r="CA47" t="s">
        <v>99</v>
      </c>
      <c r="CB47" t="s">
        <v>64</v>
      </c>
    </row>
    <row r="48" spans="1:80">
      <c r="A48">
        <v>199414</v>
      </c>
      <c r="B48" t="s">
        <v>435</v>
      </c>
      <c r="C48" t="s">
        <v>436</v>
      </c>
      <c r="D48" t="b">
        <v>0</v>
      </c>
      <c r="E48" t="s">
        <v>82</v>
      </c>
      <c r="F48" t="b">
        <v>0</v>
      </c>
      <c r="G48" t="b">
        <v>0</v>
      </c>
      <c r="H48" t="s">
        <v>64</v>
      </c>
      <c r="I48" t="s">
        <v>437</v>
      </c>
      <c r="K48">
        <v>1</v>
      </c>
      <c r="L48" s="5" t="s">
        <v>67</v>
      </c>
      <c r="M48" s="1" t="s">
        <v>85</v>
      </c>
      <c r="N48" t="s">
        <v>67</v>
      </c>
      <c r="O48" t="s">
        <v>67</v>
      </c>
      <c r="P48" t="b">
        <v>1</v>
      </c>
      <c r="Q48">
        <v>0</v>
      </c>
      <c r="R48">
        <v>0</v>
      </c>
      <c r="S48">
        <v>1</v>
      </c>
      <c r="T48">
        <v>0</v>
      </c>
      <c r="U48">
        <v>0</v>
      </c>
      <c r="V48">
        <v>0</v>
      </c>
      <c r="W48">
        <v>0</v>
      </c>
      <c r="X48">
        <v>0</v>
      </c>
      <c r="Y48" t="s">
        <v>438</v>
      </c>
      <c r="Z48" s="1" t="s">
        <v>68</v>
      </c>
      <c r="AA48" s="1" t="b">
        <v>0</v>
      </c>
      <c r="AB48" t="s">
        <v>87</v>
      </c>
      <c r="AC48" t="s">
        <v>439</v>
      </c>
      <c r="AD48" s="1">
        <v>1</v>
      </c>
      <c r="AE48" t="s">
        <v>440</v>
      </c>
      <c r="AF48" t="b">
        <v>1</v>
      </c>
      <c r="AG48">
        <v>2</v>
      </c>
      <c r="AI48" t="s">
        <v>66121</v>
      </c>
      <c r="AJ48" t="s">
        <v>66131</v>
      </c>
      <c r="AK48" t="b">
        <v>0</v>
      </c>
      <c r="AL48">
        <v>2</v>
      </c>
      <c r="AM48" t="s">
        <v>62948</v>
      </c>
      <c r="AN48" t="s">
        <v>6491</v>
      </c>
      <c r="AO48" t="b">
        <v>0</v>
      </c>
      <c r="AQ48" s="1" t="s">
        <v>430</v>
      </c>
      <c r="AR48"/>
      <c r="AU48" t="s">
        <v>441</v>
      </c>
      <c r="AV48" t="s">
        <v>441</v>
      </c>
      <c r="AW48" t="s">
        <v>91</v>
      </c>
      <c r="AX48" t="b">
        <v>0</v>
      </c>
      <c r="AY48" s="1" t="b">
        <v>0</v>
      </c>
      <c r="AZ48" t="s">
        <v>442</v>
      </c>
      <c r="BA48" t="s">
        <v>74</v>
      </c>
      <c r="BB48" s="1" t="b">
        <v>0</v>
      </c>
      <c r="BC48">
        <v>29.518953</v>
      </c>
      <c r="BD48">
        <v>-95.240342999999996</v>
      </c>
      <c r="BE48" t="s">
        <v>443</v>
      </c>
      <c r="BF48" t="s">
        <v>94</v>
      </c>
      <c r="BG48" t="s">
        <v>444</v>
      </c>
      <c r="BH48" t="s">
        <v>122</v>
      </c>
      <c r="BI48" t="s">
        <v>97</v>
      </c>
      <c r="BJ48" t="b">
        <v>0</v>
      </c>
      <c r="BM48" s="1" t="s">
        <v>79</v>
      </c>
      <c r="BN48" t="s">
        <v>67</v>
      </c>
      <c r="BQ48" t="s">
        <v>98</v>
      </c>
      <c r="BR48">
        <v>0</v>
      </c>
      <c r="BS48">
        <v>0</v>
      </c>
      <c r="BT48">
        <v>0</v>
      </c>
      <c r="BU48">
        <v>0</v>
      </c>
      <c r="BV48">
        <v>4</v>
      </c>
      <c r="BW48">
        <v>4</v>
      </c>
      <c r="BX48">
        <v>0</v>
      </c>
      <c r="BY48">
        <v>0</v>
      </c>
      <c r="BZ48">
        <v>0</v>
      </c>
      <c r="CA48" t="s">
        <v>99</v>
      </c>
      <c r="CB48" t="s">
        <v>64</v>
      </c>
    </row>
    <row r="49" spans="1:80">
      <c r="A49">
        <v>199414</v>
      </c>
      <c r="B49" t="s">
        <v>435</v>
      </c>
      <c r="C49" t="s">
        <v>436</v>
      </c>
      <c r="D49" t="b">
        <v>0</v>
      </c>
      <c r="E49" t="s">
        <v>82</v>
      </c>
      <c r="F49" t="b">
        <v>0</v>
      </c>
      <c r="G49" t="b">
        <v>0</v>
      </c>
      <c r="H49" t="s">
        <v>64</v>
      </c>
      <c r="I49" t="s">
        <v>437</v>
      </c>
      <c r="K49">
        <v>2</v>
      </c>
      <c r="L49" s="5" t="s">
        <v>67</v>
      </c>
      <c r="M49" s="1" t="s">
        <v>85</v>
      </c>
      <c r="N49" t="s">
        <v>67</v>
      </c>
      <c r="O49" t="s">
        <v>67</v>
      </c>
      <c r="P49" t="b">
        <v>1</v>
      </c>
      <c r="Q49">
        <v>0</v>
      </c>
      <c r="R49">
        <v>0</v>
      </c>
      <c r="S49">
        <v>1</v>
      </c>
      <c r="T49">
        <v>0</v>
      </c>
      <c r="U49">
        <v>0</v>
      </c>
      <c r="V49">
        <v>0</v>
      </c>
      <c r="W49">
        <v>2</v>
      </c>
      <c r="X49">
        <v>0</v>
      </c>
      <c r="Y49" t="s">
        <v>445</v>
      </c>
      <c r="Z49" s="1" t="s">
        <v>68</v>
      </c>
      <c r="AA49" s="1" t="b">
        <v>0</v>
      </c>
      <c r="AB49" t="s">
        <v>446</v>
      </c>
      <c r="AC49" t="s">
        <v>447</v>
      </c>
      <c r="AD49" s="1">
        <v>1</v>
      </c>
      <c r="AE49" t="s">
        <v>448</v>
      </c>
      <c r="AF49" t="b">
        <v>1</v>
      </c>
      <c r="AG49">
        <v>1</v>
      </c>
      <c r="AH49" t="s">
        <v>66162</v>
      </c>
      <c r="AI49" t="s">
        <v>36439</v>
      </c>
      <c r="AJ49" t="s">
        <v>66185</v>
      </c>
      <c r="AK49" t="b">
        <v>0</v>
      </c>
      <c r="AL49">
        <v>1</v>
      </c>
      <c r="AM49" t="s">
        <v>9912</v>
      </c>
      <c r="AN49" t="s">
        <v>55987</v>
      </c>
      <c r="AO49" t="b">
        <v>0</v>
      </c>
      <c r="AQ49" s="1" t="s">
        <v>90</v>
      </c>
      <c r="AR49"/>
      <c r="AW49" t="s">
        <v>91</v>
      </c>
      <c r="AX49" t="b">
        <v>0</v>
      </c>
      <c r="AY49" s="1" t="b">
        <v>0</v>
      </c>
      <c r="AZ49" t="s">
        <v>442</v>
      </c>
      <c r="BA49" t="s">
        <v>74</v>
      </c>
      <c r="BB49" s="1" t="b">
        <v>0</v>
      </c>
      <c r="BC49">
        <v>29.518953</v>
      </c>
      <c r="BD49">
        <v>-95.240342999999996</v>
      </c>
      <c r="BE49" t="s">
        <v>443</v>
      </c>
      <c r="BF49" t="s">
        <v>94</v>
      </c>
      <c r="BG49" t="s">
        <v>444</v>
      </c>
      <c r="BH49" t="s">
        <v>122</v>
      </c>
      <c r="BI49" t="s">
        <v>97</v>
      </c>
      <c r="BJ49" t="b">
        <v>0</v>
      </c>
      <c r="BM49" s="1" t="s">
        <v>79</v>
      </c>
      <c r="BN49" t="s">
        <v>67</v>
      </c>
      <c r="BQ49" t="s">
        <v>98</v>
      </c>
      <c r="BR49">
        <v>0</v>
      </c>
      <c r="BS49">
        <v>0</v>
      </c>
      <c r="BT49">
        <v>0</v>
      </c>
      <c r="BU49">
        <v>0</v>
      </c>
      <c r="BV49">
        <v>4</v>
      </c>
      <c r="BW49">
        <v>4</v>
      </c>
      <c r="BX49">
        <v>0</v>
      </c>
      <c r="BY49">
        <v>0</v>
      </c>
      <c r="BZ49">
        <v>0</v>
      </c>
      <c r="CA49" t="s">
        <v>99</v>
      </c>
      <c r="CB49" t="s">
        <v>64</v>
      </c>
    </row>
    <row r="50" spans="1:80">
      <c r="A50">
        <v>199414</v>
      </c>
      <c r="B50" t="s">
        <v>435</v>
      </c>
      <c r="C50" t="s">
        <v>436</v>
      </c>
      <c r="D50" t="b">
        <v>0</v>
      </c>
      <c r="E50" t="s">
        <v>82</v>
      </c>
      <c r="F50" t="b">
        <v>0</v>
      </c>
      <c r="G50" t="b">
        <v>0</v>
      </c>
      <c r="H50" t="s">
        <v>64</v>
      </c>
      <c r="I50" t="s">
        <v>437</v>
      </c>
      <c r="K50">
        <v>2</v>
      </c>
      <c r="L50" s="5" t="s">
        <v>67</v>
      </c>
      <c r="M50" s="1" t="s">
        <v>85</v>
      </c>
      <c r="N50" t="s">
        <v>67</v>
      </c>
      <c r="O50" t="s">
        <v>67</v>
      </c>
      <c r="P50" t="b">
        <v>1</v>
      </c>
      <c r="Q50">
        <v>0</v>
      </c>
      <c r="R50">
        <v>0</v>
      </c>
      <c r="S50">
        <v>1</v>
      </c>
      <c r="T50">
        <v>0</v>
      </c>
      <c r="U50">
        <v>0</v>
      </c>
      <c r="V50">
        <v>0</v>
      </c>
      <c r="W50">
        <v>2</v>
      </c>
      <c r="X50">
        <v>0</v>
      </c>
      <c r="Y50" t="s">
        <v>445</v>
      </c>
      <c r="Z50" s="1" t="s">
        <v>68</v>
      </c>
      <c r="AA50" s="1" t="b">
        <v>0</v>
      </c>
      <c r="AB50" t="s">
        <v>446</v>
      </c>
      <c r="AC50" t="s">
        <v>447</v>
      </c>
      <c r="AD50" s="1">
        <v>1</v>
      </c>
      <c r="AE50" t="s">
        <v>448</v>
      </c>
      <c r="AF50" t="b">
        <v>1</v>
      </c>
      <c r="AG50">
        <v>2</v>
      </c>
      <c r="AH50" t="s">
        <v>66183</v>
      </c>
      <c r="AI50" t="s">
        <v>66121</v>
      </c>
      <c r="AJ50" t="s">
        <v>66186</v>
      </c>
      <c r="AK50" t="b">
        <v>0</v>
      </c>
      <c r="AL50">
        <v>2</v>
      </c>
      <c r="AM50" t="s">
        <v>3607</v>
      </c>
      <c r="AN50" t="s">
        <v>720</v>
      </c>
      <c r="AO50" t="b">
        <v>0</v>
      </c>
      <c r="AQ50" s="1" t="s">
        <v>90</v>
      </c>
      <c r="AR50"/>
      <c r="AW50" t="s">
        <v>91</v>
      </c>
      <c r="AX50" t="b">
        <v>0</v>
      </c>
      <c r="AY50" s="1" t="b">
        <v>0</v>
      </c>
      <c r="AZ50" t="s">
        <v>442</v>
      </c>
      <c r="BA50" t="s">
        <v>74</v>
      </c>
      <c r="BB50" s="1" t="b">
        <v>0</v>
      </c>
      <c r="BC50">
        <v>29.518953</v>
      </c>
      <c r="BD50">
        <v>-95.240342999999996</v>
      </c>
      <c r="BE50" t="s">
        <v>443</v>
      </c>
      <c r="BF50" t="s">
        <v>94</v>
      </c>
      <c r="BG50" t="s">
        <v>444</v>
      </c>
      <c r="BH50" t="s">
        <v>122</v>
      </c>
      <c r="BI50" t="s">
        <v>97</v>
      </c>
      <c r="BJ50" t="b">
        <v>0</v>
      </c>
      <c r="BM50" s="1" t="s">
        <v>79</v>
      </c>
      <c r="BN50" t="s">
        <v>67</v>
      </c>
      <c r="BQ50" t="s">
        <v>98</v>
      </c>
      <c r="BR50">
        <v>0</v>
      </c>
      <c r="BS50">
        <v>0</v>
      </c>
      <c r="BT50">
        <v>0</v>
      </c>
      <c r="BU50">
        <v>0</v>
      </c>
      <c r="BV50">
        <v>4</v>
      </c>
      <c r="BW50">
        <v>4</v>
      </c>
      <c r="BX50">
        <v>0</v>
      </c>
      <c r="BY50">
        <v>0</v>
      </c>
      <c r="BZ50">
        <v>0</v>
      </c>
      <c r="CA50" t="s">
        <v>99</v>
      </c>
      <c r="CB50" t="s">
        <v>64</v>
      </c>
    </row>
    <row r="51" spans="1:80">
      <c r="A51">
        <v>199414</v>
      </c>
      <c r="B51" t="s">
        <v>435</v>
      </c>
      <c r="C51" t="s">
        <v>436</v>
      </c>
      <c r="D51" t="b">
        <v>0</v>
      </c>
      <c r="E51" t="s">
        <v>82</v>
      </c>
      <c r="F51" t="b">
        <v>0</v>
      </c>
      <c r="G51" t="b">
        <v>0</v>
      </c>
      <c r="H51" t="s">
        <v>64</v>
      </c>
      <c r="I51" t="s">
        <v>437</v>
      </c>
      <c r="K51">
        <v>2</v>
      </c>
      <c r="L51" s="5" t="s">
        <v>67</v>
      </c>
      <c r="M51" s="1" t="s">
        <v>85</v>
      </c>
      <c r="N51" t="s">
        <v>67</v>
      </c>
      <c r="O51" t="s">
        <v>67</v>
      </c>
      <c r="P51" t="b">
        <v>1</v>
      </c>
      <c r="Q51">
        <v>0</v>
      </c>
      <c r="R51">
        <v>0</v>
      </c>
      <c r="S51">
        <v>1</v>
      </c>
      <c r="T51">
        <v>0</v>
      </c>
      <c r="U51">
        <v>0</v>
      </c>
      <c r="V51">
        <v>0</v>
      </c>
      <c r="W51">
        <v>2</v>
      </c>
      <c r="X51">
        <v>0</v>
      </c>
      <c r="Y51" t="s">
        <v>445</v>
      </c>
      <c r="Z51" s="1" t="s">
        <v>68</v>
      </c>
      <c r="AA51" s="1" t="b">
        <v>0</v>
      </c>
      <c r="AB51" t="s">
        <v>446</v>
      </c>
      <c r="AC51" t="s">
        <v>447</v>
      </c>
      <c r="AD51" s="1">
        <v>1</v>
      </c>
      <c r="AE51" t="s">
        <v>448</v>
      </c>
      <c r="AF51" t="b">
        <v>1</v>
      </c>
      <c r="AG51">
        <v>3</v>
      </c>
      <c r="AI51" t="s">
        <v>66121</v>
      </c>
      <c r="AJ51" t="s">
        <v>66131</v>
      </c>
      <c r="AK51" t="b">
        <v>1</v>
      </c>
      <c r="AL51">
        <v>3</v>
      </c>
      <c r="AM51" t="s">
        <v>62948</v>
      </c>
      <c r="AN51" t="s">
        <v>6491</v>
      </c>
      <c r="AO51" t="b">
        <v>0</v>
      </c>
      <c r="AQ51" s="1" t="s">
        <v>90</v>
      </c>
      <c r="AR51"/>
      <c r="AW51" t="s">
        <v>91</v>
      </c>
      <c r="AX51" t="b">
        <v>0</v>
      </c>
      <c r="AY51" s="1" t="b">
        <v>0</v>
      </c>
      <c r="AZ51" t="s">
        <v>442</v>
      </c>
      <c r="BA51" t="s">
        <v>74</v>
      </c>
      <c r="BB51" s="1" t="b">
        <v>0</v>
      </c>
      <c r="BC51">
        <v>29.518953</v>
      </c>
      <c r="BD51">
        <v>-95.240342999999996</v>
      </c>
      <c r="BE51" t="s">
        <v>443</v>
      </c>
      <c r="BF51" t="s">
        <v>94</v>
      </c>
      <c r="BG51" t="s">
        <v>444</v>
      </c>
      <c r="BH51" t="s">
        <v>122</v>
      </c>
      <c r="BI51" t="s">
        <v>97</v>
      </c>
      <c r="BJ51" t="b">
        <v>0</v>
      </c>
      <c r="BM51" s="1" t="s">
        <v>79</v>
      </c>
      <c r="BN51" t="s">
        <v>67</v>
      </c>
      <c r="BQ51" t="s">
        <v>98</v>
      </c>
      <c r="BR51">
        <v>0</v>
      </c>
      <c r="BS51">
        <v>0</v>
      </c>
      <c r="BT51">
        <v>0</v>
      </c>
      <c r="BU51">
        <v>0</v>
      </c>
      <c r="BV51">
        <v>4</v>
      </c>
      <c r="BW51">
        <v>4</v>
      </c>
      <c r="BX51">
        <v>0</v>
      </c>
      <c r="BY51">
        <v>0</v>
      </c>
      <c r="BZ51">
        <v>0</v>
      </c>
      <c r="CA51" t="s">
        <v>99</v>
      </c>
      <c r="CB51" t="s">
        <v>64</v>
      </c>
    </row>
    <row r="52" spans="1:80">
      <c r="A52">
        <v>199436</v>
      </c>
      <c r="D52" t="b">
        <v>1</v>
      </c>
      <c r="E52" t="s">
        <v>62</v>
      </c>
      <c r="F52" t="b">
        <v>0</v>
      </c>
      <c r="G52" t="b">
        <v>0</v>
      </c>
      <c r="H52" t="s">
        <v>64</v>
      </c>
      <c r="I52" t="s">
        <v>449</v>
      </c>
      <c r="K52">
        <v>1</v>
      </c>
      <c r="L52" s="5"/>
      <c r="M52" s="1" t="s">
        <v>85</v>
      </c>
      <c r="N52" t="s">
        <v>67</v>
      </c>
      <c r="O52" t="s">
        <v>343</v>
      </c>
      <c r="Z52" s="1" t="s">
        <v>68</v>
      </c>
      <c r="AA52" s="1" t="b">
        <v>0</v>
      </c>
      <c r="AB52" t="s">
        <v>301</v>
      </c>
      <c r="AC52" t="s">
        <v>302</v>
      </c>
      <c r="AD52" s="1"/>
      <c r="AE52" t="s">
        <v>450</v>
      </c>
      <c r="AF52" t="b">
        <v>0</v>
      </c>
      <c r="AG52">
        <v>1</v>
      </c>
      <c r="AH52" t="s">
        <v>66120</v>
      </c>
      <c r="AI52" t="s">
        <v>66121</v>
      </c>
      <c r="AJ52" t="s">
        <v>66187</v>
      </c>
      <c r="AK52" t="b">
        <v>1</v>
      </c>
      <c r="AL52">
        <v>1</v>
      </c>
      <c r="AM52" t="s">
        <v>62948</v>
      </c>
      <c r="AN52" t="s">
        <v>66125</v>
      </c>
      <c r="AQ52" s="1"/>
      <c r="AR52"/>
      <c r="AS52" t="s">
        <v>327</v>
      </c>
      <c r="AW52" t="s">
        <v>305</v>
      </c>
      <c r="AY52" s="1"/>
      <c r="AZ52" t="s">
        <v>451</v>
      </c>
      <c r="BA52" t="s">
        <v>74</v>
      </c>
      <c r="BB52" s="1" t="b">
        <v>0</v>
      </c>
      <c r="BC52"/>
      <c r="BE52" t="s">
        <v>452</v>
      </c>
      <c r="BF52" t="s">
        <v>453</v>
      </c>
      <c r="BG52" t="s">
        <v>454</v>
      </c>
      <c r="BI52" t="s">
        <v>78</v>
      </c>
      <c r="BJ52" t="b">
        <v>0</v>
      </c>
      <c r="BM52" s="1" t="s">
        <v>79</v>
      </c>
      <c r="BN52" t="s">
        <v>67</v>
      </c>
      <c r="BQ52" t="s">
        <v>67</v>
      </c>
      <c r="CB52" t="s">
        <v>64</v>
      </c>
    </row>
    <row r="53" spans="1:80">
      <c r="A53">
        <v>199408</v>
      </c>
      <c r="B53" t="s">
        <v>455</v>
      </c>
      <c r="C53" t="s">
        <v>456</v>
      </c>
      <c r="D53" t="b">
        <v>0</v>
      </c>
      <c r="E53" t="s">
        <v>82</v>
      </c>
      <c r="F53" t="b">
        <v>0</v>
      </c>
      <c r="G53" t="b">
        <v>0</v>
      </c>
      <c r="H53" t="s">
        <v>64</v>
      </c>
      <c r="I53" t="s">
        <v>457</v>
      </c>
      <c r="K53">
        <v>1</v>
      </c>
      <c r="L53" s="5" t="s">
        <v>67</v>
      </c>
      <c r="M53" s="1" t="s">
        <v>85</v>
      </c>
      <c r="N53" t="s">
        <v>67</v>
      </c>
      <c r="O53" t="s">
        <v>67</v>
      </c>
      <c r="P53" t="b">
        <v>1</v>
      </c>
      <c r="Q53">
        <v>0</v>
      </c>
      <c r="R53">
        <v>0</v>
      </c>
      <c r="S53">
        <v>2</v>
      </c>
      <c r="T53">
        <v>0</v>
      </c>
      <c r="Y53" t="s">
        <v>458</v>
      </c>
      <c r="Z53" s="1" t="s">
        <v>68</v>
      </c>
      <c r="AA53" s="1" t="b">
        <v>0</v>
      </c>
      <c r="AB53" t="s">
        <v>87</v>
      </c>
      <c r="AC53" t="s">
        <v>459</v>
      </c>
      <c r="AD53" s="1">
        <v>2</v>
      </c>
      <c r="AE53" t="s">
        <v>460</v>
      </c>
      <c r="AF53" t="b">
        <v>1</v>
      </c>
      <c r="AG53">
        <v>1</v>
      </c>
      <c r="AH53" t="s">
        <v>66114</v>
      </c>
      <c r="AI53" t="s">
        <v>66147</v>
      </c>
      <c r="AJ53" t="s">
        <v>66182</v>
      </c>
      <c r="AK53" t="b">
        <v>1</v>
      </c>
      <c r="AL53">
        <v>1</v>
      </c>
      <c r="AM53" t="s">
        <v>3261</v>
      </c>
      <c r="AN53" t="s">
        <v>4508</v>
      </c>
      <c r="AO53" t="b">
        <v>0</v>
      </c>
      <c r="AQ53" s="1" t="s">
        <v>461</v>
      </c>
      <c r="AR53" t="s">
        <v>240</v>
      </c>
      <c r="AS53" t="s">
        <v>327</v>
      </c>
      <c r="AT53" t="s">
        <v>242</v>
      </c>
      <c r="AU53" t="s">
        <v>462</v>
      </c>
      <c r="AV53" t="s">
        <v>463</v>
      </c>
      <c r="AW53" t="s">
        <v>91</v>
      </c>
      <c r="AX53" t="b">
        <v>0</v>
      </c>
      <c r="AY53" s="1" t="b">
        <v>1</v>
      </c>
      <c r="AZ53" t="s">
        <v>464</v>
      </c>
      <c r="BA53" t="s">
        <v>74</v>
      </c>
      <c r="BB53" s="1" t="b">
        <v>0</v>
      </c>
      <c r="BC53">
        <v>33.651195999999999</v>
      </c>
      <c r="BD53">
        <v>-84.422137000000006</v>
      </c>
      <c r="BE53" t="s">
        <v>465</v>
      </c>
      <c r="BF53" t="s">
        <v>94</v>
      </c>
      <c r="BG53" t="s">
        <v>466</v>
      </c>
      <c r="BH53" t="s">
        <v>185</v>
      </c>
      <c r="BI53" t="s">
        <v>97</v>
      </c>
      <c r="BJ53" t="b">
        <v>0</v>
      </c>
      <c r="BM53" s="1" t="s">
        <v>79</v>
      </c>
      <c r="BN53" t="s">
        <v>67</v>
      </c>
      <c r="BQ53" t="s">
        <v>98</v>
      </c>
      <c r="BR53">
        <v>0</v>
      </c>
      <c r="BS53">
        <v>0</v>
      </c>
      <c r="BT53">
        <v>0</v>
      </c>
      <c r="BU53">
        <v>0</v>
      </c>
      <c r="BV53">
        <v>2</v>
      </c>
      <c r="BW53">
        <v>2</v>
      </c>
      <c r="BX53">
        <v>0</v>
      </c>
      <c r="BY53">
        <v>0</v>
      </c>
      <c r="BZ53">
        <v>0</v>
      </c>
      <c r="CA53" t="s">
        <v>467</v>
      </c>
      <c r="CB53" t="s">
        <v>64</v>
      </c>
    </row>
    <row r="54" spans="1:80">
      <c r="A54">
        <v>199413</v>
      </c>
      <c r="B54" t="s">
        <v>468</v>
      </c>
      <c r="C54" t="s">
        <v>469</v>
      </c>
      <c r="D54" t="b">
        <v>0</v>
      </c>
      <c r="E54" t="s">
        <v>82</v>
      </c>
      <c r="F54" t="b">
        <v>0</v>
      </c>
      <c r="G54" t="b">
        <v>0</v>
      </c>
      <c r="H54" t="s">
        <v>64</v>
      </c>
      <c r="I54" t="s">
        <v>470</v>
      </c>
      <c r="K54">
        <v>1</v>
      </c>
      <c r="L54" s="5" t="s">
        <v>143</v>
      </c>
      <c r="M54" s="1" t="s">
        <v>85</v>
      </c>
      <c r="N54" t="s">
        <v>67</v>
      </c>
      <c r="O54" t="s">
        <v>67</v>
      </c>
      <c r="P54" t="b">
        <v>1</v>
      </c>
      <c r="Q54">
        <v>0</v>
      </c>
      <c r="R54">
        <v>0</v>
      </c>
      <c r="S54">
        <v>0</v>
      </c>
      <c r="T54">
        <v>1</v>
      </c>
      <c r="Y54" t="s">
        <v>471</v>
      </c>
      <c r="Z54" s="1" t="s">
        <v>68</v>
      </c>
      <c r="AA54" s="1" t="b">
        <v>1</v>
      </c>
      <c r="AB54" t="s">
        <v>206</v>
      </c>
      <c r="AC54" t="s">
        <v>472</v>
      </c>
      <c r="AD54" s="1">
        <v>1</v>
      </c>
      <c r="AE54" t="s">
        <v>473</v>
      </c>
      <c r="AF54" t="b">
        <v>1</v>
      </c>
      <c r="AG54">
        <v>1</v>
      </c>
      <c r="AH54" t="s">
        <v>66142</v>
      </c>
      <c r="AI54" t="s">
        <v>66145</v>
      </c>
      <c r="AJ54" t="s">
        <v>66188</v>
      </c>
      <c r="AK54" t="b">
        <v>1</v>
      </c>
      <c r="AL54">
        <v>1</v>
      </c>
      <c r="AM54" t="s">
        <v>3645</v>
      </c>
      <c r="AN54" t="s">
        <v>15882</v>
      </c>
      <c r="AO54" t="b">
        <v>0</v>
      </c>
      <c r="AQ54" s="1" t="s">
        <v>90</v>
      </c>
      <c r="AR54"/>
      <c r="AV54" t="s">
        <v>474</v>
      </c>
      <c r="AW54" t="s">
        <v>91</v>
      </c>
      <c r="AX54" t="b">
        <v>0</v>
      </c>
      <c r="AY54" s="1" t="b">
        <v>0</v>
      </c>
      <c r="AZ54" t="s">
        <v>475</v>
      </c>
      <c r="BA54" t="s">
        <v>74</v>
      </c>
      <c r="BB54" s="1" t="b">
        <v>0</v>
      </c>
      <c r="BC54">
        <v>30.028207999999999</v>
      </c>
      <c r="BD54">
        <v>-97.167039000000003</v>
      </c>
      <c r="BE54" t="s">
        <v>476</v>
      </c>
      <c r="BF54" t="s">
        <v>94</v>
      </c>
      <c r="BG54" t="s">
        <v>477</v>
      </c>
      <c r="BH54" t="s">
        <v>122</v>
      </c>
      <c r="BI54" t="s">
        <v>97</v>
      </c>
      <c r="BJ54" t="b">
        <v>0</v>
      </c>
      <c r="BM54" s="1" t="s">
        <v>79</v>
      </c>
      <c r="BN54" t="s">
        <v>67</v>
      </c>
      <c r="BQ54" t="s">
        <v>98</v>
      </c>
      <c r="BR54">
        <v>1</v>
      </c>
      <c r="BS54">
        <v>0</v>
      </c>
      <c r="BT54">
        <v>0</v>
      </c>
      <c r="BU54">
        <v>1</v>
      </c>
      <c r="BV54">
        <v>0</v>
      </c>
      <c r="BW54">
        <v>1</v>
      </c>
      <c r="BX54">
        <v>0</v>
      </c>
      <c r="BY54">
        <v>0</v>
      </c>
      <c r="BZ54">
        <v>1</v>
      </c>
      <c r="CA54" t="s">
        <v>99</v>
      </c>
      <c r="CB54" t="s">
        <v>64</v>
      </c>
    </row>
    <row r="55" spans="1:80">
      <c r="A55">
        <v>199402</v>
      </c>
      <c r="B55" t="s">
        <v>478</v>
      </c>
      <c r="C55" t="s">
        <v>479</v>
      </c>
      <c r="D55" t="b">
        <v>0</v>
      </c>
      <c r="E55" t="s">
        <v>82</v>
      </c>
      <c r="F55" t="b">
        <v>0</v>
      </c>
      <c r="G55" t="b">
        <v>0</v>
      </c>
      <c r="H55" t="s">
        <v>64</v>
      </c>
      <c r="I55" t="s">
        <v>480</v>
      </c>
      <c r="K55">
        <v>1</v>
      </c>
      <c r="L55" s="5" t="s">
        <v>67</v>
      </c>
      <c r="M55" s="1" t="s">
        <v>85</v>
      </c>
      <c r="N55" t="s">
        <v>67</v>
      </c>
      <c r="O55" t="s">
        <v>67</v>
      </c>
      <c r="P55" t="b">
        <v>1</v>
      </c>
      <c r="Q55">
        <v>0</v>
      </c>
      <c r="R55">
        <v>0</v>
      </c>
      <c r="S55">
        <v>2</v>
      </c>
      <c r="T55">
        <v>0</v>
      </c>
      <c r="Y55" t="s">
        <v>481</v>
      </c>
      <c r="Z55" s="1" t="s">
        <v>68</v>
      </c>
      <c r="AA55" s="1" t="b">
        <v>0</v>
      </c>
      <c r="AB55" t="s">
        <v>156</v>
      </c>
      <c r="AC55" t="s">
        <v>482</v>
      </c>
      <c r="AD55" s="1">
        <v>1</v>
      </c>
      <c r="AE55" t="s">
        <v>483</v>
      </c>
      <c r="AF55" t="b">
        <v>1</v>
      </c>
      <c r="AG55">
        <v>2</v>
      </c>
      <c r="AH55" t="s">
        <v>66189</v>
      </c>
      <c r="AI55" t="s">
        <v>66133</v>
      </c>
      <c r="AJ55" t="s">
        <v>66190</v>
      </c>
      <c r="AK55" t="b">
        <v>1</v>
      </c>
      <c r="AL55">
        <v>1</v>
      </c>
      <c r="AM55" t="s">
        <v>66135</v>
      </c>
      <c r="AN55" t="s">
        <v>57428</v>
      </c>
      <c r="AO55" t="b">
        <v>0</v>
      </c>
      <c r="AQ55" s="1" t="s">
        <v>106</v>
      </c>
      <c r="AR55"/>
      <c r="AU55" t="s">
        <v>484</v>
      </c>
      <c r="AW55" t="s">
        <v>91</v>
      </c>
      <c r="AX55" t="b">
        <v>0</v>
      </c>
      <c r="AY55" s="1" t="b">
        <v>1</v>
      </c>
      <c r="AZ55" t="s">
        <v>485</v>
      </c>
      <c r="BA55" t="s">
        <v>74</v>
      </c>
      <c r="BB55" s="1" t="b">
        <v>0</v>
      </c>
      <c r="BC55">
        <v>26.795832999999998</v>
      </c>
      <c r="BD55">
        <v>-80.694500000000005</v>
      </c>
      <c r="BE55" t="s">
        <v>486</v>
      </c>
      <c r="BF55" t="s">
        <v>94</v>
      </c>
      <c r="BG55" t="s">
        <v>487</v>
      </c>
      <c r="BH55" t="s">
        <v>174</v>
      </c>
      <c r="BI55" t="s">
        <v>97</v>
      </c>
      <c r="BJ55" t="b">
        <v>0</v>
      </c>
      <c r="BM55" s="1" t="s">
        <v>79</v>
      </c>
      <c r="BN55" t="s">
        <v>67</v>
      </c>
      <c r="BQ55" t="s">
        <v>98</v>
      </c>
      <c r="BR55">
        <v>0</v>
      </c>
      <c r="BS55">
        <v>0</v>
      </c>
      <c r="BT55">
        <v>0</v>
      </c>
      <c r="BU55">
        <v>0</v>
      </c>
      <c r="BV55">
        <v>5</v>
      </c>
      <c r="BW55">
        <v>5</v>
      </c>
      <c r="BX55">
        <v>0</v>
      </c>
      <c r="BY55">
        <v>0</v>
      </c>
      <c r="BZ55">
        <v>0</v>
      </c>
      <c r="CA55" t="s">
        <v>99</v>
      </c>
      <c r="CB55" t="s">
        <v>64</v>
      </c>
    </row>
    <row r="56" spans="1:80">
      <c r="A56">
        <v>199402</v>
      </c>
      <c r="B56" t="s">
        <v>478</v>
      </c>
      <c r="C56" t="s">
        <v>479</v>
      </c>
      <c r="D56" t="b">
        <v>0</v>
      </c>
      <c r="E56" t="s">
        <v>82</v>
      </c>
      <c r="F56" t="b">
        <v>0</v>
      </c>
      <c r="G56" t="b">
        <v>0</v>
      </c>
      <c r="H56" t="s">
        <v>64</v>
      </c>
      <c r="I56" t="s">
        <v>480</v>
      </c>
      <c r="K56">
        <v>2</v>
      </c>
      <c r="L56" s="5" t="s">
        <v>67</v>
      </c>
      <c r="M56" s="1" t="s">
        <v>85</v>
      </c>
      <c r="N56" t="s">
        <v>67</v>
      </c>
      <c r="O56" t="s">
        <v>67</v>
      </c>
      <c r="P56" t="b">
        <v>1</v>
      </c>
      <c r="Q56">
        <v>0</v>
      </c>
      <c r="R56">
        <v>0</v>
      </c>
      <c r="S56">
        <v>2</v>
      </c>
      <c r="T56">
        <v>0</v>
      </c>
      <c r="U56">
        <v>0</v>
      </c>
      <c r="V56">
        <v>0</v>
      </c>
      <c r="W56">
        <v>1</v>
      </c>
      <c r="X56">
        <v>0</v>
      </c>
      <c r="Y56" t="s">
        <v>488</v>
      </c>
      <c r="Z56" s="1" t="s">
        <v>68</v>
      </c>
      <c r="AA56" s="1" t="b">
        <v>0</v>
      </c>
      <c r="AB56" t="s">
        <v>87</v>
      </c>
      <c r="AC56" t="s">
        <v>252</v>
      </c>
      <c r="AD56" s="1">
        <v>1</v>
      </c>
      <c r="AE56" t="s">
        <v>489</v>
      </c>
      <c r="AF56" t="b">
        <v>1</v>
      </c>
      <c r="AG56">
        <v>1</v>
      </c>
      <c r="AH56" t="s">
        <v>66189</v>
      </c>
      <c r="AI56" t="s">
        <v>66133</v>
      </c>
      <c r="AJ56" t="s">
        <v>66190</v>
      </c>
      <c r="AK56" t="b">
        <v>1</v>
      </c>
      <c r="AL56">
        <v>1</v>
      </c>
      <c r="AM56" t="s">
        <v>66135</v>
      </c>
      <c r="AN56" t="s">
        <v>57428</v>
      </c>
      <c r="AO56" t="b">
        <v>0</v>
      </c>
      <c r="AQ56" s="1" t="s">
        <v>106</v>
      </c>
      <c r="AR56"/>
      <c r="AU56" t="s">
        <v>490</v>
      </c>
      <c r="AV56" t="s">
        <v>490</v>
      </c>
      <c r="AW56" t="s">
        <v>91</v>
      </c>
      <c r="AX56" t="b">
        <v>0</v>
      </c>
      <c r="AY56" s="1" t="b">
        <v>1</v>
      </c>
      <c r="AZ56" t="s">
        <v>485</v>
      </c>
      <c r="BA56" t="s">
        <v>74</v>
      </c>
      <c r="BB56" s="1" t="b">
        <v>0</v>
      </c>
      <c r="BC56">
        <v>26.795832999999998</v>
      </c>
      <c r="BD56">
        <v>-80.694500000000005</v>
      </c>
      <c r="BE56" t="s">
        <v>486</v>
      </c>
      <c r="BF56" t="s">
        <v>94</v>
      </c>
      <c r="BG56" t="s">
        <v>487</v>
      </c>
      <c r="BH56" t="s">
        <v>174</v>
      </c>
      <c r="BI56" t="s">
        <v>97</v>
      </c>
      <c r="BJ56" t="b">
        <v>0</v>
      </c>
      <c r="BM56" s="1" t="s">
        <v>79</v>
      </c>
      <c r="BN56" t="s">
        <v>67</v>
      </c>
      <c r="BQ56" t="s">
        <v>98</v>
      </c>
      <c r="BR56">
        <v>0</v>
      </c>
      <c r="BS56">
        <v>0</v>
      </c>
      <c r="BT56">
        <v>0</v>
      </c>
      <c r="BU56">
        <v>0</v>
      </c>
      <c r="BV56">
        <v>5</v>
      </c>
      <c r="BW56">
        <v>5</v>
      </c>
      <c r="BX56">
        <v>0</v>
      </c>
      <c r="BY56">
        <v>0</v>
      </c>
      <c r="BZ56">
        <v>0</v>
      </c>
      <c r="CA56" t="s">
        <v>99</v>
      </c>
      <c r="CB56" t="s">
        <v>64</v>
      </c>
    </row>
    <row r="57" spans="1:80">
      <c r="A57">
        <v>199401</v>
      </c>
      <c r="B57" t="s">
        <v>491</v>
      </c>
      <c r="C57" t="s">
        <v>492</v>
      </c>
      <c r="D57" t="b">
        <v>0</v>
      </c>
      <c r="E57" t="s">
        <v>82</v>
      </c>
      <c r="F57" t="b">
        <v>0</v>
      </c>
      <c r="G57" t="b">
        <v>0</v>
      </c>
      <c r="H57" t="s">
        <v>64</v>
      </c>
      <c r="I57" t="s">
        <v>493</v>
      </c>
      <c r="K57">
        <v>1</v>
      </c>
      <c r="L57" s="5" t="s">
        <v>67</v>
      </c>
      <c r="M57" s="1" t="s">
        <v>85</v>
      </c>
      <c r="N57" t="s">
        <v>67</v>
      </c>
      <c r="O57" t="s">
        <v>67</v>
      </c>
      <c r="P57" t="b">
        <v>1</v>
      </c>
      <c r="Q57">
        <v>0</v>
      </c>
      <c r="R57">
        <v>0</v>
      </c>
      <c r="S57">
        <v>1</v>
      </c>
      <c r="T57">
        <v>0</v>
      </c>
      <c r="U57">
        <v>0</v>
      </c>
      <c r="V57">
        <v>0</v>
      </c>
      <c r="W57">
        <v>0</v>
      </c>
      <c r="X57">
        <v>0</v>
      </c>
      <c r="Y57" t="s">
        <v>494</v>
      </c>
      <c r="Z57" s="1" t="s">
        <v>68</v>
      </c>
      <c r="AA57" s="1" t="b">
        <v>0</v>
      </c>
      <c r="AB57" t="s">
        <v>495</v>
      </c>
      <c r="AC57" t="s">
        <v>496</v>
      </c>
      <c r="AD57" s="1">
        <v>1</v>
      </c>
      <c r="AE57" t="s">
        <v>497</v>
      </c>
      <c r="AF57" t="b">
        <v>1</v>
      </c>
      <c r="AG57">
        <v>1</v>
      </c>
      <c r="AH57" t="s">
        <v>66120</v>
      </c>
      <c r="AI57" t="s">
        <v>66121</v>
      </c>
      <c r="AJ57" t="s">
        <v>66122</v>
      </c>
      <c r="AK57" t="b">
        <v>1</v>
      </c>
      <c r="AL57">
        <v>1</v>
      </c>
      <c r="AM57" t="s">
        <v>24420</v>
      </c>
      <c r="AN57" t="s">
        <v>66123</v>
      </c>
      <c r="AO57" t="b">
        <v>0</v>
      </c>
      <c r="AQ57" s="1" t="s">
        <v>90</v>
      </c>
      <c r="AR57"/>
      <c r="AW57" t="s">
        <v>91</v>
      </c>
      <c r="AX57" t="b">
        <v>0</v>
      </c>
      <c r="AY57" s="1"/>
      <c r="AZ57" t="s">
        <v>498</v>
      </c>
      <c r="BA57" t="s">
        <v>74</v>
      </c>
      <c r="BB57" s="1" t="b">
        <v>0</v>
      </c>
      <c r="BC57">
        <v>33.526916999999997</v>
      </c>
      <c r="BD57">
        <v>-112.29513</v>
      </c>
      <c r="BE57" t="s">
        <v>499</v>
      </c>
      <c r="BF57" t="s">
        <v>94</v>
      </c>
      <c r="BG57" t="s">
        <v>500</v>
      </c>
      <c r="BH57" t="s">
        <v>213</v>
      </c>
      <c r="BI57" t="s">
        <v>97</v>
      </c>
      <c r="BJ57" t="b">
        <v>0</v>
      </c>
      <c r="BM57" s="1" t="s">
        <v>79</v>
      </c>
      <c r="BN57" t="s">
        <v>67</v>
      </c>
      <c r="BQ57" t="s">
        <v>98</v>
      </c>
      <c r="BR57">
        <v>0</v>
      </c>
      <c r="BS57">
        <v>0</v>
      </c>
      <c r="BT57">
        <v>0</v>
      </c>
      <c r="BU57">
        <v>0</v>
      </c>
      <c r="BV57">
        <v>1</v>
      </c>
      <c r="BW57">
        <v>1</v>
      </c>
      <c r="BX57">
        <v>0</v>
      </c>
      <c r="BY57">
        <v>0</v>
      </c>
      <c r="BZ57">
        <v>0</v>
      </c>
      <c r="CA57" t="s">
        <v>99</v>
      </c>
      <c r="CB57" t="s">
        <v>64</v>
      </c>
    </row>
    <row r="58" spans="1:80">
      <c r="A58">
        <v>199399</v>
      </c>
      <c r="D58" t="b">
        <v>1</v>
      </c>
      <c r="E58" t="s">
        <v>62</v>
      </c>
      <c r="F58" t="b">
        <v>0</v>
      </c>
      <c r="G58" t="b">
        <v>0</v>
      </c>
      <c r="H58" t="s">
        <v>64</v>
      </c>
      <c r="I58" t="s">
        <v>501</v>
      </c>
      <c r="K58">
        <v>1</v>
      </c>
      <c r="L58" s="5"/>
      <c r="M58" s="1" t="s">
        <v>83</v>
      </c>
      <c r="N58" t="s">
        <v>67</v>
      </c>
      <c r="O58" t="s">
        <v>67</v>
      </c>
      <c r="Z58" s="1" t="s">
        <v>68</v>
      </c>
      <c r="AA58" s="1" t="b">
        <v>0</v>
      </c>
      <c r="AB58" t="s">
        <v>301</v>
      </c>
      <c r="AC58" t="s">
        <v>502</v>
      </c>
      <c r="AD58" s="1"/>
      <c r="AE58" t="s">
        <v>503</v>
      </c>
      <c r="AF58" t="b">
        <v>0</v>
      </c>
      <c r="AG58">
        <v>1</v>
      </c>
      <c r="AI58" t="s">
        <v>66145</v>
      </c>
      <c r="AJ58" t="s">
        <v>66191</v>
      </c>
      <c r="AK58" t="b">
        <v>1</v>
      </c>
      <c r="AL58">
        <v>1</v>
      </c>
      <c r="AM58" t="s">
        <v>3645</v>
      </c>
      <c r="AN58" t="s">
        <v>66192</v>
      </c>
      <c r="AQ58" s="1"/>
      <c r="AR58"/>
      <c r="AU58" t="s">
        <v>504</v>
      </c>
      <c r="AV58" t="s">
        <v>504</v>
      </c>
      <c r="AW58" t="s">
        <v>305</v>
      </c>
      <c r="AY58" s="1"/>
      <c r="AZ58" t="s">
        <v>505</v>
      </c>
      <c r="BA58" t="s">
        <v>74</v>
      </c>
      <c r="BB58" s="1" t="b">
        <v>0</v>
      </c>
      <c r="BC58">
        <v>4.700831</v>
      </c>
      <c r="BD58">
        <v>-74.141498999999996</v>
      </c>
      <c r="BE58" t="s">
        <v>506</v>
      </c>
      <c r="BF58" t="s">
        <v>507</v>
      </c>
      <c r="BG58" t="s">
        <v>508</v>
      </c>
      <c r="BI58" t="s">
        <v>78</v>
      </c>
      <c r="BJ58" t="b">
        <v>0</v>
      </c>
      <c r="BM58" s="1" t="s">
        <v>311</v>
      </c>
      <c r="BN58" t="s">
        <v>67</v>
      </c>
      <c r="BQ58" t="s">
        <v>67</v>
      </c>
      <c r="CB58" t="s">
        <v>64</v>
      </c>
    </row>
    <row r="59" spans="1:80">
      <c r="A59">
        <v>199407</v>
      </c>
      <c r="B59" t="s">
        <v>509</v>
      </c>
      <c r="C59" t="s">
        <v>510</v>
      </c>
      <c r="D59" t="b">
        <v>0</v>
      </c>
      <c r="E59" t="s">
        <v>82</v>
      </c>
      <c r="F59" t="b">
        <v>0</v>
      </c>
      <c r="G59" t="b">
        <v>0</v>
      </c>
      <c r="H59" t="s">
        <v>64</v>
      </c>
      <c r="I59" t="s">
        <v>511</v>
      </c>
      <c r="K59">
        <v>1</v>
      </c>
      <c r="L59" s="5" t="s">
        <v>67</v>
      </c>
      <c r="M59" s="1" t="s">
        <v>85</v>
      </c>
      <c r="N59" t="s">
        <v>67</v>
      </c>
      <c r="O59" t="s">
        <v>67</v>
      </c>
      <c r="P59" t="b">
        <v>1</v>
      </c>
      <c r="Q59">
        <v>0</v>
      </c>
      <c r="R59">
        <v>0</v>
      </c>
      <c r="S59">
        <v>1</v>
      </c>
      <c r="T59">
        <v>0</v>
      </c>
      <c r="U59">
        <v>0</v>
      </c>
      <c r="V59">
        <v>0</v>
      </c>
      <c r="W59">
        <v>1</v>
      </c>
      <c r="X59">
        <v>0</v>
      </c>
      <c r="Y59" t="s">
        <v>512</v>
      </c>
      <c r="Z59" s="1" t="s">
        <v>68</v>
      </c>
      <c r="AA59" s="1" t="b">
        <v>0</v>
      </c>
      <c r="AB59" t="s">
        <v>301</v>
      </c>
      <c r="AC59" t="s">
        <v>513</v>
      </c>
      <c r="AD59" s="1">
        <v>1</v>
      </c>
      <c r="AE59" t="s">
        <v>514</v>
      </c>
      <c r="AF59" t="b">
        <v>1</v>
      </c>
      <c r="AG59">
        <v>1</v>
      </c>
      <c r="AH59" t="s">
        <v>66128</v>
      </c>
      <c r="AI59" t="s">
        <v>66121</v>
      </c>
      <c r="AJ59" t="s">
        <v>66129</v>
      </c>
      <c r="AK59" t="b">
        <v>1</v>
      </c>
      <c r="AL59">
        <v>1</v>
      </c>
      <c r="AM59" t="s">
        <v>62948</v>
      </c>
      <c r="AN59" t="s">
        <v>66130</v>
      </c>
      <c r="AQ59" s="1" t="s">
        <v>90</v>
      </c>
      <c r="AR59"/>
      <c r="AW59" t="s">
        <v>91</v>
      </c>
      <c r="AY59" s="1"/>
      <c r="AZ59" t="s">
        <v>515</v>
      </c>
      <c r="BA59" t="s">
        <v>74</v>
      </c>
      <c r="BB59" s="1" t="b">
        <v>0</v>
      </c>
      <c r="BC59">
        <v>32.826222000000001</v>
      </c>
      <c r="BD59">
        <v>-116.97244000000001</v>
      </c>
      <c r="BE59" t="s">
        <v>516</v>
      </c>
      <c r="BF59" t="s">
        <v>94</v>
      </c>
      <c r="BG59" t="s">
        <v>517</v>
      </c>
      <c r="BH59" t="s">
        <v>111</v>
      </c>
      <c r="BI59" t="s">
        <v>97</v>
      </c>
      <c r="BJ59" t="b">
        <v>0</v>
      </c>
      <c r="BM59" s="1" t="s">
        <v>79</v>
      </c>
      <c r="BN59" t="s">
        <v>67</v>
      </c>
      <c r="BQ59" t="s">
        <v>98</v>
      </c>
      <c r="BR59">
        <v>0</v>
      </c>
      <c r="BS59">
        <v>0</v>
      </c>
      <c r="BT59">
        <v>0</v>
      </c>
      <c r="BU59">
        <v>0</v>
      </c>
      <c r="BV59">
        <v>2</v>
      </c>
      <c r="BW59">
        <v>2</v>
      </c>
      <c r="BX59">
        <v>0</v>
      </c>
      <c r="BY59">
        <v>0</v>
      </c>
      <c r="BZ59">
        <v>0</v>
      </c>
      <c r="CA59" t="s">
        <v>99</v>
      </c>
      <c r="CB59" t="s">
        <v>64</v>
      </c>
    </row>
    <row r="60" spans="1:80">
      <c r="A60">
        <v>199394</v>
      </c>
      <c r="D60" t="b">
        <v>0</v>
      </c>
      <c r="E60" t="s">
        <v>82</v>
      </c>
      <c r="F60" t="b">
        <v>0</v>
      </c>
      <c r="G60" t="b">
        <v>0</v>
      </c>
      <c r="H60" t="s">
        <v>64</v>
      </c>
      <c r="I60" t="s">
        <v>518</v>
      </c>
      <c r="K60">
        <v>1</v>
      </c>
      <c r="L60" s="5" t="s">
        <v>143</v>
      </c>
      <c r="M60" s="1" t="s">
        <v>66</v>
      </c>
      <c r="N60" t="s">
        <v>67</v>
      </c>
      <c r="O60" t="s">
        <v>519</v>
      </c>
      <c r="P60" t="b">
        <v>1</v>
      </c>
      <c r="Q60">
        <v>0</v>
      </c>
      <c r="R60">
        <v>0</v>
      </c>
      <c r="S60">
        <v>0</v>
      </c>
      <c r="T60">
        <v>1</v>
      </c>
      <c r="U60">
        <v>0</v>
      </c>
      <c r="V60">
        <v>0</v>
      </c>
      <c r="W60">
        <v>0</v>
      </c>
      <c r="X60">
        <v>0</v>
      </c>
      <c r="Y60" t="s">
        <v>520</v>
      </c>
      <c r="Z60" s="1" t="s">
        <v>68</v>
      </c>
      <c r="AA60" s="1" t="b">
        <v>1</v>
      </c>
      <c r="AB60" t="s">
        <v>521</v>
      </c>
      <c r="AC60" t="s">
        <v>522</v>
      </c>
      <c r="AD60" s="1">
        <v>1</v>
      </c>
      <c r="AE60" t="s">
        <v>523</v>
      </c>
      <c r="AF60" t="b">
        <v>1</v>
      </c>
      <c r="AG60">
        <v>1</v>
      </c>
      <c r="AH60" t="s">
        <v>78</v>
      </c>
      <c r="AI60" t="s">
        <v>343</v>
      </c>
      <c r="AJ60" t="s">
        <v>66193</v>
      </c>
      <c r="AK60" t="b">
        <v>1</v>
      </c>
      <c r="AL60">
        <v>1</v>
      </c>
      <c r="AM60" t="s">
        <v>66194</v>
      </c>
      <c r="AN60" t="s">
        <v>66173</v>
      </c>
      <c r="AQ60" s="1" t="s">
        <v>90</v>
      </c>
      <c r="AR60"/>
      <c r="AW60" t="s">
        <v>91</v>
      </c>
      <c r="AY60" s="1" t="b">
        <v>0</v>
      </c>
      <c r="AZ60" t="s">
        <v>524</v>
      </c>
      <c r="BA60" t="s">
        <v>74</v>
      </c>
      <c r="BB60" s="1" t="b">
        <v>0</v>
      </c>
      <c r="BC60">
        <v>38.460748000000002</v>
      </c>
      <c r="BD60">
        <v>-90.234426999999997</v>
      </c>
      <c r="BE60" t="s">
        <v>525</v>
      </c>
      <c r="BF60" t="s">
        <v>94</v>
      </c>
      <c r="BG60" t="s">
        <v>526</v>
      </c>
      <c r="BH60" t="s">
        <v>96</v>
      </c>
      <c r="BI60" t="s">
        <v>97</v>
      </c>
      <c r="BJ60" t="b">
        <v>0</v>
      </c>
      <c r="BM60" s="1" t="s">
        <v>79</v>
      </c>
      <c r="BN60" t="s">
        <v>259</v>
      </c>
      <c r="BQ60" t="s">
        <v>98</v>
      </c>
      <c r="BR60">
        <v>1</v>
      </c>
      <c r="BS60">
        <v>0</v>
      </c>
      <c r="BT60">
        <v>0</v>
      </c>
      <c r="BU60">
        <v>1</v>
      </c>
      <c r="BV60">
        <v>0</v>
      </c>
      <c r="BW60">
        <v>1</v>
      </c>
      <c r="BX60">
        <v>0</v>
      </c>
      <c r="BY60">
        <v>0</v>
      </c>
      <c r="BZ60">
        <v>1</v>
      </c>
      <c r="CA60" t="s">
        <v>99</v>
      </c>
      <c r="CB60" t="s">
        <v>64</v>
      </c>
    </row>
    <row r="61" spans="1:80">
      <c r="A61">
        <v>199398</v>
      </c>
      <c r="B61" t="s">
        <v>527</v>
      </c>
      <c r="C61" t="s">
        <v>528</v>
      </c>
      <c r="D61" t="b">
        <v>0</v>
      </c>
      <c r="E61" t="s">
        <v>82</v>
      </c>
      <c r="F61" t="b">
        <v>0</v>
      </c>
      <c r="G61" t="b">
        <v>0</v>
      </c>
      <c r="H61" t="s">
        <v>64</v>
      </c>
      <c r="I61" t="s">
        <v>529</v>
      </c>
      <c r="K61">
        <v>1</v>
      </c>
      <c r="L61" s="5" t="s">
        <v>143</v>
      </c>
      <c r="M61" s="1" t="s">
        <v>85</v>
      </c>
      <c r="N61" t="s">
        <v>67</v>
      </c>
      <c r="O61" t="s">
        <v>67</v>
      </c>
      <c r="P61" t="b">
        <v>1</v>
      </c>
      <c r="Q61">
        <v>0</v>
      </c>
      <c r="R61">
        <v>0</v>
      </c>
      <c r="S61">
        <v>0</v>
      </c>
      <c r="T61">
        <v>1</v>
      </c>
      <c r="U61">
        <v>0</v>
      </c>
      <c r="V61">
        <v>0</v>
      </c>
      <c r="W61">
        <v>0</v>
      </c>
      <c r="X61">
        <v>0</v>
      </c>
      <c r="Y61" t="s">
        <v>530</v>
      </c>
      <c r="Z61" s="1" t="s">
        <v>68</v>
      </c>
      <c r="AA61" s="1" t="b">
        <v>1</v>
      </c>
      <c r="AB61" t="s">
        <v>531</v>
      </c>
      <c r="AC61" t="s">
        <v>532</v>
      </c>
      <c r="AD61" s="1">
        <v>1</v>
      </c>
      <c r="AE61" t="s">
        <v>533</v>
      </c>
      <c r="AF61" t="b">
        <v>1</v>
      </c>
      <c r="AG61">
        <v>1</v>
      </c>
      <c r="AH61" t="s">
        <v>66120</v>
      </c>
      <c r="AI61" t="s">
        <v>66121</v>
      </c>
      <c r="AJ61" t="s">
        <v>66195</v>
      </c>
      <c r="AK61" t="b">
        <v>1</v>
      </c>
      <c r="AL61">
        <v>1</v>
      </c>
      <c r="AM61" t="s">
        <v>24420</v>
      </c>
      <c r="AN61" t="s">
        <v>66196</v>
      </c>
      <c r="AO61" t="b">
        <v>0</v>
      </c>
      <c r="AQ61" s="1" t="s">
        <v>90</v>
      </c>
      <c r="AR61"/>
      <c r="AW61" t="s">
        <v>91</v>
      </c>
      <c r="AX61" t="b">
        <v>0</v>
      </c>
      <c r="AY61" s="1" t="b">
        <v>0</v>
      </c>
      <c r="AZ61" t="s">
        <v>534</v>
      </c>
      <c r="BA61" t="s">
        <v>74</v>
      </c>
      <c r="BB61" s="1" t="b">
        <v>0</v>
      </c>
      <c r="BC61">
        <v>30.768563</v>
      </c>
      <c r="BD61">
        <v>-83.271157000000002</v>
      </c>
      <c r="BE61" t="s">
        <v>535</v>
      </c>
      <c r="BF61" t="s">
        <v>94</v>
      </c>
      <c r="BG61" t="s">
        <v>536</v>
      </c>
      <c r="BH61" t="s">
        <v>185</v>
      </c>
      <c r="BI61" t="s">
        <v>97</v>
      </c>
      <c r="BJ61" t="b">
        <v>0</v>
      </c>
      <c r="BM61" s="1" t="s">
        <v>79</v>
      </c>
      <c r="BN61" t="s">
        <v>67</v>
      </c>
      <c r="BQ61" t="s">
        <v>98</v>
      </c>
      <c r="BR61">
        <v>1</v>
      </c>
      <c r="BS61">
        <v>0</v>
      </c>
      <c r="BT61">
        <v>0</v>
      </c>
      <c r="BU61">
        <v>1</v>
      </c>
      <c r="BV61">
        <v>0</v>
      </c>
      <c r="BW61">
        <v>1</v>
      </c>
      <c r="BX61">
        <v>0</v>
      </c>
      <c r="BY61">
        <v>0</v>
      </c>
      <c r="BZ61">
        <v>1</v>
      </c>
      <c r="CA61" t="s">
        <v>99</v>
      </c>
      <c r="CB61" t="s">
        <v>64</v>
      </c>
    </row>
    <row r="62" spans="1:80">
      <c r="A62">
        <v>199398</v>
      </c>
      <c r="B62" t="s">
        <v>527</v>
      </c>
      <c r="C62" t="s">
        <v>528</v>
      </c>
      <c r="D62" t="b">
        <v>0</v>
      </c>
      <c r="E62" t="s">
        <v>82</v>
      </c>
      <c r="F62" t="b">
        <v>0</v>
      </c>
      <c r="G62" t="b">
        <v>0</v>
      </c>
      <c r="H62" t="s">
        <v>64</v>
      </c>
      <c r="I62" t="s">
        <v>529</v>
      </c>
      <c r="K62">
        <v>1</v>
      </c>
      <c r="L62" s="5" t="s">
        <v>143</v>
      </c>
      <c r="M62" s="1" t="s">
        <v>85</v>
      </c>
      <c r="N62" t="s">
        <v>67</v>
      </c>
      <c r="O62" t="s">
        <v>67</v>
      </c>
      <c r="P62" t="b">
        <v>1</v>
      </c>
      <c r="Q62">
        <v>0</v>
      </c>
      <c r="R62">
        <v>0</v>
      </c>
      <c r="S62">
        <v>0</v>
      </c>
      <c r="T62">
        <v>1</v>
      </c>
      <c r="U62">
        <v>0</v>
      </c>
      <c r="V62">
        <v>0</v>
      </c>
      <c r="W62">
        <v>0</v>
      </c>
      <c r="X62">
        <v>0</v>
      </c>
      <c r="Y62" t="s">
        <v>530</v>
      </c>
      <c r="Z62" s="1" t="s">
        <v>68</v>
      </c>
      <c r="AA62" s="1" t="b">
        <v>1</v>
      </c>
      <c r="AB62" t="s">
        <v>531</v>
      </c>
      <c r="AC62" t="s">
        <v>532</v>
      </c>
      <c r="AD62" s="1">
        <v>1</v>
      </c>
      <c r="AE62" t="s">
        <v>533</v>
      </c>
      <c r="AF62" t="b">
        <v>1</v>
      </c>
      <c r="AG62">
        <v>2</v>
      </c>
      <c r="AH62" t="s">
        <v>66120</v>
      </c>
      <c r="AI62" t="s">
        <v>66121</v>
      </c>
      <c r="AJ62" t="s">
        <v>66187</v>
      </c>
      <c r="AK62" t="b">
        <v>0</v>
      </c>
      <c r="AL62">
        <v>2</v>
      </c>
      <c r="AM62" t="s">
        <v>62948</v>
      </c>
      <c r="AN62" t="s">
        <v>66125</v>
      </c>
      <c r="AO62" t="b">
        <v>0</v>
      </c>
      <c r="AQ62" s="1" t="s">
        <v>90</v>
      </c>
      <c r="AR62"/>
      <c r="AW62" t="s">
        <v>91</v>
      </c>
      <c r="AX62" t="b">
        <v>0</v>
      </c>
      <c r="AY62" s="1" t="b">
        <v>0</v>
      </c>
      <c r="AZ62" t="s">
        <v>534</v>
      </c>
      <c r="BA62" t="s">
        <v>74</v>
      </c>
      <c r="BB62" s="1" t="b">
        <v>0</v>
      </c>
      <c r="BC62">
        <v>30.768563</v>
      </c>
      <c r="BD62">
        <v>-83.271157000000002</v>
      </c>
      <c r="BE62" t="s">
        <v>535</v>
      </c>
      <c r="BF62" t="s">
        <v>94</v>
      </c>
      <c r="BG62" t="s">
        <v>536</v>
      </c>
      <c r="BH62" t="s">
        <v>185</v>
      </c>
      <c r="BI62" t="s">
        <v>97</v>
      </c>
      <c r="BJ62" t="b">
        <v>0</v>
      </c>
      <c r="BM62" s="1" t="s">
        <v>79</v>
      </c>
      <c r="BN62" t="s">
        <v>67</v>
      </c>
      <c r="BQ62" t="s">
        <v>98</v>
      </c>
      <c r="BR62">
        <v>1</v>
      </c>
      <c r="BS62">
        <v>0</v>
      </c>
      <c r="BT62">
        <v>0</v>
      </c>
      <c r="BU62">
        <v>1</v>
      </c>
      <c r="BV62">
        <v>0</v>
      </c>
      <c r="BW62">
        <v>1</v>
      </c>
      <c r="BX62">
        <v>0</v>
      </c>
      <c r="BY62">
        <v>0</v>
      </c>
      <c r="BZ62">
        <v>1</v>
      </c>
      <c r="CA62" t="s">
        <v>99</v>
      </c>
      <c r="CB62" t="s">
        <v>64</v>
      </c>
    </row>
    <row r="63" spans="1:80">
      <c r="A63">
        <v>199391</v>
      </c>
      <c r="D63" t="b">
        <v>0</v>
      </c>
      <c r="E63" t="s">
        <v>82</v>
      </c>
      <c r="F63" t="b">
        <v>0</v>
      </c>
      <c r="G63" t="b">
        <v>0</v>
      </c>
      <c r="H63" t="s">
        <v>64</v>
      </c>
      <c r="I63" t="s">
        <v>537</v>
      </c>
      <c r="K63">
        <v>1</v>
      </c>
      <c r="L63" s="5" t="s">
        <v>63</v>
      </c>
      <c r="M63" s="1" t="s">
        <v>85</v>
      </c>
      <c r="N63" t="s">
        <v>67</v>
      </c>
      <c r="O63" t="s">
        <v>67</v>
      </c>
      <c r="P63" t="b">
        <v>1</v>
      </c>
      <c r="Q63">
        <v>1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 t="s">
        <v>538</v>
      </c>
      <c r="Z63" s="1" t="s">
        <v>68</v>
      </c>
      <c r="AA63" s="1" t="b">
        <v>0</v>
      </c>
      <c r="AB63" t="s">
        <v>539</v>
      </c>
      <c r="AC63" t="s">
        <v>540</v>
      </c>
      <c r="AD63" s="1">
        <v>1</v>
      </c>
      <c r="AE63" t="s">
        <v>541</v>
      </c>
      <c r="AF63" t="b">
        <v>1</v>
      </c>
      <c r="AG63">
        <v>1</v>
      </c>
      <c r="AH63" t="s">
        <v>66117</v>
      </c>
      <c r="AI63" t="s">
        <v>66110</v>
      </c>
      <c r="AJ63" t="s">
        <v>66197</v>
      </c>
      <c r="AK63" t="b">
        <v>1</v>
      </c>
      <c r="AL63">
        <v>1</v>
      </c>
      <c r="AM63" t="s">
        <v>66198</v>
      </c>
      <c r="AN63" t="s">
        <v>4698</v>
      </c>
      <c r="AO63" t="b">
        <v>0</v>
      </c>
      <c r="AQ63" s="1" t="s">
        <v>90</v>
      </c>
      <c r="AR63"/>
      <c r="AW63" t="s">
        <v>91</v>
      </c>
      <c r="AX63" t="b">
        <v>0</v>
      </c>
      <c r="AY63" s="1" t="b">
        <v>0</v>
      </c>
      <c r="AZ63" t="s">
        <v>542</v>
      </c>
      <c r="BA63" t="s">
        <v>74</v>
      </c>
      <c r="BB63" s="1" t="b">
        <v>0</v>
      </c>
      <c r="BC63">
        <v>28.824421000000001</v>
      </c>
      <c r="BD63">
        <v>-82.579637000000005</v>
      </c>
      <c r="BE63" t="s">
        <v>543</v>
      </c>
      <c r="BF63" t="s">
        <v>94</v>
      </c>
      <c r="BG63" t="s">
        <v>544</v>
      </c>
      <c r="BH63" t="s">
        <v>174</v>
      </c>
      <c r="BI63" t="s">
        <v>97</v>
      </c>
      <c r="BJ63" t="b">
        <v>0</v>
      </c>
      <c r="BM63" s="1" t="s">
        <v>79</v>
      </c>
      <c r="BN63" t="s">
        <v>259</v>
      </c>
      <c r="BQ63" t="s">
        <v>98</v>
      </c>
      <c r="BR63">
        <v>1</v>
      </c>
      <c r="BS63">
        <v>1</v>
      </c>
      <c r="BT63">
        <v>0</v>
      </c>
      <c r="BU63">
        <v>0</v>
      </c>
      <c r="BV63">
        <v>0</v>
      </c>
      <c r="BW63">
        <v>1</v>
      </c>
      <c r="BX63">
        <v>1</v>
      </c>
      <c r="BY63">
        <v>0</v>
      </c>
      <c r="BZ63">
        <v>0</v>
      </c>
      <c r="CA63" t="s">
        <v>99</v>
      </c>
      <c r="CB63" t="s">
        <v>64</v>
      </c>
    </row>
    <row r="64" spans="1:80">
      <c r="A64">
        <v>199391</v>
      </c>
      <c r="D64" t="b">
        <v>0</v>
      </c>
      <c r="E64" t="s">
        <v>82</v>
      </c>
      <c r="F64" t="b">
        <v>0</v>
      </c>
      <c r="G64" t="b">
        <v>0</v>
      </c>
      <c r="H64" t="s">
        <v>64</v>
      </c>
      <c r="I64" t="s">
        <v>537</v>
      </c>
      <c r="K64">
        <v>1</v>
      </c>
      <c r="L64" s="5" t="s">
        <v>63</v>
      </c>
      <c r="M64" s="1" t="s">
        <v>85</v>
      </c>
      <c r="N64" t="s">
        <v>67</v>
      </c>
      <c r="O64" t="s">
        <v>67</v>
      </c>
      <c r="P64" t="b">
        <v>1</v>
      </c>
      <c r="Q64">
        <v>1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 t="s">
        <v>538</v>
      </c>
      <c r="Z64" s="1" t="s">
        <v>68</v>
      </c>
      <c r="AA64" s="1" t="b">
        <v>0</v>
      </c>
      <c r="AB64" t="s">
        <v>539</v>
      </c>
      <c r="AC64" t="s">
        <v>540</v>
      </c>
      <c r="AD64" s="1">
        <v>1</v>
      </c>
      <c r="AE64" t="s">
        <v>541</v>
      </c>
      <c r="AF64" t="b">
        <v>1</v>
      </c>
      <c r="AG64">
        <v>2</v>
      </c>
      <c r="AH64" t="s">
        <v>66132</v>
      </c>
      <c r="AI64" t="s">
        <v>66155</v>
      </c>
      <c r="AJ64" t="s">
        <v>66199</v>
      </c>
      <c r="AK64" t="b">
        <v>0</v>
      </c>
      <c r="AL64">
        <v>2</v>
      </c>
      <c r="AM64" t="s">
        <v>63608</v>
      </c>
      <c r="AN64" t="s">
        <v>8254</v>
      </c>
      <c r="AO64" t="b">
        <v>0</v>
      </c>
      <c r="AQ64" s="1" t="s">
        <v>90</v>
      </c>
      <c r="AR64"/>
      <c r="AW64" t="s">
        <v>91</v>
      </c>
      <c r="AX64" t="b">
        <v>0</v>
      </c>
      <c r="AY64" s="1" t="b">
        <v>0</v>
      </c>
      <c r="AZ64" t="s">
        <v>542</v>
      </c>
      <c r="BA64" t="s">
        <v>74</v>
      </c>
      <c r="BB64" s="1" t="b">
        <v>0</v>
      </c>
      <c r="BC64">
        <v>28.824421000000001</v>
      </c>
      <c r="BD64">
        <v>-82.579637000000005</v>
      </c>
      <c r="BE64" t="s">
        <v>543</v>
      </c>
      <c r="BF64" t="s">
        <v>94</v>
      </c>
      <c r="BG64" t="s">
        <v>544</v>
      </c>
      <c r="BH64" t="s">
        <v>174</v>
      </c>
      <c r="BI64" t="s">
        <v>97</v>
      </c>
      <c r="BJ64" t="b">
        <v>0</v>
      </c>
      <c r="BM64" s="1" t="s">
        <v>79</v>
      </c>
      <c r="BN64" t="s">
        <v>259</v>
      </c>
      <c r="BQ64" t="s">
        <v>98</v>
      </c>
      <c r="BR64">
        <v>1</v>
      </c>
      <c r="BS64">
        <v>1</v>
      </c>
      <c r="BT64">
        <v>0</v>
      </c>
      <c r="BU64">
        <v>0</v>
      </c>
      <c r="BV64">
        <v>0</v>
      </c>
      <c r="BW64">
        <v>1</v>
      </c>
      <c r="BX64">
        <v>1</v>
      </c>
      <c r="BY64">
        <v>0</v>
      </c>
      <c r="BZ64">
        <v>0</v>
      </c>
      <c r="CA64" t="s">
        <v>99</v>
      </c>
      <c r="CB64" t="s">
        <v>64</v>
      </c>
    </row>
    <row r="65" spans="1:80">
      <c r="A65">
        <v>199410</v>
      </c>
      <c r="B65" t="s">
        <v>545</v>
      </c>
      <c r="C65" t="s">
        <v>546</v>
      </c>
      <c r="D65" t="b">
        <v>0</v>
      </c>
      <c r="E65" t="s">
        <v>82</v>
      </c>
      <c r="F65" t="b">
        <v>0</v>
      </c>
      <c r="G65" t="b">
        <v>0</v>
      </c>
      <c r="H65" t="s">
        <v>64</v>
      </c>
      <c r="I65" t="s">
        <v>547</v>
      </c>
      <c r="K65">
        <v>1</v>
      </c>
      <c r="L65" s="5" t="s">
        <v>143</v>
      </c>
      <c r="M65" s="1" t="s">
        <v>85</v>
      </c>
      <c r="N65" t="s">
        <v>67</v>
      </c>
      <c r="O65" t="s">
        <v>67</v>
      </c>
      <c r="P65" t="b">
        <v>1</v>
      </c>
      <c r="Q65">
        <v>0</v>
      </c>
      <c r="R65">
        <v>1</v>
      </c>
      <c r="S65">
        <v>0</v>
      </c>
      <c r="T65">
        <v>1</v>
      </c>
      <c r="U65">
        <v>0</v>
      </c>
      <c r="V65">
        <v>0</v>
      </c>
      <c r="W65">
        <v>0</v>
      </c>
      <c r="X65">
        <v>0</v>
      </c>
      <c r="Y65" t="s">
        <v>548</v>
      </c>
      <c r="Z65" s="1" t="s">
        <v>68</v>
      </c>
      <c r="AA65" s="1" t="b">
        <v>0</v>
      </c>
      <c r="AB65" t="s">
        <v>87</v>
      </c>
      <c r="AC65" t="s">
        <v>549</v>
      </c>
      <c r="AD65" s="1">
        <v>1</v>
      </c>
      <c r="AE65" t="s">
        <v>550</v>
      </c>
      <c r="AF65" t="b">
        <v>1</v>
      </c>
      <c r="AG65">
        <v>1</v>
      </c>
      <c r="AH65" t="s">
        <v>78</v>
      </c>
      <c r="AI65" t="s">
        <v>343</v>
      </c>
      <c r="AJ65" t="s">
        <v>66193</v>
      </c>
      <c r="AK65" t="b">
        <v>1</v>
      </c>
      <c r="AL65">
        <v>1</v>
      </c>
      <c r="AM65" t="s">
        <v>66194</v>
      </c>
      <c r="AN65" t="s">
        <v>66173</v>
      </c>
      <c r="AQ65" s="1" t="s">
        <v>106</v>
      </c>
      <c r="AR65"/>
      <c r="AW65" t="s">
        <v>91</v>
      </c>
      <c r="AY65" s="1"/>
      <c r="AZ65" t="s">
        <v>551</v>
      </c>
      <c r="BA65" t="s">
        <v>74</v>
      </c>
      <c r="BB65" s="1" t="b">
        <v>0</v>
      </c>
      <c r="BC65">
        <v>32.301222000000003</v>
      </c>
      <c r="BD65">
        <v>-88.755332999999993</v>
      </c>
      <c r="BE65" t="s">
        <v>552</v>
      </c>
      <c r="BF65" t="s">
        <v>94</v>
      </c>
      <c r="BG65" t="s">
        <v>553</v>
      </c>
      <c r="BH65" t="s">
        <v>554</v>
      </c>
      <c r="BI65" t="s">
        <v>97</v>
      </c>
      <c r="BJ65" t="b">
        <v>0</v>
      </c>
      <c r="BM65" s="1" t="s">
        <v>79</v>
      </c>
      <c r="BN65" t="s">
        <v>67</v>
      </c>
      <c r="BQ65" t="s">
        <v>98</v>
      </c>
      <c r="BR65">
        <v>2</v>
      </c>
      <c r="BS65">
        <v>0</v>
      </c>
      <c r="BT65">
        <v>1</v>
      </c>
      <c r="BU65">
        <v>1</v>
      </c>
      <c r="BV65">
        <v>0</v>
      </c>
      <c r="BW65">
        <v>2</v>
      </c>
      <c r="BX65">
        <v>0</v>
      </c>
      <c r="BY65">
        <v>1</v>
      </c>
      <c r="BZ65">
        <v>1</v>
      </c>
      <c r="CA65" t="s">
        <v>99</v>
      </c>
      <c r="CB65" t="s">
        <v>64</v>
      </c>
    </row>
    <row r="66" spans="1:80">
      <c r="A66">
        <v>199396</v>
      </c>
      <c r="D66" t="b">
        <v>0</v>
      </c>
      <c r="E66" t="s">
        <v>82</v>
      </c>
      <c r="F66" t="b">
        <v>0</v>
      </c>
      <c r="G66" t="b">
        <v>0</v>
      </c>
      <c r="H66" t="s">
        <v>64</v>
      </c>
      <c r="I66" t="s">
        <v>555</v>
      </c>
      <c r="K66">
        <v>1</v>
      </c>
      <c r="L66" s="5" t="s">
        <v>67</v>
      </c>
      <c r="M66" s="1" t="s">
        <v>85</v>
      </c>
      <c r="N66" t="s">
        <v>67</v>
      </c>
      <c r="O66" t="s">
        <v>67</v>
      </c>
      <c r="P66" t="b">
        <v>1</v>
      </c>
      <c r="Q66">
        <v>0</v>
      </c>
      <c r="R66">
        <v>0</v>
      </c>
      <c r="S66">
        <v>1</v>
      </c>
      <c r="T66">
        <v>0</v>
      </c>
      <c r="U66">
        <v>0</v>
      </c>
      <c r="V66">
        <v>0</v>
      </c>
      <c r="W66">
        <v>0</v>
      </c>
      <c r="X66">
        <v>0</v>
      </c>
      <c r="Y66" t="s">
        <v>556</v>
      </c>
      <c r="Z66" s="1" t="s">
        <v>68</v>
      </c>
      <c r="AA66" s="1" t="b">
        <v>1</v>
      </c>
      <c r="AB66" t="s">
        <v>206</v>
      </c>
      <c r="AC66" t="s">
        <v>557</v>
      </c>
      <c r="AD66" s="1">
        <v>1</v>
      </c>
      <c r="AE66" t="s">
        <v>558</v>
      </c>
      <c r="AF66" t="b">
        <v>1</v>
      </c>
      <c r="AG66">
        <v>1</v>
      </c>
      <c r="AH66" t="s">
        <v>66142</v>
      </c>
      <c r="AI66" t="s">
        <v>36439</v>
      </c>
      <c r="AJ66" t="s">
        <v>66200</v>
      </c>
      <c r="AK66" t="b">
        <v>1</v>
      </c>
      <c r="AL66">
        <v>1</v>
      </c>
      <c r="AM66" t="s">
        <v>2633</v>
      </c>
      <c r="AN66" t="s">
        <v>15882</v>
      </c>
      <c r="AO66" t="b">
        <v>0</v>
      </c>
      <c r="AQ66" s="1" t="s">
        <v>90</v>
      </c>
      <c r="AR66"/>
      <c r="AW66" t="s">
        <v>91</v>
      </c>
      <c r="AX66" t="b">
        <v>0</v>
      </c>
      <c r="AY66" s="1" t="b">
        <v>0</v>
      </c>
      <c r="AZ66" t="s">
        <v>559</v>
      </c>
      <c r="BA66" t="s">
        <v>74</v>
      </c>
      <c r="BB66" s="1" t="b">
        <v>0</v>
      </c>
      <c r="BC66">
        <v>34.625506999999999</v>
      </c>
      <c r="BD66">
        <v>-117.96261</v>
      </c>
      <c r="BE66" t="s">
        <v>560</v>
      </c>
      <c r="BF66" t="s">
        <v>94</v>
      </c>
      <c r="BG66" t="s">
        <v>561</v>
      </c>
      <c r="BH66" t="s">
        <v>111</v>
      </c>
      <c r="BI66" t="s">
        <v>97</v>
      </c>
      <c r="BJ66" t="b">
        <v>0</v>
      </c>
      <c r="BM66" s="1" t="s">
        <v>79</v>
      </c>
      <c r="BN66" t="s">
        <v>67</v>
      </c>
      <c r="BQ66" t="s">
        <v>98</v>
      </c>
      <c r="BR66">
        <v>0</v>
      </c>
      <c r="BS66">
        <v>0</v>
      </c>
      <c r="BT66">
        <v>0</v>
      </c>
      <c r="BU66">
        <v>0</v>
      </c>
      <c r="BV66">
        <v>1</v>
      </c>
      <c r="BW66">
        <v>1</v>
      </c>
      <c r="BX66">
        <v>0</v>
      </c>
      <c r="BY66">
        <v>0</v>
      </c>
      <c r="BZ66">
        <v>0</v>
      </c>
      <c r="CA66" t="s">
        <v>99</v>
      </c>
      <c r="CB66" t="s">
        <v>64</v>
      </c>
    </row>
    <row r="67" spans="1:80">
      <c r="A67">
        <v>199397</v>
      </c>
      <c r="B67" t="s">
        <v>562</v>
      </c>
      <c r="D67" t="b">
        <v>0</v>
      </c>
      <c r="E67" t="s">
        <v>82</v>
      </c>
      <c r="F67" t="b">
        <v>0</v>
      </c>
      <c r="G67" t="b">
        <v>0</v>
      </c>
      <c r="H67" t="s">
        <v>64</v>
      </c>
      <c r="I67" t="s">
        <v>563</v>
      </c>
      <c r="K67">
        <v>1</v>
      </c>
      <c r="L67" s="5" t="s">
        <v>83</v>
      </c>
      <c r="M67" s="1" t="s">
        <v>85</v>
      </c>
      <c r="N67" t="s">
        <v>67</v>
      </c>
      <c r="O67" t="s">
        <v>67</v>
      </c>
      <c r="P67" t="b">
        <v>1</v>
      </c>
      <c r="Q67">
        <v>0</v>
      </c>
      <c r="R67">
        <v>1</v>
      </c>
      <c r="S67">
        <v>0</v>
      </c>
      <c r="T67">
        <v>0</v>
      </c>
      <c r="U67">
        <v>0</v>
      </c>
      <c r="V67">
        <v>1</v>
      </c>
      <c r="W67">
        <v>0</v>
      </c>
      <c r="X67">
        <v>0</v>
      </c>
      <c r="Y67" t="s">
        <v>564</v>
      </c>
      <c r="Z67" s="1" t="s">
        <v>68</v>
      </c>
      <c r="AA67" s="1" t="b">
        <v>0</v>
      </c>
      <c r="AB67" t="s">
        <v>156</v>
      </c>
      <c r="AC67" t="s">
        <v>565</v>
      </c>
      <c r="AD67" s="1">
        <v>1</v>
      </c>
      <c r="AE67" t="s">
        <v>566</v>
      </c>
      <c r="AF67" t="b">
        <v>1</v>
      </c>
      <c r="AG67">
        <v>1</v>
      </c>
      <c r="AH67" t="s">
        <v>78</v>
      </c>
      <c r="AI67" t="s">
        <v>66110</v>
      </c>
      <c r="AJ67" t="s">
        <v>66111</v>
      </c>
      <c r="AK67" t="b">
        <v>1</v>
      </c>
      <c r="AL67">
        <v>1</v>
      </c>
      <c r="AM67" t="s">
        <v>66112</v>
      </c>
      <c r="AN67" t="s">
        <v>66113</v>
      </c>
      <c r="AO67" t="b">
        <v>0</v>
      </c>
      <c r="AQ67" s="1" t="s">
        <v>90</v>
      </c>
      <c r="AR67"/>
      <c r="AW67" t="s">
        <v>91</v>
      </c>
      <c r="AX67" t="b">
        <v>0</v>
      </c>
      <c r="AY67" s="1" t="b">
        <v>1</v>
      </c>
      <c r="AZ67" t="s">
        <v>567</v>
      </c>
      <c r="BA67" t="s">
        <v>74</v>
      </c>
      <c r="BB67" s="1" t="b">
        <v>0</v>
      </c>
      <c r="BC67">
        <v>38.489643000000001</v>
      </c>
      <c r="BD67">
        <v>-112.07132</v>
      </c>
      <c r="BE67" t="s">
        <v>568</v>
      </c>
      <c r="BF67" t="s">
        <v>94</v>
      </c>
      <c r="BG67" t="s">
        <v>569</v>
      </c>
      <c r="BH67" t="s">
        <v>570</v>
      </c>
      <c r="BI67" t="s">
        <v>97</v>
      </c>
      <c r="BJ67" t="b">
        <v>0</v>
      </c>
      <c r="BM67" s="1" t="s">
        <v>79</v>
      </c>
      <c r="BN67" t="s">
        <v>67</v>
      </c>
      <c r="BQ67" t="s">
        <v>98</v>
      </c>
      <c r="BR67">
        <v>2</v>
      </c>
      <c r="BS67">
        <v>0</v>
      </c>
      <c r="BT67">
        <v>2</v>
      </c>
      <c r="BU67">
        <v>0</v>
      </c>
      <c r="BV67">
        <v>0</v>
      </c>
      <c r="BW67">
        <v>2</v>
      </c>
      <c r="BX67">
        <v>0</v>
      </c>
      <c r="BY67">
        <v>2</v>
      </c>
      <c r="BZ67">
        <v>0</v>
      </c>
      <c r="CA67" t="s">
        <v>99</v>
      </c>
      <c r="CB67" t="s">
        <v>64</v>
      </c>
    </row>
    <row r="68" spans="1:80">
      <c r="A68">
        <v>199392</v>
      </c>
      <c r="B68" t="s">
        <v>571</v>
      </c>
      <c r="C68" t="s">
        <v>572</v>
      </c>
      <c r="D68" t="b">
        <v>1</v>
      </c>
      <c r="E68" t="s">
        <v>62</v>
      </c>
      <c r="F68" t="b">
        <v>0</v>
      </c>
      <c r="G68" t="b">
        <v>0</v>
      </c>
      <c r="H68" t="s">
        <v>64</v>
      </c>
      <c r="I68" t="s">
        <v>573</v>
      </c>
      <c r="K68">
        <v>1</v>
      </c>
      <c r="L68" s="5" t="s">
        <v>67</v>
      </c>
      <c r="M68" s="1" t="s">
        <v>83</v>
      </c>
      <c r="N68" t="s">
        <v>67</v>
      </c>
      <c r="O68" t="s">
        <v>67</v>
      </c>
      <c r="P68" t="b">
        <v>1</v>
      </c>
      <c r="Q68">
        <v>0</v>
      </c>
      <c r="R68">
        <v>0</v>
      </c>
      <c r="S68">
        <v>2</v>
      </c>
      <c r="T68">
        <v>0</v>
      </c>
      <c r="U68">
        <v>0</v>
      </c>
      <c r="V68">
        <v>0</v>
      </c>
      <c r="W68">
        <v>1</v>
      </c>
      <c r="X68">
        <v>0</v>
      </c>
      <c r="Y68" t="s">
        <v>574</v>
      </c>
      <c r="Z68" s="1" t="s">
        <v>68</v>
      </c>
      <c r="AA68" s="1" t="b">
        <v>0</v>
      </c>
      <c r="AB68" t="s">
        <v>301</v>
      </c>
      <c r="AC68" t="s">
        <v>575</v>
      </c>
      <c r="AD68" s="1"/>
      <c r="AE68" t="s">
        <v>576</v>
      </c>
      <c r="AF68" t="b">
        <v>0</v>
      </c>
      <c r="AG68">
        <v>1</v>
      </c>
      <c r="AI68" t="s">
        <v>66121</v>
      </c>
      <c r="AJ68" t="s">
        <v>66201</v>
      </c>
      <c r="AK68" t="b">
        <v>1</v>
      </c>
      <c r="AL68">
        <v>1</v>
      </c>
      <c r="AM68" t="s">
        <v>24420</v>
      </c>
      <c r="AN68" t="s">
        <v>66192</v>
      </c>
      <c r="AO68" t="b">
        <v>0</v>
      </c>
      <c r="AQ68" s="1"/>
      <c r="AR68"/>
      <c r="AU68" t="s">
        <v>577</v>
      </c>
      <c r="AV68" t="s">
        <v>577</v>
      </c>
      <c r="AW68" t="s">
        <v>72</v>
      </c>
      <c r="AX68" t="b">
        <v>0</v>
      </c>
      <c r="AY68" s="1"/>
      <c r="AZ68" t="s">
        <v>578</v>
      </c>
      <c r="BA68" t="s">
        <v>74</v>
      </c>
      <c r="BB68" s="1" t="b">
        <v>0</v>
      </c>
      <c r="BC68"/>
      <c r="BE68" t="s">
        <v>579</v>
      </c>
      <c r="BF68" t="s">
        <v>580</v>
      </c>
      <c r="BG68" t="s">
        <v>581</v>
      </c>
      <c r="BI68" t="s">
        <v>78</v>
      </c>
      <c r="BJ68" t="b">
        <v>0</v>
      </c>
      <c r="BM68" s="1" t="s">
        <v>311</v>
      </c>
      <c r="BN68" t="s">
        <v>67</v>
      </c>
      <c r="BQ68" t="s">
        <v>67</v>
      </c>
      <c r="BR68">
        <v>0</v>
      </c>
      <c r="BS68">
        <v>0</v>
      </c>
      <c r="BT68">
        <v>0</v>
      </c>
      <c r="BU68">
        <v>0</v>
      </c>
      <c r="BV68">
        <v>3</v>
      </c>
      <c r="BW68">
        <v>3</v>
      </c>
      <c r="BX68">
        <v>0</v>
      </c>
      <c r="BY68">
        <v>0</v>
      </c>
      <c r="BZ68">
        <v>0</v>
      </c>
      <c r="CB68" t="s">
        <v>64</v>
      </c>
    </row>
    <row r="69" spans="1:80">
      <c r="A69">
        <v>199380</v>
      </c>
      <c r="B69" t="s">
        <v>582</v>
      </c>
      <c r="C69" t="s">
        <v>583</v>
      </c>
      <c r="D69" t="b">
        <v>0</v>
      </c>
      <c r="E69" t="s">
        <v>82</v>
      </c>
      <c r="F69" t="b">
        <v>0</v>
      </c>
      <c r="G69" t="b">
        <v>0</v>
      </c>
      <c r="H69" t="s">
        <v>64</v>
      </c>
      <c r="I69" t="s">
        <v>584</v>
      </c>
      <c r="K69">
        <v>1</v>
      </c>
      <c r="L69" s="5" t="s">
        <v>63</v>
      </c>
      <c r="M69" s="1" t="s">
        <v>85</v>
      </c>
      <c r="N69" t="s">
        <v>67</v>
      </c>
      <c r="O69" t="s">
        <v>67</v>
      </c>
      <c r="P69" t="b">
        <v>1</v>
      </c>
      <c r="Q69">
        <v>1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 t="s">
        <v>585</v>
      </c>
      <c r="Z69" s="1" t="s">
        <v>68</v>
      </c>
      <c r="AA69" s="1" t="b">
        <v>1</v>
      </c>
      <c r="AB69" t="s">
        <v>586</v>
      </c>
      <c r="AC69" t="s">
        <v>587</v>
      </c>
      <c r="AD69" s="1">
        <v>1</v>
      </c>
      <c r="AE69" t="s">
        <v>588</v>
      </c>
      <c r="AF69" t="b">
        <v>1</v>
      </c>
      <c r="AG69">
        <v>1</v>
      </c>
      <c r="AH69" t="s">
        <v>66159</v>
      </c>
      <c r="AI69" t="s">
        <v>66110</v>
      </c>
      <c r="AJ69" t="s">
        <v>66202</v>
      </c>
      <c r="AK69" t="b">
        <v>1</v>
      </c>
      <c r="AL69">
        <v>1</v>
      </c>
      <c r="AM69" t="s">
        <v>66112</v>
      </c>
      <c r="AN69" t="s">
        <v>64409</v>
      </c>
      <c r="AO69" t="b">
        <v>0</v>
      </c>
      <c r="AQ69" s="1" t="s">
        <v>589</v>
      </c>
      <c r="AR69"/>
      <c r="AW69" t="s">
        <v>91</v>
      </c>
      <c r="AX69" t="b">
        <v>0</v>
      </c>
      <c r="AY69" s="1" t="b">
        <v>0</v>
      </c>
      <c r="AZ69" t="s">
        <v>590</v>
      </c>
      <c r="BA69" t="s">
        <v>74</v>
      </c>
      <c r="BB69" s="1" t="b">
        <v>0</v>
      </c>
      <c r="BC69">
        <v>36.776772999999999</v>
      </c>
      <c r="BD69">
        <v>-82.583360999999996</v>
      </c>
      <c r="BE69" t="s">
        <v>591</v>
      </c>
      <c r="BF69" t="s">
        <v>94</v>
      </c>
      <c r="BG69" t="s">
        <v>592</v>
      </c>
      <c r="BH69" t="s">
        <v>593</v>
      </c>
      <c r="BI69" t="s">
        <v>97</v>
      </c>
      <c r="BJ69" t="b">
        <v>0</v>
      </c>
      <c r="BM69" s="1" t="s">
        <v>79</v>
      </c>
      <c r="BN69" t="s">
        <v>259</v>
      </c>
      <c r="BQ69" t="s">
        <v>98</v>
      </c>
      <c r="BR69">
        <v>1</v>
      </c>
      <c r="BS69">
        <v>1</v>
      </c>
      <c r="BT69">
        <v>0</v>
      </c>
      <c r="BU69">
        <v>0</v>
      </c>
      <c r="BV69">
        <v>0</v>
      </c>
      <c r="BW69">
        <v>1</v>
      </c>
      <c r="BX69">
        <v>1</v>
      </c>
      <c r="BY69">
        <v>0</v>
      </c>
      <c r="BZ69">
        <v>0</v>
      </c>
      <c r="CA69" t="s">
        <v>99</v>
      </c>
      <c r="CB69" t="s">
        <v>64</v>
      </c>
    </row>
    <row r="70" spans="1:80">
      <c r="A70">
        <v>199386</v>
      </c>
      <c r="D70" t="b">
        <v>0</v>
      </c>
      <c r="E70" t="s">
        <v>82</v>
      </c>
      <c r="F70" t="b">
        <v>0</v>
      </c>
      <c r="G70" t="b">
        <v>0</v>
      </c>
      <c r="H70" t="s">
        <v>64</v>
      </c>
      <c r="I70" t="s">
        <v>594</v>
      </c>
      <c r="K70">
        <v>1</v>
      </c>
      <c r="L70" s="5" t="s">
        <v>67</v>
      </c>
      <c r="M70" s="1" t="s">
        <v>85</v>
      </c>
      <c r="N70" t="s">
        <v>67</v>
      </c>
      <c r="O70" t="s">
        <v>67</v>
      </c>
      <c r="P70" t="b">
        <v>1</v>
      </c>
      <c r="Q70">
        <v>0</v>
      </c>
      <c r="R70">
        <v>0</v>
      </c>
      <c r="S70">
        <v>1</v>
      </c>
      <c r="T70">
        <v>0</v>
      </c>
      <c r="U70">
        <v>0</v>
      </c>
      <c r="V70">
        <v>0</v>
      </c>
      <c r="W70">
        <v>1</v>
      </c>
      <c r="X70">
        <v>0</v>
      </c>
      <c r="Y70" t="s">
        <v>595</v>
      </c>
      <c r="Z70" s="1" t="s">
        <v>68</v>
      </c>
      <c r="AA70" s="1" t="b">
        <v>0</v>
      </c>
      <c r="AB70" t="s">
        <v>87</v>
      </c>
      <c r="AC70" t="s">
        <v>549</v>
      </c>
      <c r="AD70" s="1">
        <v>1</v>
      </c>
      <c r="AE70" t="s">
        <v>596</v>
      </c>
      <c r="AF70" t="b">
        <v>1</v>
      </c>
      <c r="AG70">
        <v>1</v>
      </c>
      <c r="AH70" t="s">
        <v>66142</v>
      </c>
      <c r="AI70" t="s">
        <v>36439</v>
      </c>
      <c r="AJ70" t="s">
        <v>66203</v>
      </c>
      <c r="AK70" t="b">
        <v>1</v>
      </c>
      <c r="AL70">
        <v>1</v>
      </c>
      <c r="AM70" t="s">
        <v>2633</v>
      </c>
      <c r="AN70" t="s">
        <v>935</v>
      </c>
      <c r="AO70" t="b">
        <v>0</v>
      </c>
      <c r="AQ70" s="1" t="s">
        <v>90</v>
      </c>
      <c r="AR70"/>
      <c r="AU70" t="s">
        <v>597</v>
      </c>
      <c r="AV70" t="s">
        <v>597</v>
      </c>
      <c r="AW70" t="s">
        <v>91</v>
      </c>
      <c r="AX70" t="b">
        <v>0</v>
      </c>
      <c r="AY70" s="1"/>
      <c r="AZ70" t="s">
        <v>598</v>
      </c>
      <c r="BA70" t="s">
        <v>74</v>
      </c>
      <c r="BB70" s="1" t="b">
        <v>0</v>
      </c>
      <c r="BC70">
        <v>45.036000000000001</v>
      </c>
      <c r="BD70">
        <v>-122.45066</v>
      </c>
      <c r="BE70" t="s">
        <v>599</v>
      </c>
      <c r="BF70" t="s">
        <v>94</v>
      </c>
      <c r="BG70" t="s">
        <v>600</v>
      </c>
      <c r="BH70" t="s">
        <v>601</v>
      </c>
      <c r="BI70" t="s">
        <v>97</v>
      </c>
      <c r="BJ70" t="b">
        <v>0</v>
      </c>
      <c r="BM70" s="1" t="s">
        <v>79</v>
      </c>
      <c r="BN70" t="s">
        <v>67</v>
      </c>
      <c r="BQ70" t="s">
        <v>98</v>
      </c>
      <c r="BR70">
        <v>0</v>
      </c>
      <c r="BS70">
        <v>0</v>
      </c>
      <c r="BT70">
        <v>0</v>
      </c>
      <c r="BU70">
        <v>0</v>
      </c>
      <c r="BV70">
        <v>2</v>
      </c>
      <c r="BW70">
        <v>2</v>
      </c>
      <c r="BX70">
        <v>0</v>
      </c>
      <c r="BY70">
        <v>0</v>
      </c>
      <c r="BZ70">
        <v>0</v>
      </c>
      <c r="CA70" t="s">
        <v>99</v>
      </c>
      <c r="CB70" t="s">
        <v>64</v>
      </c>
    </row>
    <row r="71" spans="1:80">
      <c r="A71">
        <v>199375</v>
      </c>
      <c r="B71" t="s">
        <v>602</v>
      </c>
      <c r="C71" t="s">
        <v>603</v>
      </c>
      <c r="D71" t="b">
        <v>0</v>
      </c>
      <c r="E71" t="s">
        <v>82</v>
      </c>
      <c r="F71" t="b">
        <v>0</v>
      </c>
      <c r="G71" t="b">
        <v>0</v>
      </c>
      <c r="H71" t="s">
        <v>64</v>
      </c>
      <c r="I71" t="s">
        <v>604</v>
      </c>
      <c r="K71">
        <v>1</v>
      </c>
      <c r="L71" s="5" t="s">
        <v>67</v>
      </c>
      <c r="M71" s="1" t="s">
        <v>85</v>
      </c>
      <c r="N71" t="s">
        <v>67</v>
      </c>
      <c r="O71" t="s">
        <v>67</v>
      </c>
      <c r="P71" t="b">
        <v>1</v>
      </c>
      <c r="Q71">
        <v>0</v>
      </c>
      <c r="R71">
        <v>0</v>
      </c>
      <c r="S71">
        <v>1</v>
      </c>
      <c r="T71">
        <v>0</v>
      </c>
      <c r="U71">
        <v>0</v>
      </c>
      <c r="V71">
        <v>0</v>
      </c>
      <c r="W71">
        <v>0</v>
      </c>
      <c r="X71">
        <v>0</v>
      </c>
      <c r="Y71" t="s">
        <v>605</v>
      </c>
      <c r="Z71" s="1" t="s">
        <v>68</v>
      </c>
      <c r="AA71" s="1" t="b">
        <v>0</v>
      </c>
      <c r="AB71" t="s">
        <v>606</v>
      </c>
      <c r="AC71" t="s">
        <v>607</v>
      </c>
      <c r="AD71" s="1">
        <v>2</v>
      </c>
      <c r="AE71" t="s">
        <v>608</v>
      </c>
      <c r="AF71" t="b">
        <v>1</v>
      </c>
      <c r="AG71">
        <v>1</v>
      </c>
      <c r="AH71" t="s">
        <v>78</v>
      </c>
      <c r="AI71" t="s">
        <v>66133</v>
      </c>
      <c r="AJ71" t="s">
        <v>66204</v>
      </c>
      <c r="AK71" t="b">
        <v>1</v>
      </c>
      <c r="AL71">
        <v>1</v>
      </c>
      <c r="AM71" t="s">
        <v>40229</v>
      </c>
      <c r="AN71" t="s">
        <v>66113</v>
      </c>
      <c r="AO71" t="b">
        <v>0</v>
      </c>
      <c r="AQ71" s="1" t="s">
        <v>90</v>
      </c>
      <c r="AR71"/>
      <c r="AW71" t="s">
        <v>91</v>
      </c>
      <c r="AX71" t="b">
        <v>0</v>
      </c>
      <c r="AY71" s="1" t="b">
        <v>0</v>
      </c>
      <c r="AZ71" t="s">
        <v>609</v>
      </c>
      <c r="BA71" t="s">
        <v>74</v>
      </c>
      <c r="BB71" s="1" t="b">
        <v>0</v>
      </c>
      <c r="BC71">
        <v>47.682941</v>
      </c>
      <c r="BD71">
        <v>-117.32241999999999</v>
      </c>
      <c r="BE71" t="s">
        <v>610</v>
      </c>
      <c r="BF71" t="s">
        <v>94</v>
      </c>
      <c r="BG71" t="s">
        <v>611</v>
      </c>
      <c r="BH71" t="s">
        <v>373</v>
      </c>
      <c r="BI71" t="s">
        <v>97</v>
      </c>
      <c r="BJ71" t="b">
        <v>0</v>
      </c>
      <c r="BM71" s="1" t="s">
        <v>79</v>
      </c>
      <c r="BN71" t="s">
        <v>67</v>
      </c>
      <c r="BQ71" t="s">
        <v>98</v>
      </c>
      <c r="BR71">
        <v>0</v>
      </c>
      <c r="BS71">
        <v>0</v>
      </c>
      <c r="BT71">
        <v>0</v>
      </c>
      <c r="BU71">
        <v>0</v>
      </c>
      <c r="BV71">
        <v>1</v>
      </c>
      <c r="BW71">
        <v>1</v>
      </c>
      <c r="BX71">
        <v>0</v>
      </c>
      <c r="BY71">
        <v>0</v>
      </c>
      <c r="BZ71">
        <v>0</v>
      </c>
      <c r="CA71" t="s">
        <v>467</v>
      </c>
      <c r="CB71" t="s">
        <v>64</v>
      </c>
    </row>
    <row r="72" spans="1:80">
      <c r="A72">
        <v>199377</v>
      </c>
      <c r="D72" t="b">
        <v>1</v>
      </c>
      <c r="E72" t="s">
        <v>62</v>
      </c>
      <c r="F72" t="b">
        <v>0</v>
      </c>
      <c r="G72" t="b">
        <v>0</v>
      </c>
      <c r="H72" t="s">
        <v>64</v>
      </c>
      <c r="I72" t="s">
        <v>612</v>
      </c>
      <c r="K72">
        <v>1</v>
      </c>
      <c r="L72" s="5" t="s">
        <v>83</v>
      </c>
      <c r="M72" s="1" t="s">
        <v>66</v>
      </c>
      <c r="N72" t="s">
        <v>67</v>
      </c>
      <c r="O72" t="s">
        <v>165</v>
      </c>
      <c r="P72" t="b">
        <v>1</v>
      </c>
      <c r="Q72">
        <v>0</v>
      </c>
      <c r="R72">
        <v>2</v>
      </c>
      <c r="S72">
        <v>0</v>
      </c>
      <c r="T72">
        <v>0</v>
      </c>
      <c r="Y72" t="s">
        <v>613</v>
      </c>
      <c r="Z72" s="1" t="s">
        <v>68</v>
      </c>
      <c r="AA72" s="1" t="b">
        <v>0</v>
      </c>
      <c r="AB72" t="s">
        <v>87</v>
      </c>
      <c r="AC72" t="s">
        <v>614</v>
      </c>
      <c r="AD72" s="1">
        <v>2</v>
      </c>
      <c r="AE72" t="s">
        <v>615</v>
      </c>
      <c r="AF72" t="b">
        <v>1</v>
      </c>
      <c r="AG72">
        <v>1</v>
      </c>
      <c r="AH72" t="s">
        <v>78</v>
      </c>
      <c r="AI72" t="s">
        <v>343</v>
      </c>
      <c r="AJ72" t="s">
        <v>66193</v>
      </c>
      <c r="AK72" t="b">
        <v>1</v>
      </c>
      <c r="AL72">
        <v>1</v>
      </c>
      <c r="AM72" t="s">
        <v>66194</v>
      </c>
      <c r="AN72" t="s">
        <v>66173</v>
      </c>
      <c r="AO72" t="b">
        <v>0</v>
      </c>
      <c r="AQ72" s="1" t="s">
        <v>106</v>
      </c>
      <c r="AR72"/>
      <c r="AV72" t="s">
        <v>616</v>
      </c>
      <c r="AW72" t="s">
        <v>72</v>
      </c>
      <c r="AX72" t="b">
        <v>0</v>
      </c>
      <c r="AY72" s="1"/>
      <c r="AZ72" t="s">
        <v>617</v>
      </c>
      <c r="BA72" t="s">
        <v>74</v>
      </c>
      <c r="BB72" s="1" t="b">
        <v>0</v>
      </c>
      <c r="BC72">
        <v>47.093888999999997</v>
      </c>
      <c r="BD72">
        <v>4.8708330000000002</v>
      </c>
      <c r="BE72" t="s">
        <v>618</v>
      </c>
      <c r="BF72" t="s">
        <v>619</v>
      </c>
      <c r="BG72" t="s">
        <v>620</v>
      </c>
      <c r="BI72" t="s">
        <v>78</v>
      </c>
      <c r="BJ72" t="b">
        <v>0</v>
      </c>
      <c r="BM72" s="1" t="s">
        <v>79</v>
      </c>
      <c r="BN72" t="s">
        <v>67</v>
      </c>
      <c r="BQ72" t="s">
        <v>67</v>
      </c>
      <c r="BR72">
        <v>2</v>
      </c>
      <c r="BS72">
        <v>0</v>
      </c>
      <c r="BT72">
        <v>2</v>
      </c>
      <c r="BU72">
        <v>0</v>
      </c>
      <c r="BV72">
        <v>0</v>
      </c>
      <c r="BW72">
        <v>2</v>
      </c>
      <c r="BX72">
        <v>0</v>
      </c>
      <c r="BY72">
        <v>2</v>
      </c>
      <c r="BZ72">
        <v>0</v>
      </c>
      <c r="CB72" t="s">
        <v>64</v>
      </c>
    </row>
    <row r="73" spans="1:80">
      <c r="A73">
        <v>195573</v>
      </c>
      <c r="D73" t="b">
        <v>1</v>
      </c>
      <c r="E73" t="s">
        <v>62</v>
      </c>
      <c r="F73" t="b">
        <v>0</v>
      </c>
      <c r="G73" t="b">
        <v>0</v>
      </c>
      <c r="H73" t="s">
        <v>64</v>
      </c>
      <c r="I73" t="s">
        <v>621</v>
      </c>
      <c r="K73">
        <v>1</v>
      </c>
      <c r="L73" s="5"/>
      <c r="M73" s="1" t="s">
        <v>67</v>
      </c>
      <c r="N73" t="s">
        <v>67</v>
      </c>
      <c r="O73" t="s">
        <v>67</v>
      </c>
      <c r="Z73" s="1" t="s">
        <v>68</v>
      </c>
      <c r="AA73" s="1" t="b">
        <v>0</v>
      </c>
      <c r="AB73" t="s">
        <v>301</v>
      </c>
      <c r="AC73" t="s">
        <v>622</v>
      </c>
      <c r="AD73" s="1"/>
      <c r="AE73" t="s">
        <v>623</v>
      </c>
      <c r="AF73" t="b">
        <v>0</v>
      </c>
      <c r="AG73">
        <v>1</v>
      </c>
      <c r="AH73" t="s">
        <v>66162</v>
      </c>
      <c r="AI73" t="s">
        <v>36439</v>
      </c>
      <c r="AJ73" t="s">
        <v>66205</v>
      </c>
      <c r="AK73" t="b">
        <v>1</v>
      </c>
      <c r="AL73">
        <v>1</v>
      </c>
      <c r="AM73" t="s">
        <v>2090</v>
      </c>
      <c r="AN73" t="s">
        <v>66206</v>
      </c>
      <c r="AQ73" s="1"/>
      <c r="AR73"/>
      <c r="AU73" t="s">
        <v>624</v>
      </c>
      <c r="AV73" t="s">
        <v>625</v>
      </c>
      <c r="AW73" t="s">
        <v>305</v>
      </c>
      <c r="AY73" s="1"/>
      <c r="AZ73" t="s">
        <v>626</v>
      </c>
      <c r="BA73" t="s">
        <v>74</v>
      </c>
      <c r="BB73" s="1" t="b">
        <v>0</v>
      </c>
      <c r="BC73">
        <v>-22.479900000000001</v>
      </c>
      <c r="BD73">
        <v>17.4709</v>
      </c>
      <c r="BE73" t="s">
        <v>627</v>
      </c>
      <c r="BF73" t="s">
        <v>373</v>
      </c>
      <c r="BG73" t="s">
        <v>628</v>
      </c>
      <c r="BI73" t="s">
        <v>78</v>
      </c>
      <c r="BJ73" t="b">
        <v>0</v>
      </c>
      <c r="BM73" s="1" t="s">
        <v>311</v>
      </c>
      <c r="BN73" t="s">
        <v>67</v>
      </c>
      <c r="BQ73" t="s">
        <v>67</v>
      </c>
      <c r="CB73" t="s">
        <v>64</v>
      </c>
    </row>
    <row r="74" spans="1:80">
      <c r="A74">
        <v>195571</v>
      </c>
      <c r="B74" t="s">
        <v>629</v>
      </c>
      <c r="C74" t="s">
        <v>630</v>
      </c>
      <c r="D74" t="b">
        <v>0</v>
      </c>
      <c r="E74" t="s">
        <v>82</v>
      </c>
      <c r="F74" t="b">
        <v>0</v>
      </c>
      <c r="G74" t="b">
        <v>0</v>
      </c>
      <c r="H74" t="s">
        <v>64</v>
      </c>
      <c r="I74" t="s">
        <v>631</v>
      </c>
      <c r="K74">
        <v>1</v>
      </c>
      <c r="L74" s="5" t="s">
        <v>67</v>
      </c>
      <c r="M74" s="1" t="s">
        <v>85</v>
      </c>
      <c r="N74" t="s">
        <v>67</v>
      </c>
      <c r="O74" t="s">
        <v>67</v>
      </c>
      <c r="P74" t="b">
        <v>1</v>
      </c>
      <c r="Q74">
        <v>0</v>
      </c>
      <c r="R74">
        <v>0</v>
      </c>
      <c r="S74">
        <v>2</v>
      </c>
      <c r="T74">
        <v>0</v>
      </c>
      <c r="U74">
        <v>0</v>
      </c>
      <c r="V74">
        <v>0</v>
      </c>
      <c r="W74">
        <v>0</v>
      </c>
      <c r="X74">
        <v>0</v>
      </c>
      <c r="Y74" t="s">
        <v>632</v>
      </c>
      <c r="Z74" s="1" t="s">
        <v>68</v>
      </c>
      <c r="AA74" s="1" t="b">
        <v>0</v>
      </c>
      <c r="AB74" t="s">
        <v>156</v>
      </c>
      <c r="AC74" t="s">
        <v>418</v>
      </c>
      <c r="AD74" s="1">
        <v>1</v>
      </c>
      <c r="AE74" t="s">
        <v>633</v>
      </c>
      <c r="AF74" t="b">
        <v>1</v>
      </c>
      <c r="AG74">
        <v>1</v>
      </c>
      <c r="AH74" t="s">
        <v>66142</v>
      </c>
      <c r="AI74" t="s">
        <v>36439</v>
      </c>
      <c r="AJ74" t="s">
        <v>66207</v>
      </c>
      <c r="AK74" t="b">
        <v>1</v>
      </c>
      <c r="AL74">
        <v>1</v>
      </c>
      <c r="AM74" t="s">
        <v>2633</v>
      </c>
      <c r="AN74" t="s">
        <v>731</v>
      </c>
      <c r="AO74" t="b">
        <v>0</v>
      </c>
      <c r="AQ74" s="1" t="s">
        <v>106</v>
      </c>
      <c r="AR74"/>
      <c r="AW74" t="s">
        <v>91</v>
      </c>
      <c r="AX74" t="b">
        <v>0</v>
      </c>
      <c r="AY74" s="1" t="b">
        <v>1</v>
      </c>
      <c r="AZ74" t="s">
        <v>634</v>
      </c>
      <c r="BA74" t="s">
        <v>74</v>
      </c>
      <c r="BB74" s="1" t="b">
        <v>0</v>
      </c>
      <c r="BC74">
        <v>43.159469999999999</v>
      </c>
      <c r="BD74">
        <v>-90.678167999999999</v>
      </c>
      <c r="BE74" t="s">
        <v>635</v>
      </c>
      <c r="BF74" t="s">
        <v>94</v>
      </c>
      <c r="BG74" t="s">
        <v>636</v>
      </c>
      <c r="BH74" t="s">
        <v>637</v>
      </c>
      <c r="BI74" t="s">
        <v>97</v>
      </c>
      <c r="BJ74" t="b">
        <v>0</v>
      </c>
      <c r="BM74" s="1" t="s">
        <v>79</v>
      </c>
      <c r="BN74" t="s">
        <v>67</v>
      </c>
      <c r="BQ74" t="s">
        <v>98</v>
      </c>
      <c r="BR74">
        <v>0</v>
      </c>
      <c r="BS74">
        <v>0</v>
      </c>
      <c r="BT74">
        <v>0</v>
      </c>
      <c r="BU74">
        <v>0</v>
      </c>
      <c r="BV74">
        <v>2</v>
      </c>
      <c r="BW74">
        <v>2</v>
      </c>
      <c r="BX74">
        <v>0</v>
      </c>
      <c r="BY74">
        <v>0</v>
      </c>
      <c r="BZ74">
        <v>0</v>
      </c>
      <c r="CA74" t="s">
        <v>99</v>
      </c>
      <c r="CB74" t="s">
        <v>64</v>
      </c>
    </row>
    <row r="75" spans="1:80">
      <c r="A75">
        <v>195575</v>
      </c>
      <c r="B75" t="s">
        <v>638</v>
      </c>
      <c r="C75" t="s">
        <v>639</v>
      </c>
      <c r="D75" t="b">
        <v>0</v>
      </c>
      <c r="E75" t="s">
        <v>82</v>
      </c>
      <c r="F75" t="b">
        <v>0</v>
      </c>
      <c r="G75" t="b">
        <v>0</v>
      </c>
      <c r="H75" t="s">
        <v>64</v>
      </c>
      <c r="I75" t="s">
        <v>640</v>
      </c>
      <c r="K75">
        <v>1</v>
      </c>
      <c r="L75" s="5" t="s">
        <v>67</v>
      </c>
      <c r="M75" s="1" t="s">
        <v>85</v>
      </c>
      <c r="N75" t="s">
        <v>67</v>
      </c>
      <c r="O75" t="s">
        <v>67</v>
      </c>
      <c r="P75" t="b">
        <v>1</v>
      </c>
      <c r="Q75">
        <v>0</v>
      </c>
      <c r="R75">
        <v>0</v>
      </c>
      <c r="S75">
        <v>1</v>
      </c>
      <c r="T75">
        <v>0</v>
      </c>
      <c r="U75">
        <v>0</v>
      </c>
      <c r="V75">
        <v>0</v>
      </c>
      <c r="W75">
        <v>1</v>
      </c>
      <c r="X75">
        <v>0</v>
      </c>
      <c r="Y75" t="s">
        <v>641</v>
      </c>
      <c r="Z75" s="1" t="s">
        <v>68</v>
      </c>
      <c r="AA75" s="1" t="b">
        <v>0</v>
      </c>
      <c r="AB75" t="s">
        <v>642</v>
      </c>
      <c r="AC75" t="s">
        <v>643</v>
      </c>
      <c r="AD75" s="1">
        <v>1</v>
      </c>
      <c r="AE75" t="s">
        <v>644</v>
      </c>
      <c r="AF75" t="b">
        <v>1</v>
      </c>
      <c r="AG75">
        <v>1</v>
      </c>
      <c r="AH75" t="s">
        <v>66142</v>
      </c>
      <c r="AI75" t="s">
        <v>66118</v>
      </c>
      <c r="AJ75" t="s">
        <v>66208</v>
      </c>
      <c r="AK75" t="b">
        <v>1</v>
      </c>
      <c r="AL75">
        <v>1</v>
      </c>
      <c r="AM75" t="s">
        <v>14503</v>
      </c>
      <c r="AN75" t="s">
        <v>935</v>
      </c>
      <c r="AQ75" s="1" t="s">
        <v>90</v>
      </c>
      <c r="AR75"/>
      <c r="AW75" t="s">
        <v>91</v>
      </c>
      <c r="AY75" s="1" t="b">
        <v>0</v>
      </c>
      <c r="AZ75" t="s">
        <v>645</v>
      </c>
      <c r="BA75" t="s">
        <v>74</v>
      </c>
      <c r="BB75" s="1" t="b">
        <v>0</v>
      </c>
      <c r="BC75">
        <v>30.235094</v>
      </c>
      <c r="BD75">
        <v>-96.374447000000004</v>
      </c>
      <c r="BE75" t="s">
        <v>646</v>
      </c>
      <c r="BF75" t="s">
        <v>94</v>
      </c>
      <c r="BG75" t="s">
        <v>647</v>
      </c>
      <c r="BH75" t="s">
        <v>122</v>
      </c>
      <c r="BI75" t="s">
        <v>97</v>
      </c>
      <c r="BJ75" t="b">
        <v>0</v>
      </c>
      <c r="BM75" s="1" t="s">
        <v>79</v>
      </c>
      <c r="BN75" t="s">
        <v>67</v>
      </c>
      <c r="BQ75" t="s">
        <v>98</v>
      </c>
      <c r="BR75">
        <v>0</v>
      </c>
      <c r="BS75">
        <v>0</v>
      </c>
      <c r="BT75">
        <v>0</v>
      </c>
      <c r="BU75">
        <v>0</v>
      </c>
      <c r="BV75">
        <v>2</v>
      </c>
      <c r="BW75">
        <v>2</v>
      </c>
      <c r="BX75">
        <v>0</v>
      </c>
      <c r="BY75">
        <v>0</v>
      </c>
      <c r="BZ75">
        <v>0</v>
      </c>
      <c r="CA75" t="s">
        <v>99</v>
      </c>
      <c r="CB75" t="s">
        <v>64</v>
      </c>
    </row>
    <row r="76" spans="1:80">
      <c r="A76">
        <v>195575</v>
      </c>
      <c r="B76" t="s">
        <v>638</v>
      </c>
      <c r="C76" t="s">
        <v>639</v>
      </c>
      <c r="D76" t="b">
        <v>0</v>
      </c>
      <c r="E76" t="s">
        <v>82</v>
      </c>
      <c r="F76" t="b">
        <v>0</v>
      </c>
      <c r="G76" t="b">
        <v>0</v>
      </c>
      <c r="H76" t="s">
        <v>64</v>
      </c>
      <c r="I76" t="s">
        <v>640</v>
      </c>
      <c r="K76">
        <v>1</v>
      </c>
      <c r="L76" s="5" t="s">
        <v>67</v>
      </c>
      <c r="M76" s="1" t="s">
        <v>85</v>
      </c>
      <c r="N76" t="s">
        <v>67</v>
      </c>
      <c r="O76" t="s">
        <v>67</v>
      </c>
      <c r="P76" t="b">
        <v>1</v>
      </c>
      <c r="Q76">
        <v>0</v>
      </c>
      <c r="R76">
        <v>0</v>
      </c>
      <c r="S76">
        <v>1</v>
      </c>
      <c r="T76">
        <v>0</v>
      </c>
      <c r="U76">
        <v>0</v>
      </c>
      <c r="V76">
        <v>0</v>
      </c>
      <c r="W76">
        <v>1</v>
      </c>
      <c r="X76">
        <v>0</v>
      </c>
      <c r="Y76" t="s">
        <v>641</v>
      </c>
      <c r="Z76" s="1" t="s">
        <v>68</v>
      </c>
      <c r="AA76" s="1" t="b">
        <v>0</v>
      </c>
      <c r="AB76" t="s">
        <v>642</v>
      </c>
      <c r="AC76" t="s">
        <v>643</v>
      </c>
      <c r="AD76" s="1">
        <v>1</v>
      </c>
      <c r="AE76" t="s">
        <v>644</v>
      </c>
      <c r="AF76" t="b">
        <v>1</v>
      </c>
      <c r="AG76">
        <v>2</v>
      </c>
      <c r="AH76" t="s">
        <v>78</v>
      </c>
      <c r="AI76" t="s">
        <v>66121</v>
      </c>
      <c r="AJ76" t="s">
        <v>66209</v>
      </c>
      <c r="AK76" t="b">
        <v>0</v>
      </c>
      <c r="AL76">
        <v>2</v>
      </c>
      <c r="AM76" t="s">
        <v>3607</v>
      </c>
      <c r="AN76" t="s">
        <v>7969</v>
      </c>
      <c r="AQ76" s="1" t="s">
        <v>90</v>
      </c>
      <c r="AR76"/>
      <c r="AW76" t="s">
        <v>91</v>
      </c>
      <c r="AY76" s="1" t="b">
        <v>0</v>
      </c>
      <c r="AZ76" t="s">
        <v>645</v>
      </c>
      <c r="BA76" t="s">
        <v>74</v>
      </c>
      <c r="BB76" s="1" t="b">
        <v>0</v>
      </c>
      <c r="BC76">
        <v>30.235094</v>
      </c>
      <c r="BD76">
        <v>-96.374447000000004</v>
      </c>
      <c r="BE76" t="s">
        <v>646</v>
      </c>
      <c r="BF76" t="s">
        <v>94</v>
      </c>
      <c r="BG76" t="s">
        <v>647</v>
      </c>
      <c r="BH76" t="s">
        <v>122</v>
      </c>
      <c r="BI76" t="s">
        <v>97</v>
      </c>
      <c r="BJ76" t="b">
        <v>0</v>
      </c>
      <c r="BM76" s="1" t="s">
        <v>79</v>
      </c>
      <c r="BN76" t="s">
        <v>67</v>
      </c>
      <c r="BQ76" t="s">
        <v>98</v>
      </c>
      <c r="BR76">
        <v>0</v>
      </c>
      <c r="BS76">
        <v>0</v>
      </c>
      <c r="BT76">
        <v>0</v>
      </c>
      <c r="BU76">
        <v>0</v>
      </c>
      <c r="BV76">
        <v>2</v>
      </c>
      <c r="BW76">
        <v>2</v>
      </c>
      <c r="BX76">
        <v>0</v>
      </c>
      <c r="BY76">
        <v>0</v>
      </c>
      <c r="BZ76">
        <v>0</v>
      </c>
      <c r="CA76" t="s">
        <v>99</v>
      </c>
      <c r="CB76" t="s">
        <v>64</v>
      </c>
    </row>
    <row r="77" spans="1:80">
      <c r="A77">
        <v>195575</v>
      </c>
      <c r="B77" t="s">
        <v>638</v>
      </c>
      <c r="C77" t="s">
        <v>639</v>
      </c>
      <c r="D77" t="b">
        <v>0</v>
      </c>
      <c r="E77" t="s">
        <v>82</v>
      </c>
      <c r="F77" t="b">
        <v>0</v>
      </c>
      <c r="G77" t="b">
        <v>0</v>
      </c>
      <c r="H77" t="s">
        <v>64</v>
      </c>
      <c r="I77" t="s">
        <v>640</v>
      </c>
      <c r="K77">
        <v>1</v>
      </c>
      <c r="L77" s="5" t="s">
        <v>67</v>
      </c>
      <c r="M77" s="1" t="s">
        <v>85</v>
      </c>
      <c r="N77" t="s">
        <v>67</v>
      </c>
      <c r="O77" t="s">
        <v>67</v>
      </c>
      <c r="P77" t="b">
        <v>1</v>
      </c>
      <c r="Q77">
        <v>0</v>
      </c>
      <c r="R77">
        <v>0</v>
      </c>
      <c r="S77">
        <v>1</v>
      </c>
      <c r="T77">
        <v>0</v>
      </c>
      <c r="U77">
        <v>0</v>
      </c>
      <c r="V77">
        <v>0</v>
      </c>
      <c r="W77">
        <v>1</v>
      </c>
      <c r="X77">
        <v>0</v>
      </c>
      <c r="Y77" t="s">
        <v>641</v>
      </c>
      <c r="Z77" s="1" t="s">
        <v>68</v>
      </c>
      <c r="AA77" s="1" t="b">
        <v>0</v>
      </c>
      <c r="AB77" t="s">
        <v>642</v>
      </c>
      <c r="AC77" t="s">
        <v>643</v>
      </c>
      <c r="AD77" s="1">
        <v>1</v>
      </c>
      <c r="AE77" t="s">
        <v>644</v>
      </c>
      <c r="AF77" t="b">
        <v>1</v>
      </c>
      <c r="AG77">
        <v>3</v>
      </c>
      <c r="AH77" t="s">
        <v>66120</v>
      </c>
      <c r="AI77" t="s">
        <v>66121</v>
      </c>
      <c r="AJ77" t="s">
        <v>66187</v>
      </c>
      <c r="AK77" t="b">
        <v>0</v>
      </c>
      <c r="AL77">
        <v>3</v>
      </c>
      <c r="AM77" t="s">
        <v>62948</v>
      </c>
      <c r="AN77" t="s">
        <v>66125</v>
      </c>
      <c r="AQ77" s="1" t="s">
        <v>90</v>
      </c>
      <c r="AR77"/>
      <c r="AW77" t="s">
        <v>91</v>
      </c>
      <c r="AY77" s="1" t="b">
        <v>0</v>
      </c>
      <c r="AZ77" t="s">
        <v>645</v>
      </c>
      <c r="BA77" t="s">
        <v>74</v>
      </c>
      <c r="BB77" s="1" t="b">
        <v>0</v>
      </c>
      <c r="BC77">
        <v>30.235094</v>
      </c>
      <c r="BD77">
        <v>-96.374447000000004</v>
      </c>
      <c r="BE77" t="s">
        <v>646</v>
      </c>
      <c r="BF77" t="s">
        <v>94</v>
      </c>
      <c r="BG77" t="s">
        <v>647</v>
      </c>
      <c r="BH77" t="s">
        <v>122</v>
      </c>
      <c r="BI77" t="s">
        <v>97</v>
      </c>
      <c r="BJ77" t="b">
        <v>0</v>
      </c>
      <c r="BM77" s="1" t="s">
        <v>79</v>
      </c>
      <c r="BN77" t="s">
        <v>67</v>
      </c>
      <c r="BQ77" t="s">
        <v>98</v>
      </c>
      <c r="BR77">
        <v>0</v>
      </c>
      <c r="BS77">
        <v>0</v>
      </c>
      <c r="BT77">
        <v>0</v>
      </c>
      <c r="BU77">
        <v>0</v>
      </c>
      <c r="BV77">
        <v>2</v>
      </c>
      <c r="BW77">
        <v>2</v>
      </c>
      <c r="BX77">
        <v>0</v>
      </c>
      <c r="BY77">
        <v>0</v>
      </c>
      <c r="BZ77">
        <v>0</v>
      </c>
      <c r="CA77" t="s">
        <v>99</v>
      </c>
      <c r="CB77" t="s">
        <v>64</v>
      </c>
    </row>
    <row r="78" spans="1:80">
      <c r="A78">
        <v>195572</v>
      </c>
      <c r="B78" t="s">
        <v>648</v>
      </c>
      <c r="C78" t="s">
        <v>649</v>
      </c>
      <c r="D78" t="b">
        <v>0</v>
      </c>
      <c r="E78" t="s">
        <v>82</v>
      </c>
      <c r="F78" t="b">
        <v>0</v>
      </c>
      <c r="G78" t="b">
        <v>0</v>
      </c>
      <c r="H78" t="s">
        <v>64</v>
      </c>
      <c r="I78" t="s">
        <v>650</v>
      </c>
      <c r="K78">
        <v>1</v>
      </c>
      <c r="L78" s="5" t="s">
        <v>67</v>
      </c>
      <c r="M78" s="1" t="s">
        <v>343</v>
      </c>
      <c r="N78" t="s">
        <v>67</v>
      </c>
      <c r="O78" t="s">
        <v>67</v>
      </c>
      <c r="P78" t="b">
        <v>1</v>
      </c>
      <c r="Q78">
        <v>0</v>
      </c>
      <c r="R78">
        <v>0</v>
      </c>
      <c r="S78">
        <v>1</v>
      </c>
      <c r="T78">
        <v>0</v>
      </c>
      <c r="U78">
        <v>0</v>
      </c>
      <c r="V78">
        <v>0</v>
      </c>
      <c r="W78">
        <v>0</v>
      </c>
      <c r="X78">
        <v>0</v>
      </c>
      <c r="Y78" t="s">
        <v>651</v>
      </c>
      <c r="Z78" s="1" t="s">
        <v>68</v>
      </c>
      <c r="AA78" s="1" t="b">
        <v>0</v>
      </c>
      <c r="AB78" t="s">
        <v>167</v>
      </c>
      <c r="AC78" t="s">
        <v>652</v>
      </c>
      <c r="AD78" s="1">
        <v>1</v>
      </c>
      <c r="AE78" t="s">
        <v>653</v>
      </c>
      <c r="AF78" t="b">
        <v>1</v>
      </c>
      <c r="AG78">
        <v>1</v>
      </c>
      <c r="AH78" t="s">
        <v>66142</v>
      </c>
      <c r="AI78" t="s">
        <v>66110</v>
      </c>
      <c r="AJ78" t="s">
        <v>66210</v>
      </c>
      <c r="AK78" t="b">
        <v>1</v>
      </c>
      <c r="AL78">
        <v>1</v>
      </c>
      <c r="AM78" t="s">
        <v>66198</v>
      </c>
      <c r="AN78" t="s">
        <v>15882</v>
      </c>
      <c r="AO78" t="b">
        <v>0</v>
      </c>
      <c r="AQ78" s="1" t="s">
        <v>90</v>
      </c>
      <c r="AR78"/>
      <c r="AU78" t="s">
        <v>654</v>
      </c>
      <c r="AV78" t="s">
        <v>654</v>
      </c>
      <c r="AW78" t="s">
        <v>91</v>
      </c>
      <c r="AX78" t="b">
        <v>0</v>
      </c>
      <c r="AY78" s="1" t="b">
        <v>0</v>
      </c>
      <c r="AZ78" t="s">
        <v>655</v>
      </c>
      <c r="BA78" t="s">
        <v>74</v>
      </c>
      <c r="BB78" s="1" t="b">
        <v>0</v>
      </c>
      <c r="BC78">
        <v>32.269162999999999</v>
      </c>
      <c r="BD78">
        <v>-109.86051</v>
      </c>
      <c r="BE78" t="s">
        <v>656</v>
      </c>
      <c r="BF78" t="s">
        <v>94</v>
      </c>
      <c r="BG78" t="s">
        <v>657</v>
      </c>
      <c r="BH78" t="s">
        <v>213</v>
      </c>
      <c r="BI78" t="s">
        <v>97</v>
      </c>
      <c r="BJ78" t="b">
        <v>0</v>
      </c>
      <c r="BM78" s="1" t="s">
        <v>79</v>
      </c>
      <c r="BN78" t="s">
        <v>67</v>
      </c>
      <c r="BQ78" t="s">
        <v>98</v>
      </c>
      <c r="BR78">
        <v>0</v>
      </c>
      <c r="BS78">
        <v>0</v>
      </c>
      <c r="BT78">
        <v>0</v>
      </c>
      <c r="BU78">
        <v>0</v>
      </c>
      <c r="BV78">
        <v>1</v>
      </c>
      <c r="BW78">
        <v>1</v>
      </c>
      <c r="BX78">
        <v>0</v>
      </c>
      <c r="BY78">
        <v>0</v>
      </c>
      <c r="BZ78">
        <v>0</v>
      </c>
      <c r="CA78" t="s">
        <v>99</v>
      </c>
      <c r="CB78" t="s">
        <v>64</v>
      </c>
    </row>
    <row r="79" spans="1:80">
      <c r="A79">
        <v>199403</v>
      </c>
      <c r="D79" t="b">
        <v>1</v>
      </c>
      <c r="E79" t="s">
        <v>62</v>
      </c>
      <c r="F79" t="b">
        <v>0</v>
      </c>
      <c r="G79" t="b">
        <v>0</v>
      </c>
      <c r="H79" t="s">
        <v>64</v>
      </c>
      <c r="I79" t="s">
        <v>658</v>
      </c>
      <c r="K79">
        <v>1</v>
      </c>
      <c r="L79" s="5"/>
      <c r="M79" s="1" t="s">
        <v>67</v>
      </c>
      <c r="N79" t="s">
        <v>67</v>
      </c>
      <c r="O79" t="s">
        <v>67</v>
      </c>
      <c r="Y79" t="s">
        <v>659</v>
      </c>
      <c r="Z79" s="1" t="s">
        <v>68</v>
      </c>
      <c r="AA79" s="1" t="b">
        <v>0</v>
      </c>
      <c r="AB79" t="s">
        <v>301</v>
      </c>
      <c r="AC79" t="s">
        <v>302</v>
      </c>
      <c r="AD79" s="1"/>
      <c r="AE79" t="s">
        <v>660</v>
      </c>
      <c r="AF79" t="b">
        <v>0</v>
      </c>
      <c r="AG79">
        <v>1</v>
      </c>
      <c r="AI79" t="s">
        <v>343</v>
      </c>
      <c r="AJ79" t="s">
        <v>66211</v>
      </c>
      <c r="AK79" t="b">
        <v>1</v>
      </c>
      <c r="AL79">
        <v>1</v>
      </c>
      <c r="AM79" t="s">
        <v>66194</v>
      </c>
      <c r="AN79" t="s">
        <v>1359</v>
      </c>
      <c r="AO79" t="b">
        <v>0</v>
      </c>
      <c r="AQ79" s="1"/>
      <c r="AR79" t="s">
        <v>661</v>
      </c>
      <c r="AS79" t="s">
        <v>241</v>
      </c>
      <c r="AW79" t="s">
        <v>305</v>
      </c>
      <c r="AX79" t="b">
        <v>0</v>
      </c>
      <c r="AY79" s="1"/>
      <c r="AZ79" t="s">
        <v>662</v>
      </c>
      <c r="BA79" t="s">
        <v>74</v>
      </c>
      <c r="BB79" s="1" t="b">
        <v>0</v>
      </c>
      <c r="BC79"/>
      <c r="BE79" t="s">
        <v>663</v>
      </c>
      <c r="BF79" t="s">
        <v>664</v>
      </c>
      <c r="BG79" t="s">
        <v>665</v>
      </c>
      <c r="BI79" t="s">
        <v>78</v>
      </c>
      <c r="BJ79" t="b">
        <v>0</v>
      </c>
      <c r="BM79" s="1" t="s">
        <v>311</v>
      </c>
      <c r="BN79" t="s">
        <v>67</v>
      </c>
      <c r="BQ79" t="s">
        <v>67</v>
      </c>
      <c r="CB79" t="s">
        <v>64</v>
      </c>
    </row>
    <row r="80" spans="1:80">
      <c r="A80">
        <v>195576</v>
      </c>
      <c r="B80" t="s">
        <v>435</v>
      </c>
      <c r="C80" t="s">
        <v>666</v>
      </c>
      <c r="D80" t="b">
        <v>0</v>
      </c>
      <c r="E80" t="s">
        <v>82</v>
      </c>
      <c r="F80" t="b">
        <v>0</v>
      </c>
      <c r="G80" t="b">
        <v>0</v>
      </c>
      <c r="H80" t="s">
        <v>64</v>
      </c>
      <c r="I80" t="s">
        <v>667</v>
      </c>
      <c r="K80">
        <v>1</v>
      </c>
      <c r="L80" s="5" t="s">
        <v>67</v>
      </c>
      <c r="M80" s="1" t="s">
        <v>85</v>
      </c>
      <c r="N80" t="s">
        <v>67</v>
      </c>
      <c r="O80" t="s">
        <v>67</v>
      </c>
      <c r="P80" t="b">
        <v>1</v>
      </c>
      <c r="Q80">
        <v>0</v>
      </c>
      <c r="R80">
        <v>0</v>
      </c>
      <c r="S80">
        <v>2</v>
      </c>
      <c r="T80">
        <v>0</v>
      </c>
      <c r="U80">
        <v>0</v>
      </c>
      <c r="V80">
        <v>0</v>
      </c>
      <c r="W80">
        <v>0</v>
      </c>
      <c r="X80">
        <v>0</v>
      </c>
      <c r="Y80" t="s">
        <v>668</v>
      </c>
      <c r="Z80" s="1" t="s">
        <v>68</v>
      </c>
      <c r="AA80" s="1" t="b">
        <v>0</v>
      </c>
      <c r="AB80" t="s">
        <v>87</v>
      </c>
      <c r="AC80" t="s">
        <v>669</v>
      </c>
      <c r="AD80" s="1">
        <v>1</v>
      </c>
      <c r="AE80" t="s">
        <v>670</v>
      </c>
      <c r="AF80" t="b">
        <v>1</v>
      </c>
      <c r="AG80">
        <v>2</v>
      </c>
      <c r="AH80" t="s">
        <v>66128</v>
      </c>
      <c r="AI80" t="s">
        <v>66121</v>
      </c>
      <c r="AJ80" t="s">
        <v>66129</v>
      </c>
      <c r="AK80" t="b">
        <v>1</v>
      </c>
      <c r="AL80">
        <v>1</v>
      </c>
      <c r="AM80" t="s">
        <v>62948</v>
      </c>
      <c r="AN80" t="s">
        <v>66130</v>
      </c>
      <c r="AO80" t="b">
        <v>0</v>
      </c>
      <c r="AQ80" s="1" t="s">
        <v>106</v>
      </c>
      <c r="AR80"/>
      <c r="AU80" t="s">
        <v>671</v>
      </c>
      <c r="AV80" t="s">
        <v>671</v>
      </c>
      <c r="AW80" t="s">
        <v>91</v>
      </c>
      <c r="AX80" t="b">
        <v>0</v>
      </c>
      <c r="AY80" s="1" t="b">
        <v>1</v>
      </c>
      <c r="AZ80" t="s">
        <v>672</v>
      </c>
      <c r="BA80" t="s">
        <v>74</v>
      </c>
      <c r="BB80" s="1" t="b">
        <v>0</v>
      </c>
      <c r="BC80">
        <v>29.521277999999999</v>
      </c>
      <c r="BD80">
        <v>-95.242138999999995</v>
      </c>
      <c r="BE80" t="s">
        <v>443</v>
      </c>
      <c r="BF80" t="s">
        <v>94</v>
      </c>
      <c r="BG80" t="s">
        <v>673</v>
      </c>
      <c r="BH80" t="s">
        <v>122</v>
      </c>
      <c r="BI80" t="s">
        <v>97</v>
      </c>
      <c r="BJ80" t="b">
        <v>0</v>
      </c>
      <c r="BM80" s="1" t="s">
        <v>79</v>
      </c>
      <c r="BN80" t="s">
        <v>67</v>
      </c>
      <c r="BQ80" t="s">
        <v>98</v>
      </c>
      <c r="BR80">
        <v>0</v>
      </c>
      <c r="BS80">
        <v>0</v>
      </c>
      <c r="BT80">
        <v>0</v>
      </c>
      <c r="BU80">
        <v>0</v>
      </c>
      <c r="BV80">
        <v>2</v>
      </c>
      <c r="BW80">
        <v>2</v>
      </c>
      <c r="BX80">
        <v>0</v>
      </c>
      <c r="BY80">
        <v>0</v>
      </c>
      <c r="BZ80">
        <v>0</v>
      </c>
      <c r="CB80" t="s">
        <v>64</v>
      </c>
    </row>
    <row r="81" spans="1:80">
      <c r="A81">
        <v>195576</v>
      </c>
      <c r="B81" t="s">
        <v>435</v>
      </c>
      <c r="C81" t="s">
        <v>666</v>
      </c>
      <c r="D81" t="b">
        <v>0</v>
      </c>
      <c r="E81" t="s">
        <v>82</v>
      </c>
      <c r="F81" t="b">
        <v>0</v>
      </c>
      <c r="G81" t="b">
        <v>0</v>
      </c>
      <c r="H81" t="s">
        <v>64</v>
      </c>
      <c r="I81" t="s">
        <v>667</v>
      </c>
      <c r="K81">
        <v>1</v>
      </c>
      <c r="L81" s="5" t="s">
        <v>67</v>
      </c>
      <c r="M81" s="1" t="s">
        <v>85</v>
      </c>
      <c r="N81" t="s">
        <v>67</v>
      </c>
      <c r="O81" t="s">
        <v>67</v>
      </c>
      <c r="P81" t="b">
        <v>1</v>
      </c>
      <c r="Q81">
        <v>0</v>
      </c>
      <c r="R81">
        <v>0</v>
      </c>
      <c r="S81">
        <v>2</v>
      </c>
      <c r="T81">
        <v>0</v>
      </c>
      <c r="U81">
        <v>0</v>
      </c>
      <c r="V81">
        <v>0</v>
      </c>
      <c r="W81">
        <v>0</v>
      </c>
      <c r="X81">
        <v>0</v>
      </c>
      <c r="Y81" t="s">
        <v>668</v>
      </c>
      <c r="Z81" s="1" t="s">
        <v>68</v>
      </c>
      <c r="AA81" s="1" t="b">
        <v>0</v>
      </c>
      <c r="AB81" t="s">
        <v>87</v>
      </c>
      <c r="AC81" t="s">
        <v>669</v>
      </c>
      <c r="AD81" s="1">
        <v>1</v>
      </c>
      <c r="AE81" t="s">
        <v>670</v>
      </c>
      <c r="AF81" t="b">
        <v>1</v>
      </c>
      <c r="AG81">
        <v>3</v>
      </c>
      <c r="AH81" t="s">
        <v>66120</v>
      </c>
      <c r="AI81" t="s">
        <v>66121</v>
      </c>
      <c r="AJ81" t="s">
        <v>66212</v>
      </c>
      <c r="AK81" t="b">
        <v>0</v>
      </c>
      <c r="AL81">
        <v>2</v>
      </c>
      <c r="AM81" t="s">
        <v>62948</v>
      </c>
      <c r="AN81" t="s">
        <v>66127</v>
      </c>
      <c r="AO81" t="b">
        <v>0</v>
      </c>
      <c r="AQ81" s="1" t="s">
        <v>106</v>
      </c>
      <c r="AR81"/>
      <c r="AU81" t="s">
        <v>671</v>
      </c>
      <c r="AV81" t="s">
        <v>671</v>
      </c>
      <c r="AW81" t="s">
        <v>91</v>
      </c>
      <c r="AX81" t="b">
        <v>0</v>
      </c>
      <c r="AY81" s="1" t="b">
        <v>1</v>
      </c>
      <c r="AZ81" t="s">
        <v>672</v>
      </c>
      <c r="BA81" t="s">
        <v>74</v>
      </c>
      <c r="BB81" s="1" t="b">
        <v>0</v>
      </c>
      <c r="BC81">
        <v>29.521277999999999</v>
      </c>
      <c r="BD81">
        <v>-95.242138999999995</v>
      </c>
      <c r="BE81" t="s">
        <v>443</v>
      </c>
      <c r="BF81" t="s">
        <v>94</v>
      </c>
      <c r="BG81" t="s">
        <v>673</v>
      </c>
      <c r="BH81" t="s">
        <v>122</v>
      </c>
      <c r="BI81" t="s">
        <v>97</v>
      </c>
      <c r="BJ81" t="b">
        <v>0</v>
      </c>
      <c r="BM81" s="1" t="s">
        <v>79</v>
      </c>
      <c r="BN81" t="s">
        <v>67</v>
      </c>
      <c r="BQ81" t="s">
        <v>98</v>
      </c>
      <c r="BR81">
        <v>0</v>
      </c>
      <c r="BS81">
        <v>0</v>
      </c>
      <c r="BT81">
        <v>0</v>
      </c>
      <c r="BU81">
        <v>0</v>
      </c>
      <c r="BV81">
        <v>2</v>
      </c>
      <c r="BW81">
        <v>2</v>
      </c>
      <c r="BX81">
        <v>0</v>
      </c>
      <c r="BY81">
        <v>0</v>
      </c>
      <c r="BZ81">
        <v>0</v>
      </c>
      <c r="CB81" t="s">
        <v>64</v>
      </c>
    </row>
    <row r="82" spans="1:80">
      <c r="A82">
        <v>195569</v>
      </c>
      <c r="B82" t="s">
        <v>62</v>
      </c>
      <c r="D82" t="b">
        <v>0</v>
      </c>
      <c r="E82" t="s">
        <v>82</v>
      </c>
      <c r="F82" t="b">
        <v>0</v>
      </c>
      <c r="G82" t="b">
        <v>0</v>
      </c>
      <c r="H82" t="s">
        <v>64</v>
      </c>
      <c r="I82" t="s">
        <v>674</v>
      </c>
      <c r="K82">
        <v>1</v>
      </c>
      <c r="L82" s="5" t="s">
        <v>83</v>
      </c>
      <c r="M82" s="1" t="s">
        <v>85</v>
      </c>
      <c r="N82" t="s">
        <v>67</v>
      </c>
      <c r="O82" t="s">
        <v>67</v>
      </c>
      <c r="P82" t="b">
        <v>1</v>
      </c>
      <c r="Q82">
        <v>0</v>
      </c>
      <c r="R82">
        <v>1</v>
      </c>
      <c r="S82">
        <v>0</v>
      </c>
      <c r="T82">
        <v>0</v>
      </c>
      <c r="U82">
        <v>0</v>
      </c>
      <c r="V82">
        <v>3</v>
      </c>
      <c r="W82">
        <v>0</v>
      </c>
      <c r="X82">
        <v>0</v>
      </c>
      <c r="Y82" t="s">
        <v>675</v>
      </c>
      <c r="Z82" s="1" t="s">
        <v>68</v>
      </c>
      <c r="AA82" s="1" t="b">
        <v>0</v>
      </c>
      <c r="AB82" t="s">
        <v>87</v>
      </c>
      <c r="AC82" t="s">
        <v>676</v>
      </c>
      <c r="AD82" s="1">
        <v>1</v>
      </c>
      <c r="AE82" t="s">
        <v>677</v>
      </c>
      <c r="AF82" t="b">
        <v>1</v>
      </c>
      <c r="AG82">
        <v>1</v>
      </c>
      <c r="AH82" t="s">
        <v>66128</v>
      </c>
      <c r="AI82" t="s">
        <v>66145</v>
      </c>
      <c r="AJ82" t="s">
        <v>66213</v>
      </c>
      <c r="AK82" t="b">
        <v>1</v>
      </c>
      <c r="AL82">
        <v>1</v>
      </c>
      <c r="AM82" t="s">
        <v>3645</v>
      </c>
      <c r="AN82" t="s">
        <v>66130</v>
      </c>
      <c r="AO82" t="b">
        <v>0</v>
      </c>
      <c r="AQ82" s="1" t="s">
        <v>90</v>
      </c>
      <c r="AR82"/>
      <c r="AW82" t="s">
        <v>91</v>
      </c>
      <c r="AX82" t="b">
        <v>0</v>
      </c>
      <c r="AY82" s="1"/>
      <c r="AZ82" t="s">
        <v>678</v>
      </c>
      <c r="BA82" t="s">
        <v>74</v>
      </c>
      <c r="BB82" s="1" t="b">
        <v>0</v>
      </c>
      <c r="BC82">
        <v>39.287799999999997</v>
      </c>
      <c r="BD82">
        <v>-118.0283</v>
      </c>
      <c r="BE82" t="s">
        <v>679</v>
      </c>
      <c r="BF82" t="s">
        <v>94</v>
      </c>
      <c r="BG82" t="s">
        <v>680</v>
      </c>
      <c r="BH82" t="s">
        <v>681</v>
      </c>
      <c r="BI82" t="s">
        <v>97</v>
      </c>
      <c r="BJ82" t="b">
        <v>0</v>
      </c>
      <c r="BM82" s="1" t="s">
        <v>79</v>
      </c>
      <c r="BN82" t="s">
        <v>67</v>
      </c>
      <c r="BQ82" t="s">
        <v>98</v>
      </c>
      <c r="BR82">
        <v>4</v>
      </c>
      <c r="BS82">
        <v>0</v>
      </c>
      <c r="BT82">
        <v>4</v>
      </c>
      <c r="BU82">
        <v>0</v>
      </c>
      <c r="BV82">
        <v>0</v>
      </c>
      <c r="BW82">
        <v>4</v>
      </c>
      <c r="BX82">
        <v>0</v>
      </c>
      <c r="BY82">
        <v>4</v>
      </c>
      <c r="BZ82">
        <v>0</v>
      </c>
      <c r="CA82" t="s">
        <v>99</v>
      </c>
      <c r="CB82" t="s">
        <v>64</v>
      </c>
    </row>
    <row r="83" spans="1:80">
      <c r="A83">
        <v>195574</v>
      </c>
      <c r="D83" t="b">
        <v>0</v>
      </c>
      <c r="E83" t="s">
        <v>82</v>
      </c>
      <c r="F83" t="b">
        <v>0</v>
      </c>
      <c r="G83" t="b">
        <v>0</v>
      </c>
      <c r="H83" t="s">
        <v>64</v>
      </c>
      <c r="I83" t="s">
        <v>682</v>
      </c>
      <c r="K83">
        <v>1</v>
      </c>
      <c r="L83" s="5" t="s">
        <v>67</v>
      </c>
      <c r="M83" s="1" t="s">
        <v>85</v>
      </c>
      <c r="N83" t="s">
        <v>67</v>
      </c>
      <c r="O83" t="s">
        <v>67</v>
      </c>
      <c r="P83" t="b">
        <v>1</v>
      </c>
      <c r="Q83">
        <v>0</v>
      </c>
      <c r="R83">
        <v>0</v>
      </c>
      <c r="S83">
        <v>1</v>
      </c>
      <c r="T83">
        <v>0</v>
      </c>
      <c r="U83">
        <v>0</v>
      </c>
      <c r="V83">
        <v>0</v>
      </c>
      <c r="W83">
        <v>1</v>
      </c>
      <c r="X83">
        <v>0</v>
      </c>
      <c r="Y83" t="s">
        <v>683</v>
      </c>
      <c r="Z83" s="1" t="s">
        <v>68</v>
      </c>
      <c r="AA83" s="1" t="b">
        <v>0</v>
      </c>
      <c r="AB83" t="s">
        <v>87</v>
      </c>
      <c r="AC83" t="s">
        <v>684</v>
      </c>
      <c r="AD83" s="1">
        <v>1</v>
      </c>
      <c r="AE83" t="s">
        <v>685</v>
      </c>
      <c r="AF83" t="b">
        <v>1</v>
      </c>
      <c r="AG83">
        <v>1</v>
      </c>
      <c r="AH83" t="s">
        <v>66162</v>
      </c>
      <c r="AI83" t="s">
        <v>66121</v>
      </c>
      <c r="AJ83" t="s">
        <v>66214</v>
      </c>
      <c r="AK83" t="b">
        <v>1</v>
      </c>
      <c r="AL83">
        <v>1</v>
      </c>
      <c r="AM83" t="s">
        <v>62948</v>
      </c>
      <c r="AN83" t="s">
        <v>36190</v>
      </c>
      <c r="AO83" t="b">
        <v>0</v>
      </c>
      <c r="AQ83" s="1" t="s">
        <v>90</v>
      </c>
      <c r="AR83"/>
      <c r="AW83" t="s">
        <v>91</v>
      </c>
      <c r="AX83" t="b">
        <v>0</v>
      </c>
      <c r="AY83" s="1" t="b">
        <v>0</v>
      </c>
      <c r="AZ83" t="s">
        <v>686</v>
      </c>
      <c r="BA83" t="s">
        <v>74</v>
      </c>
      <c r="BB83" s="1" t="b">
        <v>0</v>
      </c>
      <c r="BC83">
        <v>57.9925</v>
      </c>
      <c r="BD83">
        <v>-156.86866000000001</v>
      </c>
      <c r="BE83" t="s">
        <v>687</v>
      </c>
      <c r="BF83" t="s">
        <v>94</v>
      </c>
      <c r="BG83" t="s">
        <v>688</v>
      </c>
      <c r="BH83" t="s">
        <v>194</v>
      </c>
      <c r="BI83" t="s">
        <v>97</v>
      </c>
      <c r="BJ83" t="b">
        <v>0</v>
      </c>
      <c r="BM83" s="1" t="s">
        <v>79</v>
      </c>
      <c r="BN83" t="s">
        <v>67</v>
      </c>
      <c r="BQ83" t="s">
        <v>98</v>
      </c>
      <c r="BR83">
        <v>0</v>
      </c>
      <c r="BS83">
        <v>0</v>
      </c>
      <c r="BT83">
        <v>0</v>
      </c>
      <c r="BU83">
        <v>0</v>
      </c>
      <c r="BV83">
        <v>2</v>
      </c>
      <c r="BW83">
        <v>2</v>
      </c>
      <c r="BX83">
        <v>0</v>
      </c>
      <c r="BY83">
        <v>0</v>
      </c>
      <c r="BZ83">
        <v>0</v>
      </c>
      <c r="CA83" t="s">
        <v>99</v>
      </c>
      <c r="CB83" t="s">
        <v>64</v>
      </c>
    </row>
    <row r="84" spans="1:80">
      <c r="A84">
        <v>195558</v>
      </c>
      <c r="B84" t="s">
        <v>689</v>
      </c>
      <c r="C84" t="s">
        <v>690</v>
      </c>
      <c r="D84" t="b">
        <v>0</v>
      </c>
      <c r="E84" t="s">
        <v>82</v>
      </c>
      <c r="F84" t="b">
        <v>0</v>
      </c>
      <c r="G84" t="b">
        <v>0</v>
      </c>
      <c r="H84" t="s">
        <v>64</v>
      </c>
      <c r="I84" t="s">
        <v>691</v>
      </c>
      <c r="K84">
        <v>1</v>
      </c>
      <c r="L84" s="5" t="s">
        <v>67</v>
      </c>
      <c r="M84" s="1" t="s">
        <v>85</v>
      </c>
      <c r="N84" t="s">
        <v>67</v>
      </c>
      <c r="O84" t="s">
        <v>67</v>
      </c>
      <c r="P84" t="b">
        <v>1</v>
      </c>
      <c r="Q84">
        <v>0</v>
      </c>
      <c r="R84">
        <v>0</v>
      </c>
      <c r="S84">
        <v>1</v>
      </c>
      <c r="T84">
        <v>0</v>
      </c>
      <c r="U84">
        <v>0</v>
      </c>
      <c r="V84">
        <v>0</v>
      </c>
      <c r="W84">
        <v>0</v>
      </c>
      <c r="X84">
        <v>0</v>
      </c>
      <c r="Y84" t="s">
        <v>692</v>
      </c>
      <c r="Z84" s="1" t="s">
        <v>68</v>
      </c>
      <c r="AA84" s="1" t="b">
        <v>0</v>
      </c>
      <c r="AB84" t="s">
        <v>167</v>
      </c>
      <c r="AC84" t="s">
        <v>693</v>
      </c>
      <c r="AD84" s="1">
        <v>2</v>
      </c>
      <c r="AE84" t="s">
        <v>694</v>
      </c>
      <c r="AF84" t="b">
        <v>1</v>
      </c>
      <c r="AG84">
        <v>1</v>
      </c>
      <c r="AH84" t="s">
        <v>66128</v>
      </c>
      <c r="AI84" t="s">
        <v>66121</v>
      </c>
      <c r="AJ84" t="s">
        <v>66129</v>
      </c>
      <c r="AK84" t="b">
        <v>1</v>
      </c>
      <c r="AL84">
        <v>1</v>
      </c>
      <c r="AM84" t="s">
        <v>62948</v>
      </c>
      <c r="AN84" t="s">
        <v>66130</v>
      </c>
      <c r="AO84" t="b">
        <v>0</v>
      </c>
      <c r="AQ84" s="1" t="s">
        <v>90</v>
      </c>
      <c r="AR84"/>
      <c r="AU84" t="s">
        <v>695</v>
      </c>
      <c r="AV84" t="s">
        <v>695</v>
      </c>
      <c r="AW84" t="s">
        <v>91</v>
      </c>
      <c r="AX84" t="b">
        <v>0</v>
      </c>
      <c r="AY84" s="1" t="b">
        <v>0</v>
      </c>
      <c r="AZ84" t="s">
        <v>696</v>
      </c>
      <c r="BA84" t="s">
        <v>74</v>
      </c>
      <c r="BB84" s="1" t="b">
        <v>0</v>
      </c>
      <c r="BC84">
        <v>35.223073999999997</v>
      </c>
      <c r="BD84">
        <v>-83.415683999999999</v>
      </c>
      <c r="BE84" t="s">
        <v>697</v>
      </c>
      <c r="BF84" t="s">
        <v>94</v>
      </c>
      <c r="BG84" t="s">
        <v>698</v>
      </c>
      <c r="BH84" t="s">
        <v>699</v>
      </c>
      <c r="BI84" t="s">
        <v>97</v>
      </c>
      <c r="BJ84" t="b">
        <v>0</v>
      </c>
      <c r="BM84" s="1" t="s">
        <v>79</v>
      </c>
      <c r="BN84" t="s">
        <v>67</v>
      </c>
      <c r="BQ84" t="s">
        <v>98</v>
      </c>
      <c r="BR84">
        <v>0</v>
      </c>
      <c r="BS84">
        <v>0</v>
      </c>
      <c r="BT84">
        <v>0</v>
      </c>
      <c r="BU84">
        <v>0</v>
      </c>
      <c r="BV84">
        <v>1</v>
      </c>
      <c r="BW84">
        <v>1</v>
      </c>
      <c r="BX84">
        <v>0</v>
      </c>
      <c r="BY84">
        <v>0</v>
      </c>
      <c r="BZ84">
        <v>0</v>
      </c>
      <c r="CA84" t="s">
        <v>99</v>
      </c>
      <c r="CB84" t="s">
        <v>64</v>
      </c>
    </row>
    <row r="85" spans="1:80">
      <c r="A85">
        <v>195558</v>
      </c>
      <c r="B85" t="s">
        <v>689</v>
      </c>
      <c r="C85" t="s">
        <v>690</v>
      </c>
      <c r="D85" t="b">
        <v>0</v>
      </c>
      <c r="E85" t="s">
        <v>82</v>
      </c>
      <c r="F85" t="b">
        <v>0</v>
      </c>
      <c r="G85" t="b">
        <v>0</v>
      </c>
      <c r="H85" t="s">
        <v>64</v>
      </c>
      <c r="I85" t="s">
        <v>691</v>
      </c>
      <c r="K85">
        <v>1</v>
      </c>
      <c r="L85" s="5" t="s">
        <v>67</v>
      </c>
      <c r="M85" s="1" t="s">
        <v>85</v>
      </c>
      <c r="N85" t="s">
        <v>67</v>
      </c>
      <c r="O85" t="s">
        <v>67</v>
      </c>
      <c r="P85" t="b">
        <v>1</v>
      </c>
      <c r="Q85">
        <v>0</v>
      </c>
      <c r="R85">
        <v>0</v>
      </c>
      <c r="S85">
        <v>1</v>
      </c>
      <c r="T85">
        <v>0</v>
      </c>
      <c r="U85">
        <v>0</v>
      </c>
      <c r="V85">
        <v>0</v>
      </c>
      <c r="W85">
        <v>0</v>
      </c>
      <c r="X85">
        <v>0</v>
      </c>
      <c r="Y85" t="s">
        <v>692</v>
      </c>
      <c r="Z85" s="1" t="s">
        <v>68</v>
      </c>
      <c r="AA85" s="1" t="b">
        <v>0</v>
      </c>
      <c r="AB85" t="s">
        <v>167</v>
      </c>
      <c r="AC85" t="s">
        <v>693</v>
      </c>
      <c r="AD85" s="1">
        <v>2</v>
      </c>
      <c r="AE85" t="s">
        <v>694</v>
      </c>
      <c r="AF85" t="b">
        <v>1</v>
      </c>
      <c r="AG85">
        <v>2</v>
      </c>
      <c r="AH85" t="s">
        <v>66157</v>
      </c>
      <c r="AI85" t="s">
        <v>66121</v>
      </c>
      <c r="AJ85" t="s">
        <v>66215</v>
      </c>
      <c r="AK85" t="b">
        <v>0</v>
      </c>
      <c r="AL85">
        <v>2</v>
      </c>
      <c r="AM85" t="s">
        <v>62948</v>
      </c>
      <c r="AN85" t="s">
        <v>3645</v>
      </c>
      <c r="AO85" t="b">
        <v>0</v>
      </c>
      <c r="AQ85" s="1" t="s">
        <v>90</v>
      </c>
      <c r="AR85"/>
      <c r="AU85" t="s">
        <v>695</v>
      </c>
      <c r="AV85" t="s">
        <v>695</v>
      </c>
      <c r="AW85" t="s">
        <v>91</v>
      </c>
      <c r="AX85" t="b">
        <v>0</v>
      </c>
      <c r="AY85" s="1" t="b">
        <v>0</v>
      </c>
      <c r="AZ85" t="s">
        <v>696</v>
      </c>
      <c r="BA85" t="s">
        <v>74</v>
      </c>
      <c r="BB85" s="1" t="b">
        <v>0</v>
      </c>
      <c r="BC85">
        <v>35.223073999999997</v>
      </c>
      <c r="BD85">
        <v>-83.415683999999999</v>
      </c>
      <c r="BE85" t="s">
        <v>697</v>
      </c>
      <c r="BF85" t="s">
        <v>94</v>
      </c>
      <c r="BG85" t="s">
        <v>698</v>
      </c>
      <c r="BH85" t="s">
        <v>699</v>
      </c>
      <c r="BI85" t="s">
        <v>97</v>
      </c>
      <c r="BJ85" t="b">
        <v>0</v>
      </c>
      <c r="BM85" s="1" t="s">
        <v>79</v>
      </c>
      <c r="BN85" t="s">
        <v>67</v>
      </c>
      <c r="BQ85" t="s">
        <v>98</v>
      </c>
      <c r="BR85">
        <v>0</v>
      </c>
      <c r="BS85">
        <v>0</v>
      </c>
      <c r="BT85">
        <v>0</v>
      </c>
      <c r="BU85">
        <v>0</v>
      </c>
      <c r="BV85">
        <v>1</v>
      </c>
      <c r="BW85">
        <v>1</v>
      </c>
      <c r="BX85">
        <v>0</v>
      </c>
      <c r="BY85">
        <v>0</v>
      </c>
      <c r="BZ85">
        <v>0</v>
      </c>
      <c r="CA85" t="s">
        <v>99</v>
      </c>
      <c r="CB85" t="s">
        <v>64</v>
      </c>
    </row>
    <row r="86" spans="1:80">
      <c r="A86">
        <v>195558</v>
      </c>
      <c r="B86" t="s">
        <v>689</v>
      </c>
      <c r="C86" t="s">
        <v>690</v>
      </c>
      <c r="D86" t="b">
        <v>0</v>
      </c>
      <c r="E86" t="s">
        <v>82</v>
      </c>
      <c r="F86" t="b">
        <v>0</v>
      </c>
      <c r="G86" t="b">
        <v>0</v>
      </c>
      <c r="H86" t="s">
        <v>64</v>
      </c>
      <c r="I86" t="s">
        <v>691</v>
      </c>
      <c r="K86">
        <v>1</v>
      </c>
      <c r="L86" s="5" t="s">
        <v>67</v>
      </c>
      <c r="M86" s="1" t="s">
        <v>85</v>
      </c>
      <c r="N86" t="s">
        <v>67</v>
      </c>
      <c r="O86" t="s">
        <v>67</v>
      </c>
      <c r="P86" t="b">
        <v>1</v>
      </c>
      <c r="Q86">
        <v>0</v>
      </c>
      <c r="R86">
        <v>0</v>
      </c>
      <c r="S86">
        <v>1</v>
      </c>
      <c r="T86">
        <v>0</v>
      </c>
      <c r="U86">
        <v>0</v>
      </c>
      <c r="V86">
        <v>0</v>
      </c>
      <c r="W86">
        <v>0</v>
      </c>
      <c r="X86">
        <v>0</v>
      </c>
      <c r="Y86" t="s">
        <v>692</v>
      </c>
      <c r="Z86" s="1" t="s">
        <v>68</v>
      </c>
      <c r="AA86" s="1" t="b">
        <v>0</v>
      </c>
      <c r="AB86" t="s">
        <v>167</v>
      </c>
      <c r="AC86" t="s">
        <v>693</v>
      </c>
      <c r="AD86" s="1">
        <v>2</v>
      </c>
      <c r="AE86" t="s">
        <v>694</v>
      </c>
      <c r="AF86" t="b">
        <v>1</v>
      </c>
      <c r="AG86">
        <v>3</v>
      </c>
      <c r="AH86" t="s">
        <v>66120</v>
      </c>
      <c r="AI86" t="s">
        <v>66121</v>
      </c>
      <c r="AJ86" t="s">
        <v>66187</v>
      </c>
      <c r="AK86" t="b">
        <v>0</v>
      </c>
      <c r="AL86">
        <v>3</v>
      </c>
      <c r="AM86" t="s">
        <v>62948</v>
      </c>
      <c r="AN86" t="s">
        <v>66125</v>
      </c>
      <c r="AO86" t="b">
        <v>0</v>
      </c>
      <c r="AQ86" s="1" t="s">
        <v>90</v>
      </c>
      <c r="AR86"/>
      <c r="AU86" t="s">
        <v>695</v>
      </c>
      <c r="AV86" t="s">
        <v>695</v>
      </c>
      <c r="AW86" t="s">
        <v>91</v>
      </c>
      <c r="AX86" t="b">
        <v>0</v>
      </c>
      <c r="AY86" s="1" t="b">
        <v>0</v>
      </c>
      <c r="AZ86" t="s">
        <v>696</v>
      </c>
      <c r="BA86" t="s">
        <v>74</v>
      </c>
      <c r="BB86" s="1" t="b">
        <v>0</v>
      </c>
      <c r="BC86">
        <v>35.223073999999997</v>
      </c>
      <c r="BD86">
        <v>-83.415683999999999</v>
      </c>
      <c r="BE86" t="s">
        <v>697</v>
      </c>
      <c r="BF86" t="s">
        <v>94</v>
      </c>
      <c r="BG86" t="s">
        <v>698</v>
      </c>
      <c r="BH86" t="s">
        <v>699</v>
      </c>
      <c r="BI86" t="s">
        <v>97</v>
      </c>
      <c r="BJ86" t="b">
        <v>0</v>
      </c>
      <c r="BM86" s="1" t="s">
        <v>79</v>
      </c>
      <c r="BN86" t="s">
        <v>67</v>
      </c>
      <c r="BQ86" t="s">
        <v>98</v>
      </c>
      <c r="BR86">
        <v>0</v>
      </c>
      <c r="BS86">
        <v>0</v>
      </c>
      <c r="BT86">
        <v>0</v>
      </c>
      <c r="BU86">
        <v>0</v>
      </c>
      <c r="BV86">
        <v>1</v>
      </c>
      <c r="BW86">
        <v>1</v>
      </c>
      <c r="BX86">
        <v>0</v>
      </c>
      <c r="BY86">
        <v>0</v>
      </c>
      <c r="BZ86">
        <v>0</v>
      </c>
      <c r="CA86" t="s">
        <v>99</v>
      </c>
      <c r="CB86" t="s">
        <v>64</v>
      </c>
    </row>
    <row r="87" spans="1:80">
      <c r="A87">
        <v>195557</v>
      </c>
      <c r="D87" t="b">
        <v>0</v>
      </c>
      <c r="E87" t="s">
        <v>82</v>
      </c>
      <c r="F87" t="b">
        <v>0</v>
      </c>
      <c r="G87" t="b">
        <v>0</v>
      </c>
      <c r="H87" t="s">
        <v>64</v>
      </c>
      <c r="I87" t="s">
        <v>700</v>
      </c>
      <c r="K87">
        <v>1</v>
      </c>
      <c r="L87" s="5" t="s">
        <v>63</v>
      </c>
      <c r="M87" s="1" t="s">
        <v>66</v>
      </c>
      <c r="N87" t="s">
        <v>67</v>
      </c>
      <c r="O87" t="s">
        <v>67</v>
      </c>
      <c r="P87" t="b">
        <v>1</v>
      </c>
      <c r="Q87">
        <v>1</v>
      </c>
      <c r="R87">
        <v>0</v>
      </c>
      <c r="S87">
        <v>0</v>
      </c>
      <c r="T87">
        <v>0</v>
      </c>
      <c r="U87">
        <v>1</v>
      </c>
      <c r="V87">
        <v>0</v>
      </c>
      <c r="W87">
        <v>0</v>
      </c>
      <c r="X87">
        <v>0</v>
      </c>
      <c r="Y87" t="s">
        <v>701</v>
      </c>
      <c r="Z87" s="1" t="s">
        <v>68</v>
      </c>
      <c r="AA87" s="1" t="b">
        <v>1</v>
      </c>
      <c r="AB87" t="s">
        <v>146</v>
      </c>
      <c r="AC87" t="s">
        <v>702</v>
      </c>
      <c r="AD87" s="1">
        <v>1</v>
      </c>
      <c r="AE87" t="s">
        <v>703</v>
      </c>
      <c r="AF87" t="b">
        <v>1</v>
      </c>
      <c r="AG87">
        <v>1</v>
      </c>
      <c r="AH87" t="s">
        <v>78</v>
      </c>
      <c r="AI87" t="s">
        <v>36439</v>
      </c>
      <c r="AJ87" t="s">
        <v>66216</v>
      </c>
      <c r="AK87" t="b">
        <v>1</v>
      </c>
      <c r="AL87">
        <v>1</v>
      </c>
      <c r="AM87" t="s">
        <v>2633</v>
      </c>
      <c r="AN87" t="s">
        <v>66173</v>
      </c>
      <c r="AO87" t="b">
        <v>0</v>
      </c>
      <c r="AQ87" s="1" t="s">
        <v>90</v>
      </c>
      <c r="AR87"/>
      <c r="AW87" t="s">
        <v>91</v>
      </c>
      <c r="AX87" t="b">
        <v>0</v>
      </c>
      <c r="AY87" s="1" t="b">
        <v>1</v>
      </c>
      <c r="AZ87" t="s">
        <v>704</v>
      </c>
      <c r="BA87" t="s">
        <v>74</v>
      </c>
      <c r="BB87" s="1" t="b">
        <v>0</v>
      </c>
      <c r="BC87">
        <v>32.612310000000001</v>
      </c>
      <c r="BD87">
        <v>-95.537738000000004</v>
      </c>
      <c r="BE87" t="s">
        <v>705</v>
      </c>
      <c r="BF87" t="s">
        <v>94</v>
      </c>
      <c r="BG87" t="s">
        <v>706</v>
      </c>
      <c r="BH87" t="s">
        <v>122</v>
      </c>
      <c r="BI87" t="s">
        <v>97</v>
      </c>
      <c r="BJ87" t="b">
        <v>0</v>
      </c>
      <c r="BM87" s="1" t="s">
        <v>79</v>
      </c>
      <c r="BN87" t="s">
        <v>259</v>
      </c>
      <c r="BQ87" t="s">
        <v>98</v>
      </c>
      <c r="BR87">
        <v>2</v>
      </c>
      <c r="BS87">
        <v>2</v>
      </c>
      <c r="BT87">
        <v>0</v>
      </c>
      <c r="BU87">
        <v>0</v>
      </c>
      <c r="BV87">
        <v>0</v>
      </c>
      <c r="BW87">
        <v>2</v>
      </c>
      <c r="BX87">
        <v>2</v>
      </c>
      <c r="BY87">
        <v>0</v>
      </c>
      <c r="BZ87">
        <v>0</v>
      </c>
      <c r="CA87" t="s">
        <v>99</v>
      </c>
      <c r="CB87" t="s">
        <v>64</v>
      </c>
    </row>
    <row r="88" spans="1:80">
      <c r="A88">
        <v>195561</v>
      </c>
      <c r="D88" t="b">
        <v>1</v>
      </c>
      <c r="E88" t="s">
        <v>62</v>
      </c>
      <c r="F88" t="b">
        <v>0</v>
      </c>
      <c r="G88" t="b">
        <v>0</v>
      </c>
      <c r="H88" t="s">
        <v>64</v>
      </c>
      <c r="I88" t="s">
        <v>707</v>
      </c>
      <c r="K88">
        <v>1</v>
      </c>
      <c r="L88" s="5" t="s">
        <v>67</v>
      </c>
      <c r="M88" s="1" t="s">
        <v>85</v>
      </c>
      <c r="N88" t="s">
        <v>67</v>
      </c>
      <c r="O88" t="s">
        <v>67</v>
      </c>
      <c r="P88" t="b">
        <v>1</v>
      </c>
      <c r="Q88">
        <v>0</v>
      </c>
      <c r="R88">
        <v>0</v>
      </c>
      <c r="S88">
        <v>2</v>
      </c>
      <c r="T88">
        <v>0</v>
      </c>
      <c r="U88">
        <v>0</v>
      </c>
      <c r="V88">
        <v>0</v>
      </c>
      <c r="W88">
        <v>87</v>
      </c>
      <c r="X88">
        <v>0</v>
      </c>
      <c r="Y88" t="s">
        <v>708</v>
      </c>
      <c r="Z88" s="1" t="s">
        <v>68</v>
      </c>
      <c r="AA88" s="1" t="b">
        <v>0</v>
      </c>
      <c r="AB88" t="s">
        <v>301</v>
      </c>
      <c r="AC88" t="s">
        <v>302</v>
      </c>
      <c r="AD88" s="1"/>
      <c r="AE88" t="s">
        <v>709</v>
      </c>
      <c r="AF88" t="b">
        <v>0</v>
      </c>
      <c r="AG88">
        <v>1</v>
      </c>
      <c r="AH88" t="s">
        <v>66162</v>
      </c>
      <c r="AI88" t="s">
        <v>66121</v>
      </c>
      <c r="AJ88" t="s">
        <v>66217</v>
      </c>
      <c r="AK88" t="b">
        <v>1</v>
      </c>
      <c r="AL88">
        <v>1</v>
      </c>
      <c r="AM88" t="s">
        <v>62948</v>
      </c>
      <c r="AN88" t="s">
        <v>29053</v>
      </c>
      <c r="AQ88" s="1"/>
      <c r="AR88"/>
      <c r="AU88" t="s">
        <v>710</v>
      </c>
      <c r="AV88" t="s">
        <v>710</v>
      </c>
      <c r="AW88" t="s">
        <v>711</v>
      </c>
      <c r="AY88" s="1"/>
      <c r="AZ88" t="s">
        <v>712</v>
      </c>
      <c r="BA88" t="s">
        <v>74</v>
      </c>
      <c r="BB88" s="1" t="b">
        <v>0</v>
      </c>
      <c r="BC88"/>
      <c r="BE88" t="s">
        <v>713</v>
      </c>
      <c r="BF88" t="s">
        <v>111</v>
      </c>
      <c r="BG88" t="s">
        <v>714</v>
      </c>
      <c r="BI88" t="s">
        <v>78</v>
      </c>
      <c r="BJ88" t="b">
        <v>0</v>
      </c>
      <c r="BM88" s="1" t="s">
        <v>79</v>
      </c>
      <c r="BN88" t="s">
        <v>67</v>
      </c>
      <c r="BQ88" t="s">
        <v>67</v>
      </c>
      <c r="BR88">
        <v>0</v>
      </c>
      <c r="BS88">
        <v>0</v>
      </c>
      <c r="BT88">
        <v>0</v>
      </c>
      <c r="BU88">
        <v>0</v>
      </c>
      <c r="BV88">
        <v>94</v>
      </c>
      <c r="BW88">
        <v>94</v>
      </c>
      <c r="BX88">
        <v>0</v>
      </c>
      <c r="BY88">
        <v>0</v>
      </c>
      <c r="BZ88">
        <v>0</v>
      </c>
      <c r="CB88" t="s">
        <v>64</v>
      </c>
    </row>
    <row r="89" spans="1:80">
      <c r="A89">
        <v>199382</v>
      </c>
      <c r="B89" t="s">
        <v>715</v>
      </c>
      <c r="C89" t="s">
        <v>716</v>
      </c>
      <c r="D89" t="b">
        <v>1</v>
      </c>
      <c r="E89" t="s">
        <v>62</v>
      </c>
      <c r="F89" t="b">
        <v>0</v>
      </c>
      <c r="G89" t="b">
        <v>0</v>
      </c>
      <c r="H89" t="s">
        <v>64</v>
      </c>
      <c r="I89" t="s">
        <v>717</v>
      </c>
      <c r="K89">
        <v>1</v>
      </c>
      <c r="L89" s="5" t="s">
        <v>67</v>
      </c>
      <c r="M89" s="1" t="s">
        <v>83</v>
      </c>
      <c r="N89" t="s">
        <v>67</v>
      </c>
      <c r="O89" t="s">
        <v>67</v>
      </c>
      <c r="P89" t="b">
        <v>1</v>
      </c>
      <c r="Q89">
        <v>0</v>
      </c>
      <c r="R89">
        <v>0</v>
      </c>
      <c r="S89">
        <v>2</v>
      </c>
      <c r="T89">
        <v>0</v>
      </c>
      <c r="U89">
        <v>0</v>
      </c>
      <c r="V89">
        <v>0</v>
      </c>
      <c r="W89">
        <v>164</v>
      </c>
      <c r="X89">
        <v>0</v>
      </c>
      <c r="Y89" t="s">
        <v>718</v>
      </c>
      <c r="Z89" s="1" t="s">
        <v>68</v>
      </c>
      <c r="AA89" s="1" t="b">
        <v>0</v>
      </c>
      <c r="AB89" t="s">
        <v>719</v>
      </c>
      <c r="AC89" t="s">
        <v>720</v>
      </c>
      <c r="AD89" s="1"/>
      <c r="AE89" t="s">
        <v>721</v>
      </c>
      <c r="AF89" t="b">
        <v>0</v>
      </c>
      <c r="AG89">
        <v>1</v>
      </c>
      <c r="AH89" t="s">
        <v>66142</v>
      </c>
      <c r="AI89" t="s">
        <v>66145</v>
      </c>
      <c r="AJ89" t="s">
        <v>66218</v>
      </c>
      <c r="AK89" t="b">
        <v>1</v>
      </c>
      <c r="AL89">
        <v>1</v>
      </c>
      <c r="AM89" t="s">
        <v>32192</v>
      </c>
      <c r="AN89" t="s">
        <v>731</v>
      </c>
      <c r="AQ89" s="1"/>
      <c r="AR89"/>
      <c r="AU89" t="s">
        <v>722</v>
      </c>
      <c r="AV89" t="s">
        <v>723</v>
      </c>
      <c r="AW89" t="s">
        <v>711</v>
      </c>
      <c r="AY89" s="1"/>
      <c r="AZ89" t="s">
        <v>724</v>
      </c>
      <c r="BA89" t="s">
        <v>74</v>
      </c>
      <c r="BB89" s="1" t="b">
        <v>0</v>
      </c>
      <c r="BC89"/>
      <c r="BE89" t="s">
        <v>725</v>
      </c>
      <c r="BF89" t="s">
        <v>507</v>
      </c>
      <c r="BG89" t="s">
        <v>726</v>
      </c>
      <c r="BI89" t="s">
        <v>78</v>
      </c>
      <c r="BJ89" t="b">
        <v>0</v>
      </c>
      <c r="BM89" s="1" t="s">
        <v>311</v>
      </c>
      <c r="BN89" t="s">
        <v>67</v>
      </c>
      <c r="BQ89" t="s">
        <v>67</v>
      </c>
      <c r="BR89">
        <v>0</v>
      </c>
      <c r="BS89">
        <v>0</v>
      </c>
      <c r="BT89">
        <v>0</v>
      </c>
      <c r="BU89">
        <v>0</v>
      </c>
      <c r="BV89">
        <v>170</v>
      </c>
      <c r="BW89">
        <v>170</v>
      </c>
      <c r="BX89">
        <v>0</v>
      </c>
      <c r="BY89">
        <v>0</v>
      </c>
      <c r="BZ89">
        <v>0</v>
      </c>
      <c r="CB89" t="s">
        <v>64</v>
      </c>
    </row>
    <row r="90" spans="1:80">
      <c r="A90">
        <v>195556</v>
      </c>
      <c r="B90" t="s">
        <v>727</v>
      </c>
      <c r="C90" t="s">
        <v>728</v>
      </c>
      <c r="D90" t="b">
        <v>0</v>
      </c>
      <c r="E90" t="s">
        <v>82</v>
      </c>
      <c r="F90" t="b">
        <v>0</v>
      </c>
      <c r="G90" t="b">
        <v>0</v>
      </c>
      <c r="H90" t="s">
        <v>64</v>
      </c>
      <c r="I90" t="s">
        <v>729</v>
      </c>
      <c r="K90">
        <v>1</v>
      </c>
      <c r="L90" s="5" t="s">
        <v>143</v>
      </c>
      <c r="M90" s="1" t="s">
        <v>85</v>
      </c>
      <c r="N90" t="s">
        <v>67</v>
      </c>
      <c r="O90" t="s">
        <v>67</v>
      </c>
      <c r="P90" t="b">
        <v>1</v>
      </c>
      <c r="Q90">
        <v>0</v>
      </c>
      <c r="R90">
        <v>0</v>
      </c>
      <c r="S90">
        <v>0</v>
      </c>
      <c r="T90">
        <v>1</v>
      </c>
      <c r="U90">
        <v>0</v>
      </c>
      <c r="V90">
        <v>4</v>
      </c>
      <c r="W90">
        <v>0</v>
      </c>
      <c r="X90">
        <v>0</v>
      </c>
      <c r="Y90" t="s">
        <v>730</v>
      </c>
      <c r="Z90" s="1" t="s">
        <v>68</v>
      </c>
      <c r="AA90" s="1" t="b">
        <v>0</v>
      </c>
      <c r="AB90" t="s">
        <v>87</v>
      </c>
      <c r="AC90" t="s">
        <v>731</v>
      </c>
      <c r="AD90" s="1">
        <v>2</v>
      </c>
      <c r="AE90" t="s">
        <v>732</v>
      </c>
      <c r="AF90" t="b">
        <v>1</v>
      </c>
      <c r="AG90">
        <v>2</v>
      </c>
      <c r="AH90" t="s">
        <v>66142</v>
      </c>
      <c r="AI90" t="s">
        <v>66133</v>
      </c>
      <c r="AJ90" t="s">
        <v>66219</v>
      </c>
      <c r="AK90" t="b">
        <v>1</v>
      </c>
      <c r="AL90">
        <v>1</v>
      </c>
      <c r="AM90" t="s">
        <v>40229</v>
      </c>
      <c r="AN90" t="s">
        <v>15882</v>
      </c>
      <c r="AO90" t="b">
        <v>0</v>
      </c>
      <c r="AQ90" s="1" t="s">
        <v>90</v>
      </c>
      <c r="AR90"/>
      <c r="AW90" t="s">
        <v>91</v>
      </c>
      <c r="AX90" t="b">
        <v>0</v>
      </c>
      <c r="AY90" s="1" t="b">
        <v>0</v>
      </c>
      <c r="AZ90" t="s">
        <v>733</v>
      </c>
      <c r="BA90" t="s">
        <v>74</v>
      </c>
      <c r="BB90" s="1" t="b">
        <v>0</v>
      </c>
      <c r="BC90">
        <v>35.667484000000002</v>
      </c>
      <c r="BD90">
        <v>-95.375133000000005</v>
      </c>
      <c r="BE90" t="s">
        <v>734</v>
      </c>
      <c r="BF90" t="s">
        <v>94</v>
      </c>
      <c r="BG90" t="s">
        <v>735</v>
      </c>
      <c r="BH90" t="s">
        <v>736</v>
      </c>
      <c r="BI90" t="s">
        <v>97</v>
      </c>
      <c r="BJ90" t="b">
        <v>0</v>
      </c>
      <c r="BM90" s="1" t="s">
        <v>79</v>
      </c>
      <c r="BN90" t="s">
        <v>67</v>
      </c>
      <c r="BQ90" t="s">
        <v>98</v>
      </c>
      <c r="BR90">
        <v>5</v>
      </c>
      <c r="BS90">
        <v>0</v>
      </c>
      <c r="BT90">
        <v>4</v>
      </c>
      <c r="BU90">
        <v>1</v>
      </c>
      <c r="BV90">
        <v>0</v>
      </c>
      <c r="BW90">
        <v>5</v>
      </c>
      <c r="BX90">
        <v>0</v>
      </c>
      <c r="BY90">
        <v>5</v>
      </c>
      <c r="BZ90">
        <v>1</v>
      </c>
      <c r="CA90" t="s">
        <v>99</v>
      </c>
      <c r="CB90" t="s">
        <v>64</v>
      </c>
    </row>
    <row r="91" spans="1:80">
      <c r="A91">
        <v>195564</v>
      </c>
      <c r="B91" t="s">
        <v>737</v>
      </c>
      <c r="C91" t="s">
        <v>738</v>
      </c>
      <c r="D91" t="b">
        <v>0</v>
      </c>
      <c r="E91" t="s">
        <v>82</v>
      </c>
      <c r="F91" t="b">
        <v>0</v>
      </c>
      <c r="G91" t="b">
        <v>0</v>
      </c>
      <c r="H91" t="s">
        <v>64</v>
      </c>
      <c r="I91" t="s">
        <v>739</v>
      </c>
      <c r="K91">
        <v>1</v>
      </c>
      <c r="L91" s="5" t="s">
        <v>67</v>
      </c>
      <c r="M91" s="1" t="s">
        <v>85</v>
      </c>
      <c r="N91" t="s">
        <v>67</v>
      </c>
      <c r="O91" t="s">
        <v>67</v>
      </c>
      <c r="P91" t="b">
        <v>1</v>
      </c>
      <c r="Q91">
        <v>0</v>
      </c>
      <c r="R91">
        <v>0</v>
      </c>
      <c r="S91">
        <v>1</v>
      </c>
      <c r="T91">
        <v>0</v>
      </c>
      <c r="U91">
        <v>0</v>
      </c>
      <c r="V91">
        <v>0</v>
      </c>
      <c r="W91">
        <v>1</v>
      </c>
      <c r="X91">
        <v>0</v>
      </c>
      <c r="Y91" t="s">
        <v>740</v>
      </c>
      <c r="Z91" s="1" t="s">
        <v>68</v>
      </c>
      <c r="AA91" s="1" t="b">
        <v>0</v>
      </c>
      <c r="AB91" t="s">
        <v>741</v>
      </c>
      <c r="AC91" t="s">
        <v>742</v>
      </c>
      <c r="AD91" s="1">
        <v>1</v>
      </c>
      <c r="AE91" t="s">
        <v>743</v>
      </c>
      <c r="AF91" t="b">
        <v>1</v>
      </c>
      <c r="AG91">
        <v>1</v>
      </c>
      <c r="AH91" t="s">
        <v>66114</v>
      </c>
      <c r="AI91" t="s">
        <v>66145</v>
      </c>
      <c r="AJ91" t="s">
        <v>66220</v>
      </c>
      <c r="AK91" t="b">
        <v>1</v>
      </c>
      <c r="AL91">
        <v>1</v>
      </c>
      <c r="AM91" t="s">
        <v>32192</v>
      </c>
      <c r="AN91" t="s">
        <v>4508</v>
      </c>
      <c r="AO91" t="b">
        <v>0</v>
      </c>
      <c r="AQ91" s="1" t="s">
        <v>90</v>
      </c>
      <c r="AR91"/>
      <c r="AV91" t="s">
        <v>744</v>
      </c>
      <c r="AW91" t="s">
        <v>91</v>
      </c>
      <c r="AX91" t="b">
        <v>0</v>
      </c>
      <c r="AY91" s="1" t="b">
        <v>0</v>
      </c>
      <c r="AZ91" t="s">
        <v>745</v>
      </c>
      <c r="BA91" t="s">
        <v>74</v>
      </c>
      <c r="BB91" s="1" t="b">
        <v>0</v>
      </c>
      <c r="BC91">
        <v>33.458087999999996</v>
      </c>
      <c r="BD91">
        <v>-111.73085</v>
      </c>
      <c r="BE91" t="s">
        <v>746</v>
      </c>
      <c r="BF91" t="s">
        <v>94</v>
      </c>
      <c r="BG91" t="s">
        <v>747</v>
      </c>
      <c r="BH91" t="s">
        <v>213</v>
      </c>
      <c r="BI91" t="s">
        <v>97</v>
      </c>
      <c r="BJ91" t="b">
        <v>0</v>
      </c>
      <c r="BM91" s="1" t="s">
        <v>79</v>
      </c>
      <c r="BN91" t="s">
        <v>67</v>
      </c>
      <c r="BQ91" t="s">
        <v>98</v>
      </c>
      <c r="BR91">
        <v>0</v>
      </c>
      <c r="BS91">
        <v>0</v>
      </c>
      <c r="BT91">
        <v>0</v>
      </c>
      <c r="BU91">
        <v>0</v>
      </c>
      <c r="BV91">
        <v>2</v>
      </c>
      <c r="BW91">
        <v>2</v>
      </c>
      <c r="BX91">
        <v>0</v>
      </c>
      <c r="BY91">
        <v>0</v>
      </c>
      <c r="BZ91">
        <v>0</v>
      </c>
      <c r="CA91" t="s">
        <v>99</v>
      </c>
      <c r="CB91" t="s">
        <v>64</v>
      </c>
    </row>
    <row r="92" spans="1:80">
      <c r="A92">
        <v>195548</v>
      </c>
      <c r="B92" t="s">
        <v>748</v>
      </c>
      <c r="C92" t="s">
        <v>749</v>
      </c>
      <c r="D92" t="b">
        <v>0</v>
      </c>
      <c r="E92" t="s">
        <v>82</v>
      </c>
      <c r="F92" t="b">
        <v>0</v>
      </c>
      <c r="G92" t="b">
        <v>0</v>
      </c>
      <c r="H92" t="s">
        <v>64</v>
      </c>
      <c r="I92" t="s">
        <v>750</v>
      </c>
      <c r="K92">
        <v>1</v>
      </c>
      <c r="L92" s="5" t="s">
        <v>67</v>
      </c>
      <c r="M92" s="1" t="s">
        <v>85</v>
      </c>
      <c r="N92" t="s">
        <v>67</v>
      </c>
      <c r="O92" t="s">
        <v>67</v>
      </c>
      <c r="P92" t="b">
        <v>1</v>
      </c>
      <c r="Q92">
        <v>0</v>
      </c>
      <c r="R92">
        <v>0</v>
      </c>
      <c r="S92">
        <v>2</v>
      </c>
      <c r="T92">
        <v>0</v>
      </c>
      <c r="Y92" t="s">
        <v>751</v>
      </c>
      <c r="Z92" s="1" t="s">
        <v>68</v>
      </c>
      <c r="AA92" s="1" t="b">
        <v>0</v>
      </c>
      <c r="AB92" t="s">
        <v>87</v>
      </c>
      <c r="AC92" t="s">
        <v>669</v>
      </c>
      <c r="AD92" s="1">
        <v>1</v>
      </c>
      <c r="AE92" t="s">
        <v>752</v>
      </c>
      <c r="AF92" t="b">
        <v>1</v>
      </c>
      <c r="AG92">
        <v>1</v>
      </c>
      <c r="AH92" t="s">
        <v>66128</v>
      </c>
      <c r="AI92" t="s">
        <v>66121</v>
      </c>
      <c r="AJ92" t="s">
        <v>66129</v>
      </c>
      <c r="AK92" t="b">
        <v>1</v>
      </c>
      <c r="AL92">
        <v>1</v>
      </c>
      <c r="AM92" t="s">
        <v>62948</v>
      </c>
      <c r="AN92" t="s">
        <v>66130</v>
      </c>
      <c r="AO92" t="b">
        <v>0</v>
      </c>
      <c r="AQ92" s="1" t="s">
        <v>106</v>
      </c>
      <c r="AR92" t="s">
        <v>240</v>
      </c>
      <c r="AT92" t="s">
        <v>242</v>
      </c>
      <c r="AU92" t="s">
        <v>753</v>
      </c>
      <c r="AV92" t="s">
        <v>753</v>
      </c>
      <c r="AW92" t="s">
        <v>91</v>
      </c>
      <c r="AX92" t="b">
        <v>0</v>
      </c>
      <c r="AY92" s="1" t="b">
        <v>1</v>
      </c>
      <c r="AZ92" t="s">
        <v>754</v>
      </c>
      <c r="BA92" t="s">
        <v>74</v>
      </c>
      <c r="BB92" s="1" t="b">
        <v>0</v>
      </c>
      <c r="BC92">
        <v>42.565767999999998</v>
      </c>
      <c r="BD92">
        <v>-84.423205999999993</v>
      </c>
      <c r="BE92" t="s">
        <v>755</v>
      </c>
      <c r="BF92" t="s">
        <v>94</v>
      </c>
      <c r="BG92" t="s">
        <v>756</v>
      </c>
      <c r="BH92" t="s">
        <v>757</v>
      </c>
      <c r="BI92" t="s">
        <v>97</v>
      </c>
      <c r="BJ92" t="b">
        <v>0</v>
      </c>
      <c r="BM92" s="1" t="s">
        <v>79</v>
      </c>
      <c r="BN92" t="s">
        <v>67</v>
      </c>
      <c r="BQ92" t="s">
        <v>98</v>
      </c>
      <c r="BR92">
        <v>0</v>
      </c>
      <c r="BS92">
        <v>0</v>
      </c>
      <c r="BT92">
        <v>0</v>
      </c>
      <c r="BU92">
        <v>0</v>
      </c>
      <c r="BV92">
        <v>2</v>
      </c>
      <c r="BW92">
        <v>2</v>
      </c>
      <c r="BX92">
        <v>0</v>
      </c>
      <c r="BY92">
        <v>0</v>
      </c>
      <c r="BZ92">
        <v>0</v>
      </c>
      <c r="CA92" t="s">
        <v>99</v>
      </c>
      <c r="CB92" t="s">
        <v>64</v>
      </c>
    </row>
    <row r="93" spans="1:80">
      <c r="A93">
        <v>195548</v>
      </c>
      <c r="B93" t="s">
        <v>748</v>
      </c>
      <c r="C93" t="s">
        <v>749</v>
      </c>
      <c r="D93" t="b">
        <v>0</v>
      </c>
      <c r="E93" t="s">
        <v>82</v>
      </c>
      <c r="F93" t="b">
        <v>0</v>
      </c>
      <c r="G93" t="b">
        <v>0</v>
      </c>
      <c r="H93" t="s">
        <v>64</v>
      </c>
      <c r="I93" t="s">
        <v>750</v>
      </c>
      <c r="K93">
        <v>1</v>
      </c>
      <c r="L93" s="5" t="s">
        <v>67</v>
      </c>
      <c r="M93" s="1" t="s">
        <v>85</v>
      </c>
      <c r="N93" t="s">
        <v>67</v>
      </c>
      <c r="O93" t="s">
        <v>67</v>
      </c>
      <c r="P93" t="b">
        <v>1</v>
      </c>
      <c r="Q93">
        <v>0</v>
      </c>
      <c r="R93">
        <v>0</v>
      </c>
      <c r="S93">
        <v>2</v>
      </c>
      <c r="T93">
        <v>0</v>
      </c>
      <c r="Y93" t="s">
        <v>751</v>
      </c>
      <c r="Z93" s="1" t="s">
        <v>68</v>
      </c>
      <c r="AA93" s="1" t="b">
        <v>0</v>
      </c>
      <c r="AB93" t="s">
        <v>87</v>
      </c>
      <c r="AC93" t="s">
        <v>669</v>
      </c>
      <c r="AD93" s="1">
        <v>1</v>
      </c>
      <c r="AE93" t="s">
        <v>752</v>
      </c>
      <c r="AF93" t="b">
        <v>1</v>
      </c>
      <c r="AG93">
        <v>2</v>
      </c>
      <c r="AH93" t="s">
        <v>78</v>
      </c>
      <c r="AI93" t="s">
        <v>66121</v>
      </c>
      <c r="AJ93" t="s">
        <v>66221</v>
      </c>
      <c r="AK93" t="b">
        <v>0</v>
      </c>
      <c r="AL93">
        <v>4</v>
      </c>
      <c r="AM93" t="s">
        <v>62948</v>
      </c>
      <c r="AN93" t="s">
        <v>66113</v>
      </c>
      <c r="AO93" t="b">
        <v>0</v>
      </c>
      <c r="AQ93" s="1" t="s">
        <v>106</v>
      </c>
      <c r="AR93" t="s">
        <v>240</v>
      </c>
      <c r="AT93" t="s">
        <v>242</v>
      </c>
      <c r="AU93" t="s">
        <v>753</v>
      </c>
      <c r="AV93" t="s">
        <v>753</v>
      </c>
      <c r="AW93" t="s">
        <v>91</v>
      </c>
      <c r="AX93" t="b">
        <v>0</v>
      </c>
      <c r="AY93" s="1" t="b">
        <v>1</v>
      </c>
      <c r="AZ93" t="s">
        <v>754</v>
      </c>
      <c r="BA93" t="s">
        <v>74</v>
      </c>
      <c r="BB93" s="1" t="b">
        <v>0</v>
      </c>
      <c r="BC93">
        <v>42.565767999999998</v>
      </c>
      <c r="BD93">
        <v>-84.423205999999993</v>
      </c>
      <c r="BE93" t="s">
        <v>755</v>
      </c>
      <c r="BF93" t="s">
        <v>94</v>
      </c>
      <c r="BG93" t="s">
        <v>756</v>
      </c>
      <c r="BH93" t="s">
        <v>757</v>
      </c>
      <c r="BI93" t="s">
        <v>97</v>
      </c>
      <c r="BJ93" t="b">
        <v>0</v>
      </c>
      <c r="BM93" s="1" t="s">
        <v>79</v>
      </c>
      <c r="BN93" t="s">
        <v>67</v>
      </c>
      <c r="BQ93" t="s">
        <v>98</v>
      </c>
      <c r="BR93">
        <v>0</v>
      </c>
      <c r="BS93">
        <v>0</v>
      </c>
      <c r="BT93">
        <v>0</v>
      </c>
      <c r="BU93">
        <v>0</v>
      </c>
      <c r="BV93">
        <v>2</v>
      </c>
      <c r="BW93">
        <v>2</v>
      </c>
      <c r="BX93">
        <v>0</v>
      </c>
      <c r="BY93">
        <v>0</v>
      </c>
      <c r="BZ93">
        <v>0</v>
      </c>
      <c r="CA93" t="s">
        <v>99</v>
      </c>
      <c r="CB93" t="s">
        <v>64</v>
      </c>
    </row>
    <row r="94" spans="1:80">
      <c r="A94">
        <v>195548</v>
      </c>
      <c r="B94" t="s">
        <v>748</v>
      </c>
      <c r="C94" t="s">
        <v>749</v>
      </c>
      <c r="D94" t="b">
        <v>0</v>
      </c>
      <c r="E94" t="s">
        <v>82</v>
      </c>
      <c r="F94" t="b">
        <v>0</v>
      </c>
      <c r="G94" t="b">
        <v>0</v>
      </c>
      <c r="H94" t="s">
        <v>64</v>
      </c>
      <c r="I94" t="s">
        <v>750</v>
      </c>
      <c r="K94">
        <v>1</v>
      </c>
      <c r="L94" s="5" t="s">
        <v>67</v>
      </c>
      <c r="M94" s="1" t="s">
        <v>85</v>
      </c>
      <c r="N94" t="s">
        <v>67</v>
      </c>
      <c r="O94" t="s">
        <v>67</v>
      </c>
      <c r="P94" t="b">
        <v>1</v>
      </c>
      <c r="Q94">
        <v>0</v>
      </c>
      <c r="R94">
        <v>0</v>
      </c>
      <c r="S94">
        <v>2</v>
      </c>
      <c r="T94">
        <v>0</v>
      </c>
      <c r="Y94" t="s">
        <v>751</v>
      </c>
      <c r="Z94" s="1" t="s">
        <v>68</v>
      </c>
      <c r="AA94" s="1" t="b">
        <v>0</v>
      </c>
      <c r="AB94" t="s">
        <v>87</v>
      </c>
      <c r="AC94" t="s">
        <v>669</v>
      </c>
      <c r="AD94" s="1">
        <v>1</v>
      </c>
      <c r="AE94" t="s">
        <v>752</v>
      </c>
      <c r="AF94" t="b">
        <v>1</v>
      </c>
      <c r="AG94">
        <v>3</v>
      </c>
      <c r="AH94" t="s">
        <v>66120</v>
      </c>
      <c r="AI94" t="s">
        <v>66121</v>
      </c>
      <c r="AJ94" t="s">
        <v>66212</v>
      </c>
      <c r="AK94" t="b">
        <v>0</v>
      </c>
      <c r="AL94">
        <v>3</v>
      </c>
      <c r="AM94" t="s">
        <v>62948</v>
      </c>
      <c r="AN94" t="s">
        <v>66127</v>
      </c>
      <c r="AO94" t="b">
        <v>0</v>
      </c>
      <c r="AQ94" s="1" t="s">
        <v>106</v>
      </c>
      <c r="AR94" t="s">
        <v>240</v>
      </c>
      <c r="AT94" t="s">
        <v>242</v>
      </c>
      <c r="AU94" t="s">
        <v>753</v>
      </c>
      <c r="AV94" t="s">
        <v>753</v>
      </c>
      <c r="AW94" t="s">
        <v>91</v>
      </c>
      <c r="AX94" t="b">
        <v>0</v>
      </c>
      <c r="AY94" s="1" t="b">
        <v>1</v>
      </c>
      <c r="AZ94" t="s">
        <v>754</v>
      </c>
      <c r="BA94" t="s">
        <v>74</v>
      </c>
      <c r="BB94" s="1" t="b">
        <v>0</v>
      </c>
      <c r="BC94">
        <v>42.565767999999998</v>
      </c>
      <c r="BD94">
        <v>-84.423205999999993</v>
      </c>
      <c r="BE94" t="s">
        <v>755</v>
      </c>
      <c r="BF94" t="s">
        <v>94</v>
      </c>
      <c r="BG94" t="s">
        <v>756</v>
      </c>
      <c r="BH94" t="s">
        <v>757</v>
      </c>
      <c r="BI94" t="s">
        <v>97</v>
      </c>
      <c r="BJ94" t="b">
        <v>0</v>
      </c>
      <c r="BM94" s="1" t="s">
        <v>79</v>
      </c>
      <c r="BN94" t="s">
        <v>67</v>
      </c>
      <c r="BQ94" t="s">
        <v>98</v>
      </c>
      <c r="BR94">
        <v>0</v>
      </c>
      <c r="BS94">
        <v>0</v>
      </c>
      <c r="BT94">
        <v>0</v>
      </c>
      <c r="BU94">
        <v>0</v>
      </c>
      <c r="BV94">
        <v>2</v>
      </c>
      <c r="BW94">
        <v>2</v>
      </c>
      <c r="BX94">
        <v>0</v>
      </c>
      <c r="BY94">
        <v>0</v>
      </c>
      <c r="BZ94">
        <v>0</v>
      </c>
      <c r="CA94" t="s">
        <v>99</v>
      </c>
      <c r="CB94" t="s">
        <v>64</v>
      </c>
    </row>
    <row r="95" spans="1:80">
      <c r="A95">
        <v>195548</v>
      </c>
      <c r="B95" t="s">
        <v>748</v>
      </c>
      <c r="C95" t="s">
        <v>749</v>
      </c>
      <c r="D95" t="b">
        <v>0</v>
      </c>
      <c r="E95" t="s">
        <v>82</v>
      </c>
      <c r="F95" t="b">
        <v>0</v>
      </c>
      <c r="G95" t="b">
        <v>0</v>
      </c>
      <c r="H95" t="s">
        <v>64</v>
      </c>
      <c r="I95" t="s">
        <v>750</v>
      </c>
      <c r="K95">
        <v>1</v>
      </c>
      <c r="L95" s="5" t="s">
        <v>67</v>
      </c>
      <c r="M95" s="1" t="s">
        <v>85</v>
      </c>
      <c r="N95" t="s">
        <v>67</v>
      </c>
      <c r="O95" t="s">
        <v>67</v>
      </c>
      <c r="P95" t="b">
        <v>1</v>
      </c>
      <c r="Q95">
        <v>0</v>
      </c>
      <c r="R95">
        <v>0</v>
      </c>
      <c r="S95">
        <v>2</v>
      </c>
      <c r="T95">
        <v>0</v>
      </c>
      <c r="Y95" t="s">
        <v>751</v>
      </c>
      <c r="Z95" s="1" t="s">
        <v>68</v>
      </c>
      <c r="AA95" s="1" t="b">
        <v>0</v>
      </c>
      <c r="AB95" t="s">
        <v>87</v>
      </c>
      <c r="AC95" t="s">
        <v>669</v>
      </c>
      <c r="AD95" s="1">
        <v>1</v>
      </c>
      <c r="AE95" t="s">
        <v>752</v>
      </c>
      <c r="AF95" t="b">
        <v>1</v>
      </c>
      <c r="AG95">
        <v>4</v>
      </c>
      <c r="AI95" t="s">
        <v>66121</v>
      </c>
      <c r="AJ95" t="s">
        <v>66222</v>
      </c>
      <c r="AK95" t="b">
        <v>0</v>
      </c>
      <c r="AL95">
        <v>2</v>
      </c>
      <c r="AM95" t="s">
        <v>62948</v>
      </c>
      <c r="AN95" t="s">
        <v>5837</v>
      </c>
      <c r="AO95" t="b">
        <v>0</v>
      </c>
      <c r="AQ95" s="1" t="s">
        <v>106</v>
      </c>
      <c r="AR95" t="s">
        <v>240</v>
      </c>
      <c r="AT95" t="s">
        <v>242</v>
      </c>
      <c r="AU95" t="s">
        <v>753</v>
      </c>
      <c r="AV95" t="s">
        <v>753</v>
      </c>
      <c r="AW95" t="s">
        <v>91</v>
      </c>
      <c r="AX95" t="b">
        <v>0</v>
      </c>
      <c r="AY95" s="1" t="b">
        <v>1</v>
      </c>
      <c r="AZ95" t="s">
        <v>754</v>
      </c>
      <c r="BA95" t="s">
        <v>74</v>
      </c>
      <c r="BB95" s="1" t="b">
        <v>0</v>
      </c>
      <c r="BC95">
        <v>42.565767999999998</v>
      </c>
      <c r="BD95">
        <v>-84.423205999999993</v>
      </c>
      <c r="BE95" t="s">
        <v>755</v>
      </c>
      <c r="BF95" t="s">
        <v>94</v>
      </c>
      <c r="BG95" t="s">
        <v>756</v>
      </c>
      <c r="BH95" t="s">
        <v>757</v>
      </c>
      <c r="BI95" t="s">
        <v>97</v>
      </c>
      <c r="BJ95" t="b">
        <v>0</v>
      </c>
      <c r="BM95" s="1" t="s">
        <v>79</v>
      </c>
      <c r="BN95" t="s">
        <v>67</v>
      </c>
      <c r="BQ95" t="s">
        <v>98</v>
      </c>
      <c r="BR95">
        <v>0</v>
      </c>
      <c r="BS95">
        <v>0</v>
      </c>
      <c r="BT95">
        <v>0</v>
      </c>
      <c r="BU95">
        <v>0</v>
      </c>
      <c r="BV95">
        <v>2</v>
      </c>
      <c r="BW95">
        <v>2</v>
      </c>
      <c r="BX95">
        <v>0</v>
      </c>
      <c r="BY95">
        <v>0</v>
      </c>
      <c r="BZ95">
        <v>0</v>
      </c>
      <c r="CA95" t="s">
        <v>99</v>
      </c>
      <c r="CB95" t="s">
        <v>64</v>
      </c>
    </row>
    <row r="96" spans="1:80">
      <c r="A96">
        <v>195555</v>
      </c>
      <c r="B96" t="s">
        <v>758</v>
      </c>
      <c r="C96" t="s">
        <v>759</v>
      </c>
      <c r="D96" t="b">
        <v>0</v>
      </c>
      <c r="E96" t="s">
        <v>82</v>
      </c>
      <c r="F96" t="b">
        <v>0</v>
      </c>
      <c r="G96" t="b">
        <v>0</v>
      </c>
      <c r="H96" t="s">
        <v>64</v>
      </c>
      <c r="I96" t="s">
        <v>760</v>
      </c>
      <c r="K96">
        <v>1</v>
      </c>
      <c r="L96" s="5" t="s">
        <v>143</v>
      </c>
      <c r="M96" s="1" t="s">
        <v>85</v>
      </c>
      <c r="N96" t="s">
        <v>67</v>
      </c>
      <c r="O96" t="s">
        <v>67</v>
      </c>
      <c r="P96" t="b">
        <v>1</v>
      </c>
      <c r="Q96">
        <v>0</v>
      </c>
      <c r="R96">
        <v>0</v>
      </c>
      <c r="S96">
        <v>0</v>
      </c>
      <c r="T96">
        <v>1</v>
      </c>
      <c r="U96">
        <v>0</v>
      </c>
      <c r="V96">
        <v>0</v>
      </c>
      <c r="W96">
        <v>0</v>
      </c>
      <c r="X96">
        <v>1</v>
      </c>
      <c r="Y96" t="s">
        <v>761</v>
      </c>
      <c r="Z96" s="1" t="s">
        <v>68</v>
      </c>
      <c r="AA96" s="1" t="b">
        <v>0</v>
      </c>
      <c r="AB96" t="s">
        <v>762</v>
      </c>
      <c r="AC96" t="s">
        <v>763</v>
      </c>
      <c r="AD96" s="1">
        <v>1</v>
      </c>
      <c r="AE96" t="s">
        <v>764</v>
      </c>
      <c r="AF96" t="b">
        <v>1</v>
      </c>
      <c r="AG96">
        <v>1</v>
      </c>
      <c r="AH96" t="s">
        <v>66142</v>
      </c>
      <c r="AI96" t="s">
        <v>66118</v>
      </c>
      <c r="AJ96" t="s">
        <v>66223</v>
      </c>
      <c r="AK96" t="b">
        <v>1</v>
      </c>
      <c r="AL96">
        <v>1</v>
      </c>
      <c r="AM96" t="s">
        <v>14503</v>
      </c>
      <c r="AN96" t="s">
        <v>15882</v>
      </c>
      <c r="AO96" t="b">
        <v>0</v>
      </c>
      <c r="AQ96" s="1" t="s">
        <v>90</v>
      </c>
      <c r="AR96"/>
      <c r="AW96" t="s">
        <v>91</v>
      </c>
      <c r="AX96" t="b">
        <v>0</v>
      </c>
      <c r="AY96" s="1"/>
      <c r="AZ96" t="s">
        <v>765</v>
      </c>
      <c r="BA96" t="s">
        <v>74</v>
      </c>
      <c r="BB96" s="1" t="b">
        <v>0</v>
      </c>
      <c r="BC96">
        <v>33.872556000000003</v>
      </c>
      <c r="BD96">
        <v>-117.97136</v>
      </c>
      <c r="BE96" t="s">
        <v>766</v>
      </c>
      <c r="BF96" t="s">
        <v>94</v>
      </c>
      <c r="BG96" t="s">
        <v>767</v>
      </c>
      <c r="BH96" t="s">
        <v>111</v>
      </c>
      <c r="BI96" t="s">
        <v>97</v>
      </c>
      <c r="BJ96" t="b">
        <v>0</v>
      </c>
      <c r="BM96" s="1" t="s">
        <v>79</v>
      </c>
      <c r="BN96" t="s">
        <v>67</v>
      </c>
      <c r="BQ96" t="s">
        <v>98</v>
      </c>
      <c r="BR96">
        <v>2</v>
      </c>
      <c r="BS96">
        <v>0</v>
      </c>
      <c r="BT96">
        <v>0</v>
      </c>
      <c r="BU96">
        <v>2</v>
      </c>
      <c r="BV96">
        <v>0</v>
      </c>
      <c r="BW96">
        <v>2</v>
      </c>
      <c r="BX96">
        <v>0</v>
      </c>
      <c r="BY96">
        <v>0</v>
      </c>
      <c r="BZ96">
        <v>2</v>
      </c>
      <c r="CA96" t="s">
        <v>99</v>
      </c>
      <c r="CB96" t="s">
        <v>64</v>
      </c>
    </row>
    <row r="97" spans="1:80">
      <c r="A97">
        <v>195542</v>
      </c>
      <c r="D97" t="b">
        <v>0</v>
      </c>
      <c r="E97" t="s">
        <v>82</v>
      </c>
      <c r="F97" t="b">
        <v>0</v>
      </c>
      <c r="G97" t="b">
        <v>0</v>
      </c>
      <c r="H97" t="s">
        <v>64</v>
      </c>
      <c r="I97" t="s">
        <v>768</v>
      </c>
      <c r="K97">
        <v>1</v>
      </c>
      <c r="L97" s="5" t="s">
        <v>63</v>
      </c>
      <c r="M97" s="1" t="s">
        <v>85</v>
      </c>
      <c r="N97" t="s">
        <v>67</v>
      </c>
      <c r="O97" t="s">
        <v>67</v>
      </c>
      <c r="P97" t="b">
        <v>1</v>
      </c>
      <c r="Q97">
        <v>1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 t="s">
        <v>769</v>
      </c>
      <c r="Z97" s="1" t="s">
        <v>68</v>
      </c>
      <c r="AA97" s="1" t="b">
        <v>0</v>
      </c>
      <c r="AB97" t="s">
        <v>762</v>
      </c>
      <c r="AC97" t="s">
        <v>770</v>
      </c>
      <c r="AD97" s="1">
        <v>1</v>
      </c>
      <c r="AE97" t="s">
        <v>771</v>
      </c>
      <c r="AF97" t="b">
        <v>1</v>
      </c>
      <c r="AG97">
        <v>1</v>
      </c>
      <c r="AH97" t="s">
        <v>78</v>
      </c>
      <c r="AI97" t="s">
        <v>36439</v>
      </c>
      <c r="AJ97" t="s">
        <v>66224</v>
      </c>
      <c r="AK97" t="b">
        <v>1</v>
      </c>
      <c r="AL97">
        <v>1</v>
      </c>
      <c r="AM97" t="s">
        <v>9912</v>
      </c>
      <c r="AN97" t="s">
        <v>66173</v>
      </c>
      <c r="AO97" t="b">
        <v>0</v>
      </c>
      <c r="AQ97" s="1" t="s">
        <v>90</v>
      </c>
      <c r="AR97"/>
      <c r="AW97" t="s">
        <v>91</v>
      </c>
      <c r="AX97" t="b">
        <v>0</v>
      </c>
      <c r="AY97" s="1" t="b">
        <v>0</v>
      </c>
      <c r="AZ97" t="s">
        <v>772</v>
      </c>
      <c r="BA97" t="s">
        <v>74</v>
      </c>
      <c r="BB97" s="1" t="b">
        <v>0</v>
      </c>
      <c r="BC97">
        <v>42.307980000000001</v>
      </c>
      <c r="BD97">
        <v>-74.149900000000002</v>
      </c>
      <c r="BE97" t="s">
        <v>773</v>
      </c>
      <c r="BF97" t="s">
        <v>94</v>
      </c>
      <c r="BG97" t="s">
        <v>774</v>
      </c>
      <c r="BH97" t="s">
        <v>298</v>
      </c>
      <c r="BI97" t="s">
        <v>97</v>
      </c>
      <c r="BJ97" t="b">
        <v>0</v>
      </c>
      <c r="BM97" s="1" t="s">
        <v>79</v>
      </c>
      <c r="BN97" t="s">
        <v>259</v>
      </c>
      <c r="BQ97" t="s">
        <v>98</v>
      </c>
      <c r="BR97">
        <v>1</v>
      </c>
      <c r="BS97">
        <v>1</v>
      </c>
      <c r="BT97">
        <v>0</v>
      </c>
      <c r="BU97">
        <v>0</v>
      </c>
      <c r="BV97">
        <v>0</v>
      </c>
      <c r="BW97">
        <v>1</v>
      </c>
      <c r="BX97">
        <v>1</v>
      </c>
      <c r="BY97">
        <v>0</v>
      </c>
      <c r="BZ97">
        <v>0</v>
      </c>
      <c r="CA97" t="s">
        <v>99</v>
      </c>
      <c r="CB97" t="s">
        <v>64</v>
      </c>
    </row>
    <row r="98" spans="1:80">
      <c r="A98">
        <v>195550</v>
      </c>
      <c r="B98" t="s">
        <v>775</v>
      </c>
      <c r="C98" t="s">
        <v>776</v>
      </c>
      <c r="D98" t="b">
        <v>0</v>
      </c>
      <c r="E98" t="s">
        <v>82</v>
      </c>
      <c r="F98" t="b">
        <v>0</v>
      </c>
      <c r="G98" t="b">
        <v>0</v>
      </c>
      <c r="H98" t="s">
        <v>64</v>
      </c>
      <c r="I98" t="s">
        <v>777</v>
      </c>
      <c r="K98">
        <v>1</v>
      </c>
      <c r="L98" s="5" t="s">
        <v>83</v>
      </c>
      <c r="M98" s="1" t="s">
        <v>85</v>
      </c>
      <c r="N98" t="s">
        <v>67</v>
      </c>
      <c r="O98" t="s">
        <v>67</v>
      </c>
      <c r="P98" t="b">
        <v>1</v>
      </c>
      <c r="Q98">
        <v>0</v>
      </c>
      <c r="R98">
        <v>1</v>
      </c>
      <c r="S98">
        <v>0</v>
      </c>
      <c r="T98">
        <v>0</v>
      </c>
      <c r="U98">
        <v>0</v>
      </c>
      <c r="V98">
        <v>1</v>
      </c>
      <c r="W98">
        <v>0</v>
      </c>
      <c r="X98">
        <v>0</v>
      </c>
      <c r="Y98" t="s">
        <v>778</v>
      </c>
      <c r="Z98" s="1" t="s">
        <v>68</v>
      </c>
      <c r="AA98" s="1" t="b">
        <v>0</v>
      </c>
      <c r="AB98" t="s">
        <v>156</v>
      </c>
      <c r="AC98" t="s">
        <v>418</v>
      </c>
      <c r="AD98" s="1">
        <v>1</v>
      </c>
      <c r="AE98" t="s">
        <v>779</v>
      </c>
      <c r="AF98" t="b">
        <v>1</v>
      </c>
      <c r="AG98">
        <v>1</v>
      </c>
      <c r="AH98" t="s">
        <v>66142</v>
      </c>
      <c r="AI98" t="s">
        <v>66145</v>
      </c>
      <c r="AJ98" t="s">
        <v>66188</v>
      </c>
      <c r="AK98" t="b">
        <v>1</v>
      </c>
      <c r="AL98">
        <v>1</v>
      </c>
      <c r="AM98" t="s">
        <v>3645</v>
      </c>
      <c r="AN98" t="s">
        <v>15882</v>
      </c>
      <c r="AO98" t="b">
        <v>0</v>
      </c>
      <c r="AQ98" s="1" t="s">
        <v>90</v>
      </c>
      <c r="AR98"/>
      <c r="AU98" t="s">
        <v>780</v>
      </c>
      <c r="AV98" t="s">
        <v>780</v>
      </c>
      <c r="AW98" t="s">
        <v>91</v>
      </c>
      <c r="AX98" t="b">
        <v>0</v>
      </c>
      <c r="AY98" s="1" t="b">
        <v>0</v>
      </c>
      <c r="AZ98" t="s">
        <v>781</v>
      </c>
      <c r="BA98" t="s">
        <v>74</v>
      </c>
      <c r="BB98" s="1" t="b">
        <v>0</v>
      </c>
      <c r="BC98">
        <v>44.348908000000002</v>
      </c>
      <c r="BD98">
        <v>-105.53936</v>
      </c>
      <c r="BE98" t="s">
        <v>782</v>
      </c>
      <c r="BF98" t="s">
        <v>94</v>
      </c>
      <c r="BG98" t="s">
        <v>783</v>
      </c>
      <c r="BH98" t="s">
        <v>784</v>
      </c>
      <c r="BI98" t="s">
        <v>97</v>
      </c>
      <c r="BJ98" t="b">
        <v>0</v>
      </c>
      <c r="BM98" s="1" t="s">
        <v>79</v>
      </c>
      <c r="BN98" t="s">
        <v>67</v>
      </c>
      <c r="BQ98" t="s">
        <v>98</v>
      </c>
      <c r="BR98">
        <v>2</v>
      </c>
      <c r="BS98">
        <v>0</v>
      </c>
      <c r="BT98">
        <v>2</v>
      </c>
      <c r="BU98">
        <v>0</v>
      </c>
      <c r="BV98">
        <v>0</v>
      </c>
      <c r="BW98">
        <v>2</v>
      </c>
      <c r="BX98">
        <v>0</v>
      </c>
      <c r="BY98">
        <v>2</v>
      </c>
      <c r="BZ98">
        <v>0</v>
      </c>
      <c r="CA98" t="s">
        <v>99</v>
      </c>
      <c r="CB98" t="s">
        <v>64</v>
      </c>
    </row>
    <row r="99" spans="1:80">
      <c r="A99">
        <v>195544</v>
      </c>
      <c r="B99" t="s">
        <v>785</v>
      </c>
      <c r="D99" t="b">
        <v>0</v>
      </c>
      <c r="E99" t="s">
        <v>82</v>
      </c>
      <c r="F99" t="b">
        <v>0</v>
      </c>
      <c r="G99" t="b">
        <v>0</v>
      </c>
      <c r="H99" t="s">
        <v>64</v>
      </c>
      <c r="I99" t="s">
        <v>786</v>
      </c>
      <c r="K99">
        <v>1</v>
      </c>
      <c r="L99" s="5" t="s">
        <v>83</v>
      </c>
      <c r="M99" s="1" t="s">
        <v>85</v>
      </c>
      <c r="N99" t="s">
        <v>67</v>
      </c>
      <c r="O99" t="s">
        <v>67</v>
      </c>
      <c r="P99" t="b">
        <v>1</v>
      </c>
      <c r="Q99">
        <v>0</v>
      </c>
      <c r="R99">
        <v>1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 t="s">
        <v>787</v>
      </c>
      <c r="Z99" s="1" t="s">
        <v>68</v>
      </c>
      <c r="AA99" s="1" t="b">
        <v>0</v>
      </c>
      <c r="AB99" t="s">
        <v>156</v>
      </c>
      <c r="AC99" t="s">
        <v>788</v>
      </c>
      <c r="AD99" s="1">
        <v>1</v>
      </c>
      <c r="AE99" t="s">
        <v>789</v>
      </c>
      <c r="AF99" t="b">
        <v>1</v>
      </c>
      <c r="AG99">
        <v>1</v>
      </c>
      <c r="AH99" t="s">
        <v>78</v>
      </c>
      <c r="AI99" t="s">
        <v>343</v>
      </c>
      <c r="AJ99" t="s">
        <v>66193</v>
      </c>
      <c r="AK99" t="b">
        <v>1</v>
      </c>
      <c r="AL99">
        <v>1</v>
      </c>
      <c r="AM99" t="s">
        <v>66194</v>
      </c>
      <c r="AN99" t="s">
        <v>66173</v>
      </c>
      <c r="AO99" t="b">
        <v>0</v>
      </c>
      <c r="AQ99" s="1" t="s">
        <v>90</v>
      </c>
      <c r="AR99"/>
      <c r="AW99" t="s">
        <v>91</v>
      </c>
      <c r="AX99" t="b">
        <v>0</v>
      </c>
      <c r="AY99" s="1" t="b">
        <v>0</v>
      </c>
      <c r="AZ99" t="s">
        <v>790</v>
      </c>
      <c r="BA99" t="s">
        <v>74</v>
      </c>
      <c r="BB99" s="1" t="b">
        <v>0</v>
      </c>
      <c r="BC99">
        <v>37.982489000000001</v>
      </c>
      <c r="BD99">
        <v>-92.697002999999995</v>
      </c>
      <c r="BE99" t="s">
        <v>791</v>
      </c>
      <c r="BF99" t="s">
        <v>94</v>
      </c>
      <c r="BG99" t="s">
        <v>792</v>
      </c>
      <c r="BH99" t="s">
        <v>793</v>
      </c>
      <c r="BI99" t="s">
        <v>97</v>
      </c>
      <c r="BJ99" t="b">
        <v>0</v>
      </c>
      <c r="BM99" s="1" t="s">
        <v>79</v>
      </c>
      <c r="BN99" t="s">
        <v>67</v>
      </c>
      <c r="BQ99" t="s">
        <v>98</v>
      </c>
      <c r="BR99">
        <v>1</v>
      </c>
      <c r="BS99">
        <v>0</v>
      </c>
      <c r="BT99">
        <v>1</v>
      </c>
      <c r="BU99">
        <v>0</v>
      </c>
      <c r="BV99">
        <v>0</v>
      </c>
      <c r="BW99">
        <v>1</v>
      </c>
      <c r="BX99">
        <v>0</v>
      </c>
      <c r="BY99">
        <v>1</v>
      </c>
      <c r="BZ99">
        <v>0</v>
      </c>
      <c r="CA99" t="s">
        <v>99</v>
      </c>
      <c r="CB99" t="s">
        <v>64</v>
      </c>
    </row>
    <row r="100" spans="1:80">
      <c r="A100">
        <v>195554</v>
      </c>
      <c r="B100" t="s">
        <v>794</v>
      </c>
      <c r="D100" t="b">
        <v>0</v>
      </c>
      <c r="E100" t="s">
        <v>82</v>
      </c>
      <c r="F100" t="b">
        <v>0</v>
      </c>
      <c r="G100" t="b">
        <v>0</v>
      </c>
      <c r="H100" t="s">
        <v>64</v>
      </c>
      <c r="I100" t="s">
        <v>795</v>
      </c>
      <c r="K100">
        <v>1</v>
      </c>
      <c r="L100" s="5" t="s">
        <v>67</v>
      </c>
      <c r="M100" s="1" t="s">
        <v>85</v>
      </c>
      <c r="N100" t="s">
        <v>67</v>
      </c>
      <c r="O100" t="s">
        <v>67</v>
      </c>
      <c r="P100" t="b">
        <v>1</v>
      </c>
      <c r="Q100">
        <v>0</v>
      </c>
      <c r="R100">
        <v>0</v>
      </c>
      <c r="S100">
        <v>1</v>
      </c>
      <c r="T100">
        <v>0</v>
      </c>
      <c r="U100">
        <v>0</v>
      </c>
      <c r="V100">
        <v>0</v>
      </c>
      <c r="W100">
        <v>1</v>
      </c>
      <c r="X100">
        <v>0</v>
      </c>
      <c r="Y100" t="s">
        <v>796</v>
      </c>
      <c r="Z100" s="1" t="s">
        <v>68</v>
      </c>
      <c r="AA100" s="1" t="b">
        <v>0</v>
      </c>
      <c r="AB100" t="s">
        <v>87</v>
      </c>
      <c r="AC100" t="s">
        <v>797</v>
      </c>
      <c r="AD100" s="1">
        <v>1</v>
      </c>
      <c r="AE100" t="s">
        <v>798</v>
      </c>
      <c r="AF100" t="b">
        <v>1</v>
      </c>
      <c r="AG100">
        <v>1</v>
      </c>
      <c r="AI100" t="s">
        <v>66121</v>
      </c>
      <c r="AJ100" t="s">
        <v>66131</v>
      </c>
      <c r="AK100" t="b">
        <v>1</v>
      </c>
      <c r="AL100">
        <v>1</v>
      </c>
      <c r="AM100" t="s">
        <v>62948</v>
      </c>
      <c r="AN100" t="s">
        <v>6491</v>
      </c>
      <c r="AO100" t="b">
        <v>0</v>
      </c>
      <c r="AQ100" s="1" t="s">
        <v>90</v>
      </c>
      <c r="AR100"/>
      <c r="AW100" t="s">
        <v>91</v>
      </c>
      <c r="AX100" t="b">
        <v>0</v>
      </c>
      <c r="AY100" s="1" t="b">
        <v>0</v>
      </c>
      <c r="AZ100" t="s">
        <v>799</v>
      </c>
      <c r="BA100" t="s">
        <v>74</v>
      </c>
      <c r="BB100" s="1" t="b">
        <v>0</v>
      </c>
      <c r="BC100">
        <v>46.750124999999997</v>
      </c>
      <c r="BD100">
        <v>-108.88003999999999</v>
      </c>
      <c r="BE100" t="s">
        <v>800</v>
      </c>
      <c r="BF100" t="s">
        <v>94</v>
      </c>
      <c r="BG100" t="s">
        <v>801</v>
      </c>
      <c r="BH100" t="s">
        <v>802</v>
      </c>
      <c r="BI100" t="s">
        <v>97</v>
      </c>
      <c r="BJ100" t="b">
        <v>0</v>
      </c>
      <c r="BM100" s="1" t="s">
        <v>79</v>
      </c>
      <c r="BN100" t="s">
        <v>67</v>
      </c>
      <c r="BQ100" t="s">
        <v>98</v>
      </c>
      <c r="BR100">
        <v>0</v>
      </c>
      <c r="BS100">
        <v>0</v>
      </c>
      <c r="BT100">
        <v>0</v>
      </c>
      <c r="BU100">
        <v>0</v>
      </c>
      <c r="BV100">
        <v>2</v>
      </c>
      <c r="BW100">
        <v>2</v>
      </c>
      <c r="BX100">
        <v>0</v>
      </c>
      <c r="BY100">
        <v>0</v>
      </c>
      <c r="BZ100">
        <v>0</v>
      </c>
      <c r="CA100" t="s">
        <v>99</v>
      </c>
      <c r="CB100" t="s">
        <v>64</v>
      </c>
    </row>
    <row r="101" spans="1:80">
      <c r="A101">
        <v>195539</v>
      </c>
      <c r="D101" t="b">
        <v>0</v>
      </c>
      <c r="E101" t="s">
        <v>82</v>
      </c>
      <c r="F101" t="b">
        <v>0</v>
      </c>
      <c r="G101" t="b">
        <v>0</v>
      </c>
      <c r="H101" t="s">
        <v>64</v>
      </c>
      <c r="I101" t="s">
        <v>803</v>
      </c>
      <c r="K101">
        <v>1</v>
      </c>
      <c r="L101" s="5" t="s">
        <v>63</v>
      </c>
      <c r="M101" s="1" t="s">
        <v>66</v>
      </c>
      <c r="N101" t="s">
        <v>67</v>
      </c>
      <c r="O101" t="s">
        <v>67</v>
      </c>
      <c r="P101" t="b">
        <v>1</v>
      </c>
      <c r="Q101">
        <v>1</v>
      </c>
      <c r="R101">
        <v>0</v>
      </c>
      <c r="S101">
        <v>0</v>
      </c>
      <c r="T101">
        <v>0</v>
      </c>
      <c r="U101">
        <v>1</v>
      </c>
      <c r="V101">
        <v>0</v>
      </c>
      <c r="W101">
        <v>0</v>
      </c>
      <c r="X101">
        <v>1</v>
      </c>
      <c r="Y101" t="s">
        <v>804</v>
      </c>
      <c r="Z101" s="1" t="s">
        <v>68</v>
      </c>
      <c r="AA101" s="1" t="b">
        <v>0</v>
      </c>
      <c r="AB101" t="s">
        <v>87</v>
      </c>
      <c r="AC101" t="s">
        <v>439</v>
      </c>
      <c r="AD101" s="1">
        <v>1</v>
      </c>
      <c r="AE101" t="s">
        <v>805</v>
      </c>
      <c r="AF101" t="b">
        <v>1</v>
      </c>
      <c r="AG101">
        <v>1</v>
      </c>
      <c r="AH101" t="s">
        <v>66132</v>
      </c>
      <c r="AI101" t="s">
        <v>66110</v>
      </c>
      <c r="AJ101" t="s">
        <v>66225</v>
      </c>
      <c r="AK101" t="b">
        <v>1</v>
      </c>
      <c r="AL101">
        <v>1</v>
      </c>
      <c r="AM101" t="s">
        <v>66198</v>
      </c>
      <c r="AN101" t="s">
        <v>8254</v>
      </c>
      <c r="AO101" t="b">
        <v>0</v>
      </c>
      <c r="AQ101" s="1" t="s">
        <v>806</v>
      </c>
      <c r="AR101"/>
      <c r="AU101" t="s">
        <v>807</v>
      </c>
      <c r="AV101" t="s">
        <v>807</v>
      </c>
      <c r="AW101" t="s">
        <v>808</v>
      </c>
      <c r="AX101" t="b">
        <v>0</v>
      </c>
      <c r="AY101" s="1" t="b">
        <v>0</v>
      </c>
      <c r="AZ101" t="s">
        <v>809</v>
      </c>
      <c r="BA101" t="s">
        <v>74</v>
      </c>
      <c r="BB101" s="1" t="b">
        <v>0</v>
      </c>
      <c r="BC101">
        <v>40.441487000000002</v>
      </c>
      <c r="BD101">
        <v>-105.30918</v>
      </c>
      <c r="BE101" t="s">
        <v>810</v>
      </c>
      <c r="BF101" t="s">
        <v>94</v>
      </c>
      <c r="BG101" t="s">
        <v>811</v>
      </c>
      <c r="BH101" t="s">
        <v>507</v>
      </c>
      <c r="BI101" t="s">
        <v>97</v>
      </c>
      <c r="BJ101" t="b">
        <v>0</v>
      </c>
      <c r="BM101" s="1" t="s">
        <v>79</v>
      </c>
      <c r="BN101" t="s">
        <v>259</v>
      </c>
      <c r="BQ101" t="s">
        <v>98</v>
      </c>
      <c r="BR101">
        <v>3</v>
      </c>
      <c r="BS101">
        <v>2</v>
      </c>
      <c r="BT101">
        <v>0</v>
      </c>
      <c r="BU101">
        <v>1</v>
      </c>
      <c r="BV101">
        <v>0</v>
      </c>
      <c r="BW101">
        <v>3</v>
      </c>
      <c r="BX101">
        <v>2</v>
      </c>
      <c r="BY101">
        <v>0</v>
      </c>
      <c r="BZ101">
        <v>1</v>
      </c>
      <c r="CA101" t="s">
        <v>99</v>
      </c>
      <c r="CB101" t="s">
        <v>64</v>
      </c>
    </row>
    <row r="102" spans="1:80">
      <c r="A102">
        <v>195560</v>
      </c>
      <c r="D102" t="b">
        <v>1</v>
      </c>
      <c r="E102" t="s">
        <v>62</v>
      </c>
      <c r="F102" t="b">
        <v>0</v>
      </c>
      <c r="G102" t="b">
        <v>0</v>
      </c>
      <c r="H102" t="s">
        <v>64</v>
      </c>
      <c r="I102" t="s">
        <v>812</v>
      </c>
      <c r="K102">
        <v>1</v>
      </c>
      <c r="L102" s="5" t="s">
        <v>63</v>
      </c>
      <c r="M102" s="1" t="s">
        <v>66</v>
      </c>
      <c r="N102" t="s">
        <v>67</v>
      </c>
      <c r="O102" t="s">
        <v>67</v>
      </c>
      <c r="P102" t="b">
        <v>1</v>
      </c>
      <c r="Q102">
        <v>1</v>
      </c>
      <c r="R102">
        <v>0</v>
      </c>
      <c r="S102">
        <v>0</v>
      </c>
      <c r="T102">
        <v>0</v>
      </c>
      <c r="U102">
        <v>1</v>
      </c>
      <c r="V102">
        <v>0</v>
      </c>
      <c r="W102">
        <v>0</v>
      </c>
      <c r="X102">
        <v>0</v>
      </c>
      <c r="Y102" t="s">
        <v>813</v>
      </c>
      <c r="Z102" s="1" t="s">
        <v>68</v>
      </c>
      <c r="AA102" s="1" t="b">
        <v>0</v>
      </c>
      <c r="AB102" t="s">
        <v>156</v>
      </c>
      <c r="AC102" t="s">
        <v>788</v>
      </c>
      <c r="AD102" s="1"/>
      <c r="AE102" t="s">
        <v>814</v>
      </c>
      <c r="AF102" t="b">
        <v>0</v>
      </c>
      <c r="AG102">
        <v>1</v>
      </c>
      <c r="AH102" t="s">
        <v>78</v>
      </c>
      <c r="AI102" t="s">
        <v>36439</v>
      </c>
      <c r="AJ102" t="s">
        <v>66216</v>
      </c>
      <c r="AK102" t="b">
        <v>1</v>
      </c>
      <c r="AL102">
        <v>1</v>
      </c>
      <c r="AM102" t="s">
        <v>2633</v>
      </c>
      <c r="AN102" t="s">
        <v>66173</v>
      </c>
      <c r="AQ102" s="1"/>
      <c r="AR102"/>
      <c r="AW102" t="s">
        <v>72</v>
      </c>
      <c r="AY102" s="1"/>
      <c r="AZ102" t="s">
        <v>815</v>
      </c>
      <c r="BA102" t="s">
        <v>74</v>
      </c>
      <c r="BB102" s="1" t="b">
        <v>0</v>
      </c>
      <c r="BC102">
        <v>42.621943999999999</v>
      </c>
      <c r="BD102">
        <v>5.7555560000000003</v>
      </c>
      <c r="BE102" t="s">
        <v>816</v>
      </c>
      <c r="BF102" t="s">
        <v>362</v>
      </c>
      <c r="BG102" t="s">
        <v>817</v>
      </c>
      <c r="BI102" t="s">
        <v>78</v>
      </c>
      <c r="BJ102" t="b">
        <v>0</v>
      </c>
      <c r="BM102" s="1" t="s">
        <v>79</v>
      </c>
      <c r="BN102" t="s">
        <v>67</v>
      </c>
      <c r="BQ102" t="s">
        <v>67</v>
      </c>
      <c r="BR102">
        <v>2</v>
      </c>
      <c r="BS102">
        <v>2</v>
      </c>
      <c r="BT102">
        <v>0</v>
      </c>
      <c r="BU102">
        <v>0</v>
      </c>
      <c r="BV102">
        <v>0</v>
      </c>
      <c r="BW102">
        <v>2</v>
      </c>
      <c r="BX102">
        <v>2</v>
      </c>
      <c r="BY102">
        <v>0</v>
      </c>
      <c r="BZ102">
        <v>0</v>
      </c>
      <c r="CB102" t="s">
        <v>64</v>
      </c>
    </row>
    <row r="103" spans="1:80">
      <c r="A103">
        <v>195538</v>
      </c>
      <c r="D103" t="b">
        <v>0</v>
      </c>
      <c r="E103" t="s">
        <v>82</v>
      </c>
      <c r="F103" t="b">
        <v>0</v>
      </c>
      <c r="G103" t="b">
        <v>0</v>
      </c>
      <c r="H103" t="s">
        <v>64</v>
      </c>
      <c r="I103" t="s">
        <v>818</v>
      </c>
      <c r="K103">
        <v>1</v>
      </c>
      <c r="L103" s="5" t="s">
        <v>143</v>
      </c>
      <c r="M103" s="1" t="s">
        <v>67</v>
      </c>
      <c r="N103" t="s">
        <v>67</v>
      </c>
      <c r="O103" t="s">
        <v>67</v>
      </c>
      <c r="P103" t="b">
        <v>1</v>
      </c>
      <c r="Q103">
        <v>0</v>
      </c>
      <c r="R103">
        <v>0</v>
      </c>
      <c r="S103">
        <v>2</v>
      </c>
      <c r="T103">
        <v>0</v>
      </c>
      <c r="U103">
        <v>0</v>
      </c>
      <c r="V103">
        <v>0</v>
      </c>
      <c r="W103">
        <v>75</v>
      </c>
      <c r="X103">
        <v>0</v>
      </c>
      <c r="Y103" t="s">
        <v>819</v>
      </c>
      <c r="Z103" s="1" t="s">
        <v>68</v>
      </c>
      <c r="AA103" s="1" t="b">
        <v>0</v>
      </c>
      <c r="AB103" t="s">
        <v>820</v>
      </c>
      <c r="AC103" t="s">
        <v>821</v>
      </c>
      <c r="AD103" s="1">
        <v>2</v>
      </c>
      <c r="AE103" t="s">
        <v>822</v>
      </c>
      <c r="AF103" t="b">
        <v>0</v>
      </c>
      <c r="AG103">
        <v>1</v>
      </c>
      <c r="AH103" t="s">
        <v>66226</v>
      </c>
      <c r="AI103" t="s">
        <v>36439</v>
      </c>
      <c r="AJ103" t="s">
        <v>66227</v>
      </c>
      <c r="AK103" t="b">
        <v>1</v>
      </c>
      <c r="AL103">
        <v>1</v>
      </c>
      <c r="AM103" t="s">
        <v>2090</v>
      </c>
      <c r="AN103" t="s">
        <v>66228</v>
      </c>
      <c r="AO103" t="b">
        <v>0</v>
      </c>
      <c r="AQ103" s="1"/>
      <c r="AR103" t="s">
        <v>661</v>
      </c>
      <c r="AS103" t="s">
        <v>241</v>
      </c>
      <c r="AT103" t="s">
        <v>242</v>
      </c>
      <c r="AU103" t="s">
        <v>823</v>
      </c>
      <c r="AV103" t="s">
        <v>824</v>
      </c>
      <c r="AW103" t="s">
        <v>329</v>
      </c>
      <c r="AX103" t="b">
        <v>0</v>
      </c>
      <c r="AY103" s="1" t="b">
        <v>1</v>
      </c>
      <c r="AZ103" t="s">
        <v>825</v>
      </c>
      <c r="BA103" t="s">
        <v>74</v>
      </c>
      <c r="BB103" s="1" t="b">
        <v>0</v>
      </c>
      <c r="BC103">
        <v>40</v>
      </c>
      <c r="BD103">
        <v>-81</v>
      </c>
      <c r="BE103" t="s">
        <v>826</v>
      </c>
      <c r="BF103" t="s">
        <v>94</v>
      </c>
      <c r="BG103" t="s">
        <v>827</v>
      </c>
      <c r="BH103" t="s">
        <v>828</v>
      </c>
      <c r="BI103" t="s">
        <v>97</v>
      </c>
      <c r="BJ103" t="b">
        <v>0</v>
      </c>
      <c r="BM103" s="1" t="s">
        <v>79</v>
      </c>
      <c r="BN103" t="s">
        <v>67</v>
      </c>
      <c r="BQ103" t="s">
        <v>98</v>
      </c>
      <c r="BR103">
        <v>2</v>
      </c>
      <c r="BS103">
        <v>0</v>
      </c>
      <c r="BT103">
        <v>0</v>
      </c>
      <c r="BU103">
        <v>2</v>
      </c>
      <c r="BV103">
        <v>77</v>
      </c>
      <c r="BW103">
        <v>79</v>
      </c>
      <c r="BX103">
        <v>0</v>
      </c>
      <c r="BY103">
        <v>0</v>
      </c>
      <c r="BZ103">
        <v>2</v>
      </c>
      <c r="CB103" t="s">
        <v>64</v>
      </c>
    </row>
    <row r="104" spans="1:80">
      <c r="A104">
        <v>195567</v>
      </c>
      <c r="B104" t="s">
        <v>829</v>
      </c>
      <c r="C104" t="s">
        <v>830</v>
      </c>
      <c r="D104" t="b">
        <v>0</v>
      </c>
      <c r="E104" t="s">
        <v>82</v>
      </c>
      <c r="F104" t="b">
        <v>0</v>
      </c>
      <c r="G104" t="b">
        <v>0</v>
      </c>
      <c r="H104" t="s">
        <v>64</v>
      </c>
      <c r="I104" t="s">
        <v>831</v>
      </c>
      <c r="K104">
        <v>1</v>
      </c>
      <c r="L104" s="5" t="s">
        <v>67</v>
      </c>
      <c r="M104" s="1" t="s">
        <v>85</v>
      </c>
      <c r="N104" t="s">
        <v>67</v>
      </c>
      <c r="O104" t="s">
        <v>67</v>
      </c>
      <c r="P104" t="b">
        <v>1</v>
      </c>
      <c r="Q104">
        <v>0</v>
      </c>
      <c r="R104">
        <v>0</v>
      </c>
      <c r="S104">
        <v>1</v>
      </c>
      <c r="T104">
        <v>0</v>
      </c>
      <c r="U104">
        <v>0</v>
      </c>
      <c r="V104">
        <v>0</v>
      </c>
      <c r="W104">
        <v>0</v>
      </c>
      <c r="X104">
        <v>0</v>
      </c>
      <c r="Y104" t="s">
        <v>832</v>
      </c>
      <c r="Z104" s="1" t="s">
        <v>68</v>
      </c>
      <c r="AA104" s="1" t="b">
        <v>1</v>
      </c>
      <c r="AB104" t="s">
        <v>833</v>
      </c>
      <c r="AC104" t="s">
        <v>834</v>
      </c>
      <c r="AD104" s="1">
        <v>1</v>
      </c>
      <c r="AE104" t="s">
        <v>835</v>
      </c>
      <c r="AF104" t="b">
        <v>1</v>
      </c>
      <c r="AG104">
        <v>1</v>
      </c>
      <c r="AH104" t="s">
        <v>66159</v>
      </c>
      <c r="AI104" t="s">
        <v>66145</v>
      </c>
      <c r="AJ104" t="s">
        <v>66229</v>
      </c>
      <c r="AK104" t="b">
        <v>1</v>
      </c>
      <c r="AL104">
        <v>1</v>
      </c>
      <c r="AM104" t="s">
        <v>3645</v>
      </c>
      <c r="AN104" t="s">
        <v>64409</v>
      </c>
      <c r="AO104" t="b">
        <v>0</v>
      </c>
      <c r="AQ104" s="1" t="s">
        <v>90</v>
      </c>
      <c r="AR104"/>
      <c r="AW104" t="s">
        <v>91</v>
      </c>
      <c r="AX104" t="b">
        <v>0</v>
      </c>
      <c r="AY104" s="1"/>
      <c r="AZ104" t="s">
        <v>836</v>
      </c>
      <c r="BA104" t="s">
        <v>74</v>
      </c>
      <c r="BB104" s="1" t="b">
        <v>0</v>
      </c>
      <c r="BC104">
        <v>43.202722000000001</v>
      </c>
      <c r="BD104">
        <v>-71.502278000000004</v>
      </c>
      <c r="BE104" t="s">
        <v>837</v>
      </c>
      <c r="BF104" t="s">
        <v>94</v>
      </c>
      <c r="BG104" t="s">
        <v>838</v>
      </c>
      <c r="BH104" t="s">
        <v>839</v>
      </c>
      <c r="BI104" t="s">
        <v>97</v>
      </c>
      <c r="BJ104" t="b">
        <v>0</v>
      </c>
      <c r="BM104" s="1" t="s">
        <v>79</v>
      </c>
      <c r="BN104" t="s">
        <v>67</v>
      </c>
      <c r="BQ104" t="s">
        <v>98</v>
      </c>
      <c r="BR104">
        <v>0</v>
      </c>
      <c r="BS104">
        <v>0</v>
      </c>
      <c r="BT104">
        <v>0</v>
      </c>
      <c r="BU104">
        <v>0</v>
      </c>
      <c r="BV104">
        <v>1</v>
      </c>
      <c r="BW104">
        <v>1</v>
      </c>
      <c r="BX104">
        <v>0</v>
      </c>
      <c r="BY104">
        <v>0</v>
      </c>
      <c r="BZ104">
        <v>0</v>
      </c>
      <c r="CA104" t="s">
        <v>99</v>
      </c>
      <c r="CB104" t="s">
        <v>64</v>
      </c>
    </row>
    <row r="105" spans="1:80">
      <c r="A105">
        <v>195567</v>
      </c>
      <c r="B105" t="s">
        <v>829</v>
      </c>
      <c r="C105" t="s">
        <v>830</v>
      </c>
      <c r="D105" t="b">
        <v>0</v>
      </c>
      <c r="E105" t="s">
        <v>82</v>
      </c>
      <c r="F105" t="b">
        <v>0</v>
      </c>
      <c r="G105" t="b">
        <v>0</v>
      </c>
      <c r="H105" t="s">
        <v>64</v>
      </c>
      <c r="I105" t="s">
        <v>831</v>
      </c>
      <c r="K105">
        <v>1</v>
      </c>
      <c r="L105" s="5" t="s">
        <v>67</v>
      </c>
      <c r="M105" s="1" t="s">
        <v>85</v>
      </c>
      <c r="N105" t="s">
        <v>67</v>
      </c>
      <c r="O105" t="s">
        <v>67</v>
      </c>
      <c r="P105" t="b">
        <v>1</v>
      </c>
      <c r="Q105">
        <v>0</v>
      </c>
      <c r="R105">
        <v>0</v>
      </c>
      <c r="S105">
        <v>1</v>
      </c>
      <c r="T105">
        <v>0</v>
      </c>
      <c r="U105">
        <v>0</v>
      </c>
      <c r="V105">
        <v>0</v>
      </c>
      <c r="W105">
        <v>0</v>
      </c>
      <c r="X105">
        <v>0</v>
      </c>
      <c r="Y105" t="s">
        <v>832</v>
      </c>
      <c r="Z105" s="1" t="s">
        <v>68</v>
      </c>
      <c r="AA105" s="1" t="b">
        <v>1</v>
      </c>
      <c r="AB105" t="s">
        <v>833</v>
      </c>
      <c r="AC105" t="s">
        <v>834</v>
      </c>
      <c r="AD105" s="1">
        <v>1</v>
      </c>
      <c r="AE105" t="s">
        <v>835</v>
      </c>
      <c r="AF105" t="b">
        <v>1</v>
      </c>
      <c r="AG105">
        <v>2</v>
      </c>
      <c r="AI105" t="s">
        <v>66147</v>
      </c>
      <c r="AJ105" t="s">
        <v>66230</v>
      </c>
      <c r="AK105" t="b">
        <v>0</v>
      </c>
      <c r="AL105">
        <v>2</v>
      </c>
      <c r="AM105" t="s">
        <v>11117</v>
      </c>
      <c r="AN105" t="s">
        <v>66231</v>
      </c>
      <c r="AO105" t="b">
        <v>0</v>
      </c>
      <c r="AQ105" s="1" t="s">
        <v>90</v>
      </c>
      <c r="AR105"/>
      <c r="AW105" t="s">
        <v>91</v>
      </c>
      <c r="AX105" t="b">
        <v>0</v>
      </c>
      <c r="AY105" s="1"/>
      <c r="AZ105" t="s">
        <v>836</v>
      </c>
      <c r="BA105" t="s">
        <v>74</v>
      </c>
      <c r="BB105" s="1" t="b">
        <v>0</v>
      </c>
      <c r="BC105">
        <v>43.202722000000001</v>
      </c>
      <c r="BD105">
        <v>-71.502278000000004</v>
      </c>
      <c r="BE105" t="s">
        <v>837</v>
      </c>
      <c r="BF105" t="s">
        <v>94</v>
      </c>
      <c r="BG105" t="s">
        <v>838</v>
      </c>
      <c r="BH105" t="s">
        <v>839</v>
      </c>
      <c r="BI105" t="s">
        <v>97</v>
      </c>
      <c r="BJ105" t="b">
        <v>0</v>
      </c>
      <c r="BM105" s="1" t="s">
        <v>79</v>
      </c>
      <c r="BN105" t="s">
        <v>67</v>
      </c>
      <c r="BQ105" t="s">
        <v>98</v>
      </c>
      <c r="BR105">
        <v>0</v>
      </c>
      <c r="BS105">
        <v>0</v>
      </c>
      <c r="BT105">
        <v>0</v>
      </c>
      <c r="BU105">
        <v>0</v>
      </c>
      <c r="BV105">
        <v>1</v>
      </c>
      <c r="BW105">
        <v>1</v>
      </c>
      <c r="BX105">
        <v>0</v>
      </c>
      <c r="BY105">
        <v>0</v>
      </c>
      <c r="BZ105">
        <v>0</v>
      </c>
      <c r="CA105" t="s">
        <v>99</v>
      </c>
      <c r="CB105" t="s">
        <v>64</v>
      </c>
    </row>
    <row r="106" spans="1:80">
      <c r="A106">
        <v>195525</v>
      </c>
      <c r="B106" t="s">
        <v>840</v>
      </c>
      <c r="C106" t="s">
        <v>841</v>
      </c>
      <c r="D106" t="b">
        <v>0</v>
      </c>
      <c r="E106" t="s">
        <v>82</v>
      </c>
      <c r="F106" t="b">
        <v>0</v>
      </c>
      <c r="G106" t="b">
        <v>0</v>
      </c>
      <c r="H106" t="s">
        <v>64</v>
      </c>
      <c r="I106" t="s">
        <v>842</v>
      </c>
      <c r="K106">
        <v>1</v>
      </c>
      <c r="L106" s="5" t="s">
        <v>83</v>
      </c>
      <c r="M106" s="1" t="s">
        <v>85</v>
      </c>
      <c r="N106" t="s">
        <v>67</v>
      </c>
      <c r="O106" t="s">
        <v>67</v>
      </c>
      <c r="P106" t="b">
        <v>1</v>
      </c>
      <c r="Q106">
        <v>0</v>
      </c>
      <c r="R106">
        <v>2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 t="s">
        <v>843</v>
      </c>
      <c r="Z106" s="1" t="s">
        <v>68</v>
      </c>
      <c r="AA106" s="1" t="b">
        <v>0</v>
      </c>
      <c r="AB106" t="s">
        <v>87</v>
      </c>
      <c r="AC106" t="s">
        <v>844</v>
      </c>
      <c r="AD106" s="1">
        <v>1</v>
      </c>
      <c r="AE106" t="s">
        <v>845</v>
      </c>
      <c r="AF106" t="b">
        <v>1</v>
      </c>
      <c r="AG106">
        <v>3</v>
      </c>
      <c r="AH106" t="s">
        <v>66142</v>
      </c>
      <c r="AI106" t="s">
        <v>66133</v>
      </c>
      <c r="AJ106" t="s">
        <v>66232</v>
      </c>
      <c r="AK106" t="b">
        <v>0</v>
      </c>
      <c r="AL106">
        <v>2</v>
      </c>
      <c r="AM106" t="s">
        <v>66151</v>
      </c>
      <c r="AN106" t="s">
        <v>15882</v>
      </c>
      <c r="AO106" t="b">
        <v>0</v>
      </c>
      <c r="AQ106" s="1" t="s">
        <v>106</v>
      </c>
      <c r="AR106"/>
      <c r="AW106" t="s">
        <v>91</v>
      </c>
      <c r="AX106" t="b">
        <v>0</v>
      </c>
      <c r="AY106" s="1" t="b">
        <v>1</v>
      </c>
      <c r="AZ106" t="s">
        <v>846</v>
      </c>
      <c r="BA106" t="s">
        <v>74</v>
      </c>
      <c r="BB106" s="1" t="b">
        <v>0</v>
      </c>
      <c r="BC106">
        <v>35.050623000000002</v>
      </c>
      <c r="BD106">
        <v>-85.212524000000002</v>
      </c>
      <c r="BE106" t="s">
        <v>847</v>
      </c>
      <c r="BF106" t="s">
        <v>94</v>
      </c>
      <c r="BG106" t="s">
        <v>848</v>
      </c>
      <c r="BH106" t="s">
        <v>414</v>
      </c>
      <c r="BI106" t="s">
        <v>97</v>
      </c>
      <c r="BJ106" t="b">
        <v>0</v>
      </c>
      <c r="BM106" s="1" t="s">
        <v>79</v>
      </c>
      <c r="BN106" t="s">
        <v>67</v>
      </c>
      <c r="BQ106" t="s">
        <v>98</v>
      </c>
      <c r="BR106">
        <v>2</v>
      </c>
      <c r="BS106">
        <v>0</v>
      </c>
      <c r="BT106">
        <v>2</v>
      </c>
      <c r="BU106">
        <v>0</v>
      </c>
      <c r="BV106">
        <v>0</v>
      </c>
      <c r="BW106">
        <v>2</v>
      </c>
      <c r="BX106">
        <v>0</v>
      </c>
      <c r="BY106">
        <v>2</v>
      </c>
      <c r="BZ106">
        <v>0</v>
      </c>
      <c r="CA106" t="s">
        <v>467</v>
      </c>
      <c r="CB106" t="s">
        <v>64</v>
      </c>
    </row>
    <row r="107" spans="1:80">
      <c r="A107">
        <v>195525</v>
      </c>
      <c r="B107" t="s">
        <v>840</v>
      </c>
      <c r="C107" t="s">
        <v>841</v>
      </c>
      <c r="D107" t="b">
        <v>0</v>
      </c>
      <c r="E107" t="s">
        <v>82</v>
      </c>
      <c r="F107" t="b">
        <v>0</v>
      </c>
      <c r="G107" t="b">
        <v>0</v>
      </c>
      <c r="H107" t="s">
        <v>64</v>
      </c>
      <c r="I107" t="s">
        <v>842</v>
      </c>
      <c r="K107">
        <v>1</v>
      </c>
      <c r="L107" s="5" t="s">
        <v>83</v>
      </c>
      <c r="M107" s="1" t="s">
        <v>85</v>
      </c>
      <c r="N107" t="s">
        <v>67</v>
      </c>
      <c r="O107" t="s">
        <v>67</v>
      </c>
      <c r="P107" t="b">
        <v>1</v>
      </c>
      <c r="Q107">
        <v>0</v>
      </c>
      <c r="R107">
        <v>2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 t="s">
        <v>843</v>
      </c>
      <c r="Z107" s="1" t="s">
        <v>68</v>
      </c>
      <c r="AA107" s="1" t="b">
        <v>0</v>
      </c>
      <c r="AB107" t="s">
        <v>87</v>
      </c>
      <c r="AC107" t="s">
        <v>844</v>
      </c>
      <c r="AD107" s="1">
        <v>1</v>
      </c>
      <c r="AE107" t="s">
        <v>845</v>
      </c>
      <c r="AF107" t="b">
        <v>1</v>
      </c>
      <c r="AG107">
        <v>4</v>
      </c>
      <c r="AH107" t="s">
        <v>78</v>
      </c>
      <c r="AI107" t="s">
        <v>66155</v>
      </c>
      <c r="AJ107" t="s">
        <v>66156</v>
      </c>
      <c r="AK107" t="b">
        <v>0</v>
      </c>
      <c r="AL107">
        <v>3</v>
      </c>
      <c r="AM107" t="s">
        <v>63608</v>
      </c>
      <c r="AN107" t="s">
        <v>66113</v>
      </c>
      <c r="AO107" t="b">
        <v>0</v>
      </c>
      <c r="AQ107" s="1" t="s">
        <v>106</v>
      </c>
      <c r="AR107"/>
      <c r="AW107" t="s">
        <v>91</v>
      </c>
      <c r="AX107" t="b">
        <v>0</v>
      </c>
      <c r="AY107" s="1" t="b">
        <v>1</v>
      </c>
      <c r="AZ107" t="s">
        <v>846</v>
      </c>
      <c r="BA107" t="s">
        <v>74</v>
      </c>
      <c r="BB107" s="1" t="b">
        <v>0</v>
      </c>
      <c r="BC107">
        <v>35.050623000000002</v>
      </c>
      <c r="BD107">
        <v>-85.212524000000002</v>
      </c>
      <c r="BE107" t="s">
        <v>847</v>
      </c>
      <c r="BF107" t="s">
        <v>94</v>
      </c>
      <c r="BG107" t="s">
        <v>848</v>
      </c>
      <c r="BH107" t="s">
        <v>414</v>
      </c>
      <c r="BI107" t="s">
        <v>97</v>
      </c>
      <c r="BJ107" t="b">
        <v>0</v>
      </c>
      <c r="BM107" s="1" t="s">
        <v>79</v>
      </c>
      <c r="BN107" t="s">
        <v>67</v>
      </c>
      <c r="BQ107" t="s">
        <v>98</v>
      </c>
      <c r="BR107">
        <v>2</v>
      </c>
      <c r="BS107">
        <v>0</v>
      </c>
      <c r="BT107">
        <v>2</v>
      </c>
      <c r="BU107">
        <v>0</v>
      </c>
      <c r="BV107">
        <v>0</v>
      </c>
      <c r="BW107">
        <v>2</v>
      </c>
      <c r="BX107">
        <v>0</v>
      </c>
      <c r="BY107">
        <v>2</v>
      </c>
      <c r="BZ107">
        <v>0</v>
      </c>
      <c r="CA107" t="s">
        <v>467</v>
      </c>
      <c r="CB107" t="s">
        <v>64</v>
      </c>
    </row>
    <row r="108" spans="1:80">
      <c r="A108">
        <v>195525</v>
      </c>
      <c r="B108" t="s">
        <v>840</v>
      </c>
      <c r="C108" t="s">
        <v>841</v>
      </c>
      <c r="D108" t="b">
        <v>0</v>
      </c>
      <c r="E108" t="s">
        <v>82</v>
      </c>
      <c r="F108" t="b">
        <v>0</v>
      </c>
      <c r="G108" t="b">
        <v>0</v>
      </c>
      <c r="H108" t="s">
        <v>64</v>
      </c>
      <c r="I108" t="s">
        <v>842</v>
      </c>
      <c r="K108">
        <v>1</v>
      </c>
      <c r="L108" s="5" t="s">
        <v>83</v>
      </c>
      <c r="M108" s="1" t="s">
        <v>85</v>
      </c>
      <c r="N108" t="s">
        <v>67</v>
      </c>
      <c r="O108" t="s">
        <v>67</v>
      </c>
      <c r="P108" t="b">
        <v>1</v>
      </c>
      <c r="Q108">
        <v>0</v>
      </c>
      <c r="R108">
        <v>2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 t="s">
        <v>843</v>
      </c>
      <c r="Z108" s="1" t="s">
        <v>68</v>
      </c>
      <c r="AA108" s="1" t="b">
        <v>0</v>
      </c>
      <c r="AB108" t="s">
        <v>87</v>
      </c>
      <c r="AC108" t="s">
        <v>844</v>
      </c>
      <c r="AD108" s="1">
        <v>1</v>
      </c>
      <c r="AE108" t="s">
        <v>845</v>
      </c>
      <c r="AF108" t="b">
        <v>1</v>
      </c>
      <c r="AG108">
        <v>5</v>
      </c>
      <c r="AH108" t="s">
        <v>66142</v>
      </c>
      <c r="AI108" t="s">
        <v>66118</v>
      </c>
      <c r="AJ108" t="s">
        <v>66208</v>
      </c>
      <c r="AK108" t="b">
        <v>1</v>
      </c>
      <c r="AL108">
        <v>1</v>
      </c>
      <c r="AM108" t="s">
        <v>14503</v>
      </c>
      <c r="AN108" t="s">
        <v>935</v>
      </c>
      <c r="AO108" t="b">
        <v>0</v>
      </c>
      <c r="AQ108" s="1" t="s">
        <v>106</v>
      </c>
      <c r="AR108"/>
      <c r="AW108" t="s">
        <v>91</v>
      </c>
      <c r="AX108" t="b">
        <v>0</v>
      </c>
      <c r="AY108" s="1" t="b">
        <v>1</v>
      </c>
      <c r="AZ108" t="s">
        <v>846</v>
      </c>
      <c r="BA108" t="s">
        <v>74</v>
      </c>
      <c r="BB108" s="1" t="b">
        <v>0</v>
      </c>
      <c r="BC108">
        <v>35.050623000000002</v>
      </c>
      <c r="BD108">
        <v>-85.212524000000002</v>
      </c>
      <c r="BE108" t="s">
        <v>847</v>
      </c>
      <c r="BF108" t="s">
        <v>94</v>
      </c>
      <c r="BG108" t="s">
        <v>848</v>
      </c>
      <c r="BH108" t="s">
        <v>414</v>
      </c>
      <c r="BI108" t="s">
        <v>97</v>
      </c>
      <c r="BJ108" t="b">
        <v>0</v>
      </c>
      <c r="BM108" s="1" t="s">
        <v>79</v>
      </c>
      <c r="BN108" t="s">
        <v>67</v>
      </c>
      <c r="BQ108" t="s">
        <v>98</v>
      </c>
      <c r="BR108">
        <v>2</v>
      </c>
      <c r="BS108">
        <v>0</v>
      </c>
      <c r="BT108">
        <v>2</v>
      </c>
      <c r="BU108">
        <v>0</v>
      </c>
      <c r="BV108">
        <v>0</v>
      </c>
      <c r="BW108">
        <v>2</v>
      </c>
      <c r="BX108">
        <v>0</v>
      </c>
      <c r="BY108">
        <v>2</v>
      </c>
      <c r="BZ108">
        <v>0</v>
      </c>
      <c r="CA108" t="s">
        <v>467</v>
      </c>
      <c r="CB108" t="s">
        <v>64</v>
      </c>
    </row>
    <row r="109" spans="1:80">
      <c r="A109">
        <v>195526</v>
      </c>
      <c r="B109" t="s">
        <v>849</v>
      </c>
      <c r="C109" t="s">
        <v>850</v>
      </c>
      <c r="D109" t="b">
        <v>0</v>
      </c>
      <c r="E109" t="s">
        <v>82</v>
      </c>
      <c r="F109" t="b">
        <v>0</v>
      </c>
      <c r="G109" t="b">
        <v>0</v>
      </c>
      <c r="H109" t="s">
        <v>64</v>
      </c>
      <c r="I109" t="s">
        <v>851</v>
      </c>
      <c r="K109">
        <v>1</v>
      </c>
      <c r="L109" s="5" t="s">
        <v>67</v>
      </c>
      <c r="M109" s="1" t="s">
        <v>85</v>
      </c>
      <c r="N109" t="s">
        <v>67</v>
      </c>
      <c r="O109" t="s">
        <v>67</v>
      </c>
      <c r="P109" t="b">
        <v>1</v>
      </c>
      <c r="Q109">
        <v>0</v>
      </c>
      <c r="R109">
        <v>0</v>
      </c>
      <c r="S109">
        <v>1</v>
      </c>
      <c r="T109">
        <v>0</v>
      </c>
      <c r="U109">
        <v>0</v>
      </c>
      <c r="V109">
        <v>0</v>
      </c>
      <c r="W109">
        <v>0</v>
      </c>
      <c r="X109">
        <v>0</v>
      </c>
      <c r="Y109" t="s">
        <v>852</v>
      </c>
      <c r="Z109" s="1" t="s">
        <v>68</v>
      </c>
      <c r="AA109" s="1" t="b">
        <v>0</v>
      </c>
      <c r="AB109" t="s">
        <v>853</v>
      </c>
      <c r="AC109" t="s">
        <v>854</v>
      </c>
      <c r="AD109" s="1">
        <v>1</v>
      </c>
      <c r="AE109" t="s">
        <v>855</v>
      </c>
      <c r="AF109" t="b">
        <v>1</v>
      </c>
      <c r="AG109">
        <v>1</v>
      </c>
      <c r="AH109" t="s">
        <v>66128</v>
      </c>
      <c r="AI109" t="s">
        <v>66145</v>
      </c>
      <c r="AJ109" t="s">
        <v>66213</v>
      </c>
      <c r="AK109" t="b">
        <v>1</v>
      </c>
      <c r="AL109">
        <v>1</v>
      </c>
      <c r="AM109" t="s">
        <v>3645</v>
      </c>
      <c r="AN109" t="s">
        <v>66130</v>
      </c>
      <c r="AO109" t="b">
        <v>0</v>
      </c>
      <c r="AQ109" s="1" t="s">
        <v>90</v>
      </c>
      <c r="AR109"/>
      <c r="AW109" t="s">
        <v>91</v>
      </c>
      <c r="AX109" t="b">
        <v>0</v>
      </c>
      <c r="AY109" s="1" t="b">
        <v>0</v>
      </c>
      <c r="AZ109" t="s">
        <v>856</v>
      </c>
      <c r="BA109" t="s">
        <v>74</v>
      </c>
      <c r="BB109" s="1" t="b">
        <v>0</v>
      </c>
      <c r="BC109">
        <v>34.254075</v>
      </c>
      <c r="BD109">
        <v>-110.03055000000001</v>
      </c>
      <c r="BE109" t="s">
        <v>857</v>
      </c>
      <c r="BF109" t="s">
        <v>94</v>
      </c>
      <c r="BG109" t="s">
        <v>858</v>
      </c>
      <c r="BH109" t="s">
        <v>213</v>
      </c>
      <c r="BI109" t="s">
        <v>97</v>
      </c>
      <c r="BJ109" t="b">
        <v>0</v>
      </c>
      <c r="BM109" s="1" t="s">
        <v>79</v>
      </c>
      <c r="BN109" t="s">
        <v>67</v>
      </c>
      <c r="BQ109" t="s">
        <v>98</v>
      </c>
      <c r="BR109">
        <v>0</v>
      </c>
      <c r="BS109">
        <v>0</v>
      </c>
      <c r="BT109">
        <v>0</v>
      </c>
      <c r="BU109">
        <v>0</v>
      </c>
      <c r="BV109">
        <v>1</v>
      </c>
      <c r="BW109">
        <v>1</v>
      </c>
      <c r="BX109">
        <v>0</v>
      </c>
      <c r="BY109">
        <v>0</v>
      </c>
      <c r="BZ109">
        <v>0</v>
      </c>
      <c r="CA109" t="s">
        <v>99</v>
      </c>
      <c r="CB109" t="s">
        <v>64</v>
      </c>
    </row>
    <row r="110" spans="1:80">
      <c r="A110">
        <v>195520</v>
      </c>
      <c r="D110" t="b">
        <v>1</v>
      </c>
      <c r="E110" t="s">
        <v>62</v>
      </c>
      <c r="F110" t="b">
        <v>0</v>
      </c>
      <c r="G110" t="b">
        <v>0</v>
      </c>
      <c r="H110" t="s">
        <v>64</v>
      </c>
      <c r="I110" t="s">
        <v>859</v>
      </c>
      <c r="K110">
        <v>1</v>
      </c>
      <c r="L110" s="5"/>
      <c r="M110" s="1" t="s">
        <v>343</v>
      </c>
      <c r="N110" t="s">
        <v>67</v>
      </c>
      <c r="O110" t="s">
        <v>67</v>
      </c>
      <c r="Z110" s="1" t="s">
        <v>68</v>
      </c>
      <c r="AA110" s="1" t="b">
        <v>0</v>
      </c>
      <c r="AB110" t="s">
        <v>301</v>
      </c>
      <c r="AC110" t="s">
        <v>502</v>
      </c>
      <c r="AD110" s="1"/>
      <c r="AE110" t="s">
        <v>860</v>
      </c>
      <c r="AF110" t="b">
        <v>0</v>
      </c>
      <c r="AG110">
        <v>1</v>
      </c>
      <c r="AH110" t="s">
        <v>66157</v>
      </c>
      <c r="AI110" t="s">
        <v>66121</v>
      </c>
      <c r="AJ110" t="s">
        <v>66215</v>
      </c>
      <c r="AK110" t="b">
        <v>1</v>
      </c>
      <c r="AL110">
        <v>1</v>
      </c>
      <c r="AM110" t="s">
        <v>62948</v>
      </c>
      <c r="AN110" t="s">
        <v>3645</v>
      </c>
      <c r="AO110" t="b">
        <v>0</v>
      </c>
      <c r="AQ110" s="1"/>
      <c r="AR110" t="s">
        <v>240</v>
      </c>
      <c r="AS110" t="s">
        <v>327</v>
      </c>
      <c r="AT110" t="s">
        <v>861</v>
      </c>
      <c r="AU110" t="s">
        <v>862</v>
      </c>
      <c r="AV110" t="s">
        <v>863</v>
      </c>
      <c r="AW110" t="s">
        <v>711</v>
      </c>
      <c r="AX110" t="b">
        <v>0</v>
      </c>
      <c r="AY110" s="1" t="b">
        <v>1</v>
      </c>
      <c r="AZ110" t="s">
        <v>864</v>
      </c>
      <c r="BA110" t="s">
        <v>74</v>
      </c>
      <c r="BB110" s="1" t="b">
        <v>0</v>
      </c>
      <c r="BC110"/>
      <c r="BE110" t="s">
        <v>865</v>
      </c>
      <c r="BF110" t="s">
        <v>111</v>
      </c>
      <c r="BG110" t="s">
        <v>866</v>
      </c>
      <c r="BH110" t="s">
        <v>310</v>
      </c>
      <c r="BI110" t="s">
        <v>78</v>
      </c>
      <c r="BJ110" t="b">
        <v>0</v>
      </c>
      <c r="BM110" s="1" t="s">
        <v>867</v>
      </c>
      <c r="BN110" t="s">
        <v>67</v>
      </c>
      <c r="BQ110" t="s">
        <v>67</v>
      </c>
      <c r="CB110" t="s">
        <v>64</v>
      </c>
    </row>
    <row r="111" spans="1:80">
      <c r="A111">
        <v>195513</v>
      </c>
      <c r="D111" t="b">
        <v>0</v>
      </c>
      <c r="E111" t="s">
        <v>82</v>
      </c>
      <c r="F111" t="b">
        <v>0</v>
      </c>
      <c r="G111" t="b">
        <v>0</v>
      </c>
      <c r="H111" t="s">
        <v>64</v>
      </c>
      <c r="I111" t="s">
        <v>868</v>
      </c>
      <c r="K111">
        <v>1</v>
      </c>
      <c r="L111" s="5" t="s">
        <v>67</v>
      </c>
      <c r="M111" s="1" t="s">
        <v>85</v>
      </c>
      <c r="N111" t="s">
        <v>67</v>
      </c>
      <c r="O111" t="s">
        <v>67</v>
      </c>
      <c r="P111" t="b">
        <v>1</v>
      </c>
      <c r="Q111">
        <v>0</v>
      </c>
      <c r="R111">
        <v>0</v>
      </c>
      <c r="S111">
        <v>1</v>
      </c>
      <c r="T111">
        <v>0</v>
      </c>
      <c r="U111">
        <v>0</v>
      </c>
      <c r="V111">
        <v>0</v>
      </c>
      <c r="W111">
        <v>0</v>
      </c>
      <c r="X111">
        <v>0</v>
      </c>
      <c r="Y111" t="s">
        <v>869</v>
      </c>
      <c r="Z111" s="1" t="s">
        <v>68</v>
      </c>
      <c r="AA111" s="1" t="b">
        <v>0</v>
      </c>
      <c r="AB111" t="s">
        <v>301</v>
      </c>
      <c r="AC111" t="s">
        <v>513</v>
      </c>
      <c r="AD111" s="1">
        <v>1</v>
      </c>
      <c r="AE111" t="s">
        <v>870</v>
      </c>
      <c r="AF111" t="b">
        <v>1</v>
      </c>
      <c r="AG111">
        <v>1</v>
      </c>
      <c r="AH111" t="s">
        <v>66142</v>
      </c>
      <c r="AI111" t="s">
        <v>36439</v>
      </c>
      <c r="AJ111" t="s">
        <v>66154</v>
      </c>
      <c r="AK111" t="b">
        <v>1</v>
      </c>
      <c r="AL111">
        <v>1</v>
      </c>
      <c r="AM111" t="s">
        <v>9912</v>
      </c>
      <c r="AN111" t="s">
        <v>15882</v>
      </c>
      <c r="AO111" t="b">
        <v>0</v>
      </c>
      <c r="AQ111" s="1" t="s">
        <v>90</v>
      </c>
      <c r="AR111"/>
      <c r="AW111" t="s">
        <v>91</v>
      </c>
      <c r="AX111" t="b">
        <v>0</v>
      </c>
      <c r="AY111" s="1" t="b">
        <v>0</v>
      </c>
      <c r="AZ111" t="s">
        <v>871</v>
      </c>
      <c r="BA111" t="s">
        <v>74</v>
      </c>
      <c r="BB111" s="1" t="b">
        <v>0</v>
      </c>
      <c r="BC111">
        <v>38.434005999999997</v>
      </c>
      <c r="BD111">
        <v>-82.410831999999999</v>
      </c>
      <c r="BE111" t="s">
        <v>872</v>
      </c>
      <c r="BF111" t="s">
        <v>94</v>
      </c>
      <c r="BG111" t="s">
        <v>873</v>
      </c>
      <c r="BH111" t="s">
        <v>874</v>
      </c>
      <c r="BI111" t="s">
        <v>97</v>
      </c>
      <c r="BJ111" t="b">
        <v>0</v>
      </c>
      <c r="BM111" s="1" t="s">
        <v>79</v>
      </c>
      <c r="BN111" t="s">
        <v>67</v>
      </c>
      <c r="BQ111" t="s">
        <v>98</v>
      </c>
      <c r="BR111">
        <v>0</v>
      </c>
      <c r="BS111">
        <v>0</v>
      </c>
      <c r="BT111">
        <v>0</v>
      </c>
      <c r="BU111">
        <v>0</v>
      </c>
      <c r="BV111">
        <v>1</v>
      </c>
      <c r="BW111">
        <v>1</v>
      </c>
      <c r="BX111">
        <v>0</v>
      </c>
      <c r="BY111">
        <v>0</v>
      </c>
      <c r="BZ111">
        <v>0</v>
      </c>
      <c r="CA111" t="s">
        <v>99</v>
      </c>
      <c r="CB111" t="s">
        <v>64</v>
      </c>
    </row>
    <row r="112" spans="1:80">
      <c r="A112">
        <v>195524</v>
      </c>
      <c r="B112" t="s">
        <v>62</v>
      </c>
      <c r="C112" t="s">
        <v>875</v>
      </c>
      <c r="D112" t="b">
        <v>0</v>
      </c>
      <c r="E112" t="s">
        <v>82</v>
      </c>
      <c r="F112" t="b">
        <v>0</v>
      </c>
      <c r="G112" t="b">
        <v>0</v>
      </c>
      <c r="H112" t="s">
        <v>64</v>
      </c>
      <c r="I112" t="s">
        <v>876</v>
      </c>
      <c r="K112">
        <v>1</v>
      </c>
      <c r="L112" s="5" t="s">
        <v>83</v>
      </c>
      <c r="M112" s="1" t="s">
        <v>85</v>
      </c>
      <c r="N112" t="s">
        <v>67</v>
      </c>
      <c r="O112" t="s">
        <v>67</v>
      </c>
      <c r="P112" t="b">
        <v>1</v>
      </c>
      <c r="Q112">
        <v>0</v>
      </c>
      <c r="R112">
        <v>1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 t="s">
        <v>877</v>
      </c>
      <c r="Z112" s="1" t="s">
        <v>68</v>
      </c>
      <c r="AA112" s="1" t="b">
        <v>1</v>
      </c>
      <c r="AB112" t="s">
        <v>878</v>
      </c>
      <c r="AC112" t="s">
        <v>879</v>
      </c>
      <c r="AD112" s="1">
        <v>1</v>
      </c>
      <c r="AE112" t="s">
        <v>880</v>
      </c>
      <c r="AF112" t="b">
        <v>1</v>
      </c>
      <c r="AG112">
        <v>1</v>
      </c>
      <c r="AH112" t="s">
        <v>66142</v>
      </c>
      <c r="AI112" t="s">
        <v>66145</v>
      </c>
      <c r="AJ112" t="s">
        <v>66188</v>
      </c>
      <c r="AK112" t="b">
        <v>1</v>
      </c>
      <c r="AL112">
        <v>1</v>
      </c>
      <c r="AM112" t="s">
        <v>3645</v>
      </c>
      <c r="AN112" t="s">
        <v>15882</v>
      </c>
      <c r="AO112" t="b">
        <v>0</v>
      </c>
      <c r="AQ112" s="1" t="s">
        <v>90</v>
      </c>
      <c r="AR112"/>
      <c r="AW112" t="s">
        <v>91</v>
      </c>
      <c r="AX112" t="b">
        <v>0</v>
      </c>
      <c r="AY112" s="1" t="b">
        <v>0</v>
      </c>
      <c r="AZ112" t="s">
        <v>881</v>
      </c>
      <c r="BA112" t="s">
        <v>74</v>
      </c>
      <c r="BB112" s="1" t="b">
        <v>0</v>
      </c>
      <c r="BC112">
        <v>34.719665999999997</v>
      </c>
      <c r="BD112">
        <v>-82.104196999999999</v>
      </c>
      <c r="BE112" t="s">
        <v>882</v>
      </c>
      <c r="BF112" t="s">
        <v>94</v>
      </c>
      <c r="BG112" t="s">
        <v>883</v>
      </c>
      <c r="BH112" t="s">
        <v>884</v>
      </c>
      <c r="BI112" t="s">
        <v>97</v>
      </c>
      <c r="BJ112" t="b">
        <v>0</v>
      </c>
      <c r="BM112" s="1" t="s">
        <v>79</v>
      </c>
      <c r="BN112" t="s">
        <v>67</v>
      </c>
      <c r="BQ112" t="s">
        <v>98</v>
      </c>
      <c r="BR112">
        <v>1</v>
      </c>
      <c r="BS112">
        <v>0</v>
      </c>
      <c r="BT112">
        <v>1</v>
      </c>
      <c r="BU112">
        <v>0</v>
      </c>
      <c r="BV112">
        <v>0</v>
      </c>
      <c r="BW112">
        <v>1</v>
      </c>
      <c r="BX112">
        <v>0</v>
      </c>
      <c r="BY112">
        <v>1</v>
      </c>
      <c r="BZ112">
        <v>0</v>
      </c>
      <c r="CA112" t="s">
        <v>99</v>
      </c>
      <c r="CB112" t="s">
        <v>64</v>
      </c>
    </row>
    <row r="113" spans="1:80">
      <c r="A113">
        <v>195524</v>
      </c>
      <c r="B113" t="s">
        <v>62</v>
      </c>
      <c r="C113" t="s">
        <v>875</v>
      </c>
      <c r="D113" t="b">
        <v>0</v>
      </c>
      <c r="E113" t="s">
        <v>82</v>
      </c>
      <c r="F113" t="b">
        <v>0</v>
      </c>
      <c r="G113" t="b">
        <v>0</v>
      </c>
      <c r="H113" t="s">
        <v>64</v>
      </c>
      <c r="I113" t="s">
        <v>876</v>
      </c>
      <c r="K113">
        <v>1</v>
      </c>
      <c r="L113" s="5" t="s">
        <v>83</v>
      </c>
      <c r="M113" s="1" t="s">
        <v>85</v>
      </c>
      <c r="N113" t="s">
        <v>67</v>
      </c>
      <c r="O113" t="s">
        <v>67</v>
      </c>
      <c r="P113" t="b">
        <v>1</v>
      </c>
      <c r="Q113">
        <v>0</v>
      </c>
      <c r="R113">
        <v>1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 t="s">
        <v>877</v>
      </c>
      <c r="Z113" s="1" t="s">
        <v>68</v>
      </c>
      <c r="AA113" s="1" t="b">
        <v>1</v>
      </c>
      <c r="AB113" t="s">
        <v>878</v>
      </c>
      <c r="AC113" t="s">
        <v>879</v>
      </c>
      <c r="AD113" s="1">
        <v>1</v>
      </c>
      <c r="AE113" t="s">
        <v>880</v>
      </c>
      <c r="AF113" t="b">
        <v>1</v>
      </c>
      <c r="AG113">
        <v>2</v>
      </c>
      <c r="AH113" t="s">
        <v>78</v>
      </c>
      <c r="AI113" t="s">
        <v>66155</v>
      </c>
      <c r="AJ113" t="s">
        <v>66181</v>
      </c>
      <c r="AK113" t="b">
        <v>0</v>
      </c>
      <c r="AL113">
        <v>2</v>
      </c>
      <c r="AM113" t="s">
        <v>63608</v>
      </c>
      <c r="AN113" t="s">
        <v>7969</v>
      </c>
      <c r="AO113" t="b">
        <v>0</v>
      </c>
      <c r="AQ113" s="1" t="s">
        <v>90</v>
      </c>
      <c r="AR113"/>
      <c r="AW113" t="s">
        <v>91</v>
      </c>
      <c r="AX113" t="b">
        <v>0</v>
      </c>
      <c r="AY113" s="1" t="b">
        <v>0</v>
      </c>
      <c r="AZ113" t="s">
        <v>881</v>
      </c>
      <c r="BA113" t="s">
        <v>74</v>
      </c>
      <c r="BB113" s="1" t="b">
        <v>0</v>
      </c>
      <c r="BC113">
        <v>34.719665999999997</v>
      </c>
      <c r="BD113">
        <v>-82.104196999999999</v>
      </c>
      <c r="BE113" t="s">
        <v>882</v>
      </c>
      <c r="BF113" t="s">
        <v>94</v>
      </c>
      <c r="BG113" t="s">
        <v>883</v>
      </c>
      <c r="BH113" t="s">
        <v>884</v>
      </c>
      <c r="BI113" t="s">
        <v>97</v>
      </c>
      <c r="BJ113" t="b">
        <v>0</v>
      </c>
      <c r="BM113" s="1" t="s">
        <v>79</v>
      </c>
      <c r="BN113" t="s">
        <v>67</v>
      </c>
      <c r="BQ113" t="s">
        <v>98</v>
      </c>
      <c r="BR113">
        <v>1</v>
      </c>
      <c r="BS113">
        <v>0</v>
      </c>
      <c r="BT113">
        <v>1</v>
      </c>
      <c r="BU113">
        <v>0</v>
      </c>
      <c r="BV113">
        <v>0</v>
      </c>
      <c r="BW113">
        <v>1</v>
      </c>
      <c r="BX113">
        <v>0</v>
      </c>
      <c r="BY113">
        <v>1</v>
      </c>
      <c r="BZ113">
        <v>0</v>
      </c>
      <c r="CA113" t="s">
        <v>99</v>
      </c>
      <c r="CB113" t="s">
        <v>64</v>
      </c>
    </row>
    <row r="114" spans="1:80">
      <c r="A114">
        <v>195502</v>
      </c>
      <c r="B114" t="s">
        <v>885</v>
      </c>
      <c r="D114" t="b">
        <v>0</v>
      </c>
      <c r="E114" t="s">
        <v>82</v>
      </c>
      <c r="F114" t="b">
        <v>0</v>
      </c>
      <c r="G114" t="b">
        <v>0</v>
      </c>
      <c r="H114" t="s">
        <v>64</v>
      </c>
      <c r="I114" t="s">
        <v>886</v>
      </c>
      <c r="K114">
        <v>1</v>
      </c>
      <c r="L114" s="5"/>
      <c r="M114" s="1" t="s">
        <v>85</v>
      </c>
      <c r="N114" t="s">
        <v>67</v>
      </c>
      <c r="O114" t="s">
        <v>67</v>
      </c>
      <c r="Y114" t="s">
        <v>887</v>
      </c>
      <c r="Z114" s="1" t="s">
        <v>68</v>
      </c>
      <c r="AA114" s="1" t="b">
        <v>0</v>
      </c>
      <c r="AB114" t="s">
        <v>87</v>
      </c>
      <c r="AC114" t="s">
        <v>888</v>
      </c>
      <c r="AD114" s="1">
        <v>1</v>
      </c>
      <c r="AE114" t="s">
        <v>889</v>
      </c>
      <c r="AF114" t="b">
        <v>1</v>
      </c>
      <c r="AG114">
        <v>1</v>
      </c>
      <c r="AH114" t="s">
        <v>66128</v>
      </c>
      <c r="AI114" t="s">
        <v>66121</v>
      </c>
      <c r="AJ114" t="s">
        <v>66129</v>
      </c>
      <c r="AK114" t="b">
        <v>1</v>
      </c>
      <c r="AL114">
        <v>1</v>
      </c>
      <c r="AM114" t="s">
        <v>62948</v>
      </c>
      <c r="AN114" t="s">
        <v>66130</v>
      </c>
      <c r="AQ114" s="1" t="s">
        <v>90</v>
      </c>
      <c r="AR114"/>
      <c r="AW114" t="s">
        <v>91</v>
      </c>
      <c r="AY114" s="1"/>
      <c r="AZ114" t="s">
        <v>890</v>
      </c>
      <c r="BA114" t="s">
        <v>74</v>
      </c>
      <c r="BB114" s="1" t="b">
        <v>0</v>
      </c>
      <c r="BC114">
        <v>30.160367999999998</v>
      </c>
      <c r="BD114">
        <v>-92.483335999999994</v>
      </c>
      <c r="BE114" t="s">
        <v>891</v>
      </c>
      <c r="BF114" t="s">
        <v>94</v>
      </c>
      <c r="BG114" t="s">
        <v>892</v>
      </c>
      <c r="BH114" t="s">
        <v>893</v>
      </c>
      <c r="BI114" t="s">
        <v>97</v>
      </c>
      <c r="BJ114" t="b">
        <v>0</v>
      </c>
      <c r="BM114" s="1" t="s">
        <v>79</v>
      </c>
      <c r="BN114" t="s">
        <v>67</v>
      </c>
      <c r="BQ114" t="s">
        <v>98</v>
      </c>
      <c r="CB114" t="s">
        <v>64</v>
      </c>
    </row>
    <row r="115" spans="1:80">
      <c r="A115">
        <v>195529</v>
      </c>
      <c r="B115" t="s">
        <v>894</v>
      </c>
      <c r="C115" t="s">
        <v>895</v>
      </c>
      <c r="D115" t="b">
        <v>0</v>
      </c>
      <c r="E115" t="s">
        <v>82</v>
      </c>
      <c r="F115" t="b">
        <v>0</v>
      </c>
      <c r="G115" t="b">
        <v>0</v>
      </c>
      <c r="H115" t="s">
        <v>64</v>
      </c>
      <c r="I115" t="s">
        <v>896</v>
      </c>
      <c r="K115">
        <v>1</v>
      </c>
      <c r="L115" s="5" t="s">
        <v>143</v>
      </c>
      <c r="M115" s="1" t="s">
        <v>85</v>
      </c>
      <c r="N115" t="s">
        <v>67</v>
      </c>
      <c r="O115" t="s">
        <v>67</v>
      </c>
      <c r="P115" t="b">
        <v>1</v>
      </c>
      <c r="Q115">
        <v>0</v>
      </c>
      <c r="R115">
        <v>0</v>
      </c>
      <c r="S115">
        <v>0</v>
      </c>
      <c r="T115">
        <v>2</v>
      </c>
      <c r="U115">
        <v>0</v>
      </c>
      <c r="V115">
        <v>0</v>
      </c>
      <c r="W115">
        <v>0</v>
      </c>
      <c r="X115">
        <v>1</v>
      </c>
      <c r="Y115" t="s">
        <v>897</v>
      </c>
      <c r="Z115" s="1" t="s">
        <v>68</v>
      </c>
      <c r="AA115" s="1" t="b">
        <v>0</v>
      </c>
      <c r="AB115" t="s">
        <v>167</v>
      </c>
      <c r="AC115" t="s">
        <v>293</v>
      </c>
      <c r="AD115" s="1">
        <v>1</v>
      </c>
      <c r="AE115" t="s">
        <v>898</v>
      </c>
      <c r="AF115" t="b">
        <v>1</v>
      </c>
      <c r="AG115">
        <v>1</v>
      </c>
      <c r="AH115" t="s">
        <v>66159</v>
      </c>
      <c r="AI115" t="s">
        <v>66133</v>
      </c>
      <c r="AJ115" t="s">
        <v>66233</v>
      </c>
      <c r="AK115" t="b">
        <v>1</v>
      </c>
      <c r="AL115">
        <v>1</v>
      </c>
      <c r="AM115" t="s">
        <v>66151</v>
      </c>
      <c r="AN115" t="s">
        <v>64409</v>
      </c>
      <c r="AO115" t="b">
        <v>0</v>
      </c>
      <c r="AQ115" s="1" t="s">
        <v>90</v>
      </c>
      <c r="AR115"/>
      <c r="AW115" t="s">
        <v>91</v>
      </c>
      <c r="AX115" t="b">
        <v>0</v>
      </c>
      <c r="AY115" s="1" t="b">
        <v>1</v>
      </c>
      <c r="AZ115" t="s">
        <v>899</v>
      </c>
      <c r="BA115" t="s">
        <v>74</v>
      </c>
      <c r="BB115" s="1" t="b">
        <v>0</v>
      </c>
      <c r="BC115">
        <v>40.33305</v>
      </c>
      <c r="BD115">
        <v>-75.122337999999999</v>
      </c>
      <c r="BE115" t="s">
        <v>900</v>
      </c>
      <c r="BF115" t="s">
        <v>94</v>
      </c>
      <c r="BG115" t="s">
        <v>901</v>
      </c>
      <c r="BH115" t="s">
        <v>902</v>
      </c>
      <c r="BI115" t="s">
        <v>97</v>
      </c>
      <c r="BJ115" t="b">
        <v>0</v>
      </c>
      <c r="BM115" s="1" t="s">
        <v>79</v>
      </c>
      <c r="BN115" t="s">
        <v>67</v>
      </c>
      <c r="BQ115" t="s">
        <v>98</v>
      </c>
      <c r="BR115">
        <v>3</v>
      </c>
      <c r="BS115">
        <v>0</v>
      </c>
      <c r="BT115">
        <v>0</v>
      </c>
      <c r="BU115">
        <v>3</v>
      </c>
      <c r="BV115">
        <v>0</v>
      </c>
      <c r="BW115">
        <v>3</v>
      </c>
      <c r="BX115">
        <v>0</v>
      </c>
      <c r="BY115">
        <v>0</v>
      </c>
      <c r="BZ115">
        <v>3</v>
      </c>
      <c r="CB115" t="s">
        <v>64</v>
      </c>
    </row>
    <row r="116" spans="1:80">
      <c r="A116">
        <v>195533</v>
      </c>
      <c r="B116" t="s">
        <v>903</v>
      </c>
      <c r="C116" t="s">
        <v>904</v>
      </c>
      <c r="D116" t="b">
        <v>0</v>
      </c>
      <c r="E116" t="s">
        <v>82</v>
      </c>
      <c r="F116" t="b">
        <v>0</v>
      </c>
      <c r="G116" t="b">
        <v>0</v>
      </c>
      <c r="H116" t="s">
        <v>64</v>
      </c>
      <c r="I116" t="s">
        <v>905</v>
      </c>
      <c r="K116">
        <v>1</v>
      </c>
      <c r="L116" s="5" t="s">
        <v>67</v>
      </c>
      <c r="M116" s="1" t="s">
        <v>85</v>
      </c>
      <c r="N116" t="s">
        <v>67</v>
      </c>
      <c r="O116" t="s">
        <v>67</v>
      </c>
      <c r="P116" t="b">
        <v>1</v>
      </c>
      <c r="Q116">
        <v>0</v>
      </c>
      <c r="R116">
        <v>0</v>
      </c>
      <c r="S116">
        <v>1</v>
      </c>
      <c r="T116">
        <v>0</v>
      </c>
      <c r="U116">
        <v>0</v>
      </c>
      <c r="V116">
        <v>0</v>
      </c>
      <c r="W116">
        <v>0</v>
      </c>
      <c r="X116">
        <v>0</v>
      </c>
      <c r="Y116" t="s">
        <v>906</v>
      </c>
      <c r="Z116" s="1" t="s">
        <v>68</v>
      </c>
      <c r="AA116" s="1" t="b">
        <v>0</v>
      </c>
      <c r="AB116" t="s">
        <v>907</v>
      </c>
      <c r="AC116" t="s">
        <v>908</v>
      </c>
      <c r="AD116" s="1">
        <v>1</v>
      </c>
      <c r="AE116" t="s">
        <v>909</v>
      </c>
      <c r="AF116" t="b">
        <v>1</v>
      </c>
      <c r="AG116">
        <v>1</v>
      </c>
      <c r="AH116" t="s">
        <v>66120</v>
      </c>
      <c r="AI116" t="s">
        <v>66121</v>
      </c>
      <c r="AJ116" t="s">
        <v>66234</v>
      </c>
      <c r="AK116" t="b">
        <v>1</v>
      </c>
      <c r="AL116">
        <v>1</v>
      </c>
      <c r="AM116" t="s">
        <v>3607</v>
      </c>
      <c r="AN116" t="s">
        <v>66196</v>
      </c>
      <c r="AQ116" s="1" t="s">
        <v>90</v>
      </c>
      <c r="AR116"/>
      <c r="AW116" t="s">
        <v>91</v>
      </c>
      <c r="AY116" s="1" t="b">
        <v>0</v>
      </c>
      <c r="AZ116" t="s">
        <v>910</v>
      </c>
      <c r="BA116" t="s">
        <v>74</v>
      </c>
      <c r="BB116" s="1" t="b">
        <v>0</v>
      </c>
      <c r="BC116">
        <v>33.290256999999997</v>
      </c>
      <c r="BD116">
        <v>-84.542612000000005</v>
      </c>
      <c r="BE116" t="s">
        <v>911</v>
      </c>
      <c r="BF116" t="s">
        <v>94</v>
      </c>
      <c r="BG116" t="s">
        <v>912</v>
      </c>
      <c r="BH116" t="s">
        <v>185</v>
      </c>
      <c r="BI116" t="s">
        <v>97</v>
      </c>
      <c r="BJ116" t="b">
        <v>0</v>
      </c>
      <c r="BM116" s="1" t="s">
        <v>79</v>
      </c>
      <c r="BN116" t="s">
        <v>67</v>
      </c>
      <c r="BQ116" t="s">
        <v>98</v>
      </c>
      <c r="BR116">
        <v>0</v>
      </c>
      <c r="BS116">
        <v>0</v>
      </c>
      <c r="BT116">
        <v>0</v>
      </c>
      <c r="BU116">
        <v>0</v>
      </c>
      <c r="BV116">
        <v>1</v>
      </c>
      <c r="BW116">
        <v>1</v>
      </c>
      <c r="BX116">
        <v>0</v>
      </c>
      <c r="BY116">
        <v>0</v>
      </c>
      <c r="BZ116">
        <v>0</v>
      </c>
      <c r="CA116" t="s">
        <v>99</v>
      </c>
      <c r="CB116" t="s">
        <v>64</v>
      </c>
    </row>
    <row r="117" spans="1:80">
      <c r="A117">
        <v>195499</v>
      </c>
      <c r="B117" t="s">
        <v>913</v>
      </c>
      <c r="D117" t="b">
        <v>0</v>
      </c>
      <c r="E117" t="s">
        <v>82</v>
      </c>
      <c r="F117" t="b">
        <v>0</v>
      </c>
      <c r="G117" t="b">
        <v>0</v>
      </c>
      <c r="H117" t="s">
        <v>64</v>
      </c>
      <c r="I117" t="s">
        <v>914</v>
      </c>
      <c r="K117">
        <v>1</v>
      </c>
      <c r="L117" s="5" t="s">
        <v>67</v>
      </c>
      <c r="M117" s="1" t="s">
        <v>85</v>
      </c>
      <c r="N117" t="s">
        <v>67</v>
      </c>
      <c r="O117" t="s">
        <v>67</v>
      </c>
      <c r="P117" t="b">
        <v>1</v>
      </c>
      <c r="Q117">
        <v>0</v>
      </c>
      <c r="R117">
        <v>0</v>
      </c>
      <c r="S117">
        <v>1</v>
      </c>
      <c r="T117">
        <v>0</v>
      </c>
      <c r="U117">
        <v>0</v>
      </c>
      <c r="V117">
        <v>0</v>
      </c>
      <c r="W117">
        <v>0</v>
      </c>
      <c r="X117">
        <v>0</v>
      </c>
      <c r="Y117" t="s">
        <v>915</v>
      </c>
      <c r="Z117" s="1" t="s">
        <v>68</v>
      </c>
      <c r="AA117" s="1" t="b">
        <v>1</v>
      </c>
      <c r="AB117" t="s">
        <v>916</v>
      </c>
      <c r="AC117" t="s">
        <v>917</v>
      </c>
      <c r="AD117" s="1">
        <v>1</v>
      </c>
      <c r="AE117" t="s">
        <v>918</v>
      </c>
      <c r="AF117" t="b">
        <v>1</v>
      </c>
      <c r="AG117">
        <v>2</v>
      </c>
      <c r="AH117" t="s">
        <v>66162</v>
      </c>
      <c r="AI117" t="s">
        <v>66110</v>
      </c>
      <c r="AJ117" t="s">
        <v>66235</v>
      </c>
      <c r="AK117" t="b">
        <v>1</v>
      </c>
      <c r="AL117">
        <v>1</v>
      </c>
      <c r="AM117" t="s">
        <v>10968</v>
      </c>
      <c r="AN117" t="s">
        <v>66164</v>
      </c>
      <c r="AO117" t="b">
        <v>0</v>
      </c>
      <c r="AQ117" s="1" t="s">
        <v>90</v>
      </c>
      <c r="AR117"/>
      <c r="AW117" t="s">
        <v>91</v>
      </c>
      <c r="AX117" t="b">
        <v>0</v>
      </c>
      <c r="AY117" s="1" t="b">
        <v>0</v>
      </c>
      <c r="AZ117" t="s">
        <v>919</v>
      </c>
      <c r="BA117" t="s">
        <v>74</v>
      </c>
      <c r="BB117" s="1" t="b">
        <v>0</v>
      </c>
      <c r="BC117">
        <v>29.495495999999999</v>
      </c>
      <c r="BD117">
        <v>-98.158787000000004</v>
      </c>
      <c r="BE117" t="s">
        <v>920</v>
      </c>
      <c r="BF117" t="s">
        <v>94</v>
      </c>
      <c r="BG117" t="s">
        <v>921</v>
      </c>
      <c r="BH117" t="s">
        <v>122</v>
      </c>
      <c r="BI117" t="s">
        <v>97</v>
      </c>
      <c r="BJ117" t="b">
        <v>0</v>
      </c>
      <c r="BM117" s="1" t="s">
        <v>79</v>
      </c>
      <c r="BN117" t="s">
        <v>67</v>
      </c>
      <c r="BQ117" t="s">
        <v>98</v>
      </c>
      <c r="BR117">
        <v>0</v>
      </c>
      <c r="BS117">
        <v>0</v>
      </c>
      <c r="BT117">
        <v>0</v>
      </c>
      <c r="BU117">
        <v>0</v>
      </c>
      <c r="BV117">
        <v>1</v>
      </c>
      <c r="BW117">
        <v>1</v>
      </c>
      <c r="BX117">
        <v>0</v>
      </c>
      <c r="BY117">
        <v>0</v>
      </c>
      <c r="BZ117">
        <v>0</v>
      </c>
      <c r="CA117" t="s">
        <v>99</v>
      </c>
      <c r="CB117" t="s">
        <v>64</v>
      </c>
    </row>
    <row r="118" spans="1:80">
      <c r="A118">
        <v>195499</v>
      </c>
      <c r="B118" t="s">
        <v>913</v>
      </c>
      <c r="D118" t="b">
        <v>0</v>
      </c>
      <c r="E118" t="s">
        <v>82</v>
      </c>
      <c r="F118" t="b">
        <v>0</v>
      </c>
      <c r="G118" t="b">
        <v>0</v>
      </c>
      <c r="H118" t="s">
        <v>64</v>
      </c>
      <c r="I118" t="s">
        <v>914</v>
      </c>
      <c r="K118">
        <v>1</v>
      </c>
      <c r="L118" s="5" t="s">
        <v>67</v>
      </c>
      <c r="M118" s="1" t="s">
        <v>85</v>
      </c>
      <c r="N118" t="s">
        <v>67</v>
      </c>
      <c r="O118" t="s">
        <v>67</v>
      </c>
      <c r="P118" t="b">
        <v>1</v>
      </c>
      <c r="Q118">
        <v>0</v>
      </c>
      <c r="R118">
        <v>0</v>
      </c>
      <c r="S118">
        <v>1</v>
      </c>
      <c r="T118">
        <v>0</v>
      </c>
      <c r="U118">
        <v>0</v>
      </c>
      <c r="V118">
        <v>0</v>
      </c>
      <c r="W118">
        <v>0</v>
      </c>
      <c r="X118">
        <v>0</v>
      </c>
      <c r="Y118" t="s">
        <v>915</v>
      </c>
      <c r="Z118" s="1" t="s">
        <v>68</v>
      </c>
      <c r="AA118" s="1" t="b">
        <v>1</v>
      </c>
      <c r="AB118" t="s">
        <v>916</v>
      </c>
      <c r="AC118" t="s">
        <v>917</v>
      </c>
      <c r="AD118" s="1">
        <v>1</v>
      </c>
      <c r="AE118" t="s">
        <v>918</v>
      </c>
      <c r="AF118" t="b">
        <v>1</v>
      </c>
      <c r="AG118">
        <v>3</v>
      </c>
      <c r="AH118" t="s">
        <v>66128</v>
      </c>
      <c r="AI118" t="s">
        <v>66121</v>
      </c>
      <c r="AJ118" t="s">
        <v>66129</v>
      </c>
      <c r="AK118" t="b">
        <v>0</v>
      </c>
      <c r="AL118">
        <v>2</v>
      </c>
      <c r="AM118" t="s">
        <v>62948</v>
      </c>
      <c r="AN118" t="s">
        <v>66130</v>
      </c>
      <c r="AO118" t="b">
        <v>0</v>
      </c>
      <c r="AQ118" s="1" t="s">
        <v>90</v>
      </c>
      <c r="AR118"/>
      <c r="AW118" t="s">
        <v>91</v>
      </c>
      <c r="AX118" t="b">
        <v>0</v>
      </c>
      <c r="AY118" s="1" t="b">
        <v>0</v>
      </c>
      <c r="AZ118" t="s">
        <v>919</v>
      </c>
      <c r="BA118" t="s">
        <v>74</v>
      </c>
      <c r="BB118" s="1" t="b">
        <v>0</v>
      </c>
      <c r="BC118">
        <v>29.495495999999999</v>
      </c>
      <c r="BD118">
        <v>-98.158787000000004</v>
      </c>
      <c r="BE118" t="s">
        <v>920</v>
      </c>
      <c r="BF118" t="s">
        <v>94</v>
      </c>
      <c r="BG118" t="s">
        <v>921</v>
      </c>
      <c r="BH118" t="s">
        <v>122</v>
      </c>
      <c r="BI118" t="s">
        <v>97</v>
      </c>
      <c r="BJ118" t="b">
        <v>0</v>
      </c>
      <c r="BM118" s="1" t="s">
        <v>79</v>
      </c>
      <c r="BN118" t="s">
        <v>67</v>
      </c>
      <c r="BQ118" t="s">
        <v>98</v>
      </c>
      <c r="BR118">
        <v>0</v>
      </c>
      <c r="BS118">
        <v>0</v>
      </c>
      <c r="BT118">
        <v>0</v>
      </c>
      <c r="BU118">
        <v>0</v>
      </c>
      <c r="BV118">
        <v>1</v>
      </c>
      <c r="BW118">
        <v>1</v>
      </c>
      <c r="BX118">
        <v>0</v>
      </c>
      <c r="BY118">
        <v>0</v>
      </c>
      <c r="BZ118">
        <v>0</v>
      </c>
      <c r="CA118" t="s">
        <v>99</v>
      </c>
      <c r="CB118" t="s">
        <v>64</v>
      </c>
    </row>
    <row r="119" spans="1:80">
      <c r="A119">
        <v>195499</v>
      </c>
      <c r="B119" t="s">
        <v>913</v>
      </c>
      <c r="D119" t="b">
        <v>0</v>
      </c>
      <c r="E119" t="s">
        <v>82</v>
      </c>
      <c r="F119" t="b">
        <v>0</v>
      </c>
      <c r="G119" t="b">
        <v>0</v>
      </c>
      <c r="H119" t="s">
        <v>64</v>
      </c>
      <c r="I119" t="s">
        <v>914</v>
      </c>
      <c r="K119">
        <v>1</v>
      </c>
      <c r="L119" s="5" t="s">
        <v>67</v>
      </c>
      <c r="M119" s="1" t="s">
        <v>85</v>
      </c>
      <c r="N119" t="s">
        <v>67</v>
      </c>
      <c r="O119" t="s">
        <v>67</v>
      </c>
      <c r="P119" t="b">
        <v>1</v>
      </c>
      <c r="Q119">
        <v>0</v>
      </c>
      <c r="R119">
        <v>0</v>
      </c>
      <c r="S119">
        <v>1</v>
      </c>
      <c r="T119">
        <v>0</v>
      </c>
      <c r="U119">
        <v>0</v>
      </c>
      <c r="V119">
        <v>0</v>
      </c>
      <c r="W119">
        <v>0</v>
      </c>
      <c r="X119">
        <v>0</v>
      </c>
      <c r="Y119" t="s">
        <v>915</v>
      </c>
      <c r="Z119" s="1" t="s">
        <v>68</v>
      </c>
      <c r="AA119" s="1" t="b">
        <v>1</v>
      </c>
      <c r="AB119" t="s">
        <v>916</v>
      </c>
      <c r="AC119" t="s">
        <v>917</v>
      </c>
      <c r="AD119" s="1">
        <v>1</v>
      </c>
      <c r="AE119" t="s">
        <v>918</v>
      </c>
      <c r="AF119" t="b">
        <v>1</v>
      </c>
      <c r="AG119">
        <v>4</v>
      </c>
      <c r="AH119" t="s">
        <v>66120</v>
      </c>
      <c r="AI119" t="s">
        <v>66121</v>
      </c>
      <c r="AJ119" t="s">
        <v>66212</v>
      </c>
      <c r="AK119" t="b">
        <v>0</v>
      </c>
      <c r="AL119">
        <v>3</v>
      </c>
      <c r="AM119" t="s">
        <v>62948</v>
      </c>
      <c r="AN119" t="s">
        <v>66127</v>
      </c>
      <c r="AO119" t="b">
        <v>0</v>
      </c>
      <c r="AQ119" s="1" t="s">
        <v>90</v>
      </c>
      <c r="AR119"/>
      <c r="AW119" t="s">
        <v>91</v>
      </c>
      <c r="AX119" t="b">
        <v>0</v>
      </c>
      <c r="AY119" s="1" t="b">
        <v>0</v>
      </c>
      <c r="AZ119" t="s">
        <v>919</v>
      </c>
      <c r="BA119" t="s">
        <v>74</v>
      </c>
      <c r="BB119" s="1" t="b">
        <v>0</v>
      </c>
      <c r="BC119">
        <v>29.495495999999999</v>
      </c>
      <c r="BD119">
        <v>-98.158787000000004</v>
      </c>
      <c r="BE119" t="s">
        <v>920</v>
      </c>
      <c r="BF119" t="s">
        <v>94</v>
      </c>
      <c r="BG119" t="s">
        <v>921</v>
      </c>
      <c r="BH119" t="s">
        <v>122</v>
      </c>
      <c r="BI119" t="s">
        <v>97</v>
      </c>
      <c r="BJ119" t="b">
        <v>0</v>
      </c>
      <c r="BM119" s="1" t="s">
        <v>79</v>
      </c>
      <c r="BN119" t="s">
        <v>67</v>
      </c>
      <c r="BQ119" t="s">
        <v>98</v>
      </c>
      <c r="BR119">
        <v>0</v>
      </c>
      <c r="BS119">
        <v>0</v>
      </c>
      <c r="BT119">
        <v>0</v>
      </c>
      <c r="BU119">
        <v>0</v>
      </c>
      <c r="BV119">
        <v>1</v>
      </c>
      <c r="BW119">
        <v>1</v>
      </c>
      <c r="BX119">
        <v>0</v>
      </c>
      <c r="BY119">
        <v>0</v>
      </c>
      <c r="BZ119">
        <v>0</v>
      </c>
      <c r="CA119" t="s">
        <v>99</v>
      </c>
      <c r="CB119" t="s">
        <v>64</v>
      </c>
    </row>
    <row r="120" spans="1:80">
      <c r="A120">
        <v>195530</v>
      </c>
      <c r="B120" t="s">
        <v>922</v>
      </c>
      <c r="C120" t="s">
        <v>923</v>
      </c>
      <c r="D120" t="b">
        <v>0</v>
      </c>
      <c r="E120" t="s">
        <v>82</v>
      </c>
      <c r="F120" t="b">
        <v>0</v>
      </c>
      <c r="G120" t="b">
        <v>0</v>
      </c>
      <c r="H120" t="s">
        <v>64</v>
      </c>
      <c r="I120" t="s">
        <v>924</v>
      </c>
      <c r="K120">
        <v>1</v>
      </c>
      <c r="L120" s="5" t="s">
        <v>67</v>
      </c>
      <c r="M120" s="1" t="s">
        <v>85</v>
      </c>
      <c r="N120" t="s">
        <v>67</v>
      </c>
      <c r="O120" t="s">
        <v>67</v>
      </c>
      <c r="P120" t="b">
        <v>1</v>
      </c>
      <c r="Q120">
        <v>0</v>
      </c>
      <c r="R120">
        <v>0</v>
      </c>
      <c r="S120">
        <v>1</v>
      </c>
      <c r="T120">
        <v>0</v>
      </c>
      <c r="U120">
        <v>0</v>
      </c>
      <c r="V120">
        <v>0</v>
      </c>
      <c r="W120">
        <v>0</v>
      </c>
      <c r="X120">
        <v>0</v>
      </c>
      <c r="Y120" t="s">
        <v>925</v>
      </c>
      <c r="Z120" s="1" t="s">
        <v>68</v>
      </c>
      <c r="AA120" s="1" t="b">
        <v>1</v>
      </c>
      <c r="AB120" t="s">
        <v>926</v>
      </c>
      <c r="AC120" t="s">
        <v>927</v>
      </c>
      <c r="AD120" s="1">
        <v>1</v>
      </c>
      <c r="AE120" t="s">
        <v>928</v>
      </c>
      <c r="AF120" t="b">
        <v>1</v>
      </c>
      <c r="AG120">
        <v>1</v>
      </c>
      <c r="AH120" t="s">
        <v>66120</v>
      </c>
      <c r="AI120" t="s">
        <v>66121</v>
      </c>
      <c r="AJ120" t="s">
        <v>66236</v>
      </c>
      <c r="AK120" t="b">
        <v>1</v>
      </c>
      <c r="AL120">
        <v>1</v>
      </c>
      <c r="AM120" t="s">
        <v>3607</v>
      </c>
      <c r="AN120" t="s">
        <v>66125</v>
      </c>
      <c r="AO120" t="b">
        <v>0</v>
      </c>
      <c r="AQ120" s="1" t="s">
        <v>90</v>
      </c>
      <c r="AR120"/>
      <c r="AW120" t="s">
        <v>91</v>
      </c>
      <c r="AX120" t="b">
        <v>0</v>
      </c>
      <c r="AY120" s="1" t="b">
        <v>0</v>
      </c>
      <c r="AZ120" t="s">
        <v>929</v>
      </c>
      <c r="BA120" t="s">
        <v>74</v>
      </c>
      <c r="BB120" s="1" t="b">
        <v>0</v>
      </c>
      <c r="BC120">
        <v>28.000138</v>
      </c>
      <c r="BD120">
        <v>-82.163570000000007</v>
      </c>
      <c r="BE120" t="s">
        <v>930</v>
      </c>
      <c r="BF120" t="s">
        <v>94</v>
      </c>
      <c r="BG120" t="s">
        <v>931</v>
      </c>
      <c r="BH120" t="s">
        <v>174</v>
      </c>
      <c r="BI120" t="s">
        <v>97</v>
      </c>
      <c r="BJ120" t="b">
        <v>0</v>
      </c>
      <c r="BM120" s="1" t="s">
        <v>79</v>
      </c>
      <c r="BN120" t="s">
        <v>67</v>
      </c>
      <c r="BQ120" t="s">
        <v>98</v>
      </c>
      <c r="BR120">
        <v>0</v>
      </c>
      <c r="BS120">
        <v>0</v>
      </c>
      <c r="BT120">
        <v>0</v>
      </c>
      <c r="BU120">
        <v>0</v>
      </c>
      <c r="BV120">
        <v>1</v>
      </c>
      <c r="BW120">
        <v>1</v>
      </c>
      <c r="BX120">
        <v>0</v>
      </c>
      <c r="BY120">
        <v>0</v>
      </c>
      <c r="BZ120">
        <v>0</v>
      </c>
      <c r="CA120" t="s">
        <v>99</v>
      </c>
      <c r="CB120" t="s">
        <v>64</v>
      </c>
    </row>
    <row r="121" spans="1:80">
      <c r="A121">
        <v>195517</v>
      </c>
      <c r="B121" t="s">
        <v>932</v>
      </c>
      <c r="C121" t="s">
        <v>933</v>
      </c>
      <c r="D121" t="b">
        <v>0</v>
      </c>
      <c r="E121" t="s">
        <v>82</v>
      </c>
      <c r="F121" t="b">
        <v>0</v>
      </c>
      <c r="G121" t="b">
        <v>0</v>
      </c>
      <c r="H121" t="s">
        <v>64</v>
      </c>
      <c r="I121" t="s">
        <v>934</v>
      </c>
      <c r="K121">
        <v>1</v>
      </c>
      <c r="L121" s="5" t="s">
        <v>67</v>
      </c>
      <c r="M121" s="1" t="s">
        <v>85</v>
      </c>
      <c r="N121" t="s">
        <v>67</v>
      </c>
      <c r="O121" t="s">
        <v>67</v>
      </c>
      <c r="P121" t="b">
        <v>1</v>
      </c>
      <c r="Q121">
        <v>0</v>
      </c>
      <c r="R121">
        <v>0</v>
      </c>
      <c r="S121">
        <v>1</v>
      </c>
      <c r="T121">
        <v>0</v>
      </c>
      <c r="U121">
        <v>0</v>
      </c>
      <c r="V121">
        <v>0</v>
      </c>
      <c r="W121">
        <v>0</v>
      </c>
      <c r="X121">
        <v>0</v>
      </c>
      <c r="Y121" t="s">
        <v>935</v>
      </c>
      <c r="Z121" s="1" t="s">
        <v>68</v>
      </c>
      <c r="AA121" s="1" t="b">
        <v>0</v>
      </c>
      <c r="AB121" t="s">
        <v>936</v>
      </c>
      <c r="AC121" t="s">
        <v>937</v>
      </c>
      <c r="AD121" s="1">
        <v>1</v>
      </c>
      <c r="AE121" t="s">
        <v>938</v>
      </c>
      <c r="AF121" t="b">
        <v>1</v>
      </c>
      <c r="AG121">
        <v>1</v>
      </c>
      <c r="AH121" t="s">
        <v>66114</v>
      </c>
      <c r="AI121" t="s">
        <v>66115</v>
      </c>
      <c r="AJ121" t="s">
        <v>66116</v>
      </c>
      <c r="AK121" t="b">
        <v>1</v>
      </c>
      <c r="AL121">
        <v>1</v>
      </c>
      <c r="AM121" t="s">
        <v>57428</v>
      </c>
      <c r="AN121" t="s">
        <v>4508</v>
      </c>
      <c r="AQ121" s="1" t="s">
        <v>90</v>
      </c>
      <c r="AR121"/>
      <c r="AU121" t="s">
        <v>939</v>
      </c>
      <c r="AV121" t="s">
        <v>939</v>
      </c>
      <c r="AW121" t="s">
        <v>91</v>
      </c>
      <c r="AY121" s="1"/>
      <c r="AZ121" t="s">
        <v>940</v>
      </c>
      <c r="BA121" t="s">
        <v>74</v>
      </c>
      <c r="BB121" s="1" t="b">
        <v>0</v>
      </c>
      <c r="BC121">
        <v>34.661257999999997</v>
      </c>
      <c r="BD121">
        <v>-112.40955</v>
      </c>
      <c r="BE121" t="s">
        <v>941</v>
      </c>
      <c r="BF121" t="s">
        <v>94</v>
      </c>
      <c r="BG121" t="s">
        <v>942</v>
      </c>
      <c r="BH121" t="s">
        <v>213</v>
      </c>
      <c r="BI121" t="s">
        <v>97</v>
      </c>
      <c r="BJ121" t="b">
        <v>0</v>
      </c>
      <c r="BM121" s="1" t="s">
        <v>79</v>
      </c>
      <c r="BN121" t="s">
        <v>67</v>
      </c>
      <c r="BQ121" t="s">
        <v>98</v>
      </c>
      <c r="BR121">
        <v>0</v>
      </c>
      <c r="BS121">
        <v>0</v>
      </c>
      <c r="BT121">
        <v>0</v>
      </c>
      <c r="BU121">
        <v>0</v>
      </c>
      <c r="BV121">
        <v>3</v>
      </c>
      <c r="BW121">
        <v>3</v>
      </c>
      <c r="BX121">
        <v>0</v>
      </c>
      <c r="BY121">
        <v>0</v>
      </c>
      <c r="BZ121">
        <v>0</v>
      </c>
      <c r="CB121" t="s">
        <v>64</v>
      </c>
    </row>
    <row r="122" spans="1:80">
      <c r="A122">
        <v>195517</v>
      </c>
      <c r="B122" t="s">
        <v>932</v>
      </c>
      <c r="C122" t="s">
        <v>933</v>
      </c>
      <c r="D122" t="b">
        <v>0</v>
      </c>
      <c r="E122" t="s">
        <v>82</v>
      </c>
      <c r="F122" t="b">
        <v>0</v>
      </c>
      <c r="G122" t="b">
        <v>0</v>
      </c>
      <c r="H122" t="s">
        <v>64</v>
      </c>
      <c r="I122" t="s">
        <v>934</v>
      </c>
      <c r="K122">
        <v>2</v>
      </c>
      <c r="L122" s="5" t="s">
        <v>67</v>
      </c>
      <c r="M122" s="1" t="s">
        <v>83</v>
      </c>
      <c r="N122" t="s">
        <v>67</v>
      </c>
      <c r="O122" t="s">
        <v>67</v>
      </c>
      <c r="P122" t="b">
        <v>1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 t="s">
        <v>943</v>
      </c>
      <c r="Z122" s="1" t="s">
        <v>68</v>
      </c>
      <c r="AA122" s="1" t="b">
        <v>0</v>
      </c>
      <c r="AB122" t="s">
        <v>944</v>
      </c>
      <c r="AC122" t="s">
        <v>844</v>
      </c>
      <c r="AD122" s="1">
        <v>1</v>
      </c>
      <c r="AE122" t="s">
        <v>945</v>
      </c>
      <c r="AF122" t="b">
        <v>1</v>
      </c>
      <c r="AQ122" s="1" t="s">
        <v>106</v>
      </c>
      <c r="AR122"/>
      <c r="AU122" t="s">
        <v>946</v>
      </c>
      <c r="AV122" t="s">
        <v>946</v>
      </c>
      <c r="AW122" t="s">
        <v>91</v>
      </c>
      <c r="AY122" s="1"/>
      <c r="AZ122" t="s">
        <v>940</v>
      </c>
      <c r="BA122" t="s">
        <v>74</v>
      </c>
      <c r="BB122" s="1" t="b">
        <v>0</v>
      </c>
      <c r="BC122">
        <v>34.661257999999997</v>
      </c>
      <c r="BD122">
        <v>-112.40955</v>
      </c>
      <c r="BE122" t="s">
        <v>941</v>
      </c>
      <c r="BF122" t="s">
        <v>94</v>
      </c>
      <c r="BG122" t="s">
        <v>942</v>
      </c>
      <c r="BH122" t="s">
        <v>213</v>
      </c>
      <c r="BI122" t="s">
        <v>97</v>
      </c>
      <c r="BJ122" t="b">
        <v>0</v>
      </c>
      <c r="BM122" s="1" t="s">
        <v>79</v>
      </c>
      <c r="BN122" t="s">
        <v>67</v>
      </c>
      <c r="BQ122" t="s">
        <v>98</v>
      </c>
      <c r="BR122">
        <v>0</v>
      </c>
      <c r="BS122">
        <v>0</v>
      </c>
      <c r="BT122">
        <v>0</v>
      </c>
      <c r="BU122">
        <v>0</v>
      </c>
      <c r="BV122">
        <v>3</v>
      </c>
      <c r="BW122">
        <v>3</v>
      </c>
      <c r="BX122">
        <v>0</v>
      </c>
      <c r="BY122">
        <v>0</v>
      </c>
      <c r="BZ122">
        <v>0</v>
      </c>
      <c r="CB122" t="s">
        <v>64</v>
      </c>
    </row>
    <row r="123" spans="1:80">
      <c r="A123">
        <v>195511</v>
      </c>
      <c r="B123" t="s">
        <v>947</v>
      </c>
      <c r="C123" t="s">
        <v>948</v>
      </c>
      <c r="D123" t="b">
        <v>0</v>
      </c>
      <c r="E123" t="s">
        <v>82</v>
      </c>
      <c r="F123" t="b">
        <v>0</v>
      </c>
      <c r="G123" t="b">
        <v>0</v>
      </c>
      <c r="H123" t="s">
        <v>64</v>
      </c>
      <c r="I123" t="s">
        <v>949</v>
      </c>
      <c r="K123">
        <v>1</v>
      </c>
      <c r="L123" s="5" t="s">
        <v>67</v>
      </c>
      <c r="M123" s="1" t="s">
        <v>85</v>
      </c>
      <c r="N123" t="s">
        <v>67</v>
      </c>
      <c r="O123" t="s">
        <v>67</v>
      </c>
      <c r="P123" t="b">
        <v>1</v>
      </c>
      <c r="Q123">
        <v>0</v>
      </c>
      <c r="R123">
        <v>0</v>
      </c>
      <c r="S123">
        <v>1</v>
      </c>
      <c r="T123">
        <v>0</v>
      </c>
      <c r="U123">
        <v>0</v>
      </c>
      <c r="V123">
        <v>0</v>
      </c>
      <c r="W123">
        <v>1</v>
      </c>
      <c r="X123">
        <v>0</v>
      </c>
      <c r="Y123" t="s">
        <v>950</v>
      </c>
      <c r="Z123" s="1" t="s">
        <v>68</v>
      </c>
      <c r="AA123" s="1" t="b">
        <v>0</v>
      </c>
      <c r="AB123" t="s">
        <v>741</v>
      </c>
      <c r="AC123" t="s">
        <v>951</v>
      </c>
      <c r="AD123" s="1">
        <v>1</v>
      </c>
      <c r="AE123" t="s">
        <v>952</v>
      </c>
      <c r="AF123" t="b">
        <v>1</v>
      </c>
      <c r="AG123">
        <v>2</v>
      </c>
      <c r="AH123" t="s">
        <v>66226</v>
      </c>
      <c r="AI123" t="s">
        <v>66121</v>
      </c>
      <c r="AJ123" t="s">
        <v>66237</v>
      </c>
      <c r="AK123" t="b">
        <v>1</v>
      </c>
      <c r="AL123">
        <v>1</v>
      </c>
      <c r="AM123" t="s">
        <v>3607</v>
      </c>
      <c r="AN123" t="s">
        <v>66238</v>
      </c>
      <c r="AQ123" s="1" t="s">
        <v>90</v>
      </c>
      <c r="AR123"/>
      <c r="AW123" t="s">
        <v>91</v>
      </c>
      <c r="AY123" s="1" t="b">
        <v>0</v>
      </c>
      <c r="AZ123" t="s">
        <v>953</v>
      </c>
      <c r="BA123" t="s">
        <v>74</v>
      </c>
      <c r="BB123" s="1" t="b">
        <v>0</v>
      </c>
      <c r="BC123">
        <v>33.829061000000003</v>
      </c>
      <c r="BD123">
        <v>-116.50727000000001</v>
      </c>
      <c r="BE123" t="s">
        <v>954</v>
      </c>
      <c r="BF123" t="s">
        <v>94</v>
      </c>
      <c r="BG123" t="s">
        <v>955</v>
      </c>
      <c r="BH123" t="s">
        <v>111</v>
      </c>
      <c r="BI123" t="s">
        <v>97</v>
      </c>
      <c r="BJ123" t="b">
        <v>0</v>
      </c>
      <c r="BM123" s="1" t="s">
        <v>79</v>
      </c>
      <c r="BN123" t="s">
        <v>67</v>
      </c>
      <c r="BQ123" t="s">
        <v>98</v>
      </c>
      <c r="BR123">
        <v>0</v>
      </c>
      <c r="BS123">
        <v>0</v>
      </c>
      <c r="BT123">
        <v>0</v>
      </c>
      <c r="BU123">
        <v>0</v>
      </c>
      <c r="BV123">
        <v>2</v>
      </c>
      <c r="BW123">
        <v>2</v>
      </c>
      <c r="BX123">
        <v>0</v>
      </c>
      <c r="BY123">
        <v>0</v>
      </c>
      <c r="BZ123">
        <v>0</v>
      </c>
      <c r="CA123" t="s">
        <v>99</v>
      </c>
      <c r="CB123" t="s">
        <v>64</v>
      </c>
    </row>
    <row r="124" spans="1:80">
      <c r="A124">
        <v>195545</v>
      </c>
      <c r="B124" t="s">
        <v>956</v>
      </c>
      <c r="D124" t="b">
        <v>1</v>
      </c>
      <c r="E124" t="s">
        <v>62</v>
      </c>
      <c r="F124" t="b">
        <v>0</v>
      </c>
      <c r="G124" t="b">
        <v>0</v>
      </c>
      <c r="H124" t="s">
        <v>64</v>
      </c>
      <c r="I124" t="s">
        <v>957</v>
      </c>
      <c r="K124">
        <v>1</v>
      </c>
      <c r="L124" s="5" t="s">
        <v>63</v>
      </c>
      <c r="M124" s="1" t="s">
        <v>66</v>
      </c>
      <c r="N124" t="s">
        <v>67</v>
      </c>
      <c r="O124" t="s">
        <v>67</v>
      </c>
      <c r="P124" t="b">
        <v>1</v>
      </c>
      <c r="Q124">
        <v>1</v>
      </c>
      <c r="R124">
        <v>0</v>
      </c>
      <c r="S124">
        <v>0</v>
      </c>
      <c r="T124">
        <v>0</v>
      </c>
      <c r="U124">
        <v>2</v>
      </c>
      <c r="V124">
        <v>0</v>
      </c>
      <c r="W124">
        <v>0</v>
      </c>
      <c r="X124">
        <v>0</v>
      </c>
      <c r="Y124" t="s">
        <v>958</v>
      </c>
      <c r="Z124" s="1" t="s">
        <v>68</v>
      </c>
      <c r="AA124" s="1" t="b">
        <v>0</v>
      </c>
      <c r="AB124" t="s">
        <v>87</v>
      </c>
      <c r="AC124" t="s">
        <v>252</v>
      </c>
      <c r="AD124" s="1"/>
      <c r="AE124" t="s">
        <v>959</v>
      </c>
      <c r="AF124" t="b">
        <v>0</v>
      </c>
      <c r="AG124">
        <v>1</v>
      </c>
      <c r="AH124" t="s">
        <v>78</v>
      </c>
      <c r="AI124" t="s">
        <v>343</v>
      </c>
      <c r="AJ124" t="s">
        <v>66193</v>
      </c>
      <c r="AK124" t="b">
        <v>1</v>
      </c>
      <c r="AL124">
        <v>1</v>
      </c>
      <c r="AM124" t="s">
        <v>66194</v>
      </c>
      <c r="AN124" t="s">
        <v>66173</v>
      </c>
      <c r="AQ124" s="1"/>
      <c r="AR124"/>
      <c r="AW124" t="s">
        <v>72</v>
      </c>
      <c r="AY124" s="1"/>
      <c r="AZ124" t="s">
        <v>960</v>
      </c>
      <c r="BA124" t="s">
        <v>74</v>
      </c>
      <c r="BB124" s="1" t="b">
        <v>0</v>
      </c>
      <c r="BC124"/>
      <c r="BE124" t="s">
        <v>961</v>
      </c>
      <c r="BF124" t="s">
        <v>962</v>
      </c>
      <c r="BG124" t="s">
        <v>963</v>
      </c>
      <c r="BI124" t="s">
        <v>78</v>
      </c>
      <c r="BJ124" t="b">
        <v>0</v>
      </c>
      <c r="BM124" s="1" t="s">
        <v>79</v>
      </c>
      <c r="BN124" t="s">
        <v>67</v>
      </c>
      <c r="BQ124" t="s">
        <v>67</v>
      </c>
      <c r="BR124">
        <v>3</v>
      </c>
      <c r="BS124">
        <v>3</v>
      </c>
      <c r="BT124">
        <v>0</v>
      </c>
      <c r="BU124">
        <v>0</v>
      </c>
      <c r="BV124">
        <v>0</v>
      </c>
      <c r="BW124">
        <v>3</v>
      </c>
      <c r="BX124">
        <v>3</v>
      </c>
      <c r="BY124">
        <v>0</v>
      </c>
      <c r="BZ124">
        <v>0</v>
      </c>
      <c r="CB124" t="s">
        <v>64</v>
      </c>
    </row>
    <row r="125" spans="1:80">
      <c r="A125">
        <v>195504</v>
      </c>
      <c r="B125" t="s">
        <v>964</v>
      </c>
      <c r="C125" t="s">
        <v>965</v>
      </c>
      <c r="D125" t="b">
        <v>0</v>
      </c>
      <c r="E125" t="s">
        <v>82</v>
      </c>
      <c r="F125" t="b">
        <v>0</v>
      </c>
      <c r="G125" t="b">
        <v>0</v>
      </c>
      <c r="H125" t="s">
        <v>64</v>
      </c>
      <c r="I125" t="s">
        <v>966</v>
      </c>
      <c r="K125">
        <v>1</v>
      </c>
      <c r="L125" s="5" t="s">
        <v>143</v>
      </c>
      <c r="M125" s="1" t="s">
        <v>85</v>
      </c>
      <c r="N125" t="s">
        <v>67</v>
      </c>
      <c r="O125" t="s">
        <v>67</v>
      </c>
      <c r="P125" t="b">
        <v>1</v>
      </c>
      <c r="Q125">
        <v>0</v>
      </c>
      <c r="R125">
        <v>1</v>
      </c>
      <c r="S125">
        <v>0</v>
      </c>
      <c r="T125">
        <v>0</v>
      </c>
      <c r="U125">
        <v>0</v>
      </c>
      <c r="V125">
        <v>2</v>
      </c>
      <c r="W125">
        <v>0</v>
      </c>
      <c r="X125">
        <v>1</v>
      </c>
      <c r="Y125" t="s">
        <v>967</v>
      </c>
      <c r="Z125" s="1" t="s">
        <v>68</v>
      </c>
      <c r="AA125" s="1" t="b">
        <v>0</v>
      </c>
      <c r="AB125" t="s">
        <v>156</v>
      </c>
      <c r="AC125" t="s">
        <v>968</v>
      </c>
      <c r="AD125" s="1">
        <v>1</v>
      </c>
      <c r="AE125" t="s">
        <v>969</v>
      </c>
      <c r="AF125" t="b">
        <v>1</v>
      </c>
      <c r="AG125">
        <v>1</v>
      </c>
      <c r="AH125" t="s">
        <v>66142</v>
      </c>
      <c r="AI125" t="s">
        <v>66133</v>
      </c>
      <c r="AJ125" t="s">
        <v>66239</v>
      </c>
      <c r="AK125" t="b">
        <v>1</v>
      </c>
      <c r="AL125">
        <v>1</v>
      </c>
      <c r="AM125" t="s">
        <v>66135</v>
      </c>
      <c r="AN125" t="s">
        <v>15882</v>
      </c>
      <c r="AO125" t="b">
        <v>0</v>
      </c>
      <c r="AQ125" s="1" t="s">
        <v>90</v>
      </c>
      <c r="AR125"/>
      <c r="AW125" t="s">
        <v>91</v>
      </c>
      <c r="AX125" t="b">
        <v>0</v>
      </c>
      <c r="AY125" s="1" t="b">
        <v>0</v>
      </c>
      <c r="AZ125" t="s">
        <v>970</v>
      </c>
      <c r="BA125" t="s">
        <v>74</v>
      </c>
      <c r="BB125" s="1" t="b">
        <v>0</v>
      </c>
      <c r="BC125">
        <v>34.091479999999997</v>
      </c>
      <c r="BD125">
        <v>-117.77164</v>
      </c>
      <c r="BE125" t="s">
        <v>971</v>
      </c>
      <c r="BF125" t="s">
        <v>94</v>
      </c>
      <c r="BG125" t="s">
        <v>972</v>
      </c>
      <c r="BH125" t="s">
        <v>111</v>
      </c>
      <c r="BI125" t="s">
        <v>97</v>
      </c>
      <c r="BJ125" t="b">
        <v>0</v>
      </c>
      <c r="BM125" s="1" t="s">
        <v>79</v>
      </c>
      <c r="BN125" t="s">
        <v>67</v>
      </c>
      <c r="BQ125" t="s">
        <v>98</v>
      </c>
      <c r="BR125">
        <v>4</v>
      </c>
      <c r="BS125">
        <v>0</v>
      </c>
      <c r="BT125">
        <v>3</v>
      </c>
      <c r="BU125">
        <v>1</v>
      </c>
      <c r="BV125">
        <v>0</v>
      </c>
      <c r="BW125">
        <v>4</v>
      </c>
      <c r="BX125">
        <v>0</v>
      </c>
      <c r="BY125">
        <v>3</v>
      </c>
      <c r="BZ125">
        <v>1</v>
      </c>
      <c r="CA125" t="s">
        <v>99</v>
      </c>
      <c r="CB125" t="s">
        <v>64</v>
      </c>
    </row>
    <row r="126" spans="1:80">
      <c r="A126">
        <v>195537</v>
      </c>
      <c r="B126" t="s">
        <v>973</v>
      </c>
      <c r="D126" t="b">
        <v>0</v>
      </c>
      <c r="E126" t="s">
        <v>82</v>
      </c>
      <c r="F126" t="b">
        <v>0</v>
      </c>
      <c r="G126" t="b">
        <v>0</v>
      </c>
      <c r="H126" t="s">
        <v>64</v>
      </c>
      <c r="I126" t="s">
        <v>974</v>
      </c>
      <c r="K126">
        <v>1</v>
      </c>
      <c r="L126" s="5" t="s">
        <v>67</v>
      </c>
      <c r="M126" s="1" t="s">
        <v>85</v>
      </c>
      <c r="N126" t="s">
        <v>67</v>
      </c>
      <c r="O126" t="s">
        <v>165</v>
      </c>
      <c r="P126" t="b">
        <v>1</v>
      </c>
      <c r="Q126">
        <v>0</v>
      </c>
      <c r="R126">
        <v>0</v>
      </c>
      <c r="S126">
        <v>2</v>
      </c>
      <c r="T126">
        <v>0</v>
      </c>
      <c r="U126">
        <v>0</v>
      </c>
      <c r="V126">
        <v>0</v>
      </c>
      <c r="W126">
        <v>9</v>
      </c>
      <c r="X126">
        <v>0</v>
      </c>
      <c r="Y126" t="s">
        <v>975</v>
      </c>
      <c r="Z126" s="1" t="s">
        <v>68</v>
      </c>
      <c r="AA126" s="1" t="b">
        <v>0</v>
      </c>
      <c r="AB126" t="s">
        <v>976</v>
      </c>
      <c r="AC126" t="s">
        <v>977</v>
      </c>
      <c r="AD126" s="1">
        <v>2</v>
      </c>
      <c r="AE126" t="s">
        <v>978</v>
      </c>
      <c r="AF126" t="b">
        <v>1</v>
      </c>
      <c r="AG126">
        <v>1</v>
      </c>
      <c r="AH126" t="s">
        <v>66168</v>
      </c>
      <c r="AI126" t="s">
        <v>66115</v>
      </c>
      <c r="AJ126" t="s">
        <v>66240</v>
      </c>
      <c r="AK126" t="b">
        <v>1</v>
      </c>
      <c r="AL126">
        <v>1</v>
      </c>
      <c r="AM126" t="s">
        <v>57428</v>
      </c>
      <c r="AN126" t="s">
        <v>1414</v>
      </c>
      <c r="AO126" t="b">
        <v>0</v>
      </c>
      <c r="AQ126" s="1"/>
      <c r="AR126"/>
      <c r="AU126" t="s">
        <v>979</v>
      </c>
      <c r="AV126" t="s">
        <v>979</v>
      </c>
      <c r="AW126" t="s">
        <v>980</v>
      </c>
      <c r="AX126" t="b">
        <v>0</v>
      </c>
      <c r="AY126" s="1"/>
      <c r="AZ126" t="s">
        <v>981</v>
      </c>
      <c r="BA126" t="s">
        <v>74</v>
      </c>
      <c r="BB126" s="1" t="b">
        <v>0</v>
      </c>
      <c r="BC126">
        <v>43</v>
      </c>
      <c r="BD126">
        <v>-110</v>
      </c>
      <c r="BE126" t="s">
        <v>982</v>
      </c>
      <c r="BF126" t="s">
        <v>94</v>
      </c>
      <c r="BG126" t="s">
        <v>983</v>
      </c>
      <c r="BH126" t="s">
        <v>784</v>
      </c>
      <c r="BI126" t="s">
        <v>97</v>
      </c>
      <c r="BJ126" t="b">
        <v>0</v>
      </c>
      <c r="BM126" s="1" t="s">
        <v>79</v>
      </c>
      <c r="BN126" t="s">
        <v>67</v>
      </c>
      <c r="BQ126" t="s">
        <v>98</v>
      </c>
      <c r="BR126">
        <v>0</v>
      </c>
      <c r="BS126">
        <v>0</v>
      </c>
      <c r="BT126">
        <v>0</v>
      </c>
      <c r="BU126">
        <v>0</v>
      </c>
      <c r="BV126">
        <v>11</v>
      </c>
      <c r="BW126">
        <v>11</v>
      </c>
      <c r="BX126">
        <v>0</v>
      </c>
      <c r="BY126">
        <v>0</v>
      </c>
      <c r="BZ126">
        <v>0</v>
      </c>
      <c r="CA126" t="s">
        <v>99</v>
      </c>
      <c r="CB126" t="s">
        <v>64</v>
      </c>
    </row>
    <row r="127" spans="1:80">
      <c r="A127">
        <v>195508</v>
      </c>
      <c r="B127" t="s">
        <v>984</v>
      </c>
      <c r="D127" t="b">
        <v>0</v>
      </c>
      <c r="E127" t="s">
        <v>82</v>
      </c>
      <c r="F127" t="b">
        <v>0</v>
      </c>
      <c r="G127" t="b">
        <v>0</v>
      </c>
      <c r="H127" t="s">
        <v>64</v>
      </c>
      <c r="I127" t="s">
        <v>985</v>
      </c>
      <c r="K127">
        <v>1</v>
      </c>
      <c r="L127" s="5" t="s">
        <v>83</v>
      </c>
      <c r="M127" s="1" t="s">
        <v>85</v>
      </c>
      <c r="N127" t="s">
        <v>67</v>
      </c>
      <c r="O127" t="s">
        <v>67</v>
      </c>
      <c r="P127" t="b">
        <v>1</v>
      </c>
      <c r="Q127">
        <v>0</v>
      </c>
      <c r="R127">
        <v>1</v>
      </c>
      <c r="S127">
        <v>0</v>
      </c>
      <c r="T127">
        <v>0</v>
      </c>
      <c r="U127">
        <v>0</v>
      </c>
      <c r="V127">
        <v>0</v>
      </c>
      <c r="W127">
        <v>1</v>
      </c>
      <c r="X127">
        <v>0</v>
      </c>
      <c r="Y127" t="s">
        <v>986</v>
      </c>
      <c r="Z127" s="1" t="s">
        <v>68</v>
      </c>
      <c r="AA127" s="1" t="b">
        <v>0</v>
      </c>
      <c r="AB127" t="s">
        <v>87</v>
      </c>
      <c r="AC127" t="s">
        <v>987</v>
      </c>
      <c r="AD127" s="1">
        <v>1</v>
      </c>
      <c r="AE127" t="s">
        <v>988</v>
      </c>
      <c r="AF127" t="b">
        <v>1</v>
      </c>
      <c r="AG127">
        <v>1</v>
      </c>
      <c r="AH127" t="s">
        <v>66142</v>
      </c>
      <c r="AI127" t="s">
        <v>36439</v>
      </c>
      <c r="AJ127" t="s">
        <v>66143</v>
      </c>
      <c r="AK127" t="b">
        <v>1</v>
      </c>
      <c r="AL127">
        <v>1</v>
      </c>
      <c r="AM127" t="s">
        <v>33147</v>
      </c>
      <c r="AN127" t="s">
        <v>15882</v>
      </c>
      <c r="AO127" t="b">
        <v>0</v>
      </c>
      <c r="AQ127" s="1" t="s">
        <v>90</v>
      </c>
      <c r="AR127"/>
      <c r="AU127" t="s">
        <v>989</v>
      </c>
      <c r="AW127" t="s">
        <v>91</v>
      </c>
      <c r="AX127" t="b">
        <v>0</v>
      </c>
      <c r="AY127" s="1" t="b">
        <v>0</v>
      </c>
      <c r="AZ127" t="s">
        <v>990</v>
      </c>
      <c r="BA127" t="s">
        <v>74</v>
      </c>
      <c r="BB127" s="1" t="b">
        <v>0</v>
      </c>
      <c r="BC127">
        <v>34.301361999999997</v>
      </c>
      <c r="BD127">
        <v>-112.06719</v>
      </c>
      <c r="BE127" t="s">
        <v>991</v>
      </c>
      <c r="BF127" t="s">
        <v>94</v>
      </c>
      <c r="BG127" t="s">
        <v>992</v>
      </c>
      <c r="BH127" t="s">
        <v>213</v>
      </c>
      <c r="BI127" t="s">
        <v>97</v>
      </c>
      <c r="BJ127" t="b">
        <v>0</v>
      </c>
      <c r="BM127" s="1" t="s">
        <v>79</v>
      </c>
      <c r="BN127" t="s">
        <v>67</v>
      </c>
      <c r="BQ127" t="s">
        <v>98</v>
      </c>
      <c r="BR127">
        <v>1</v>
      </c>
      <c r="BS127">
        <v>0</v>
      </c>
      <c r="BT127">
        <v>1</v>
      </c>
      <c r="BU127">
        <v>0</v>
      </c>
      <c r="BV127">
        <v>1</v>
      </c>
      <c r="BW127">
        <v>2</v>
      </c>
      <c r="BX127">
        <v>0</v>
      </c>
      <c r="BY127">
        <v>1</v>
      </c>
      <c r="BZ127">
        <v>0</v>
      </c>
      <c r="CA127" t="s">
        <v>99</v>
      </c>
      <c r="CB127" t="s">
        <v>64</v>
      </c>
    </row>
    <row r="128" spans="1:80">
      <c r="A128">
        <v>195562</v>
      </c>
      <c r="D128" t="b">
        <v>1</v>
      </c>
      <c r="E128" t="s">
        <v>62</v>
      </c>
      <c r="F128" t="b">
        <v>0</v>
      </c>
      <c r="G128" t="b">
        <v>0</v>
      </c>
      <c r="H128" t="s">
        <v>64</v>
      </c>
      <c r="I128" t="s">
        <v>993</v>
      </c>
      <c r="K128">
        <v>1</v>
      </c>
      <c r="L128" s="5"/>
      <c r="M128" s="1" t="s">
        <v>67</v>
      </c>
      <c r="N128" t="s">
        <v>67</v>
      </c>
      <c r="O128" t="s">
        <v>67</v>
      </c>
      <c r="Y128" t="s">
        <v>994</v>
      </c>
      <c r="Z128" s="1" t="s">
        <v>68</v>
      </c>
      <c r="AA128" s="1" t="b">
        <v>0</v>
      </c>
      <c r="AB128" t="s">
        <v>719</v>
      </c>
      <c r="AC128" t="s">
        <v>995</v>
      </c>
      <c r="AD128" s="1">
        <v>2</v>
      </c>
      <c r="AE128" t="s">
        <v>996</v>
      </c>
      <c r="AF128" t="b">
        <v>0</v>
      </c>
      <c r="AG128">
        <v>1</v>
      </c>
      <c r="AH128" t="s">
        <v>66226</v>
      </c>
      <c r="AI128" t="s">
        <v>66133</v>
      </c>
      <c r="AJ128" t="s">
        <v>66241</v>
      </c>
      <c r="AK128" t="b">
        <v>1</v>
      </c>
      <c r="AL128">
        <v>1</v>
      </c>
      <c r="AM128" t="s">
        <v>30735</v>
      </c>
      <c r="AN128" t="s">
        <v>16001</v>
      </c>
      <c r="AQ128" s="1"/>
      <c r="AR128"/>
      <c r="AU128" t="s">
        <v>997</v>
      </c>
      <c r="AV128" t="s">
        <v>998</v>
      </c>
      <c r="AW128" t="s">
        <v>711</v>
      </c>
      <c r="AY128" s="1"/>
      <c r="AZ128" t="s">
        <v>999</v>
      </c>
      <c r="BA128" t="s">
        <v>74</v>
      </c>
      <c r="BB128" s="1" t="b">
        <v>0</v>
      </c>
      <c r="BC128"/>
      <c r="BE128" t="s">
        <v>1000</v>
      </c>
      <c r="BF128" t="s">
        <v>507</v>
      </c>
      <c r="BG128" t="s">
        <v>1001</v>
      </c>
      <c r="BI128" t="s">
        <v>78</v>
      </c>
      <c r="BJ128" t="b">
        <v>0</v>
      </c>
      <c r="BM128" s="1" t="s">
        <v>311</v>
      </c>
      <c r="BN128" t="s">
        <v>67</v>
      </c>
      <c r="BQ128" t="s">
        <v>67</v>
      </c>
      <c r="CB128" t="s">
        <v>64</v>
      </c>
    </row>
    <row r="129" spans="1:80">
      <c r="A129">
        <v>195498</v>
      </c>
      <c r="B129" t="s">
        <v>1002</v>
      </c>
      <c r="C129" t="s">
        <v>1003</v>
      </c>
      <c r="D129" t="b">
        <v>0</v>
      </c>
      <c r="E129" t="s">
        <v>82</v>
      </c>
      <c r="F129" t="b">
        <v>0</v>
      </c>
      <c r="G129" t="b">
        <v>0</v>
      </c>
      <c r="H129" t="s">
        <v>64</v>
      </c>
      <c r="I129" t="s">
        <v>1004</v>
      </c>
      <c r="K129">
        <v>1</v>
      </c>
      <c r="L129" s="5" t="s">
        <v>67</v>
      </c>
      <c r="M129" s="1" t="s">
        <v>85</v>
      </c>
      <c r="N129" t="s">
        <v>67</v>
      </c>
      <c r="O129" t="s">
        <v>67</v>
      </c>
      <c r="P129" t="b">
        <v>1</v>
      </c>
      <c r="Q129">
        <v>0</v>
      </c>
      <c r="R129">
        <v>0</v>
      </c>
      <c r="S129">
        <v>2</v>
      </c>
      <c r="T129">
        <v>0</v>
      </c>
      <c r="U129">
        <v>0</v>
      </c>
      <c r="V129">
        <v>0</v>
      </c>
      <c r="W129">
        <v>0</v>
      </c>
      <c r="X129">
        <v>0</v>
      </c>
      <c r="Y129" t="s">
        <v>1005</v>
      </c>
      <c r="Z129" s="1" t="s">
        <v>68</v>
      </c>
      <c r="AA129" s="1" t="b">
        <v>0</v>
      </c>
      <c r="AB129" t="s">
        <v>156</v>
      </c>
      <c r="AC129" t="s">
        <v>1006</v>
      </c>
      <c r="AD129" s="1">
        <v>2</v>
      </c>
      <c r="AE129" t="s">
        <v>1007</v>
      </c>
      <c r="AF129" t="b">
        <v>1</v>
      </c>
      <c r="AG129">
        <v>1</v>
      </c>
      <c r="AH129" t="s">
        <v>66142</v>
      </c>
      <c r="AI129" t="s">
        <v>66118</v>
      </c>
      <c r="AJ129" t="s">
        <v>66223</v>
      </c>
      <c r="AK129" t="b">
        <v>1</v>
      </c>
      <c r="AL129">
        <v>1</v>
      </c>
      <c r="AM129" t="s">
        <v>14503</v>
      </c>
      <c r="AN129" t="s">
        <v>15882</v>
      </c>
      <c r="AO129" t="b">
        <v>0</v>
      </c>
      <c r="AQ129" s="1" t="s">
        <v>106</v>
      </c>
      <c r="AR129"/>
      <c r="AV129" t="s">
        <v>1008</v>
      </c>
      <c r="AW129" t="s">
        <v>91</v>
      </c>
      <c r="AX129" t="b">
        <v>0</v>
      </c>
      <c r="AY129" s="1" t="b">
        <v>1</v>
      </c>
      <c r="AZ129" t="s">
        <v>1009</v>
      </c>
      <c r="BA129" t="s">
        <v>74</v>
      </c>
      <c r="BB129" s="1" t="b">
        <v>0</v>
      </c>
      <c r="BC129">
        <v>29.474677</v>
      </c>
      <c r="BD129">
        <v>-95.325507000000002</v>
      </c>
      <c r="BE129" t="s">
        <v>1010</v>
      </c>
      <c r="BF129" t="s">
        <v>94</v>
      </c>
      <c r="BG129" t="s">
        <v>1011</v>
      </c>
      <c r="BH129" t="s">
        <v>122</v>
      </c>
      <c r="BI129" t="s">
        <v>97</v>
      </c>
      <c r="BJ129" t="b">
        <v>0</v>
      </c>
      <c r="BM129" s="1" t="s">
        <v>79</v>
      </c>
      <c r="BN129" t="s">
        <v>67</v>
      </c>
      <c r="BQ129" t="s">
        <v>98</v>
      </c>
      <c r="BR129">
        <v>0</v>
      </c>
      <c r="BS129">
        <v>0</v>
      </c>
      <c r="BT129">
        <v>0</v>
      </c>
      <c r="BU129">
        <v>0</v>
      </c>
      <c r="BV129">
        <v>2</v>
      </c>
      <c r="BW129">
        <v>2</v>
      </c>
      <c r="BX129">
        <v>0</v>
      </c>
      <c r="BY129">
        <v>0</v>
      </c>
      <c r="BZ129">
        <v>0</v>
      </c>
      <c r="CA129" t="s">
        <v>99</v>
      </c>
      <c r="CB129" t="s">
        <v>64</v>
      </c>
    </row>
    <row r="130" spans="1:80">
      <c r="A130">
        <v>199390</v>
      </c>
      <c r="B130" t="s">
        <v>1012</v>
      </c>
      <c r="C130" t="s">
        <v>1013</v>
      </c>
      <c r="D130" t="b">
        <v>0</v>
      </c>
      <c r="E130" t="s">
        <v>82</v>
      </c>
      <c r="F130" t="b">
        <v>0</v>
      </c>
      <c r="G130" t="b">
        <v>0</v>
      </c>
      <c r="H130" t="s">
        <v>64</v>
      </c>
      <c r="I130" t="s">
        <v>1014</v>
      </c>
      <c r="K130">
        <v>1</v>
      </c>
      <c r="L130" s="5" t="s">
        <v>67</v>
      </c>
      <c r="M130" s="1" t="s">
        <v>85</v>
      </c>
      <c r="N130" t="s">
        <v>67</v>
      </c>
      <c r="O130" t="s">
        <v>67</v>
      </c>
      <c r="P130" t="b">
        <v>1</v>
      </c>
      <c r="Q130">
        <v>0</v>
      </c>
      <c r="R130">
        <v>0</v>
      </c>
      <c r="S130">
        <v>2</v>
      </c>
      <c r="T130">
        <v>0</v>
      </c>
      <c r="U130">
        <v>0</v>
      </c>
      <c r="V130">
        <v>0</v>
      </c>
      <c r="W130">
        <v>0</v>
      </c>
      <c r="X130">
        <v>0</v>
      </c>
      <c r="Y130" t="s">
        <v>1015</v>
      </c>
      <c r="Z130" s="1" t="s">
        <v>68</v>
      </c>
      <c r="AA130" s="1" t="b">
        <v>0</v>
      </c>
      <c r="AB130" t="s">
        <v>1016</v>
      </c>
      <c r="AC130" t="s">
        <v>1017</v>
      </c>
      <c r="AD130" s="1">
        <v>2</v>
      </c>
      <c r="AE130" t="s">
        <v>1018</v>
      </c>
      <c r="AF130" t="b">
        <v>1</v>
      </c>
      <c r="AG130">
        <v>2</v>
      </c>
      <c r="AH130" t="s">
        <v>66162</v>
      </c>
      <c r="AI130" t="s">
        <v>66121</v>
      </c>
      <c r="AJ130" t="s">
        <v>66242</v>
      </c>
      <c r="AK130" t="b">
        <v>1</v>
      </c>
      <c r="AL130">
        <v>1</v>
      </c>
      <c r="AM130" t="s">
        <v>3607</v>
      </c>
      <c r="AN130" t="s">
        <v>36190</v>
      </c>
      <c r="AO130" t="b">
        <v>0</v>
      </c>
      <c r="AQ130" s="1" t="s">
        <v>317</v>
      </c>
      <c r="AR130"/>
      <c r="AU130" t="s">
        <v>1019</v>
      </c>
      <c r="AV130" t="s">
        <v>1020</v>
      </c>
      <c r="AW130" t="s">
        <v>91</v>
      </c>
      <c r="AX130" t="b">
        <v>0</v>
      </c>
      <c r="AY130" s="1" t="b">
        <v>1</v>
      </c>
      <c r="AZ130" t="s">
        <v>1021</v>
      </c>
      <c r="BA130" t="s">
        <v>74</v>
      </c>
      <c r="BB130" s="1" t="b">
        <v>0</v>
      </c>
      <c r="BC130">
        <v>29.176646000000002</v>
      </c>
      <c r="BD130">
        <v>-81.065988000000004</v>
      </c>
      <c r="BE130" t="s">
        <v>1022</v>
      </c>
      <c r="BF130" t="s">
        <v>94</v>
      </c>
      <c r="BG130" t="s">
        <v>1011</v>
      </c>
      <c r="BH130" t="s">
        <v>174</v>
      </c>
      <c r="BI130" t="s">
        <v>97</v>
      </c>
      <c r="BJ130" t="b">
        <v>0</v>
      </c>
      <c r="BM130" s="1" t="s">
        <v>79</v>
      </c>
      <c r="BN130" t="s">
        <v>67</v>
      </c>
      <c r="BQ130" t="s">
        <v>98</v>
      </c>
      <c r="BR130">
        <v>0</v>
      </c>
      <c r="BS130">
        <v>0</v>
      </c>
      <c r="BT130">
        <v>0</v>
      </c>
      <c r="BU130">
        <v>0</v>
      </c>
      <c r="BV130">
        <v>2</v>
      </c>
      <c r="BW130">
        <v>2</v>
      </c>
      <c r="BX130">
        <v>0</v>
      </c>
      <c r="BY130">
        <v>0</v>
      </c>
      <c r="BZ130">
        <v>0</v>
      </c>
      <c r="CA130" t="s">
        <v>99</v>
      </c>
      <c r="CB130" t="s">
        <v>64</v>
      </c>
    </row>
    <row r="131" spans="1:80">
      <c r="A131">
        <v>199390</v>
      </c>
      <c r="B131" t="s">
        <v>1012</v>
      </c>
      <c r="C131" t="s">
        <v>1013</v>
      </c>
      <c r="D131" t="b">
        <v>0</v>
      </c>
      <c r="E131" t="s">
        <v>82</v>
      </c>
      <c r="F131" t="b">
        <v>0</v>
      </c>
      <c r="G131" t="b">
        <v>0</v>
      </c>
      <c r="H131" t="s">
        <v>64</v>
      </c>
      <c r="I131" t="s">
        <v>1014</v>
      </c>
      <c r="K131">
        <v>1</v>
      </c>
      <c r="L131" s="5" t="s">
        <v>67</v>
      </c>
      <c r="M131" s="1" t="s">
        <v>85</v>
      </c>
      <c r="N131" t="s">
        <v>67</v>
      </c>
      <c r="O131" t="s">
        <v>67</v>
      </c>
      <c r="P131" t="b">
        <v>1</v>
      </c>
      <c r="Q131">
        <v>0</v>
      </c>
      <c r="R131">
        <v>0</v>
      </c>
      <c r="S131">
        <v>2</v>
      </c>
      <c r="T131">
        <v>0</v>
      </c>
      <c r="U131">
        <v>0</v>
      </c>
      <c r="V131">
        <v>0</v>
      </c>
      <c r="W131">
        <v>0</v>
      </c>
      <c r="X131">
        <v>0</v>
      </c>
      <c r="Y131" t="s">
        <v>1015</v>
      </c>
      <c r="Z131" s="1" t="s">
        <v>68</v>
      </c>
      <c r="AA131" s="1" t="b">
        <v>0</v>
      </c>
      <c r="AB131" t="s">
        <v>1016</v>
      </c>
      <c r="AC131" t="s">
        <v>1017</v>
      </c>
      <c r="AD131" s="1">
        <v>2</v>
      </c>
      <c r="AE131" t="s">
        <v>1018</v>
      </c>
      <c r="AF131" t="b">
        <v>1</v>
      </c>
      <c r="AG131">
        <v>3</v>
      </c>
      <c r="AH131" t="s">
        <v>66128</v>
      </c>
      <c r="AI131" t="s">
        <v>66121</v>
      </c>
      <c r="AJ131" t="s">
        <v>66129</v>
      </c>
      <c r="AK131" t="b">
        <v>0</v>
      </c>
      <c r="AL131">
        <v>2</v>
      </c>
      <c r="AM131" t="s">
        <v>62948</v>
      </c>
      <c r="AN131" t="s">
        <v>66130</v>
      </c>
      <c r="AO131" t="b">
        <v>0</v>
      </c>
      <c r="AQ131" s="1" t="s">
        <v>317</v>
      </c>
      <c r="AR131"/>
      <c r="AU131" t="s">
        <v>1019</v>
      </c>
      <c r="AV131" t="s">
        <v>1020</v>
      </c>
      <c r="AW131" t="s">
        <v>91</v>
      </c>
      <c r="AX131" t="b">
        <v>0</v>
      </c>
      <c r="AY131" s="1" t="b">
        <v>1</v>
      </c>
      <c r="AZ131" t="s">
        <v>1021</v>
      </c>
      <c r="BA131" t="s">
        <v>74</v>
      </c>
      <c r="BB131" s="1" t="b">
        <v>0</v>
      </c>
      <c r="BC131">
        <v>29.176646000000002</v>
      </c>
      <c r="BD131">
        <v>-81.065988000000004</v>
      </c>
      <c r="BE131" t="s">
        <v>1022</v>
      </c>
      <c r="BF131" t="s">
        <v>94</v>
      </c>
      <c r="BG131" t="s">
        <v>1011</v>
      </c>
      <c r="BH131" t="s">
        <v>174</v>
      </c>
      <c r="BI131" t="s">
        <v>97</v>
      </c>
      <c r="BJ131" t="b">
        <v>0</v>
      </c>
      <c r="BM131" s="1" t="s">
        <v>79</v>
      </c>
      <c r="BN131" t="s">
        <v>67</v>
      </c>
      <c r="BQ131" t="s">
        <v>98</v>
      </c>
      <c r="BR131">
        <v>0</v>
      </c>
      <c r="BS131">
        <v>0</v>
      </c>
      <c r="BT131">
        <v>0</v>
      </c>
      <c r="BU131">
        <v>0</v>
      </c>
      <c r="BV131">
        <v>2</v>
      </c>
      <c r="BW131">
        <v>2</v>
      </c>
      <c r="BX131">
        <v>0</v>
      </c>
      <c r="BY131">
        <v>0</v>
      </c>
      <c r="BZ131">
        <v>0</v>
      </c>
      <c r="CA131" t="s">
        <v>99</v>
      </c>
      <c r="CB131" t="s">
        <v>64</v>
      </c>
    </row>
    <row r="132" spans="1:80">
      <c r="A132">
        <v>195494</v>
      </c>
      <c r="D132" t="b">
        <v>0</v>
      </c>
      <c r="E132" t="s">
        <v>82</v>
      </c>
      <c r="F132" t="b">
        <v>0</v>
      </c>
      <c r="G132" t="b">
        <v>0</v>
      </c>
      <c r="H132" t="s">
        <v>64</v>
      </c>
      <c r="I132" t="s">
        <v>1023</v>
      </c>
      <c r="K132">
        <v>1</v>
      </c>
      <c r="L132" s="5" t="s">
        <v>63</v>
      </c>
      <c r="M132" s="1" t="s">
        <v>66</v>
      </c>
      <c r="N132" t="s">
        <v>67</v>
      </c>
      <c r="O132" t="s">
        <v>67</v>
      </c>
      <c r="P132" t="b">
        <v>1</v>
      </c>
      <c r="Q132">
        <v>1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 t="s">
        <v>1024</v>
      </c>
      <c r="Z132" s="1" t="s">
        <v>68</v>
      </c>
      <c r="AA132" s="1" t="b">
        <v>0</v>
      </c>
      <c r="AB132" t="s">
        <v>167</v>
      </c>
      <c r="AC132" t="s">
        <v>1025</v>
      </c>
      <c r="AD132" s="1">
        <v>1</v>
      </c>
      <c r="AE132" t="s">
        <v>1026</v>
      </c>
      <c r="AF132" t="b">
        <v>1</v>
      </c>
      <c r="AG132">
        <v>1</v>
      </c>
      <c r="AH132" t="s">
        <v>78</v>
      </c>
      <c r="AI132" t="s">
        <v>343</v>
      </c>
      <c r="AJ132" t="s">
        <v>66243</v>
      </c>
      <c r="AK132" t="b">
        <v>1</v>
      </c>
      <c r="AL132">
        <v>1</v>
      </c>
      <c r="AM132" t="s">
        <v>66194</v>
      </c>
      <c r="AN132" t="s">
        <v>66113</v>
      </c>
      <c r="AO132" t="b">
        <v>0</v>
      </c>
      <c r="AQ132" s="1" t="s">
        <v>90</v>
      </c>
      <c r="AR132"/>
      <c r="AW132" t="s">
        <v>91</v>
      </c>
      <c r="AX132" t="b">
        <v>0</v>
      </c>
      <c r="AY132" s="1" t="b">
        <v>0</v>
      </c>
      <c r="AZ132" t="s">
        <v>1027</v>
      </c>
      <c r="BA132" t="s">
        <v>74</v>
      </c>
      <c r="BB132" s="1" t="b">
        <v>0</v>
      </c>
      <c r="BC132">
        <v>40.751486999999997</v>
      </c>
      <c r="BD132">
        <v>-104.79917</v>
      </c>
      <c r="BE132" t="s">
        <v>1028</v>
      </c>
      <c r="BF132" t="s">
        <v>94</v>
      </c>
      <c r="BG132" t="s">
        <v>1029</v>
      </c>
      <c r="BH132" t="s">
        <v>507</v>
      </c>
      <c r="BI132" t="s">
        <v>97</v>
      </c>
      <c r="BJ132" t="b">
        <v>0</v>
      </c>
      <c r="BM132" s="1" t="s">
        <v>79</v>
      </c>
      <c r="BN132" t="s">
        <v>259</v>
      </c>
      <c r="BQ132" t="s">
        <v>98</v>
      </c>
      <c r="BR132">
        <v>1</v>
      </c>
      <c r="BS132">
        <v>1</v>
      </c>
      <c r="BT132">
        <v>0</v>
      </c>
      <c r="BU132">
        <v>0</v>
      </c>
      <c r="BV132">
        <v>0</v>
      </c>
      <c r="BW132">
        <v>1</v>
      </c>
      <c r="BX132">
        <v>1</v>
      </c>
      <c r="BY132">
        <v>0</v>
      </c>
      <c r="BZ132">
        <v>0</v>
      </c>
      <c r="CA132" t="s">
        <v>99</v>
      </c>
      <c r="CB132" t="s">
        <v>64</v>
      </c>
    </row>
    <row r="133" spans="1:80">
      <c r="A133">
        <v>195495</v>
      </c>
      <c r="B133" t="s">
        <v>1030</v>
      </c>
      <c r="C133" t="s">
        <v>1031</v>
      </c>
      <c r="D133" t="b">
        <v>0</v>
      </c>
      <c r="E133" t="s">
        <v>82</v>
      </c>
      <c r="F133" t="b">
        <v>0</v>
      </c>
      <c r="G133" t="b">
        <v>0</v>
      </c>
      <c r="H133" t="s">
        <v>64</v>
      </c>
      <c r="I133" t="s">
        <v>1032</v>
      </c>
      <c r="K133">
        <v>1</v>
      </c>
      <c r="L133" s="5" t="s">
        <v>67</v>
      </c>
      <c r="M133" s="1" t="s">
        <v>85</v>
      </c>
      <c r="N133" t="s">
        <v>67</v>
      </c>
      <c r="O133" t="s">
        <v>67</v>
      </c>
      <c r="P133" t="b">
        <v>1</v>
      </c>
      <c r="Q133">
        <v>0</v>
      </c>
      <c r="R133">
        <v>0</v>
      </c>
      <c r="S133">
        <v>2</v>
      </c>
      <c r="T133">
        <v>0</v>
      </c>
      <c r="U133">
        <v>0</v>
      </c>
      <c r="V133">
        <v>0</v>
      </c>
      <c r="W133">
        <v>14</v>
      </c>
      <c r="X133">
        <v>0</v>
      </c>
      <c r="Y133" t="s">
        <v>1033</v>
      </c>
      <c r="Z133" s="1" t="s">
        <v>68</v>
      </c>
      <c r="AA133" s="1" t="b">
        <v>0</v>
      </c>
      <c r="AB133" t="s">
        <v>1034</v>
      </c>
      <c r="AC133" t="s">
        <v>1035</v>
      </c>
      <c r="AD133" s="1">
        <v>2</v>
      </c>
      <c r="AE133" t="s">
        <v>1036</v>
      </c>
      <c r="AF133" t="b">
        <v>0</v>
      </c>
      <c r="AG133">
        <v>1</v>
      </c>
      <c r="AH133" t="s">
        <v>66128</v>
      </c>
      <c r="AI133" t="s">
        <v>66121</v>
      </c>
      <c r="AJ133" t="s">
        <v>66129</v>
      </c>
      <c r="AK133" t="b">
        <v>1</v>
      </c>
      <c r="AL133">
        <v>1</v>
      </c>
      <c r="AM133" t="s">
        <v>62948</v>
      </c>
      <c r="AN133" t="s">
        <v>66130</v>
      </c>
      <c r="AQ133" s="1" t="s">
        <v>239</v>
      </c>
      <c r="AR133" t="s">
        <v>240</v>
      </c>
      <c r="AS133" t="s">
        <v>241</v>
      </c>
      <c r="AT133" t="s">
        <v>242</v>
      </c>
      <c r="AU133" t="s">
        <v>1037</v>
      </c>
      <c r="AV133" t="s">
        <v>1038</v>
      </c>
      <c r="AW133" t="s">
        <v>244</v>
      </c>
      <c r="AX133" t="b">
        <v>1</v>
      </c>
      <c r="AY133" s="1" t="b">
        <v>1</v>
      </c>
      <c r="AZ133" t="s">
        <v>1039</v>
      </c>
      <c r="BA133" t="s">
        <v>74</v>
      </c>
      <c r="BB133" s="1" t="b">
        <v>0</v>
      </c>
      <c r="BC133">
        <v>35.947499999999998</v>
      </c>
      <c r="BD133">
        <v>-114.86111</v>
      </c>
      <c r="BE133" t="s">
        <v>1040</v>
      </c>
      <c r="BF133" t="s">
        <v>94</v>
      </c>
      <c r="BG133" t="s">
        <v>1041</v>
      </c>
      <c r="BH133" t="s">
        <v>681</v>
      </c>
      <c r="BI133" t="s">
        <v>97</v>
      </c>
      <c r="BJ133" t="b">
        <v>0</v>
      </c>
      <c r="BM133" s="1" t="s">
        <v>79</v>
      </c>
      <c r="BN133" t="s">
        <v>67</v>
      </c>
      <c r="BQ133" t="s">
        <v>98</v>
      </c>
      <c r="BR133">
        <v>0</v>
      </c>
      <c r="BS133">
        <v>0</v>
      </c>
      <c r="BT133">
        <v>0</v>
      </c>
      <c r="BU133">
        <v>0</v>
      </c>
      <c r="BV133">
        <v>16</v>
      </c>
      <c r="BW133">
        <v>16</v>
      </c>
      <c r="BX133">
        <v>0</v>
      </c>
      <c r="BY133">
        <v>0</v>
      </c>
      <c r="BZ133">
        <v>0</v>
      </c>
      <c r="CA133" t="s">
        <v>99</v>
      </c>
      <c r="CB133" t="s">
        <v>64</v>
      </c>
    </row>
    <row r="134" spans="1:80">
      <c r="A134">
        <v>195523</v>
      </c>
      <c r="B134" t="s">
        <v>1042</v>
      </c>
      <c r="C134" t="s">
        <v>1043</v>
      </c>
      <c r="D134" t="b">
        <v>0</v>
      </c>
      <c r="E134" t="s">
        <v>82</v>
      </c>
      <c r="F134" t="b">
        <v>0</v>
      </c>
      <c r="G134" t="b">
        <v>0</v>
      </c>
      <c r="H134" t="s">
        <v>64</v>
      </c>
      <c r="I134" t="s">
        <v>1044</v>
      </c>
      <c r="K134">
        <v>1</v>
      </c>
      <c r="L134" s="5" t="s">
        <v>67</v>
      </c>
      <c r="M134" s="1" t="s">
        <v>85</v>
      </c>
      <c r="N134" t="s">
        <v>67</v>
      </c>
      <c r="O134" t="s">
        <v>67</v>
      </c>
      <c r="P134" t="b">
        <v>1</v>
      </c>
      <c r="Q134">
        <v>0</v>
      </c>
      <c r="R134">
        <v>0</v>
      </c>
      <c r="S134">
        <v>1</v>
      </c>
      <c r="T134">
        <v>0</v>
      </c>
      <c r="U134">
        <v>0</v>
      </c>
      <c r="V134">
        <v>0</v>
      </c>
      <c r="W134">
        <v>1</v>
      </c>
      <c r="X134">
        <v>0</v>
      </c>
      <c r="Y134" t="s">
        <v>1045</v>
      </c>
      <c r="Z134" s="1" t="s">
        <v>68</v>
      </c>
      <c r="AA134" s="1" t="b">
        <v>1</v>
      </c>
      <c r="AB134" t="s">
        <v>1046</v>
      </c>
      <c r="AC134" t="s">
        <v>1047</v>
      </c>
      <c r="AD134" s="1">
        <v>1</v>
      </c>
      <c r="AE134" t="s">
        <v>1048</v>
      </c>
      <c r="AF134" t="b">
        <v>1</v>
      </c>
      <c r="AG134">
        <v>1</v>
      </c>
      <c r="AH134" t="s">
        <v>66128</v>
      </c>
      <c r="AI134" t="s">
        <v>66121</v>
      </c>
      <c r="AJ134" t="s">
        <v>66167</v>
      </c>
      <c r="AK134" t="b">
        <v>1</v>
      </c>
      <c r="AL134">
        <v>1</v>
      </c>
      <c r="AM134" t="s">
        <v>3607</v>
      </c>
      <c r="AN134" t="s">
        <v>66130</v>
      </c>
      <c r="AO134" t="b">
        <v>0</v>
      </c>
      <c r="AQ134" s="1" t="s">
        <v>90</v>
      </c>
      <c r="AR134"/>
      <c r="AW134" t="s">
        <v>91</v>
      </c>
      <c r="AX134" t="b">
        <v>0</v>
      </c>
      <c r="AY134" s="1"/>
      <c r="AZ134" t="s">
        <v>1049</v>
      </c>
      <c r="BA134" t="s">
        <v>74</v>
      </c>
      <c r="BB134" s="1" t="b">
        <v>0</v>
      </c>
      <c r="BC134">
        <v>46.752853000000002</v>
      </c>
      <c r="BD134">
        <v>-108.87663999999999</v>
      </c>
      <c r="BE134" t="s">
        <v>1050</v>
      </c>
      <c r="BF134" t="s">
        <v>94</v>
      </c>
      <c r="BG134" t="s">
        <v>1051</v>
      </c>
      <c r="BH134" t="s">
        <v>802</v>
      </c>
      <c r="BI134" t="s">
        <v>97</v>
      </c>
      <c r="BJ134" t="b">
        <v>0</v>
      </c>
      <c r="BM134" s="1" t="s">
        <v>79</v>
      </c>
      <c r="BN134" t="s">
        <v>67</v>
      </c>
      <c r="BQ134" t="s">
        <v>98</v>
      </c>
      <c r="BR134">
        <v>0</v>
      </c>
      <c r="BS134">
        <v>0</v>
      </c>
      <c r="BT134">
        <v>0</v>
      </c>
      <c r="BU134">
        <v>0</v>
      </c>
      <c r="BV134">
        <v>2</v>
      </c>
      <c r="BW134">
        <v>2</v>
      </c>
      <c r="BX134">
        <v>0</v>
      </c>
      <c r="BY134">
        <v>0</v>
      </c>
      <c r="BZ134">
        <v>0</v>
      </c>
      <c r="CA134" t="s">
        <v>99</v>
      </c>
      <c r="CB134" t="s">
        <v>64</v>
      </c>
    </row>
    <row r="135" spans="1:80">
      <c r="A135">
        <v>195491</v>
      </c>
      <c r="B135" t="s">
        <v>1052</v>
      </c>
      <c r="C135" t="s">
        <v>1053</v>
      </c>
      <c r="D135" t="b">
        <v>0</v>
      </c>
      <c r="E135" t="s">
        <v>82</v>
      </c>
      <c r="F135" t="b">
        <v>0</v>
      </c>
      <c r="G135" t="b">
        <v>0</v>
      </c>
      <c r="H135" t="s">
        <v>64</v>
      </c>
      <c r="I135" t="s">
        <v>1054</v>
      </c>
      <c r="K135">
        <v>1</v>
      </c>
      <c r="L135" s="5" t="s">
        <v>67</v>
      </c>
      <c r="M135" s="1" t="s">
        <v>85</v>
      </c>
      <c r="N135" t="s">
        <v>67</v>
      </c>
      <c r="O135" t="s">
        <v>67</v>
      </c>
      <c r="P135" t="b">
        <v>1</v>
      </c>
      <c r="Q135">
        <v>0</v>
      </c>
      <c r="R135">
        <v>0</v>
      </c>
      <c r="S135">
        <v>1</v>
      </c>
      <c r="T135">
        <v>0</v>
      </c>
      <c r="U135">
        <v>0</v>
      </c>
      <c r="V135">
        <v>0</v>
      </c>
      <c r="W135">
        <v>1</v>
      </c>
      <c r="X135">
        <v>0</v>
      </c>
      <c r="Y135" t="s">
        <v>1055</v>
      </c>
      <c r="Z135" s="1" t="s">
        <v>68</v>
      </c>
      <c r="AA135" s="1" t="b">
        <v>0</v>
      </c>
      <c r="AB135" t="s">
        <v>87</v>
      </c>
      <c r="AC135" t="s">
        <v>987</v>
      </c>
      <c r="AD135" s="1">
        <v>1</v>
      </c>
      <c r="AE135" t="s">
        <v>1056</v>
      </c>
      <c r="AF135" t="b">
        <v>1</v>
      </c>
      <c r="AG135">
        <v>1</v>
      </c>
      <c r="AH135" t="s">
        <v>66142</v>
      </c>
      <c r="AI135" t="s">
        <v>66145</v>
      </c>
      <c r="AJ135" t="s">
        <v>66244</v>
      </c>
      <c r="AK135" t="b">
        <v>1</v>
      </c>
      <c r="AL135">
        <v>1</v>
      </c>
      <c r="AM135" t="s">
        <v>3645</v>
      </c>
      <c r="AN135" t="s">
        <v>935</v>
      </c>
      <c r="AO135" t="b">
        <v>0</v>
      </c>
      <c r="AQ135" s="1" t="s">
        <v>90</v>
      </c>
      <c r="AR135"/>
      <c r="AU135" t="s">
        <v>1057</v>
      </c>
      <c r="AV135" t="s">
        <v>1057</v>
      </c>
      <c r="AW135" t="s">
        <v>91</v>
      </c>
      <c r="AX135" t="b">
        <v>0</v>
      </c>
      <c r="AY135" s="1" t="b">
        <v>0</v>
      </c>
      <c r="AZ135" t="s">
        <v>1058</v>
      </c>
      <c r="BA135" t="s">
        <v>74</v>
      </c>
      <c r="BB135" s="1" t="b">
        <v>0</v>
      </c>
      <c r="BC135">
        <v>34.173538000000001</v>
      </c>
      <c r="BD135">
        <v>-118.46962000000001</v>
      </c>
      <c r="BE135" t="s">
        <v>1059</v>
      </c>
      <c r="BF135" t="s">
        <v>94</v>
      </c>
      <c r="BG135" t="s">
        <v>1060</v>
      </c>
      <c r="BH135" t="s">
        <v>111</v>
      </c>
      <c r="BI135" t="s">
        <v>97</v>
      </c>
      <c r="BJ135" t="b">
        <v>0</v>
      </c>
      <c r="BM135" s="1" t="s">
        <v>79</v>
      </c>
      <c r="BN135" t="s">
        <v>67</v>
      </c>
      <c r="BQ135" t="s">
        <v>98</v>
      </c>
      <c r="BR135">
        <v>0</v>
      </c>
      <c r="BS135">
        <v>0</v>
      </c>
      <c r="BT135">
        <v>0</v>
      </c>
      <c r="BU135">
        <v>0</v>
      </c>
      <c r="BV135">
        <v>2</v>
      </c>
      <c r="BW135">
        <v>2</v>
      </c>
      <c r="BX135">
        <v>0</v>
      </c>
      <c r="BY135">
        <v>0</v>
      </c>
      <c r="BZ135">
        <v>0</v>
      </c>
      <c r="CA135" t="s">
        <v>99</v>
      </c>
      <c r="CB135" t="s">
        <v>64</v>
      </c>
    </row>
    <row r="136" spans="1:80">
      <c r="A136">
        <v>199418</v>
      </c>
      <c r="B136" t="s">
        <v>1061</v>
      </c>
      <c r="C136" t="s">
        <v>1062</v>
      </c>
      <c r="D136" t="b">
        <v>0</v>
      </c>
      <c r="E136" t="s">
        <v>82</v>
      </c>
      <c r="F136" t="b">
        <v>0</v>
      </c>
      <c r="G136" t="b">
        <v>0</v>
      </c>
      <c r="H136" t="s">
        <v>64</v>
      </c>
      <c r="I136" t="s">
        <v>1063</v>
      </c>
      <c r="K136">
        <v>1</v>
      </c>
      <c r="L136" s="5" t="s">
        <v>67</v>
      </c>
      <c r="M136" s="1" t="s">
        <v>85</v>
      </c>
      <c r="N136" t="s">
        <v>67</v>
      </c>
      <c r="O136" t="s">
        <v>67</v>
      </c>
      <c r="P136" t="b">
        <v>1</v>
      </c>
      <c r="Q136">
        <v>0</v>
      </c>
      <c r="R136">
        <v>0</v>
      </c>
      <c r="S136">
        <v>1</v>
      </c>
      <c r="T136">
        <v>0</v>
      </c>
      <c r="U136">
        <v>0</v>
      </c>
      <c r="V136">
        <v>0</v>
      </c>
      <c r="W136">
        <v>0</v>
      </c>
      <c r="X136">
        <v>0</v>
      </c>
      <c r="Y136" t="s">
        <v>1064</v>
      </c>
      <c r="Z136" s="1" t="s">
        <v>68</v>
      </c>
      <c r="AA136" s="1" t="b">
        <v>0</v>
      </c>
      <c r="AB136" t="s">
        <v>156</v>
      </c>
      <c r="AC136" t="s">
        <v>1065</v>
      </c>
      <c r="AD136" s="1">
        <v>1</v>
      </c>
      <c r="AE136" t="s">
        <v>1066</v>
      </c>
      <c r="AF136" t="b">
        <v>1</v>
      </c>
      <c r="AG136">
        <v>1</v>
      </c>
      <c r="AH136" t="s">
        <v>66120</v>
      </c>
      <c r="AI136" t="s">
        <v>66121</v>
      </c>
      <c r="AJ136" t="s">
        <v>66234</v>
      </c>
      <c r="AK136" t="b">
        <v>1</v>
      </c>
      <c r="AL136">
        <v>1</v>
      </c>
      <c r="AM136" t="s">
        <v>3607</v>
      </c>
      <c r="AN136" t="s">
        <v>66196</v>
      </c>
      <c r="AO136" t="b">
        <v>0</v>
      </c>
      <c r="AQ136" s="1" t="s">
        <v>90</v>
      </c>
      <c r="AR136"/>
      <c r="AU136" t="s">
        <v>1067</v>
      </c>
      <c r="AW136" t="s">
        <v>91</v>
      </c>
      <c r="AX136" t="b">
        <v>0</v>
      </c>
      <c r="AY136" s="1" t="b">
        <v>0</v>
      </c>
      <c r="AZ136" t="s">
        <v>1068</v>
      </c>
      <c r="BA136" t="s">
        <v>74</v>
      </c>
      <c r="BB136" s="1" t="b">
        <v>0</v>
      </c>
      <c r="BC136">
        <v>26.845917</v>
      </c>
      <c r="BD136">
        <v>-80.222333000000006</v>
      </c>
      <c r="BE136" t="s">
        <v>1069</v>
      </c>
      <c r="BF136" t="s">
        <v>94</v>
      </c>
      <c r="BG136" t="s">
        <v>1070</v>
      </c>
      <c r="BH136" t="s">
        <v>174</v>
      </c>
      <c r="BI136" t="s">
        <v>97</v>
      </c>
      <c r="BJ136" t="b">
        <v>0</v>
      </c>
      <c r="BM136" s="1" t="s">
        <v>79</v>
      </c>
      <c r="BN136" t="s">
        <v>67</v>
      </c>
      <c r="BQ136" t="s">
        <v>98</v>
      </c>
      <c r="BR136">
        <v>0</v>
      </c>
      <c r="BS136">
        <v>0</v>
      </c>
      <c r="BT136">
        <v>0</v>
      </c>
      <c r="BU136">
        <v>0</v>
      </c>
      <c r="BV136">
        <v>1</v>
      </c>
      <c r="BW136">
        <v>1</v>
      </c>
      <c r="BX136">
        <v>0</v>
      </c>
      <c r="BY136">
        <v>0</v>
      </c>
      <c r="BZ136">
        <v>0</v>
      </c>
      <c r="CB136" t="s">
        <v>64</v>
      </c>
    </row>
    <row r="137" spans="1:80">
      <c r="A137">
        <v>195484</v>
      </c>
      <c r="B137" t="s">
        <v>1071</v>
      </c>
      <c r="C137" t="s">
        <v>1072</v>
      </c>
      <c r="D137" t="b">
        <v>1</v>
      </c>
      <c r="E137" t="s">
        <v>1073</v>
      </c>
      <c r="F137" t="b">
        <v>0</v>
      </c>
      <c r="G137" t="b">
        <v>0</v>
      </c>
      <c r="H137" t="s">
        <v>64</v>
      </c>
      <c r="I137" t="s">
        <v>1074</v>
      </c>
      <c r="J137" t="s">
        <v>1075</v>
      </c>
      <c r="K137">
        <v>1</v>
      </c>
      <c r="L137" s="5" t="s">
        <v>67</v>
      </c>
      <c r="M137" s="1" t="s">
        <v>85</v>
      </c>
      <c r="N137" t="s">
        <v>67</v>
      </c>
      <c r="O137" t="s">
        <v>67</v>
      </c>
      <c r="P137" t="b">
        <v>1</v>
      </c>
      <c r="Q137">
        <v>0</v>
      </c>
      <c r="R137">
        <v>0</v>
      </c>
      <c r="S137">
        <v>1</v>
      </c>
      <c r="T137">
        <v>0</v>
      </c>
      <c r="U137">
        <v>0</v>
      </c>
      <c r="V137">
        <v>0</v>
      </c>
      <c r="W137">
        <v>0</v>
      </c>
      <c r="X137">
        <v>0</v>
      </c>
      <c r="Y137" t="s">
        <v>1076</v>
      </c>
      <c r="Z137" s="1" t="s">
        <v>68</v>
      </c>
      <c r="AA137" s="1" t="b">
        <v>1</v>
      </c>
      <c r="AB137" t="s">
        <v>1077</v>
      </c>
      <c r="AC137" t="s">
        <v>1078</v>
      </c>
      <c r="AD137" s="1">
        <v>1</v>
      </c>
      <c r="AE137" t="s">
        <v>1079</v>
      </c>
      <c r="AF137" t="b">
        <v>1</v>
      </c>
      <c r="AG137">
        <v>1</v>
      </c>
      <c r="AH137" t="s">
        <v>66128</v>
      </c>
      <c r="AI137" t="s">
        <v>66121</v>
      </c>
      <c r="AJ137" t="s">
        <v>66167</v>
      </c>
      <c r="AK137" t="b">
        <v>1</v>
      </c>
      <c r="AL137">
        <v>1</v>
      </c>
      <c r="AM137" t="s">
        <v>3607</v>
      </c>
      <c r="AN137" t="s">
        <v>66130</v>
      </c>
      <c r="AO137" t="b">
        <v>0</v>
      </c>
      <c r="AQ137" s="1" t="s">
        <v>90</v>
      </c>
      <c r="AR137"/>
      <c r="AV137" t="s">
        <v>1077</v>
      </c>
      <c r="AW137" t="s">
        <v>91</v>
      </c>
      <c r="AX137" t="b">
        <v>0</v>
      </c>
      <c r="AY137" s="1" t="b">
        <v>0</v>
      </c>
      <c r="AZ137" t="s">
        <v>1080</v>
      </c>
      <c r="BA137" t="s">
        <v>1081</v>
      </c>
      <c r="BB137" s="1" t="b">
        <v>0</v>
      </c>
      <c r="BC137">
        <v>33.197688999999997</v>
      </c>
      <c r="BD137">
        <v>-97.198324999999997</v>
      </c>
      <c r="BE137" t="s">
        <v>1082</v>
      </c>
      <c r="BF137" t="s">
        <v>94</v>
      </c>
      <c r="BG137" t="s">
        <v>1083</v>
      </c>
      <c r="BH137" t="s">
        <v>122</v>
      </c>
      <c r="BI137" t="s">
        <v>97</v>
      </c>
      <c r="BJ137" t="b">
        <v>0</v>
      </c>
      <c r="BM137" s="1" t="s">
        <v>79</v>
      </c>
      <c r="BN137" t="s">
        <v>67</v>
      </c>
      <c r="BQ137" t="s">
        <v>98</v>
      </c>
      <c r="BR137">
        <v>0</v>
      </c>
      <c r="BS137">
        <v>0</v>
      </c>
      <c r="BT137">
        <v>0</v>
      </c>
      <c r="BU137">
        <v>0</v>
      </c>
      <c r="BV137">
        <v>1</v>
      </c>
      <c r="BW137">
        <v>1</v>
      </c>
      <c r="BX137">
        <v>0</v>
      </c>
      <c r="BY137">
        <v>0</v>
      </c>
      <c r="BZ137">
        <v>0</v>
      </c>
      <c r="CA137" t="s">
        <v>99</v>
      </c>
      <c r="CB137" t="s">
        <v>64</v>
      </c>
    </row>
    <row r="138" spans="1:80">
      <c r="A138">
        <v>195528</v>
      </c>
      <c r="D138" t="b">
        <v>1</v>
      </c>
      <c r="E138" t="s">
        <v>62</v>
      </c>
      <c r="F138" t="b">
        <v>0</v>
      </c>
      <c r="G138" t="b">
        <v>0</v>
      </c>
      <c r="H138" t="s">
        <v>64</v>
      </c>
      <c r="I138" t="s">
        <v>1084</v>
      </c>
      <c r="K138">
        <v>1</v>
      </c>
      <c r="L138" s="5"/>
      <c r="M138" s="1" t="s">
        <v>67</v>
      </c>
      <c r="N138" t="s">
        <v>67</v>
      </c>
      <c r="O138" t="s">
        <v>67</v>
      </c>
      <c r="Z138" s="1" t="s">
        <v>68</v>
      </c>
      <c r="AA138" s="1" t="b">
        <v>0</v>
      </c>
      <c r="AB138" t="s">
        <v>301</v>
      </c>
      <c r="AC138" t="s">
        <v>302</v>
      </c>
      <c r="AD138" s="1"/>
      <c r="AE138" t="s">
        <v>1085</v>
      </c>
      <c r="AF138" t="b">
        <v>0</v>
      </c>
      <c r="AG138">
        <v>1</v>
      </c>
      <c r="AH138" t="s">
        <v>66226</v>
      </c>
      <c r="AI138" t="s">
        <v>36439</v>
      </c>
      <c r="AJ138" t="s">
        <v>66245</v>
      </c>
      <c r="AK138" t="b">
        <v>1</v>
      </c>
      <c r="AL138">
        <v>1</v>
      </c>
      <c r="AM138" t="s">
        <v>2090</v>
      </c>
      <c r="AN138" t="s">
        <v>16001</v>
      </c>
      <c r="AO138" t="b">
        <v>0</v>
      </c>
      <c r="AQ138" s="1"/>
      <c r="AR138" t="s">
        <v>661</v>
      </c>
      <c r="AS138" t="s">
        <v>241</v>
      </c>
      <c r="AT138" t="s">
        <v>242</v>
      </c>
      <c r="AU138" t="s">
        <v>1086</v>
      </c>
      <c r="AV138" t="s">
        <v>1086</v>
      </c>
      <c r="AW138" t="s">
        <v>711</v>
      </c>
      <c r="AX138" t="b">
        <v>0</v>
      </c>
      <c r="AY138" s="1" t="b">
        <v>1</v>
      </c>
      <c r="AZ138" t="s">
        <v>1087</v>
      </c>
      <c r="BA138" t="s">
        <v>74</v>
      </c>
      <c r="BB138" s="1" t="b">
        <v>0</v>
      </c>
      <c r="BC138"/>
      <c r="BE138" t="s">
        <v>1088</v>
      </c>
      <c r="BF138" t="s">
        <v>664</v>
      </c>
      <c r="BG138" t="s">
        <v>1089</v>
      </c>
      <c r="BH138" t="s">
        <v>310</v>
      </c>
      <c r="BI138" t="s">
        <v>78</v>
      </c>
      <c r="BJ138" t="b">
        <v>0</v>
      </c>
      <c r="BM138" s="1" t="s">
        <v>867</v>
      </c>
      <c r="BN138" t="s">
        <v>67</v>
      </c>
      <c r="BQ138" t="s">
        <v>67</v>
      </c>
      <c r="CB138" t="s">
        <v>64</v>
      </c>
    </row>
    <row r="139" spans="1:80">
      <c r="A139">
        <v>195485</v>
      </c>
      <c r="C139" t="s">
        <v>1090</v>
      </c>
      <c r="D139" t="b">
        <v>1</v>
      </c>
      <c r="E139" t="s">
        <v>62</v>
      </c>
      <c r="F139" t="b">
        <v>0</v>
      </c>
      <c r="G139" t="b">
        <v>0</v>
      </c>
      <c r="H139" t="s">
        <v>64</v>
      </c>
      <c r="I139" t="s">
        <v>1091</v>
      </c>
      <c r="K139">
        <v>1</v>
      </c>
      <c r="L139" s="5"/>
      <c r="M139" s="1" t="s">
        <v>83</v>
      </c>
      <c r="N139" t="s">
        <v>67</v>
      </c>
      <c r="O139" t="s">
        <v>67</v>
      </c>
      <c r="Z139" s="1" t="s">
        <v>68</v>
      </c>
      <c r="AA139" s="1" t="b">
        <v>0</v>
      </c>
      <c r="AB139" t="s">
        <v>301</v>
      </c>
      <c r="AC139" t="s">
        <v>1092</v>
      </c>
      <c r="AD139" s="1"/>
      <c r="AE139" t="s">
        <v>1093</v>
      </c>
      <c r="AF139" t="b">
        <v>0</v>
      </c>
      <c r="AG139">
        <v>1</v>
      </c>
      <c r="AH139" t="s">
        <v>66114</v>
      </c>
      <c r="AI139" t="s">
        <v>66246</v>
      </c>
      <c r="AJ139" t="s">
        <v>66247</v>
      </c>
      <c r="AK139" t="b">
        <v>1</v>
      </c>
      <c r="AL139">
        <v>1</v>
      </c>
      <c r="AM139" t="s">
        <v>4508</v>
      </c>
      <c r="AN139" t="s">
        <v>4508</v>
      </c>
      <c r="AQ139" s="1"/>
      <c r="AR139"/>
      <c r="AU139" t="s">
        <v>1094</v>
      </c>
      <c r="AV139" t="s">
        <v>1095</v>
      </c>
      <c r="AW139" t="s">
        <v>711</v>
      </c>
      <c r="AY139" s="1"/>
      <c r="AZ139" t="s">
        <v>1096</v>
      </c>
      <c r="BA139" t="s">
        <v>74</v>
      </c>
      <c r="BB139" s="1" t="b">
        <v>0</v>
      </c>
      <c r="BC139"/>
      <c r="BE139" t="s">
        <v>1097</v>
      </c>
      <c r="BF139" t="s">
        <v>793</v>
      </c>
      <c r="BG139" t="s">
        <v>1098</v>
      </c>
      <c r="BI139" t="s">
        <v>78</v>
      </c>
      <c r="BJ139" t="b">
        <v>0</v>
      </c>
      <c r="BM139" s="1" t="s">
        <v>311</v>
      </c>
      <c r="BN139" t="s">
        <v>67</v>
      </c>
      <c r="BQ139" t="s">
        <v>67</v>
      </c>
      <c r="CB139" t="s">
        <v>64</v>
      </c>
    </row>
    <row r="140" spans="1:80">
      <c r="A140">
        <v>195534</v>
      </c>
      <c r="D140" t="b">
        <v>0</v>
      </c>
      <c r="E140" t="s">
        <v>82</v>
      </c>
      <c r="F140" t="b">
        <v>0</v>
      </c>
      <c r="G140" t="b">
        <v>0</v>
      </c>
      <c r="H140" t="s">
        <v>64</v>
      </c>
      <c r="I140" t="s">
        <v>1099</v>
      </c>
      <c r="K140">
        <v>1</v>
      </c>
      <c r="L140" s="5"/>
      <c r="M140" s="1" t="s">
        <v>85</v>
      </c>
      <c r="N140" t="s">
        <v>67</v>
      </c>
      <c r="O140" t="s">
        <v>67</v>
      </c>
      <c r="Y140" t="s">
        <v>1100</v>
      </c>
      <c r="Z140" s="1" t="s">
        <v>68</v>
      </c>
      <c r="AA140" s="1" t="b">
        <v>0</v>
      </c>
      <c r="AB140" t="s">
        <v>1101</v>
      </c>
      <c r="AC140" t="s">
        <v>1102</v>
      </c>
      <c r="AD140" s="1">
        <v>1</v>
      </c>
      <c r="AE140" t="s">
        <v>1103</v>
      </c>
      <c r="AF140" t="b">
        <v>1</v>
      </c>
      <c r="AG140">
        <v>1</v>
      </c>
      <c r="AH140" t="s">
        <v>66142</v>
      </c>
      <c r="AI140" t="s">
        <v>36439</v>
      </c>
      <c r="AJ140" t="s">
        <v>66154</v>
      </c>
      <c r="AK140" t="b">
        <v>1</v>
      </c>
      <c r="AL140">
        <v>1</v>
      </c>
      <c r="AM140" t="s">
        <v>9912</v>
      </c>
      <c r="AN140" t="s">
        <v>15882</v>
      </c>
      <c r="AO140" t="b">
        <v>0</v>
      </c>
      <c r="AQ140" s="1" t="s">
        <v>90</v>
      </c>
      <c r="AR140"/>
      <c r="AW140" t="s">
        <v>91</v>
      </c>
      <c r="AX140" t="b">
        <v>0</v>
      </c>
      <c r="AY140" s="1" t="b">
        <v>0</v>
      </c>
      <c r="AZ140" t="s">
        <v>1104</v>
      </c>
      <c r="BA140" t="s">
        <v>74</v>
      </c>
      <c r="BB140" s="1" t="b">
        <v>0</v>
      </c>
      <c r="BC140">
        <v>30.031032</v>
      </c>
      <c r="BD140">
        <v>-82.944321000000002</v>
      </c>
      <c r="BE140" t="s">
        <v>1105</v>
      </c>
      <c r="BF140" t="s">
        <v>94</v>
      </c>
      <c r="BG140" t="s">
        <v>1106</v>
      </c>
      <c r="BH140" t="s">
        <v>174</v>
      </c>
      <c r="BI140" t="s">
        <v>97</v>
      </c>
      <c r="BJ140" t="b">
        <v>0</v>
      </c>
      <c r="BM140" s="1" t="s">
        <v>79</v>
      </c>
      <c r="BN140" t="s">
        <v>67</v>
      </c>
      <c r="BQ140" t="s">
        <v>98</v>
      </c>
      <c r="CB140" t="s">
        <v>64</v>
      </c>
    </row>
    <row r="141" spans="1:80">
      <c r="A141">
        <v>195478</v>
      </c>
      <c r="B141" t="s">
        <v>1107</v>
      </c>
      <c r="C141" t="s">
        <v>1108</v>
      </c>
      <c r="D141" t="b">
        <v>0</v>
      </c>
      <c r="E141" t="s">
        <v>82</v>
      </c>
      <c r="F141" t="b">
        <v>0</v>
      </c>
      <c r="G141" t="b">
        <v>0</v>
      </c>
      <c r="H141" t="s">
        <v>64</v>
      </c>
      <c r="I141" t="s">
        <v>1109</v>
      </c>
      <c r="K141">
        <v>1</v>
      </c>
      <c r="L141" s="5" t="s">
        <v>67</v>
      </c>
      <c r="M141" s="1" t="s">
        <v>85</v>
      </c>
      <c r="N141" t="s">
        <v>67</v>
      </c>
      <c r="O141" t="s">
        <v>67</v>
      </c>
      <c r="P141" t="b">
        <v>1</v>
      </c>
      <c r="Q141">
        <v>0</v>
      </c>
      <c r="R141">
        <v>0</v>
      </c>
      <c r="S141">
        <v>1</v>
      </c>
      <c r="T141">
        <v>0</v>
      </c>
      <c r="Y141" t="s">
        <v>1110</v>
      </c>
      <c r="Z141" s="1" t="s">
        <v>68</v>
      </c>
      <c r="AA141" s="1" t="b">
        <v>0</v>
      </c>
      <c r="AB141" t="s">
        <v>87</v>
      </c>
      <c r="AC141" t="s">
        <v>1111</v>
      </c>
      <c r="AD141" s="1">
        <v>2</v>
      </c>
      <c r="AE141" t="s">
        <v>1112</v>
      </c>
      <c r="AF141" t="b">
        <v>1</v>
      </c>
      <c r="AG141">
        <v>1</v>
      </c>
      <c r="AH141" t="s">
        <v>66128</v>
      </c>
      <c r="AI141" t="s">
        <v>66115</v>
      </c>
      <c r="AJ141" t="s">
        <v>66248</v>
      </c>
      <c r="AK141" t="b">
        <v>1</v>
      </c>
      <c r="AL141">
        <v>1</v>
      </c>
      <c r="AM141" t="s">
        <v>57428</v>
      </c>
      <c r="AN141" t="s">
        <v>66130</v>
      </c>
      <c r="AO141" t="b">
        <v>0</v>
      </c>
      <c r="AQ141" s="1" t="s">
        <v>589</v>
      </c>
      <c r="AR141"/>
      <c r="AW141" t="s">
        <v>91</v>
      </c>
      <c r="AX141" t="b">
        <v>0</v>
      </c>
      <c r="AY141" s="1" t="b">
        <v>0</v>
      </c>
      <c r="AZ141" t="s">
        <v>1113</v>
      </c>
      <c r="BA141" t="s">
        <v>74</v>
      </c>
      <c r="BB141" s="1" t="b">
        <v>0</v>
      </c>
      <c r="BC141">
        <v>35.811090999999998</v>
      </c>
      <c r="BD141">
        <v>-83.994067000000001</v>
      </c>
      <c r="BE141" t="s">
        <v>1114</v>
      </c>
      <c r="BF141" t="s">
        <v>94</v>
      </c>
      <c r="BG141" t="s">
        <v>1115</v>
      </c>
      <c r="BH141" t="s">
        <v>414</v>
      </c>
      <c r="BI141" t="s">
        <v>97</v>
      </c>
      <c r="BJ141" t="b">
        <v>0</v>
      </c>
      <c r="BM141" s="1" t="s">
        <v>79</v>
      </c>
      <c r="BN141" t="s">
        <v>67</v>
      </c>
      <c r="BQ141" t="s">
        <v>98</v>
      </c>
      <c r="BR141">
        <v>0</v>
      </c>
      <c r="BS141">
        <v>0</v>
      </c>
      <c r="BT141">
        <v>0</v>
      </c>
      <c r="BU141">
        <v>0</v>
      </c>
      <c r="BV141">
        <v>1</v>
      </c>
      <c r="BW141">
        <v>1</v>
      </c>
      <c r="BX141">
        <v>0</v>
      </c>
      <c r="BY141">
        <v>0</v>
      </c>
      <c r="BZ141">
        <v>0</v>
      </c>
      <c r="CA141" t="s">
        <v>99</v>
      </c>
      <c r="CB141" t="s">
        <v>64</v>
      </c>
    </row>
    <row r="142" spans="1:80">
      <c r="A142">
        <v>195478</v>
      </c>
      <c r="B142" t="s">
        <v>1107</v>
      </c>
      <c r="C142" t="s">
        <v>1108</v>
      </c>
      <c r="D142" t="b">
        <v>0</v>
      </c>
      <c r="E142" t="s">
        <v>82</v>
      </c>
      <c r="F142" t="b">
        <v>0</v>
      </c>
      <c r="G142" t="b">
        <v>0</v>
      </c>
      <c r="H142" t="s">
        <v>64</v>
      </c>
      <c r="I142" t="s">
        <v>1109</v>
      </c>
      <c r="K142">
        <v>1</v>
      </c>
      <c r="L142" s="5" t="s">
        <v>67</v>
      </c>
      <c r="M142" s="1" t="s">
        <v>85</v>
      </c>
      <c r="N142" t="s">
        <v>67</v>
      </c>
      <c r="O142" t="s">
        <v>67</v>
      </c>
      <c r="P142" t="b">
        <v>1</v>
      </c>
      <c r="Q142">
        <v>0</v>
      </c>
      <c r="R142">
        <v>0</v>
      </c>
      <c r="S142">
        <v>1</v>
      </c>
      <c r="T142">
        <v>0</v>
      </c>
      <c r="Y142" t="s">
        <v>1110</v>
      </c>
      <c r="Z142" s="1" t="s">
        <v>68</v>
      </c>
      <c r="AA142" s="1" t="b">
        <v>0</v>
      </c>
      <c r="AB142" t="s">
        <v>87</v>
      </c>
      <c r="AC142" t="s">
        <v>1111</v>
      </c>
      <c r="AD142" s="1">
        <v>2</v>
      </c>
      <c r="AE142" t="s">
        <v>1112</v>
      </c>
      <c r="AF142" t="b">
        <v>1</v>
      </c>
      <c r="AG142">
        <v>2</v>
      </c>
      <c r="AH142" t="s">
        <v>66114</v>
      </c>
      <c r="AI142" t="s">
        <v>66115</v>
      </c>
      <c r="AJ142" t="s">
        <v>66116</v>
      </c>
      <c r="AK142" t="b">
        <v>0</v>
      </c>
      <c r="AL142">
        <v>2</v>
      </c>
      <c r="AM142" t="s">
        <v>57428</v>
      </c>
      <c r="AN142" t="s">
        <v>4508</v>
      </c>
      <c r="AO142" t="b">
        <v>0</v>
      </c>
      <c r="AQ142" s="1" t="s">
        <v>589</v>
      </c>
      <c r="AR142"/>
      <c r="AW142" t="s">
        <v>91</v>
      </c>
      <c r="AX142" t="b">
        <v>0</v>
      </c>
      <c r="AY142" s="1" t="b">
        <v>0</v>
      </c>
      <c r="AZ142" t="s">
        <v>1113</v>
      </c>
      <c r="BA142" t="s">
        <v>74</v>
      </c>
      <c r="BB142" s="1" t="b">
        <v>0</v>
      </c>
      <c r="BC142">
        <v>35.811090999999998</v>
      </c>
      <c r="BD142">
        <v>-83.994067000000001</v>
      </c>
      <c r="BE142" t="s">
        <v>1114</v>
      </c>
      <c r="BF142" t="s">
        <v>94</v>
      </c>
      <c r="BG142" t="s">
        <v>1115</v>
      </c>
      <c r="BH142" t="s">
        <v>414</v>
      </c>
      <c r="BI142" t="s">
        <v>97</v>
      </c>
      <c r="BJ142" t="b">
        <v>0</v>
      </c>
      <c r="BM142" s="1" t="s">
        <v>79</v>
      </c>
      <c r="BN142" t="s">
        <v>67</v>
      </c>
      <c r="BQ142" t="s">
        <v>98</v>
      </c>
      <c r="BR142">
        <v>0</v>
      </c>
      <c r="BS142">
        <v>0</v>
      </c>
      <c r="BT142">
        <v>0</v>
      </c>
      <c r="BU142">
        <v>0</v>
      </c>
      <c r="BV142">
        <v>1</v>
      </c>
      <c r="BW142">
        <v>1</v>
      </c>
      <c r="BX142">
        <v>0</v>
      </c>
      <c r="BY142">
        <v>0</v>
      </c>
      <c r="BZ142">
        <v>0</v>
      </c>
      <c r="CA142" t="s">
        <v>99</v>
      </c>
      <c r="CB142" t="s">
        <v>64</v>
      </c>
    </row>
    <row r="143" spans="1:80">
      <c r="A143">
        <v>195465</v>
      </c>
      <c r="B143" t="s">
        <v>1116</v>
      </c>
      <c r="C143" t="s">
        <v>1117</v>
      </c>
      <c r="D143" t="b">
        <v>0</v>
      </c>
      <c r="E143" t="s">
        <v>82</v>
      </c>
      <c r="F143" t="b">
        <v>0</v>
      </c>
      <c r="G143" t="b">
        <v>0</v>
      </c>
      <c r="H143" t="s">
        <v>64</v>
      </c>
      <c r="I143" t="s">
        <v>1118</v>
      </c>
      <c r="K143">
        <v>1</v>
      </c>
      <c r="L143" s="5" t="s">
        <v>67</v>
      </c>
      <c r="M143" s="1" t="s">
        <v>85</v>
      </c>
      <c r="N143" t="s">
        <v>67</v>
      </c>
      <c r="O143" t="s">
        <v>67</v>
      </c>
      <c r="P143" t="b">
        <v>1</v>
      </c>
      <c r="Q143">
        <v>0</v>
      </c>
      <c r="R143">
        <v>0</v>
      </c>
      <c r="S143">
        <v>1</v>
      </c>
      <c r="T143">
        <v>0</v>
      </c>
      <c r="Y143" t="s">
        <v>1119</v>
      </c>
      <c r="Z143" s="1" t="s">
        <v>68</v>
      </c>
      <c r="AA143" s="1" t="b">
        <v>0</v>
      </c>
      <c r="AB143" t="s">
        <v>87</v>
      </c>
      <c r="AC143" t="s">
        <v>1120</v>
      </c>
      <c r="AD143" s="1">
        <v>1</v>
      </c>
      <c r="AE143" t="s">
        <v>1121</v>
      </c>
      <c r="AF143" t="b">
        <v>1</v>
      </c>
      <c r="AG143">
        <v>1</v>
      </c>
      <c r="AH143" t="s">
        <v>66159</v>
      </c>
      <c r="AI143" t="s">
        <v>66133</v>
      </c>
      <c r="AJ143" t="s">
        <v>66233</v>
      </c>
      <c r="AK143" t="b">
        <v>1</v>
      </c>
      <c r="AL143">
        <v>1</v>
      </c>
      <c r="AM143" t="s">
        <v>66151</v>
      </c>
      <c r="AN143" t="s">
        <v>64409</v>
      </c>
      <c r="AO143" t="b">
        <v>0</v>
      </c>
      <c r="AQ143" s="1" t="s">
        <v>106</v>
      </c>
      <c r="AR143" t="s">
        <v>240</v>
      </c>
      <c r="AT143" t="s">
        <v>242</v>
      </c>
      <c r="AU143" t="s">
        <v>1122</v>
      </c>
      <c r="AV143" t="s">
        <v>1122</v>
      </c>
      <c r="AW143" t="s">
        <v>91</v>
      </c>
      <c r="AX143" t="b">
        <v>0</v>
      </c>
      <c r="AY143" s="1" t="b">
        <v>0</v>
      </c>
      <c r="AZ143" t="s">
        <v>1123</v>
      </c>
      <c r="BA143" t="s">
        <v>74</v>
      </c>
      <c r="BB143" s="1" t="b">
        <v>0</v>
      </c>
      <c r="BC143">
        <v>33</v>
      </c>
      <c r="BD143">
        <v>-97</v>
      </c>
      <c r="BE143" t="s">
        <v>1124</v>
      </c>
      <c r="BF143" t="s">
        <v>94</v>
      </c>
      <c r="BG143" t="s">
        <v>1125</v>
      </c>
      <c r="BH143" t="s">
        <v>122</v>
      </c>
      <c r="BI143" t="s">
        <v>97</v>
      </c>
      <c r="BJ143" t="b">
        <v>0</v>
      </c>
      <c r="BM143" s="1" t="s">
        <v>79</v>
      </c>
      <c r="BN143" t="s">
        <v>67</v>
      </c>
      <c r="BQ143" t="s">
        <v>98</v>
      </c>
      <c r="BR143">
        <v>0</v>
      </c>
      <c r="BS143">
        <v>0</v>
      </c>
      <c r="BT143">
        <v>0</v>
      </c>
      <c r="BU143">
        <v>0</v>
      </c>
      <c r="BV143">
        <v>1</v>
      </c>
      <c r="BW143">
        <v>1</v>
      </c>
      <c r="BX143">
        <v>0</v>
      </c>
      <c r="BY143">
        <v>0</v>
      </c>
      <c r="BZ143">
        <v>0</v>
      </c>
      <c r="CA143" t="s">
        <v>99</v>
      </c>
      <c r="CB143" t="s">
        <v>64</v>
      </c>
    </row>
    <row r="144" spans="1:80">
      <c r="A144">
        <v>195465</v>
      </c>
      <c r="B144" t="s">
        <v>1116</v>
      </c>
      <c r="C144" t="s">
        <v>1117</v>
      </c>
      <c r="D144" t="b">
        <v>0</v>
      </c>
      <c r="E144" t="s">
        <v>82</v>
      </c>
      <c r="F144" t="b">
        <v>0</v>
      </c>
      <c r="G144" t="b">
        <v>0</v>
      </c>
      <c r="H144" t="s">
        <v>64</v>
      </c>
      <c r="I144" t="s">
        <v>1118</v>
      </c>
      <c r="K144">
        <v>1</v>
      </c>
      <c r="L144" s="5" t="s">
        <v>67</v>
      </c>
      <c r="M144" s="1" t="s">
        <v>85</v>
      </c>
      <c r="N144" t="s">
        <v>67</v>
      </c>
      <c r="O144" t="s">
        <v>67</v>
      </c>
      <c r="P144" t="b">
        <v>1</v>
      </c>
      <c r="Q144">
        <v>0</v>
      </c>
      <c r="R144">
        <v>0</v>
      </c>
      <c r="S144">
        <v>1</v>
      </c>
      <c r="T144">
        <v>0</v>
      </c>
      <c r="Y144" t="s">
        <v>1119</v>
      </c>
      <c r="Z144" s="1" t="s">
        <v>68</v>
      </c>
      <c r="AA144" s="1" t="b">
        <v>0</v>
      </c>
      <c r="AB144" t="s">
        <v>87</v>
      </c>
      <c r="AC144" t="s">
        <v>1120</v>
      </c>
      <c r="AD144" s="1">
        <v>1</v>
      </c>
      <c r="AE144" t="s">
        <v>1121</v>
      </c>
      <c r="AF144" t="b">
        <v>1</v>
      </c>
      <c r="AG144">
        <v>2</v>
      </c>
      <c r="AH144" t="s">
        <v>78</v>
      </c>
      <c r="AI144" t="s">
        <v>66171</v>
      </c>
      <c r="AJ144" t="s">
        <v>66180</v>
      </c>
      <c r="AK144" t="b">
        <v>0</v>
      </c>
      <c r="AL144">
        <v>2</v>
      </c>
      <c r="AM144" t="s">
        <v>15189</v>
      </c>
      <c r="AN144" t="s">
        <v>66113</v>
      </c>
      <c r="AO144" t="b">
        <v>0</v>
      </c>
      <c r="AQ144" s="1" t="s">
        <v>106</v>
      </c>
      <c r="AR144" t="s">
        <v>240</v>
      </c>
      <c r="AT144" t="s">
        <v>242</v>
      </c>
      <c r="AU144" t="s">
        <v>1122</v>
      </c>
      <c r="AV144" t="s">
        <v>1122</v>
      </c>
      <c r="AW144" t="s">
        <v>91</v>
      </c>
      <c r="AX144" t="b">
        <v>0</v>
      </c>
      <c r="AY144" s="1" t="b">
        <v>0</v>
      </c>
      <c r="AZ144" t="s">
        <v>1123</v>
      </c>
      <c r="BA144" t="s">
        <v>74</v>
      </c>
      <c r="BB144" s="1" t="b">
        <v>0</v>
      </c>
      <c r="BC144">
        <v>33</v>
      </c>
      <c r="BD144">
        <v>-97</v>
      </c>
      <c r="BE144" t="s">
        <v>1124</v>
      </c>
      <c r="BF144" t="s">
        <v>94</v>
      </c>
      <c r="BG144" t="s">
        <v>1125</v>
      </c>
      <c r="BH144" t="s">
        <v>122</v>
      </c>
      <c r="BI144" t="s">
        <v>97</v>
      </c>
      <c r="BJ144" t="b">
        <v>0</v>
      </c>
      <c r="BM144" s="1" t="s">
        <v>79</v>
      </c>
      <c r="BN144" t="s">
        <v>67</v>
      </c>
      <c r="BQ144" t="s">
        <v>98</v>
      </c>
      <c r="BR144">
        <v>0</v>
      </c>
      <c r="BS144">
        <v>0</v>
      </c>
      <c r="BT144">
        <v>0</v>
      </c>
      <c r="BU144">
        <v>0</v>
      </c>
      <c r="BV144">
        <v>1</v>
      </c>
      <c r="BW144">
        <v>1</v>
      </c>
      <c r="BX144">
        <v>0</v>
      </c>
      <c r="BY144">
        <v>0</v>
      </c>
      <c r="BZ144">
        <v>0</v>
      </c>
      <c r="CA144" t="s">
        <v>99</v>
      </c>
      <c r="CB144" t="s">
        <v>64</v>
      </c>
    </row>
    <row r="145" spans="1:80">
      <c r="A145">
        <v>195468</v>
      </c>
      <c r="D145" t="b">
        <v>1</v>
      </c>
      <c r="E145" t="s">
        <v>62</v>
      </c>
      <c r="F145" t="b">
        <v>0</v>
      </c>
      <c r="G145" t="b">
        <v>0</v>
      </c>
      <c r="H145" t="s">
        <v>64</v>
      </c>
      <c r="I145" t="s">
        <v>1126</v>
      </c>
      <c r="K145">
        <v>1</v>
      </c>
      <c r="L145" s="5" t="s">
        <v>67</v>
      </c>
      <c r="M145" s="1" t="s">
        <v>67</v>
      </c>
      <c r="N145" t="s">
        <v>67</v>
      </c>
      <c r="O145" t="s">
        <v>67</v>
      </c>
      <c r="P145" t="b">
        <v>1</v>
      </c>
      <c r="Q145">
        <v>0</v>
      </c>
      <c r="R145">
        <v>0</v>
      </c>
      <c r="S145">
        <v>2</v>
      </c>
      <c r="T145">
        <v>0</v>
      </c>
      <c r="U145">
        <v>0</v>
      </c>
      <c r="V145">
        <v>0</v>
      </c>
      <c r="W145">
        <v>180</v>
      </c>
      <c r="X145">
        <v>0</v>
      </c>
      <c r="Y145" t="s">
        <v>1127</v>
      </c>
      <c r="Z145" s="1" t="s">
        <v>68</v>
      </c>
      <c r="AA145" s="1" t="b">
        <v>0</v>
      </c>
      <c r="AB145" t="s">
        <v>719</v>
      </c>
      <c r="AC145" t="s">
        <v>995</v>
      </c>
      <c r="AD145" s="1">
        <v>2</v>
      </c>
      <c r="AE145" t="s">
        <v>1128</v>
      </c>
      <c r="AF145" t="b">
        <v>0</v>
      </c>
      <c r="AG145">
        <v>1</v>
      </c>
      <c r="AH145" t="s">
        <v>66117</v>
      </c>
      <c r="AI145" t="s">
        <v>36439</v>
      </c>
      <c r="AJ145" t="s">
        <v>66249</v>
      </c>
      <c r="AK145" t="b">
        <v>1</v>
      </c>
      <c r="AL145">
        <v>1</v>
      </c>
      <c r="AM145" t="s">
        <v>2633</v>
      </c>
      <c r="AN145" t="s">
        <v>7404</v>
      </c>
      <c r="AO145" t="b">
        <v>0</v>
      </c>
      <c r="AQ145" s="1"/>
      <c r="AR145"/>
      <c r="AW145" t="s">
        <v>305</v>
      </c>
      <c r="AX145" t="b">
        <v>0</v>
      </c>
      <c r="AY145" s="1"/>
      <c r="AZ145" t="s">
        <v>1129</v>
      </c>
      <c r="BA145" t="s">
        <v>74</v>
      </c>
      <c r="BB145" s="1" t="b">
        <v>0</v>
      </c>
      <c r="BC145">
        <v>8.8223040000000008</v>
      </c>
      <c r="BD145">
        <v>-75.824129999999997</v>
      </c>
      <c r="BE145" t="s">
        <v>1130</v>
      </c>
      <c r="BF145" t="s">
        <v>507</v>
      </c>
      <c r="BG145" t="s">
        <v>1131</v>
      </c>
      <c r="BI145" t="s">
        <v>78</v>
      </c>
      <c r="BJ145" t="b">
        <v>0</v>
      </c>
      <c r="BM145" s="1" t="s">
        <v>311</v>
      </c>
      <c r="BN145" t="s">
        <v>67</v>
      </c>
      <c r="BQ145" t="s">
        <v>67</v>
      </c>
      <c r="BR145">
        <v>0</v>
      </c>
      <c r="BS145">
        <v>0</v>
      </c>
      <c r="BT145">
        <v>0</v>
      </c>
      <c r="BU145">
        <v>0</v>
      </c>
      <c r="BV145">
        <v>186</v>
      </c>
      <c r="BW145">
        <v>186</v>
      </c>
      <c r="BX145">
        <v>0</v>
      </c>
      <c r="BY145">
        <v>0</v>
      </c>
      <c r="BZ145">
        <v>0</v>
      </c>
      <c r="CB145" t="s">
        <v>64</v>
      </c>
    </row>
    <row r="146" spans="1:80">
      <c r="A146">
        <v>195475</v>
      </c>
      <c r="B146" t="s">
        <v>1132</v>
      </c>
      <c r="C146" t="s">
        <v>1133</v>
      </c>
      <c r="D146" t="b">
        <v>1</v>
      </c>
      <c r="E146" t="s">
        <v>62</v>
      </c>
      <c r="F146" t="b">
        <v>0</v>
      </c>
      <c r="G146" t="b">
        <v>0</v>
      </c>
      <c r="H146" t="s">
        <v>64</v>
      </c>
      <c r="I146" t="s">
        <v>1134</v>
      </c>
      <c r="K146">
        <v>1</v>
      </c>
      <c r="L146" s="5" t="s">
        <v>67</v>
      </c>
      <c r="M146" s="1" t="s">
        <v>67</v>
      </c>
      <c r="N146" t="s">
        <v>67</v>
      </c>
      <c r="O146" t="s">
        <v>67</v>
      </c>
      <c r="P146" t="b">
        <v>1</v>
      </c>
      <c r="Q146">
        <v>0</v>
      </c>
      <c r="R146">
        <v>0</v>
      </c>
      <c r="S146">
        <v>2</v>
      </c>
      <c r="T146">
        <v>0</v>
      </c>
      <c r="U146">
        <v>0</v>
      </c>
      <c r="V146">
        <v>0</v>
      </c>
      <c r="W146">
        <v>168</v>
      </c>
      <c r="X146">
        <v>0</v>
      </c>
      <c r="Y146" t="s">
        <v>1135</v>
      </c>
      <c r="Z146" s="1" t="s">
        <v>68</v>
      </c>
      <c r="AA146" s="1" t="b">
        <v>0</v>
      </c>
      <c r="AB146" t="s">
        <v>719</v>
      </c>
      <c r="AC146" t="s">
        <v>1136</v>
      </c>
      <c r="AD146" s="1">
        <v>2</v>
      </c>
      <c r="AE146" t="s">
        <v>1137</v>
      </c>
      <c r="AF146" t="b">
        <v>0</v>
      </c>
      <c r="AG146">
        <v>1</v>
      </c>
      <c r="AH146" t="s">
        <v>66142</v>
      </c>
      <c r="AI146" t="s">
        <v>66145</v>
      </c>
      <c r="AJ146" t="s">
        <v>66250</v>
      </c>
      <c r="AK146" t="b">
        <v>1</v>
      </c>
      <c r="AL146">
        <v>1</v>
      </c>
      <c r="AM146" t="s">
        <v>3645</v>
      </c>
      <c r="AN146" t="s">
        <v>731</v>
      </c>
      <c r="AO146" t="b">
        <v>0</v>
      </c>
      <c r="AQ146" s="1"/>
      <c r="AR146" t="s">
        <v>661</v>
      </c>
      <c r="AS146" t="s">
        <v>241</v>
      </c>
      <c r="AU146" t="s">
        <v>1138</v>
      </c>
      <c r="AW146" t="s">
        <v>305</v>
      </c>
      <c r="AX146" t="b">
        <v>0</v>
      </c>
      <c r="AY146" s="1" t="b">
        <v>1</v>
      </c>
      <c r="AZ146" t="s">
        <v>1139</v>
      </c>
      <c r="BA146" t="s">
        <v>74</v>
      </c>
      <c r="BB146" s="1" t="b">
        <v>0</v>
      </c>
      <c r="BC146">
        <v>41.298538999999998</v>
      </c>
      <c r="BD146">
        <v>2.0805769999999999</v>
      </c>
      <c r="BE146" t="s">
        <v>1140</v>
      </c>
      <c r="BF146" t="s">
        <v>362</v>
      </c>
      <c r="BG146" t="s">
        <v>1141</v>
      </c>
      <c r="BH146" t="s">
        <v>310</v>
      </c>
      <c r="BI146" t="s">
        <v>78</v>
      </c>
      <c r="BJ146" t="b">
        <v>0</v>
      </c>
      <c r="BM146" s="1" t="s">
        <v>311</v>
      </c>
      <c r="BN146" t="s">
        <v>67</v>
      </c>
      <c r="BQ146" t="s">
        <v>67</v>
      </c>
      <c r="BR146">
        <v>0</v>
      </c>
      <c r="BS146">
        <v>0</v>
      </c>
      <c r="BT146">
        <v>0</v>
      </c>
      <c r="BU146">
        <v>0</v>
      </c>
      <c r="BV146">
        <v>174</v>
      </c>
      <c r="BW146">
        <v>174</v>
      </c>
      <c r="BX146">
        <v>0</v>
      </c>
      <c r="BY146">
        <v>0</v>
      </c>
      <c r="BZ146">
        <v>0</v>
      </c>
      <c r="CB146" t="s">
        <v>64</v>
      </c>
    </row>
    <row r="147" spans="1:80">
      <c r="A147">
        <v>195476</v>
      </c>
      <c r="B147" t="s">
        <v>1142</v>
      </c>
      <c r="C147" t="s">
        <v>1143</v>
      </c>
      <c r="D147" t="b">
        <v>0</v>
      </c>
      <c r="E147" t="s">
        <v>82</v>
      </c>
      <c r="F147" t="b">
        <v>0</v>
      </c>
      <c r="G147" t="b">
        <v>0</v>
      </c>
      <c r="H147" t="s">
        <v>64</v>
      </c>
      <c r="I147" t="s">
        <v>1144</v>
      </c>
      <c r="K147">
        <v>1</v>
      </c>
      <c r="L147" s="5" t="s">
        <v>83</v>
      </c>
      <c r="M147" s="1" t="s">
        <v>85</v>
      </c>
      <c r="N147" t="s">
        <v>67</v>
      </c>
      <c r="O147" t="s">
        <v>67</v>
      </c>
      <c r="P147" t="b">
        <v>1</v>
      </c>
      <c r="Q147">
        <v>0</v>
      </c>
      <c r="R147">
        <v>1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 t="s">
        <v>1145</v>
      </c>
      <c r="Z147" s="1" t="s">
        <v>68</v>
      </c>
      <c r="AA147" s="1" t="b">
        <v>1</v>
      </c>
      <c r="AB147" t="s">
        <v>206</v>
      </c>
      <c r="AC147" t="s">
        <v>472</v>
      </c>
      <c r="AD147" s="1">
        <v>1</v>
      </c>
      <c r="AE147" t="s">
        <v>1146</v>
      </c>
      <c r="AF147" t="b">
        <v>1</v>
      </c>
      <c r="AG147">
        <v>1</v>
      </c>
      <c r="AH147" t="s">
        <v>66120</v>
      </c>
      <c r="AI147" t="s">
        <v>66121</v>
      </c>
      <c r="AJ147" t="s">
        <v>66187</v>
      </c>
      <c r="AK147" t="b">
        <v>1</v>
      </c>
      <c r="AL147">
        <v>1</v>
      </c>
      <c r="AM147" t="s">
        <v>62948</v>
      </c>
      <c r="AN147" t="s">
        <v>66125</v>
      </c>
      <c r="AO147" t="b">
        <v>0</v>
      </c>
      <c r="AQ147" s="1" t="s">
        <v>90</v>
      </c>
      <c r="AR147"/>
      <c r="AW147" t="s">
        <v>91</v>
      </c>
      <c r="AX147" t="b">
        <v>0</v>
      </c>
      <c r="AY147" s="1" t="b">
        <v>0</v>
      </c>
      <c r="AZ147" t="s">
        <v>1147</v>
      </c>
      <c r="BA147" t="s">
        <v>74</v>
      </c>
      <c r="BB147" s="1" t="b">
        <v>0</v>
      </c>
      <c r="BC147">
        <v>34.561762999999999</v>
      </c>
      <c r="BD147">
        <v>-83.713513000000006</v>
      </c>
      <c r="BE147" t="s">
        <v>1148</v>
      </c>
      <c r="BF147" t="s">
        <v>94</v>
      </c>
      <c r="BG147" t="s">
        <v>1149</v>
      </c>
      <c r="BH147" t="s">
        <v>185</v>
      </c>
      <c r="BI147" t="s">
        <v>97</v>
      </c>
      <c r="BJ147" t="b">
        <v>0</v>
      </c>
      <c r="BM147" s="1" t="s">
        <v>79</v>
      </c>
      <c r="BN147" t="s">
        <v>67</v>
      </c>
      <c r="BQ147" t="s">
        <v>98</v>
      </c>
      <c r="BR147">
        <v>1</v>
      </c>
      <c r="BS147">
        <v>0</v>
      </c>
      <c r="BT147">
        <v>1</v>
      </c>
      <c r="BU147">
        <v>0</v>
      </c>
      <c r="BV147">
        <v>0</v>
      </c>
      <c r="BW147">
        <v>1</v>
      </c>
      <c r="BX147">
        <v>0</v>
      </c>
      <c r="BY147">
        <v>1</v>
      </c>
      <c r="BZ147">
        <v>0</v>
      </c>
      <c r="CA147" t="s">
        <v>99</v>
      </c>
      <c r="CB147" t="s">
        <v>64</v>
      </c>
    </row>
    <row r="148" spans="1:80">
      <c r="A148">
        <v>195476</v>
      </c>
      <c r="B148" t="s">
        <v>1142</v>
      </c>
      <c r="C148" t="s">
        <v>1143</v>
      </c>
      <c r="D148" t="b">
        <v>0</v>
      </c>
      <c r="E148" t="s">
        <v>82</v>
      </c>
      <c r="F148" t="b">
        <v>0</v>
      </c>
      <c r="G148" t="b">
        <v>0</v>
      </c>
      <c r="H148" t="s">
        <v>64</v>
      </c>
      <c r="I148" t="s">
        <v>1144</v>
      </c>
      <c r="K148">
        <v>1</v>
      </c>
      <c r="L148" s="5" t="s">
        <v>83</v>
      </c>
      <c r="M148" s="1" t="s">
        <v>85</v>
      </c>
      <c r="N148" t="s">
        <v>67</v>
      </c>
      <c r="O148" t="s">
        <v>67</v>
      </c>
      <c r="P148" t="b">
        <v>1</v>
      </c>
      <c r="Q148">
        <v>0</v>
      </c>
      <c r="R148">
        <v>1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 t="s">
        <v>1145</v>
      </c>
      <c r="Z148" s="1" t="s">
        <v>68</v>
      </c>
      <c r="AA148" s="1" t="b">
        <v>1</v>
      </c>
      <c r="AB148" t="s">
        <v>206</v>
      </c>
      <c r="AC148" t="s">
        <v>472</v>
      </c>
      <c r="AD148" s="1">
        <v>1</v>
      </c>
      <c r="AE148" t="s">
        <v>1146</v>
      </c>
      <c r="AF148" t="b">
        <v>1</v>
      </c>
      <c r="AG148">
        <v>2</v>
      </c>
      <c r="AH148" t="s">
        <v>66120</v>
      </c>
      <c r="AI148" t="s">
        <v>66121</v>
      </c>
      <c r="AJ148" t="s">
        <v>66212</v>
      </c>
      <c r="AK148" t="b">
        <v>0</v>
      </c>
      <c r="AL148">
        <v>2</v>
      </c>
      <c r="AM148" t="s">
        <v>62948</v>
      </c>
      <c r="AN148" t="s">
        <v>66127</v>
      </c>
      <c r="AO148" t="b">
        <v>0</v>
      </c>
      <c r="AQ148" s="1" t="s">
        <v>90</v>
      </c>
      <c r="AR148"/>
      <c r="AW148" t="s">
        <v>91</v>
      </c>
      <c r="AX148" t="b">
        <v>0</v>
      </c>
      <c r="AY148" s="1" t="b">
        <v>0</v>
      </c>
      <c r="AZ148" t="s">
        <v>1147</v>
      </c>
      <c r="BA148" t="s">
        <v>74</v>
      </c>
      <c r="BB148" s="1" t="b">
        <v>0</v>
      </c>
      <c r="BC148">
        <v>34.561762999999999</v>
      </c>
      <c r="BD148">
        <v>-83.713513000000006</v>
      </c>
      <c r="BE148" t="s">
        <v>1148</v>
      </c>
      <c r="BF148" t="s">
        <v>94</v>
      </c>
      <c r="BG148" t="s">
        <v>1149</v>
      </c>
      <c r="BH148" t="s">
        <v>185</v>
      </c>
      <c r="BI148" t="s">
        <v>97</v>
      </c>
      <c r="BJ148" t="b">
        <v>0</v>
      </c>
      <c r="BM148" s="1" t="s">
        <v>79</v>
      </c>
      <c r="BN148" t="s">
        <v>67</v>
      </c>
      <c r="BQ148" t="s">
        <v>98</v>
      </c>
      <c r="BR148">
        <v>1</v>
      </c>
      <c r="BS148">
        <v>0</v>
      </c>
      <c r="BT148">
        <v>1</v>
      </c>
      <c r="BU148">
        <v>0</v>
      </c>
      <c r="BV148">
        <v>0</v>
      </c>
      <c r="BW148">
        <v>1</v>
      </c>
      <c r="BX148">
        <v>0</v>
      </c>
      <c r="BY148">
        <v>1</v>
      </c>
      <c r="BZ148">
        <v>0</v>
      </c>
      <c r="CA148" t="s">
        <v>99</v>
      </c>
      <c r="CB148" t="s">
        <v>64</v>
      </c>
    </row>
    <row r="149" spans="1:80">
      <c r="A149">
        <v>195469</v>
      </c>
      <c r="B149" t="s">
        <v>1150</v>
      </c>
      <c r="C149" t="s">
        <v>1151</v>
      </c>
      <c r="D149" t="b">
        <v>0</v>
      </c>
      <c r="E149" t="s">
        <v>82</v>
      </c>
      <c r="F149" t="b">
        <v>0</v>
      </c>
      <c r="G149" t="b">
        <v>0</v>
      </c>
      <c r="H149" t="s">
        <v>64</v>
      </c>
      <c r="I149" t="s">
        <v>1152</v>
      </c>
      <c r="K149">
        <v>1</v>
      </c>
      <c r="L149" s="5" t="s">
        <v>67</v>
      </c>
      <c r="M149" s="1" t="s">
        <v>85</v>
      </c>
      <c r="N149" t="s">
        <v>67</v>
      </c>
      <c r="O149" t="s">
        <v>67</v>
      </c>
      <c r="P149" t="b">
        <v>1</v>
      </c>
      <c r="Q149">
        <v>0</v>
      </c>
      <c r="R149">
        <v>0</v>
      </c>
      <c r="S149">
        <v>1</v>
      </c>
      <c r="T149">
        <v>0</v>
      </c>
      <c r="U149">
        <v>0</v>
      </c>
      <c r="V149">
        <v>0</v>
      </c>
      <c r="W149">
        <v>0</v>
      </c>
      <c r="X149">
        <v>0</v>
      </c>
      <c r="Y149" t="s">
        <v>1153</v>
      </c>
      <c r="Z149" s="1" t="s">
        <v>68</v>
      </c>
      <c r="AA149" s="1" t="b">
        <v>0</v>
      </c>
      <c r="AB149" t="s">
        <v>87</v>
      </c>
      <c r="AC149" t="s">
        <v>1154</v>
      </c>
      <c r="AD149" s="1">
        <v>1</v>
      </c>
      <c r="AE149" t="s">
        <v>1155</v>
      </c>
      <c r="AF149" t="b">
        <v>1</v>
      </c>
      <c r="AG149">
        <v>1</v>
      </c>
      <c r="AH149" t="s">
        <v>66128</v>
      </c>
      <c r="AI149" t="s">
        <v>66121</v>
      </c>
      <c r="AJ149" t="s">
        <v>66129</v>
      </c>
      <c r="AK149" t="b">
        <v>1</v>
      </c>
      <c r="AL149">
        <v>1</v>
      </c>
      <c r="AM149" t="s">
        <v>62948</v>
      </c>
      <c r="AN149" t="s">
        <v>66130</v>
      </c>
      <c r="AO149" t="b">
        <v>0</v>
      </c>
      <c r="AQ149" s="1" t="s">
        <v>90</v>
      </c>
      <c r="AR149"/>
      <c r="AW149" t="s">
        <v>91</v>
      </c>
      <c r="AX149" t="b">
        <v>0</v>
      </c>
      <c r="AY149" s="1" t="b">
        <v>0</v>
      </c>
      <c r="AZ149" t="s">
        <v>1156</v>
      </c>
      <c r="BA149" t="s">
        <v>74</v>
      </c>
      <c r="BB149" s="1" t="b">
        <v>0</v>
      </c>
      <c r="BC149">
        <v>34.741056</v>
      </c>
      <c r="BD149">
        <v>-118.21863</v>
      </c>
      <c r="BE149" t="s">
        <v>1157</v>
      </c>
      <c r="BF149" t="s">
        <v>94</v>
      </c>
      <c r="BG149" t="s">
        <v>1158</v>
      </c>
      <c r="BH149" t="s">
        <v>111</v>
      </c>
      <c r="BI149" t="s">
        <v>97</v>
      </c>
      <c r="BJ149" t="b">
        <v>0</v>
      </c>
      <c r="BM149" s="1" t="s">
        <v>79</v>
      </c>
      <c r="BN149" t="s">
        <v>67</v>
      </c>
      <c r="BQ149" t="s">
        <v>98</v>
      </c>
      <c r="BR149">
        <v>0</v>
      </c>
      <c r="BS149">
        <v>0</v>
      </c>
      <c r="BT149">
        <v>0</v>
      </c>
      <c r="BU149">
        <v>0</v>
      </c>
      <c r="BV149">
        <v>1</v>
      </c>
      <c r="BW149">
        <v>1</v>
      </c>
      <c r="BX149">
        <v>0</v>
      </c>
      <c r="BY149">
        <v>0</v>
      </c>
      <c r="BZ149">
        <v>0</v>
      </c>
      <c r="CB149" t="s">
        <v>64</v>
      </c>
    </row>
    <row r="150" spans="1:80">
      <c r="A150">
        <v>199389</v>
      </c>
      <c r="B150" t="s">
        <v>1159</v>
      </c>
      <c r="C150" t="s">
        <v>1160</v>
      </c>
      <c r="D150" t="b">
        <v>0</v>
      </c>
      <c r="E150" t="s">
        <v>82</v>
      </c>
      <c r="F150" t="b">
        <v>0</v>
      </c>
      <c r="G150" t="b">
        <v>0</v>
      </c>
      <c r="H150" t="s">
        <v>64</v>
      </c>
      <c r="I150" t="s">
        <v>1161</v>
      </c>
      <c r="K150">
        <v>1</v>
      </c>
      <c r="L150" s="5" t="s">
        <v>67</v>
      </c>
      <c r="M150" s="1" t="s">
        <v>85</v>
      </c>
      <c r="N150" t="s">
        <v>67</v>
      </c>
      <c r="O150" t="s">
        <v>67</v>
      </c>
      <c r="P150" t="b">
        <v>1</v>
      </c>
      <c r="Q150">
        <v>0</v>
      </c>
      <c r="R150">
        <v>0</v>
      </c>
      <c r="S150">
        <v>2</v>
      </c>
      <c r="T150">
        <v>0</v>
      </c>
      <c r="U150">
        <v>0</v>
      </c>
      <c r="V150">
        <v>0</v>
      </c>
      <c r="W150">
        <v>0</v>
      </c>
      <c r="X150">
        <v>0</v>
      </c>
      <c r="Y150" t="s">
        <v>1162</v>
      </c>
      <c r="Z150" s="1" t="s">
        <v>68</v>
      </c>
      <c r="AA150" s="1" t="b">
        <v>0</v>
      </c>
      <c r="AB150" t="s">
        <v>87</v>
      </c>
      <c r="AC150" t="s">
        <v>1163</v>
      </c>
      <c r="AD150" s="1">
        <v>1</v>
      </c>
      <c r="AE150" t="s">
        <v>1164</v>
      </c>
      <c r="AF150" t="b">
        <v>1</v>
      </c>
      <c r="AG150">
        <v>1</v>
      </c>
      <c r="AH150" t="s">
        <v>66120</v>
      </c>
      <c r="AI150" t="s">
        <v>66121</v>
      </c>
      <c r="AJ150" t="s">
        <v>66195</v>
      </c>
      <c r="AK150" t="b">
        <v>1</v>
      </c>
      <c r="AL150">
        <v>1</v>
      </c>
      <c r="AM150" t="s">
        <v>24420</v>
      </c>
      <c r="AN150" t="s">
        <v>66196</v>
      </c>
      <c r="AO150" t="b">
        <v>0</v>
      </c>
      <c r="AQ150" s="1" t="s">
        <v>106</v>
      </c>
      <c r="AR150"/>
      <c r="AW150" t="s">
        <v>91</v>
      </c>
      <c r="AX150" t="b">
        <v>0</v>
      </c>
      <c r="AY150" s="1" t="b">
        <v>1</v>
      </c>
      <c r="AZ150" t="s">
        <v>1165</v>
      </c>
      <c r="BA150" t="s">
        <v>74</v>
      </c>
      <c r="BB150" s="1" t="b">
        <v>0</v>
      </c>
      <c r="BC150">
        <v>34.310842000000001</v>
      </c>
      <c r="BD150">
        <v>-84.42362</v>
      </c>
      <c r="BE150" t="s">
        <v>1166</v>
      </c>
      <c r="BF150" t="s">
        <v>94</v>
      </c>
      <c r="BG150" t="s">
        <v>1167</v>
      </c>
      <c r="BH150" t="s">
        <v>185</v>
      </c>
      <c r="BI150" t="s">
        <v>97</v>
      </c>
      <c r="BJ150" t="b">
        <v>0</v>
      </c>
      <c r="BM150" s="1" t="s">
        <v>79</v>
      </c>
      <c r="BN150" t="s">
        <v>67</v>
      </c>
      <c r="BQ150" t="s">
        <v>98</v>
      </c>
      <c r="BR150">
        <v>0</v>
      </c>
      <c r="BS150">
        <v>0</v>
      </c>
      <c r="BT150">
        <v>0</v>
      </c>
      <c r="BU150">
        <v>0</v>
      </c>
      <c r="BV150">
        <v>2</v>
      </c>
      <c r="BW150">
        <v>2</v>
      </c>
      <c r="BX150">
        <v>0</v>
      </c>
      <c r="BY150">
        <v>0</v>
      </c>
      <c r="BZ150">
        <v>0</v>
      </c>
      <c r="CA150" t="s">
        <v>99</v>
      </c>
      <c r="CB150" t="s">
        <v>64</v>
      </c>
    </row>
    <row r="151" spans="1:80">
      <c r="A151">
        <v>195462</v>
      </c>
      <c r="B151" t="s">
        <v>1168</v>
      </c>
      <c r="C151" t="s">
        <v>1169</v>
      </c>
      <c r="D151" t="b">
        <v>0</v>
      </c>
      <c r="E151" t="s">
        <v>82</v>
      </c>
      <c r="F151" t="b">
        <v>0</v>
      </c>
      <c r="G151" t="b">
        <v>0</v>
      </c>
      <c r="H151" t="s">
        <v>64</v>
      </c>
      <c r="I151" t="s">
        <v>1170</v>
      </c>
      <c r="K151">
        <v>1</v>
      </c>
      <c r="L151" s="5" t="s">
        <v>67</v>
      </c>
      <c r="M151" s="1" t="s">
        <v>85</v>
      </c>
      <c r="N151" t="s">
        <v>67</v>
      </c>
      <c r="O151" t="s">
        <v>67</v>
      </c>
      <c r="P151" t="b">
        <v>1</v>
      </c>
      <c r="Q151">
        <v>0</v>
      </c>
      <c r="R151">
        <v>0</v>
      </c>
      <c r="S151">
        <v>2</v>
      </c>
      <c r="T151">
        <v>0</v>
      </c>
      <c r="Y151" t="s">
        <v>1171</v>
      </c>
      <c r="Z151" s="1" t="s">
        <v>68</v>
      </c>
      <c r="AA151" s="1" t="b">
        <v>0</v>
      </c>
      <c r="AB151" t="s">
        <v>944</v>
      </c>
      <c r="AC151" t="s">
        <v>844</v>
      </c>
      <c r="AD151" s="1">
        <v>1</v>
      </c>
      <c r="AE151" t="s">
        <v>1172</v>
      </c>
      <c r="AF151" t="b">
        <v>1</v>
      </c>
      <c r="AG151">
        <v>1</v>
      </c>
      <c r="AH151" t="s">
        <v>66114</v>
      </c>
      <c r="AI151" t="s">
        <v>66115</v>
      </c>
      <c r="AJ151" t="s">
        <v>66251</v>
      </c>
      <c r="AK151" t="b">
        <v>1</v>
      </c>
      <c r="AL151">
        <v>1</v>
      </c>
      <c r="AM151" t="s">
        <v>38524</v>
      </c>
      <c r="AN151" t="s">
        <v>4508</v>
      </c>
      <c r="AO151" t="b">
        <v>0</v>
      </c>
      <c r="AQ151" s="1" t="s">
        <v>106</v>
      </c>
      <c r="AR151"/>
      <c r="AU151" t="s">
        <v>946</v>
      </c>
      <c r="AV151" t="s">
        <v>946</v>
      </c>
      <c r="AW151" t="s">
        <v>91</v>
      </c>
      <c r="AX151" t="b">
        <v>0</v>
      </c>
      <c r="AY151" s="1"/>
      <c r="AZ151" t="s">
        <v>1173</v>
      </c>
      <c r="BA151" t="s">
        <v>74</v>
      </c>
      <c r="BB151" s="1" t="b">
        <v>0</v>
      </c>
      <c r="BC151">
        <v>34.654832999999996</v>
      </c>
      <c r="BD151">
        <v>-112.41922</v>
      </c>
      <c r="BE151" t="s">
        <v>941</v>
      </c>
      <c r="BF151" t="s">
        <v>94</v>
      </c>
      <c r="BG151" t="s">
        <v>1174</v>
      </c>
      <c r="BH151" t="s">
        <v>213</v>
      </c>
      <c r="BI151" t="s">
        <v>97</v>
      </c>
      <c r="BJ151" t="b">
        <v>0</v>
      </c>
      <c r="BM151" s="1" t="s">
        <v>79</v>
      </c>
      <c r="BN151" t="s">
        <v>67</v>
      </c>
      <c r="BQ151" t="s">
        <v>98</v>
      </c>
      <c r="BR151">
        <v>0</v>
      </c>
      <c r="BS151">
        <v>0</v>
      </c>
      <c r="BT151">
        <v>0</v>
      </c>
      <c r="BU151">
        <v>0</v>
      </c>
      <c r="BV151">
        <v>2</v>
      </c>
      <c r="BW151">
        <v>2</v>
      </c>
      <c r="BX151">
        <v>0</v>
      </c>
      <c r="BY151">
        <v>0</v>
      </c>
      <c r="BZ151">
        <v>0</v>
      </c>
      <c r="CB151" t="s">
        <v>64</v>
      </c>
    </row>
    <row r="152" spans="1:80">
      <c r="A152">
        <v>195481</v>
      </c>
      <c r="B152" t="s">
        <v>1175</v>
      </c>
      <c r="C152" t="s">
        <v>1176</v>
      </c>
      <c r="D152" t="b">
        <v>0</v>
      </c>
      <c r="E152" t="s">
        <v>82</v>
      </c>
      <c r="F152" t="b">
        <v>0</v>
      </c>
      <c r="G152" t="b">
        <v>0</v>
      </c>
      <c r="H152" t="s">
        <v>64</v>
      </c>
      <c r="I152" t="s">
        <v>1177</v>
      </c>
      <c r="K152">
        <v>1</v>
      </c>
      <c r="L152" s="5" t="s">
        <v>67</v>
      </c>
      <c r="M152" s="1" t="s">
        <v>85</v>
      </c>
      <c r="N152" t="s">
        <v>67</v>
      </c>
      <c r="O152" t="s">
        <v>67</v>
      </c>
      <c r="P152" t="b">
        <v>1</v>
      </c>
      <c r="Q152">
        <v>0</v>
      </c>
      <c r="R152">
        <v>0</v>
      </c>
      <c r="S152">
        <v>1</v>
      </c>
      <c r="T152">
        <v>0</v>
      </c>
      <c r="U152">
        <v>0</v>
      </c>
      <c r="V152">
        <v>0</v>
      </c>
      <c r="W152">
        <v>1</v>
      </c>
      <c r="X152">
        <v>0</v>
      </c>
      <c r="Y152" t="s">
        <v>1178</v>
      </c>
      <c r="Z152" s="1" t="s">
        <v>68</v>
      </c>
      <c r="AA152" s="1" t="b">
        <v>0</v>
      </c>
      <c r="AB152" t="s">
        <v>1179</v>
      </c>
      <c r="AC152" t="s">
        <v>1180</v>
      </c>
      <c r="AD152" s="1">
        <v>2</v>
      </c>
      <c r="AE152" t="s">
        <v>1181</v>
      </c>
      <c r="AF152" t="b">
        <v>1</v>
      </c>
      <c r="AG152">
        <v>1</v>
      </c>
      <c r="AH152" t="s">
        <v>66120</v>
      </c>
      <c r="AI152" t="s">
        <v>66121</v>
      </c>
      <c r="AJ152" t="s">
        <v>66152</v>
      </c>
      <c r="AK152" t="b">
        <v>1</v>
      </c>
      <c r="AL152">
        <v>1</v>
      </c>
      <c r="AM152" t="s">
        <v>3607</v>
      </c>
      <c r="AN152" t="s">
        <v>66153</v>
      </c>
      <c r="AO152" t="b">
        <v>0</v>
      </c>
      <c r="AQ152" s="1" t="s">
        <v>90</v>
      </c>
      <c r="AR152"/>
      <c r="AW152" t="s">
        <v>91</v>
      </c>
      <c r="AX152" t="b">
        <v>0</v>
      </c>
      <c r="AY152" s="1" t="b">
        <v>0</v>
      </c>
      <c r="AZ152" t="s">
        <v>1182</v>
      </c>
      <c r="BA152" t="s">
        <v>74</v>
      </c>
      <c r="BB152" s="1" t="b">
        <v>0</v>
      </c>
      <c r="BC152">
        <v>40.875225</v>
      </c>
      <c r="BD152">
        <v>-74.281350000000003</v>
      </c>
      <c r="BE152" t="s">
        <v>1183</v>
      </c>
      <c r="BF152" t="s">
        <v>94</v>
      </c>
      <c r="BG152" t="s">
        <v>1184</v>
      </c>
      <c r="BH152" t="s">
        <v>277</v>
      </c>
      <c r="BI152" t="s">
        <v>97</v>
      </c>
      <c r="BJ152" t="b">
        <v>0</v>
      </c>
      <c r="BM152" s="1" t="s">
        <v>79</v>
      </c>
      <c r="BN152" t="s">
        <v>67</v>
      </c>
      <c r="BQ152" t="s">
        <v>98</v>
      </c>
      <c r="BR152">
        <v>0</v>
      </c>
      <c r="BS152">
        <v>0</v>
      </c>
      <c r="BT152">
        <v>0</v>
      </c>
      <c r="BU152">
        <v>0</v>
      </c>
      <c r="BV152">
        <v>2</v>
      </c>
      <c r="BW152">
        <v>2</v>
      </c>
      <c r="BX152">
        <v>0</v>
      </c>
      <c r="BY152">
        <v>0</v>
      </c>
      <c r="BZ152">
        <v>0</v>
      </c>
      <c r="CA152" t="s">
        <v>99</v>
      </c>
      <c r="CB152" t="s">
        <v>64</v>
      </c>
    </row>
    <row r="153" spans="1:80">
      <c r="A153">
        <v>195481</v>
      </c>
      <c r="B153" t="s">
        <v>1175</v>
      </c>
      <c r="C153" t="s">
        <v>1176</v>
      </c>
      <c r="D153" t="b">
        <v>0</v>
      </c>
      <c r="E153" t="s">
        <v>82</v>
      </c>
      <c r="F153" t="b">
        <v>0</v>
      </c>
      <c r="G153" t="b">
        <v>0</v>
      </c>
      <c r="H153" t="s">
        <v>64</v>
      </c>
      <c r="I153" t="s">
        <v>1177</v>
      </c>
      <c r="K153">
        <v>1</v>
      </c>
      <c r="L153" s="5" t="s">
        <v>67</v>
      </c>
      <c r="M153" s="1" t="s">
        <v>85</v>
      </c>
      <c r="N153" t="s">
        <v>67</v>
      </c>
      <c r="O153" t="s">
        <v>67</v>
      </c>
      <c r="P153" t="b">
        <v>1</v>
      </c>
      <c r="Q153">
        <v>0</v>
      </c>
      <c r="R153">
        <v>0</v>
      </c>
      <c r="S153">
        <v>1</v>
      </c>
      <c r="T153">
        <v>0</v>
      </c>
      <c r="U153">
        <v>0</v>
      </c>
      <c r="V153">
        <v>0</v>
      </c>
      <c r="W153">
        <v>1</v>
      </c>
      <c r="X153">
        <v>0</v>
      </c>
      <c r="Y153" t="s">
        <v>1178</v>
      </c>
      <c r="Z153" s="1" t="s">
        <v>68</v>
      </c>
      <c r="AA153" s="1" t="b">
        <v>0</v>
      </c>
      <c r="AB153" t="s">
        <v>1179</v>
      </c>
      <c r="AC153" t="s">
        <v>1180</v>
      </c>
      <c r="AD153" s="1">
        <v>2</v>
      </c>
      <c r="AE153" t="s">
        <v>1181</v>
      </c>
      <c r="AF153" t="b">
        <v>1</v>
      </c>
      <c r="AG153">
        <v>2</v>
      </c>
      <c r="AH153" t="s">
        <v>66120</v>
      </c>
      <c r="AI153" t="s">
        <v>66121</v>
      </c>
      <c r="AJ153" t="s">
        <v>66252</v>
      </c>
      <c r="AK153" t="b">
        <v>0</v>
      </c>
      <c r="AL153">
        <v>2</v>
      </c>
      <c r="AM153" t="s">
        <v>3607</v>
      </c>
      <c r="AN153" t="s">
        <v>66123</v>
      </c>
      <c r="AO153" t="b">
        <v>0</v>
      </c>
      <c r="AQ153" s="1" t="s">
        <v>90</v>
      </c>
      <c r="AR153"/>
      <c r="AW153" t="s">
        <v>91</v>
      </c>
      <c r="AX153" t="b">
        <v>0</v>
      </c>
      <c r="AY153" s="1" t="b">
        <v>0</v>
      </c>
      <c r="AZ153" t="s">
        <v>1182</v>
      </c>
      <c r="BA153" t="s">
        <v>74</v>
      </c>
      <c r="BB153" s="1" t="b">
        <v>0</v>
      </c>
      <c r="BC153">
        <v>40.875225</v>
      </c>
      <c r="BD153">
        <v>-74.281350000000003</v>
      </c>
      <c r="BE153" t="s">
        <v>1183</v>
      </c>
      <c r="BF153" t="s">
        <v>94</v>
      </c>
      <c r="BG153" t="s">
        <v>1184</v>
      </c>
      <c r="BH153" t="s">
        <v>277</v>
      </c>
      <c r="BI153" t="s">
        <v>97</v>
      </c>
      <c r="BJ153" t="b">
        <v>0</v>
      </c>
      <c r="BM153" s="1" t="s">
        <v>79</v>
      </c>
      <c r="BN153" t="s">
        <v>67</v>
      </c>
      <c r="BQ153" t="s">
        <v>98</v>
      </c>
      <c r="BR153">
        <v>0</v>
      </c>
      <c r="BS153">
        <v>0</v>
      </c>
      <c r="BT153">
        <v>0</v>
      </c>
      <c r="BU153">
        <v>0</v>
      </c>
      <c r="BV153">
        <v>2</v>
      </c>
      <c r="BW153">
        <v>2</v>
      </c>
      <c r="BX153">
        <v>0</v>
      </c>
      <c r="BY153">
        <v>0</v>
      </c>
      <c r="BZ153">
        <v>0</v>
      </c>
      <c r="CA153" t="s">
        <v>99</v>
      </c>
      <c r="CB153" t="s">
        <v>64</v>
      </c>
    </row>
    <row r="154" spans="1:80">
      <c r="A154">
        <v>195455</v>
      </c>
      <c r="B154" t="s">
        <v>1185</v>
      </c>
      <c r="C154" t="s">
        <v>1186</v>
      </c>
      <c r="D154" t="b">
        <v>0</v>
      </c>
      <c r="E154" t="s">
        <v>82</v>
      </c>
      <c r="F154" t="b">
        <v>0</v>
      </c>
      <c r="G154" t="b">
        <v>0</v>
      </c>
      <c r="H154" t="s">
        <v>64</v>
      </c>
      <c r="I154" t="s">
        <v>1187</v>
      </c>
      <c r="K154">
        <v>1</v>
      </c>
      <c r="L154" s="5" t="s">
        <v>83</v>
      </c>
      <c r="M154" s="1" t="s">
        <v>85</v>
      </c>
      <c r="N154" t="s">
        <v>67</v>
      </c>
      <c r="O154" t="s">
        <v>67</v>
      </c>
      <c r="P154" t="b">
        <v>1</v>
      </c>
      <c r="Q154">
        <v>0</v>
      </c>
      <c r="R154">
        <v>1</v>
      </c>
      <c r="S154">
        <v>0</v>
      </c>
      <c r="T154">
        <v>0</v>
      </c>
      <c r="Y154" t="s">
        <v>1188</v>
      </c>
      <c r="Z154" s="1" t="s">
        <v>68</v>
      </c>
      <c r="AA154" s="1" t="b">
        <v>0</v>
      </c>
      <c r="AB154" t="s">
        <v>1189</v>
      </c>
      <c r="AC154" t="s">
        <v>1190</v>
      </c>
      <c r="AD154" s="1">
        <v>1</v>
      </c>
      <c r="AE154" t="s">
        <v>1191</v>
      </c>
      <c r="AF154" t="b">
        <v>1</v>
      </c>
      <c r="AG154">
        <v>1</v>
      </c>
      <c r="AH154" t="s">
        <v>66117</v>
      </c>
      <c r="AI154" t="s">
        <v>66133</v>
      </c>
      <c r="AJ154" t="s">
        <v>66253</v>
      </c>
      <c r="AK154" t="b">
        <v>1</v>
      </c>
      <c r="AL154">
        <v>1</v>
      </c>
      <c r="AM154" t="s">
        <v>66135</v>
      </c>
      <c r="AN154" t="s">
        <v>23247</v>
      </c>
      <c r="AO154" t="b">
        <v>0</v>
      </c>
      <c r="AQ154" s="1" t="s">
        <v>90</v>
      </c>
      <c r="AR154" t="s">
        <v>240</v>
      </c>
      <c r="AT154" t="s">
        <v>242</v>
      </c>
      <c r="AV154" t="s">
        <v>1192</v>
      </c>
      <c r="AW154" t="s">
        <v>91</v>
      </c>
      <c r="AX154" t="b">
        <v>0</v>
      </c>
      <c r="AY154" s="1" t="b">
        <v>0</v>
      </c>
      <c r="AZ154" t="s">
        <v>1193</v>
      </c>
      <c r="BA154" t="s">
        <v>74</v>
      </c>
      <c r="BB154" s="1" t="b">
        <v>0</v>
      </c>
      <c r="BC154">
        <v>42.797167000000002</v>
      </c>
      <c r="BD154">
        <v>-88.372611000000006</v>
      </c>
      <c r="BE154" t="s">
        <v>1194</v>
      </c>
      <c r="BF154" t="s">
        <v>94</v>
      </c>
      <c r="BG154" t="s">
        <v>1195</v>
      </c>
      <c r="BH154" t="s">
        <v>637</v>
      </c>
      <c r="BI154" t="s">
        <v>97</v>
      </c>
      <c r="BJ154" t="b">
        <v>0</v>
      </c>
      <c r="BM154" s="1" t="s">
        <v>79</v>
      </c>
      <c r="BN154" t="s">
        <v>67</v>
      </c>
      <c r="BQ154" t="s">
        <v>98</v>
      </c>
      <c r="BR154">
        <v>1</v>
      </c>
      <c r="BS154">
        <v>0</v>
      </c>
      <c r="BT154">
        <v>1</v>
      </c>
      <c r="BU154">
        <v>0</v>
      </c>
      <c r="BV154">
        <v>0</v>
      </c>
      <c r="BW154">
        <v>1</v>
      </c>
      <c r="BX154">
        <v>0</v>
      </c>
      <c r="BY154">
        <v>1</v>
      </c>
      <c r="BZ154">
        <v>0</v>
      </c>
      <c r="CA154" t="s">
        <v>99</v>
      </c>
      <c r="CB154" t="s">
        <v>64</v>
      </c>
    </row>
    <row r="155" spans="1:80">
      <c r="A155">
        <v>195455</v>
      </c>
      <c r="B155" t="s">
        <v>1185</v>
      </c>
      <c r="C155" t="s">
        <v>1186</v>
      </c>
      <c r="D155" t="b">
        <v>0</v>
      </c>
      <c r="E155" t="s">
        <v>82</v>
      </c>
      <c r="F155" t="b">
        <v>0</v>
      </c>
      <c r="G155" t="b">
        <v>0</v>
      </c>
      <c r="H155" t="s">
        <v>64</v>
      </c>
      <c r="I155" t="s">
        <v>1187</v>
      </c>
      <c r="K155">
        <v>1</v>
      </c>
      <c r="L155" s="5" t="s">
        <v>83</v>
      </c>
      <c r="M155" s="1" t="s">
        <v>85</v>
      </c>
      <c r="N155" t="s">
        <v>67</v>
      </c>
      <c r="O155" t="s">
        <v>67</v>
      </c>
      <c r="P155" t="b">
        <v>1</v>
      </c>
      <c r="Q155">
        <v>0</v>
      </c>
      <c r="R155">
        <v>1</v>
      </c>
      <c r="S155">
        <v>0</v>
      </c>
      <c r="T155">
        <v>0</v>
      </c>
      <c r="Y155" t="s">
        <v>1188</v>
      </c>
      <c r="Z155" s="1" t="s">
        <v>68</v>
      </c>
      <c r="AA155" s="1" t="b">
        <v>0</v>
      </c>
      <c r="AB155" t="s">
        <v>1189</v>
      </c>
      <c r="AC155" t="s">
        <v>1190</v>
      </c>
      <c r="AD155" s="1">
        <v>1</v>
      </c>
      <c r="AE155" t="s">
        <v>1191</v>
      </c>
      <c r="AF155" t="b">
        <v>1</v>
      </c>
      <c r="AG155">
        <v>2</v>
      </c>
      <c r="AH155" t="s">
        <v>66142</v>
      </c>
      <c r="AI155" t="s">
        <v>66133</v>
      </c>
      <c r="AJ155" t="s">
        <v>66239</v>
      </c>
      <c r="AK155" t="b">
        <v>0</v>
      </c>
      <c r="AL155">
        <v>2</v>
      </c>
      <c r="AM155" t="s">
        <v>66135</v>
      </c>
      <c r="AN155" t="s">
        <v>15882</v>
      </c>
      <c r="AO155" t="b">
        <v>0</v>
      </c>
      <c r="AQ155" s="1" t="s">
        <v>90</v>
      </c>
      <c r="AR155" t="s">
        <v>240</v>
      </c>
      <c r="AT155" t="s">
        <v>242</v>
      </c>
      <c r="AV155" t="s">
        <v>1192</v>
      </c>
      <c r="AW155" t="s">
        <v>91</v>
      </c>
      <c r="AX155" t="b">
        <v>0</v>
      </c>
      <c r="AY155" s="1" t="b">
        <v>0</v>
      </c>
      <c r="AZ155" t="s">
        <v>1193</v>
      </c>
      <c r="BA155" t="s">
        <v>74</v>
      </c>
      <c r="BB155" s="1" t="b">
        <v>0</v>
      </c>
      <c r="BC155">
        <v>42.797167000000002</v>
      </c>
      <c r="BD155">
        <v>-88.372611000000006</v>
      </c>
      <c r="BE155" t="s">
        <v>1194</v>
      </c>
      <c r="BF155" t="s">
        <v>94</v>
      </c>
      <c r="BG155" t="s">
        <v>1195</v>
      </c>
      <c r="BH155" t="s">
        <v>637</v>
      </c>
      <c r="BI155" t="s">
        <v>97</v>
      </c>
      <c r="BJ155" t="b">
        <v>0</v>
      </c>
      <c r="BM155" s="1" t="s">
        <v>79</v>
      </c>
      <c r="BN155" t="s">
        <v>67</v>
      </c>
      <c r="BQ155" t="s">
        <v>98</v>
      </c>
      <c r="BR155">
        <v>1</v>
      </c>
      <c r="BS155">
        <v>0</v>
      </c>
      <c r="BT155">
        <v>1</v>
      </c>
      <c r="BU155">
        <v>0</v>
      </c>
      <c r="BV155">
        <v>0</v>
      </c>
      <c r="BW155">
        <v>1</v>
      </c>
      <c r="BX155">
        <v>0</v>
      </c>
      <c r="BY155">
        <v>1</v>
      </c>
      <c r="BZ155">
        <v>0</v>
      </c>
      <c r="CA155" t="s">
        <v>99</v>
      </c>
      <c r="CB155" t="s">
        <v>64</v>
      </c>
    </row>
    <row r="156" spans="1:80">
      <c r="A156">
        <v>195455</v>
      </c>
      <c r="B156" t="s">
        <v>1185</v>
      </c>
      <c r="C156" t="s">
        <v>1186</v>
      </c>
      <c r="D156" t="b">
        <v>0</v>
      </c>
      <c r="E156" t="s">
        <v>82</v>
      </c>
      <c r="F156" t="b">
        <v>0</v>
      </c>
      <c r="G156" t="b">
        <v>0</v>
      </c>
      <c r="H156" t="s">
        <v>64</v>
      </c>
      <c r="I156" t="s">
        <v>1187</v>
      </c>
      <c r="K156">
        <v>1</v>
      </c>
      <c r="L156" s="5" t="s">
        <v>83</v>
      </c>
      <c r="M156" s="1" t="s">
        <v>85</v>
      </c>
      <c r="N156" t="s">
        <v>67</v>
      </c>
      <c r="O156" t="s">
        <v>67</v>
      </c>
      <c r="P156" t="b">
        <v>1</v>
      </c>
      <c r="Q156">
        <v>0</v>
      </c>
      <c r="R156">
        <v>1</v>
      </c>
      <c r="S156">
        <v>0</v>
      </c>
      <c r="T156">
        <v>0</v>
      </c>
      <c r="Y156" t="s">
        <v>1188</v>
      </c>
      <c r="Z156" s="1" t="s">
        <v>68</v>
      </c>
      <c r="AA156" s="1" t="b">
        <v>0</v>
      </c>
      <c r="AB156" t="s">
        <v>1189</v>
      </c>
      <c r="AC156" t="s">
        <v>1190</v>
      </c>
      <c r="AD156" s="1">
        <v>1</v>
      </c>
      <c r="AE156" t="s">
        <v>1191</v>
      </c>
      <c r="AF156" t="b">
        <v>1</v>
      </c>
      <c r="AG156">
        <v>3</v>
      </c>
      <c r="AI156" t="s">
        <v>66133</v>
      </c>
      <c r="AJ156" t="s">
        <v>66254</v>
      </c>
      <c r="AK156" t="b">
        <v>0</v>
      </c>
      <c r="AL156">
        <v>3</v>
      </c>
      <c r="AM156" t="s">
        <v>66135</v>
      </c>
      <c r="AN156" t="s">
        <v>5837</v>
      </c>
      <c r="AO156" t="b">
        <v>0</v>
      </c>
      <c r="AQ156" s="1" t="s">
        <v>90</v>
      </c>
      <c r="AR156" t="s">
        <v>240</v>
      </c>
      <c r="AT156" t="s">
        <v>242</v>
      </c>
      <c r="AV156" t="s">
        <v>1192</v>
      </c>
      <c r="AW156" t="s">
        <v>91</v>
      </c>
      <c r="AX156" t="b">
        <v>0</v>
      </c>
      <c r="AY156" s="1" t="b">
        <v>0</v>
      </c>
      <c r="AZ156" t="s">
        <v>1193</v>
      </c>
      <c r="BA156" t="s">
        <v>74</v>
      </c>
      <c r="BB156" s="1" t="b">
        <v>0</v>
      </c>
      <c r="BC156">
        <v>42.797167000000002</v>
      </c>
      <c r="BD156">
        <v>-88.372611000000006</v>
      </c>
      <c r="BE156" t="s">
        <v>1194</v>
      </c>
      <c r="BF156" t="s">
        <v>94</v>
      </c>
      <c r="BG156" t="s">
        <v>1195</v>
      </c>
      <c r="BH156" t="s">
        <v>637</v>
      </c>
      <c r="BI156" t="s">
        <v>97</v>
      </c>
      <c r="BJ156" t="b">
        <v>0</v>
      </c>
      <c r="BM156" s="1" t="s">
        <v>79</v>
      </c>
      <c r="BN156" t="s">
        <v>67</v>
      </c>
      <c r="BQ156" t="s">
        <v>98</v>
      </c>
      <c r="BR156">
        <v>1</v>
      </c>
      <c r="BS156">
        <v>0</v>
      </c>
      <c r="BT156">
        <v>1</v>
      </c>
      <c r="BU156">
        <v>0</v>
      </c>
      <c r="BV156">
        <v>0</v>
      </c>
      <c r="BW156">
        <v>1</v>
      </c>
      <c r="BX156">
        <v>0</v>
      </c>
      <c r="BY156">
        <v>1</v>
      </c>
      <c r="BZ156">
        <v>0</v>
      </c>
      <c r="CA156" t="s">
        <v>99</v>
      </c>
      <c r="CB156" t="s">
        <v>64</v>
      </c>
    </row>
    <row r="157" spans="1:80">
      <c r="A157">
        <v>195455</v>
      </c>
      <c r="B157" t="s">
        <v>1185</v>
      </c>
      <c r="C157" t="s">
        <v>1186</v>
      </c>
      <c r="D157" t="b">
        <v>0</v>
      </c>
      <c r="E157" t="s">
        <v>82</v>
      </c>
      <c r="F157" t="b">
        <v>0</v>
      </c>
      <c r="G157" t="b">
        <v>0</v>
      </c>
      <c r="H157" t="s">
        <v>64</v>
      </c>
      <c r="I157" t="s">
        <v>1187</v>
      </c>
      <c r="K157">
        <v>1</v>
      </c>
      <c r="L157" s="5" t="s">
        <v>83</v>
      </c>
      <c r="M157" s="1" t="s">
        <v>85</v>
      </c>
      <c r="N157" t="s">
        <v>67</v>
      </c>
      <c r="O157" t="s">
        <v>67</v>
      </c>
      <c r="P157" t="b">
        <v>1</v>
      </c>
      <c r="Q157">
        <v>0</v>
      </c>
      <c r="R157">
        <v>1</v>
      </c>
      <c r="S157">
        <v>0</v>
      </c>
      <c r="T157">
        <v>0</v>
      </c>
      <c r="Y157" t="s">
        <v>1188</v>
      </c>
      <c r="Z157" s="1" t="s">
        <v>68</v>
      </c>
      <c r="AA157" s="1" t="b">
        <v>0</v>
      </c>
      <c r="AB157" t="s">
        <v>1189</v>
      </c>
      <c r="AC157" t="s">
        <v>1190</v>
      </c>
      <c r="AD157" s="1">
        <v>1</v>
      </c>
      <c r="AE157" t="s">
        <v>1191</v>
      </c>
      <c r="AF157" t="b">
        <v>1</v>
      </c>
      <c r="AG157">
        <v>4</v>
      </c>
      <c r="AH157" t="s">
        <v>66142</v>
      </c>
      <c r="AI157" t="s">
        <v>66155</v>
      </c>
      <c r="AJ157" t="s">
        <v>66255</v>
      </c>
      <c r="AK157" t="b">
        <v>0</v>
      </c>
      <c r="AL157">
        <v>4</v>
      </c>
      <c r="AM157" t="s">
        <v>63608</v>
      </c>
      <c r="AN157" t="s">
        <v>15882</v>
      </c>
      <c r="AO157" t="b">
        <v>0</v>
      </c>
      <c r="AQ157" s="1" t="s">
        <v>90</v>
      </c>
      <c r="AR157" t="s">
        <v>240</v>
      </c>
      <c r="AT157" t="s">
        <v>242</v>
      </c>
      <c r="AV157" t="s">
        <v>1192</v>
      </c>
      <c r="AW157" t="s">
        <v>91</v>
      </c>
      <c r="AX157" t="b">
        <v>0</v>
      </c>
      <c r="AY157" s="1" t="b">
        <v>0</v>
      </c>
      <c r="AZ157" t="s">
        <v>1193</v>
      </c>
      <c r="BA157" t="s">
        <v>74</v>
      </c>
      <c r="BB157" s="1" t="b">
        <v>0</v>
      </c>
      <c r="BC157">
        <v>42.797167000000002</v>
      </c>
      <c r="BD157">
        <v>-88.372611000000006</v>
      </c>
      <c r="BE157" t="s">
        <v>1194</v>
      </c>
      <c r="BF157" t="s">
        <v>94</v>
      </c>
      <c r="BG157" t="s">
        <v>1195</v>
      </c>
      <c r="BH157" t="s">
        <v>637</v>
      </c>
      <c r="BI157" t="s">
        <v>97</v>
      </c>
      <c r="BJ157" t="b">
        <v>0</v>
      </c>
      <c r="BM157" s="1" t="s">
        <v>79</v>
      </c>
      <c r="BN157" t="s">
        <v>67</v>
      </c>
      <c r="BQ157" t="s">
        <v>98</v>
      </c>
      <c r="BR157">
        <v>1</v>
      </c>
      <c r="BS157">
        <v>0</v>
      </c>
      <c r="BT157">
        <v>1</v>
      </c>
      <c r="BU157">
        <v>0</v>
      </c>
      <c r="BV157">
        <v>0</v>
      </c>
      <c r="BW157">
        <v>1</v>
      </c>
      <c r="BX157">
        <v>0</v>
      </c>
      <c r="BY157">
        <v>1</v>
      </c>
      <c r="BZ157">
        <v>0</v>
      </c>
      <c r="CA157" t="s">
        <v>99</v>
      </c>
      <c r="CB157" t="s">
        <v>64</v>
      </c>
    </row>
    <row r="158" spans="1:80">
      <c r="A158">
        <v>195455</v>
      </c>
      <c r="B158" t="s">
        <v>1185</v>
      </c>
      <c r="C158" t="s">
        <v>1186</v>
      </c>
      <c r="D158" t="b">
        <v>0</v>
      </c>
      <c r="E158" t="s">
        <v>82</v>
      </c>
      <c r="F158" t="b">
        <v>0</v>
      </c>
      <c r="G158" t="b">
        <v>0</v>
      </c>
      <c r="H158" t="s">
        <v>64</v>
      </c>
      <c r="I158" t="s">
        <v>1187</v>
      </c>
      <c r="K158">
        <v>1</v>
      </c>
      <c r="L158" s="5" t="s">
        <v>83</v>
      </c>
      <c r="M158" s="1" t="s">
        <v>85</v>
      </c>
      <c r="N158" t="s">
        <v>67</v>
      </c>
      <c r="O158" t="s">
        <v>67</v>
      </c>
      <c r="P158" t="b">
        <v>1</v>
      </c>
      <c r="Q158">
        <v>0</v>
      </c>
      <c r="R158">
        <v>1</v>
      </c>
      <c r="S158">
        <v>0</v>
      </c>
      <c r="T158">
        <v>0</v>
      </c>
      <c r="Y158" t="s">
        <v>1188</v>
      </c>
      <c r="Z158" s="1" t="s">
        <v>68</v>
      </c>
      <c r="AA158" s="1" t="b">
        <v>0</v>
      </c>
      <c r="AB158" t="s">
        <v>1189</v>
      </c>
      <c r="AC158" t="s">
        <v>1190</v>
      </c>
      <c r="AD158" s="1">
        <v>1</v>
      </c>
      <c r="AE158" t="s">
        <v>1191</v>
      </c>
      <c r="AF158" t="b">
        <v>1</v>
      </c>
      <c r="AG158">
        <v>5</v>
      </c>
      <c r="AH158" t="s">
        <v>78</v>
      </c>
      <c r="AI158" t="s">
        <v>66121</v>
      </c>
      <c r="AJ158" t="s">
        <v>66138</v>
      </c>
      <c r="AK158" t="b">
        <v>0</v>
      </c>
      <c r="AL158">
        <v>5</v>
      </c>
      <c r="AM158" t="s">
        <v>3607</v>
      </c>
      <c r="AN158" t="s">
        <v>66113</v>
      </c>
      <c r="AO158" t="b">
        <v>0</v>
      </c>
      <c r="AQ158" s="1" t="s">
        <v>90</v>
      </c>
      <c r="AR158" t="s">
        <v>240</v>
      </c>
      <c r="AT158" t="s">
        <v>242</v>
      </c>
      <c r="AV158" t="s">
        <v>1192</v>
      </c>
      <c r="AW158" t="s">
        <v>91</v>
      </c>
      <c r="AX158" t="b">
        <v>0</v>
      </c>
      <c r="AY158" s="1" t="b">
        <v>0</v>
      </c>
      <c r="AZ158" t="s">
        <v>1193</v>
      </c>
      <c r="BA158" t="s">
        <v>74</v>
      </c>
      <c r="BB158" s="1" t="b">
        <v>0</v>
      </c>
      <c r="BC158">
        <v>42.797167000000002</v>
      </c>
      <c r="BD158">
        <v>-88.372611000000006</v>
      </c>
      <c r="BE158" t="s">
        <v>1194</v>
      </c>
      <c r="BF158" t="s">
        <v>94</v>
      </c>
      <c r="BG158" t="s">
        <v>1195</v>
      </c>
      <c r="BH158" t="s">
        <v>637</v>
      </c>
      <c r="BI158" t="s">
        <v>97</v>
      </c>
      <c r="BJ158" t="b">
        <v>0</v>
      </c>
      <c r="BM158" s="1" t="s">
        <v>79</v>
      </c>
      <c r="BN158" t="s">
        <v>67</v>
      </c>
      <c r="BQ158" t="s">
        <v>98</v>
      </c>
      <c r="BR158">
        <v>1</v>
      </c>
      <c r="BS158">
        <v>0</v>
      </c>
      <c r="BT158">
        <v>1</v>
      </c>
      <c r="BU158">
        <v>0</v>
      </c>
      <c r="BV158">
        <v>0</v>
      </c>
      <c r="BW158">
        <v>1</v>
      </c>
      <c r="BX158">
        <v>0</v>
      </c>
      <c r="BY158">
        <v>1</v>
      </c>
      <c r="BZ158">
        <v>0</v>
      </c>
      <c r="CA158" t="s">
        <v>99</v>
      </c>
      <c r="CB158" t="s">
        <v>64</v>
      </c>
    </row>
    <row r="159" spans="1:80">
      <c r="A159">
        <v>195472</v>
      </c>
      <c r="D159" t="b">
        <v>0</v>
      </c>
      <c r="E159" t="s">
        <v>82</v>
      </c>
      <c r="F159" t="b">
        <v>0</v>
      </c>
      <c r="G159" t="b">
        <v>0</v>
      </c>
      <c r="H159" t="s">
        <v>64</v>
      </c>
      <c r="I159" t="s">
        <v>1196</v>
      </c>
      <c r="K159">
        <v>1</v>
      </c>
      <c r="L159" s="5" t="s">
        <v>67</v>
      </c>
      <c r="M159" s="1" t="s">
        <v>85</v>
      </c>
      <c r="N159" t="s">
        <v>67</v>
      </c>
      <c r="O159" t="s">
        <v>67</v>
      </c>
      <c r="P159" t="b">
        <v>1</v>
      </c>
      <c r="Q159">
        <v>0</v>
      </c>
      <c r="R159">
        <v>0</v>
      </c>
      <c r="S159">
        <v>1</v>
      </c>
      <c r="T159">
        <v>0</v>
      </c>
      <c r="U159">
        <v>0</v>
      </c>
      <c r="V159">
        <v>0</v>
      </c>
      <c r="W159">
        <v>1</v>
      </c>
      <c r="X159">
        <v>0</v>
      </c>
      <c r="Y159" t="s">
        <v>1197</v>
      </c>
      <c r="Z159" s="1" t="s">
        <v>68</v>
      </c>
      <c r="AA159" s="1" t="b">
        <v>0</v>
      </c>
      <c r="AB159" t="s">
        <v>87</v>
      </c>
      <c r="AC159" t="s">
        <v>1198</v>
      </c>
      <c r="AD159" s="1">
        <v>1</v>
      </c>
      <c r="AE159" t="s">
        <v>1199</v>
      </c>
      <c r="AF159" t="b">
        <v>1</v>
      </c>
      <c r="AG159">
        <v>1</v>
      </c>
      <c r="AH159" t="s">
        <v>66128</v>
      </c>
      <c r="AI159" t="s">
        <v>66121</v>
      </c>
      <c r="AJ159" t="s">
        <v>66129</v>
      </c>
      <c r="AK159" t="b">
        <v>1</v>
      </c>
      <c r="AL159">
        <v>1</v>
      </c>
      <c r="AM159" t="s">
        <v>62948</v>
      </c>
      <c r="AN159" t="s">
        <v>66130</v>
      </c>
      <c r="AO159" t="b">
        <v>0</v>
      </c>
      <c r="AQ159" s="1" t="s">
        <v>90</v>
      </c>
      <c r="AR159"/>
      <c r="AW159" t="s">
        <v>91</v>
      </c>
      <c r="AX159" t="b">
        <v>0</v>
      </c>
      <c r="AY159" s="1"/>
      <c r="AZ159" t="s">
        <v>1200</v>
      </c>
      <c r="BA159" t="s">
        <v>74</v>
      </c>
      <c r="BB159" s="1" t="b">
        <v>0</v>
      </c>
      <c r="BC159">
        <v>48.069951000000003</v>
      </c>
      <c r="BD159">
        <v>-116.84032999999999</v>
      </c>
      <c r="BE159" t="s">
        <v>1201</v>
      </c>
      <c r="BF159" t="s">
        <v>94</v>
      </c>
      <c r="BG159" t="s">
        <v>1202</v>
      </c>
      <c r="BH159" t="s">
        <v>1203</v>
      </c>
      <c r="BI159" t="s">
        <v>97</v>
      </c>
      <c r="BJ159" t="b">
        <v>0</v>
      </c>
      <c r="BM159" s="1" t="s">
        <v>79</v>
      </c>
      <c r="BN159" t="s">
        <v>67</v>
      </c>
      <c r="BQ159" t="s">
        <v>98</v>
      </c>
      <c r="BR159">
        <v>0</v>
      </c>
      <c r="BS159">
        <v>0</v>
      </c>
      <c r="BT159">
        <v>0</v>
      </c>
      <c r="BU159">
        <v>0</v>
      </c>
      <c r="BV159">
        <v>2</v>
      </c>
      <c r="BW159">
        <v>2</v>
      </c>
      <c r="BX159">
        <v>0</v>
      </c>
      <c r="BY159">
        <v>0</v>
      </c>
      <c r="BZ159">
        <v>0</v>
      </c>
      <c r="CA159" t="s">
        <v>99</v>
      </c>
      <c r="CB159" t="s">
        <v>64</v>
      </c>
    </row>
    <row r="160" spans="1:80">
      <c r="A160">
        <v>195447</v>
      </c>
      <c r="B160" t="s">
        <v>737</v>
      </c>
      <c r="C160" t="s">
        <v>738</v>
      </c>
      <c r="D160" t="b">
        <v>0</v>
      </c>
      <c r="E160" t="s">
        <v>82</v>
      </c>
      <c r="F160" t="b">
        <v>0</v>
      </c>
      <c r="G160" t="b">
        <v>0</v>
      </c>
      <c r="H160" t="s">
        <v>64</v>
      </c>
      <c r="I160" t="s">
        <v>1204</v>
      </c>
      <c r="K160">
        <v>1</v>
      </c>
      <c r="L160" s="5" t="s">
        <v>63</v>
      </c>
      <c r="M160" s="1" t="s">
        <v>66</v>
      </c>
      <c r="N160" t="s">
        <v>67</v>
      </c>
      <c r="O160" t="s">
        <v>1205</v>
      </c>
      <c r="P160" t="b">
        <v>1</v>
      </c>
      <c r="Q160">
        <v>1</v>
      </c>
      <c r="R160">
        <v>0</v>
      </c>
      <c r="S160">
        <v>0</v>
      </c>
      <c r="T160">
        <v>0</v>
      </c>
      <c r="U160">
        <v>3</v>
      </c>
      <c r="V160">
        <v>0</v>
      </c>
      <c r="W160">
        <v>0</v>
      </c>
      <c r="X160">
        <v>1</v>
      </c>
      <c r="Y160" t="s">
        <v>1206</v>
      </c>
      <c r="Z160" s="1" t="s">
        <v>68</v>
      </c>
      <c r="AA160" s="1" t="b">
        <v>0</v>
      </c>
      <c r="AB160" t="s">
        <v>1207</v>
      </c>
      <c r="AC160" t="s">
        <v>1208</v>
      </c>
      <c r="AD160" s="1">
        <v>2</v>
      </c>
      <c r="AE160" t="s">
        <v>1209</v>
      </c>
      <c r="AF160" t="b">
        <v>1</v>
      </c>
      <c r="AG160">
        <v>1</v>
      </c>
      <c r="AH160" t="s">
        <v>78</v>
      </c>
      <c r="AI160" t="s">
        <v>66145</v>
      </c>
      <c r="AJ160" t="s">
        <v>66256</v>
      </c>
      <c r="AK160" t="b">
        <v>1</v>
      </c>
      <c r="AL160">
        <v>1</v>
      </c>
      <c r="AM160" t="s">
        <v>32192</v>
      </c>
      <c r="AN160" t="s">
        <v>66173</v>
      </c>
      <c r="AO160" t="b">
        <v>0</v>
      </c>
      <c r="AQ160" s="1" t="s">
        <v>90</v>
      </c>
      <c r="AR160"/>
      <c r="AU160" t="s">
        <v>1210</v>
      </c>
      <c r="AV160" t="s">
        <v>1210</v>
      </c>
      <c r="AW160" t="s">
        <v>91</v>
      </c>
      <c r="AX160" t="b">
        <v>0</v>
      </c>
      <c r="AY160" s="1" t="b">
        <v>0</v>
      </c>
      <c r="AZ160" t="s">
        <v>1211</v>
      </c>
      <c r="BA160" t="s">
        <v>74</v>
      </c>
      <c r="BB160" s="1" t="b">
        <v>0</v>
      </c>
      <c r="BC160">
        <v>33.45478</v>
      </c>
      <c r="BD160">
        <v>-111.73596000000001</v>
      </c>
      <c r="BE160" t="s">
        <v>746</v>
      </c>
      <c r="BF160" t="s">
        <v>94</v>
      </c>
      <c r="BG160" t="s">
        <v>1212</v>
      </c>
      <c r="BH160" t="s">
        <v>213</v>
      </c>
      <c r="BI160" t="s">
        <v>97</v>
      </c>
      <c r="BJ160" t="b">
        <v>0</v>
      </c>
      <c r="BM160" s="1" t="s">
        <v>79</v>
      </c>
      <c r="BN160" t="s">
        <v>259</v>
      </c>
      <c r="BQ160" t="s">
        <v>98</v>
      </c>
      <c r="BR160">
        <v>5</v>
      </c>
      <c r="BS160">
        <v>4</v>
      </c>
      <c r="BT160">
        <v>0</v>
      </c>
      <c r="BU160">
        <v>1</v>
      </c>
      <c r="BV160">
        <v>0</v>
      </c>
      <c r="BW160">
        <v>5</v>
      </c>
      <c r="BX160">
        <v>5</v>
      </c>
      <c r="BY160">
        <v>0</v>
      </c>
      <c r="BZ160">
        <v>1</v>
      </c>
      <c r="CA160" t="s">
        <v>99</v>
      </c>
      <c r="CB160" t="s">
        <v>64</v>
      </c>
    </row>
    <row r="161" spans="1:80">
      <c r="A161">
        <v>195454</v>
      </c>
      <c r="D161" t="b">
        <v>1</v>
      </c>
      <c r="E161" t="s">
        <v>62</v>
      </c>
      <c r="F161" t="b">
        <v>0</v>
      </c>
      <c r="G161" t="b">
        <v>0</v>
      </c>
      <c r="H161" t="s">
        <v>64</v>
      </c>
      <c r="I161" t="s">
        <v>1213</v>
      </c>
      <c r="K161">
        <v>1</v>
      </c>
      <c r="L161" s="5" t="s">
        <v>83</v>
      </c>
      <c r="M161" s="1" t="s">
        <v>67</v>
      </c>
      <c r="N161" t="s">
        <v>67</v>
      </c>
      <c r="O161" t="s">
        <v>165</v>
      </c>
      <c r="P161" t="b">
        <v>1</v>
      </c>
      <c r="Q161">
        <v>0</v>
      </c>
      <c r="R161">
        <v>0</v>
      </c>
      <c r="S161">
        <v>2</v>
      </c>
      <c r="T161">
        <v>0</v>
      </c>
      <c r="U161">
        <v>0</v>
      </c>
      <c r="V161">
        <v>5</v>
      </c>
      <c r="W161">
        <v>118</v>
      </c>
      <c r="X161">
        <v>0</v>
      </c>
      <c r="Z161" s="1" t="s">
        <v>68</v>
      </c>
      <c r="AA161" s="1" t="b">
        <v>0</v>
      </c>
      <c r="AB161" t="s">
        <v>301</v>
      </c>
      <c r="AC161" t="s">
        <v>302</v>
      </c>
      <c r="AD161" s="1">
        <v>2</v>
      </c>
      <c r="AE161" t="s">
        <v>1214</v>
      </c>
      <c r="AF161" t="b">
        <v>0</v>
      </c>
      <c r="AG161">
        <v>1</v>
      </c>
      <c r="AH161" t="s">
        <v>66168</v>
      </c>
      <c r="AI161" t="s">
        <v>66147</v>
      </c>
      <c r="AJ161" t="s">
        <v>66257</v>
      </c>
      <c r="AK161" t="b">
        <v>1</v>
      </c>
      <c r="AL161">
        <v>1</v>
      </c>
      <c r="AM161" t="s">
        <v>1120</v>
      </c>
      <c r="AN161" t="s">
        <v>1414</v>
      </c>
      <c r="AO161" t="b">
        <v>0</v>
      </c>
      <c r="AQ161" s="1"/>
      <c r="AR161"/>
      <c r="AS161" t="s">
        <v>241</v>
      </c>
      <c r="AT161" t="s">
        <v>861</v>
      </c>
      <c r="AU161" t="s">
        <v>1215</v>
      </c>
      <c r="AW161" t="s">
        <v>305</v>
      </c>
      <c r="AX161" t="b">
        <v>0</v>
      </c>
      <c r="AY161" s="1" t="b">
        <v>1</v>
      </c>
      <c r="AZ161" t="s">
        <v>1216</v>
      </c>
      <c r="BA161" t="s">
        <v>74</v>
      </c>
      <c r="BB161" s="1" t="b">
        <v>0</v>
      </c>
      <c r="BC161">
        <v>-2.5713689999999998</v>
      </c>
      <c r="BD161">
        <v>140.519192</v>
      </c>
      <c r="BE161" t="s">
        <v>1217</v>
      </c>
      <c r="BF161" t="s">
        <v>1203</v>
      </c>
      <c r="BG161" t="s">
        <v>1218</v>
      </c>
      <c r="BH161" t="s">
        <v>310</v>
      </c>
      <c r="BI161" t="s">
        <v>78</v>
      </c>
      <c r="BJ161" t="b">
        <v>0</v>
      </c>
      <c r="BM161" s="1" t="s">
        <v>311</v>
      </c>
      <c r="BN161" t="s">
        <v>67</v>
      </c>
      <c r="BQ161" t="s">
        <v>67</v>
      </c>
      <c r="BR161">
        <v>5</v>
      </c>
      <c r="BS161">
        <v>0</v>
      </c>
      <c r="BT161">
        <v>5</v>
      </c>
      <c r="BU161">
        <v>0</v>
      </c>
      <c r="BV161">
        <v>124</v>
      </c>
      <c r="BW161">
        <v>129</v>
      </c>
      <c r="BX161">
        <v>0</v>
      </c>
      <c r="BY161">
        <v>5</v>
      </c>
      <c r="BZ161">
        <v>0</v>
      </c>
      <c r="CB161" t="s">
        <v>64</v>
      </c>
    </row>
    <row r="162" spans="1:80">
      <c r="A162">
        <v>195441</v>
      </c>
      <c r="B162" t="s">
        <v>1219</v>
      </c>
      <c r="C162" t="s">
        <v>1220</v>
      </c>
      <c r="D162" t="b">
        <v>0</v>
      </c>
      <c r="E162" t="s">
        <v>82</v>
      </c>
      <c r="F162" t="b">
        <v>0</v>
      </c>
      <c r="G162" t="b">
        <v>0</v>
      </c>
      <c r="H162" t="s">
        <v>64</v>
      </c>
      <c r="I162" t="s">
        <v>1221</v>
      </c>
      <c r="K162">
        <v>1</v>
      </c>
      <c r="L162" s="5" t="s">
        <v>67</v>
      </c>
      <c r="M162" s="1" t="s">
        <v>85</v>
      </c>
      <c r="N162" t="s">
        <v>67</v>
      </c>
      <c r="O162" t="s">
        <v>67</v>
      </c>
      <c r="P162" t="b">
        <v>1</v>
      </c>
      <c r="Q162">
        <v>0</v>
      </c>
      <c r="R162">
        <v>0</v>
      </c>
      <c r="S162">
        <v>1</v>
      </c>
      <c r="T162">
        <v>0</v>
      </c>
      <c r="U162">
        <v>0</v>
      </c>
      <c r="V162">
        <v>0</v>
      </c>
      <c r="W162">
        <v>0</v>
      </c>
      <c r="X162">
        <v>0</v>
      </c>
      <c r="Y162" t="s">
        <v>1222</v>
      </c>
      <c r="Z162" s="1" t="s">
        <v>68</v>
      </c>
      <c r="AA162" s="1" t="b">
        <v>1</v>
      </c>
      <c r="AB162" t="s">
        <v>1223</v>
      </c>
      <c r="AC162" t="s">
        <v>1224</v>
      </c>
      <c r="AD162" s="1">
        <v>1</v>
      </c>
      <c r="AE162" t="s">
        <v>1225</v>
      </c>
      <c r="AF162" t="b">
        <v>1</v>
      </c>
      <c r="AG162">
        <v>1</v>
      </c>
      <c r="AH162" t="s">
        <v>66120</v>
      </c>
      <c r="AI162" t="s">
        <v>66121</v>
      </c>
      <c r="AJ162" t="s">
        <v>66236</v>
      </c>
      <c r="AK162" t="b">
        <v>1</v>
      </c>
      <c r="AL162">
        <v>1</v>
      </c>
      <c r="AM162" t="s">
        <v>3607</v>
      </c>
      <c r="AN162" t="s">
        <v>66125</v>
      </c>
      <c r="AO162" t="b">
        <v>0</v>
      </c>
      <c r="AQ162" s="1" t="s">
        <v>90</v>
      </c>
      <c r="AR162"/>
      <c r="AW162" t="s">
        <v>91</v>
      </c>
      <c r="AX162" t="b">
        <v>0</v>
      </c>
      <c r="AY162" s="1" t="b">
        <v>0</v>
      </c>
      <c r="AZ162" t="s">
        <v>1226</v>
      </c>
      <c r="BA162" t="s">
        <v>74</v>
      </c>
      <c r="BB162" s="1" t="b">
        <v>0</v>
      </c>
      <c r="BC162">
        <v>38.118848</v>
      </c>
      <c r="BD162">
        <v>-85.333023999999995</v>
      </c>
      <c r="BE162" t="s">
        <v>1227</v>
      </c>
      <c r="BF162" t="s">
        <v>94</v>
      </c>
      <c r="BG162" t="s">
        <v>1228</v>
      </c>
      <c r="BH162" t="s">
        <v>288</v>
      </c>
      <c r="BI162" t="s">
        <v>97</v>
      </c>
      <c r="BJ162" t="b">
        <v>0</v>
      </c>
      <c r="BM162" s="1" t="s">
        <v>79</v>
      </c>
      <c r="BN162" t="s">
        <v>67</v>
      </c>
      <c r="BQ162" t="s">
        <v>98</v>
      </c>
      <c r="BR162">
        <v>0</v>
      </c>
      <c r="BS162">
        <v>0</v>
      </c>
      <c r="BT162">
        <v>0</v>
      </c>
      <c r="BU162">
        <v>0</v>
      </c>
      <c r="BV162">
        <v>1</v>
      </c>
      <c r="BW162">
        <v>1</v>
      </c>
      <c r="BX162">
        <v>0</v>
      </c>
      <c r="BY162">
        <v>0</v>
      </c>
      <c r="BZ162">
        <v>0</v>
      </c>
      <c r="CA162" t="s">
        <v>99</v>
      </c>
      <c r="CB162" t="s">
        <v>64</v>
      </c>
    </row>
    <row r="163" spans="1:80">
      <c r="A163">
        <v>195439</v>
      </c>
      <c r="D163" t="b">
        <v>0</v>
      </c>
      <c r="E163" t="s">
        <v>82</v>
      </c>
      <c r="F163" t="b">
        <v>0</v>
      </c>
      <c r="G163" t="b">
        <v>0</v>
      </c>
      <c r="H163" t="s">
        <v>64</v>
      </c>
      <c r="I163" t="s">
        <v>1229</v>
      </c>
      <c r="K163">
        <v>1</v>
      </c>
      <c r="L163" s="5" t="s">
        <v>143</v>
      </c>
      <c r="M163" s="1" t="s">
        <v>67</v>
      </c>
      <c r="N163" t="s">
        <v>67</v>
      </c>
      <c r="O163" t="s">
        <v>67</v>
      </c>
      <c r="P163" t="b">
        <v>1</v>
      </c>
      <c r="Q163">
        <v>0</v>
      </c>
      <c r="R163">
        <v>0</v>
      </c>
      <c r="S163">
        <v>3</v>
      </c>
      <c r="T163">
        <v>0</v>
      </c>
      <c r="U163">
        <v>0</v>
      </c>
      <c r="V163">
        <v>0</v>
      </c>
      <c r="W163">
        <v>176</v>
      </c>
      <c r="X163">
        <v>0</v>
      </c>
      <c r="Y163" t="s">
        <v>1230</v>
      </c>
      <c r="Z163" s="1" t="s">
        <v>68</v>
      </c>
      <c r="AA163" s="1" t="b">
        <v>0</v>
      </c>
      <c r="AB163" t="s">
        <v>301</v>
      </c>
      <c r="AC163" t="s">
        <v>1231</v>
      </c>
      <c r="AD163" s="1">
        <v>2</v>
      </c>
      <c r="AE163" t="s">
        <v>1232</v>
      </c>
      <c r="AF163" t="b">
        <v>0</v>
      </c>
      <c r="AG163">
        <v>1</v>
      </c>
      <c r="AH163" t="s">
        <v>66226</v>
      </c>
      <c r="AI163" t="s">
        <v>36439</v>
      </c>
      <c r="AJ163" t="s">
        <v>66258</v>
      </c>
      <c r="AK163" t="b">
        <v>1</v>
      </c>
      <c r="AL163">
        <v>1</v>
      </c>
      <c r="AM163" t="s">
        <v>2633</v>
      </c>
      <c r="AN163" t="s">
        <v>16001</v>
      </c>
      <c r="AO163" t="b">
        <v>0</v>
      </c>
      <c r="AQ163" s="1"/>
      <c r="AR163" t="s">
        <v>661</v>
      </c>
      <c r="AS163" t="s">
        <v>241</v>
      </c>
      <c r="AT163" t="s">
        <v>242</v>
      </c>
      <c r="AU163" t="s">
        <v>824</v>
      </c>
      <c r="AV163" t="s">
        <v>824</v>
      </c>
      <c r="AW163" t="s">
        <v>329</v>
      </c>
      <c r="AX163" t="b">
        <v>0</v>
      </c>
      <c r="AY163" s="1" t="b">
        <v>1</v>
      </c>
      <c r="AZ163" t="s">
        <v>1233</v>
      </c>
      <c r="BA163" t="s">
        <v>74</v>
      </c>
      <c r="BB163" s="1" t="b">
        <v>0</v>
      </c>
      <c r="BC163">
        <v>17.578056</v>
      </c>
      <c r="BD163">
        <v>-75.464167000000003</v>
      </c>
      <c r="BE163" t="s">
        <v>1234</v>
      </c>
      <c r="BF163" t="s">
        <v>1235</v>
      </c>
      <c r="BG163" t="s">
        <v>1236</v>
      </c>
      <c r="BH163" t="s">
        <v>1237</v>
      </c>
      <c r="BI163" t="s">
        <v>97</v>
      </c>
      <c r="BJ163" t="b">
        <v>0</v>
      </c>
      <c r="BM163" s="1" t="s">
        <v>79</v>
      </c>
      <c r="BN163" t="s">
        <v>67</v>
      </c>
      <c r="BQ163" t="s">
        <v>98</v>
      </c>
      <c r="BR163">
        <v>1</v>
      </c>
      <c r="BS163">
        <v>0</v>
      </c>
      <c r="BT163">
        <v>0</v>
      </c>
      <c r="BU163">
        <v>1</v>
      </c>
      <c r="BV163">
        <v>185</v>
      </c>
      <c r="BW163">
        <v>186</v>
      </c>
      <c r="BX163">
        <v>0</v>
      </c>
      <c r="BY163">
        <v>0</v>
      </c>
      <c r="BZ163">
        <v>1</v>
      </c>
      <c r="CA163" t="s">
        <v>99</v>
      </c>
      <c r="CB163" t="s">
        <v>64</v>
      </c>
    </row>
    <row r="164" spans="1:80">
      <c r="A164">
        <v>195428</v>
      </c>
      <c r="B164" t="s">
        <v>1238</v>
      </c>
      <c r="C164" t="s">
        <v>1239</v>
      </c>
      <c r="D164" t="b">
        <v>0</v>
      </c>
      <c r="E164" t="s">
        <v>82</v>
      </c>
      <c r="F164" t="b">
        <v>0</v>
      </c>
      <c r="G164" t="b">
        <v>0</v>
      </c>
      <c r="H164" t="s">
        <v>64</v>
      </c>
      <c r="I164" t="s">
        <v>1240</v>
      </c>
      <c r="K164">
        <v>1</v>
      </c>
      <c r="L164" s="5" t="s">
        <v>143</v>
      </c>
      <c r="M164" s="1" t="s">
        <v>85</v>
      </c>
      <c r="N164" t="s">
        <v>67</v>
      </c>
      <c r="O164" t="s">
        <v>67</v>
      </c>
      <c r="P164" t="b">
        <v>1</v>
      </c>
      <c r="Q164">
        <v>0</v>
      </c>
      <c r="R164">
        <v>0</v>
      </c>
      <c r="S164">
        <v>0</v>
      </c>
      <c r="T164">
        <v>1</v>
      </c>
      <c r="Y164" t="s">
        <v>1241</v>
      </c>
      <c r="Z164" s="1" t="s">
        <v>68</v>
      </c>
      <c r="AA164" s="1" t="b">
        <v>0</v>
      </c>
      <c r="AB164" t="s">
        <v>1242</v>
      </c>
      <c r="AC164" t="s">
        <v>1243</v>
      </c>
      <c r="AD164" s="1">
        <v>1</v>
      </c>
      <c r="AE164" t="s">
        <v>1244</v>
      </c>
      <c r="AF164" t="b">
        <v>1</v>
      </c>
      <c r="AG164">
        <v>1</v>
      </c>
      <c r="AH164" t="s">
        <v>66159</v>
      </c>
      <c r="AI164" t="s">
        <v>66145</v>
      </c>
      <c r="AJ164" t="s">
        <v>66229</v>
      </c>
      <c r="AK164" t="b">
        <v>1</v>
      </c>
      <c r="AL164">
        <v>1</v>
      </c>
      <c r="AM164" t="s">
        <v>3645</v>
      </c>
      <c r="AN164" t="s">
        <v>64409</v>
      </c>
      <c r="AO164" t="b">
        <v>0</v>
      </c>
      <c r="AQ164" s="1" t="s">
        <v>808</v>
      </c>
      <c r="AR164"/>
      <c r="AU164" t="s">
        <v>1245</v>
      </c>
      <c r="AV164" t="s">
        <v>1245</v>
      </c>
      <c r="AW164" t="s">
        <v>91</v>
      </c>
      <c r="AX164" t="b">
        <v>0</v>
      </c>
      <c r="AY164" s="1" t="b">
        <v>0</v>
      </c>
      <c r="AZ164" t="s">
        <v>1246</v>
      </c>
      <c r="BA164" t="s">
        <v>74</v>
      </c>
      <c r="BB164" s="1" t="b">
        <v>0</v>
      </c>
      <c r="BC164">
        <v>61.186400999999996</v>
      </c>
      <c r="BD164">
        <v>-149.96498</v>
      </c>
      <c r="BE164" t="s">
        <v>1247</v>
      </c>
      <c r="BF164" t="s">
        <v>94</v>
      </c>
      <c r="BG164" t="s">
        <v>1248</v>
      </c>
      <c r="BH164" t="s">
        <v>194</v>
      </c>
      <c r="BI164" t="s">
        <v>97</v>
      </c>
      <c r="BJ164" t="b">
        <v>0</v>
      </c>
      <c r="BM164" s="1" t="s">
        <v>79</v>
      </c>
      <c r="BN164" t="s">
        <v>67</v>
      </c>
      <c r="BQ164" t="s">
        <v>98</v>
      </c>
      <c r="BR164">
        <v>1</v>
      </c>
      <c r="BS164">
        <v>0</v>
      </c>
      <c r="BT164">
        <v>0</v>
      </c>
      <c r="BU164">
        <v>1</v>
      </c>
      <c r="BV164">
        <v>0</v>
      </c>
      <c r="BW164">
        <v>1</v>
      </c>
      <c r="BX164">
        <v>0</v>
      </c>
      <c r="BY164">
        <v>0</v>
      </c>
      <c r="BZ164">
        <v>1</v>
      </c>
      <c r="CA164" t="s">
        <v>99</v>
      </c>
      <c r="CB164" t="s">
        <v>64</v>
      </c>
    </row>
    <row r="165" spans="1:80">
      <c r="A165">
        <v>195453</v>
      </c>
      <c r="B165" t="s">
        <v>1249</v>
      </c>
      <c r="C165" t="s">
        <v>1250</v>
      </c>
      <c r="D165" t="b">
        <v>0</v>
      </c>
      <c r="E165" t="s">
        <v>82</v>
      </c>
      <c r="F165" t="b">
        <v>0</v>
      </c>
      <c r="G165" t="b">
        <v>0</v>
      </c>
      <c r="H165" t="s">
        <v>64</v>
      </c>
      <c r="I165" t="s">
        <v>1251</v>
      </c>
      <c r="K165">
        <v>1</v>
      </c>
      <c r="L165" s="5" t="s">
        <v>83</v>
      </c>
      <c r="M165" s="1" t="s">
        <v>85</v>
      </c>
      <c r="N165" t="s">
        <v>67</v>
      </c>
      <c r="O165" t="s">
        <v>67</v>
      </c>
      <c r="P165" t="b">
        <v>1</v>
      </c>
      <c r="Q165">
        <v>0</v>
      </c>
      <c r="R165">
        <v>2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 t="s">
        <v>1252</v>
      </c>
      <c r="Z165" s="1" t="s">
        <v>68</v>
      </c>
      <c r="AA165" s="1" t="b">
        <v>1</v>
      </c>
      <c r="AB165" t="s">
        <v>1253</v>
      </c>
      <c r="AC165" t="s">
        <v>1254</v>
      </c>
      <c r="AD165" s="1">
        <v>1</v>
      </c>
      <c r="AE165" t="s">
        <v>1255</v>
      </c>
      <c r="AF165" t="b">
        <v>1</v>
      </c>
      <c r="AG165">
        <v>1</v>
      </c>
      <c r="AH165" t="s">
        <v>66142</v>
      </c>
      <c r="AI165" t="s">
        <v>66118</v>
      </c>
      <c r="AJ165" t="s">
        <v>66208</v>
      </c>
      <c r="AK165" t="b">
        <v>1</v>
      </c>
      <c r="AL165">
        <v>1</v>
      </c>
      <c r="AM165" t="s">
        <v>14503</v>
      </c>
      <c r="AN165" t="s">
        <v>935</v>
      </c>
      <c r="AO165" t="b">
        <v>0</v>
      </c>
      <c r="AQ165" s="1" t="s">
        <v>106</v>
      </c>
      <c r="AR165"/>
      <c r="AW165" t="s">
        <v>91</v>
      </c>
      <c r="AX165" t="b">
        <v>0</v>
      </c>
      <c r="AY165" s="1" t="b">
        <v>0</v>
      </c>
      <c r="AZ165" t="s">
        <v>1256</v>
      </c>
      <c r="BA165" t="s">
        <v>74</v>
      </c>
      <c r="BB165" s="1" t="b">
        <v>0</v>
      </c>
      <c r="BC165">
        <v>41.026865000000001</v>
      </c>
      <c r="BD165">
        <v>-80.412086000000002</v>
      </c>
      <c r="BE165" t="s">
        <v>1257</v>
      </c>
      <c r="BF165" t="s">
        <v>94</v>
      </c>
      <c r="BG165" t="s">
        <v>1258</v>
      </c>
      <c r="BH165" t="s">
        <v>902</v>
      </c>
      <c r="BI165" t="s">
        <v>97</v>
      </c>
      <c r="BJ165" t="b">
        <v>0</v>
      </c>
      <c r="BM165" s="1" t="s">
        <v>79</v>
      </c>
      <c r="BN165" t="s">
        <v>67</v>
      </c>
      <c r="BQ165" t="s">
        <v>98</v>
      </c>
      <c r="BR165">
        <v>2</v>
      </c>
      <c r="BS165">
        <v>0</v>
      </c>
      <c r="BT165">
        <v>2</v>
      </c>
      <c r="BU165">
        <v>0</v>
      </c>
      <c r="BV165">
        <v>0</v>
      </c>
      <c r="BW165">
        <v>2</v>
      </c>
      <c r="BX165">
        <v>0</v>
      </c>
      <c r="BY165">
        <v>2</v>
      </c>
      <c r="BZ165">
        <v>0</v>
      </c>
      <c r="CA165" t="s">
        <v>99</v>
      </c>
      <c r="CB165" t="s">
        <v>64</v>
      </c>
    </row>
    <row r="166" spans="1:80">
      <c r="A166">
        <v>195483</v>
      </c>
      <c r="D166" t="b">
        <v>1</v>
      </c>
      <c r="E166" t="s">
        <v>62</v>
      </c>
      <c r="F166" t="b">
        <v>0</v>
      </c>
      <c r="G166" t="b">
        <v>0</v>
      </c>
      <c r="H166" t="s">
        <v>64</v>
      </c>
      <c r="I166" t="s">
        <v>1259</v>
      </c>
      <c r="K166">
        <v>1</v>
      </c>
      <c r="L166" s="5"/>
      <c r="M166" s="1" t="s">
        <v>67</v>
      </c>
      <c r="N166" t="s">
        <v>67</v>
      </c>
      <c r="O166" t="s">
        <v>67</v>
      </c>
      <c r="Y166" t="s">
        <v>1260</v>
      </c>
      <c r="Z166" s="1" t="s">
        <v>68</v>
      </c>
      <c r="AA166" s="1" t="b">
        <v>0</v>
      </c>
      <c r="AB166" t="s">
        <v>301</v>
      </c>
      <c r="AC166" t="s">
        <v>1092</v>
      </c>
      <c r="AD166" s="1">
        <v>2</v>
      </c>
      <c r="AE166" t="s">
        <v>1261</v>
      </c>
      <c r="AF166" t="b">
        <v>0</v>
      </c>
      <c r="AG166">
        <v>1</v>
      </c>
      <c r="AH166" t="s">
        <v>66162</v>
      </c>
      <c r="AI166" t="s">
        <v>36439</v>
      </c>
      <c r="AJ166" t="s">
        <v>66259</v>
      </c>
      <c r="AK166" t="b">
        <v>1</v>
      </c>
      <c r="AL166">
        <v>1</v>
      </c>
      <c r="AM166" t="s">
        <v>2633</v>
      </c>
      <c r="AN166" t="s">
        <v>66206</v>
      </c>
      <c r="AQ166" s="1"/>
      <c r="AR166"/>
      <c r="AV166" t="s">
        <v>1262</v>
      </c>
      <c r="AW166" t="s">
        <v>711</v>
      </c>
      <c r="AY166" s="1"/>
      <c r="AZ166" t="s">
        <v>1263</v>
      </c>
      <c r="BA166" t="s">
        <v>74</v>
      </c>
      <c r="BB166" s="1" t="b">
        <v>0</v>
      </c>
      <c r="BC166"/>
      <c r="BE166" t="s">
        <v>1264</v>
      </c>
      <c r="BF166" t="s">
        <v>1265</v>
      </c>
      <c r="BG166" t="s">
        <v>1266</v>
      </c>
      <c r="BI166" t="s">
        <v>78</v>
      </c>
      <c r="BJ166" t="b">
        <v>0</v>
      </c>
      <c r="BM166" s="1" t="s">
        <v>311</v>
      </c>
      <c r="BN166" t="s">
        <v>67</v>
      </c>
      <c r="BQ166" t="s">
        <v>67</v>
      </c>
      <c r="CB166" t="s">
        <v>64</v>
      </c>
    </row>
    <row r="167" spans="1:80">
      <c r="A167">
        <v>195426</v>
      </c>
      <c r="D167" t="b">
        <v>0</v>
      </c>
      <c r="E167" t="s">
        <v>82</v>
      </c>
      <c r="F167" t="b">
        <v>0</v>
      </c>
      <c r="G167" t="b">
        <v>0</v>
      </c>
      <c r="H167" t="s">
        <v>64</v>
      </c>
      <c r="I167" t="s">
        <v>1267</v>
      </c>
      <c r="K167">
        <v>1</v>
      </c>
      <c r="L167" s="5" t="s">
        <v>63</v>
      </c>
      <c r="M167" s="1" t="s">
        <v>66</v>
      </c>
      <c r="N167" t="s">
        <v>343</v>
      </c>
      <c r="O167" t="s">
        <v>165</v>
      </c>
      <c r="P167" t="b">
        <v>1</v>
      </c>
      <c r="Q167">
        <v>1</v>
      </c>
      <c r="R167">
        <v>0</v>
      </c>
      <c r="S167">
        <v>0</v>
      </c>
      <c r="T167">
        <v>0</v>
      </c>
      <c r="Y167" t="s">
        <v>1268</v>
      </c>
      <c r="Z167" s="1" t="s">
        <v>68</v>
      </c>
      <c r="AA167" s="1" t="b">
        <v>0</v>
      </c>
      <c r="AB167" t="s">
        <v>87</v>
      </c>
      <c r="AC167" t="s">
        <v>116</v>
      </c>
      <c r="AD167" s="1">
        <v>1</v>
      </c>
      <c r="AE167" t="s">
        <v>1269</v>
      </c>
      <c r="AF167" t="b">
        <v>1</v>
      </c>
      <c r="AG167">
        <v>1</v>
      </c>
      <c r="AH167" t="s">
        <v>66132</v>
      </c>
      <c r="AI167" t="s">
        <v>36439</v>
      </c>
      <c r="AJ167" t="s">
        <v>66260</v>
      </c>
      <c r="AK167" t="b">
        <v>1</v>
      </c>
      <c r="AL167">
        <v>1</v>
      </c>
      <c r="AM167" t="s">
        <v>2633</v>
      </c>
      <c r="AN167" t="s">
        <v>8254</v>
      </c>
      <c r="AO167" t="b">
        <v>0</v>
      </c>
      <c r="AQ167" s="1" t="s">
        <v>90</v>
      </c>
      <c r="AR167"/>
      <c r="AW167" t="s">
        <v>91</v>
      </c>
      <c r="AX167" t="b">
        <v>0</v>
      </c>
      <c r="AY167" s="1" t="b">
        <v>0</v>
      </c>
      <c r="AZ167" t="s">
        <v>1270</v>
      </c>
      <c r="BA167" t="s">
        <v>74</v>
      </c>
      <c r="BB167" s="1" t="b">
        <v>0</v>
      </c>
      <c r="BC167">
        <v>36.317286000000003</v>
      </c>
      <c r="BD167">
        <v>-85.092206000000004</v>
      </c>
      <c r="BE167" t="s">
        <v>1271</v>
      </c>
      <c r="BF167" t="s">
        <v>94</v>
      </c>
      <c r="BG167" t="s">
        <v>1272</v>
      </c>
      <c r="BH167" t="s">
        <v>414</v>
      </c>
      <c r="BI167" t="s">
        <v>97</v>
      </c>
      <c r="BJ167" t="b">
        <v>0</v>
      </c>
      <c r="BM167" s="1" t="s">
        <v>79</v>
      </c>
      <c r="BN167" t="s">
        <v>259</v>
      </c>
      <c r="BQ167" t="s">
        <v>98</v>
      </c>
      <c r="BR167">
        <v>1</v>
      </c>
      <c r="BS167">
        <v>1</v>
      </c>
      <c r="BT167">
        <v>0</v>
      </c>
      <c r="BU167">
        <v>0</v>
      </c>
      <c r="BV167">
        <v>0</v>
      </c>
      <c r="BW167">
        <v>1</v>
      </c>
      <c r="BX167">
        <v>1</v>
      </c>
      <c r="BY167">
        <v>0</v>
      </c>
      <c r="BZ167">
        <v>0</v>
      </c>
      <c r="CA167" t="s">
        <v>343</v>
      </c>
      <c r="CB167" t="s">
        <v>64</v>
      </c>
    </row>
    <row r="168" spans="1:80">
      <c r="A168">
        <v>195446</v>
      </c>
      <c r="B168" t="s">
        <v>1273</v>
      </c>
      <c r="D168" t="b">
        <v>0</v>
      </c>
      <c r="E168" t="s">
        <v>82</v>
      </c>
      <c r="F168" t="b">
        <v>0</v>
      </c>
      <c r="G168" t="b">
        <v>0</v>
      </c>
      <c r="H168" t="s">
        <v>64</v>
      </c>
      <c r="I168" t="s">
        <v>1274</v>
      </c>
      <c r="K168">
        <v>1</v>
      </c>
      <c r="L168" s="5" t="s">
        <v>67</v>
      </c>
      <c r="M168" s="1" t="s">
        <v>85</v>
      </c>
      <c r="N168" t="s">
        <v>67</v>
      </c>
      <c r="O168" t="s">
        <v>1275</v>
      </c>
      <c r="P168" t="b">
        <v>1</v>
      </c>
      <c r="Q168">
        <v>0</v>
      </c>
      <c r="R168">
        <v>0</v>
      </c>
      <c r="S168">
        <v>1</v>
      </c>
      <c r="T168">
        <v>0</v>
      </c>
      <c r="Y168" t="s">
        <v>1276</v>
      </c>
      <c r="Z168" s="1" t="s">
        <v>68</v>
      </c>
      <c r="AA168" s="1" t="b">
        <v>0</v>
      </c>
      <c r="AB168" t="s">
        <v>156</v>
      </c>
      <c r="AC168" t="s">
        <v>968</v>
      </c>
      <c r="AD168" s="1">
        <v>1</v>
      </c>
      <c r="AE168" t="s">
        <v>1277</v>
      </c>
      <c r="AF168" t="b">
        <v>1</v>
      </c>
      <c r="AG168">
        <v>1</v>
      </c>
      <c r="AH168" t="s">
        <v>66142</v>
      </c>
      <c r="AI168" t="s">
        <v>36439</v>
      </c>
      <c r="AJ168" t="s">
        <v>66154</v>
      </c>
      <c r="AK168" t="b">
        <v>1</v>
      </c>
      <c r="AL168">
        <v>1</v>
      </c>
      <c r="AM168" t="s">
        <v>9912</v>
      </c>
      <c r="AN168" t="s">
        <v>15882</v>
      </c>
      <c r="AO168" t="b">
        <v>0</v>
      </c>
      <c r="AQ168" s="1" t="s">
        <v>90</v>
      </c>
      <c r="AR168"/>
      <c r="AW168" t="s">
        <v>91</v>
      </c>
      <c r="AX168" t="b">
        <v>0</v>
      </c>
      <c r="AY168" s="1" t="b">
        <v>0</v>
      </c>
      <c r="AZ168" t="s">
        <v>1278</v>
      </c>
      <c r="BA168" t="s">
        <v>74</v>
      </c>
      <c r="BB168" s="1" t="b">
        <v>0</v>
      </c>
      <c r="BC168">
        <v>34.604792000000003</v>
      </c>
      <c r="BD168">
        <v>-112.3014</v>
      </c>
      <c r="BE168" t="s">
        <v>1279</v>
      </c>
      <c r="BF168" t="s">
        <v>94</v>
      </c>
      <c r="BG168" t="s">
        <v>1280</v>
      </c>
      <c r="BH168" t="s">
        <v>213</v>
      </c>
      <c r="BI168" t="s">
        <v>97</v>
      </c>
      <c r="BJ168" t="b">
        <v>0</v>
      </c>
      <c r="BM168" s="1" t="s">
        <v>79</v>
      </c>
      <c r="BN168" t="s">
        <v>67</v>
      </c>
      <c r="BQ168" t="s">
        <v>98</v>
      </c>
      <c r="BR168">
        <v>0</v>
      </c>
      <c r="BS168">
        <v>0</v>
      </c>
      <c r="BT168">
        <v>0</v>
      </c>
      <c r="BU168">
        <v>0</v>
      </c>
      <c r="BV168">
        <v>1</v>
      </c>
      <c r="BW168">
        <v>1</v>
      </c>
      <c r="BX168">
        <v>0</v>
      </c>
      <c r="BY168">
        <v>0</v>
      </c>
      <c r="BZ168">
        <v>0</v>
      </c>
      <c r="CA168" t="s">
        <v>99</v>
      </c>
      <c r="CB168" t="s">
        <v>64</v>
      </c>
    </row>
    <row r="169" spans="1:80">
      <c r="A169">
        <v>195422</v>
      </c>
      <c r="B169" t="s">
        <v>1281</v>
      </c>
      <c r="C169" t="s">
        <v>1282</v>
      </c>
      <c r="D169" t="b">
        <v>0</v>
      </c>
      <c r="E169" t="s">
        <v>82</v>
      </c>
      <c r="F169" t="b">
        <v>0</v>
      </c>
      <c r="G169" t="b">
        <v>0</v>
      </c>
      <c r="H169" t="s">
        <v>64</v>
      </c>
      <c r="I169" t="s">
        <v>1283</v>
      </c>
      <c r="K169">
        <v>1</v>
      </c>
      <c r="L169" s="5" t="s">
        <v>83</v>
      </c>
      <c r="M169" s="1" t="s">
        <v>85</v>
      </c>
      <c r="N169" t="s">
        <v>67</v>
      </c>
      <c r="O169" t="s">
        <v>67</v>
      </c>
      <c r="P169" t="b">
        <v>1</v>
      </c>
      <c r="Q169">
        <v>0</v>
      </c>
      <c r="R169">
        <v>2</v>
      </c>
      <c r="S169">
        <v>0</v>
      </c>
      <c r="T169">
        <v>0</v>
      </c>
      <c r="Y169" t="s">
        <v>1284</v>
      </c>
      <c r="Z169" s="1" t="s">
        <v>68</v>
      </c>
      <c r="AA169" s="1" t="b">
        <v>0</v>
      </c>
      <c r="AB169" t="s">
        <v>87</v>
      </c>
      <c r="AC169" t="s">
        <v>1285</v>
      </c>
      <c r="AD169" s="1">
        <v>1</v>
      </c>
      <c r="AE169" t="s">
        <v>1286</v>
      </c>
      <c r="AF169" t="b">
        <v>1</v>
      </c>
      <c r="AG169">
        <v>1</v>
      </c>
      <c r="AH169" t="s">
        <v>66128</v>
      </c>
      <c r="AI169" t="s">
        <v>66121</v>
      </c>
      <c r="AJ169" t="s">
        <v>66129</v>
      </c>
      <c r="AK169" t="b">
        <v>1</v>
      </c>
      <c r="AL169">
        <v>1</v>
      </c>
      <c r="AM169" t="s">
        <v>62948</v>
      </c>
      <c r="AN169" t="s">
        <v>66130</v>
      </c>
      <c r="AO169" t="b">
        <v>0</v>
      </c>
      <c r="AQ169" s="1" t="s">
        <v>106</v>
      </c>
      <c r="AR169"/>
      <c r="AW169" t="s">
        <v>91</v>
      </c>
      <c r="AX169" t="b">
        <v>0</v>
      </c>
      <c r="AY169" s="1" t="b">
        <v>1</v>
      </c>
      <c r="AZ169" t="s">
        <v>1287</v>
      </c>
      <c r="BA169" t="s">
        <v>74</v>
      </c>
      <c r="BB169" s="1" t="b">
        <v>0</v>
      </c>
      <c r="BC169">
        <v>40</v>
      </c>
      <c r="BD169">
        <v>-76</v>
      </c>
      <c r="BE169" t="s">
        <v>1288</v>
      </c>
      <c r="BF169" t="s">
        <v>94</v>
      </c>
      <c r="BG169" t="s">
        <v>1289</v>
      </c>
      <c r="BH169" t="s">
        <v>902</v>
      </c>
      <c r="BI169" t="s">
        <v>97</v>
      </c>
      <c r="BJ169" t="b">
        <v>0</v>
      </c>
      <c r="BM169" s="1" t="s">
        <v>79</v>
      </c>
      <c r="BN169" t="s">
        <v>67</v>
      </c>
      <c r="BQ169" t="s">
        <v>98</v>
      </c>
      <c r="BR169">
        <v>2</v>
      </c>
      <c r="BS169">
        <v>0</v>
      </c>
      <c r="BT169">
        <v>2</v>
      </c>
      <c r="BU169">
        <v>0</v>
      </c>
      <c r="BV169">
        <v>0</v>
      </c>
      <c r="BW169">
        <v>2</v>
      </c>
      <c r="BX169">
        <v>0</v>
      </c>
      <c r="BY169">
        <v>2</v>
      </c>
      <c r="BZ169">
        <v>0</v>
      </c>
      <c r="CA169" t="s">
        <v>99</v>
      </c>
      <c r="CB169" t="s">
        <v>64</v>
      </c>
    </row>
    <row r="170" spans="1:80">
      <c r="A170">
        <v>195417</v>
      </c>
      <c r="B170" t="s">
        <v>1290</v>
      </c>
      <c r="C170" t="s">
        <v>1291</v>
      </c>
      <c r="D170" t="b">
        <v>0</v>
      </c>
      <c r="E170" t="s">
        <v>82</v>
      </c>
      <c r="F170" t="b">
        <v>0</v>
      </c>
      <c r="G170" t="b">
        <v>0</v>
      </c>
      <c r="H170" t="s">
        <v>64</v>
      </c>
      <c r="I170" t="s">
        <v>1292</v>
      </c>
      <c r="K170">
        <v>1</v>
      </c>
      <c r="L170" s="5" t="s">
        <v>143</v>
      </c>
      <c r="M170" s="1" t="s">
        <v>85</v>
      </c>
      <c r="N170" t="s">
        <v>67</v>
      </c>
      <c r="O170" t="s">
        <v>67</v>
      </c>
      <c r="P170" t="b">
        <v>1</v>
      </c>
      <c r="Q170">
        <v>0</v>
      </c>
      <c r="R170">
        <v>1</v>
      </c>
      <c r="S170">
        <v>0</v>
      </c>
      <c r="T170">
        <v>0</v>
      </c>
      <c r="U170">
        <v>0</v>
      </c>
      <c r="V170">
        <v>5</v>
      </c>
      <c r="W170">
        <v>0</v>
      </c>
      <c r="X170">
        <v>1</v>
      </c>
      <c r="Y170" t="s">
        <v>1293</v>
      </c>
      <c r="Z170" s="1" t="s">
        <v>68</v>
      </c>
      <c r="AA170" s="1" t="b">
        <v>0</v>
      </c>
      <c r="AB170" t="s">
        <v>1294</v>
      </c>
      <c r="AC170" t="s">
        <v>1295</v>
      </c>
      <c r="AD170" s="1">
        <v>1</v>
      </c>
      <c r="AE170" t="s">
        <v>1296</v>
      </c>
      <c r="AF170" t="b">
        <v>1</v>
      </c>
      <c r="AG170">
        <v>1</v>
      </c>
      <c r="AH170" t="s">
        <v>66120</v>
      </c>
      <c r="AI170" t="s">
        <v>66145</v>
      </c>
      <c r="AJ170" t="s">
        <v>66261</v>
      </c>
      <c r="AK170" t="b">
        <v>0</v>
      </c>
      <c r="AL170">
        <v>2</v>
      </c>
      <c r="AM170" t="s">
        <v>3645</v>
      </c>
      <c r="AN170" t="s">
        <v>66262</v>
      </c>
      <c r="AO170" t="b">
        <v>0</v>
      </c>
      <c r="AQ170" s="1" t="s">
        <v>90</v>
      </c>
      <c r="AR170"/>
      <c r="AV170" t="s">
        <v>1297</v>
      </c>
      <c r="AW170" t="s">
        <v>91</v>
      </c>
      <c r="AX170" t="b">
        <v>0</v>
      </c>
      <c r="AY170" s="1"/>
      <c r="AZ170" t="s">
        <v>1298</v>
      </c>
      <c r="BA170" t="s">
        <v>74</v>
      </c>
      <c r="BB170" s="1" t="b">
        <v>0</v>
      </c>
      <c r="BC170">
        <v>42.795903000000003</v>
      </c>
      <c r="BD170">
        <v>-109.80797</v>
      </c>
      <c r="BE170" t="s">
        <v>1299</v>
      </c>
      <c r="BF170" t="s">
        <v>94</v>
      </c>
      <c r="BG170" t="s">
        <v>1300</v>
      </c>
      <c r="BH170" t="s">
        <v>784</v>
      </c>
      <c r="BI170" t="s">
        <v>97</v>
      </c>
      <c r="BJ170" t="b">
        <v>0</v>
      </c>
      <c r="BM170" s="1" t="s">
        <v>79</v>
      </c>
      <c r="BN170" t="s">
        <v>67</v>
      </c>
      <c r="BQ170" t="s">
        <v>98</v>
      </c>
      <c r="BR170">
        <v>7</v>
      </c>
      <c r="BS170">
        <v>0</v>
      </c>
      <c r="BT170">
        <v>6</v>
      </c>
      <c r="BU170">
        <v>1</v>
      </c>
      <c r="BV170">
        <v>0</v>
      </c>
      <c r="BW170">
        <v>7</v>
      </c>
      <c r="BX170">
        <v>0</v>
      </c>
      <c r="BY170">
        <v>6</v>
      </c>
      <c r="BZ170">
        <v>1</v>
      </c>
      <c r="CA170" t="s">
        <v>99</v>
      </c>
      <c r="CB170" t="s">
        <v>64</v>
      </c>
    </row>
    <row r="171" spans="1:80">
      <c r="A171">
        <v>195417</v>
      </c>
      <c r="B171" t="s">
        <v>1290</v>
      </c>
      <c r="C171" t="s">
        <v>1291</v>
      </c>
      <c r="D171" t="b">
        <v>0</v>
      </c>
      <c r="E171" t="s">
        <v>82</v>
      </c>
      <c r="F171" t="b">
        <v>0</v>
      </c>
      <c r="G171" t="b">
        <v>0</v>
      </c>
      <c r="H171" t="s">
        <v>64</v>
      </c>
      <c r="I171" t="s">
        <v>1292</v>
      </c>
      <c r="K171">
        <v>1</v>
      </c>
      <c r="L171" s="5" t="s">
        <v>143</v>
      </c>
      <c r="M171" s="1" t="s">
        <v>85</v>
      </c>
      <c r="N171" t="s">
        <v>67</v>
      </c>
      <c r="O171" t="s">
        <v>67</v>
      </c>
      <c r="P171" t="b">
        <v>1</v>
      </c>
      <c r="Q171">
        <v>0</v>
      </c>
      <c r="R171">
        <v>1</v>
      </c>
      <c r="S171">
        <v>0</v>
      </c>
      <c r="T171">
        <v>0</v>
      </c>
      <c r="U171">
        <v>0</v>
      </c>
      <c r="V171">
        <v>5</v>
      </c>
      <c r="W171">
        <v>0</v>
      </c>
      <c r="X171">
        <v>1</v>
      </c>
      <c r="Y171" t="s">
        <v>1293</v>
      </c>
      <c r="Z171" s="1" t="s">
        <v>68</v>
      </c>
      <c r="AA171" s="1" t="b">
        <v>0</v>
      </c>
      <c r="AB171" t="s">
        <v>1294</v>
      </c>
      <c r="AC171" t="s">
        <v>1295</v>
      </c>
      <c r="AD171" s="1">
        <v>1</v>
      </c>
      <c r="AE171" t="s">
        <v>1296</v>
      </c>
      <c r="AF171" t="b">
        <v>1</v>
      </c>
      <c r="AG171">
        <v>2</v>
      </c>
      <c r="AH171" t="s">
        <v>66159</v>
      </c>
      <c r="AI171" t="s">
        <v>66145</v>
      </c>
      <c r="AJ171" t="s">
        <v>66229</v>
      </c>
      <c r="AK171" t="b">
        <v>1</v>
      </c>
      <c r="AL171">
        <v>1</v>
      </c>
      <c r="AM171" t="s">
        <v>3645</v>
      </c>
      <c r="AN171" t="s">
        <v>64409</v>
      </c>
      <c r="AO171" t="b">
        <v>0</v>
      </c>
      <c r="AQ171" s="1" t="s">
        <v>90</v>
      </c>
      <c r="AR171"/>
      <c r="AV171" t="s">
        <v>1297</v>
      </c>
      <c r="AW171" t="s">
        <v>91</v>
      </c>
      <c r="AX171" t="b">
        <v>0</v>
      </c>
      <c r="AY171" s="1"/>
      <c r="AZ171" t="s">
        <v>1298</v>
      </c>
      <c r="BA171" t="s">
        <v>74</v>
      </c>
      <c r="BB171" s="1" t="b">
        <v>0</v>
      </c>
      <c r="BC171">
        <v>42.795903000000003</v>
      </c>
      <c r="BD171">
        <v>-109.80797</v>
      </c>
      <c r="BE171" t="s">
        <v>1299</v>
      </c>
      <c r="BF171" t="s">
        <v>94</v>
      </c>
      <c r="BG171" t="s">
        <v>1300</v>
      </c>
      <c r="BH171" t="s">
        <v>784</v>
      </c>
      <c r="BI171" t="s">
        <v>97</v>
      </c>
      <c r="BJ171" t="b">
        <v>0</v>
      </c>
      <c r="BM171" s="1" t="s">
        <v>79</v>
      </c>
      <c r="BN171" t="s">
        <v>67</v>
      </c>
      <c r="BQ171" t="s">
        <v>98</v>
      </c>
      <c r="BR171">
        <v>7</v>
      </c>
      <c r="BS171">
        <v>0</v>
      </c>
      <c r="BT171">
        <v>6</v>
      </c>
      <c r="BU171">
        <v>1</v>
      </c>
      <c r="BV171">
        <v>0</v>
      </c>
      <c r="BW171">
        <v>7</v>
      </c>
      <c r="BX171">
        <v>0</v>
      </c>
      <c r="BY171">
        <v>6</v>
      </c>
      <c r="BZ171">
        <v>1</v>
      </c>
      <c r="CA171" t="s">
        <v>99</v>
      </c>
      <c r="CB171" t="s">
        <v>64</v>
      </c>
    </row>
    <row r="172" spans="1:80">
      <c r="A172">
        <v>195411</v>
      </c>
      <c r="D172" t="b">
        <v>0</v>
      </c>
      <c r="E172" t="s">
        <v>82</v>
      </c>
      <c r="F172" t="b">
        <v>0</v>
      </c>
      <c r="G172" t="b">
        <v>0</v>
      </c>
      <c r="H172" t="s">
        <v>64</v>
      </c>
      <c r="I172" t="s">
        <v>1301</v>
      </c>
      <c r="K172">
        <v>1</v>
      </c>
      <c r="L172" s="5" t="s">
        <v>63</v>
      </c>
      <c r="M172" s="1" t="s">
        <v>66</v>
      </c>
      <c r="N172" t="s">
        <v>67</v>
      </c>
      <c r="O172" t="s">
        <v>67</v>
      </c>
      <c r="P172" t="b">
        <v>1</v>
      </c>
      <c r="Q172">
        <v>1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 t="s">
        <v>1302</v>
      </c>
      <c r="Z172" s="1" t="s">
        <v>68</v>
      </c>
      <c r="AA172" s="1" t="b">
        <v>0</v>
      </c>
      <c r="AB172" t="s">
        <v>167</v>
      </c>
      <c r="AC172" t="s">
        <v>1303</v>
      </c>
      <c r="AD172" s="1">
        <v>2</v>
      </c>
      <c r="AE172" t="s">
        <v>1304</v>
      </c>
      <c r="AF172" t="b">
        <v>1</v>
      </c>
      <c r="AG172">
        <v>1</v>
      </c>
      <c r="AH172" t="s">
        <v>66162</v>
      </c>
      <c r="AI172" t="s">
        <v>36439</v>
      </c>
      <c r="AJ172" t="s">
        <v>66263</v>
      </c>
      <c r="AK172" t="b">
        <v>1</v>
      </c>
      <c r="AL172">
        <v>1</v>
      </c>
      <c r="AM172" t="s">
        <v>9912</v>
      </c>
      <c r="AN172" t="s">
        <v>66164</v>
      </c>
      <c r="AO172" t="b">
        <v>0</v>
      </c>
      <c r="AQ172" s="1" t="s">
        <v>90</v>
      </c>
      <c r="AR172"/>
      <c r="AU172" t="s">
        <v>1305</v>
      </c>
      <c r="AV172" t="s">
        <v>1305</v>
      </c>
      <c r="AW172" t="s">
        <v>91</v>
      </c>
      <c r="AX172" t="b">
        <v>0</v>
      </c>
      <c r="AY172" s="1" t="b">
        <v>0</v>
      </c>
      <c r="AZ172" t="s">
        <v>1306</v>
      </c>
      <c r="BA172" t="s">
        <v>74</v>
      </c>
      <c r="BB172" s="1" t="b">
        <v>0</v>
      </c>
      <c r="BC172">
        <v>35.720646000000002</v>
      </c>
      <c r="BD172">
        <v>-92.390763000000007</v>
      </c>
      <c r="BE172" t="s">
        <v>1307</v>
      </c>
      <c r="BF172" t="s">
        <v>94</v>
      </c>
      <c r="BG172" t="s">
        <v>1308</v>
      </c>
      <c r="BH172" t="s">
        <v>1309</v>
      </c>
      <c r="BI172" t="s">
        <v>97</v>
      </c>
      <c r="BJ172" t="b">
        <v>0</v>
      </c>
      <c r="BM172" s="1" t="s">
        <v>79</v>
      </c>
      <c r="BN172" t="s">
        <v>259</v>
      </c>
      <c r="BQ172" t="s">
        <v>98</v>
      </c>
      <c r="BR172">
        <v>1</v>
      </c>
      <c r="BS172">
        <v>1</v>
      </c>
      <c r="BT172">
        <v>0</v>
      </c>
      <c r="BU172">
        <v>0</v>
      </c>
      <c r="BV172">
        <v>0</v>
      </c>
      <c r="BW172">
        <v>1</v>
      </c>
      <c r="BX172">
        <v>1</v>
      </c>
      <c r="BY172">
        <v>0</v>
      </c>
      <c r="BZ172">
        <v>0</v>
      </c>
      <c r="CA172" t="s">
        <v>99</v>
      </c>
      <c r="CB172" t="s">
        <v>64</v>
      </c>
    </row>
    <row r="173" spans="1:80">
      <c r="A173">
        <v>195392</v>
      </c>
      <c r="D173" t="b">
        <v>0</v>
      </c>
      <c r="E173" t="s">
        <v>82</v>
      </c>
      <c r="F173" t="b">
        <v>0</v>
      </c>
      <c r="G173" t="b">
        <v>0</v>
      </c>
      <c r="H173" t="s">
        <v>64</v>
      </c>
      <c r="I173" t="s">
        <v>1310</v>
      </c>
      <c r="K173">
        <v>1</v>
      </c>
      <c r="L173" s="5" t="s">
        <v>83</v>
      </c>
      <c r="M173" s="1" t="s">
        <v>85</v>
      </c>
      <c r="N173" t="s">
        <v>67</v>
      </c>
      <c r="O173" t="s">
        <v>67</v>
      </c>
      <c r="P173" t="b">
        <v>1</v>
      </c>
      <c r="Q173">
        <v>0</v>
      </c>
      <c r="R173">
        <v>1</v>
      </c>
      <c r="S173">
        <v>0</v>
      </c>
      <c r="T173">
        <v>0</v>
      </c>
      <c r="Y173" t="s">
        <v>1311</v>
      </c>
      <c r="Z173" s="1" t="s">
        <v>68</v>
      </c>
      <c r="AA173" s="1" t="b">
        <v>0</v>
      </c>
      <c r="AB173" t="s">
        <v>156</v>
      </c>
      <c r="AC173" t="s">
        <v>565</v>
      </c>
      <c r="AD173" s="1">
        <v>1</v>
      </c>
      <c r="AE173" t="s">
        <v>1312</v>
      </c>
      <c r="AF173" t="b">
        <v>1</v>
      </c>
      <c r="AG173">
        <v>1</v>
      </c>
      <c r="AH173" t="s">
        <v>66120</v>
      </c>
      <c r="AI173" t="s">
        <v>66121</v>
      </c>
      <c r="AJ173" t="s">
        <v>66264</v>
      </c>
      <c r="AK173" t="b">
        <v>1</v>
      </c>
      <c r="AL173">
        <v>1</v>
      </c>
      <c r="AM173" t="s">
        <v>3607</v>
      </c>
      <c r="AN173" t="s">
        <v>66127</v>
      </c>
      <c r="AQ173" s="1" t="s">
        <v>90</v>
      </c>
      <c r="AR173"/>
      <c r="AU173" t="s">
        <v>1313</v>
      </c>
      <c r="AV173" t="s">
        <v>1313</v>
      </c>
      <c r="AW173" t="s">
        <v>91</v>
      </c>
      <c r="AY173" s="1"/>
      <c r="AZ173" t="s">
        <v>1314</v>
      </c>
      <c r="BA173" t="s">
        <v>74</v>
      </c>
      <c r="BB173" s="1" t="b">
        <v>0</v>
      </c>
      <c r="BC173">
        <v>42</v>
      </c>
      <c r="BD173">
        <v>-112</v>
      </c>
      <c r="BE173" t="s">
        <v>1315</v>
      </c>
      <c r="BF173" t="s">
        <v>94</v>
      </c>
      <c r="BG173" t="s">
        <v>1316</v>
      </c>
      <c r="BH173" t="s">
        <v>1203</v>
      </c>
      <c r="BI173" t="s">
        <v>97</v>
      </c>
      <c r="BJ173" t="b">
        <v>0</v>
      </c>
      <c r="BM173" s="1" t="s">
        <v>79</v>
      </c>
      <c r="BN173" t="s">
        <v>67</v>
      </c>
      <c r="BQ173" t="s">
        <v>98</v>
      </c>
      <c r="BR173">
        <v>1</v>
      </c>
      <c r="BS173">
        <v>0</v>
      </c>
      <c r="BT173">
        <v>1</v>
      </c>
      <c r="BU173">
        <v>0</v>
      </c>
      <c r="BV173">
        <v>0</v>
      </c>
      <c r="BW173">
        <v>1</v>
      </c>
      <c r="BX173">
        <v>0</v>
      </c>
      <c r="BY173">
        <v>1</v>
      </c>
      <c r="BZ173">
        <v>0</v>
      </c>
      <c r="CA173" t="s">
        <v>99</v>
      </c>
      <c r="CB173" t="s">
        <v>64</v>
      </c>
    </row>
    <row r="174" spans="1:80">
      <c r="A174">
        <v>195425</v>
      </c>
      <c r="C174" t="s">
        <v>1317</v>
      </c>
      <c r="D174" t="b">
        <v>1</v>
      </c>
      <c r="E174" t="s">
        <v>62</v>
      </c>
      <c r="F174" t="b">
        <v>0</v>
      </c>
      <c r="G174" t="b">
        <v>0</v>
      </c>
      <c r="H174" t="s">
        <v>64</v>
      </c>
      <c r="I174" t="s">
        <v>1318</v>
      </c>
      <c r="K174">
        <v>1</v>
      </c>
      <c r="L174" s="5" t="s">
        <v>143</v>
      </c>
      <c r="M174" s="1" t="s">
        <v>67</v>
      </c>
      <c r="N174" t="s">
        <v>67</v>
      </c>
      <c r="O174" t="s">
        <v>67</v>
      </c>
      <c r="P174" t="b">
        <v>1</v>
      </c>
      <c r="U174">
        <v>0</v>
      </c>
      <c r="V174">
        <v>0</v>
      </c>
      <c r="W174">
        <v>0</v>
      </c>
      <c r="X174">
        <v>1</v>
      </c>
      <c r="Z174" s="1" t="s">
        <v>68</v>
      </c>
      <c r="AA174" s="1" t="b">
        <v>0</v>
      </c>
      <c r="AB174" t="s">
        <v>301</v>
      </c>
      <c r="AC174" t="s">
        <v>302</v>
      </c>
      <c r="AD174" s="1"/>
      <c r="AE174" t="s">
        <v>1319</v>
      </c>
      <c r="AF174" t="b">
        <v>0</v>
      </c>
      <c r="AG174">
        <v>1</v>
      </c>
      <c r="AH174" t="s">
        <v>78</v>
      </c>
      <c r="AI174" t="s">
        <v>66147</v>
      </c>
      <c r="AJ174" t="s">
        <v>66265</v>
      </c>
      <c r="AK174" t="b">
        <v>1</v>
      </c>
      <c r="AL174">
        <v>1</v>
      </c>
      <c r="AM174" t="s">
        <v>6722</v>
      </c>
      <c r="AN174" t="s">
        <v>66266</v>
      </c>
      <c r="AQ174" s="1"/>
      <c r="AR174"/>
      <c r="AU174" t="s">
        <v>1320</v>
      </c>
      <c r="AV174" t="s">
        <v>1320</v>
      </c>
      <c r="AW174" t="s">
        <v>711</v>
      </c>
      <c r="AY174" s="1"/>
      <c r="AZ174" t="s">
        <v>1321</v>
      </c>
      <c r="BA174" t="s">
        <v>74</v>
      </c>
      <c r="BB174" s="1" t="b">
        <v>0</v>
      </c>
      <c r="BC174"/>
      <c r="BE174" t="s">
        <v>1317</v>
      </c>
      <c r="BF174" t="s">
        <v>362</v>
      </c>
      <c r="BG174" t="s">
        <v>1322</v>
      </c>
      <c r="BI174" t="s">
        <v>78</v>
      </c>
      <c r="BJ174" t="b">
        <v>0</v>
      </c>
      <c r="BM174" s="1" t="s">
        <v>79</v>
      </c>
      <c r="BN174" t="s">
        <v>67</v>
      </c>
      <c r="BQ174" t="s">
        <v>67</v>
      </c>
      <c r="BR174">
        <v>1</v>
      </c>
      <c r="BS174">
        <v>0</v>
      </c>
      <c r="BT174">
        <v>0</v>
      </c>
      <c r="BU174">
        <v>1</v>
      </c>
      <c r="BV174">
        <v>0</v>
      </c>
      <c r="BW174">
        <v>1</v>
      </c>
      <c r="BX174">
        <v>0</v>
      </c>
      <c r="BY174">
        <v>0</v>
      </c>
      <c r="BZ174">
        <v>1</v>
      </c>
      <c r="CB174" t="s">
        <v>64</v>
      </c>
    </row>
    <row r="175" spans="1:80">
      <c r="A175">
        <v>195440</v>
      </c>
      <c r="D175" t="b">
        <v>1</v>
      </c>
      <c r="E175" t="s">
        <v>62</v>
      </c>
      <c r="F175" t="b">
        <v>0</v>
      </c>
      <c r="G175" t="b">
        <v>0</v>
      </c>
      <c r="H175" t="s">
        <v>64</v>
      </c>
      <c r="I175" t="s">
        <v>1323</v>
      </c>
      <c r="K175">
        <v>1</v>
      </c>
      <c r="L175" s="5" t="s">
        <v>67</v>
      </c>
      <c r="M175" s="1" t="s">
        <v>83</v>
      </c>
      <c r="N175" t="s">
        <v>67</v>
      </c>
      <c r="O175" t="s">
        <v>1275</v>
      </c>
      <c r="P175" t="b">
        <v>1</v>
      </c>
      <c r="Q175">
        <v>0</v>
      </c>
      <c r="R175">
        <v>0</v>
      </c>
      <c r="S175">
        <v>4</v>
      </c>
      <c r="T175">
        <v>0</v>
      </c>
      <c r="Z175" s="1" t="s">
        <v>68</v>
      </c>
      <c r="AA175" s="1" t="b">
        <v>0</v>
      </c>
      <c r="AB175" t="s">
        <v>301</v>
      </c>
      <c r="AC175" t="s">
        <v>1324</v>
      </c>
      <c r="AD175" s="1"/>
      <c r="AE175" t="s">
        <v>1325</v>
      </c>
      <c r="AF175" t="b">
        <v>0</v>
      </c>
      <c r="AG175">
        <v>1</v>
      </c>
      <c r="AH175" t="s">
        <v>66168</v>
      </c>
      <c r="AI175" t="s">
        <v>66118</v>
      </c>
      <c r="AJ175" t="s">
        <v>66267</v>
      </c>
      <c r="AK175" t="b">
        <v>1</v>
      </c>
      <c r="AL175">
        <v>1</v>
      </c>
      <c r="AM175" t="s">
        <v>14503</v>
      </c>
      <c r="AN175" t="s">
        <v>1414</v>
      </c>
      <c r="AO175" t="b">
        <v>0</v>
      </c>
      <c r="AQ175" s="1"/>
      <c r="AR175"/>
      <c r="AW175" t="s">
        <v>305</v>
      </c>
      <c r="AX175" t="b">
        <v>0</v>
      </c>
      <c r="AY175" s="1"/>
      <c r="AZ175" t="s">
        <v>1326</v>
      </c>
      <c r="BA175" t="s">
        <v>74</v>
      </c>
      <c r="BB175" s="1" t="b">
        <v>0</v>
      </c>
      <c r="BC175">
        <v>37.460180999999999</v>
      </c>
      <c r="BD175">
        <v>126.440175</v>
      </c>
      <c r="BE175" t="s">
        <v>1327</v>
      </c>
      <c r="BF175" t="s">
        <v>152</v>
      </c>
      <c r="BG175" t="s">
        <v>1328</v>
      </c>
      <c r="BI175" t="s">
        <v>78</v>
      </c>
      <c r="BJ175" t="b">
        <v>0</v>
      </c>
      <c r="BM175" s="1" t="s">
        <v>311</v>
      </c>
      <c r="BN175" t="s">
        <v>67</v>
      </c>
      <c r="BQ175" t="s">
        <v>67</v>
      </c>
      <c r="BR175">
        <v>0</v>
      </c>
      <c r="BS175">
        <v>0</v>
      </c>
      <c r="BT175">
        <v>0</v>
      </c>
      <c r="BU175">
        <v>0</v>
      </c>
      <c r="BV175">
        <v>4</v>
      </c>
      <c r="BW175">
        <v>4</v>
      </c>
      <c r="BX175">
        <v>0</v>
      </c>
      <c r="BY175">
        <v>0</v>
      </c>
      <c r="BZ175">
        <v>0</v>
      </c>
      <c r="CB175" t="s">
        <v>64</v>
      </c>
    </row>
    <row r="176" spans="1:80">
      <c r="A176">
        <v>195471</v>
      </c>
      <c r="B176" t="s">
        <v>1329</v>
      </c>
      <c r="D176" t="b">
        <v>0</v>
      </c>
      <c r="E176" t="s">
        <v>82</v>
      </c>
      <c r="F176" t="b">
        <v>0</v>
      </c>
      <c r="G176" t="b">
        <v>0</v>
      </c>
      <c r="H176" t="s">
        <v>64</v>
      </c>
      <c r="I176" t="s">
        <v>1330</v>
      </c>
      <c r="K176">
        <v>1</v>
      </c>
      <c r="L176" s="5" t="s">
        <v>67</v>
      </c>
      <c r="M176" s="1" t="s">
        <v>343</v>
      </c>
      <c r="N176" t="s">
        <v>67</v>
      </c>
      <c r="O176" t="s">
        <v>67</v>
      </c>
      <c r="P176" t="b">
        <v>1</v>
      </c>
      <c r="Q176">
        <v>0</v>
      </c>
      <c r="R176">
        <v>0</v>
      </c>
      <c r="S176">
        <v>1</v>
      </c>
      <c r="T176">
        <v>0</v>
      </c>
      <c r="Y176" t="s">
        <v>1331</v>
      </c>
      <c r="Z176" s="1" t="s">
        <v>68</v>
      </c>
      <c r="AA176" s="1" t="b">
        <v>0</v>
      </c>
      <c r="AB176" t="s">
        <v>167</v>
      </c>
      <c r="AC176" t="s">
        <v>293</v>
      </c>
      <c r="AD176" s="1">
        <v>1</v>
      </c>
      <c r="AE176" t="s">
        <v>1332</v>
      </c>
      <c r="AF176" t="b">
        <v>1</v>
      </c>
      <c r="AG176">
        <v>1</v>
      </c>
      <c r="AH176" t="s">
        <v>66114</v>
      </c>
      <c r="AI176" t="s">
        <v>66121</v>
      </c>
      <c r="AJ176" t="s">
        <v>66268</v>
      </c>
      <c r="AK176" t="b">
        <v>1</v>
      </c>
      <c r="AL176">
        <v>1</v>
      </c>
      <c r="AM176" t="s">
        <v>3607</v>
      </c>
      <c r="AN176" t="s">
        <v>4508</v>
      </c>
      <c r="AO176" t="b">
        <v>0</v>
      </c>
      <c r="AQ176" s="1" t="s">
        <v>90</v>
      </c>
      <c r="AR176"/>
      <c r="AV176" t="s">
        <v>1333</v>
      </c>
      <c r="AW176" t="s">
        <v>91</v>
      </c>
      <c r="AX176" t="b">
        <v>0</v>
      </c>
      <c r="AY176" s="1"/>
      <c r="AZ176" t="s">
        <v>1334</v>
      </c>
      <c r="BA176" t="s">
        <v>74</v>
      </c>
      <c r="BB176" s="1" t="b">
        <v>0</v>
      </c>
      <c r="BC176">
        <v>31.342725000000002</v>
      </c>
      <c r="BD176">
        <v>-92.443560000000005</v>
      </c>
      <c r="BE176" t="s">
        <v>1335</v>
      </c>
      <c r="BF176" t="s">
        <v>94</v>
      </c>
      <c r="BG176" t="s">
        <v>1336</v>
      </c>
      <c r="BH176" t="s">
        <v>893</v>
      </c>
      <c r="BI176" t="s">
        <v>97</v>
      </c>
      <c r="BJ176" t="b">
        <v>0</v>
      </c>
      <c r="BM176" s="1" t="s">
        <v>79</v>
      </c>
      <c r="BN176" t="s">
        <v>67</v>
      </c>
      <c r="BQ176" t="s">
        <v>98</v>
      </c>
      <c r="BR176">
        <v>0</v>
      </c>
      <c r="BS176">
        <v>0</v>
      </c>
      <c r="BT176">
        <v>0</v>
      </c>
      <c r="BU176">
        <v>0</v>
      </c>
      <c r="BV176">
        <v>1</v>
      </c>
      <c r="BW176">
        <v>1</v>
      </c>
      <c r="BX176">
        <v>0</v>
      </c>
      <c r="BY176">
        <v>0</v>
      </c>
      <c r="BZ176">
        <v>0</v>
      </c>
      <c r="CA176" t="s">
        <v>99</v>
      </c>
      <c r="CB176" t="s">
        <v>64</v>
      </c>
    </row>
    <row r="177" spans="1:80">
      <c r="A177">
        <v>195404</v>
      </c>
      <c r="B177" t="s">
        <v>1337</v>
      </c>
      <c r="C177" t="s">
        <v>1338</v>
      </c>
      <c r="D177" t="b">
        <v>0</v>
      </c>
      <c r="E177" t="s">
        <v>82</v>
      </c>
      <c r="F177" t="b">
        <v>0</v>
      </c>
      <c r="G177" t="b">
        <v>0</v>
      </c>
      <c r="H177" t="s">
        <v>64</v>
      </c>
      <c r="I177" t="s">
        <v>1339</v>
      </c>
      <c r="K177">
        <v>1</v>
      </c>
      <c r="L177" s="5" t="s">
        <v>67</v>
      </c>
      <c r="M177" s="1" t="s">
        <v>66</v>
      </c>
      <c r="N177" t="s">
        <v>67</v>
      </c>
      <c r="O177" t="s">
        <v>1205</v>
      </c>
      <c r="P177" t="b">
        <v>1</v>
      </c>
      <c r="Q177">
        <v>0</v>
      </c>
      <c r="R177">
        <v>0</v>
      </c>
      <c r="S177">
        <v>2</v>
      </c>
      <c r="T177">
        <v>0</v>
      </c>
      <c r="U177">
        <v>0</v>
      </c>
      <c r="V177">
        <v>0</v>
      </c>
      <c r="W177">
        <v>1</v>
      </c>
      <c r="X177">
        <v>0</v>
      </c>
      <c r="Y177" t="s">
        <v>1340</v>
      </c>
      <c r="Z177" s="1" t="s">
        <v>68</v>
      </c>
      <c r="AA177" s="1" t="b">
        <v>0</v>
      </c>
      <c r="AB177" t="s">
        <v>741</v>
      </c>
      <c r="AC177" t="s">
        <v>1341</v>
      </c>
      <c r="AD177" s="1">
        <v>1</v>
      </c>
      <c r="AE177" t="s">
        <v>1342</v>
      </c>
      <c r="AF177" t="b">
        <v>1</v>
      </c>
      <c r="AG177">
        <v>1</v>
      </c>
      <c r="AH177" t="s">
        <v>66142</v>
      </c>
      <c r="AI177" t="s">
        <v>66118</v>
      </c>
      <c r="AJ177" t="s">
        <v>66208</v>
      </c>
      <c r="AK177" t="b">
        <v>1</v>
      </c>
      <c r="AL177">
        <v>1</v>
      </c>
      <c r="AM177" t="s">
        <v>14503</v>
      </c>
      <c r="AN177" t="s">
        <v>935</v>
      </c>
      <c r="AO177" t="b">
        <v>0</v>
      </c>
      <c r="AQ177" s="1" t="s">
        <v>106</v>
      </c>
      <c r="AR177"/>
      <c r="AW177" t="s">
        <v>91</v>
      </c>
      <c r="AX177" t="b">
        <v>0</v>
      </c>
      <c r="AY177" s="1" t="b">
        <v>1</v>
      </c>
      <c r="AZ177" t="s">
        <v>1343</v>
      </c>
      <c r="BA177" t="s">
        <v>74</v>
      </c>
      <c r="BB177" s="1" t="b">
        <v>0</v>
      </c>
      <c r="BC177">
        <v>36.971654000000001</v>
      </c>
      <c r="BD177">
        <v>-113.53249</v>
      </c>
      <c r="BE177" t="s">
        <v>1344</v>
      </c>
      <c r="BF177" t="s">
        <v>94</v>
      </c>
      <c r="BG177" t="s">
        <v>1345</v>
      </c>
      <c r="BH177" t="s">
        <v>570</v>
      </c>
      <c r="BI177" t="s">
        <v>97</v>
      </c>
      <c r="BJ177" t="b">
        <v>0</v>
      </c>
      <c r="BM177" s="1" t="s">
        <v>79</v>
      </c>
      <c r="BN177" t="s">
        <v>67</v>
      </c>
      <c r="BQ177" t="s">
        <v>98</v>
      </c>
      <c r="BR177">
        <v>0</v>
      </c>
      <c r="BS177">
        <v>0</v>
      </c>
      <c r="BT177">
        <v>0</v>
      </c>
      <c r="BU177">
        <v>0</v>
      </c>
      <c r="BV177">
        <v>3</v>
      </c>
      <c r="BW177">
        <v>3</v>
      </c>
      <c r="BX177">
        <v>0</v>
      </c>
      <c r="BY177">
        <v>0</v>
      </c>
      <c r="BZ177">
        <v>0</v>
      </c>
      <c r="CA177" t="s">
        <v>99</v>
      </c>
      <c r="CB177" t="s">
        <v>64</v>
      </c>
    </row>
    <row r="178" spans="1:80">
      <c r="A178">
        <v>195380</v>
      </c>
      <c r="B178" t="s">
        <v>1346</v>
      </c>
      <c r="C178" t="s">
        <v>1347</v>
      </c>
      <c r="D178" t="b">
        <v>0</v>
      </c>
      <c r="E178" t="s">
        <v>82</v>
      </c>
      <c r="F178" t="b">
        <v>0</v>
      </c>
      <c r="G178" t="b">
        <v>0</v>
      </c>
      <c r="H178" t="s">
        <v>64</v>
      </c>
      <c r="I178" t="s">
        <v>1348</v>
      </c>
      <c r="K178">
        <v>1</v>
      </c>
      <c r="L178" s="5" t="s">
        <v>83</v>
      </c>
      <c r="M178" s="1" t="s">
        <v>66</v>
      </c>
      <c r="N178" t="s">
        <v>67</v>
      </c>
      <c r="O178" t="s">
        <v>165</v>
      </c>
      <c r="P178" t="b">
        <v>1</v>
      </c>
      <c r="Q178">
        <v>0</v>
      </c>
      <c r="R178">
        <v>1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 t="s">
        <v>1349</v>
      </c>
      <c r="Z178" s="1" t="s">
        <v>68</v>
      </c>
      <c r="AA178" s="1" t="b">
        <v>1</v>
      </c>
      <c r="AB178" t="s">
        <v>1350</v>
      </c>
      <c r="AC178" t="s">
        <v>1351</v>
      </c>
      <c r="AD178" s="1">
        <v>1</v>
      </c>
      <c r="AE178" t="s">
        <v>1352</v>
      </c>
      <c r="AF178" t="b">
        <v>1</v>
      </c>
      <c r="AG178">
        <v>1</v>
      </c>
      <c r="AH178" t="s">
        <v>66162</v>
      </c>
      <c r="AI178" t="s">
        <v>66118</v>
      </c>
      <c r="AJ178" t="s">
        <v>66269</v>
      </c>
      <c r="AK178" t="b">
        <v>1</v>
      </c>
      <c r="AL178">
        <v>1</v>
      </c>
      <c r="AM178" t="s">
        <v>14503</v>
      </c>
      <c r="AN178" t="s">
        <v>66164</v>
      </c>
      <c r="AO178" t="b">
        <v>0</v>
      </c>
      <c r="AQ178" s="1" t="s">
        <v>90</v>
      </c>
      <c r="AR178"/>
      <c r="AV178" t="s">
        <v>1353</v>
      </c>
      <c r="AW178" t="s">
        <v>91</v>
      </c>
      <c r="AX178" t="b">
        <v>0</v>
      </c>
      <c r="AY178" s="1" t="b">
        <v>0</v>
      </c>
      <c r="AZ178" t="s">
        <v>1354</v>
      </c>
      <c r="BA178" t="s">
        <v>74</v>
      </c>
      <c r="BB178" s="1" t="b">
        <v>0</v>
      </c>
      <c r="BC178">
        <v>41.117766000000003</v>
      </c>
      <c r="BD178">
        <v>-101.78161</v>
      </c>
      <c r="BE178" t="s">
        <v>1355</v>
      </c>
      <c r="BF178" t="s">
        <v>94</v>
      </c>
      <c r="BG178" t="s">
        <v>1356</v>
      </c>
      <c r="BH178" t="s">
        <v>1357</v>
      </c>
      <c r="BI178" t="s">
        <v>97</v>
      </c>
      <c r="BJ178" t="b">
        <v>0</v>
      </c>
      <c r="BM178" s="1" t="s">
        <v>79</v>
      </c>
      <c r="BN178" t="s">
        <v>67</v>
      </c>
      <c r="BQ178" t="s">
        <v>98</v>
      </c>
      <c r="BR178">
        <v>1</v>
      </c>
      <c r="BS178">
        <v>0</v>
      </c>
      <c r="BT178">
        <v>1</v>
      </c>
      <c r="BU178">
        <v>0</v>
      </c>
      <c r="BV178">
        <v>0</v>
      </c>
      <c r="BW178">
        <v>1</v>
      </c>
      <c r="BX178">
        <v>0</v>
      </c>
      <c r="BY178">
        <v>1</v>
      </c>
      <c r="BZ178">
        <v>0</v>
      </c>
      <c r="CA178" t="s">
        <v>99</v>
      </c>
      <c r="CB178" t="s">
        <v>64</v>
      </c>
    </row>
    <row r="179" spans="1:80">
      <c r="A179">
        <v>195380</v>
      </c>
      <c r="B179" t="s">
        <v>1346</v>
      </c>
      <c r="C179" t="s">
        <v>1347</v>
      </c>
      <c r="D179" t="b">
        <v>0</v>
      </c>
      <c r="E179" t="s">
        <v>82</v>
      </c>
      <c r="F179" t="b">
        <v>0</v>
      </c>
      <c r="G179" t="b">
        <v>0</v>
      </c>
      <c r="H179" t="s">
        <v>64</v>
      </c>
      <c r="I179" t="s">
        <v>1348</v>
      </c>
      <c r="K179">
        <v>1</v>
      </c>
      <c r="L179" s="5" t="s">
        <v>83</v>
      </c>
      <c r="M179" s="1" t="s">
        <v>66</v>
      </c>
      <c r="N179" t="s">
        <v>67</v>
      </c>
      <c r="O179" t="s">
        <v>165</v>
      </c>
      <c r="P179" t="b">
        <v>1</v>
      </c>
      <c r="Q179">
        <v>0</v>
      </c>
      <c r="R179">
        <v>1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 t="s">
        <v>1349</v>
      </c>
      <c r="Z179" s="1" t="s">
        <v>68</v>
      </c>
      <c r="AA179" s="1" t="b">
        <v>1</v>
      </c>
      <c r="AB179" t="s">
        <v>1350</v>
      </c>
      <c r="AC179" t="s">
        <v>1351</v>
      </c>
      <c r="AD179" s="1">
        <v>1</v>
      </c>
      <c r="AE179" t="s">
        <v>1352</v>
      </c>
      <c r="AF179" t="b">
        <v>1</v>
      </c>
      <c r="AG179">
        <v>2</v>
      </c>
      <c r="AH179" t="s">
        <v>78</v>
      </c>
      <c r="AI179" t="s">
        <v>66171</v>
      </c>
      <c r="AJ179" t="s">
        <v>66180</v>
      </c>
      <c r="AK179" t="b">
        <v>0</v>
      </c>
      <c r="AL179">
        <v>2</v>
      </c>
      <c r="AM179" t="s">
        <v>15189</v>
      </c>
      <c r="AN179" t="s">
        <v>66113</v>
      </c>
      <c r="AO179" t="b">
        <v>0</v>
      </c>
      <c r="AQ179" s="1" t="s">
        <v>90</v>
      </c>
      <c r="AR179"/>
      <c r="AV179" t="s">
        <v>1353</v>
      </c>
      <c r="AW179" t="s">
        <v>91</v>
      </c>
      <c r="AX179" t="b">
        <v>0</v>
      </c>
      <c r="AY179" s="1" t="b">
        <v>0</v>
      </c>
      <c r="AZ179" t="s">
        <v>1354</v>
      </c>
      <c r="BA179" t="s">
        <v>74</v>
      </c>
      <c r="BB179" s="1" t="b">
        <v>0</v>
      </c>
      <c r="BC179">
        <v>41.117766000000003</v>
      </c>
      <c r="BD179">
        <v>-101.78161</v>
      </c>
      <c r="BE179" t="s">
        <v>1355</v>
      </c>
      <c r="BF179" t="s">
        <v>94</v>
      </c>
      <c r="BG179" t="s">
        <v>1356</v>
      </c>
      <c r="BH179" t="s">
        <v>1357</v>
      </c>
      <c r="BI179" t="s">
        <v>97</v>
      </c>
      <c r="BJ179" t="b">
        <v>0</v>
      </c>
      <c r="BM179" s="1" t="s">
        <v>79</v>
      </c>
      <c r="BN179" t="s">
        <v>67</v>
      </c>
      <c r="BQ179" t="s">
        <v>98</v>
      </c>
      <c r="BR179">
        <v>1</v>
      </c>
      <c r="BS179">
        <v>0</v>
      </c>
      <c r="BT179">
        <v>1</v>
      </c>
      <c r="BU179">
        <v>0</v>
      </c>
      <c r="BV179">
        <v>0</v>
      </c>
      <c r="BW179">
        <v>1</v>
      </c>
      <c r="BX179">
        <v>0</v>
      </c>
      <c r="BY179">
        <v>1</v>
      </c>
      <c r="BZ179">
        <v>0</v>
      </c>
      <c r="CA179" t="s">
        <v>99</v>
      </c>
      <c r="CB179" t="s">
        <v>64</v>
      </c>
    </row>
    <row r="180" spans="1:80">
      <c r="A180">
        <v>195390</v>
      </c>
      <c r="D180" t="b">
        <v>0</v>
      </c>
      <c r="E180" t="s">
        <v>82</v>
      </c>
      <c r="F180" t="b">
        <v>0</v>
      </c>
      <c r="G180" t="b">
        <v>0</v>
      </c>
      <c r="H180" t="s">
        <v>64</v>
      </c>
      <c r="I180" t="s">
        <v>1358</v>
      </c>
      <c r="K180">
        <v>1</v>
      </c>
      <c r="L180" s="5" t="s">
        <v>83</v>
      </c>
      <c r="M180" s="1" t="s">
        <v>85</v>
      </c>
      <c r="N180" t="s">
        <v>67</v>
      </c>
      <c r="O180" t="s">
        <v>519</v>
      </c>
      <c r="P180" t="b">
        <v>1</v>
      </c>
      <c r="Q180">
        <v>0</v>
      </c>
      <c r="R180">
        <v>1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 t="s">
        <v>1359</v>
      </c>
      <c r="Z180" s="1" t="s">
        <v>68</v>
      </c>
      <c r="AA180" s="1" t="b">
        <v>1</v>
      </c>
      <c r="AB180" t="s">
        <v>1360</v>
      </c>
      <c r="AC180" t="s">
        <v>1361</v>
      </c>
      <c r="AD180" s="1">
        <v>1</v>
      </c>
      <c r="AE180" t="s">
        <v>1362</v>
      </c>
      <c r="AF180" t="b">
        <v>1</v>
      </c>
      <c r="AG180">
        <v>1</v>
      </c>
      <c r="AH180" t="s">
        <v>66168</v>
      </c>
      <c r="AI180" t="s">
        <v>36439</v>
      </c>
      <c r="AJ180" t="s">
        <v>66270</v>
      </c>
      <c r="AK180" t="b">
        <v>1</v>
      </c>
      <c r="AL180">
        <v>1</v>
      </c>
      <c r="AM180" t="s">
        <v>2633</v>
      </c>
      <c r="AN180" t="s">
        <v>1414</v>
      </c>
      <c r="AO180" t="b">
        <v>0</v>
      </c>
      <c r="AQ180" s="1" t="s">
        <v>90</v>
      </c>
      <c r="AR180"/>
      <c r="AW180" t="s">
        <v>91</v>
      </c>
      <c r="AX180" t="b">
        <v>0</v>
      </c>
      <c r="AY180" s="1"/>
      <c r="AZ180" t="s">
        <v>1363</v>
      </c>
      <c r="BA180" t="s">
        <v>74</v>
      </c>
      <c r="BB180" s="1" t="b">
        <v>0</v>
      </c>
      <c r="BC180">
        <v>40.784059999999997</v>
      </c>
      <c r="BD180">
        <v>-114.14928</v>
      </c>
      <c r="BE180" t="s">
        <v>1364</v>
      </c>
      <c r="BF180" t="s">
        <v>94</v>
      </c>
      <c r="BG180" t="s">
        <v>1365</v>
      </c>
      <c r="BH180" t="s">
        <v>681</v>
      </c>
      <c r="BI180" t="s">
        <v>97</v>
      </c>
      <c r="BJ180" t="b">
        <v>0</v>
      </c>
      <c r="BM180" s="1" t="s">
        <v>79</v>
      </c>
      <c r="BN180" t="s">
        <v>67</v>
      </c>
      <c r="BQ180" t="s">
        <v>98</v>
      </c>
      <c r="BR180">
        <v>1</v>
      </c>
      <c r="BS180">
        <v>0</v>
      </c>
      <c r="BT180">
        <v>1</v>
      </c>
      <c r="BU180">
        <v>0</v>
      </c>
      <c r="BV180">
        <v>0</v>
      </c>
      <c r="BW180">
        <v>1</v>
      </c>
      <c r="BX180">
        <v>0</v>
      </c>
      <c r="BY180">
        <v>1</v>
      </c>
      <c r="BZ180">
        <v>0</v>
      </c>
      <c r="CA180" t="s">
        <v>99</v>
      </c>
      <c r="CB180" t="s">
        <v>64</v>
      </c>
    </row>
    <row r="181" spans="1:80">
      <c r="A181">
        <v>195432</v>
      </c>
      <c r="D181" t="b">
        <v>1</v>
      </c>
      <c r="E181" t="s">
        <v>62</v>
      </c>
      <c r="F181" t="b">
        <v>0</v>
      </c>
      <c r="G181" t="b">
        <v>0</v>
      </c>
      <c r="H181" t="s">
        <v>64</v>
      </c>
      <c r="I181" t="s">
        <v>1366</v>
      </c>
      <c r="K181">
        <v>1</v>
      </c>
      <c r="L181" s="5"/>
      <c r="M181" s="1" t="s">
        <v>67</v>
      </c>
      <c r="N181" t="s">
        <v>67</v>
      </c>
      <c r="O181" t="s">
        <v>67</v>
      </c>
      <c r="Z181" s="1" t="s">
        <v>68</v>
      </c>
      <c r="AA181" s="1" t="b">
        <v>0</v>
      </c>
      <c r="AB181" t="s">
        <v>719</v>
      </c>
      <c r="AC181" t="s">
        <v>1367</v>
      </c>
      <c r="AD181" s="1"/>
      <c r="AE181" t="s">
        <v>1368</v>
      </c>
      <c r="AF181" t="b">
        <v>0</v>
      </c>
      <c r="AG181">
        <v>1</v>
      </c>
      <c r="AH181" t="s">
        <v>66271</v>
      </c>
      <c r="AI181" t="s">
        <v>36439</v>
      </c>
      <c r="AJ181" t="s">
        <v>66272</v>
      </c>
      <c r="AK181" t="b">
        <v>1</v>
      </c>
      <c r="AL181">
        <v>1</v>
      </c>
      <c r="AM181" t="s">
        <v>9912</v>
      </c>
      <c r="AN181" t="s">
        <v>34525</v>
      </c>
      <c r="AO181" t="b">
        <v>0</v>
      </c>
      <c r="AQ181" s="1"/>
      <c r="AR181" t="s">
        <v>661</v>
      </c>
      <c r="AS181" t="s">
        <v>241</v>
      </c>
      <c r="AT181" t="s">
        <v>861</v>
      </c>
      <c r="AU181" t="s">
        <v>1369</v>
      </c>
      <c r="AV181" t="s">
        <v>1369</v>
      </c>
      <c r="AW181" t="s">
        <v>305</v>
      </c>
      <c r="AX181" t="b">
        <v>0</v>
      </c>
      <c r="AY181" s="1" t="b">
        <v>1</v>
      </c>
      <c r="AZ181" t="s">
        <v>1370</v>
      </c>
      <c r="BA181" t="s">
        <v>74</v>
      </c>
      <c r="BB181" s="1" t="b">
        <v>0</v>
      </c>
      <c r="BC181"/>
      <c r="BE181" t="s">
        <v>1371</v>
      </c>
      <c r="BF181" t="s">
        <v>1372</v>
      </c>
      <c r="BG181" t="s">
        <v>1373</v>
      </c>
      <c r="BH181" t="s">
        <v>310</v>
      </c>
      <c r="BI181" t="s">
        <v>78</v>
      </c>
      <c r="BJ181" t="b">
        <v>0</v>
      </c>
      <c r="BM181" s="1" t="s">
        <v>311</v>
      </c>
      <c r="BN181" t="s">
        <v>67</v>
      </c>
      <c r="BQ181" t="s">
        <v>67</v>
      </c>
      <c r="CB181" t="s">
        <v>64</v>
      </c>
    </row>
    <row r="182" spans="1:80">
      <c r="A182">
        <v>195386</v>
      </c>
      <c r="D182" t="b">
        <v>0</v>
      </c>
      <c r="E182" t="s">
        <v>82</v>
      </c>
      <c r="F182" t="b">
        <v>0</v>
      </c>
      <c r="G182" t="b">
        <v>0</v>
      </c>
      <c r="H182" t="s">
        <v>64</v>
      </c>
      <c r="I182" t="s">
        <v>1374</v>
      </c>
      <c r="K182">
        <v>1</v>
      </c>
      <c r="L182" s="5" t="s">
        <v>67</v>
      </c>
      <c r="M182" s="1" t="s">
        <v>85</v>
      </c>
      <c r="N182" t="s">
        <v>67</v>
      </c>
      <c r="O182" t="s">
        <v>67</v>
      </c>
      <c r="P182" t="b">
        <v>1</v>
      </c>
      <c r="Q182">
        <v>0</v>
      </c>
      <c r="R182">
        <v>0</v>
      </c>
      <c r="S182">
        <v>1</v>
      </c>
      <c r="T182">
        <v>0</v>
      </c>
      <c r="U182">
        <v>0</v>
      </c>
      <c r="V182">
        <v>0</v>
      </c>
      <c r="W182">
        <v>0</v>
      </c>
      <c r="X182">
        <v>0</v>
      </c>
      <c r="Y182" t="s">
        <v>1375</v>
      </c>
      <c r="Z182" s="1" t="s">
        <v>68</v>
      </c>
      <c r="AA182" s="1" t="b">
        <v>0</v>
      </c>
      <c r="AB182" t="s">
        <v>1376</v>
      </c>
      <c r="AC182" t="s">
        <v>1377</v>
      </c>
      <c r="AD182" s="1">
        <v>1</v>
      </c>
      <c r="AE182" t="s">
        <v>1378</v>
      </c>
      <c r="AF182" t="b">
        <v>1</v>
      </c>
      <c r="AG182">
        <v>3</v>
      </c>
      <c r="AH182" t="s">
        <v>66120</v>
      </c>
      <c r="AI182" t="s">
        <v>66121</v>
      </c>
      <c r="AJ182" t="s">
        <v>66264</v>
      </c>
      <c r="AK182" t="b">
        <v>0</v>
      </c>
      <c r="AL182">
        <v>2</v>
      </c>
      <c r="AM182" t="s">
        <v>3607</v>
      </c>
      <c r="AN182" t="s">
        <v>66127</v>
      </c>
      <c r="AO182" t="b">
        <v>0</v>
      </c>
      <c r="AQ182" s="1" t="s">
        <v>90</v>
      </c>
      <c r="AR182"/>
      <c r="AW182" t="s">
        <v>91</v>
      </c>
      <c r="AX182" t="b">
        <v>0</v>
      </c>
      <c r="AY182" s="1" t="b">
        <v>0</v>
      </c>
      <c r="AZ182" t="s">
        <v>1379</v>
      </c>
      <c r="BA182" t="s">
        <v>74</v>
      </c>
      <c r="BB182" s="1" t="b">
        <v>0</v>
      </c>
      <c r="BC182">
        <v>59.909708000000002</v>
      </c>
      <c r="BD182">
        <v>-147.68312</v>
      </c>
      <c r="BE182" t="s">
        <v>1380</v>
      </c>
      <c r="BF182" t="s">
        <v>94</v>
      </c>
      <c r="BG182" t="s">
        <v>1381</v>
      </c>
      <c r="BH182" t="s">
        <v>194</v>
      </c>
      <c r="BI182" t="s">
        <v>97</v>
      </c>
      <c r="BJ182" t="b">
        <v>0</v>
      </c>
      <c r="BM182" s="1" t="s">
        <v>79</v>
      </c>
      <c r="BN182" t="s">
        <v>67</v>
      </c>
      <c r="BQ182" t="s">
        <v>98</v>
      </c>
      <c r="BR182">
        <v>0</v>
      </c>
      <c r="BS182">
        <v>0</v>
      </c>
      <c r="BT182">
        <v>0</v>
      </c>
      <c r="BU182">
        <v>0</v>
      </c>
      <c r="BV182">
        <v>1</v>
      </c>
      <c r="BW182">
        <v>1</v>
      </c>
      <c r="BX182">
        <v>0</v>
      </c>
      <c r="BY182">
        <v>0</v>
      </c>
      <c r="BZ182">
        <v>0</v>
      </c>
      <c r="CA182" t="s">
        <v>99</v>
      </c>
      <c r="CB182" t="s">
        <v>64</v>
      </c>
    </row>
    <row r="183" spans="1:80">
      <c r="A183">
        <v>195386</v>
      </c>
      <c r="D183" t="b">
        <v>0</v>
      </c>
      <c r="E183" t="s">
        <v>82</v>
      </c>
      <c r="F183" t="b">
        <v>0</v>
      </c>
      <c r="G183" t="b">
        <v>0</v>
      </c>
      <c r="H183" t="s">
        <v>64</v>
      </c>
      <c r="I183" t="s">
        <v>1374</v>
      </c>
      <c r="K183">
        <v>1</v>
      </c>
      <c r="L183" s="5" t="s">
        <v>67</v>
      </c>
      <c r="M183" s="1" t="s">
        <v>85</v>
      </c>
      <c r="N183" t="s">
        <v>67</v>
      </c>
      <c r="O183" t="s">
        <v>67</v>
      </c>
      <c r="P183" t="b">
        <v>1</v>
      </c>
      <c r="Q183">
        <v>0</v>
      </c>
      <c r="R183">
        <v>0</v>
      </c>
      <c r="S183">
        <v>1</v>
      </c>
      <c r="T183">
        <v>0</v>
      </c>
      <c r="U183">
        <v>0</v>
      </c>
      <c r="V183">
        <v>0</v>
      </c>
      <c r="W183">
        <v>0</v>
      </c>
      <c r="X183">
        <v>0</v>
      </c>
      <c r="Y183" t="s">
        <v>1375</v>
      </c>
      <c r="Z183" s="1" t="s">
        <v>68</v>
      </c>
      <c r="AA183" s="1" t="b">
        <v>0</v>
      </c>
      <c r="AB183" t="s">
        <v>1376</v>
      </c>
      <c r="AC183" t="s">
        <v>1377</v>
      </c>
      <c r="AD183" s="1">
        <v>1</v>
      </c>
      <c r="AE183" t="s">
        <v>1378</v>
      </c>
      <c r="AF183" t="b">
        <v>1</v>
      </c>
      <c r="AG183">
        <v>5</v>
      </c>
      <c r="AH183" t="s">
        <v>66120</v>
      </c>
      <c r="AI183" t="s">
        <v>66121</v>
      </c>
      <c r="AJ183" t="s">
        <v>66252</v>
      </c>
      <c r="AK183" t="b">
        <v>1</v>
      </c>
      <c r="AL183">
        <v>1</v>
      </c>
      <c r="AM183" t="s">
        <v>3607</v>
      </c>
      <c r="AN183" t="s">
        <v>66123</v>
      </c>
      <c r="AO183" t="b">
        <v>0</v>
      </c>
      <c r="AQ183" s="1" t="s">
        <v>90</v>
      </c>
      <c r="AR183"/>
      <c r="AW183" t="s">
        <v>91</v>
      </c>
      <c r="AX183" t="b">
        <v>0</v>
      </c>
      <c r="AY183" s="1" t="b">
        <v>0</v>
      </c>
      <c r="AZ183" t="s">
        <v>1379</v>
      </c>
      <c r="BA183" t="s">
        <v>74</v>
      </c>
      <c r="BB183" s="1" t="b">
        <v>0</v>
      </c>
      <c r="BC183">
        <v>59.909708000000002</v>
      </c>
      <c r="BD183">
        <v>-147.68312</v>
      </c>
      <c r="BE183" t="s">
        <v>1380</v>
      </c>
      <c r="BF183" t="s">
        <v>94</v>
      </c>
      <c r="BG183" t="s">
        <v>1381</v>
      </c>
      <c r="BH183" t="s">
        <v>194</v>
      </c>
      <c r="BI183" t="s">
        <v>97</v>
      </c>
      <c r="BJ183" t="b">
        <v>0</v>
      </c>
      <c r="BM183" s="1" t="s">
        <v>79</v>
      </c>
      <c r="BN183" t="s">
        <v>67</v>
      </c>
      <c r="BQ183" t="s">
        <v>98</v>
      </c>
      <c r="BR183">
        <v>0</v>
      </c>
      <c r="BS183">
        <v>0</v>
      </c>
      <c r="BT183">
        <v>0</v>
      </c>
      <c r="BU183">
        <v>0</v>
      </c>
      <c r="BV183">
        <v>1</v>
      </c>
      <c r="BW183">
        <v>1</v>
      </c>
      <c r="BX183">
        <v>0</v>
      </c>
      <c r="BY183">
        <v>0</v>
      </c>
      <c r="BZ183">
        <v>0</v>
      </c>
      <c r="CA183" t="s">
        <v>99</v>
      </c>
      <c r="CB183" t="s">
        <v>64</v>
      </c>
    </row>
    <row r="184" spans="1:80">
      <c r="A184">
        <v>195379</v>
      </c>
      <c r="B184" t="s">
        <v>1382</v>
      </c>
      <c r="C184" t="s">
        <v>1383</v>
      </c>
      <c r="D184" t="b">
        <v>0</v>
      </c>
      <c r="E184" t="s">
        <v>82</v>
      </c>
      <c r="F184" t="b">
        <v>0</v>
      </c>
      <c r="G184" t="b">
        <v>0</v>
      </c>
      <c r="H184" t="s">
        <v>64</v>
      </c>
      <c r="I184" t="s">
        <v>1384</v>
      </c>
      <c r="K184">
        <v>1</v>
      </c>
      <c r="L184" s="5" t="s">
        <v>63</v>
      </c>
      <c r="M184" s="1" t="s">
        <v>67</v>
      </c>
      <c r="N184" t="s">
        <v>67</v>
      </c>
      <c r="O184" t="s">
        <v>67</v>
      </c>
      <c r="P184" t="b">
        <v>1</v>
      </c>
      <c r="U184">
        <v>1</v>
      </c>
      <c r="V184">
        <v>0</v>
      </c>
      <c r="W184">
        <v>0</v>
      </c>
      <c r="X184">
        <v>0</v>
      </c>
      <c r="Y184" t="s">
        <v>1385</v>
      </c>
      <c r="Z184" s="1" t="s">
        <v>68</v>
      </c>
      <c r="AA184" s="1" t="b">
        <v>0</v>
      </c>
      <c r="AB184" t="s">
        <v>87</v>
      </c>
      <c r="AC184" t="s">
        <v>1386</v>
      </c>
      <c r="AD184" s="1">
        <v>1</v>
      </c>
      <c r="AE184" t="s">
        <v>1387</v>
      </c>
      <c r="AF184" t="b">
        <v>1</v>
      </c>
      <c r="AG184">
        <v>1</v>
      </c>
      <c r="AI184" t="s">
        <v>66147</v>
      </c>
      <c r="AJ184" t="s">
        <v>66273</v>
      </c>
      <c r="AK184" t="b">
        <v>1</v>
      </c>
      <c r="AL184">
        <v>1</v>
      </c>
      <c r="AM184" t="s">
        <v>3261</v>
      </c>
      <c r="AN184" t="s">
        <v>66274</v>
      </c>
      <c r="AO184" t="b">
        <v>0</v>
      </c>
      <c r="AQ184" s="1" t="s">
        <v>1388</v>
      </c>
      <c r="AR184"/>
      <c r="AW184" t="s">
        <v>91</v>
      </c>
      <c r="AX184" t="b">
        <v>0</v>
      </c>
      <c r="AY184" s="1" t="b">
        <v>0</v>
      </c>
      <c r="AZ184" t="s">
        <v>1389</v>
      </c>
      <c r="BA184" t="s">
        <v>74</v>
      </c>
      <c r="BB184" s="1" t="b">
        <v>0</v>
      </c>
      <c r="BC184">
        <v>37.565389000000003</v>
      </c>
      <c r="BD184">
        <v>-97.174610999999999</v>
      </c>
      <c r="BE184" t="s">
        <v>1390</v>
      </c>
      <c r="BF184" t="s">
        <v>94</v>
      </c>
      <c r="BG184" t="s">
        <v>1391</v>
      </c>
      <c r="BH184" t="s">
        <v>152</v>
      </c>
      <c r="BI184" t="s">
        <v>97</v>
      </c>
      <c r="BJ184" t="b">
        <v>0</v>
      </c>
      <c r="BM184" s="1" t="s">
        <v>79</v>
      </c>
      <c r="BN184" t="s">
        <v>67</v>
      </c>
      <c r="BQ184" t="s">
        <v>98</v>
      </c>
      <c r="BR184">
        <v>1</v>
      </c>
      <c r="BS184">
        <v>1</v>
      </c>
      <c r="BT184">
        <v>0</v>
      </c>
      <c r="BU184">
        <v>0</v>
      </c>
      <c r="BV184">
        <v>0</v>
      </c>
      <c r="BW184">
        <v>1</v>
      </c>
      <c r="BX184">
        <v>1</v>
      </c>
      <c r="BY184">
        <v>0</v>
      </c>
      <c r="BZ184">
        <v>0</v>
      </c>
      <c r="CA184" t="s">
        <v>99</v>
      </c>
      <c r="CB184" t="s">
        <v>64</v>
      </c>
    </row>
    <row r="185" spans="1:80">
      <c r="A185">
        <v>195384</v>
      </c>
      <c r="B185" t="s">
        <v>1392</v>
      </c>
      <c r="C185" t="s">
        <v>1393</v>
      </c>
      <c r="D185" t="b">
        <v>0</v>
      </c>
      <c r="E185" t="s">
        <v>82</v>
      </c>
      <c r="F185" t="b">
        <v>0</v>
      </c>
      <c r="G185" t="b">
        <v>0</v>
      </c>
      <c r="H185" t="s">
        <v>64</v>
      </c>
      <c r="I185" t="s">
        <v>1394</v>
      </c>
      <c r="K185">
        <v>1</v>
      </c>
      <c r="L185" s="5"/>
      <c r="M185" s="1" t="s">
        <v>85</v>
      </c>
      <c r="N185" t="s">
        <v>67</v>
      </c>
      <c r="O185" t="s">
        <v>67</v>
      </c>
      <c r="Y185" t="s">
        <v>1395</v>
      </c>
      <c r="Z185" s="1" t="s">
        <v>68</v>
      </c>
      <c r="AA185" s="1" t="b">
        <v>0</v>
      </c>
      <c r="AB185" t="s">
        <v>1396</v>
      </c>
      <c r="AC185" t="s">
        <v>1397</v>
      </c>
      <c r="AD185" s="1">
        <v>1</v>
      </c>
      <c r="AE185" t="s">
        <v>1398</v>
      </c>
      <c r="AF185" t="b">
        <v>1</v>
      </c>
      <c r="AG185">
        <v>1</v>
      </c>
      <c r="AH185" t="s">
        <v>66128</v>
      </c>
      <c r="AI185" t="s">
        <v>66121</v>
      </c>
      <c r="AJ185" t="s">
        <v>66167</v>
      </c>
      <c r="AK185" t="b">
        <v>1</v>
      </c>
      <c r="AL185">
        <v>1</v>
      </c>
      <c r="AM185" t="s">
        <v>3607</v>
      </c>
      <c r="AN185" t="s">
        <v>66130</v>
      </c>
      <c r="AQ185" s="1" t="s">
        <v>90</v>
      </c>
      <c r="AR185"/>
      <c r="AU185" t="s">
        <v>1399</v>
      </c>
      <c r="AV185" t="s">
        <v>1399</v>
      </c>
      <c r="AW185" t="s">
        <v>91</v>
      </c>
      <c r="AY185" s="1"/>
      <c r="AZ185" t="s">
        <v>1400</v>
      </c>
      <c r="BA185" t="s">
        <v>74</v>
      </c>
      <c r="BB185" s="1" t="b">
        <v>0</v>
      </c>
      <c r="BC185">
        <v>28.967199999999998</v>
      </c>
      <c r="BD185">
        <v>-98.4786</v>
      </c>
      <c r="BE185" t="s">
        <v>1401</v>
      </c>
      <c r="BF185" t="s">
        <v>94</v>
      </c>
      <c r="BG185" t="s">
        <v>1402</v>
      </c>
      <c r="BH185" t="s">
        <v>122</v>
      </c>
      <c r="BI185" t="s">
        <v>97</v>
      </c>
      <c r="BJ185" t="b">
        <v>0</v>
      </c>
      <c r="BM185" s="1" t="s">
        <v>79</v>
      </c>
      <c r="BN185" t="s">
        <v>67</v>
      </c>
      <c r="BQ185" t="s">
        <v>98</v>
      </c>
      <c r="CA185" t="s">
        <v>99</v>
      </c>
      <c r="CB185" t="s">
        <v>64</v>
      </c>
    </row>
    <row r="186" spans="1:80">
      <c r="A186">
        <v>195450</v>
      </c>
      <c r="B186" t="s">
        <v>1403</v>
      </c>
      <c r="C186" t="s">
        <v>1404</v>
      </c>
      <c r="D186" t="b">
        <v>0</v>
      </c>
      <c r="E186" t="s">
        <v>82</v>
      </c>
      <c r="F186" t="b">
        <v>0</v>
      </c>
      <c r="G186" t="b">
        <v>0</v>
      </c>
      <c r="H186" t="s">
        <v>64</v>
      </c>
      <c r="I186" t="s">
        <v>1405</v>
      </c>
      <c r="K186">
        <v>1</v>
      </c>
      <c r="L186" s="5" t="s">
        <v>67</v>
      </c>
      <c r="M186" s="1" t="s">
        <v>85</v>
      </c>
      <c r="N186" t="s">
        <v>67</v>
      </c>
      <c r="O186" t="s">
        <v>67</v>
      </c>
      <c r="P186" t="b">
        <v>1</v>
      </c>
      <c r="Q186">
        <v>0</v>
      </c>
      <c r="R186">
        <v>0</v>
      </c>
      <c r="S186">
        <v>1</v>
      </c>
      <c r="T186">
        <v>0</v>
      </c>
      <c r="U186">
        <v>0</v>
      </c>
      <c r="V186">
        <v>0</v>
      </c>
      <c r="W186">
        <v>1</v>
      </c>
      <c r="X186">
        <v>0</v>
      </c>
      <c r="Y186" t="s">
        <v>1406</v>
      </c>
      <c r="Z186" s="1" t="s">
        <v>68</v>
      </c>
      <c r="AA186" s="1" t="b">
        <v>0</v>
      </c>
      <c r="AB186" t="s">
        <v>87</v>
      </c>
      <c r="AC186" t="s">
        <v>1407</v>
      </c>
      <c r="AD186" s="1">
        <v>1</v>
      </c>
      <c r="AE186" t="s">
        <v>1408</v>
      </c>
      <c r="AF186" t="b">
        <v>1</v>
      </c>
      <c r="AG186">
        <v>1</v>
      </c>
      <c r="AH186" t="s">
        <v>66157</v>
      </c>
      <c r="AI186" t="s">
        <v>66121</v>
      </c>
      <c r="AJ186" t="s">
        <v>66158</v>
      </c>
      <c r="AK186" t="b">
        <v>1</v>
      </c>
      <c r="AL186">
        <v>1</v>
      </c>
      <c r="AM186" t="s">
        <v>3607</v>
      </c>
      <c r="AN186" t="s">
        <v>3645</v>
      </c>
      <c r="AO186" t="b">
        <v>0</v>
      </c>
      <c r="AQ186" s="1" t="s">
        <v>90</v>
      </c>
      <c r="AR186"/>
      <c r="AW186" t="s">
        <v>91</v>
      </c>
      <c r="AX186" t="b">
        <v>0</v>
      </c>
      <c r="AY186" s="1"/>
      <c r="AZ186" t="s">
        <v>1409</v>
      </c>
      <c r="BA186" t="s">
        <v>74</v>
      </c>
      <c r="BB186" s="1" t="b">
        <v>0</v>
      </c>
      <c r="BC186">
        <v>26.587931000000001</v>
      </c>
      <c r="BD186">
        <v>-81.862514000000004</v>
      </c>
      <c r="BE186" t="s">
        <v>1410</v>
      </c>
      <c r="BF186" t="s">
        <v>94</v>
      </c>
      <c r="BG186" t="s">
        <v>1411</v>
      </c>
      <c r="BH186" t="s">
        <v>174</v>
      </c>
      <c r="BI186" t="s">
        <v>97</v>
      </c>
      <c r="BJ186" t="b">
        <v>0</v>
      </c>
      <c r="BM186" s="1" t="s">
        <v>79</v>
      </c>
      <c r="BN186" t="s">
        <v>67</v>
      </c>
      <c r="BQ186" t="s">
        <v>98</v>
      </c>
      <c r="BR186">
        <v>0</v>
      </c>
      <c r="BS186">
        <v>0</v>
      </c>
      <c r="BT186">
        <v>0</v>
      </c>
      <c r="BU186">
        <v>0</v>
      </c>
      <c r="BV186">
        <v>2</v>
      </c>
      <c r="BW186">
        <v>2</v>
      </c>
      <c r="BX186">
        <v>0</v>
      </c>
      <c r="BY186">
        <v>0</v>
      </c>
      <c r="BZ186">
        <v>0</v>
      </c>
      <c r="CA186" t="s">
        <v>99</v>
      </c>
      <c r="CB186" t="s">
        <v>64</v>
      </c>
    </row>
    <row r="187" spans="1:80">
      <c r="A187">
        <v>195407</v>
      </c>
      <c r="D187" t="b">
        <v>0</v>
      </c>
      <c r="E187" t="s">
        <v>82</v>
      </c>
      <c r="F187" t="b">
        <v>0</v>
      </c>
      <c r="G187" t="b">
        <v>0</v>
      </c>
      <c r="H187" t="s">
        <v>64</v>
      </c>
      <c r="I187" t="s">
        <v>1412</v>
      </c>
      <c r="K187">
        <v>1</v>
      </c>
      <c r="L187" s="5" t="s">
        <v>67</v>
      </c>
      <c r="M187" s="1" t="s">
        <v>85</v>
      </c>
      <c r="N187" t="s">
        <v>67</v>
      </c>
      <c r="O187" t="s">
        <v>67</v>
      </c>
      <c r="P187" t="b">
        <v>1</v>
      </c>
      <c r="Q187">
        <v>0</v>
      </c>
      <c r="R187">
        <v>0</v>
      </c>
      <c r="S187">
        <v>1</v>
      </c>
      <c r="T187">
        <v>0</v>
      </c>
      <c r="U187">
        <v>0</v>
      </c>
      <c r="V187">
        <v>0</v>
      </c>
      <c r="W187">
        <v>0</v>
      </c>
      <c r="X187">
        <v>0</v>
      </c>
      <c r="Y187" t="s">
        <v>1413</v>
      </c>
      <c r="Z187" s="1" t="s">
        <v>68</v>
      </c>
      <c r="AA187" s="1" t="b">
        <v>0</v>
      </c>
      <c r="AB187" t="s">
        <v>87</v>
      </c>
      <c r="AC187" t="s">
        <v>1414</v>
      </c>
      <c r="AD187" s="1">
        <v>1</v>
      </c>
      <c r="AE187" t="s">
        <v>1415</v>
      </c>
      <c r="AF187" t="b">
        <v>1</v>
      </c>
      <c r="AG187">
        <v>1</v>
      </c>
      <c r="AH187" t="s">
        <v>66142</v>
      </c>
      <c r="AI187" t="s">
        <v>36439</v>
      </c>
      <c r="AJ187" t="s">
        <v>66203</v>
      </c>
      <c r="AK187" t="b">
        <v>1</v>
      </c>
      <c r="AL187">
        <v>1</v>
      </c>
      <c r="AM187" t="s">
        <v>2633</v>
      </c>
      <c r="AN187" t="s">
        <v>935</v>
      </c>
      <c r="AO187" t="b">
        <v>0</v>
      </c>
      <c r="AQ187" s="1" t="s">
        <v>90</v>
      </c>
      <c r="AR187"/>
      <c r="AW187" t="s">
        <v>91</v>
      </c>
      <c r="AX187" t="b">
        <v>0</v>
      </c>
      <c r="AY187" s="1" t="b">
        <v>0</v>
      </c>
      <c r="AZ187" t="s">
        <v>1416</v>
      </c>
      <c r="BA187" t="s">
        <v>74</v>
      </c>
      <c r="BB187" s="1" t="b">
        <v>0</v>
      </c>
      <c r="BC187">
        <v>47.207070000000002</v>
      </c>
      <c r="BD187">
        <v>-68.272689999999997</v>
      </c>
      <c r="BE187" t="s">
        <v>1417</v>
      </c>
      <c r="BF187" t="s">
        <v>94</v>
      </c>
      <c r="BG187" t="s">
        <v>1418</v>
      </c>
      <c r="BH187" t="s">
        <v>1419</v>
      </c>
      <c r="BI187" t="s">
        <v>97</v>
      </c>
      <c r="BJ187" t="b">
        <v>0</v>
      </c>
      <c r="BM187" s="1" t="s">
        <v>79</v>
      </c>
      <c r="BN187" t="s">
        <v>67</v>
      </c>
      <c r="BQ187" t="s">
        <v>98</v>
      </c>
      <c r="BR187">
        <v>0</v>
      </c>
      <c r="BS187">
        <v>0</v>
      </c>
      <c r="BT187">
        <v>0</v>
      </c>
      <c r="BU187">
        <v>0</v>
      </c>
      <c r="BV187">
        <v>1</v>
      </c>
      <c r="BW187">
        <v>1</v>
      </c>
      <c r="BX187">
        <v>0</v>
      </c>
      <c r="BY187">
        <v>0</v>
      </c>
      <c r="BZ187">
        <v>0</v>
      </c>
      <c r="CA187" t="s">
        <v>99</v>
      </c>
      <c r="CB187" t="s">
        <v>64</v>
      </c>
    </row>
    <row r="188" spans="1:80">
      <c r="A188">
        <v>195407</v>
      </c>
      <c r="D188" t="b">
        <v>0</v>
      </c>
      <c r="E188" t="s">
        <v>82</v>
      </c>
      <c r="F188" t="b">
        <v>0</v>
      </c>
      <c r="G188" t="b">
        <v>0</v>
      </c>
      <c r="H188" t="s">
        <v>64</v>
      </c>
      <c r="I188" t="s">
        <v>1412</v>
      </c>
      <c r="K188">
        <v>1</v>
      </c>
      <c r="L188" s="5" t="s">
        <v>67</v>
      </c>
      <c r="M188" s="1" t="s">
        <v>85</v>
      </c>
      <c r="N188" t="s">
        <v>67</v>
      </c>
      <c r="O188" t="s">
        <v>67</v>
      </c>
      <c r="P188" t="b">
        <v>1</v>
      </c>
      <c r="Q188">
        <v>0</v>
      </c>
      <c r="R188">
        <v>0</v>
      </c>
      <c r="S188">
        <v>1</v>
      </c>
      <c r="T188">
        <v>0</v>
      </c>
      <c r="U188">
        <v>0</v>
      </c>
      <c r="V188">
        <v>0</v>
      </c>
      <c r="W188">
        <v>0</v>
      </c>
      <c r="X188">
        <v>0</v>
      </c>
      <c r="Y188" t="s">
        <v>1413</v>
      </c>
      <c r="Z188" s="1" t="s">
        <v>68</v>
      </c>
      <c r="AA188" s="1" t="b">
        <v>0</v>
      </c>
      <c r="AB188" t="s">
        <v>87</v>
      </c>
      <c r="AC188" t="s">
        <v>1414</v>
      </c>
      <c r="AD188" s="1">
        <v>1</v>
      </c>
      <c r="AE188" t="s">
        <v>1415</v>
      </c>
      <c r="AF188" t="b">
        <v>1</v>
      </c>
      <c r="AG188">
        <v>2</v>
      </c>
      <c r="AH188" t="s">
        <v>78</v>
      </c>
      <c r="AI188" t="s">
        <v>66155</v>
      </c>
      <c r="AJ188" t="s">
        <v>66181</v>
      </c>
      <c r="AK188" t="b">
        <v>0</v>
      </c>
      <c r="AL188">
        <v>2</v>
      </c>
      <c r="AM188" t="s">
        <v>63608</v>
      </c>
      <c r="AN188" t="s">
        <v>7969</v>
      </c>
      <c r="AO188" t="b">
        <v>0</v>
      </c>
      <c r="AQ188" s="1" t="s">
        <v>90</v>
      </c>
      <c r="AR188"/>
      <c r="AW188" t="s">
        <v>91</v>
      </c>
      <c r="AX188" t="b">
        <v>0</v>
      </c>
      <c r="AY188" s="1" t="b">
        <v>0</v>
      </c>
      <c r="AZ188" t="s">
        <v>1416</v>
      </c>
      <c r="BA188" t="s">
        <v>74</v>
      </c>
      <c r="BB188" s="1" t="b">
        <v>0</v>
      </c>
      <c r="BC188">
        <v>47.207070000000002</v>
      </c>
      <c r="BD188">
        <v>-68.272689999999997</v>
      </c>
      <c r="BE188" t="s">
        <v>1417</v>
      </c>
      <c r="BF188" t="s">
        <v>94</v>
      </c>
      <c r="BG188" t="s">
        <v>1418</v>
      </c>
      <c r="BH188" t="s">
        <v>1419</v>
      </c>
      <c r="BI188" t="s">
        <v>97</v>
      </c>
      <c r="BJ188" t="b">
        <v>0</v>
      </c>
      <c r="BM188" s="1" t="s">
        <v>79</v>
      </c>
      <c r="BN188" t="s">
        <v>67</v>
      </c>
      <c r="BQ188" t="s">
        <v>98</v>
      </c>
      <c r="BR188">
        <v>0</v>
      </c>
      <c r="BS188">
        <v>0</v>
      </c>
      <c r="BT188">
        <v>0</v>
      </c>
      <c r="BU188">
        <v>0</v>
      </c>
      <c r="BV188">
        <v>1</v>
      </c>
      <c r="BW188">
        <v>1</v>
      </c>
      <c r="BX188">
        <v>0</v>
      </c>
      <c r="BY188">
        <v>0</v>
      </c>
      <c r="BZ188">
        <v>0</v>
      </c>
      <c r="CA188" t="s">
        <v>99</v>
      </c>
      <c r="CB188" t="s">
        <v>64</v>
      </c>
    </row>
    <row r="189" spans="1:80">
      <c r="A189">
        <v>195407</v>
      </c>
      <c r="D189" t="b">
        <v>0</v>
      </c>
      <c r="E189" t="s">
        <v>82</v>
      </c>
      <c r="F189" t="b">
        <v>0</v>
      </c>
      <c r="G189" t="b">
        <v>0</v>
      </c>
      <c r="H189" t="s">
        <v>64</v>
      </c>
      <c r="I189" t="s">
        <v>1412</v>
      </c>
      <c r="K189">
        <v>1</v>
      </c>
      <c r="L189" s="5" t="s">
        <v>67</v>
      </c>
      <c r="M189" s="1" t="s">
        <v>85</v>
      </c>
      <c r="N189" t="s">
        <v>67</v>
      </c>
      <c r="O189" t="s">
        <v>67</v>
      </c>
      <c r="P189" t="b">
        <v>1</v>
      </c>
      <c r="Q189">
        <v>0</v>
      </c>
      <c r="R189">
        <v>0</v>
      </c>
      <c r="S189">
        <v>1</v>
      </c>
      <c r="T189">
        <v>0</v>
      </c>
      <c r="U189">
        <v>0</v>
      </c>
      <c r="V189">
        <v>0</v>
      </c>
      <c r="W189">
        <v>0</v>
      </c>
      <c r="X189">
        <v>0</v>
      </c>
      <c r="Y189" t="s">
        <v>1413</v>
      </c>
      <c r="Z189" s="1" t="s">
        <v>68</v>
      </c>
      <c r="AA189" s="1" t="b">
        <v>0</v>
      </c>
      <c r="AB189" t="s">
        <v>87</v>
      </c>
      <c r="AC189" t="s">
        <v>1414</v>
      </c>
      <c r="AD189" s="1">
        <v>1</v>
      </c>
      <c r="AE189" t="s">
        <v>1415</v>
      </c>
      <c r="AF189" t="b">
        <v>1</v>
      </c>
      <c r="AG189">
        <v>3</v>
      </c>
      <c r="AH189" t="s">
        <v>66120</v>
      </c>
      <c r="AI189" t="s">
        <v>66121</v>
      </c>
      <c r="AJ189" t="s">
        <v>66187</v>
      </c>
      <c r="AK189" t="b">
        <v>0</v>
      </c>
      <c r="AL189">
        <v>4</v>
      </c>
      <c r="AM189" t="s">
        <v>62948</v>
      </c>
      <c r="AN189" t="s">
        <v>66125</v>
      </c>
      <c r="AO189" t="b">
        <v>0</v>
      </c>
      <c r="AQ189" s="1" t="s">
        <v>90</v>
      </c>
      <c r="AR189"/>
      <c r="AW189" t="s">
        <v>91</v>
      </c>
      <c r="AX189" t="b">
        <v>0</v>
      </c>
      <c r="AY189" s="1" t="b">
        <v>0</v>
      </c>
      <c r="AZ189" t="s">
        <v>1416</v>
      </c>
      <c r="BA189" t="s">
        <v>74</v>
      </c>
      <c r="BB189" s="1" t="b">
        <v>0</v>
      </c>
      <c r="BC189">
        <v>47.207070000000002</v>
      </c>
      <c r="BD189">
        <v>-68.272689999999997</v>
      </c>
      <c r="BE189" t="s">
        <v>1417</v>
      </c>
      <c r="BF189" t="s">
        <v>94</v>
      </c>
      <c r="BG189" t="s">
        <v>1418</v>
      </c>
      <c r="BH189" t="s">
        <v>1419</v>
      </c>
      <c r="BI189" t="s">
        <v>97</v>
      </c>
      <c r="BJ189" t="b">
        <v>0</v>
      </c>
      <c r="BM189" s="1" t="s">
        <v>79</v>
      </c>
      <c r="BN189" t="s">
        <v>67</v>
      </c>
      <c r="BQ189" t="s">
        <v>98</v>
      </c>
      <c r="BR189">
        <v>0</v>
      </c>
      <c r="BS189">
        <v>0</v>
      </c>
      <c r="BT189">
        <v>0</v>
      </c>
      <c r="BU189">
        <v>0</v>
      </c>
      <c r="BV189">
        <v>1</v>
      </c>
      <c r="BW189">
        <v>1</v>
      </c>
      <c r="BX189">
        <v>0</v>
      </c>
      <c r="BY189">
        <v>0</v>
      </c>
      <c r="BZ189">
        <v>0</v>
      </c>
      <c r="CA189" t="s">
        <v>99</v>
      </c>
      <c r="CB189" t="s">
        <v>64</v>
      </c>
    </row>
    <row r="190" spans="1:80">
      <c r="A190">
        <v>195407</v>
      </c>
      <c r="D190" t="b">
        <v>0</v>
      </c>
      <c r="E190" t="s">
        <v>82</v>
      </c>
      <c r="F190" t="b">
        <v>0</v>
      </c>
      <c r="G190" t="b">
        <v>0</v>
      </c>
      <c r="H190" t="s">
        <v>64</v>
      </c>
      <c r="I190" t="s">
        <v>1412</v>
      </c>
      <c r="K190">
        <v>1</v>
      </c>
      <c r="L190" s="5" t="s">
        <v>67</v>
      </c>
      <c r="M190" s="1" t="s">
        <v>85</v>
      </c>
      <c r="N190" t="s">
        <v>67</v>
      </c>
      <c r="O190" t="s">
        <v>67</v>
      </c>
      <c r="P190" t="b">
        <v>1</v>
      </c>
      <c r="Q190">
        <v>0</v>
      </c>
      <c r="R190">
        <v>0</v>
      </c>
      <c r="S190">
        <v>1</v>
      </c>
      <c r="T190">
        <v>0</v>
      </c>
      <c r="U190">
        <v>0</v>
      </c>
      <c r="V190">
        <v>0</v>
      </c>
      <c r="W190">
        <v>0</v>
      </c>
      <c r="X190">
        <v>0</v>
      </c>
      <c r="Y190" t="s">
        <v>1413</v>
      </c>
      <c r="Z190" s="1" t="s">
        <v>68</v>
      </c>
      <c r="AA190" s="1" t="b">
        <v>0</v>
      </c>
      <c r="AB190" t="s">
        <v>87</v>
      </c>
      <c r="AC190" t="s">
        <v>1414</v>
      </c>
      <c r="AD190" s="1">
        <v>1</v>
      </c>
      <c r="AE190" t="s">
        <v>1415</v>
      </c>
      <c r="AF190" t="b">
        <v>1</v>
      </c>
      <c r="AG190">
        <v>4</v>
      </c>
      <c r="AH190" t="s">
        <v>66120</v>
      </c>
      <c r="AI190" t="s">
        <v>66121</v>
      </c>
      <c r="AJ190" t="s">
        <v>66275</v>
      </c>
      <c r="AK190" t="b">
        <v>0</v>
      </c>
      <c r="AL190">
        <v>3</v>
      </c>
      <c r="AM190" t="s">
        <v>24420</v>
      </c>
      <c r="AN190" t="s">
        <v>66262</v>
      </c>
      <c r="AO190" t="b">
        <v>0</v>
      </c>
      <c r="AQ190" s="1" t="s">
        <v>90</v>
      </c>
      <c r="AR190"/>
      <c r="AW190" t="s">
        <v>91</v>
      </c>
      <c r="AX190" t="b">
        <v>0</v>
      </c>
      <c r="AY190" s="1" t="b">
        <v>0</v>
      </c>
      <c r="AZ190" t="s">
        <v>1416</v>
      </c>
      <c r="BA190" t="s">
        <v>74</v>
      </c>
      <c r="BB190" s="1" t="b">
        <v>0</v>
      </c>
      <c r="BC190">
        <v>47.207070000000002</v>
      </c>
      <c r="BD190">
        <v>-68.272689999999997</v>
      </c>
      <c r="BE190" t="s">
        <v>1417</v>
      </c>
      <c r="BF190" t="s">
        <v>94</v>
      </c>
      <c r="BG190" t="s">
        <v>1418</v>
      </c>
      <c r="BH190" t="s">
        <v>1419</v>
      </c>
      <c r="BI190" t="s">
        <v>97</v>
      </c>
      <c r="BJ190" t="b">
        <v>0</v>
      </c>
      <c r="BM190" s="1" t="s">
        <v>79</v>
      </c>
      <c r="BN190" t="s">
        <v>67</v>
      </c>
      <c r="BQ190" t="s">
        <v>98</v>
      </c>
      <c r="BR190">
        <v>0</v>
      </c>
      <c r="BS190">
        <v>0</v>
      </c>
      <c r="BT190">
        <v>0</v>
      </c>
      <c r="BU190">
        <v>0</v>
      </c>
      <c r="BV190">
        <v>1</v>
      </c>
      <c r="BW190">
        <v>1</v>
      </c>
      <c r="BX190">
        <v>0</v>
      </c>
      <c r="BY190">
        <v>0</v>
      </c>
      <c r="BZ190">
        <v>0</v>
      </c>
      <c r="CA190" t="s">
        <v>99</v>
      </c>
      <c r="CB190" t="s">
        <v>64</v>
      </c>
    </row>
    <row r="191" spans="1:80">
      <c r="A191">
        <v>195408</v>
      </c>
      <c r="B191" t="s">
        <v>1420</v>
      </c>
      <c r="C191" t="s">
        <v>1151</v>
      </c>
      <c r="D191" t="b">
        <v>0</v>
      </c>
      <c r="E191" t="s">
        <v>82</v>
      </c>
      <c r="F191" t="b">
        <v>0</v>
      </c>
      <c r="G191" t="b">
        <v>0</v>
      </c>
      <c r="H191" t="s">
        <v>64</v>
      </c>
      <c r="I191" t="s">
        <v>1421</v>
      </c>
      <c r="K191">
        <v>1</v>
      </c>
      <c r="L191" s="5" t="s">
        <v>67</v>
      </c>
      <c r="M191" s="1" t="s">
        <v>85</v>
      </c>
      <c r="N191" t="s">
        <v>67</v>
      </c>
      <c r="O191" t="s">
        <v>67</v>
      </c>
      <c r="P191" t="b">
        <v>1</v>
      </c>
      <c r="Q191">
        <v>0</v>
      </c>
      <c r="R191">
        <v>0</v>
      </c>
      <c r="S191">
        <v>1</v>
      </c>
      <c r="T191">
        <v>0</v>
      </c>
      <c r="U191">
        <v>0</v>
      </c>
      <c r="V191">
        <v>0</v>
      </c>
      <c r="W191">
        <v>1</v>
      </c>
      <c r="X191">
        <v>0</v>
      </c>
      <c r="Y191" t="s">
        <v>1422</v>
      </c>
      <c r="Z191" s="1" t="s">
        <v>68</v>
      </c>
      <c r="AA191" s="1" t="b">
        <v>0</v>
      </c>
      <c r="AB191" t="s">
        <v>1423</v>
      </c>
      <c r="AC191" t="s">
        <v>1424</v>
      </c>
      <c r="AD191" s="1">
        <v>1</v>
      </c>
      <c r="AE191" t="s">
        <v>1425</v>
      </c>
      <c r="AF191" t="b">
        <v>1</v>
      </c>
      <c r="AG191">
        <v>1</v>
      </c>
      <c r="AH191" t="s">
        <v>66120</v>
      </c>
      <c r="AI191" t="s">
        <v>66121</v>
      </c>
      <c r="AJ191" t="s">
        <v>66195</v>
      </c>
      <c r="AK191" t="b">
        <v>1</v>
      </c>
      <c r="AL191">
        <v>1</v>
      </c>
      <c r="AM191" t="s">
        <v>24420</v>
      </c>
      <c r="AN191" t="s">
        <v>66196</v>
      </c>
      <c r="AO191" t="b">
        <v>0</v>
      </c>
      <c r="AQ191" s="1" t="s">
        <v>90</v>
      </c>
      <c r="AR191"/>
      <c r="AW191" t="s">
        <v>91</v>
      </c>
      <c r="AX191" t="b">
        <v>0</v>
      </c>
      <c r="AY191" s="1" t="b">
        <v>0</v>
      </c>
      <c r="AZ191" t="s">
        <v>1426</v>
      </c>
      <c r="BA191" t="s">
        <v>74</v>
      </c>
      <c r="BB191" s="1" t="b">
        <v>0</v>
      </c>
      <c r="BC191">
        <v>34.623866</v>
      </c>
      <c r="BD191">
        <v>-118.08068</v>
      </c>
      <c r="BE191" t="s">
        <v>1157</v>
      </c>
      <c r="BF191" t="s">
        <v>94</v>
      </c>
      <c r="BG191" t="s">
        <v>1427</v>
      </c>
      <c r="BH191" t="s">
        <v>111</v>
      </c>
      <c r="BI191" t="s">
        <v>97</v>
      </c>
      <c r="BJ191" t="b">
        <v>0</v>
      </c>
      <c r="BM191" s="1" t="s">
        <v>79</v>
      </c>
      <c r="BN191" t="s">
        <v>67</v>
      </c>
      <c r="BQ191" t="s">
        <v>98</v>
      </c>
      <c r="BR191">
        <v>0</v>
      </c>
      <c r="BS191">
        <v>0</v>
      </c>
      <c r="BT191">
        <v>0</v>
      </c>
      <c r="BU191">
        <v>0</v>
      </c>
      <c r="BV191">
        <v>2</v>
      </c>
      <c r="BW191">
        <v>2</v>
      </c>
      <c r="BX191">
        <v>0</v>
      </c>
      <c r="BY191">
        <v>0</v>
      </c>
      <c r="BZ191">
        <v>0</v>
      </c>
      <c r="CB191" t="s">
        <v>64</v>
      </c>
    </row>
    <row r="192" spans="1:80">
      <c r="A192">
        <v>195378</v>
      </c>
      <c r="D192" t="b">
        <v>0</v>
      </c>
      <c r="E192" t="s">
        <v>82</v>
      </c>
      <c r="F192" t="b">
        <v>0</v>
      </c>
      <c r="G192" t="b">
        <v>0</v>
      </c>
      <c r="H192" t="s">
        <v>64</v>
      </c>
      <c r="I192" t="s">
        <v>1428</v>
      </c>
      <c r="K192">
        <v>1</v>
      </c>
      <c r="L192" s="5" t="s">
        <v>67</v>
      </c>
      <c r="M192" s="1" t="s">
        <v>85</v>
      </c>
      <c r="N192" t="s">
        <v>67</v>
      </c>
      <c r="O192" t="s">
        <v>67</v>
      </c>
      <c r="P192" t="b">
        <v>1</v>
      </c>
      <c r="Q192">
        <v>0</v>
      </c>
      <c r="R192">
        <v>0</v>
      </c>
      <c r="S192">
        <v>1</v>
      </c>
      <c r="T192">
        <v>0</v>
      </c>
      <c r="U192">
        <v>0</v>
      </c>
      <c r="V192">
        <v>0</v>
      </c>
      <c r="W192">
        <v>0</v>
      </c>
      <c r="X192">
        <v>0</v>
      </c>
      <c r="Y192" t="s">
        <v>1429</v>
      </c>
      <c r="Z192" s="1" t="s">
        <v>68</v>
      </c>
      <c r="AA192" s="1" t="b">
        <v>0</v>
      </c>
      <c r="AB192" t="s">
        <v>156</v>
      </c>
      <c r="AC192" t="s">
        <v>1430</v>
      </c>
      <c r="AD192" s="1">
        <v>1</v>
      </c>
      <c r="AE192" t="s">
        <v>1431</v>
      </c>
      <c r="AF192" t="b">
        <v>1</v>
      </c>
      <c r="AG192">
        <v>1</v>
      </c>
      <c r="AH192" t="s">
        <v>66120</v>
      </c>
      <c r="AI192" t="s">
        <v>66121</v>
      </c>
      <c r="AJ192" t="s">
        <v>66187</v>
      </c>
      <c r="AK192" t="b">
        <v>1</v>
      </c>
      <c r="AL192">
        <v>1</v>
      </c>
      <c r="AM192" t="s">
        <v>62948</v>
      </c>
      <c r="AN192" t="s">
        <v>66125</v>
      </c>
      <c r="AO192" t="b">
        <v>0</v>
      </c>
      <c r="AQ192" s="1" t="s">
        <v>90</v>
      </c>
      <c r="AR192"/>
      <c r="AW192" t="s">
        <v>91</v>
      </c>
      <c r="AX192" t="b">
        <v>0</v>
      </c>
      <c r="AY192" s="1" t="b">
        <v>0</v>
      </c>
      <c r="AZ192" t="s">
        <v>1432</v>
      </c>
      <c r="BA192" t="s">
        <v>74</v>
      </c>
      <c r="BB192" s="1" t="b">
        <v>0</v>
      </c>
      <c r="BC192">
        <v>62.297313000000003</v>
      </c>
      <c r="BD192">
        <v>-150.14169000000001</v>
      </c>
      <c r="BE192" t="s">
        <v>1433</v>
      </c>
      <c r="BF192" t="s">
        <v>94</v>
      </c>
      <c r="BG192" t="s">
        <v>1434</v>
      </c>
      <c r="BH192" t="s">
        <v>194</v>
      </c>
      <c r="BI192" t="s">
        <v>97</v>
      </c>
      <c r="BJ192" t="b">
        <v>0</v>
      </c>
      <c r="BM192" s="1" t="s">
        <v>79</v>
      </c>
      <c r="BN192" t="s">
        <v>67</v>
      </c>
      <c r="BQ192" t="s">
        <v>98</v>
      </c>
      <c r="BR192">
        <v>0</v>
      </c>
      <c r="BS192">
        <v>0</v>
      </c>
      <c r="BT192">
        <v>0</v>
      </c>
      <c r="BU192">
        <v>0</v>
      </c>
      <c r="BV192">
        <v>1</v>
      </c>
      <c r="BW192">
        <v>1</v>
      </c>
      <c r="BX192">
        <v>0</v>
      </c>
      <c r="BY192">
        <v>0</v>
      </c>
      <c r="BZ192">
        <v>0</v>
      </c>
      <c r="CA192" t="s">
        <v>99</v>
      </c>
      <c r="CB192" t="s">
        <v>64</v>
      </c>
    </row>
    <row r="193" spans="1:80">
      <c r="A193">
        <v>195416</v>
      </c>
      <c r="B193" t="s">
        <v>1435</v>
      </c>
      <c r="C193" t="s">
        <v>1436</v>
      </c>
      <c r="D193" t="b">
        <v>0</v>
      </c>
      <c r="E193" t="s">
        <v>82</v>
      </c>
      <c r="F193" t="b">
        <v>0</v>
      </c>
      <c r="G193" t="b">
        <v>0</v>
      </c>
      <c r="H193" t="s">
        <v>64</v>
      </c>
      <c r="I193" t="s">
        <v>1437</v>
      </c>
      <c r="K193">
        <v>1</v>
      </c>
      <c r="L193" s="5" t="s">
        <v>143</v>
      </c>
      <c r="M193" s="1" t="s">
        <v>83</v>
      </c>
      <c r="N193" t="s">
        <v>67</v>
      </c>
      <c r="O193" t="s">
        <v>67</v>
      </c>
      <c r="P193" t="b">
        <v>1</v>
      </c>
      <c r="Q193">
        <v>0</v>
      </c>
      <c r="R193">
        <v>0</v>
      </c>
      <c r="S193">
        <v>2</v>
      </c>
      <c r="T193">
        <v>0</v>
      </c>
      <c r="U193">
        <v>0</v>
      </c>
      <c r="V193">
        <v>0</v>
      </c>
      <c r="W193">
        <v>0</v>
      </c>
      <c r="X193">
        <v>0</v>
      </c>
      <c r="Y193" t="s">
        <v>1438</v>
      </c>
      <c r="Z193" s="1" t="s">
        <v>68</v>
      </c>
      <c r="AA193" s="1" t="b">
        <v>0</v>
      </c>
      <c r="AB193" t="s">
        <v>1439</v>
      </c>
      <c r="AC193" t="s">
        <v>1440</v>
      </c>
      <c r="AD193" s="1">
        <v>1</v>
      </c>
      <c r="AE193" t="s">
        <v>1441</v>
      </c>
      <c r="AF193" t="b">
        <v>1</v>
      </c>
      <c r="AG193">
        <v>1</v>
      </c>
      <c r="AI193" t="s">
        <v>66121</v>
      </c>
      <c r="AJ193" t="s">
        <v>66276</v>
      </c>
      <c r="AK193" t="b">
        <v>1</v>
      </c>
      <c r="AL193">
        <v>1</v>
      </c>
      <c r="AM193" t="s">
        <v>62948</v>
      </c>
      <c r="AN193" t="s">
        <v>66274</v>
      </c>
      <c r="AO193" t="b">
        <v>0</v>
      </c>
      <c r="AQ193" s="1" t="s">
        <v>106</v>
      </c>
      <c r="AR193"/>
      <c r="AW193" t="s">
        <v>91</v>
      </c>
      <c r="AX193" t="b">
        <v>0</v>
      </c>
      <c r="AY193" s="1" t="b">
        <v>1</v>
      </c>
      <c r="AZ193" t="s">
        <v>1442</v>
      </c>
      <c r="BA193" t="s">
        <v>74</v>
      </c>
      <c r="BB193" s="1" t="b">
        <v>0</v>
      </c>
      <c r="BC193">
        <v>38.334995999999997</v>
      </c>
      <c r="BD193">
        <v>-81.740010999999996</v>
      </c>
      <c r="BE193" t="s">
        <v>1443</v>
      </c>
      <c r="BF193" t="s">
        <v>94</v>
      </c>
      <c r="BG193" t="s">
        <v>1434</v>
      </c>
      <c r="BH193" t="s">
        <v>874</v>
      </c>
      <c r="BI193" t="s">
        <v>97</v>
      </c>
      <c r="BJ193" t="b">
        <v>0</v>
      </c>
      <c r="BM193" s="1" t="s">
        <v>79</v>
      </c>
      <c r="BN193" t="s">
        <v>67</v>
      </c>
      <c r="BQ193" t="s">
        <v>98</v>
      </c>
      <c r="BR193">
        <v>0</v>
      </c>
      <c r="BS193">
        <v>0</v>
      </c>
      <c r="BT193">
        <v>0</v>
      </c>
      <c r="BU193">
        <v>0</v>
      </c>
      <c r="BV193">
        <v>2</v>
      </c>
      <c r="BW193">
        <v>2</v>
      </c>
      <c r="BX193">
        <v>0</v>
      </c>
      <c r="BY193">
        <v>0</v>
      </c>
      <c r="BZ193">
        <v>1</v>
      </c>
      <c r="CA193" t="s">
        <v>99</v>
      </c>
      <c r="CB193" t="s">
        <v>64</v>
      </c>
    </row>
    <row r="194" spans="1:80">
      <c r="A194">
        <v>195401</v>
      </c>
      <c r="D194" t="b">
        <v>1</v>
      </c>
      <c r="E194" t="s">
        <v>62</v>
      </c>
      <c r="F194" t="b">
        <v>0</v>
      </c>
      <c r="G194" t="b">
        <v>0</v>
      </c>
      <c r="H194" t="s">
        <v>64</v>
      </c>
      <c r="I194" t="s">
        <v>1444</v>
      </c>
      <c r="K194">
        <v>1</v>
      </c>
      <c r="L194" s="5"/>
      <c r="M194" s="1" t="s">
        <v>83</v>
      </c>
      <c r="N194" t="s">
        <v>67</v>
      </c>
      <c r="O194" t="s">
        <v>67</v>
      </c>
      <c r="Z194" s="1" t="s">
        <v>68</v>
      </c>
      <c r="AA194" s="1" t="b">
        <v>0</v>
      </c>
      <c r="AB194" t="s">
        <v>301</v>
      </c>
      <c r="AC194" t="s">
        <v>1092</v>
      </c>
      <c r="AD194" s="1"/>
      <c r="AE194" t="s">
        <v>1445</v>
      </c>
      <c r="AF194" t="b">
        <v>0</v>
      </c>
      <c r="AG194">
        <v>1</v>
      </c>
      <c r="AI194" t="s">
        <v>66246</v>
      </c>
      <c r="AJ194" t="s">
        <v>66277</v>
      </c>
      <c r="AK194" t="b">
        <v>1</v>
      </c>
      <c r="AL194">
        <v>1</v>
      </c>
      <c r="AM194" t="s">
        <v>4508</v>
      </c>
      <c r="AN194" t="s">
        <v>66278</v>
      </c>
      <c r="AO194" t="b">
        <v>0</v>
      </c>
      <c r="AQ194" s="1"/>
      <c r="AR194" t="s">
        <v>661</v>
      </c>
      <c r="AS194" t="s">
        <v>241</v>
      </c>
      <c r="AT194" t="s">
        <v>861</v>
      </c>
      <c r="AU194" t="s">
        <v>1446</v>
      </c>
      <c r="AV194" t="s">
        <v>1446</v>
      </c>
      <c r="AW194" t="s">
        <v>305</v>
      </c>
      <c r="AX194" t="b">
        <v>0</v>
      </c>
      <c r="AY194" s="1"/>
      <c r="AZ194" t="s">
        <v>1447</v>
      </c>
      <c r="BA194" t="s">
        <v>74</v>
      </c>
      <c r="BB194" s="1" t="b">
        <v>0</v>
      </c>
      <c r="BC194"/>
      <c r="BE194" t="s">
        <v>1448</v>
      </c>
      <c r="BF194" t="s">
        <v>1449</v>
      </c>
      <c r="BG194" t="s">
        <v>1450</v>
      </c>
      <c r="BI194" t="s">
        <v>78</v>
      </c>
      <c r="BJ194" t="b">
        <v>0</v>
      </c>
      <c r="BM194" s="1" t="s">
        <v>311</v>
      </c>
      <c r="BN194" t="s">
        <v>67</v>
      </c>
      <c r="BQ194" t="s">
        <v>67</v>
      </c>
      <c r="CB194" t="s">
        <v>64</v>
      </c>
    </row>
    <row r="195" spans="1:80">
      <c r="A195">
        <v>195377</v>
      </c>
      <c r="B195" t="s">
        <v>1451</v>
      </c>
      <c r="C195" t="s">
        <v>1452</v>
      </c>
      <c r="D195" t="b">
        <v>0</v>
      </c>
      <c r="E195" t="s">
        <v>82</v>
      </c>
      <c r="F195" t="b">
        <v>0</v>
      </c>
      <c r="G195" t="b">
        <v>0</v>
      </c>
      <c r="H195" t="s">
        <v>64</v>
      </c>
      <c r="I195" t="s">
        <v>1453</v>
      </c>
      <c r="K195">
        <v>1</v>
      </c>
      <c r="L195" s="5" t="s">
        <v>67</v>
      </c>
      <c r="M195" s="1" t="s">
        <v>85</v>
      </c>
      <c r="N195" t="s">
        <v>67</v>
      </c>
      <c r="O195" t="s">
        <v>67</v>
      </c>
      <c r="P195" t="b">
        <v>1</v>
      </c>
      <c r="Q195">
        <v>0</v>
      </c>
      <c r="R195">
        <v>0</v>
      </c>
      <c r="S195">
        <v>1</v>
      </c>
      <c r="T195">
        <v>0</v>
      </c>
      <c r="U195">
        <v>0</v>
      </c>
      <c r="V195">
        <v>0</v>
      </c>
      <c r="W195">
        <v>1</v>
      </c>
      <c r="X195">
        <v>0</v>
      </c>
      <c r="Y195" t="s">
        <v>1454</v>
      </c>
      <c r="Z195" s="1" t="s">
        <v>68</v>
      </c>
      <c r="AA195" s="1" t="b">
        <v>0</v>
      </c>
      <c r="AB195" t="s">
        <v>87</v>
      </c>
      <c r="AC195" t="s">
        <v>1414</v>
      </c>
      <c r="AD195" s="1">
        <v>1</v>
      </c>
      <c r="AE195" t="s">
        <v>1455</v>
      </c>
      <c r="AF195" t="b">
        <v>1</v>
      </c>
      <c r="AG195">
        <v>1</v>
      </c>
      <c r="AH195" t="s">
        <v>66142</v>
      </c>
      <c r="AI195" t="s">
        <v>36439</v>
      </c>
      <c r="AJ195" t="s">
        <v>66279</v>
      </c>
      <c r="AK195" t="b">
        <v>1</v>
      </c>
      <c r="AL195">
        <v>1</v>
      </c>
      <c r="AM195" t="s">
        <v>33147</v>
      </c>
      <c r="AN195" t="s">
        <v>935</v>
      </c>
      <c r="AO195" t="b">
        <v>0</v>
      </c>
      <c r="AQ195" s="1" t="s">
        <v>90</v>
      </c>
      <c r="AR195"/>
      <c r="AV195" t="s">
        <v>1456</v>
      </c>
      <c r="AW195" t="s">
        <v>91</v>
      </c>
      <c r="AX195" t="b">
        <v>0</v>
      </c>
      <c r="AY195" s="1" t="b">
        <v>1</v>
      </c>
      <c r="AZ195" t="s">
        <v>1457</v>
      </c>
      <c r="BA195" t="s">
        <v>74</v>
      </c>
      <c r="BB195" s="1" t="b">
        <v>0</v>
      </c>
      <c r="BC195">
        <v>20.822500000000002</v>
      </c>
      <c r="BD195">
        <v>-156.93483000000001</v>
      </c>
      <c r="BE195" t="s">
        <v>1458</v>
      </c>
      <c r="BF195" t="s">
        <v>94</v>
      </c>
      <c r="BG195" t="s">
        <v>1459</v>
      </c>
      <c r="BH195" t="s">
        <v>203</v>
      </c>
      <c r="BI195" t="s">
        <v>97</v>
      </c>
      <c r="BJ195" t="b">
        <v>0</v>
      </c>
      <c r="BM195" s="1" t="s">
        <v>79</v>
      </c>
      <c r="BN195" t="s">
        <v>67</v>
      </c>
      <c r="BQ195" t="s">
        <v>98</v>
      </c>
      <c r="BR195">
        <v>0</v>
      </c>
      <c r="BS195">
        <v>0</v>
      </c>
      <c r="BT195">
        <v>0</v>
      </c>
      <c r="BU195">
        <v>0</v>
      </c>
      <c r="BV195">
        <v>2</v>
      </c>
      <c r="BW195">
        <v>2</v>
      </c>
      <c r="BX195">
        <v>0</v>
      </c>
      <c r="BY195">
        <v>0</v>
      </c>
      <c r="BZ195">
        <v>0</v>
      </c>
      <c r="CA195" t="s">
        <v>99</v>
      </c>
      <c r="CB195" t="s">
        <v>64</v>
      </c>
    </row>
    <row r="196" spans="1:80">
      <c r="A196">
        <v>195391</v>
      </c>
      <c r="D196" t="b">
        <v>0</v>
      </c>
      <c r="E196" t="s">
        <v>82</v>
      </c>
      <c r="F196" t="b">
        <v>0</v>
      </c>
      <c r="G196" t="b">
        <v>0</v>
      </c>
      <c r="H196" t="s">
        <v>64</v>
      </c>
      <c r="I196" t="s">
        <v>1460</v>
      </c>
      <c r="K196">
        <v>1</v>
      </c>
      <c r="L196" s="5" t="s">
        <v>67</v>
      </c>
      <c r="M196" s="1" t="s">
        <v>85</v>
      </c>
      <c r="N196" t="s">
        <v>67</v>
      </c>
      <c r="O196" t="s">
        <v>67</v>
      </c>
      <c r="P196" t="b">
        <v>1</v>
      </c>
      <c r="Q196">
        <v>0</v>
      </c>
      <c r="R196">
        <v>0</v>
      </c>
      <c r="S196">
        <v>1</v>
      </c>
      <c r="T196">
        <v>0</v>
      </c>
      <c r="Y196" t="s">
        <v>1461</v>
      </c>
      <c r="Z196" s="1" t="s">
        <v>68</v>
      </c>
      <c r="AA196" s="1" t="b">
        <v>0</v>
      </c>
      <c r="AB196" t="s">
        <v>741</v>
      </c>
      <c r="AC196" t="s">
        <v>1341</v>
      </c>
      <c r="AD196" s="1">
        <v>1</v>
      </c>
      <c r="AE196" t="s">
        <v>1462</v>
      </c>
      <c r="AF196" t="b">
        <v>1</v>
      </c>
      <c r="AG196">
        <v>2</v>
      </c>
      <c r="AH196" t="s">
        <v>78</v>
      </c>
      <c r="AI196" t="s">
        <v>36439</v>
      </c>
      <c r="AJ196" t="s">
        <v>66280</v>
      </c>
      <c r="AK196" t="b">
        <v>1</v>
      </c>
      <c r="AL196">
        <v>1</v>
      </c>
      <c r="AM196" t="s">
        <v>2090</v>
      </c>
      <c r="AN196" t="s">
        <v>66281</v>
      </c>
      <c r="AO196" t="b">
        <v>0</v>
      </c>
      <c r="AQ196" s="1" t="s">
        <v>90</v>
      </c>
      <c r="AR196"/>
      <c r="AU196" t="s">
        <v>1463</v>
      </c>
      <c r="AV196" t="s">
        <v>1464</v>
      </c>
      <c r="AW196" t="s">
        <v>91</v>
      </c>
      <c r="AX196" t="b">
        <v>0</v>
      </c>
      <c r="AY196" s="1" t="b">
        <v>0</v>
      </c>
      <c r="AZ196" t="s">
        <v>1465</v>
      </c>
      <c r="BA196" t="s">
        <v>74</v>
      </c>
      <c r="BB196" s="1" t="b">
        <v>0</v>
      </c>
      <c r="BC196">
        <v>27.493069999999999</v>
      </c>
      <c r="BD196">
        <v>-81.437899999999999</v>
      </c>
      <c r="BE196" t="s">
        <v>1466</v>
      </c>
      <c r="BF196" t="s">
        <v>94</v>
      </c>
      <c r="BG196" t="s">
        <v>1467</v>
      </c>
      <c r="BH196" t="s">
        <v>174</v>
      </c>
      <c r="BI196" t="s">
        <v>97</v>
      </c>
      <c r="BJ196" t="b">
        <v>0</v>
      </c>
      <c r="BM196" s="1" t="s">
        <v>79</v>
      </c>
      <c r="BN196" t="s">
        <v>67</v>
      </c>
      <c r="BQ196" t="s">
        <v>98</v>
      </c>
      <c r="BR196">
        <v>0</v>
      </c>
      <c r="BS196">
        <v>0</v>
      </c>
      <c r="BT196">
        <v>0</v>
      </c>
      <c r="BU196">
        <v>0</v>
      </c>
      <c r="BV196">
        <v>1</v>
      </c>
      <c r="BW196">
        <v>1</v>
      </c>
      <c r="BX196">
        <v>0</v>
      </c>
      <c r="BY196">
        <v>0</v>
      </c>
      <c r="BZ196">
        <v>0</v>
      </c>
      <c r="CA196" t="s">
        <v>99</v>
      </c>
      <c r="CB196" t="s">
        <v>64</v>
      </c>
    </row>
    <row r="197" spans="1:80">
      <c r="A197">
        <v>195376</v>
      </c>
      <c r="B197" t="s">
        <v>1468</v>
      </c>
      <c r="C197" t="s">
        <v>1469</v>
      </c>
      <c r="D197" t="b">
        <v>0</v>
      </c>
      <c r="E197" t="s">
        <v>82</v>
      </c>
      <c r="F197" t="b">
        <v>0</v>
      </c>
      <c r="G197" t="b">
        <v>0</v>
      </c>
      <c r="H197" t="s">
        <v>64</v>
      </c>
      <c r="I197" t="s">
        <v>1470</v>
      </c>
      <c r="K197">
        <v>1</v>
      </c>
      <c r="L197" s="5" t="s">
        <v>67</v>
      </c>
      <c r="M197" s="1" t="s">
        <v>85</v>
      </c>
      <c r="N197" t="s">
        <v>67</v>
      </c>
      <c r="O197" t="s">
        <v>67</v>
      </c>
      <c r="P197" t="b">
        <v>1</v>
      </c>
      <c r="Q197">
        <v>0</v>
      </c>
      <c r="R197">
        <v>0</v>
      </c>
      <c r="S197">
        <v>2</v>
      </c>
      <c r="T197">
        <v>0</v>
      </c>
      <c r="U197">
        <v>0</v>
      </c>
      <c r="V197">
        <v>0</v>
      </c>
      <c r="W197">
        <v>0</v>
      </c>
      <c r="X197">
        <v>0</v>
      </c>
      <c r="Y197" t="s">
        <v>1471</v>
      </c>
      <c r="Z197" s="1" t="s">
        <v>68</v>
      </c>
      <c r="AA197" s="1" t="b">
        <v>0</v>
      </c>
      <c r="AB197" t="s">
        <v>87</v>
      </c>
      <c r="AC197" t="s">
        <v>1472</v>
      </c>
      <c r="AD197" s="1">
        <v>1</v>
      </c>
      <c r="AE197" t="s">
        <v>1473</v>
      </c>
      <c r="AF197" t="b">
        <v>1</v>
      </c>
      <c r="AG197">
        <v>1</v>
      </c>
      <c r="AH197" t="s">
        <v>66128</v>
      </c>
      <c r="AI197" t="s">
        <v>66145</v>
      </c>
      <c r="AJ197" t="s">
        <v>66213</v>
      </c>
      <c r="AK197" t="b">
        <v>1</v>
      </c>
      <c r="AL197">
        <v>1</v>
      </c>
      <c r="AM197" t="s">
        <v>3645</v>
      </c>
      <c r="AN197" t="s">
        <v>66130</v>
      </c>
      <c r="AQ197" s="1" t="s">
        <v>106</v>
      </c>
      <c r="AR197"/>
      <c r="AU197" t="s">
        <v>1474</v>
      </c>
      <c r="AV197" t="s">
        <v>1474</v>
      </c>
      <c r="AW197" t="s">
        <v>91</v>
      </c>
      <c r="AY197" s="1"/>
      <c r="AZ197" t="s">
        <v>1475</v>
      </c>
      <c r="BA197" t="s">
        <v>74</v>
      </c>
      <c r="BB197" s="1" t="b">
        <v>0</v>
      </c>
      <c r="BC197">
        <v>38.942770000000003</v>
      </c>
      <c r="BD197">
        <v>-104.5699</v>
      </c>
      <c r="BE197" t="s">
        <v>1476</v>
      </c>
      <c r="BF197" t="s">
        <v>94</v>
      </c>
      <c r="BG197" t="s">
        <v>1477</v>
      </c>
      <c r="BH197" t="s">
        <v>507</v>
      </c>
      <c r="BI197" t="s">
        <v>97</v>
      </c>
      <c r="BJ197" t="b">
        <v>0</v>
      </c>
      <c r="BM197" s="1" t="s">
        <v>79</v>
      </c>
      <c r="BN197" t="s">
        <v>67</v>
      </c>
      <c r="BQ197" t="s">
        <v>98</v>
      </c>
      <c r="BR197">
        <v>0</v>
      </c>
      <c r="BS197">
        <v>0</v>
      </c>
      <c r="BT197">
        <v>0</v>
      </c>
      <c r="BU197">
        <v>0</v>
      </c>
      <c r="BV197">
        <v>2</v>
      </c>
      <c r="BW197">
        <v>2</v>
      </c>
      <c r="BX197">
        <v>0</v>
      </c>
      <c r="BY197">
        <v>0</v>
      </c>
      <c r="BZ197">
        <v>0</v>
      </c>
      <c r="CB197" t="s">
        <v>64</v>
      </c>
    </row>
    <row r="198" spans="1:80">
      <c r="A198">
        <v>195366</v>
      </c>
      <c r="B198" t="s">
        <v>1478</v>
      </c>
      <c r="C198" t="s">
        <v>1479</v>
      </c>
      <c r="D198" t="b">
        <v>1</v>
      </c>
      <c r="E198" t="s">
        <v>1073</v>
      </c>
      <c r="F198" t="b">
        <v>0</v>
      </c>
      <c r="G198" t="b">
        <v>0</v>
      </c>
      <c r="H198" t="s">
        <v>64</v>
      </c>
      <c r="I198" t="s">
        <v>1480</v>
      </c>
      <c r="J198" t="s">
        <v>1075</v>
      </c>
      <c r="K198">
        <v>1</v>
      </c>
      <c r="L198" s="5" t="s">
        <v>83</v>
      </c>
      <c r="M198" s="1" t="s">
        <v>85</v>
      </c>
      <c r="N198" t="s">
        <v>67</v>
      </c>
      <c r="O198" t="s">
        <v>67</v>
      </c>
      <c r="P198" t="b">
        <v>1</v>
      </c>
      <c r="Q198">
        <v>0</v>
      </c>
      <c r="R198">
        <v>1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 t="s">
        <v>1481</v>
      </c>
      <c r="Z198" s="1" t="s">
        <v>68</v>
      </c>
      <c r="AA198" s="1" t="b">
        <v>0</v>
      </c>
      <c r="AB198" t="s">
        <v>87</v>
      </c>
      <c r="AC198" t="s">
        <v>1414</v>
      </c>
      <c r="AD198" s="1">
        <v>1</v>
      </c>
      <c r="AE198" t="s">
        <v>1482</v>
      </c>
      <c r="AF198" t="b">
        <v>1</v>
      </c>
      <c r="AG198">
        <v>1</v>
      </c>
      <c r="AH198" t="s">
        <v>66157</v>
      </c>
      <c r="AI198" t="s">
        <v>66121</v>
      </c>
      <c r="AJ198" t="s">
        <v>66158</v>
      </c>
      <c r="AK198" t="b">
        <v>1</v>
      </c>
      <c r="AL198">
        <v>1</v>
      </c>
      <c r="AM198" t="s">
        <v>3607</v>
      </c>
      <c r="AN198" t="s">
        <v>3645</v>
      </c>
      <c r="AO198" t="b">
        <v>0</v>
      </c>
      <c r="AQ198" s="1" t="s">
        <v>90</v>
      </c>
      <c r="AR198"/>
      <c r="AW198" t="s">
        <v>91</v>
      </c>
      <c r="AX198" t="b">
        <v>0</v>
      </c>
      <c r="AY198" s="1" t="b">
        <v>0</v>
      </c>
      <c r="AZ198" t="s">
        <v>1483</v>
      </c>
      <c r="BA198" t="s">
        <v>1081</v>
      </c>
      <c r="BB198" s="1" t="b">
        <v>0</v>
      </c>
      <c r="BC198">
        <v>42.174056</v>
      </c>
      <c r="BD198">
        <v>-83.545531999999994</v>
      </c>
      <c r="BE198" t="s">
        <v>1484</v>
      </c>
      <c r="BF198" t="s">
        <v>94</v>
      </c>
      <c r="BG198" t="s">
        <v>1485</v>
      </c>
      <c r="BH198" t="s">
        <v>757</v>
      </c>
      <c r="BI198" t="s">
        <v>97</v>
      </c>
      <c r="BJ198" t="b">
        <v>0</v>
      </c>
      <c r="BM198" s="1" t="s">
        <v>79</v>
      </c>
      <c r="BN198" t="s">
        <v>67</v>
      </c>
      <c r="BQ198" t="s">
        <v>98</v>
      </c>
      <c r="BR198">
        <v>1</v>
      </c>
      <c r="BS198">
        <v>0</v>
      </c>
      <c r="BT198">
        <v>1</v>
      </c>
      <c r="BU198">
        <v>0</v>
      </c>
      <c r="BV198">
        <v>0</v>
      </c>
      <c r="BW198">
        <v>1</v>
      </c>
      <c r="BX198">
        <v>0</v>
      </c>
      <c r="BY198">
        <v>1</v>
      </c>
      <c r="BZ198">
        <v>0</v>
      </c>
      <c r="CA198" t="s">
        <v>99</v>
      </c>
      <c r="CB198" t="s">
        <v>64</v>
      </c>
    </row>
    <row r="199" spans="1:80">
      <c r="A199">
        <v>195366</v>
      </c>
      <c r="B199" t="s">
        <v>1478</v>
      </c>
      <c r="C199" t="s">
        <v>1479</v>
      </c>
      <c r="D199" t="b">
        <v>1</v>
      </c>
      <c r="E199" t="s">
        <v>1073</v>
      </c>
      <c r="F199" t="b">
        <v>0</v>
      </c>
      <c r="G199" t="b">
        <v>0</v>
      </c>
      <c r="H199" t="s">
        <v>64</v>
      </c>
      <c r="I199" t="s">
        <v>1480</v>
      </c>
      <c r="J199" t="s">
        <v>1075</v>
      </c>
      <c r="K199">
        <v>1</v>
      </c>
      <c r="L199" s="5" t="s">
        <v>83</v>
      </c>
      <c r="M199" s="1" t="s">
        <v>85</v>
      </c>
      <c r="N199" t="s">
        <v>67</v>
      </c>
      <c r="O199" t="s">
        <v>67</v>
      </c>
      <c r="P199" t="b">
        <v>1</v>
      </c>
      <c r="Q199">
        <v>0</v>
      </c>
      <c r="R199">
        <v>1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 t="s">
        <v>1481</v>
      </c>
      <c r="Z199" s="1" t="s">
        <v>68</v>
      </c>
      <c r="AA199" s="1" t="b">
        <v>0</v>
      </c>
      <c r="AB199" t="s">
        <v>87</v>
      </c>
      <c r="AC199" t="s">
        <v>1414</v>
      </c>
      <c r="AD199" s="1">
        <v>1</v>
      </c>
      <c r="AE199" t="s">
        <v>1482</v>
      </c>
      <c r="AF199" t="b">
        <v>1</v>
      </c>
      <c r="AG199">
        <v>2</v>
      </c>
      <c r="AI199" t="s">
        <v>66121</v>
      </c>
      <c r="AJ199" t="s">
        <v>66282</v>
      </c>
      <c r="AK199" t="b">
        <v>0</v>
      </c>
      <c r="AL199">
        <v>2</v>
      </c>
      <c r="AM199" t="s">
        <v>3607</v>
      </c>
      <c r="AN199" t="s">
        <v>6491</v>
      </c>
      <c r="AO199" t="b">
        <v>0</v>
      </c>
      <c r="AQ199" s="1" t="s">
        <v>90</v>
      </c>
      <c r="AR199"/>
      <c r="AW199" t="s">
        <v>91</v>
      </c>
      <c r="AX199" t="b">
        <v>0</v>
      </c>
      <c r="AY199" s="1" t="b">
        <v>0</v>
      </c>
      <c r="AZ199" t="s">
        <v>1483</v>
      </c>
      <c r="BA199" t="s">
        <v>1081</v>
      </c>
      <c r="BB199" s="1" t="b">
        <v>0</v>
      </c>
      <c r="BC199">
        <v>42.174056</v>
      </c>
      <c r="BD199">
        <v>-83.545531999999994</v>
      </c>
      <c r="BE199" t="s">
        <v>1484</v>
      </c>
      <c r="BF199" t="s">
        <v>94</v>
      </c>
      <c r="BG199" t="s">
        <v>1485</v>
      </c>
      <c r="BH199" t="s">
        <v>757</v>
      </c>
      <c r="BI199" t="s">
        <v>97</v>
      </c>
      <c r="BJ199" t="b">
        <v>0</v>
      </c>
      <c r="BM199" s="1" t="s">
        <v>79</v>
      </c>
      <c r="BN199" t="s">
        <v>67</v>
      </c>
      <c r="BQ199" t="s">
        <v>98</v>
      </c>
      <c r="BR199">
        <v>1</v>
      </c>
      <c r="BS199">
        <v>0</v>
      </c>
      <c r="BT199">
        <v>1</v>
      </c>
      <c r="BU199">
        <v>0</v>
      </c>
      <c r="BV199">
        <v>0</v>
      </c>
      <c r="BW199">
        <v>1</v>
      </c>
      <c r="BX199">
        <v>0</v>
      </c>
      <c r="BY199">
        <v>1</v>
      </c>
      <c r="BZ199">
        <v>0</v>
      </c>
      <c r="CA199" t="s">
        <v>99</v>
      </c>
      <c r="CB199" t="s">
        <v>64</v>
      </c>
    </row>
    <row r="200" spans="1:80">
      <c r="A200">
        <v>195383</v>
      </c>
      <c r="B200" t="s">
        <v>1486</v>
      </c>
      <c r="C200" t="s">
        <v>1487</v>
      </c>
      <c r="D200" t="b">
        <v>0</v>
      </c>
      <c r="E200" t="s">
        <v>82</v>
      </c>
      <c r="F200" t="b">
        <v>0</v>
      </c>
      <c r="G200" t="b">
        <v>0</v>
      </c>
      <c r="H200" t="s">
        <v>64</v>
      </c>
      <c r="I200" t="s">
        <v>1488</v>
      </c>
      <c r="K200">
        <v>1</v>
      </c>
      <c r="L200" s="5" t="s">
        <v>67</v>
      </c>
      <c r="M200" s="1" t="s">
        <v>85</v>
      </c>
      <c r="N200" t="s">
        <v>67</v>
      </c>
      <c r="O200" t="s">
        <v>67</v>
      </c>
      <c r="P200" t="b">
        <v>1</v>
      </c>
      <c r="Q200">
        <v>0</v>
      </c>
      <c r="R200">
        <v>0</v>
      </c>
      <c r="S200">
        <v>1</v>
      </c>
      <c r="T200">
        <v>0</v>
      </c>
      <c r="U200">
        <v>0</v>
      </c>
      <c r="V200">
        <v>0</v>
      </c>
      <c r="W200">
        <v>0</v>
      </c>
      <c r="X200">
        <v>0</v>
      </c>
      <c r="Y200" t="s">
        <v>1489</v>
      </c>
      <c r="Z200" s="1" t="s">
        <v>68</v>
      </c>
      <c r="AA200" s="1" t="b">
        <v>0</v>
      </c>
      <c r="AB200" t="s">
        <v>301</v>
      </c>
      <c r="AC200" t="s">
        <v>513</v>
      </c>
      <c r="AD200" s="1">
        <v>1</v>
      </c>
      <c r="AE200" t="s">
        <v>1490</v>
      </c>
      <c r="AF200" t="b">
        <v>1</v>
      </c>
      <c r="AG200">
        <v>1</v>
      </c>
      <c r="AH200" t="s">
        <v>66120</v>
      </c>
      <c r="AI200" t="s">
        <v>66121</v>
      </c>
      <c r="AJ200" t="s">
        <v>66212</v>
      </c>
      <c r="AK200" t="b">
        <v>1</v>
      </c>
      <c r="AL200">
        <v>3</v>
      </c>
      <c r="AM200" t="s">
        <v>62948</v>
      </c>
      <c r="AN200" t="s">
        <v>66127</v>
      </c>
      <c r="AO200" t="b">
        <v>0</v>
      </c>
      <c r="AQ200" s="1" t="s">
        <v>90</v>
      </c>
      <c r="AR200"/>
      <c r="AW200" t="s">
        <v>91</v>
      </c>
      <c r="AX200" t="b">
        <v>0</v>
      </c>
      <c r="AY200" s="1" t="b">
        <v>0</v>
      </c>
      <c r="AZ200" t="s">
        <v>1491</v>
      </c>
      <c r="BA200" t="s">
        <v>74</v>
      </c>
      <c r="BB200" s="1" t="b">
        <v>0</v>
      </c>
      <c r="BC200">
        <v>37.239960000000004</v>
      </c>
      <c r="BD200">
        <v>-76.718453999999994</v>
      </c>
      <c r="BE200" t="s">
        <v>1492</v>
      </c>
      <c r="BF200" t="s">
        <v>94</v>
      </c>
      <c r="BG200" t="s">
        <v>1493</v>
      </c>
      <c r="BH200" t="s">
        <v>593</v>
      </c>
      <c r="BI200" t="s">
        <v>97</v>
      </c>
      <c r="BJ200" t="b">
        <v>0</v>
      </c>
      <c r="BM200" s="1" t="s">
        <v>79</v>
      </c>
      <c r="BN200" t="s">
        <v>67</v>
      </c>
      <c r="BQ200" t="s">
        <v>98</v>
      </c>
      <c r="BR200">
        <v>0</v>
      </c>
      <c r="BS200">
        <v>0</v>
      </c>
      <c r="BT200">
        <v>0</v>
      </c>
      <c r="BU200">
        <v>0</v>
      </c>
      <c r="BV200">
        <v>1</v>
      </c>
      <c r="BW200">
        <v>1</v>
      </c>
      <c r="BX200">
        <v>0</v>
      </c>
      <c r="BY200">
        <v>0</v>
      </c>
      <c r="BZ200">
        <v>0</v>
      </c>
      <c r="CA200" t="s">
        <v>99</v>
      </c>
      <c r="CB200" t="s">
        <v>64</v>
      </c>
    </row>
    <row r="201" spans="1:80">
      <c r="A201">
        <v>195383</v>
      </c>
      <c r="B201" t="s">
        <v>1486</v>
      </c>
      <c r="C201" t="s">
        <v>1487</v>
      </c>
      <c r="D201" t="b">
        <v>0</v>
      </c>
      <c r="E201" t="s">
        <v>82</v>
      </c>
      <c r="F201" t="b">
        <v>0</v>
      </c>
      <c r="G201" t="b">
        <v>0</v>
      </c>
      <c r="H201" t="s">
        <v>64</v>
      </c>
      <c r="I201" t="s">
        <v>1488</v>
      </c>
      <c r="K201">
        <v>1</v>
      </c>
      <c r="L201" s="5" t="s">
        <v>67</v>
      </c>
      <c r="M201" s="1" t="s">
        <v>85</v>
      </c>
      <c r="N201" t="s">
        <v>67</v>
      </c>
      <c r="O201" t="s">
        <v>67</v>
      </c>
      <c r="P201" t="b">
        <v>1</v>
      </c>
      <c r="Q201">
        <v>0</v>
      </c>
      <c r="R201">
        <v>0</v>
      </c>
      <c r="S201">
        <v>1</v>
      </c>
      <c r="T201">
        <v>0</v>
      </c>
      <c r="U201">
        <v>0</v>
      </c>
      <c r="V201">
        <v>0</v>
      </c>
      <c r="W201">
        <v>0</v>
      </c>
      <c r="X201">
        <v>0</v>
      </c>
      <c r="Y201" t="s">
        <v>1489</v>
      </c>
      <c r="Z201" s="1" t="s">
        <v>68</v>
      </c>
      <c r="AA201" s="1" t="b">
        <v>0</v>
      </c>
      <c r="AB201" t="s">
        <v>301</v>
      </c>
      <c r="AC201" t="s">
        <v>513</v>
      </c>
      <c r="AD201" s="1">
        <v>1</v>
      </c>
      <c r="AE201" t="s">
        <v>1490</v>
      </c>
      <c r="AF201" t="b">
        <v>1</v>
      </c>
      <c r="AG201">
        <v>2</v>
      </c>
      <c r="AH201" t="s">
        <v>66128</v>
      </c>
      <c r="AI201" t="s">
        <v>66121</v>
      </c>
      <c r="AJ201" t="s">
        <v>66129</v>
      </c>
      <c r="AK201" t="b">
        <v>0</v>
      </c>
      <c r="AL201">
        <v>1</v>
      </c>
      <c r="AM201" t="s">
        <v>62948</v>
      </c>
      <c r="AN201" t="s">
        <v>66130</v>
      </c>
      <c r="AO201" t="b">
        <v>0</v>
      </c>
      <c r="AQ201" s="1" t="s">
        <v>90</v>
      </c>
      <c r="AR201"/>
      <c r="AW201" t="s">
        <v>91</v>
      </c>
      <c r="AX201" t="b">
        <v>0</v>
      </c>
      <c r="AY201" s="1" t="b">
        <v>0</v>
      </c>
      <c r="AZ201" t="s">
        <v>1491</v>
      </c>
      <c r="BA201" t="s">
        <v>74</v>
      </c>
      <c r="BB201" s="1" t="b">
        <v>0</v>
      </c>
      <c r="BC201">
        <v>37.239960000000004</v>
      </c>
      <c r="BD201">
        <v>-76.718453999999994</v>
      </c>
      <c r="BE201" t="s">
        <v>1492</v>
      </c>
      <c r="BF201" t="s">
        <v>94</v>
      </c>
      <c r="BG201" t="s">
        <v>1493</v>
      </c>
      <c r="BH201" t="s">
        <v>593</v>
      </c>
      <c r="BI201" t="s">
        <v>97</v>
      </c>
      <c r="BJ201" t="b">
        <v>0</v>
      </c>
      <c r="BM201" s="1" t="s">
        <v>79</v>
      </c>
      <c r="BN201" t="s">
        <v>67</v>
      </c>
      <c r="BQ201" t="s">
        <v>98</v>
      </c>
      <c r="BR201">
        <v>0</v>
      </c>
      <c r="BS201">
        <v>0</v>
      </c>
      <c r="BT201">
        <v>0</v>
      </c>
      <c r="BU201">
        <v>0</v>
      </c>
      <c r="BV201">
        <v>1</v>
      </c>
      <c r="BW201">
        <v>1</v>
      </c>
      <c r="BX201">
        <v>0</v>
      </c>
      <c r="BY201">
        <v>0</v>
      </c>
      <c r="BZ201">
        <v>0</v>
      </c>
      <c r="CA201" t="s">
        <v>99</v>
      </c>
      <c r="CB201" t="s">
        <v>64</v>
      </c>
    </row>
    <row r="202" spans="1:80">
      <c r="A202">
        <v>195383</v>
      </c>
      <c r="B202" t="s">
        <v>1486</v>
      </c>
      <c r="C202" t="s">
        <v>1487</v>
      </c>
      <c r="D202" t="b">
        <v>0</v>
      </c>
      <c r="E202" t="s">
        <v>82</v>
      </c>
      <c r="F202" t="b">
        <v>0</v>
      </c>
      <c r="G202" t="b">
        <v>0</v>
      </c>
      <c r="H202" t="s">
        <v>64</v>
      </c>
      <c r="I202" t="s">
        <v>1488</v>
      </c>
      <c r="K202">
        <v>1</v>
      </c>
      <c r="L202" s="5" t="s">
        <v>67</v>
      </c>
      <c r="M202" s="1" t="s">
        <v>85</v>
      </c>
      <c r="N202" t="s">
        <v>67</v>
      </c>
      <c r="O202" t="s">
        <v>67</v>
      </c>
      <c r="P202" t="b">
        <v>1</v>
      </c>
      <c r="Q202">
        <v>0</v>
      </c>
      <c r="R202">
        <v>0</v>
      </c>
      <c r="S202">
        <v>1</v>
      </c>
      <c r="T202">
        <v>0</v>
      </c>
      <c r="U202">
        <v>0</v>
      </c>
      <c r="V202">
        <v>0</v>
      </c>
      <c r="W202">
        <v>0</v>
      </c>
      <c r="X202">
        <v>0</v>
      </c>
      <c r="Y202" t="s">
        <v>1489</v>
      </c>
      <c r="Z202" s="1" t="s">
        <v>68</v>
      </c>
      <c r="AA202" s="1" t="b">
        <v>0</v>
      </c>
      <c r="AB202" t="s">
        <v>301</v>
      </c>
      <c r="AC202" t="s">
        <v>513</v>
      </c>
      <c r="AD202" s="1">
        <v>1</v>
      </c>
      <c r="AE202" t="s">
        <v>1490</v>
      </c>
      <c r="AF202" t="b">
        <v>1</v>
      </c>
      <c r="AG202">
        <v>3</v>
      </c>
      <c r="AH202" t="s">
        <v>66157</v>
      </c>
      <c r="AI202" t="s">
        <v>66121</v>
      </c>
      <c r="AJ202" t="s">
        <v>66215</v>
      </c>
      <c r="AK202" t="b">
        <v>0</v>
      </c>
      <c r="AL202">
        <v>2</v>
      </c>
      <c r="AM202" t="s">
        <v>62948</v>
      </c>
      <c r="AN202" t="s">
        <v>3645</v>
      </c>
      <c r="AO202" t="b">
        <v>0</v>
      </c>
      <c r="AQ202" s="1" t="s">
        <v>90</v>
      </c>
      <c r="AR202"/>
      <c r="AW202" t="s">
        <v>91</v>
      </c>
      <c r="AX202" t="b">
        <v>0</v>
      </c>
      <c r="AY202" s="1" t="b">
        <v>0</v>
      </c>
      <c r="AZ202" t="s">
        <v>1491</v>
      </c>
      <c r="BA202" t="s">
        <v>74</v>
      </c>
      <c r="BB202" s="1" t="b">
        <v>0</v>
      </c>
      <c r="BC202">
        <v>37.239960000000004</v>
      </c>
      <c r="BD202">
        <v>-76.718453999999994</v>
      </c>
      <c r="BE202" t="s">
        <v>1492</v>
      </c>
      <c r="BF202" t="s">
        <v>94</v>
      </c>
      <c r="BG202" t="s">
        <v>1493</v>
      </c>
      <c r="BH202" t="s">
        <v>593</v>
      </c>
      <c r="BI202" t="s">
        <v>97</v>
      </c>
      <c r="BJ202" t="b">
        <v>0</v>
      </c>
      <c r="BM202" s="1" t="s">
        <v>79</v>
      </c>
      <c r="BN202" t="s">
        <v>67</v>
      </c>
      <c r="BQ202" t="s">
        <v>98</v>
      </c>
      <c r="BR202">
        <v>0</v>
      </c>
      <c r="BS202">
        <v>0</v>
      </c>
      <c r="BT202">
        <v>0</v>
      </c>
      <c r="BU202">
        <v>0</v>
      </c>
      <c r="BV202">
        <v>1</v>
      </c>
      <c r="BW202">
        <v>1</v>
      </c>
      <c r="BX202">
        <v>0</v>
      </c>
      <c r="BY202">
        <v>0</v>
      </c>
      <c r="BZ202">
        <v>0</v>
      </c>
      <c r="CA202" t="s">
        <v>99</v>
      </c>
      <c r="CB202" t="s">
        <v>64</v>
      </c>
    </row>
    <row r="203" spans="1:80">
      <c r="A203">
        <v>195363</v>
      </c>
      <c r="B203" t="s">
        <v>1071</v>
      </c>
      <c r="C203" t="s">
        <v>1494</v>
      </c>
      <c r="D203" t="b">
        <v>0</v>
      </c>
      <c r="E203" t="s">
        <v>82</v>
      </c>
      <c r="F203" t="b">
        <v>0</v>
      </c>
      <c r="G203" t="b">
        <v>0</v>
      </c>
      <c r="H203" t="s">
        <v>64</v>
      </c>
      <c r="I203" t="s">
        <v>1495</v>
      </c>
      <c r="K203">
        <v>1</v>
      </c>
      <c r="L203" s="5" t="s">
        <v>67</v>
      </c>
      <c r="M203" s="1" t="s">
        <v>85</v>
      </c>
      <c r="N203" t="s">
        <v>67</v>
      </c>
      <c r="O203" t="s">
        <v>67</v>
      </c>
      <c r="P203" t="b">
        <v>1</v>
      </c>
      <c r="Q203">
        <v>0</v>
      </c>
      <c r="R203">
        <v>0</v>
      </c>
      <c r="S203">
        <v>1</v>
      </c>
      <c r="T203">
        <v>0</v>
      </c>
      <c r="U203">
        <v>0</v>
      </c>
      <c r="V203">
        <v>0</v>
      </c>
      <c r="W203">
        <v>1</v>
      </c>
      <c r="X203">
        <v>0</v>
      </c>
      <c r="Y203" t="s">
        <v>1496</v>
      </c>
      <c r="Z203" s="1" t="s">
        <v>68</v>
      </c>
      <c r="AA203" s="1" t="b">
        <v>0</v>
      </c>
      <c r="AB203" t="s">
        <v>301</v>
      </c>
      <c r="AC203" t="s">
        <v>513</v>
      </c>
      <c r="AD203" s="1">
        <v>1</v>
      </c>
      <c r="AE203" t="s">
        <v>1497</v>
      </c>
      <c r="AF203" t="b">
        <v>1</v>
      </c>
      <c r="AG203">
        <v>1</v>
      </c>
      <c r="AH203" t="s">
        <v>66142</v>
      </c>
      <c r="AI203" t="s">
        <v>66145</v>
      </c>
      <c r="AJ203" t="s">
        <v>66188</v>
      </c>
      <c r="AK203" t="b">
        <v>1</v>
      </c>
      <c r="AL203">
        <v>1</v>
      </c>
      <c r="AM203" t="s">
        <v>3645</v>
      </c>
      <c r="AN203" t="s">
        <v>15882</v>
      </c>
      <c r="AO203" t="b">
        <v>0</v>
      </c>
      <c r="AQ203" s="1" t="s">
        <v>90</v>
      </c>
      <c r="AR203"/>
      <c r="AW203" t="s">
        <v>91</v>
      </c>
      <c r="AX203" t="b">
        <v>0</v>
      </c>
      <c r="AY203" s="1" t="b">
        <v>0</v>
      </c>
      <c r="AZ203" t="s">
        <v>1498</v>
      </c>
      <c r="BA203" t="s">
        <v>74</v>
      </c>
      <c r="BB203" s="1" t="b">
        <v>0</v>
      </c>
      <c r="BC203">
        <v>33.201960999999997</v>
      </c>
      <c r="BD203">
        <v>-97.199096999999995</v>
      </c>
      <c r="BE203" t="s">
        <v>1082</v>
      </c>
      <c r="BF203" t="s">
        <v>94</v>
      </c>
      <c r="BG203" t="s">
        <v>1499</v>
      </c>
      <c r="BH203" t="s">
        <v>122</v>
      </c>
      <c r="BI203" t="s">
        <v>97</v>
      </c>
      <c r="BJ203" t="b">
        <v>0</v>
      </c>
      <c r="BM203" s="1" t="s">
        <v>79</v>
      </c>
      <c r="BN203" t="s">
        <v>67</v>
      </c>
      <c r="BQ203" t="s">
        <v>98</v>
      </c>
      <c r="BR203">
        <v>0</v>
      </c>
      <c r="BS203">
        <v>0</v>
      </c>
      <c r="BT203">
        <v>0</v>
      </c>
      <c r="BU203">
        <v>0</v>
      </c>
      <c r="BV203">
        <v>2</v>
      </c>
      <c r="BW203">
        <v>2</v>
      </c>
      <c r="BX203">
        <v>0</v>
      </c>
      <c r="BY203">
        <v>0</v>
      </c>
      <c r="BZ203">
        <v>0</v>
      </c>
      <c r="CA203" t="s">
        <v>99</v>
      </c>
      <c r="CB203" t="s">
        <v>64</v>
      </c>
    </row>
    <row r="204" spans="1:80">
      <c r="A204">
        <v>195424</v>
      </c>
      <c r="B204" t="s">
        <v>1500</v>
      </c>
      <c r="C204" t="s">
        <v>1501</v>
      </c>
      <c r="D204" t="b">
        <v>1</v>
      </c>
      <c r="E204" t="s">
        <v>62</v>
      </c>
      <c r="F204" t="b">
        <v>0</v>
      </c>
      <c r="G204" t="b">
        <v>0</v>
      </c>
      <c r="H204" t="s">
        <v>64</v>
      </c>
      <c r="I204" t="s">
        <v>1502</v>
      </c>
      <c r="K204">
        <v>1</v>
      </c>
      <c r="L204" s="5" t="s">
        <v>67</v>
      </c>
      <c r="M204" s="1" t="s">
        <v>67</v>
      </c>
      <c r="N204" t="s">
        <v>67</v>
      </c>
      <c r="O204" t="s">
        <v>67</v>
      </c>
      <c r="P204" t="b">
        <v>1</v>
      </c>
      <c r="Q204">
        <v>0</v>
      </c>
      <c r="R204">
        <v>0</v>
      </c>
      <c r="S204">
        <v>6</v>
      </c>
      <c r="T204">
        <v>0</v>
      </c>
      <c r="Z204" s="1" t="s">
        <v>68</v>
      </c>
      <c r="AA204" s="1" t="b">
        <v>0</v>
      </c>
      <c r="AB204" t="s">
        <v>301</v>
      </c>
      <c r="AC204" t="s">
        <v>302</v>
      </c>
      <c r="AD204" s="1"/>
      <c r="AE204" t="s">
        <v>1503</v>
      </c>
      <c r="AF204" t="b">
        <v>0</v>
      </c>
      <c r="AG204">
        <v>1</v>
      </c>
      <c r="AH204" t="s">
        <v>66189</v>
      </c>
      <c r="AI204" t="s">
        <v>66121</v>
      </c>
      <c r="AJ204" t="s">
        <v>66283</v>
      </c>
      <c r="AK204" t="b">
        <v>1</v>
      </c>
      <c r="AL204">
        <v>1</v>
      </c>
      <c r="AM204" t="s">
        <v>3607</v>
      </c>
      <c r="AN204" t="s">
        <v>12230</v>
      </c>
      <c r="AQ204" s="1"/>
      <c r="AR204"/>
      <c r="AU204" t="s">
        <v>1504</v>
      </c>
      <c r="AV204" t="s">
        <v>1504</v>
      </c>
      <c r="AW204" t="s">
        <v>305</v>
      </c>
      <c r="AY204" s="1"/>
      <c r="AZ204" t="s">
        <v>1505</v>
      </c>
      <c r="BA204" t="s">
        <v>74</v>
      </c>
      <c r="BB204" s="1" t="b">
        <v>0</v>
      </c>
      <c r="BC204"/>
      <c r="BE204" t="s">
        <v>1506</v>
      </c>
      <c r="BF204" t="s">
        <v>362</v>
      </c>
      <c r="BG204" t="s">
        <v>1507</v>
      </c>
      <c r="BI204" t="s">
        <v>78</v>
      </c>
      <c r="BJ204" t="b">
        <v>0</v>
      </c>
      <c r="BM204" s="1" t="s">
        <v>311</v>
      </c>
      <c r="BN204" t="s">
        <v>67</v>
      </c>
      <c r="BQ204" t="s">
        <v>67</v>
      </c>
      <c r="BR204">
        <v>0</v>
      </c>
      <c r="BS204">
        <v>0</v>
      </c>
      <c r="BT204">
        <v>0</v>
      </c>
      <c r="BU204">
        <v>0</v>
      </c>
      <c r="BV204">
        <v>6</v>
      </c>
      <c r="BW204">
        <v>6</v>
      </c>
      <c r="BX204">
        <v>0</v>
      </c>
      <c r="BY204">
        <v>0</v>
      </c>
      <c r="BZ204">
        <v>0</v>
      </c>
      <c r="CB204" t="s">
        <v>64</v>
      </c>
    </row>
    <row r="205" spans="1:80">
      <c r="A205">
        <v>195414</v>
      </c>
      <c r="D205" t="b">
        <v>1</v>
      </c>
      <c r="E205" t="s">
        <v>62</v>
      </c>
      <c r="F205" t="b">
        <v>0</v>
      </c>
      <c r="G205" t="b">
        <v>0</v>
      </c>
      <c r="H205" t="s">
        <v>64</v>
      </c>
      <c r="I205" t="s">
        <v>1508</v>
      </c>
      <c r="K205">
        <v>1</v>
      </c>
      <c r="L205" s="5"/>
      <c r="M205" s="1" t="s">
        <v>83</v>
      </c>
      <c r="N205" t="s">
        <v>67</v>
      </c>
      <c r="O205" t="s">
        <v>67</v>
      </c>
      <c r="Z205" s="1" t="s">
        <v>68</v>
      </c>
      <c r="AA205" s="1" t="b">
        <v>0</v>
      </c>
      <c r="AB205" t="s">
        <v>301</v>
      </c>
      <c r="AC205" t="s">
        <v>1092</v>
      </c>
      <c r="AD205" s="1"/>
      <c r="AE205" t="s">
        <v>1509</v>
      </c>
      <c r="AF205" t="b">
        <v>0</v>
      </c>
      <c r="AG205">
        <v>1</v>
      </c>
      <c r="AH205" t="s">
        <v>66120</v>
      </c>
      <c r="AI205" t="s">
        <v>66121</v>
      </c>
      <c r="AJ205" t="s">
        <v>66284</v>
      </c>
      <c r="AK205" t="b">
        <v>1</v>
      </c>
      <c r="AL205">
        <v>1</v>
      </c>
      <c r="AM205" t="s">
        <v>24420</v>
      </c>
      <c r="AN205" t="s">
        <v>91</v>
      </c>
      <c r="AQ205" s="1"/>
      <c r="AR205" t="s">
        <v>661</v>
      </c>
      <c r="AS205" t="s">
        <v>241</v>
      </c>
      <c r="AT205" t="s">
        <v>242</v>
      </c>
      <c r="AU205" t="s">
        <v>1510</v>
      </c>
      <c r="AW205" t="s">
        <v>305</v>
      </c>
      <c r="AY205" s="1" t="b">
        <v>1</v>
      </c>
      <c r="AZ205" t="s">
        <v>1511</v>
      </c>
      <c r="BA205" t="s">
        <v>74</v>
      </c>
      <c r="BB205" s="1" t="b">
        <v>0</v>
      </c>
      <c r="BC205"/>
      <c r="BE205" t="s">
        <v>1512</v>
      </c>
      <c r="BF205" t="s">
        <v>1513</v>
      </c>
      <c r="BG205" t="s">
        <v>1514</v>
      </c>
      <c r="BH205" t="s">
        <v>310</v>
      </c>
      <c r="BI205" t="s">
        <v>78</v>
      </c>
      <c r="BJ205" t="b">
        <v>0</v>
      </c>
      <c r="BM205" s="1" t="s">
        <v>311</v>
      </c>
      <c r="BN205" t="s">
        <v>67</v>
      </c>
      <c r="BQ205" t="s">
        <v>67</v>
      </c>
      <c r="CB205" t="s">
        <v>64</v>
      </c>
    </row>
    <row r="206" spans="1:80">
      <c r="A206">
        <v>195359</v>
      </c>
      <c r="B206" t="s">
        <v>1515</v>
      </c>
      <c r="C206" t="s">
        <v>1516</v>
      </c>
      <c r="D206" t="b">
        <v>0</v>
      </c>
      <c r="E206" t="s">
        <v>82</v>
      </c>
      <c r="F206" t="b">
        <v>0</v>
      </c>
      <c r="G206" t="b">
        <v>0</v>
      </c>
      <c r="H206" t="s">
        <v>64</v>
      </c>
      <c r="I206" t="s">
        <v>1517</v>
      </c>
      <c r="K206">
        <v>1</v>
      </c>
      <c r="L206" s="5" t="s">
        <v>67</v>
      </c>
      <c r="M206" s="1" t="s">
        <v>85</v>
      </c>
      <c r="N206" t="s">
        <v>67</v>
      </c>
      <c r="O206" t="s">
        <v>67</v>
      </c>
      <c r="P206" t="b">
        <v>1</v>
      </c>
      <c r="Q206">
        <v>0</v>
      </c>
      <c r="R206">
        <v>0</v>
      </c>
      <c r="S206">
        <v>1</v>
      </c>
      <c r="T206">
        <v>0</v>
      </c>
      <c r="U206">
        <v>0</v>
      </c>
      <c r="V206">
        <v>0</v>
      </c>
      <c r="W206">
        <v>0</v>
      </c>
      <c r="X206">
        <v>0</v>
      </c>
      <c r="Y206" t="s">
        <v>1518</v>
      </c>
      <c r="Z206" s="1" t="s">
        <v>68</v>
      </c>
      <c r="AA206" s="1" t="b">
        <v>0</v>
      </c>
      <c r="AB206" t="s">
        <v>1519</v>
      </c>
      <c r="AC206" t="s">
        <v>1520</v>
      </c>
      <c r="AD206" s="1">
        <v>1</v>
      </c>
      <c r="AE206" t="s">
        <v>1521</v>
      </c>
      <c r="AF206" t="b">
        <v>1</v>
      </c>
      <c r="AG206">
        <v>1</v>
      </c>
      <c r="AH206" t="s">
        <v>66128</v>
      </c>
      <c r="AI206" t="s">
        <v>66121</v>
      </c>
      <c r="AJ206" t="s">
        <v>66167</v>
      </c>
      <c r="AK206" t="b">
        <v>1</v>
      </c>
      <c r="AL206">
        <v>1</v>
      </c>
      <c r="AM206" t="s">
        <v>3607</v>
      </c>
      <c r="AN206" t="s">
        <v>66130</v>
      </c>
      <c r="AO206" t="b">
        <v>0</v>
      </c>
      <c r="AQ206" s="1" t="s">
        <v>90</v>
      </c>
      <c r="AR206"/>
      <c r="AW206" t="s">
        <v>91</v>
      </c>
      <c r="AX206" t="b">
        <v>0</v>
      </c>
      <c r="AY206" s="1"/>
      <c r="AZ206" t="s">
        <v>1522</v>
      </c>
      <c r="BA206" t="s">
        <v>74</v>
      </c>
      <c r="BB206" s="1" t="b">
        <v>0</v>
      </c>
      <c r="BC206">
        <v>40</v>
      </c>
      <c r="BD206">
        <v>-115</v>
      </c>
      <c r="BE206" t="s">
        <v>1523</v>
      </c>
      <c r="BF206" t="s">
        <v>94</v>
      </c>
      <c r="BG206" t="s">
        <v>1524</v>
      </c>
      <c r="BH206" t="s">
        <v>681</v>
      </c>
      <c r="BI206" t="s">
        <v>97</v>
      </c>
      <c r="BJ206" t="b">
        <v>0</v>
      </c>
      <c r="BM206" s="1" t="s">
        <v>79</v>
      </c>
      <c r="BN206" t="s">
        <v>67</v>
      </c>
      <c r="BQ206" t="s">
        <v>98</v>
      </c>
      <c r="BR206">
        <v>0</v>
      </c>
      <c r="BS206">
        <v>0</v>
      </c>
      <c r="BT206">
        <v>0</v>
      </c>
      <c r="BU206">
        <v>0</v>
      </c>
      <c r="BV206">
        <v>1</v>
      </c>
      <c r="BW206">
        <v>1</v>
      </c>
      <c r="BX206">
        <v>0</v>
      </c>
      <c r="BY206">
        <v>0</v>
      </c>
      <c r="BZ206">
        <v>0</v>
      </c>
      <c r="CA206" t="s">
        <v>99</v>
      </c>
      <c r="CB206" t="s">
        <v>64</v>
      </c>
    </row>
    <row r="207" spans="1:80">
      <c r="A207">
        <v>195350</v>
      </c>
      <c r="B207" t="s">
        <v>1525</v>
      </c>
      <c r="C207" t="s">
        <v>1526</v>
      </c>
      <c r="D207" t="b">
        <v>0</v>
      </c>
      <c r="E207" t="s">
        <v>82</v>
      </c>
      <c r="F207" t="b">
        <v>0</v>
      </c>
      <c r="G207" t="b">
        <v>0</v>
      </c>
      <c r="H207" t="s">
        <v>64</v>
      </c>
      <c r="I207" t="s">
        <v>1527</v>
      </c>
      <c r="K207">
        <v>1</v>
      </c>
      <c r="L207" s="5" t="s">
        <v>63</v>
      </c>
      <c r="M207" s="1" t="s">
        <v>85</v>
      </c>
      <c r="N207" t="s">
        <v>67</v>
      </c>
      <c r="O207" t="s">
        <v>67</v>
      </c>
      <c r="P207" t="b">
        <v>1</v>
      </c>
      <c r="Q207">
        <v>1</v>
      </c>
      <c r="R207">
        <v>0</v>
      </c>
      <c r="S207">
        <v>0</v>
      </c>
      <c r="T207">
        <v>0</v>
      </c>
      <c r="U207">
        <v>1</v>
      </c>
      <c r="V207">
        <v>0</v>
      </c>
      <c r="W207">
        <v>0</v>
      </c>
      <c r="X207">
        <v>0</v>
      </c>
      <c r="Y207" t="s">
        <v>1528</v>
      </c>
      <c r="Z207" s="1" t="s">
        <v>68</v>
      </c>
      <c r="AA207" s="1" t="b">
        <v>1</v>
      </c>
      <c r="AB207" t="s">
        <v>1529</v>
      </c>
      <c r="AC207" t="s">
        <v>1530</v>
      </c>
      <c r="AD207" s="1">
        <v>1</v>
      </c>
      <c r="AE207" t="s">
        <v>1531</v>
      </c>
      <c r="AF207" t="b">
        <v>1</v>
      </c>
      <c r="AG207">
        <v>2</v>
      </c>
      <c r="AH207" t="s">
        <v>66159</v>
      </c>
      <c r="AI207" t="s">
        <v>66110</v>
      </c>
      <c r="AJ207" t="s">
        <v>66202</v>
      </c>
      <c r="AK207" t="b">
        <v>1</v>
      </c>
      <c r="AL207">
        <v>1</v>
      </c>
      <c r="AM207" t="s">
        <v>66112</v>
      </c>
      <c r="AN207" t="s">
        <v>64409</v>
      </c>
      <c r="AO207" t="b">
        <v>0</v>
      </c>
      <c r="AQ207" s="1" t="s">
        <v>90</v>
      </c>
      <c r="AR207"/>
      <c r="AU207" t="s">
        <v>1532</v>
      </c>
      <c r="AV207" t="s">
        <v>1532</v>
      </c>
      <c r="AW207" t="s">
        <v>91</v>
      </c>
      <c r="AX207" t="b">
        <v>0</v>
      </c>
      <c r="AY207" s="1" t="b">
        <v>1</v>
      </c>
      <c r="AZ207" t="s">
        <v>1533</v>
      </c>
      <c r="BA207" t="s">
        <v>74</v>
      </c>
      <c r="BB207" s="1" t="b">
        <v>0</v>
      </c>
      <c r="BC207">
        <v>29.642614999999999</v>
      </c>
      <c r="BD207">
        <v>-83.097656000000001</v>
      </c>
      <c r="BE207" t="s">
        <v>1534</v>
      </c>
      <c r="BF207" t="s">
        <v>94</v>
      </c>
      <c r="BG207" t="s">
        <v>1535</v>
      </c>
      <c r="BH207" t="s">
        <v>174</v>
      </c>
      <c r="BI207" t="s">
        <v>97</v>
      </c>
      <c r="BJ207" t="b">
        <v>0</v>
      </c>
      <c r="BM207" s="1" t="s">
        <v>79</v>
      </c>
      <c r="BN207" t="s">
        <v>259</v>
      </c>
      <c r="BQ207" t="s">
        <v>98</v>
      </c>
      <c r="BR207">
        <v>2</v>
      </c>
      <c r="BS207">
        <v>2</v>
      </c>
      <c r="BT207">
        <v>0</v>
      </c>
      <c r="BU207">
        <v>0</v>
      </c>
      <c r="BV207">
        <v>0</v>
      </c>
      <c r="BW207">
        <v>2</v>
      </c>
      <c r="BX207">
        <v>2</v>
      </c>
      <c r="BY207">
        <v>0</v>
      </c>
      <c r="BZ207">
        <v>0</v>
      </c>
      <c r="CA207" t="s">
        <v>99</v>
      </c>
      <c r="CB207" t="s">
        <v>64</v>
      </c>
    </row>
    <row r="208" spans="1:80">
      <c r="A208">
        <v>195348</v>
      </c>
      <c r="B208" t="s">
        <v>1536</v>
      </c>
      <c r="C208" t="s">
        <v>1537</v>
      </c>
      <c r="D208" t="b">
        <v>0</v>
      </c>
      <c r="E208" t="s">
        <v>82</v>
      </c>
      <c r="F208" t="b">
        <v>0</v>
      </c>
      <c r="G208" t="b">
        <v>0</v>
      </c>
      <c r="H208" t="s">
        <v>64</v>
      </c>
      <c r="I208" t="s">
        <v>1538</v>
      </c>
      <c r="K208">
        <v>1</v>
      </c>
      <c r="L208" s="5" t="s">
        <v>63</v>
      </c>
      <c r="M208" s="1" t="s">
        <v>66</v>
      </c>
      <c r="N208" t="s">
        <v>67</v>
      </c>
      <c r="O208" t="s">
        <v>67</v>
      </c>
      <c r="P208" t="b">
        <v>1</v>
      </c>
      <c r="Q208">
        <v>1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 t="s">
        <v>1539</v>
      </c>
      <c r="Z208" s="1" t="s">
        <v>68</v>
      </c>
      <c r="AA208" s="1" t="b">
        <v>0</v>
      </c>
      <c r="AB208" t="s">
        <v>1540</v>
      </c>
      <c r="AC208" t="s">
        <v>1541</v>
      </c>
      <c r="AD208" s="1">
        <v>1</v>
      </c>
      <c r="AE208" t="s">
        <v>1542</v>
      </c>
      <c r="AF208" t="b">
        <v>1</v>
      </c>
      <c r="AG208">
        <v>1</v>
      </c>
      <c r="AH208" t="s">
        <v>78</v>
      </c>
      <c r="AI208" t="s">
        <v>66110</v>
      </c>
      <c r="AJ208" t="s">
        <v>66285</v>
      </c>
      <c r="AK208" t="b">
        <v>1</v>
      </c>
      <c r="AL208">
        <v>1</v>
      </c>
      <c r="AM208" t="s">
        <v>10968</v>
      </c>
      <c r="AN208" t="s">
        <v>66113</v>
      </c>
      <c r="AO208" t="b">
        <v>0</v>
      </c>
      <c r="AQ208" s="1" t="s">
        <v>1543</v>
      </c>
      <c r="AR208"/>
      <c r="AW208" t="s">
        <v>91</v>
      </c>
      <c r="AX208" t="b">
        <v>0</v>
      </c>
      <c r="AY208" s="1"/>
      <c r="AZ208" t="s">
        <v>1544</v>
      </c>
      <c r="BA208" t="s">
        <v>74</v>
      </c>
      <c r="BB208" s="1" t="b">
        <v>0</v>
      </c>
      <c r="BC208">
        <v>32.291206000000003</v>
      </c>
      <c r="BD208">
        <v>-106.92639</v>
      </c>
      <c r="BE208" t="s">
        <v>1545</v>
      </c>
      <c r="BF208" t="s">
        <v>94</v>
      </c>
      <c r="BG208" t="s">
        <v>1546</v>
      </c>
      <c r="BH208" t="s">
        <v>131</v>
      </c>
      <c r="BI208" t="s">
        <v>97</v>
      </c>
      <c r="BJ208" t="b">
        <v>0</v>
      </c>
      <c r="BM208" s="1" t="s">
        <v>79</v>
      </c>
      <c r="BN208" t="s">
        <v>259</v>
      </c>
      <c r="BQ208" t="s">
        <v>98</v>
      </c>
      <c r="BR208">
        <v>1</v>
      </c>
      <c r="BS208">
        <v>1</v>
      </c>
      <c r="BT208">
        <v>0</v>
      </c>
      <c r="BU208">
        <v>0</v>
      </c>
      <c r="BV208">
        <v>0</v>
      </c>
      <c r="BW208">
        <v>1</v>
      </c>
      <c r="BX208">
        <v>1</v>
      </c>
      <c r="BY208">
        <v>0</v>
      </c>
      <c r="BZ208">
        <v>0</v>
      </c>
      <c r="CA208" t="s">
        <v>99</v>
      </c>
      <c r="CB208" t="s">
        <v>64</v>
      </c>
    </row>
    <row r="209" spans="1:80">
      <c r="A209">
        <v>195543</v>
      </c>
      <c r="B209" t="s">
        <v>1547</v>
      </c>
      <c r="C209" t="s">
        <v>1548</v>
      </c>
      <c r="D209" t="b">
        <v>1</v>
      </c>
      <c r="E209" t="s">
        <v>1073</v>
      </c>
      <c r="F209" t="b">
        <v>0</v>
      </c>
      <c r="G209" t="b">
        <v>0</v>
      </c>
      <c r="H209" t="s">
        <v>64</v>
      </c>
      <c r="I209" t="s">
        <v>1549</v>
      </c>
      <c r="J209" t="s">
        <v>1075</v>
      </c>
      <c r="K209">
        <v>1</v>
      </c>
      <c r="L209" s="5" t="s">
        <v>67</v>
      </c>
      <c r="M209" s="1" t="s">
        <v>85</v>
      </c>
      <c r="N209" t="s">
        <v>67</v>
      </c>
      <c r="O209" t="s">
        <v>67</v>
      </c>
      <c r="P209" t="b">
        <v>1</v>
      </c>
      <c r="Q209">
        <v>0</v>
      </c>
      <c r="R209">
        <v>0</v>
      </c>
      <c r="S209">
        <v>1</v>
      </c>
      <c r="T209">
        <v>0</v>
      </c>
      <c r="U209">
        <v>0</v>
      </c>
      <c r="V209">
        <v>0</v>
      </c>
      <c r="W209">
        <v>2</v>
      </c>
      <c r="X209">
        <v>0</v>
      </c>
      <c r="Y209" t="s">
        <v>1550</v>
      </c>
      <c r="Z209" s="1" t="s">
        <v>68</v>
      </c>
      <c r="AA209" s="1" t="b">
        <v>0</v>
      </c>
      <c r="AB209" t="s">
        <v>167</v>
      </c>
      <c r="AC209" t="s">
        <v>1551</v>
      </c>
      <c r="AD209" s="1">
        <v>2</v>
      </c>
      <c r="AE209" t="s">
        <v>1552</v>
      </c>
      <c r="AF209" t="b">
        <v>1</v>
      </c>
      <c r="AG209">
        <v>2</v>
      </c>
      <c r="AH209" t="s">
        <v>66120</v>
      </c>
      <c r="AI209" t="s">
        <v>66121</v>
      </c>
      <c r="AJ209" t="s">
        <v>66236</v>
      </c>
      <c r="AK209" t="b">
        <v>0</v>
      </c>
      <c r="AL209">
        <v>3</v>
      </c>
      <c r="AM209" t="s">
        <v>3607</v>
      </c>
      <c r="AN209" t="s">
        <v>66125</v>
      </c>
      <c r="AO209" t="b">
        <v>0</v>
      </c>
      <c r="AQ209" s="1" t="s">
        <v>90</v>
      </c>
      <c r="AR209"/>
      <c r="AV209" t="s">
        <v>1553</v>
      </c>
      <c r="AW209" t="s">
        <v>91</v>
      </c>
      <c r="AX209" t="b">
        <v>0</v>
      </c>
      <c r="AY209" s="1" t="b">
        <v>0</v>
      </c>
      <c r="AZ209" t="s">
        <v>1554</v>
      </c>
      <c r="BA209" t="s">
        <v>1081</v>
      </c>
      <c r="BB209" s="1" t="b">
        <v>0</v>
      </c>
      <c r="BC209">
        <v>48.565587999999998</v>
      </c>
      <c r="BD209">
        <v>-93.402179000000004</v>
      </c>
      <c r="BE209" t="s">
        <v>1555</v>
      </c>
      <c r="BF209" t="s">
        <v>94</v>
      </c>
      <c r="BG209" t="s">
        <v>1556</v>
      </c>
      <c r="BH209" t="s">
        <v>423</v>
      </c>
      <c r="BI209" t="s">
        <v>97</v>
      </c>
      <c r="BJ209" t="b">
        <v>0</v>
      </c>
      <c r="BM209" s="1" t="s">
        <v>79</v>
      </c>
      <c r="BN209" t="s">
        <v>67</v>
      </c>
      <c r="BQ209" t="s">
        <v>98</v>
      </c>
      <c r="BR209">
        <v>0</v>
      </c>
      <c r="BS209">
        <v>0</v>
      </c>
      <c r="BT209">
        <v>0</v>
      </c>
      <c r="BU209">
        <v>0</v>
      </c>
      <c r="BV209">
        <v>3</v>
      </c>
      <c r="BW209">
        <v>3</v>
      </c>
      <c r="BX209">
        <v>0</v>
      </c>
      <c r="BY209">
        <v>0</v>
      </c>
      <c r="BZ209">
        <v>0</v>
      </c>
      <c r="CA209" t="s">
        <v>99</v>
      </c>
      <c r="CB209" t="s">
        <v>64</v>
      </c>
    </row>
    <row r="210" spans="1:80">
      <c r="A210">
        <v>195543</v>
      </c>
      <c r="B210" t="s">
        <v>1547</v>
      </c>
      <c r="C210" t="s">
        <v>1548</v>
      </c>
      <c r="D210" t="b">
        <v>1</v>
      </c>
      <c r="E210" t="s">
        <v>1073</v>
      </c>
      <c r="F210" t="b">
        <v>0</v>
      </c>
      <c r="G210" t="b">
        <v>0</v>
      </c>
      <c r="H210" t="s">
        <v>64</v>
      </c>
      <c r="I210" t="s">
        <v>1549</v>
      </c>
      <c r="J210" t="s">
        <v>1075</v>
      </c>
      <c r="K210">
        <v>1</v>
      </c>
      <c r="L210" s="5" t="s">
        <v>67</v>
      </c>
      <c r="M210" s="1" t="s">
        <v>85</v>
      </c>
      <c r="N210" t="s">
        <v>67</v>
      </c>
      <c r="O210" t="s">
        <v>67</v>
      </c>
      <c r="P210" t="b">
        <v>1</v>
      </c>
      <c r="Q210">
        <v>0</v>
      </c>
      <c r="R210">
        <v>0</v>
      </c>
      <c r="S210">
        <v>1</v>
      </c>
      <c r="T210">
        <v>0</v>
      </c>
      <c r="U210">
        <v>0</v>
      </c>
      <c r="V210">
        <v>0</v>
      </c>
      <c r="W210">
        <v>2</v>
      </c>
      <c r="X210">
        <v>0</v>
      </c>
      <c r="Y210" t="s">
        <v>1550</v>
      </c>
      <c r="Z210" s="1" t="s">
        <v>68</v>
      </c>
      <c r="AA210" s="1" t="b">
        <v>0</v>
      </c>
      <c r="AB210" t="s">
        <v>167</v>
      </c>
      <c r="AC210" t="s">
        <v>1551</v>
      </c>
      <c r="AD210" s="1">
        <v>2</v>
      </c>
      <c r="AE210" t="s">
        <v>1552</v>
      </c>
      <c r="AF210" t="b">
        <v>1</v>
      </c>
      <c r="AG210">
        <v>3</v>
      </c>
      <c r="AH210" t="s">
        <v>66128</v>
      </c>
      <c r="AI210" t="s">
        <v>66121</v>
      </c>
      <c r="AJ210" t="s">
        <v>66129</v>
      </c>
      <c r="AK210" t="b">
        <v>1</v>
      </c>
      <c r="AL210">
        <v>1</v>
      </c>
      <c r="AM210" t="s">
        <v>62948</v>
      </c>
      <c r="AN210" t="s">
        <v>66130</v>
      </c>
      <c r="AO210" t="b">
        <v>0</v>
      </c>
      <c r="AQ210" s="1" t="s">
        <v>90</v>
      </c>
      <c r="AR210"/>
      <c r="AV210" t="s">
        <v>1553</v>
      </c>
      <c r="AW210" t="s">
        <v>91</v>
      </c>
      <c r="AX210" t="b">
        <v>0</v>
      </c>
      <c r="AY210" s="1" t="b">
        <v>0</v>
      </c>
      <c r="AZ210" t="s">
        <v>1554</v>
      </c>
      <c r="BA210" t="s">
        <v>1081</v>
      </c>
      <c r="BB210" s="1" t="b">
        <v>0</v>
      </c>
      <c r="BC210">
        <v>48.565587999999998</v>
      </c>
      <c r="BD210">
        <v>-93.402179000000004</v>
      </c>
      <c r="BE210" t="s">
        <v>1555</v>
      </c>
      <c r="BF210" t="s">
        <v>94</v>
      </c>
      <c r="BG210" t="s">
        <v>1556</v>
      </c>
      <c r="BH210" t="s">
        <v>423</v>
      </c>
      <c r="BI210" t="s">
        <v>97</v>
      </c>
      <c r="BJ210" t="b">
        <v>0</v>
      </c>
      <c r="BM210" s="1" t="s">
        <v>79</v>
      </c>
      <c r="BN210" t="s">
        <v>67</v>
      </c>
      <c r="BQ210" t="s">
        <v>98</v>
      </c>
      <c r="BR210">
        <v>0</v>
      </c>
      <c r="BS210">
        <v>0</v>
      </c>
      <c r="BT210">
        <v>0</v>
      </c>
      <c r="BU210">
        <v>0</v>
      </c>
      <c r="BV210">
        <v>3</v>
      </c>
      <c r="BW210">
        <v>3</v>
      </c>
      <c r="BX210">
        <v>0</v>
      </c>
      <c r="BY210">
        <v>0</v>
      </c>
      <c r="BZ210">
        <v>0</v>
      </c>
      <c r="CA210" t="s">
        <v>99</v>
      </c>
      <c r="CB210" t="s">
        <v>64</v>
      </c>
    </row>
    <row r="211" spans="1:80">
      <c r="A211">
        <v>195543</v>
      </c>
      <c r="B211" t="s">
        <v>1547</v>
      </c>
      <c r="C211" t="s">
        <v>1548</v>
      </c>
      <c r="D211" t="b">
        <v>1</v>
      </c>
      <c r="E211" t="s">
        <v>1073</v>
      </c>
      <c r="F211" t="b">
        <v>0</v>
      </c>
      <c r="G211" t="b">
        <v>0</v>
      </c>
      <c r="H211" t="s">
        <v>64</v>
      </c>
      <c r="I211" t="s">
        <v>1549</v>
      </c>
      <c r="J211" t="s">
        <v>1075</v>
      </c>
      <c r="K211">
        <v>1</v>
      </c>
      <c r="L211" s="5" t="s">
        <v>67</v>
      </c>
      <c r="M211" s="1" t="s">
        <v>85</v>
      </c>
      <c r="N211" t="s">
        <v>67</v>
      </c>
      <c r="O211" t="s">
        <v>67</v>
      </c>
      <c r="P211" t="b">
        <v>1</v>
      </c>
      <c r="Q211">
        <v>0</v>
      </c>
      <c r="R211">
        <v>0</v>
      </c>
      <c r="S211">
        <v>1</v>
      </c>
      <c r="T211">
        <v>0</v>
      </c>
      <c r="U211">
        <v>0</v>
      </c>
      <c r="V211">
        <v>0</v>
      </c>
      <c r="W211">
        <v>2</v>
      </c>
      <c r="X211">
        <v>0</v>
      </c>
      <c r="Y211" t="s">
        <v>1550</v>
      </c>
      <c r="Z211" s="1" t="s">
        <v>68</v>
      </c>
      <c r="AA211" s="1" t="b">
        <v>0</v>
      </c>
      <c r="AB211" t="s">
        <v>167</v>
      </c>
      <c r="AC211" t="s">
        <v>1551</v>
      </c>
      <c r="AD211" s="1">
        <v>2</v>
      </c>
      <c r="AE211" t="s">
        <v>1552</v>
      </c>
      <c r="AF211" t="b">
        <v>1</v>
      </c>
      <c r="AG211">
        <v>4</v>
      </c>
      <c r="AH211" t="s">
        <v>66157</v>
      </c>
      <c r="AI211" t="s">
        <v>66121</v>
      </c>
      <c r="AJ211" t="s">
        <v>66215</v>
      </c>
      <c r="AK211" t="b">
        <v>0</v>
      </c>
      <c r="AL211">
        <v>2</v>
      </c>
      <c r="AM211" t="s">
        <v>62948</v>
      </c>
      <c r="AN211" t="s">
        <v>3645</v>
      </c>
      <c r="AO211" t="b">
        <v>0</v>
      </c>
      <c r="AQ211" s="1" t="s">
        <v>90</v>
      </c>
      <c r="AR211"/>
      <c r="AV211" t="s">
        <v>1553</v>
      </c>
      <c r="AW211" t="s">
        <v>91</v>
      </c>
      <c r="AX211" t="b">
        <v>0</v>
      </c>
      <c r="AY211" s="1" t="b">
        <v>0</v>
      </c>
      <c r="AZ211" t="s">
        <v>1554</v>
      </c>
      <c r="BA211" t="s">
        <v>1081</v>
      </c>
      <c r="BB211" s="1" t="b">
        <v>0</v>
      </c>
      <c r="BC211">
        <v>48.565587999999998</v>
      </c>
      <c r="BD211">
        <v>-93.402179000000004</v>
      </c>
      <c r="BE211" t="s">
        <v>1555</v>
      </c>
      <c r="BF211" t="s">
        <v>94</v>
      </c>
      <c r="BG211" t="s">
        <v>1556</v>
      </c>
      <c r="BH211" t="s">
        <v>423</v>
      </c>
      <c r="BI211" t="s">
        <v>97</v>
      </c>
      <c r="BJ211" t="b">
        <v>0</v>
      </c>
      <c r="BM211" s="1" t="s">
        <v>79</v>
      </c>
      <c r="BN211" t="s">
        <v>67</v>
      </c>
      <c r="BQ211" t="s">
        <v>98</v>
      </c>
      <c r="BR211">
        <v>0</v>
      </c>
      <c r="BS211">
        <v>0</v>
      </c>
      <c r="BT211">
        <v>0</v>
      </c>
      <c r="BU211">
        <v>0</v>
      </c>
      <c r="BV211">
        <v>3</v>
      </c>
      <c r="BW211">
        <v>3</v>
      </c>
      <c r="BX211">
        <v>0</v>
      </c>
      <c r="BY211">
        <v>0</v>
      </c>
      <c r="BZ211">
        <v>0</v>
      </c>
      <c r="CA211" t="s">
        <v>99</v>
      </c>
      <c r="CB211" t="s">
        <v>64</v>
      </c>
    </row>
    <row r="212" spans="1:80">
      <c r="A212">
        <v>195355</v>
      </c>
      <c r="B212" t="s">
        <v>1557</v>
      </c>
      <c r="C212" t="s">
        <v>1558</v>
      </c>
      <c r="D212" t="b">
        <v>0</v>
      </c>
      <c r="E212" t="s">
        <v>82</v>
      </c>
      <c r="F212" t="b">
        <v>0</v>
      </c>
      <c r="G212" t="b">
        <v>0</v>
      </c>
      <c r="H212" t="s">
        <v>64</v>
      </c>
      <c r="I212" t="s">
        <v>1559</v>
      </c>
      <c r="K212">
        <v>1</v>
      </c>
      <c r="L212" s="5"/>
      <c r="M212" s="1" t="s">
        <v>67</v>
      </c>
      <c r="N212" t="s">
        <v>67</v>
      </c>
      <c r="O212" t="s">
        <v>67</v>
      </c>
      <c r="Y212" t="s">
        <v>1560</v>
      </c>
      <c r="Z212" s="1" t="s">
        <v>68</v>
      </c>
      <c r="AA212" s="1" t="b">
        <v>0</v>
      </c>
      <c r="AB212" t="s">
        <v>301</v>
      </c>
      <c r="AC212" t="s">
        <v>1561</v>
      </c>
      <c r="AD212" s="1">
        <v>2</v>
      </c>
      <c r="AE212" t="s">
        <v>1562</v>
      </c>
      <c r="AF212" t="b">
        <v>0</v>
      </c>
      <c r="AG212">
        <v>1</v>
      </c>
      <c r="AH212" t="s">
        <v>66286</v>
      </c>
      <c r="AI212" t="s">
        <v>66121</v>
      </c>
      <c r="AJ212" t="s">
        <v>66287</v>
      </c>
      <c r="AK212" t="b">
        <v>1</v>
      </c>
      <c r="AL212">
        <v>1</v>
      </c>
      <c r="AM212" t="s">
        <v>62948</v>
      </c>
      <c r="AN212" t="s">
        <v>11117</v>
      </c>
      <c r="AQ212" s="1"/>
      <c r="AR212" t="s">
        <v>661</v>
      </c>
      <c r="AS212" t="s">
        <v>241</v>
      </c>
      <c r="AT212" t="s">
        <v>242</v>
      </c>
      <c r="AU212" t="s">
        <v>1563</v>
      </c>
      <c r="AV212" t="s">
        <v>1563</v>
      </c>
      <c r="AW212" t="s">
        <v>329</v>
      </c>
      <c r="AY212" s="1" t="b">
        <v>1</v>
      </c>
      <c r="AZ212" t="s">
        <v>1564</v>
      </c>
      <c r="BA212" t="s">
        <v>74</v>
      </c>
      <c r="BB212" s="1" t="b">
        <v>0</v>
      </c>
      <c r="BC212">
        <v>33.821643999999999</v>
      </c>
      <c r="BD212">
        <v>-118.15631</v>
      </c>
      <c r="BE212" t="s">
        <v>1565</v>
      </c>
      <c r="BF212" t="s">
        <v>94</v>
      </c>
      <c r="BG212" t="s">
        <v>1566</v>
      </c>
      <c r="BH212" t="s">
        <v>111</v>
      </c>
      <c r="BI212" t="s">
        <v>97</v>
      </c>
      <c r="BJ212" t="b">
        <v>0</v>
      </c>
      <c r="BM212" s="1" t="s">
        <v>311</v>
      </c>
      <c r="BN212" t="s">
        <v>67</v>
      </c>
      <c r="BQ212" t="s">
        <v>98</v>
      </c>
      <c r="CA212" t="s">
        <v>99</v>
      </c>
      <c r="CB212" t="s">
        <v>64</v>
      </c>
    </row>
    <row r="213" spans="1:80">
      <c r="A213">
        <v>195355</v>
      </c>
      <c r="B213" t="s">
        <v>1557</v>
      </c>
      <c r="C213" t="s">
        <v>1558</v>
      </c>
      <c r="D213" t="b">
        <v>0</v>
      </c>
      <c r="E213" t="s">
        <v>82</v>
      </c>
      <c r="F213" t="b">
        <v>0</v>
      </c>
      <c r="G213" t="b">
        <v>0</v>
      </c>
      <c r="H213" t="s">
        <v>64</v>
      </c>
      <c r="I213" t="s">
        <v>1559</v>
      </c>
      <c r="K213">
        <v>2</v>
      </c>
      <c r="L213" s="5"/>
      <c r="M213" s="1" t="s">
        <v>67</v>
      </c>
      <c r="N213" t="s">
        <v>67</v>
      </c>
      <c r="O213" t="s">
        <v>67</v>
      </c>
      <c r="Y213" t="s">
        <v>1567</v>
      </c>
      <c r="Z213" s="1" t="s">
        <v>68</v>
      </c>
      <c r="AA213" s="1" t="b">
        <v>0</v>
      </c>
      <c r="AB213" t="s">
        <v>135</v>
      </c>
      <c r="AC213" t="s">
        <v>1568</v>
      </c>
      <c r="AD213" s="1">
        <v>1</v>
      </c>
      <c r="AE213" t="s">
        <v>1569</v>
      </c>
      <c r="AF213" t="b">
        <v>1</v>
      </c>
      <c r="AG213">
        <v>1</v>
      </c>
      <c r="AH213" t="s">
        <v>66286</v>
      </c>
      <c r="AI213" t="s">
        <v>66121</v>
      </c>
      <c r="AJ213" t="s">
        <v>66287</v>
      </c>
      <c r="AK213" t="b">
        <v>0</v>
      </c>
      <c r="AL213">
        <v>1</v>
      </c>
      <c r="AM213" t="s">
        <v>62948</v>
      </c>
      <c r="AN213" t="s">
        <v>11117</v>
      </c>
      <c r="AQ213" s="1" t="s">
        <v>90</v>
      </c>
      <c r="AR213"/>
      <c r="AU213" t="s">
        <v>1570</v>
      </c>
      <c r="AW213" t="s">
        <v>91</v>
      </c>
      <c r="AY213" s="1"/>
      <c r="AZ213" t="s">
        <v>1564</v>
      </c>
      <c r="BA213" t="s">
        <v>74</v>
      </c>
      <c r="BB213" s="1" t="b">
        <v>0</v>
      </c>
      <c r="BC213">
        <v>33.821643999999999</v>
      </c>
      <c r="BD213">
        <v>-118.15631</v>
      </c>
      <c r="BE213" t="s">
        <v>1565</v>
      </c>
      <c r="BF213" t="s">
        <v>94</v>
      </c>
      <c r="BG213" t="s">
        <v>1566</v>
      </c>
      <c r="BH213" t="s">
        <v>111</v>
      </c>
      <c r="BI213" t="s">
        <v>97</v>
      </c>
      <c r="BJ213" t="b">
        <v>0</v>
      </c>
      <c r="BM213" s="1" t="s">
        <v>311</v>
      </c>
      <c r="BN213" t="s">
        <v>67</v>
      </c>
      <c r="BQ213" t="s">
        <v>98</v>
      </c>
      <c r="CA213" t="s">
        <v>99</v>
      </c>
      <c r="CB213" t="s">
        <v>64</v>
      </c>
    </row>
    <row r="214" spans="1:80">
      <c r="A214">
        <v>195367</v>
      </c>
      <c r="B214" t="s">
        <v>1571</v>
      </c>
      <c r="C214" t="s">
        <v>1572</v>
      </c>
      <c r="D214" t="b">
        <v>0</v>
      </c>
      <c r="E214" t="s">
        <v>82</v>
      </c>
      <c r="F214" t="b">
        <v>0</v>
      </c>
      <c r="G214" t="b">
        <v>0</v>
      </c>
      <c r="H214" t="s">
        <v>64</v>
      </c>
      <c r="I214" t="s">
        <v>1573</v>
      </c>
      <c r="K214">
        <v>1</v>
      </c>
      <c r="L214" s="5" t="s">
        <v>67</v>
      </c>
      <c r="M214" s="1" t="s">
        <v>85</v>
      </c>
      <c r="N214" t="s">
        <v>67</v>
      </c>
      <c r="O214" t="s">
        <v>67</v>
      </c>
      <c r="P214" t="b">
        <v>1</v>
      </c>
      <c r="Q214">
        <v>0</v>
      </c>
      <c r="R214">
        <v>0</v>
      </c>
      <c r="S214">
        <v>2</v>
      </c>
      <c r="T214">
        <v>0</v>
      </c>
      <c r="U214">
        <v>0</v>
      </c>
      <c r="V214">
        <v>0</v>
      </c>
      <c r="W214">
        <v>0</v>
      </c>
      <c r="X214">
        <v>0</v>
      </c>
      <c r="Y214" t="s">
        <v>1574</v>
      </c>
      <c r="Z214" s="1" t="s">
        <v>68</v>
      </c>
      <c r="AA214" s="1" t="b">
        <v>0</v>
      </c>
      <c r="AB214" t="s">
        <v>87</v>
      </c>
      <c r="AC214" t="s">
        <v>797</v>
      </c>
      <c r="AD214" s="1">
        <v>1</v>
      </c>
      <c r="AE214" t="s">
        <v>1575</v>
      </c>
      <c r="AF214" t="b">
        <v>1</v>
      </c>
      <c r="AG214">
        <v>1</v>
      </c>
      <c r="AH214" t="s">
        <v>66128</v>
      </c>
      <c r="AI214" t="s">
        <v>66121</v>
      </c>
      <c r="AJ214" t="s">
        <v>66129</v>
      </c>
      <c r="AK214" t="b">
        <v>1</v>
      </c>
      <c r="AL214">
        <v>1</v>
      </c>
      <c r="AM214" t="s">
        <v>62948</v>
      </c>
      <c r="AN214" t="s">
        <v>66130</v>
      </c>
      <c r="AO214" t="b">
        <v>0</v>
      </c>
      <c r="AQ214" s="1" t="s">
        <v>106</v>
      </c>
      <c r="AR214"/>
      <c r="AU214" t="s">
        <v>1576</v>
      </c>
      <c r="AV214" t="s">
        <v>1576</v>
      </c>
      <c r="AW214" t="s">
        <v>91</v>
      </c>
      <c r="AX214" t="b">
        <v>0</v>
      </c>
      <c r="AY214" s="1" t="b">
        <v>1</v>
      </c>
      <c r="AZ214" t="s">
        <v>1577</v>
      </c>
      <c r="BA214" t="s">
        <v>74</v>
      </c>
      <c r="BB214" s="1" t="b">
        <v>0</v>
      </c>
      <c r="BC214">
        <v>61.394637000000003</v>
      </c>
      <c r="BD214">
        <v>-149.84229999999999</v>
      </c>
      <c r="BE214" t="s">
        <v>1578</v>
      </c>
      <c r="BF214" t="s">
        <v>94</v>
      </c>
      <c r="BG214" t="s">
        <v>1579</v>
      </c>
      <c r="BH214" t="s">
        <v>194</v>
      </c>
      <c r="BI214" t="s">
        <v>97</v>
      </c>
      <c r="BJ214" t="b">
        <v>0</v>
      </c>
      <c r="BM214" s="1" t="s">
        <v>79</v>
      </c>
      <c r="BN214" t="s">
        <v>67</v>
      </c>
      <c r="BQ214" t="s">
        <v>98</v>
      </c>
      <c r="BR214">
        <v>0</v>
      </c>
      <c r="BS214">
        <v>0</v>
      </c>
      <c r="BT214">
        <v>0</v>
      </c>
      <c r="BU214">
        <v>0</v>
      </c>
      <c r="BV214">
        <v>2</v>
      </c>
      <c r="BW214">
        <v>2</v>
      </c>
      <c r="BX214">
        <v>0</v>
      </c>
      <c r="BY214">
        <v>0</v>
      </c>
      <c r="BZ214">
        <v>0</v>
      </c>
      <c r="CA214" t="s">
        <v>99</v>
      </c>
      <c r="CB214" t="s">
        <v>64</v>
      </c>
    </row>
    <row r="215" spans="1:80">
      <c r="A215">
        <v>195360</v>
      </c>
      <c r="B215" t="s">
        <v>1042</v>
      </c>
      <c r="D215" t="b">
        <v>0</v>
      </c>
      <c r="E215" t="s">
        <v>82</v>
      </c>
      <c r="F215" t="b">
        <v>0</v>
      </c>
      <c r="G215" t="b">
        <v>0</v>
      </c>
      <c r="H215" t="s">
        <v>64</v>
      </c>
      <c r="I215" t="s">
        <v>1580</v>
      </c>
      <c r="K215">
        <v>1</v>
      </c>
      <c r="L215" s="5" t="s">
        <v>67</v>
      </c>
      <c r="M215" s="1" t="s">
        <v>85</v>
      </c>
      <c r="N215" t="s">
        <v>67</v>
      </c>
      <c r="O215" t="s">
        <v>67</v>
      </c>
      <c r="P215" t="b">
        <v>1</v>
      </c>
      <c r="Q215">
        <v>0</v>
      </c>
      <c r="R215">
        <v>0</v>
      </c>
      <c r="S215">
        <v>1</v>
      </c>
      <c r="T215">
        <v>0</v>
      </c>
      <c r="U215">
        <v>0</v>
      </c>
      <c r="V215">
        <v>0</v>
      </c>
      <c r="W215">
        <v>0</v>
      </c>
      <c r="X215">
        <v>0</v>
      </c>
      <c r="Y215" t="s">
        <v>1581</v>
      </c>
      <c r="Z215" s="1" t="s">
        <v>68</v>
      </c>
      <c r="AA215" s="1" t="b">
        <v>0</v>
      </c>
      <c r="AB215" t="s">
        <v>1582</v>
      </c>
      <c r="AC215" t="s">
        <v>1583</v>
      </c>
      <c r="AD215" s="1">
        <v>1</v>
      </c>
      <c r="AE215" t="s">
        <v>1584</v>
      </c>
      <c r="AF215" t="b">
        <v>1</v>
      </c>
      <c r="AG215">
        <v>1</v>
      </c>
      <c r="AH215" t="s">
        <v>66128</v>
      </c>
      <c r="AI215" t="s">
        <v>66121</v>
      </c>
      <c r="AJ215" t="s">
        <v>66167</v>
      </c>
      <c r="AK215" t="b">
        <v>1</v>
      </c>
      <c r="AL215">
        <v>1</v>
      </c>
      <c r="AM215" t="s">
        <v>3607</v>
      </c>
      <c r="AN215" t="s">
        <v>66130</v>
      </c>
      <c r="AO215" t="b">
        <v>0</v>
      </c>
      <c r="AQ215" s="1" t="s">
        <v>90</v>
      </c>
      <c r="AR215"/>
      <c r="AW215" t="s">
        <v>91</v>
      </c>
      <c r="AX215" t="b">
        <v>0</v>
      </c>
      <c r="AY215" s="1" t="b">
        <v>0</v>
      </c>
      <c r="AZ215" t="s">
        <v>1585</v>
      </c>
      <c r="BA215" t="s">
        <v>74</v>
      </c>
      <c r="BB215" s="1" t="b">
        <v>0</v>
      </c>
      <c r="BC215">
        <v>42.945132999999998</v>
      </c>
      <c r="BD215">
        <v>-89.193808000000004</v>
      </c>
      <c r="BE215" t="s">
        <v>1586</v>
      </c>
      <c r="BF215" t="s">
        <v>94</v>
      </c>
      <c r="BG215" t="s">
        <v>1587</v>
      </c>
      <c r="BH215" t="s">
        <v>637</v>
      </c>
      <c r="BI215" t="s">
        <v>97</v>
      </c>
      <c r="BJ215" t="b">
        <v>0</v>
      </c>
      <c r="BM215" s="1" t="s">
        <v>79</v>
      </c>
      <c r="BN215" t="s">
        <v>67</v>
      </c>
      <c r="BQ215" t="s">
        <v>98</v>
      </c>
      <c r="BR215">
        <v>0</v>
      </c>
      <c r="BS215">
        <v>0</v>
      </c>
      <c r="BT215">
        <v>0</v>
      </c>
      <c r="BU215">
        <v>0</v>
      </c>
      <c r="BV215">
        <v>1</v>
      </c>
      <c r="BW215">
        <v>1</v>
      </c>
      <c r="BX215">
        <v>0</v>
      </c>
      <c r="BY215">
        <v>0</v>
      </c>
      <c r="BZ215">
        <v>0</v>
      </c>
      <c r="CA215" t="s">
        <v>99</v>
      </c>
      <c r="CB215" t="s">
        <v>64</v>
      </c>
    </row>
    <row r="216" spans="1:80">
      <c r="A216">
        <v>195364</v>
      </c>
      <c r="D216" t="b">
        <v>0</v>
      </c>
      <c r="E216" t="s">
        <v>82</v>
      </c>
      <c r="F216" t="b">
        <v>0</v>
      </c>
      <c r="G216" t="b">
        <v>0</v>
      </c>
      <c r="H216" t="s">
        <v>64</v>
      </c>
      <c r="I216" t="s">
        <v>1588</v>
      </c>
      <c r="K216">
        <v>1</v>
      </c>
      <c r="L216" s="5" t="s">
        <v>67</v>
      </c>
      <c r="M216" s="1" t="s">
        <v>85</v>
      </c>
      <c r="N216" t="s">
        <v>67</v>
      </c>
      <c r="O216" t="s">
        <v>67</v>
      </c>
      <c r="P216" t="b">
        <v>1</v>
      </c>
      <c r="Q216">
        <v>0</v>
      </c>
      <c r="R216">
        <v>0</v>
      </c>
      <c r="S216">
        <v>1</v>
      </c>
      <c r="T216">
        <v>0</v>
      </c>
      <c r="Y216" t="s">
        <v>1589</v>
      </c>
      <c r="Z216" s="1" t="s">
        <v>68</v>
      </c>
      <c r="AA216" s="1" t="b">
        <v>1</v>
      </c>
      <c r="AB216" t="s">
        <v>1590</v>
      </c>
      <c r="AC216" t="s">
        <v>1591</v>
      </c>
      <c r="AD216" s="1">
        <v>1</v>
      </c>
      <c r="AE216" t="s">
        <v>1592</v>
      </c>
      <c r="AF216" t="b">
        <v>1</v>
      </c>
      <c r="AG216">
        <v>1</v>
      </c>
      <c r="AH216" t="s">
        <v>66142</v>
      </c>
      <c r="AI216" t="s">
        <v>36439</v>
      </c>
      <c r="AJ216" t="s">
        <v>66200</v>
      </c>
      <c r="AK216" t="b">
        <v>1</v>
      </c>
      <c r="AL216">
        <v>1</v>
      </c>
      <c r="AM216" t="s">
        <v>2633</v>
      </c>
      <c r="AN216" t="s">
        <v>15882</v>
      </c>
      <c r="AO216" t="b">
        <v>0</v>
      </c>
      <c r="AQ216" s="1" t="s">
        <v>90</v>
      </c>
      <c r="AR216"/>
      <c r="AU216" t="s">
        <v>1593</v>
      </c>
      <c r="AV216" t="s">
        <v>1593</v>
      </c>
      <c r="AW216" t="s">
        <v>91</v>
      </c>
      <c r="AX216" t="b">
        <v>0</v>
      </c>
      <c r="AY216" s="1" t="b">
        <v>0</v>
      </c>
      <c r="AZ216" t="s">
        <v>1594</v>
      </c>
      <c r="BA216" t="s">
        <v>74</v>
      </c>
      <c r="BB216" s="1" t="b">
        <v>0</v>
      </c>
      <c r="BC216">
        <v>43.079849000000003</v>
      </c>
      <c r="BD216">
        <v>-121.81372</v>
      </c>
      <c r="BE216" t="s">
        <v>1595</v>
      </c>
      <c r="BF216" t="s">
        <v>94</v>
      </c>
      <c r="BG216" t="s">
        <v>1596</v>
      </c>
      <c r="BH216" t="s">
        <v>601</v>
      </c>
      <c r="BI216" t="s">
        <v>97</v>
      </c>
      <c r="BJ216" t="b">
        <v>0</v>
      </c>
      <c r="BM216" s="1" t="s">
        <v>79</v>
      </c>
      <c r="BN216" t="s">
        <v>67</v>
      </c>
      <c r="BQ216" t="s">
        <v>98</v>
      </c>
      <c r="BR216">
        <v>0</v>
      </c>
      <c r="BS216">
        <v>0</v>
      </c>
      <c r="BT216">
        <v>0</v>
      </c>
      <c r="BU216">
        <v>0</v>
      </c>
      <c r="BV216">
        <v>1</v>
      </c>
      <c r="BW216">
        <v>1</v>
      </c>
      <c r="BX216">
        <v>0</v>
      </c>
      <c r="BY216">
        <v>0</v>
      </c>
      <c r="BZ216">
        <v>0</v>
      </c>
      <c r="CA216" t="s">
        <v>99</v>
      </c>
      <c r="CB216" t="s">
        <v>64</v>
      </c>
    </row>
    <row r="217" spans="1:80">
      <c r="A217">
        <v>195394</v>
      </c>
      <c r="B217" t="s">
        <v>1597</v>
      </c>
      <c r="D217" t="b">
        <v>0</v>
      </c>
      <c r="E217" t="s">
        <v>82</v>
      </c>
      <c r="F217" t="b">
        <v>0</v>
      </c>
      <c r="G217" t="b">
        <v>0</v>
      </c>
      <c r="H217" t="s">
        <v>64</v>
      </c>
      <c r="I217" t="s">
        <v>1598</v>
      </c>
      <c r="K217">
        <v>1</v>
      </c>
      <c r="L217" s="5"/>
      <c r="M217" s="1" t="s">
        <v>85</v>
      </c>
      <c r="N217" t="s">
        <v>67</v>
      </c>
      <c r="O217" t="s">
        <v>67</v>
      </c>
      <c r="Y217" t="s">
        <v>1599</v>
      </c>
      <c r="Z217" s="1" t="s">
        <v>68</v>
      </c>
      <c r="AA217" s="1" t="b">
        <v>0</v>
      </c>
      <c r="AB217" t="s">
        <v>1600</v>
      </c>
      <c r="AC217" t="s">
        <v>1601</v>
      </c>
      <c r="AD217" s="1">
        <v>1</v>
      </c>
      <c r="AE217" t="s">
        <v>1602</v>
      </c>
      <c r="AF217" t="b">
        <v>1</v>
      </c>
      <c r="AG217">
        <v>1</v>
      </c>
      <c r="AH217" t="s">
        <v>66120</v>
      </c>
      <c r="AI217" t="s">
        <v>66145</v>
      </c>
      <c r="AJ217" t="s">
        <v>66288</v>
      </c>
      <c r="AK217" t="b">
        <v>1</v>
      </c>
      <c r="AL217">
        <v>1</v>
      </c>
      <c r="AM217" t="s">
        <v>3645</v>
      </c>
      <c r="AN217" t="s">
        <v>66123</v>
      </c>
      <c r="AO217" t="b">
        <v>0</v>
      </c>
      <c r="AQ217" s="1" t="s">
        <v>90</v>
      </c>
      <c r="AR217"/>
      <c r="AU217" t="s">
        <v>1603</v>
      </c>
      <c r="AV217" t="s">
        <v>1603</v>
      </c>
      <c r="AW217" t="s">
        <v>91</v>
      </c>
      <c r="AX217" t="b">
        <v>0</v>
      </c>
      <c r="AY217" s="1"/>
      <c r="AZ217" t="s">
        <v>1604</v>
      </c>
      <c r="BA217" t="s">
        <v>74</v>
      </c>
      <c r="BB217" s="1" t="b">
        <v>0</v>
      </c>
      <c r="BC217">
        <v>38.520099999999999</v>
      </c>
      <c r="BD217">
        <v>-89.983999999999995</v>
      </c>
      <c r="BE217" t="s">
        <v>1605</v>
      </c>
      <c r="BF217" t="s">
        <v>94</v>
      </c>
      <c r="BG217" t="s">
        <v>1596</v>
      </c>
      <c r="BH217" t="s">
        <v>96</v>
      </c>
      <c r="BI217" t="s">
        <v>97</v>
      </c>
      <c r="BJ217" t="b">
        <v>0</v>
      </c>
      <c r="BM217" s="1" t="s">
        <v>79</v>
      </c>
      <c r="BN217" t="s">
        <v>67</v>
      </c>
      <c r="BQ217" t="s">
        <v>98</v>
      </c>
      <c r="CB217" t="s">
        <v>64</v>
      </c>
    </row>
    <row r="218" spans="1:80">
      <c r="A218">
        <v>195358</v>
      </c>
      <c r="B218" t="s">
        <v>1042</v>
      </c>
      <c r="D218" t="b">
        <v>0</v>
      </c>
      <c r="E218" t="s">
        <v>82</v>
      </c>
      <c r="F218" t="b">
        <v>0</v>
      </c>
      <c r="G218" t="b">
        <v>0</v>
      </c>
      <c r="H218" t="s">
        <v>64</v>
      </c>
      <c r="I218" t="s">
        <v>1606</v>
      </c>
      <c r="K218">
        <v>1</v>
      </c>
      <c r="L218" s="5"/>
      <c r="M218" s="1" t="s">
        <v>85</v>
      </c>
      <c r="N218" t="s">
        <v>67</v>
      </c>
      <c r="O218" t="s">
        <v>67</v>
      </c>
      <c r="Y218" t="s">
        <v>1607</v>
      </c>
      <c r="Z218" s="1" t="s">
        <v>68</v>
      </c>
      <c r="AA218" s="1" t="b">
        <v>0</v>
      </c>
      <c r="AB218" t="s">
        <v>156</v>
      </c>
      <c r="AC218" t="s">
        <v>1608</v>
      </c>
      <c r="AD218" s="1">
        <v>1</v>
      </c>
      <c r="AE218" t="s">
        <v>1609</v>
      </c>
      <c r="AF218" t="b">
        <v>1</v>
      </c>
      <c r="AG218">
        <v>1</v>
      </c>
      <c r="AI218" t="s">
        <v>66121</v>
      </c>
      <c r="AJ218" t="s">
        <v>66282</v>
      </c>
      <c r="AK218" t="b">
        <v>1</v>
      </c>
      <c r="AL218">
        <v>1</v>
      </c>
      <c r="AM218" t="s">
        <v>3607</v>
      </c>
      <c r="AN218" t="s">
        <v>6491</v>
      </c>
      <c r="AQ218" s="1" t="s">
        <v>90</v>
      </c>
      <c r="AR218"/>
      <c r="AW218" t="s">
        <v>91</v>
      </c>
      <c r="AY218" s="1"/>
      <c r="AZ218" t="s">
        <v>1610</v>
      </c>
      <c r="BA218" t="s">
        <v>74</v>
      </c>
      <c r="BB218" s="1" t="b">
        <v>0</v>
      </c>
      <c r="BC218">
        <v>43.833917</v>
      </c>
      <c r="BD218">
        <v>-111.80511</v>
      </c>
      <c r="BE218" t="s">
        <v>1611</v>
      </c>
      <c r="BF218" t="s">
        <v>94</v>
      </c>
      <c r="BG218" t="s">
        <v>1612</v>
      </c>
      <c r="BH218" t="s">
        <v>1203</v>
      </c>
      <c r="BI218" t="s">
        <v>97</v>
      </c>
      <c r="BJ218" t="b">
        <v>0</v>
      </c>
      <c r="BM218" s="1" t="s">
        <v>79</v>
      </c>
      <c r="BN218" t="s">
        <v>67</v>
      </c>
      <c r="BQ218" t="s">
        <v>98</v>
      </c>
      <c r="CB218" t="s">
        <v>64</v>
      </c>
    </row>
    <row r="219" spans="1:80">
      <c r="A219">
        <v>195459</v>
      </c>
      <c r="D219" t="b">
        <v>1</v>
      </c>
      <c r="E219" t="s">
        <v>62</v>
      </c>
      <c r="F219" t="b">
        <v>0</v>
      </c>
      <c r="G219" t="b">
        <v>0</v>
      </c>
      <c r="H219" t="s">
        <v>64</v>
      </c>
      <c r="I219" t="s">
        <v>1613</v>
      </c>
      <c r="K219">
        <v>1</v>
      </c>
      <c r="L219" s="5" t="s">
        <v>67</v>
      </c>
      <c r="M219" s="1" t="s">
        <v>67</v>
      </c>
      <c r="N219" t="s">
        <v>67</v>
      </c>
      <c r="O219" t="s">
        <v>67</v>
      </c>
      <c r="P219" t="b">
        <v>1</v>
      </c>
      <c r="Q219">
        <v>0</v>
      </c>
      <c r="R219">
        <v>0</v>
      </c>
      <c r="S219">
        <v>3</v>
      </c>
      <c r="T219">
        <v>0</v>
      </c>
      <c r="U219">
        <v>0</v>
      </c>
      <c r="V219">
        <v>0</v>
      </c>
      <c r="W219">
        <v>216</v>
      </c>
      <c r="X219">
        <v>0</v>
      </c>
      <c r="Y219" t="s">
        <v>1614</v>
      </c>
      <c r="Z219" s="1" t="s">
        <v>68</v>
      </c>
      <c r="AA219" s="1" t="b">
        <v>0</v>
      </c>
      <c r="AB219" t="s">
        <v>301</v>
      </c>
      <c r="AC219" t="s">
        <v>1615</v>
      </c>
      <c r="AD219" s="1">
        <v>2</v>
      </c>
      <c r="AE219" t="s">
        <v>1616</v>
      </c>
      <c r="AF219" t="b">
        <v>0</v>
      </c>
      <c r="AG219">
        <v>1</v>
      </c>
      <c r="AH219" t="s">
        <v>78</v>
      </c>
      <c r="AI219" t="s">
        <v>66145</v>
      </c>
      <c r="AJ219" t="s">
        <v>66256</v>
      </c>
      <c r="AK219" t="b">
        <v>1</v>
      </c>
      <c r="AL219">
        <v>1</v>
      </c>
      <c r="AM219" t="s">
        <v>32192</v>
      </c>
      <c r="AN219" t="s">
        <v>66173</v>
      </c>
      <c r="AO219" t="b">
        <v>0</v>
      </c>
      <c r="AQ219" s="1"/>
      <c r="AR219" t="s">
        <v>661</v>
      </c>
      <c r="AS219" t="s">
        <v>241</v>
      </c>
      <c r="AT219" t="s">
        <v>861</v>
      </c>
      <c r="AU219" t="s">
        <v>1617</v>
      </c>
      <c r="AV219" t="s">
        <v>1617</v>
      </c>
      <c r="AW219" t="s">
        <v>711</v>
      </c>
      <c r="AX219" t="b">
        <v>0</v>
      </c>
      <c r="AY219" s="1" t="b">
        <v>1</v>
      </c>
      <c r="AZ219" t="s">
        <v>1618</v>
      </c>
      <c r="BA219" t="s">
        <v>74</v>
      </c>
      <c r="BB219" s="1" t="b">
        <v>0</v>
      </c>
      <c r="BC219">
        <v>14.673216999999999</v>
      </c>
      <c r="BD219">
        <v>-17.073397</v>
      </c>
      <c r="BE219" t="s">
        <v>1619</v>
      </c>
      <c r="BF219" t="s">
        <v>1620</v>
      </c>
      <c r="BG219" t="s">
        <v>1621</v>
      </c>
      <c r="BI219" t="s">
        <v>78</v>
      </c>
      <c r="BJ219" t="b">
        <v>0</v>
      </c>
      <c r="BM219" s="1" t="s">
        <v>311</v>
      </c>
      <c r="BN219" t="s">
        <v>67</v>
      </c>
      <c r="BQ219" t="s">
        <v>67</v>
      </c>
      <c r="BR219">
        <v>0</v>
      </c>
      <c r="BS219">
        <v>0</v>
      </c>
      <c r="BT219">
        <v>0</v>
      </c>
      <c r="BU219">
        <v>0</v>
      </c>
      <c r="BV219">
        <v>227</v>
      </c>
      <c r="BW219">
        <v>227</v>
      </c>
      <c r="BX219">
        <v>0</v>
      </c>
      <c r="BY219">
        <v>0</v>
      </c>
      <c r="BZ219">
        <v>0</v>
      </c>
      <c r="CB219" t="s">
        <v>64</v>
      </c>
    </row>
    <row r="220" spans="1:80">
      <c r="A220">
        <v>195357</v>
      </c>
      <c r="B220" t="s">
        <v>1622</v>
      </c>
      <c r="C220" t="s">
        <v>1623</v>
      </c>
      <c r="D220" t="b">
        <v>0</v>
      </c>
      <c r="E220" t="s">
        <v>82</v>
      </c>
      <c r="F220" t="b">
        <v>0</v>
      </c>
      <c r="G220" t="b">
        <v>0</v>
      </c>
      <c r="H220" t="s">
        <v>64</v>
      </c>
      <c r="I220" t="s">
        <v>1624</v>
      </c>
      <c r="K220">
        <v>1</v>
      </c>
      <c r="L220" s="5" t="s">
        <v>67</v>
      </c>
      <c r="M220" s="1" t="s">
        <v>85</v>
      </c>
      <c r="N220" t="s">
        <v>67</v>
      </c>
      <c r="O220" t="s">
        <v>67</v>
      </c>
      <c r="P220" t="b">
        <v>1</v>
      </c>
      <c r="Q220">
        <v>0</v>
      </c>
      <c r="R220">
        <v>0</v>
      </c>
      <c r="S220">
        <v>1</v>
      </c>
      <c r="T220">
        <v>0</v>
      </c>
      <c r="U220">
        <v>0</v>
      </c>
      <c r="V220">
        <v>0</v>
      </c>
      <c r="W220">
        <v>1</v>
      </c>
      <c r="X220">
        <v>0</v>
      </c>
      <c r="Y220" t="s">
        <v>1625</v>
      </c>
      <c r="Z220" s="1" t="s">
        <v>68</v>
      </c>
      <c r="AA220" s="1" t="b">
        <v>0</v>
      </c>
      <c r="AB220" t="s">
        <v>1626</v>
      </c>
      <c r="AC220" t="s">
        <v>1627</v>
      </c>
      <c r="AD220" s="1">
        <v>1</v>
      </c>
      <c r="AE220" t="s">
        <v>1628</v>
      </c>
      <c r="AF220" t="b">
        <v>1</v>
      </c>
      <c r="AG220">
        <v>1</v>
      </c>
      <c r="AH220" t="s">
        <v>66128</v>
      </c>
      <c r="AI220" t="s">
        <v>66121</v>
      </c>
      <c r="AJ220" t="s">
        <v>66129</v>
      </c>
      <c r="AK220" t="b">
        <v>1</v>
      </c>
      <c r="AL220">
        <v>1</v>
      </c>
      <c r="AM220" t="s">
        <v>62948</v>
      </c>
      <c r="AN220" t="s">
        <v>66130</v>
      </c>
      <c r="AQ220" s="1" t="s">
        <v>90</v>
      </c>
      <c r="AR220"/>
      <c r="AW220" t="s">
        <v>91</v>
      </c>
      <c r="AY220" s="1"/>
      <c r="AZ220" t="s">
        <v>1629</v>
      </c>
      <c r="BA220" t="s">
        <v>74</v>
      </c>
      <c r="BB220" s="1" t="b">
        <v>0</v>
      </c>
      <c r="BC220">
        <v>30.879003000000001</v>
      </c>
      <c r="BD220">
        <v>-96.972211999999999</v>
      </c>
      <c r="BE220" t="s">
        <v>1630</v>
      </c>
      <c r="BF220" t="s">
        <v>94</v>
      </c>
      <c r="BG220" t="s">
        <v>1631</v>
      </c>
      <c r="BH220" t="s">
        <v>122</v>
      </c>
      <c r="BI220" t="s">
        <v>97</v>
      </c>
      <c r="BJ220" t="b">
        <v>0</v>
      </c>
      <c r="BM220" s="1" t="s">
        <v>79</v>
      </c>
      <c r="BN220" t="s">
        <v>67</v>
      </c>
      <c r="BQ220" t="s">
        <v>98</v>
      </c>
      <c r="BR220">
        <v>0</v>
      </c>
      <c r="BS220">
        <v>0</v>
      </c>
      <c r="BT220">
        <v>0</v>
      </c>
      <c r="BU220">
        <v>0</v>
      </c>
      <c r="BV220">
        <v>2</v>
      </c>
      <c r="BW220">
        <v>2</v>
      </c>
      <c r="BX220">
        <v>0</v>
      </c>
      <c r="BY220">
        <v>0</v>
      </c>
      <c r="BZ220">
        <v>0</v>
      </c>
      <c r="CB220" t="s">
        <v>64</v>
      </c>
    </row>
    <row r="221" spans="1:80">
      <c r="A221">
        <v>195345</v>
      </c>
      <c r="B221" t="s">
        <v>1632</v>
      </c>
      <c r="C221" t="s">
        <v>1633</v>
      </c>
      <c r="D221" t="b">
        <v>0</v>
      </c>
      <c r="E221" t="s">
        <v>82</v>
      </c>
      <c r="F221" t="b">
        <v>0</v>
      </c>
      <c r="G221" t="b">
        <v>0</v>
      </c>
      <c r="H221" t="s">
        <v>64</v>
      </c>
      <c r="I221" t="s">
        <v>1634</v>
      </c>
      <c r="K221">
        <v>1</v>
      </c>
      <c r="L221" s="5" t="s">
        <v>63</v>
      </c>
      <c r="M221" s="1" t="s">
        <v>85</v>
      </c>
      <c r="N221" t="s">
        <v>67</v>
      </c>
      <c r="O221" t="s">
        <v>165</v>
      </c>
      <c r="P221" t="b">
        <v>1</v>
      </c>
      <c r="Q221">
        <v>1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1</v>
      </c>
      <c r="X221">
        <v>0</v>
      </c>
      <c r="Y221" t="s">
        <v>1635</v>
      </c>
      <c r="Z221" s="1" t="s">
        <v>68</v>
      </c>
      <c r="AA221" s="1" t="b">
        <v>0</v>
      </c>
      <c r="AB221" t="s">
        <v>87</v>
      </c>
      <c r="AC221" t="s">
        <v>1414</v>
      </c>
      <c r="AD221" s="1">
        <v>1</v>
      </c>
      <c r="AE221" t="s">
        <v>1636</v>
      </c>
      <c r="AF221" t="b">
        <v>1</v>
      </c>
      <c r="AG221">
        <v>1</v>
      </c>
      <c r="AH221" t="s">
        <v>66120</v>
      </c>
      <c r="AI221" t="s">
        <v>66121</v>
      </c>
      <c r="AJ221" t="s">
        <v>66195</v>
      </c>
      <c r="AK221" t="b">
        <v>1</v>
      </c>
      <c r="AL221">
        <v>2</v>
      </c>
      <c r="AM221" t="s">
        <v>24420</v>
      </c>
      <c r="AN221" t="s">
        <v>66196</v>
      </c>
      <c r="AO221" t="b">
        <v>0</v>
      </c>
      <c r="AQ221" s="1" t="s">
        <v>90</v>
      </c>
      <c r="AR221"/>
      <c r="AV221" t="s">
        <v>1637</v>
      </c>
      <c r="AW221" t="s">
        <v>91</v>
      </c>
      <c r="AX221" t="b">
        <v>0</v>
      </c>
      <c r="AY221" s="1"/>
      <c r="AZ221" t="s">
        <v>1638</v>
      </c>
      <c r="BA221" t="s">
        <v>74</v>
      </c>
      <c r="BB221" s="1" t="b">
        <v>0</v>
      </c>
      <c r="BC221">
        <v>34.272626000000002</v>
      </c>
      <c r="BD221">
        <v>-83.830225999999996</v>
      </c>
      <c r="BE221" t="s">
        <v>1639</v>
      </c>
      <c r="BF221" t="s">
        <v>94</v>
      </c>
      <c r="BG221" t="s">
        <v>1640</v>
      </c>
      <c r="BH221" t="s">
        <v>185</v>
      </c>
      <c r="BI221" t="s">
        <v>97</v>
      </c>
      <c r="BJ221" t="b">
        <v>0</v>
      </c>
      <c r="BM221" s="1" t="s">
        <v>79</v>
      </c>
      <c r="BN221" t="s">
        <v>67</v>
      </c>
      <c r="BQ221" t="s">
        <v>98</v>
      </c>
      <c r="BR221">
        <v>1</v>
      </c>
      <c r="BS221">
        <v>1</v>
      </c>
      <c r="BT221">
        <v>0</v>
      </c>
      <c r="BU221">
        <v>0</v>
      </c>
      <c r="BV221">
        <v>1</v>
      </c>
      <c r="BW221">
        <v>2</v>
      </c>
      <c r="BX221">
        <v>1</v>
      </c>
      <c r="BY221">
        <v>0</v>
      </c>
      <c r="BZ221">
        <v>0</v>
      </c>
      <c r="CB221" t="s">
        <v>64</v>
      </c>
    </row>
    <row r="222" spans="1:80">
      <c r="A222">
        <v>195345</v>
      </c>
      <c r="B222" t="s">
        <v>1632</v>
      </c>
      <c r="C222" t="s">
        <v>1633</v>
      </c>
      <c r="D222" t="b">
        <v>0</v>
      </c>
      <c r="E222" t="s">
        <v>82</v>
      </c>
      <c r="F222" t="b">
        <v>0</v>
      </c>
      <c r="G222" t="b">
        <v>0</v>
      </c>
      <c r="H222" t="s">
        <v>64</v>
      </c>
      <c r="I222" t="s">
        <v>1634</v>
      </c>
      <c r="K222">
        <v>1</v>
      </c>
      <c r="L222" s="5" t="s">
        <v>63</v>
      </c>
      <c r="M222" s="1" t="s">
        <v>85</v>
      </c>
      <c r="N222" t="s">
        <v>67</v>
      </c>
      <c r="O222" t="s">
        <v>165</v>
      </c>
      <c r="P222" t="b">
        <v>1</v>
      </c>
      <c r="Q222">
        <v>1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1</v>
      </c>
      <c r="X222">
        <v>0</v>
      </c>
      <c r="Y222" t="s">
        <v>1635</v>
      </c>
      <c r="Z222" s="1" t="s">
        <v>68</v>
      </c>
      <c r="AA222" s="1" t="b">
        <v>0</v>
      </c>
      <c r="AB222" t="s">
        <v>87</v>
      </c>
      <c r="AC222" t="s">
        <v>1414</v>
      </c>
      <c r="AD222" s="1">
        <v>1</v>
      </c>
      <c r="AE222" t="s">
        <v>1636</v>
      </c>
      <c r="AF222" t="b">
        <v>1</v>
      </c>
      <c r="AG222">
        <v>2</v>
      </c>
      <c r="AH222" t="s">
        <v>78</v>
      </c>
      <c r="AI222" t="s">
        <v>66133</v>
      </c>
      <c r="AJ222" t="s">
        <v>66289</v>
      </c>
      <c r="AK222" t="b">
        <v>0</v>
      </c>
      <c r="AL222">
        <v>1</v>
      </c>
      <c r="AM222" t="s">
        <v>20762</v>
      </c>
      <c r="AN222" t="s">
        <v>66266</v>
      </c>
      <c r="AO222" t="b">
        <v>0</v>
      </c>
      <c r="AQ222" s="1" t="s">
        <v>90</v>
      </c>
      <c r="AR222"/>
      <c r="AV222" t="s">
        <v>1637</v>
      </c>
      <c r="AW222" t="s">
        <v>91</v>
      </c>
      <c r="AX222" t="b">
        <v>0</v>
      </c>
      <c r="AY222" s="1"/>
      <c r="AZ222" t="s">
        <v>1638</v>
      </c>
      <c r="BA222" t="s">
        <v>74</v>
      </c>
      <c r="BB222" s="1" t="b">
        <v>0</v>
      </c>
      <c r="BC222">
        <v>34.272626000000002</v>
      </c>
      <c r="BD222">
        <v>-83.830225999999996</v>
      </c>
      <c r="BE222" t="s">
        <v>1639</v>
      </c>
      <c r="BF222" t="s">
        <v>94</v>
      </c>
      <c r="BG222" t="s">
        <v>1640</v>
      </c>
      <c r="BH222" t="s">
        <v>185</v>
      </c>
      <c r="BI222" t="s">
        <v>97</v>
      </c>
      <c r="BJ222" t="b">
        <v>0</v>
      </c>
      <c r="BM222" s="1" t="s">
        <v>79</v>
      </c>
      <c r="BN222" t="s">
        <v>67</v>
      </c>
      <c r="BQ222" t="s">
        <v>98</v>
      </c>
      <c r="BR222">
        <v>1</v>
      </c>
      <c r="BS222">
        <v>1</v>
      </c>
      <c r="BT222">
        <v>0</v>
      </c>
      <c r="BU222">
        <v>0</v>
      </c>
      <c r="BV222">
        <v>1</v>
      </c>
      <c r="BW222">
        <v>2</v>
      </c>
      <c r="BX222">
        <v>1</v>
      </c>
      <c r="BY222">
        <v>0</v>
      </c>
      <c r="BZ222">
        <v>0</v>
      </c>
      <c r="CB222" t="s">
        <v>64</v>
      </c>
    </row>
    <row r="223" spans="1:80">
      <c r="A223">
        <v>195353</v>
      </c>
      <c r="B223" t="s">
        <v>1641</v>
      </c>
      <c r="C223" t="s">
        <v>1642</v>
      </c>
      <c r="D223" t="b">
        <v>1</v>
      </c>
      <c r="E223" t="s">
        <v>62</v>
      </c>
      <c r="F223" t="b">
        <v>0</v>
      </c>
      <c r="G223" t="b">
        <v>0</v>
      </c>
      <c r="H223" t="s">
        <v>64</v>
      </c>
      <c r="I223" t="s">
        <v>1643</v>
      </c>
      <c r="K223">
        <v>1</v>
      </c>
      <c r="L223" s="5"/>
      <c r="M223" s="1" t="s">
        <v>85</v>
      </c>
      <c r="N223" t="s">
        <v>67</v>
      </c>
      <c r="O223" t="s">
        <v>67</v>
      </c>
      <c r="Z223" s="1" t="s">
        <v>68</v>
      </c>
      <c r="AA223" s="1" t="b">
        <v>0</v>
      </c>
      <c r="AB223" t="s">
        <v>719</v>
      </c>
      <c r="AC223" t="s">
        <v>1644</v>
      </c>
      <c r="AD223" s="1">
        <v>2</v>
      </c>
      <c r="AE223" t="s">
        <v>1645</v>
      </c>
      <c r="AF223" t="b">
        <v>0</v>
      </c>
      <c r="AG223">
        <v>1</v>
      </c>
      <c r="AH223" t="s">
        <v>66120</v>
      </c>
      <c r="AI223" t="s">
        <v>66121</v>
      </c>
      <c r="AJ223" t="s">
        <v>66290</v>
      </c>
      <c r="AK223" t="b">
        <v>1</v>
      </c>
      <c r="AL223">
        <v>1</v>
      </c>
      <c r="AM223" t="s">
        <v>66141</v>
      </c>
      <c r="AN223" t="s">
        <v>91</v>
      </c>
      <c r="AO223" t="b">
        <v>0</v>
      </c>
      <c r="AQ223" s="1"/>
      <c r="AR223"/>
      <c r="AW223" t="s">
        <v>305</v>
      </c>
      <c r="AX223" t="b">
        <v>0</v>
      </c>
      <c r="AY223" s="1"/>
      <c r="AZ223" t="s">
        <v>1646</v>
      </c>
      <c r="BA223" t="s">
        <v>74</v>
      </c>
      <c r="BB223" s="1" t="b">
        <v>0</v>
      </c>
      <c r="BC223">
        <v>53.427601000000003</v>
      </c>
      <c r="BD223">
        <v>-6.2543040000000003</v>
      </c>
      <c r="BE223" t="s">
        <v>1647</v>
      </c>
      <c r="BF223" t="s">
        <v>1648</v>
      </c>
      <c r="BG223" t="s">
        <v>1649</v>
      </c>
      <c r="BI223" t="s">
        <v>78</v>
      </c>
      <c r="BJ223" t="b">
        <v>0</v>
      </c>
      <c r="BM223" s="1" t="s">
        <v>79</v>
      </c>
      <c r="BN223" t="s">
        <v>67</v>
      </c>
      <c r="BQ223" t="s">
        <v>67</v>
      </c>
      <c r="CB223" t="s">
        <v>64</v>
      </c>
    </row>
    <row r="224" spans="1:80">
      <c r="A224">
        <v>195371</v>
      </c>
      <c r="B224" t="s">
        <v>1650</v>
      </c>
      <c r="C224" t="s">
        <v>1651</v>
      </c>
      <c r="D224" t="b">
        <v>0</v>
      </c>
      <c r="E224" t="s">
        <v>82</v>
      </c>
      <c r="F224" t="b">
        <v>0</v>
      </c>
      <c r="G224" t="b">
        <v>0</v>
      </c>
      <c r="H224" t="s">
        <v>64</v>
      </c>
      <c r="I224" t="s">
        <v>1652</v>
      </c>
      <c r="K224">
        <v>1</v>
      </c>
      <c r="L224" s="5" t="s">
        <v>67</v>
      </c>
      <c r="M224" s="1" t="s">
        <v>85</v>
      </c>
      <c r="N224" t="s">
        <v>67</v>
      </c>
      <c r="O224" t="s">
        <v>67</v>
      </c>
      <c r="P224" t="b">
        <v>1</v>
      </c>
      <c r="Q224">
        <v>0</v>
      </c>
      <c r="R224">
        <v>0</v>
      </c>
      <c r="S224">
        <v>1</v>
      </c>
      <c r="T224">
        <v>0</v>
      </c>
      <c r="U224">
        <v>0</v>
      </c>
      <c r="V224">
        <v>0</v>
      </c>
      <c r="W224">
        <v>0</v>
      </c>
      <c r="X224">
        <v>0</v>
      </c>
      <c r="Y224" t="s">
        <v>1653</v>
      </c>
      <c r="Z224" s="1" t="s">
        <v>68</v>
      </c>
      <c r="AA224" s="1" t="b">
        <v>0</v>
      </c>
      <c r="AB224" t="s">
        <v>1654</v>
      </c>
      <c r="AC224" t="s">
        <v>1655</v>
      </c>
      <c r="AD224" s="1">
        <v>1</v>
      </c>
      <c r="AE224" t="s">
        <v>1656</v>
      </c>
      <c r="AF224" t="b">
        <v>1</v>
      </c>
      <c r="AG224">
        <v>1</v>
      </c>
      <c r="AH224" t="s">
        <v>66128</v>
      </c>
      <c r="AI224" t="s">
        <v>66121</v>
      </c>
      <c r="AJ224" t="s">
        <v>66129</v>
      </c>
      <c r="AK224" t="b">
        <v>1</v>
      </c>
      <c r="AL224">
        <v>1</v>
      </c>
      <c r="AM224" t="s">
        <v>62948</v>
      </c>
      <c r="AN224" t="s">
        <v>66130</v>
      </c>
      <c r="AO224" t="b">
        <v>0</v>
      </c>
      <c r="AQ224" s="1" t="s">
        <v>90</v>
      </c>
      <c r="AR224"/>
      <c r="AW224" t="s">
        <v>91</v>
      </c>
      <c r="AX224" t="b">
        <v>0</v>
      </c>
      <c r="AY224" s="1"/>
      <c r="AZ224" t="s">
        <v>1657</v>
      </c>
      <c r="BA224" t="s">
        <v>74</v>
      </c>
      <c r="BB224" s="1" t="b">
        <v>0</v>
      </c>
      <c r="BC224">
        <v>43.39669</v>
      </c>
      <c r="BD224">
        <v>-70.705129999999997</v>
      </c>
      <c r="BE224" t="s">
        <v>1658</v>
      </c>
      <c r="BF224" t="s">
        <v>94</v>
      </c>
      <c r="BG224" t="s">
        <v>1659</v>
      </c>
      <c r="BH224" t="s">
        <v>1419</v>
      </c>
      <c r="BI224" t="s">
        <v>97</v>
      </c>
      <c r="BJ224" t="b">
        <v>0</v>
      </c>
      <c r="BM224" s="1" t="s">
        <v>79</v>
      </c>
      <c r="BN224" t="s">
        <v>67</v>
      </c>
      <c r="BQ224" t="s">
        <v>98</v>
      </c>
      <c r="BR224">
        <v>0</v>
      </c>
      <c r="BS224">
        <v>0</v>
      </c>
      <c r="BT224">
        <v>0</v>
      </c>
      <c r="BU224">
        <v>0</v>
      </c>
      <c r="BV224">
        <v>1</v>
      </c>
      <c r="BW224">
        <v>1</v>
      </c>
      <c r="BX224">
        <v>0</v>
      </c>
      <c r="BY224">
        <v>0</v>
      </c>
      <c r="BZ224">
        <v>0</v>
      </c>
      <c r="CA224" t="s">
        <v>99</v>
      </c>
      <c r="CB224" t="s">
        <v>64</v>
      </c>
    </row>
    <row r="225" spans="1:80">
      <c r="A225">
        <v>195371</v>
      </c>
      <c r="B225" t="s">
        <v>1650</v>
      </c>
      <c r="C225" t="s">
        <v>1651</v>
      </c>
      <c r="D225" t="b">
        <v>0</v>
      </c>
      <c r="E225" t="s">
        <v>82</v>
      </c>
      <c r="F225" t="b">
        <v>0</v>
      </c>
      <c r="G225" t="b">
        <v>0</v>
      </c>
      <c r="H225" t="s">
        <v>64</v>
      </c>
      <c r="I225" t="s">
        <v>1652</v>
      </c>
      <c r="K225">
        <v>1</v>
      </c>
      <c r="L225" s="5" t="s">
        <v>67</v>
      </c>
      <c r="M225" s="1" t="s">
        <v>85</v>
      </c>
      <c r="N225" t="s">
        <v>67</v>
      </c>
      <c r="O225" t="s">
        <v>67</v>
      </c>
      <c r="P225" t="b">
        <v>1</v>
      </c>
      <c r="Q225">
        <v>0</v>
      </c>
      <c r="R225">
        <v>0</v>
      </c>
      <c r="S225">
        <v>1</v>
      </c>
      <c r="T225">
        <v>0</v>
      </c>
      <c r="U225">
        <v>0</v>
      </c>
      <c r="V225">
        <v>0</v>
      </c>
      <c r="W225">
        <v>0</v>
      </c>
      <c r="X225">
        <v>0</v>
      </c>
      <c r="Y225" t="s">
        <v>1653</v>
      </c>
      <c r="Z225" s="1" t="s">
        <v>68</v>
      </c>
      <c r="AA225" s="1" t="b">
        <v>0</v>
      </c>
      <c r="AB225" t="s">
        <v>1654</v>
      </c>
      <c r="AC225" t="s">
        <v>1655</v>
      </c>
      <c r="AD225" s="1">
        <v>1</v>
      </c>
      <c r="AE225" t="s">
        <v>1656</v>
      </c>
      <c r="AF225" t="b">
        <v>1</v>
      </c>
      <c r="AG225">
        <v>2</v>
      </c>
      <c r="AH225" t="s">
        <v>66157</v>
      </c>
      <c r="AI225" t="s">
        <v>66121</v>
      </c>
      <c r="AJ225" t="s">
        <v>66215</v>
      </c>
      <c r="AK225" t="b">
        <v>0</v>
      </c>
      <c r="AL225">
        <v>2</v>
      </c>
      <c r="AM225" t="s">
        <v>62948</v>
      </c>
      <c r="AN225" t="s">
        <v>3645</v>
      </c>
      <c r="AO225" t="b">
        <v>0</v>
      </c>
      <c r="AQ225" s="1" t="s">
        <v>90</v>
      </c>
      <c r="AR225"/>
      <c r="AW225" t="s">
        <v>91</v>
      </c>
      <c r="AX225" t="b">
        <v>0</v>
      </c>
      <c r="AY225" s="1"/>
      <c r="AZ225" t="s">
        <v>1657</v>
      </c>
      <c r="BA225" t="s">
        <v>74</v>
      </c>
      <c r="BB225" s="1" t="b">
        <v>0</v>
      </c>
      <c r="BC225">
        <v>43.39669</v>
      </c>
      <c r="BD225">
        <v>-70.705129999999997</v>
      </c>
      <c r="BE225" t="s">
        <v>1658</v>
      </c>
      <c r="BF225" t="s">
        <v>94</v>
      </c>
      <c r="BG225" t="s">
        <v>1659</v>
      </c>
      <c r="BH225" t="s">
        <v>1419</v>
      </c>
      <c r="BI225" t="s">
        <v>97</v>
      </c>
      <c r="BJ225" t="b">
        <v>0</v>
      </c>
      <c r="BM225" s="1" t="s">
        <v>79</v>
      </c>
      <c r="BN225" t="s">
        <v>67</v>
      </c>
      <c r="BQ225" t="s">
        <v>98</v>
      </c>
      <c r="BR225">
        <v>0</v>
      </c>
      <c r="BS225">
        <v>0</v>
      </c>
      <c r="BT225">
        <v>0</v>
      </c>
      <c r="BU225">
        <v>0</v>
      </c>
      <c r="BV225">
        <v>1</v>
      </c>
      <c r="BW225">
        <v>1</v>
      </c>
      <c r="BX225">
        <v>0</v>
      </c>
      <c r="BY225">
        <v>0</v>
      </c>
      <c r="BZ225">
        <v>0</v>
      </c>
      <c r="CA225" t="s">
        <v>99</v>
      </c>
      <c r="CB225" t="s">
        <v>64</v>
      </c>
    </row>
    <row r="226" spans="1:80">
      <c r="A226">
        <v>195410</v>
      </c>
      <c r="B226" t="s">
        <v>1660</v>
      </c>
      <c r="C226" t="s">
        <v>1661</v>
      </c>
      <c r="D226" t="b">
        <v>0</v>
      </c>
      <c r="E226" t="s">
        <v>82</v>
      </c>
      <c r="F226" t="b">
        <v>0</v>
      </c>
      <c r="G226" t="b">
        <v>0</v>
      </c>
      <c r="H226" t="s">
        <v>64</v>
      </c>
      <c r="I226" t="s">
        <v>1662</v>
      </c>
      <c r="K226">
        <v>1</v>
      </c>
      <c r="L226" s="5" t="s">
        <v>67</v>
      </c>
      <c r="M226" s="1" t="s">
        <v>85</v>
      </c>
      <c r="N226" t="s">
        <v>67</v>
      </c>
      <c r="O226" t="s">
        <v>67</v>
      </c>
      <c r="P226" t="b">
        <v>1</v>
      </c>
      <c r="Q226">
        <v>0</v>
      </c>
      <c r="R226">
        <v>0</v>
      </c>
      <c r="S226">
        <v>1</v>
      </c>
      <c r="T226">
        <v>0</v>
      </c>
      <c r="U226">
        <v>0</v>
      </c>
      <c r="V226">
        <v>0</v>
      </c>
      <c r="W226">
        <v>0</v>
      </c>
      <c r="X226">
        <v>0</v>
      </c>
      <c r="Y226" t="s">
        <v>1663</v>
      </c>
      <c r="Z226" s="1" t="s">
        <v>68</v>
      </c>
      <c r="AA226" s="1" t="b">
        <v>1</v>
      </c>
      <c r="AB226" t="s">
        <v>1664</v>
      </c>
      <c r="AC226" t="s">
        <v>1665</v>
      </c>
      <c r="AD226" s="1">
        <v>1</v>
      </c>
      <c r="AE226" t="s">
        <v>1666</v>
      </c>
      <c r="AF226" t="b">
        <v>1</v>
      </c>
      <c r="AG226">
        <v>2</v>
      </c>
      <c r="AH226" t="s">
        <v>66142</v>
      </c>
      <c r="AI226" t="s">
        <v>66118</v>
      </c>
      <c r="AJ226" t="s">
        <v>66223</v>
      </c>
      <c r="AK226" t="b">
        <v>1</v>
      </c>
      <c r="AL226">
        <v>1</v>
      </c>
      <c r="AM226" t="s">
        <v>14503</v>
      </c>
      <c r="AN226" t="s">
        <v>15882</v>
      </c>
      <c r="AO226" t="b">
        <v>0</v>
      </c>
      <c r="AQ226" s="1" t="s">
        <v>90</v>
      </c>
      <c r="AR226"/>
      <c r="AU226" t="s">
        <v>1667</v>
      </c>
      <c r="AV226" t="s">
        <v>1667</v>
      </c>
      <c r="AW226" t="s">
        <v>91</v>
      </c>
      <c r="AX226" t="b">
        <v>0</v>
      </c>
      <c r="AY226" s="1" t="b">
        <v>0</v>
      </c>
      <c r="AZ226" t="s">
        <v>1668</v>
      </c>
      <c r="BA226" t="s">
        <v>74</v>
      </c>
      <c r="BB226" s="1" t="b">
        <v>0</v>
      </c>
      <c r="BC226">
        <v>40.296360999999997</v>
      </c>
      <c r="BD226">
        <v>-78.320027999999994</v>
      </c>
      <c r="BE226" t="s">
        <v>1669</v>
      </c>
      <c r="BF226" t="s">
        <v>94</v>
      </c>
      <c r="BG226" t="s">
        <v>1670</v>
      </c>
      <c r="BH226" t="s">
        <v>902</v>
      </c>
      <c r="BI226" t="s">
        <v>97</v>
      </c>
      <c r="BJ226" t="b">
        <v>0</v>
      </c>
      <c r="BM226" s="1" t="s">
        <v>79</v>
      </c>
      <c r="BN226" t="s">
        <v>67</v>
      </c>
      <c r="BQ226" t="s">
        <v>98</v>
      </c>
      <c r="BR226">
        <v>0</v>
      </c>
      <c r="BS226">
        <v>0</v>
      </c>
      <c r="BT226">
        <v>0</v>
      </c>
      <c r="BU226">
        <v>0</v>
      </c>
      <c r="BV226">
        <v>1</v>
      </c>
      <c r="BW226">
        <v>1</v>
      </c>
      <c r="BX226">
        <v>0</v>
      </c>
      <c r="BY226">
        <v>0</v>
      </c>
      <c r="BZ226">
        <v>0</v>
      </c>
      <c r="CA226" t="s">
        <v>99</v>
      </c>
      <c r="CB226" t="s">
        <v>64</v>
      </c>
    </row>
    <row r="227" spans="1:80">
      <c r="A227">
        <v>195410</v>
      </c>
      <c r="B227" t="s">
        <v>1660</v>
      </c>
      <c r="C227" t="s">
        <v>1661</v>
      </c>
      <c r="D227" t="b">
        <v>0</v>
      </c>
      <c r="E227" t="s">
        <v>82</v>
      </c>
      <c r="F227" t="b">
        <v>0</v>
      </c>
      <c r="G227" t="b">
        <v>0</v>
      </c>
      <c r="H227" t="s">
        <v>64</v>
      </c>
      <c r="I227" t="s">
        <v>1662</v>
      </c>
      <c r="K227">
        <v>1</v>
      </c>
      <c r="L227" s="5" t="s">
        <v>67</v>
      </c>
      <c r="M227" s="1" t="s">
        <v>85</v>
      </c>
      <c r="N227" t="s">
        <v>67</v>
      </c>
      <c r="O227" t="s">
        <v>67</v>
      </c>
      <c r="P227" t="b">
        <v>1</v>
      </c>
      <c r="Q227">
        <v>0</v>
      </c>
      <c r="R227">
        <v>0</v>
      </c>
      <c r="S227">
        <v>1</v>
      </c>
      <c r="T227">
        <v>0</v>
      </c>
      <c r="U227">
        <v>0</v>
      </c>
      <c r="V227">
        <v>0</v>
      </c>
      <c r="W227">
        <v>0</v>
      </c>
      <c r="X227">
        <v>0</v>
      </c>
      <c r="Y227" t="s">
        <v>1663</v>
      </c>
      <c r="Z227" s="1" t="s">
        <v>68</v>
      </c>
      <c r="AA227" s="1" t="b">
        <v>1</v>
      </c>
      <c r="AB227" t="s">
        <v>1664</v>
      </c>
      <c r="AC227" t="s">
        <v>1665</v>
      </c>
      <c r="AD227" s="1">
        <v>1</v>
      </c>
      <c r="AE227" t="s">
        <v>1666</v>
      </c>
      <c r="AF227" t="b">
        <v>1</v>
      </c>
      <c r="AG227">
        <v>3</v>
      </c>
      <c r="AH227" t="s">
        <v>66120</v>
      </c>
      <c r="AI227" t="s">
        <v>66121</v>
      </c>
      <c r="AJ227" t="s">
        <v>66124</v>
      </c>
      <c r="AK227" t="b">
        <v>0</v>
      </c>
      <c r="AL227">
        <v>2</v>
      </c>
      <c r="AM227" t="s">
        <v>24420</v>
      </c>
      <c r="AN227" t="s">
        <v>66125</v>
      </c>
      <c r="AO227" t="b">
        <v>0</v>
      </c>
      <c r="AQ227" s="1" t="s">
        <v>90</v>
      </c>
      <c r="AR227"/>
      <c r="AU227" t="s">
        <v>1667</v>
      </c>
      <c r="AV227" t="s">
        <v>1667</v>
      </c>
      <c r="AW227" t="s">
        <v>91</v>
      </c>
      <c r="AX227" t="b">
        <v>0</v>
      </c>
      <c r="AY227" s="1" t="b">
        <v>0</v>
      </c>
      <c r="AZ227" t="s">
        <v>1668</v>
      </c>
      <c r="BA227" t="s">
        <v>74</v>
      </c>
      <c r="BB227" s="1" t="b">
        <v>0</v>
      </c>
      <c r="BC227">
        <v>40.296360999999997</v>
      </c>
      <c r="BD227">
        <v>-78.320027999999994</v>
      </c>
      <c r="BE227" t="s">
        <v>1669</v>
      </c>
      <c r="BF227" t="s">
        <v>94</v>
      </c>
      <c r="BG227" t="s">
        <v>1670</v>
      </c>
      <c r="BH227" t="s">
        <v>902</v>
      </c>
      <c r="BI227" t="s">
        <v>97</v>
      </c>
      <c r="BJ227" t="b">
        <v>0</v>
      </c>
      <c r="BM227" s="1" t="s">
        <v>79</v>
      </c>
      <c r="BN227" t="s">
        <v>67</v>
      </c>
      <c r="BQ227" t="s">
        <v>98</v>
      </c>
      <c r="BR227">
        <v>0</v>
      </c>
      <c r="BS227">
        <v>0</v>
      </c>
      <c r="BT227">
        <v>0</v>
      </c>
      <c r="BU227">
        <v>0</v>
      </c>
      <c r="BV227">
        <v>1</v>
      </c>
      <c r="BW227">
        <v>1</v>
      </c>
      <c r="BX227">
        <v>0</v>
      </c>
      <c r="BY227">
        <v>0</v>
      </c>
      <c r="BZ227">
        <v>0</v>
      </c>
      <c r="CA227" t="s">
        <v>99</v>
      </c>
      <c r="CB227" t="s">
        <v>64</v>
      </c>
    </row>
    <row r="228" spans="1:80">
      <c r="A228">
        <v>195351</v>
      </c>
      <c r="B228" t="s">
        <v>1671</v>
      </c>
      <c r="D228" t="b">
        <v>0</v>
      </c>
      <c r="E228" t="s">
        <v>82</v>
      </c>
      <c r="F228" t="b">
        <v>0</v>
      </c>
      <c r="G228" t="b">
        <v>0</v>
      </c>
      <c r="H228" t="s">
        <v>64</v>
      </c>
      <c r="I228" t="s">
        <v>1672</v>
      </c>
      <c r="K228">
        <v>1</v>
      </c>
      <c r="L228" s="5" t="s">
        <v>67</v>
      </c>
      <c r="M228" s="1" t="s">
        <v>85</v>
      </c>
      <c r="N228" t="s">
        <v>67</v>
      </c>
      <c r="O228" t="s">
        <v>67</v>
      </c>
      <c r="P228" t="b">
        <v>1</v>
      </c>
      <c r="Q228">
        <v>0</v>
      </c>
      <c r="R228">
        <v>0</v>
      </c>
      <c r="S228">
        <v>1</v>
      </c>
      <c r="T228">
        <v>0</v>
      </c>
      <c r="Y228" t="s">
        <v>1673</v>
      </c>
      <c r="Z228" s="1" t="s">
        <v>68</v>
      </c>
      <c r="AA228" s="1" t="b">
        <v>0</v>
      </c>
      <c r="AB228" t="s">
        <v>1674</v>
      </c>
      <c r="AC228" t="s">
        <v>1675</v>
      </c>
      <c r="AD228" s="1">
        <v>2</v>
      </c>
      <c r="AE228" t="s">
        <v>1676</v>
      </c>
      <c r="AF228" t="b">
        <v>1</v>
      </c>
      <c r="AG228">
        <v>1</v>
      </c>
      <c r="AH228" t="s">
        <v>78</v>
      </c>
      <c r="AI228" t="s">
        <v>66121</v>
      </c>
      <c r="AJ228" t="s">
        <v>66221</v>
      </c>
      <c r="AK228" t="b">
        <v>1</v>
      </c>
      <c r="AL228">
        <v>1</v>
      </c>
      <c r="AM228" t="s">
        <v>62948</v>
      </c>
      <c r="AN228" t="s">
        <v>66113</v>
      </c>
      <c r="AO228" t="b">
        <v>0</v>
      </c>
      <c r="AQ228" s="1" t="s">
        <v>90</v>
      </c>
      <c r="AR228"/>
      <c r="AU228" t="s">
        <v>1677</v>
      </c>
      <c r="AV228" t="s">
        <v>1677</v>
      </c>
      <c r="AW228" t="s">
        <v>91</v>
      </c>
      <c r="AX228" t="b">
        <v>0</v>
      </c>
      <c r="AY228" s="1"/>
      <c r="AZ228" t="s">
        <v>1678</v>
      </c>
      <c r="BA228" t="s">
        <v>74</v>
      </c>
      <c r="BB228" s="1" t="b">
        <v>0</v>
      </c>
      <c r="BC228">
        <v>32.969841000000002</v>
      </c>
      <c r="BD228">
        <v>-96.835935000000006</v>
      </c>
      <c r="BE228" t="s">
        <v>1679</v>
      </c>
      <c r="BF228" t="s">
        <v>94</v>
      </c>
      <c r="BG228" t="s">
        <v>1680</v>
      </c>
      <c r="BH228" t="s">
        <v>122</v>
      </c>
      <c r="BI228" t="s">
        <v>97</v>
      </c>
      <c r="BJ228" t="b">
        <v>0</v>
      </c>
      <c r="BM228" s="1" t="s">
        <v>79</v>
      </c>
      <c r="BN228" t="s">
        <v>67</v>
      </c>
      <c r="BQ228" t="s">
        <v>98</v>
      </c>
      <c r="BR228">
        <v>0</v>
      </c>
      <c r="BS228">
        <v>0</v>
      </c>
      <c r="BT228">
        <v>0</v>
      </c>
      <c r="BU228">
        <v>0</v>
      </c>
      <c r="BV228">
        <v>1</v>
      </c>
      <c r="BW228">
        <v>1</v>
      </c>
      <c r="BX228">
        <v>0</v>
      </c>
      <c r="BY228">
        <v>0</v>
      </c>
      <c r="BZ228">
        <v>0</v>
      </c>
      <c r="CA228" t="s">
        <v>99</v>
      </c>
      <c r="CB228" t="s">
        <v>64</v>
      </c>
    </row>
    <row r="229" spans="1:80">
      <c r="A229">
        <v>195354</v>
      </c>
      <c r="B229" t="s">
        <v>1681</v>
      </c>
      <c r="C229" t="s">
        <v>1682</v>
      </c>
      <c r="D229" t="b">
        <v>0</v>
      </c>
      <c r="E229" t="s">
        <v>82</v>
      </c>
      <c r="F229" t="b">
        <v>0</v>
      </c>
      <c r="G229" t="b">
        <v>0</v>
      </c>
      <c r="H229" t="s">
        <v>64</v>
      </c>
      <c r="I229" t="s">
        <v>1683</v>
      </c>
      <c r="K229">
        <v>1</v>
      </c>
      <c r="L229" s="5" t="s">
        <v>67</v>
      </c>
      <c r="M229" s="1" t="s">
        <v>85</v>
      </c>
      <c r="N229" t="s">
        <v>67</v>
      </c>
      <c r="O229" t="s">
        <v>67</v>
      </c>
      <c r="P229" t="b">
        <v>1</v>
      </c>
      <c r="Q229">
        <v>0</v>
      </c>
      <c r="R229">
        <v>0</v>
      </c>
      <c r="S229">
        <v>1</v>
      </c>
      <c r="T229">
        <v>0</v>
      </c>
      <c r="U229">
        <v>0</v>
      </c>
      <c r="V229">
        <v>0</v>
      </c>
      <c r="W229">
        <v>1</v>
      </c>
      <c r="X229">
        <v>0</v>
      </c>
      <c r="Y229" t="s">
        <v>1684</v>
      </c>
      <c r="Z229" s="1" t="s">
        <v>68</v>
      </c>
      <c r="AA229" s="1" t="b">
        <v>0</v>
      </c>
      <c r="AB229" t="s">
        <v>1685</v>
      </c>
      <c r="AC229" t="s">
        <v>1686</v>
      </c>
      <c r="AD229" s="1">
        <v>1</v>
      </c>
      <c r="AE229" t="s">
        <v>1687</v>
      </c>
      <c r="AF229" t="b">
        <v>1</v>
      </c>
      <c r="AG229">
        <v>1</v>
      </c>
      <c r="AH229" t="s">
        <v>66142</v>
      </c>
      <c r="AI229" t="s">
        <v>66121</v>
      </c>
      <c r="AJ229" t="s">
        <v>66291</v>
      </c>
      <c r="AK229" t="b">
        <v>1</v>
      </c>
      <c r="AL229">
        <v>1</v>
      </c>
      <c r="AM229" t="s">
        <v>66141</v>
      </c>
      <c r="AN229" t="s">
        <v>935</v>
      </c>
      <c r="AO229" t="b">
        <v>0</v>
      </c>
      <c r="AQ229" s="1" t="s">
        <v>90</v>
      </c>
      <c r="AR229"/>
      <c r="AW229" t="s">
        <v>91</v>
      </c>
      <c r="AX229" t="b">
        <v>0</v>
      </c>
      <c r="AY229" s="1"/>
      <c r="AZ229" t="s">
        <v>1688</v>
      </c>
      <c r="BA229" t="s">
        <v>74</v>
      </c>
      <c r="BB229" s="1" t="b">
        <v>0</v>
      </c>
      <c r="BC229">
        <v>30.852018999999999</v>
      </c>
      <c r="BD229">
        <v>-92.811239999999998</v>
      </c>
      <c r="BE229" t="s">
        <v>1689</v>
      </c>
      <c r="BF229" t="s">
        <v>94</v>
      </c>
      <c r="BG229" t="s">
        <v>1690</v>
      </c>
      <c r="BH229" t="s">
        <v>893</v>
      </c>
      <c r="BI229" t="s">
        <v>97</v>
      </c>
      <c r="BJ229" t="b">
        <v>0</v>
      </c>
      <c r="BM229" s="1" t="s">
        <v>79</v>
      </c>
      <c r="BN229" t="s">
        <v>67</v>
      </c>
      <c r="BQ229" t="s">
        <v>98</v>
      </c>
      <c r="BR229">
        <v>0</v>
      </c>
      <c r="BS229">
        <v>0</v>
      </c>
      <c r="BT229">
        <v>0</v>
      </c>
      <c r="BU229">
        <v>0</v>
      </c>
      <c r="BV229">
        <v>2</v>
      </c>
      <c r="BW229">
        <v>2</v>
      </c>
      <c r="BX229">
        <v>0</v>
      </c>
      <c r="BY229">
        <v>0</v>
      </c>
      <c r="BZ229">
        <v>0</v>
      </c>
      <c r="CA229" t="s">
        <v>99</v>
      </c>
      <c r="CB229" t="s">
        <v>64</v>
      </c>
    </row>
    <row r="230" spans="1:80">
      <c r="A230">
        <v>195372</v>
      </c>
      <c r="B230" t="s">
        <v>1691</v>
      </c>
      <c r="C230" t="s">
        <v>1692</v>
      </c>
      <c r="D230" t="b">
        <v>0</v>
      </c>
      <c r="E230" t="s">
        <v>82</v>
      </c>
      <c r="F230" t="b">
        <v>0</v>
      </c>
      <c r="G230" t="b">
        <v>0</v>
      </c>
      <c r="H230" t="s">
        <v>64</v>
      </c>
      <c r="I230" t="s">
        <v>1693</v>
      </c>
      <c r="K230">
        <v>1</v>
      </c>
      <c r="L230" s="5" t="s">
        <v>67</v>
      </c>
      <c r="M230" s="1" t="s">
        <v>85</v>
      </c>
      <c r="N230" t="s">
        <v>67</v>
      </c>
      <c r="O230" t="s">
        <v>67</v>
      </c>
      <c r="P230" t="b">
        <v>1</v>
      </c>
      <c r="Q230">
        <v>0</v>
      </c>
      <c r="R230">
        <v>0</v>
      </c>
      <c r="S230">
        <v>1</v>
      </c>
      <c r="T230">
        <v>0</v>
      </c>
      <c r="U230">
        <v>0</v>
      </c>
      <c r="V230">
        <v>0</v>
      </c>
      <c r="W230">
        <v>1</v>
      </c>
      <c r="X230">
        <v>0</v>
      </c>
      <c r="Y230" t="s">
        <v>1694</v>
      </c>
      <c r="Z230" s="1" t="s">
        <v>68</v>
      </c>
      <c r="AA230" s="1" t="b">
        <v>0</v>
      </c>
      <c r="AB230" t="s">
        <v>944</v>
      </c>
      <c r="AC230" t="s">
        <v>1695</v>
      </c>
      <c r="AD230" s="1">
        <v>1</v>
      </c>
      <c r="AE230" t="s">
        <v>1696</v>
      </c>
      <c r="AF230" t="b">
        <v>1</v>
      </c>
      <c r="AG230">
        <v>1</v>
      </c>
      <c r="AH230" t="s">
        <v>66157</v>
      </c>
      <c r="AI230" t="s">
        <v>66145</v>
      </c>
      <c r="AJ230" t="s">
        <v>66292</v>
      </c>
      <c r="AK230" t="b">
        <v>1</v>
      </c>
      <c r="AL230">
        <v>1</v>
      </c>
      <c r="AM230" t="s">
        <v>32192</v>
      </c>
      <c r="AN230" t="s">
        <v>3645</v>
      </c>
      <c r="AO230" t="b">
        <v>0</v>
      </c>
      <c r="AQ230" s="1" t="s">
        <v>90</v>
      </c>
      <c r="AR230"/>
      <c r="AV230" t="s">
        <v>1697</v>
      </c>
      <c r="AW230" t="s">
        <v>91</v>
      </c>
      <c r="AX230" t="b">
        <v>0</v>
      </c>
      <c r="AY230" s="1" t="b">
        <v>0</v>
      </c>
      <c r="AZ230" t="s">
        <v>1698</v>
      </c>
      <c r="BA230" t="s">
        <v>74</v>
      </c>
      <c r="BB230" s="1" t="b">
        <v>0</v>
      </c>
      <c r="BC230">
        <v>36.475208000000002</v>
      </c>
      <c r="BD230">
        <v>-82.407415</v>
      </c>
      <c r="BE230" t="s">
        <v>1699</v>
      </c>
      <c r="BF230" t="s">
        <v>94</v>
      </c>
      <c r="BG230" t="s">
        <v>1690</v>
      </c>
      <c r="BH230" t="s">
        <v>414</v>
      </c>
      <c r="BI230" t="s">
        <v>97</v>
      </c>
      <c r="BJ230" t="b">
        <v>0</v>
      </c>
      <c r="BM230" s="1" t="s">
        <v>79</v>
      </c>
      <c r="BN230" t="s">
        <v>67</v>
      </c>
      <c r="BQ230" t="s">
        <v>98</v>
      </c>
      <c r="BR230">
        <v>0</v>
      </c>
      <c r="BS230">
        <v>0</v>
      </c>
      <c r="BT230">
        <v>0</v>
      </c>
      <c r="BU230">
        <v>0</v>
      </c>
      <c r="BV230">
        <v>2</v>
      </c>
      <c r="BW230">
        <v>2</v>
      </c>
      <c r="BX230">
        <v>0</v>
      </c>
      <c r="BY230">
        <v>0</v>
      </c>
      <c r="BZ230">
        <v>0</v>
      </c>
      <c r="CA230" t="s">
        <v>99</v>
      </c>
      <c r="CB230" t="s">
        <v>64</v>
      </c>
    </row>
    <row r="231" spans="1:80">
      <c r="A231">
        <v>195372</v>
      </c>
      <c r="B231" t="s">
        <v>1691</v>
      </c>
      <c r="C231" t="s">
        <v>1692</v>
      </c>
      <c r="D231" t="b">
        <v>0</v>
      </c>
      <c r="E231" t="s">
        <v>82</v>
      </c>
      <c r="F231" t="b">
        <v>0</v>
      </c>
      <c r="G231" t="b">
        <v>0</v>
      </c>
      <c r="H231" t="s">
        <v>64</v>
      </c>
      <c r="I231" t="s">
        <v>1693</v>
      </c>
      <c r="K231">
        <v>1</v>
      </c>
      <c r="L231" s="5" t="s">
        <v>67</v>
      </c>
      <c r="M231" s="1" t="s">
        <v>85</v>
      </c>
      <c r="N231" t="s">
        <v>67</v>
      </c>
      <c r="O231" t="s">
        <v>67</v>
      </c>
      <c r="P231" t="b">
        <v>1</v>
      </c>
      <c r="Q231">
        <v>0</v>
      </c>
      <c r="R231">
        <v>0</v>
      </c>
      <c r="S231">
        <v>1</v>
      </c>
      <c r="T231">
        <v>0</v>
      </c>
      <c r="U231">
        <v>0</v>
      </c>
      <c r="V231">
        <v>0</v>
      </c>
      <c r="W231">
        <v>1</v>
      </c>
      <c r="X231">
        <v>0</v>
      </c>
      <c r="Y231" t="s">
        <v>1694</v>
      </c>
      <c r="Z231" s="1" t="s">
        <v>68</v>
      </c>
      <c r="AA231" s="1" t="b">
        <v>0</v>
      </c>
      <c r="AB231" t="s">
        <v>944</v>
      </c>
      <c r="AC231" t="s">
        <v>1695</v>
      </c>
      <c r="AD231" s="1">
        <v>1</v>
      </c>
      <c r="AE231" t="s">
        <v>1696</v>
      </c>
      <c r="AF231" t="b">
        <v>1</v>
      </c>
      <c r="AG231">
        <v>2</v>
      </c>
      <c r="AH231" t="s">
        <v>66120</v>
      </c>
      <c r="AI231" t="s">
        <v>66145</v>
      </c>
      <c r="AJ231" t="s">
        <v>66293</v>
      </c>
      <c r="AK231" t="b">
        <v>0</v>
      </c>
      <c r="AL231">
        <v>2</v>
      </c>
      <c r="AM231" t="s">
        <v>32192</v>
      </c>
      <c r="AN231" t="s">
        <v>66123</v>
      </c>
      <c r="AO231" t="b">
        <v>0</v>
      </c>
      <c r="AQ231" s="1" t="s">
        <v>90</v>
      </c>
      <c r="AR231"/>
      <c r="AV231" t="s">
        <v>1697</v>
      </c>
      <c r="AW231" t="s">
        <v>91</v>
      </c>
      <c r="AX231" t="b">
        <v>0</v>
      </c>
      <c r="AY231" s="1" t="b">
        <v>0</v>
      </c>
      <c r="AZ231" t="s">
        <v>1698</v>
      </c>
      <c r="BA231" t="s">
        <v>74</v>
      </c>
      <c r="BB231" s="1" t="b">
        <v>0</v>
      </c>
      <c r="BC231">
        <v>36.475208000000002</v>
      </c>
      <c r="BD231">
        <v>-82.407415</v>
      </c>
      <c r="BE231" t="s">
        <v>1699</v>
      </c>
      <c r="BF231" t="s">
        <v>94</v>
      </c>
      <c r="BG231" t="s">
        <v>1690</v>
      </c>
      <c r="BH231" t="s">
        <v>414</v>
      </c>
      <c r="BI231" t="s">
        <v>97</v>
      </c>
      <c r="BJ231" t="b">
        <v>0</v>
      </c>
      <c r="BM231" s="1" t="s">
        <v>79</v>
      </c>
      <c r="BN231" t="s">
        <v>67</v>
      </c>
      <c r="BQ231" t="s">
        <v>98</v>
      </c>
      <c r="BR231">
        <v>0</v>
      </c>
      <c r="BS231">
        <v>0</v>
      </c>
      <c r="BT231">
        <v>0</v>
      </c>
      <c r="BU231">
        <v>0</v>
      </c>
      <c r="BV231">
        <v>2</v>
      </c>
      <c r="BW231">
        <v>2</v>
      </c>
      <c r="BX231">
        <v>0</v>
      </c>
      <c r="BY231">
        <v>0</v>
      </c>
      <c r="BZ231">
        <v>0</v>
      </c>
      <c r="CA231" t="s">
        <v>99</v>
      </c>
      <c r="CB231" t="s">
        <v>64</v>
      </c>
    </row>
    <row r="232" spans="1:80">
      <c r="A232">
        <v>195337</v>
      </c>
      <c r="D232" t="b">
        <v>0</v>
      </c>
      <c r="E232" t="s">
        <v>82</v>
      </c>
      <c r="F232" t="b">
        <v>0</v>
      </c>
      <c r="G232" t="b">
        <v>0</v>
      </c>
      <c r="H232" t="s">
        <v>64</v>
      </c>
      <c r="I232" t="s">
        <v>1700</v>
      </c>
      <c r="K232">
        <v>1</v>
      </c>
      <c r="L232" s="5" t="s">
        <v>83</v>
      </c>
      <c r="M232" s="1" t="s">
        <v>85</v>
      </c>
      <c r="N232" t="s">
        <v>67</v>
      </c>
      <c r="O232" t="s">
        <v>67</v>
      </c>
      <c r="P232" t="b">
        <v>1</v>
      </c>
      <c r="Q232">
        <v>0</v>
      </c>
      <c r="R232">
        <v>1</v>
      </c>
      <c r="S232">
        <v>0</v>
      </c>
      <c r="T232">
        <v>0</v>
      </c>
      <c r="U232">
        <v>0</v>
      </c>
      <c r="V232">
        <v>2</v>
      </c>
      <c r="W232">
        <v>0</v>
      </c>
      <c r="X232">
        <v>0</v>
      </c>
      <c r="Y232" t="s">
        <v>1701</v>
      </c>
      <c r="Z232" s="1" t="s">
        <v>68</v>
      </c>
      <c r="AA232" s="1" t="b">
        <v>0</v>
      </c>
      <c r="AB232" t="s">
        <v>156</v>
      </c>
      <c r="AC232" t="s">
        <v>1702</v>
      </c>
      <c r="AD232" s="1">
        <v>1</v>
      </c>
      <c r="AE232" t="s">
        <v>1703</v>
      </c>
      <c r="AF232" t="b">
        <v>1</v>
      </c>
      <c r="AG232">
        <v>1</v>
      </c>
      <c r="AH232" t="s">
        <v>66142</v>
      </c>
      <c r="AI232" t="s">
        <v>36439</v>
      </c>
      <c r="AJ232" t="s">
        <v>66200</v>
      </c>
      <c r="AK232" t="b">
        <v>1</v>
      </c>
      <c r="AL232">
        <v>1</v>
      </c>
      <c r="AM232" t="s">
        <v>2633</v>
      </c>
      <c r="AN232" t="s">
        <v>15882</v>
      </c>
      <c r="AO232" t="b">
        <v>0</v>
      </c>
      <c r="AQ232" s="1" t="s">
        <v>90</v>
      </c>
      <c r="AR232"/>
      <c r="AV232" t="s">
        <v>1704</v>
      </c>
      <c r="AW232" t="s">
        <v>91</v>
      </c>
      <c r="AX232" t="b">
        <v>0</v>
      </c>
      <c r="AY232" s="1"/>
      <c r="AZ232" t="s">
        <v>1705</v>
      </c>
      <c r="BA232" t="s">
        <v>74</v>
      </c>
      <c r="BB232" s="1" t="b">
        <v>0</v>
      </c>
      <c r="BC232">
        <v>32.538302000000002</v>
      </c>
      <c r="BD232">
        <v>-95.670378999999997</v>
      </c>
      <c r="BE232" t="s">
        <v>1706</v>
      </c>
      <c r="BF232" t="s">
        <v>94</v>
      </c>
      <c r="BG232" t="s">
        <v>1707</v>
      </c>
      <c r="BH232" t="s">
        <v>122</v>
      </c>
      <c r="BI232" t="s">
        <v>97</v>
      </c>
      <c r="BJ232" t="b">
        <v>0</v>
      </c>
      <c r="BM232" s="1" t="s">
        <v>79</v>
      </c>
      <c r="BN232" t="s">
        <v>67</v>
      </c>
      <c r="BQ232" t="s">
        <v>98</v>
      </c>
      <c r="BR232">
        <v>3</v>
      </c>
      <c r="BS232">
        <v>0</v>
      </c>
      <c r="BT232">
        <v>3</v>
      </c>
      <c r="BU232">
        <v>0</v>
      </c>
      <c r="BV232">
        <v>0</v>
      </c>
      <c r="BW232">
        <v>3</v>
      </c>
      <c r="BX232">
        <v>0</v>
      </c>
      <c r="BY232">
        <v>3</v>
      </c>
      <c r="BZ232">
        <v>0</v>
      </c>
      <c r="CA232" t="s">
        <v>99</v>
      </c>
      <c r="CB232" t="s">
        <v>64</v>
      </c>
    </row>
    <row r="233" spans="1:80">
      <c r="A233">
        <v>195336</v>
      </c>
      <c r="B233" t="s">
        <v>1708</v>
      </c>
      <c r="C233" t="s">
        <v>1709</v>
      </c>
      <c r="D233" t="b">
        <v>1</v>
      </c>
      <c r="E233" t="s">
        <v>1073</v>
      </c>
      <c r="F233" t="b">
        <v>0</v>
      </c>
      <c r="G233" t="b">
        <v>0</v>
      </c>
      <c r="H233" t="s">
        <v>64</v>
      </c>
      <c r="I233" t="s">
        <v>1710</v>
      </c>
      <c r="J233" t="s">
        <v>866</v>
      </c>
      <c r="K233">
        <v>1</v>
      </c>
      <c r="L233" s="5" t="s">
        <v>67</v>
      </c>
      <c r="M233" s="1" t="s">
        <v>85</v>
      </c>
      <c r="N233" t="s">
        <v>67</v>
      </c>
      <c r="O233" t="s">
        <v>67</v>
      </c>
      <c r="P233" t="b">
        <v>1</v>
      </c>
      <c r="Q233">
        <v>0</v>
      </c>
      <c r="R233">
        <v>0</v>
      </c>
      <c r="S233">
        <v>1</v>
      </c>
      <c r="T233">
        <v>0</v>
      </c>
      <c r="U233">
        <v>0</v>
      </c>
      <c r="V233">
        <v>0</v>
      </c>
      <c r="W233">
        <v>1</v>
      </c>
      <c r="X233">
        <v>0</v>
      </c>
      <c r="Y233" t="s">
        <v>1711</v>
      </c>
      <c r="Z233" s="1" t="s">
        <v>68</v>
      </c>
      <c r="AA233" s="1" t="b">
        <v>0</v>
      </c>
      <c r="AB233" t="s">
        <v>167</v>
      </c>
      <c r="AC233" t="s">
        <v>1303</v>
      </c>
      <c r="AD233" s="1">
        <v>2</v>
      </c>
      <c r="AE233" t="s">
        <v>1712</v>
      </c>
      <c r="AF233" t="b">
        <v>1</v>
      </c>
      <c r="AG233">
        <v>1</v>
      </c>
      <c r="AH233" t="s">
        <v>66120</v>
      </c>
      <c r="AI233" t="s">
        <v>66121</v>
      </c>
      <c r="AJ233" t="s">
        <v>66294</v>
      </c>
      <c r="AK233" t="b">
        <v>1</v>
      </c>
      <c r="AL233">
        <v>1</v>
      </c>
      <c r="AM233" t="s">
        <v>24420</v>
      </c>
      <c r="AN233" t="s">
        <v>66153</v>
      </c>
      <c r="AO233" t="b">
        <v>0</v>
      </c>
      <c r="AQ233" s="1" t="s">
        <v>1713</v>
      </c>
      <c r="AR233"/>
      <c r="AU233" t="s">
        <v>1714</v>
      </c>
      <c r="AV233" t="s">
        <v>1714</v>
      </c>
      <c r="AW233" t="s">
        <v>91</v>
      </c>
      <c r="AX233" t="b">
        <v>0</v>
      </c>
      <c r="AY233" s="1" t="b">
        <v>0</v>
      </c>
      <c r="AZ233" t="s">
        <v>1715</v>
      </c>
      <c r="BA233" t="s">
        <v>1081</v>
      </c>
      <c r="BB233" s="1" t="b">
        <v>0</v>
      </c>
      <c r="BC233">
        <v>32.540821999999999</v>
      </c>
      <c r="BD233">
        <v>-93.743835000000004</v>
      </c>
      <c r="BE233" t="s">
        <v>1716</v>
      </c>
      <c r="BF233" t="s">
        <v>94</v>
      </c>
      <c r="BG233" t="s">
        <v>1717</v>
      </c>
      <c r="BH233" t="s">
        <v>893</v>
      </c>
      <c r="BI233" t="s">
        <v>97</v>
      </c>
      <c r="BJ233" t="b">
        <v>0</v>
      </c>
      <c r="BM233" s="1" t="s">
        <v>79</v>
      </c>
      <c r="BN233" t="s">
        <v>67</v>
      </c>
      <c r="BQ233" t="s">
        <v>98</v>
      </c>
      <c r="BR233">
        <v>0</v>
      </c>
      <c r="BS233">
        <v>0</v>
      </c>
      <c r="BT233">
        <v>0</v>
      </c>
      <c r="BU233">
        <v>0</v>
      </c>
      <c r="BV233">
        <v>2</v>
      </c>
      <c r="BW233">
        <v>2</v>
      </c>
      <c r="BX233">
        <v>0</v>
      </c>
      <c r="BY233">
        <v>0</v>
      </c>
      <c r="BZ233">
        <v>0</v>
      </c>
      <c r="CA233" t="s">
        <v>99</v>
      </c>
      <c r="CB233" t="s">
        <v>64</v>
      </c>
    </row>
    <row r="234" spans="1:80">
      <c r="A234">
        <v>195362</v>
      </c>
      <c r="B234" t="s">
        <v>1718</v>
      </c>
      <c r="C234" t="s">
        <v>1719</v>
      </c>
      <c r="D234" t="b">
        <v>1</v>
      </c>
      <c r="E234" t="s">
        <v>62</v>
      </c>
      <c r="F234" t="b">
        <v>0</v>
      </c>
      <c r="G234" t="b">
        <v>0</v>
      </c>
      <c r="H234" t="s">
        <v>64</v>
      </c>
      <c r="I234" t="s">
        <v>1720</v>
      </c>
      <c r="K234">
        <v>1</v>
      </c>
      <c r="L234" s="5" t="s">
        <v>67</v>
      </c>
      <c r="M234" s="1" t="s">
        <v>83</v>
      </c>
      <c r="N234" t="s">
        <v>67</v>
      </c>
      <c r="O234" t="s">
        <v>67</v>
      </c>
      <c r="P234" t="b">
        <v>1</v>
      </c>
      <c r="Q234">
        <v>0</v>
      </c>
      <c r="R234">
        <v>0</v>
      </c>
      <c r="S234">
        <v>2</v>
      </c>
      <c r="T234">
        <v>0</v>
      </c>
      <c r="U234">
        <v>0</v>
      </c>
      <c r="V234">
        <v>0</v>
      </c>
      <c r="W234">
        <v>102</v>
      </c>
      <c r="X234">
        <v>0</v>
      </c>
      <c r="Y234" t="s">
        <v>1721</v>
      </c>
      <c r="Z234" s="1" t="s">
        <v>68</v>
      </c>
      <c r="AA234" s="1" t="b">
        <v>0</v>
      </c>
      <c r="AB234" t="s">
        <v>301</v>
      </c>
      <c r="AC234" t="s">
        <v>302</v>
      </c>
      <c r="AD234" s="1"/>
      <c r="AE234" t="s">
        <v>1722</v>
      </c>
      <c r="AF234" t="b">
        <v>0</v>
      </c>
      <c r="AG234">
        <v>1</v>
      </c>
      <c r="AH234" t="s">
        <v>78</v>
      </c>
      <c r="AI234" t="s">
        <v>66115</v>
      </c>
      <c r="AJ234" t="s">
        <v>66295</v>
      </c>
      <c r="AK234" t="b">
        <v>1</v>
      </c>
      <c r="AL234">
        <v>1</v>
      </c>
      <c r="AM234" t="s">
        <v>66296</v>
      </c>
      <c r="AN234" t="s">
        <v>66113</v>
      </c>
      <c r="AQ234" s="1"/>
      <c r="AR234"/>
      <c r="AU234" t="s">
        <v>1723</v>
      </c>
      <c r="AV234" t="s">
        <v>1724</v>
      </c>
      <c r="AW234" t="s">
        <v>711</v>
      </c>
      <c r="AY234" s="1"/>
      <c r="AZ234" t="s">
        <v>1725</v>
      </c>
      <c r="BA234" t="s">
        <v>74</v>
      </c>
      <c r="BB234" s="1" t="b">
        <v>0</v>
      </c>
      <c r="BC234"/>
      <c r="BE234" t="s">
        <v>1726</v>
      </c>
      <c r="BF234" t="s">
        <v>1203</v>
      </c>
      <c r="BG234" t="s">
        <v>1727</v>
      </c>
      <c r="BI234" t="s">
        <v>78</v>
      </c>
      <c r="BJ234" t="b">
        <v>0</v>
      </c>
      <c r="BM234" s="1" t="s">
        <v>311</v>
      </c>
      <c r="BN234" t="s">
        <v>67</v>
      </c>
      <c r="BQ234" t="s">
        <v>67</v>
      </c>
      <c r="BR234">
        <v>0</v>
      </c>
      <c r="BS234">
        <v>0</v>
      </c>
      <c r="BT234">
        <v>0</v>
      </c>
      <c r="BU234">
        <v>0</v>
      </c>
      <c r="BV234">
        <v>109</v>
      </c>
      <c r="BW234">
        <v>109</v>
      </c>
      <c r="BX234">
        <v>0</v>
      </c>
      <c r="BY234">
        <v>0</v>
      </c>
      <c r="BZ234">
        <v>0</v>
      </c>
      <c r="CB234" t="s">
        <v>64</v>
      </c>
    </row>
    <row r="235" spans="1:80">
      <c r="A235">
        <v>195326</v>
      </c>
      <c r="B235" t="s">
        <v>1728</v>
      </c>
      <c r="C235" t="s">
        <v>1729</v>
      </c>
      <c r="D235" t="b">
        <v>0</v>
      </c>
      <c r="E235" t="s">
        <v>82</v>
      </c>
      <c r="F235" t="b">
        <v>0</v>
      </c>
      <c r="G235" t="b">
        <v>0</v>
      </c>
      <c r="H235" t="s">
        <v>64</v>
      </c>
      <c r="I235" t="s">
        <v>1730</v>
      </c>
      <c r="K235">
        <v>1</v>
      </c>
      <c r="L235" s="5" t="s">
        <v>83</v>
      </c>
      <c r="M235" s="1" t="s">
        <v>85</v>
      </c>
      <c r="N235" t="s">
        <v>67</v>
      </c>
      <c r="O235" t="s">
        <v>165</v>
      </c>
      <c r="P235" t="b">
        <v>1</v>
      </c>
      <c r="Q235">
        <v>0</v>
      </c>
      <c r="R235">
        <v>1</v>
      </c>
      <c r="S235">
        <v>0</v>
      </c>
      <c r="T235">
        <v>0</v>
      </c>
      <c r="U235">
        <v>0</v>
      </c>
      <c r="V235">
        <v>2</v>
      </c>
      <c r="W235">
        <v>1</v>
      </c>
      <c r="X235">
        <v>0</v>
      </c>
      <c r="Y235" t="s">
        <v>1731</v>
      </c>
      <c r="Z235" s="1" t="s">
        <v>68</v>
      </c>
      <c r="AA235" s="1" t="b">
        <v>0</v>
      </c>
      <c r="AB235" t="s">
        <v>87</v>
      </c>
      <c r="AC235" t="s">
        <v>1732</v>
      </c>
      <c r="AD235" s="1">
        <v>1</v>
      </c>
      <c r="AE235" t="s">
        <v>1733</v>
      </c>
      <c r="AF235" t="b">
        <v>1</v>
      </c>
      <c r="AG235">
        <v>1</v>
      </c>
      <c r="AH235" t="s">
        <v>66297</v>
      </c>
      <c r="AI235" t="s">
        <v>66121</v>
      </c>
      <c r="AJ235" t="s">
        <v>66298</v>
      </c>
      <c r="AK235" t="b">
        <v>1</v>
      </c>
      <c r="AL235">
        <v>1</v>
      </c>
      <c r="AM235" t="s">
        <v>3607</v>
      </c>
      <c r="AN235" t="s">
        <v>9912</v>
      </c>
      <c r="AO235" t="b">
        <v>0</v>
      </c>
      <c r="AQ235" s="1" t="s">
        <v>90</v>
      </c>
      <c r="AR235"/>
      <c r="AW235" t="s">
        <v>91</v>
      </c>
      <c r="AX235" t="b">
        <v>0</v>
      </c>
      <c r="AY235" s="1" t="b">
        <v>0</v>
      </c>
      <c r="AZ235" t="s">
        <v>1734</v>
      </c>
      <c r="BA235" t="s">
        <v>74</v>
      </c>
      <c r="BB235" s="1" t="b">
        <v>0</v>
      </c>
      <c r="BC235">
        <v>34.624524999999998</v>
      </c>
      <c r="BD235">
        <v>-84.531548999999998</v>
      </c>
      <c r="BE235" t="s">
        <v>1735</v>
      </c>
      <c r="BF235" t="s">
        <v>94</v>
      </c>
      <c r="BG235" t="s">
        <v>1736</v>
      </c>
      <c r="BH235" t="s">
        <v>185</v>
      </c>
      <c r="BI235" t="s">
        <v>97</v>
      </c>
      <c r="BJ235" t="b">
        <v>0</v>
      </c>
      <c r="BM235" s="1" t="s">
        <v>79</v>
      </c>
      <c r="BN235" t="s">
        <v>67</v>
      </c>
      <c r="BQ235" t="s">
        <v>98</v>
      </c>
      <c r="BR235">
        <v>3</v>
      </c>
      <c r="BS235">
        <v>0</v>
      </c>
      <c r="BT235">
        <v>3</v>
      </c>
      <c r="BU235">
        <v>0</v>
      </c>
      <c r="BV235">
        <v>1</v>
      </c>
      <c r="BW235">
        <v>4</v>
      </c>
      <c r="BX235">
        <v>0</v>
      </c>
      <c r="BY235">
        <v>3</v>
      </c>
      <c r="BZ235">
        <v>0</v>
      </c>
      <c r="CA235" t="s">
        <v>99</v>
      </c>
      <c r="CB235" t="s">
        <v>64</v>
      </c>
    </row>
    <row r="236" spans="1:80">
      <c r="A236">
        <v>195326</v>
      </c>
      <c r="B236" t="s">
        <v>1728</v>
      </c>
      <c r="C236" t="s">
        <v>1729</v>
      </c>
      <c r="D236" t="b">
        <v>0</v>
      </c>
      <c r="E236" t="s">
        <v>82</v>
      </c>
      <c r="F236" t="b">
        <v>0</v>
      </c>
      <c r="G236" t="b">
        <v>0</v>
      </c>
      <c r="H236" t="s">
        <v>64</v>
      </c>
      <c r="I236" t="s">
        <v>1730</v>
      </c>
      <c r="K236">
        <v>1</v>
      </c>
      <c r="L236" s="5" t="s">
        <v>83</v>
      </c>
      <c r="M236" s="1" t="s">
        <v>85</v>
      </c>
      <c r="N236" t="s">
        <v>67</v>
      </c>
      <c r="O236" t="s">
        <v>165</v>
      </c>
      <c r="P236" t="b">
        <v>1</v>
      </c>
      <c r="Q236">
        <v>0</v>
      </c>
      <c r="R236">
        <v>1</v>
      </c>
      <c r="S236">
        <v>0</v>
      </c>
      <c r="T236">
        <v>0</v>
      </c>
      <c r="U236">
        <v>0</v>
      </c>
      <c r="V236">
        <v>2</v>
      </c>
      <c r="W236">
        <v>1</v>
      </c>
      <c r="X236">
        <v>0</v>
      </c>
      <c r="Y236" t="s">
        <v>1731</v>
      </c>
      <c r="Z236" s="1" t="s">
        <v>68</v>
      </c>
      <c r="AA236" s="1" t="b">
        <v>0</v>
      </c>
      <c r="AB236" t="s">
        <v>87</v>
      </c>
      <c r="AC236" t="s">
        <v>1732</v>
      </c>
      <c r="AD236" s="1">
        <v>1</v>
      </c>
      <c r="AE236" t="s">
        <v>1733</v>
      </c>
      <c r="AF236" t="b">
        <v>1</v>
      </c>
      <c r="AG236">
        <v>2</v>
      </c>
      <c r="AH236" t="s">
        <v>66159</v>
      </c>
      <c r="AI236" t="s">
        <v>66133</v>
      </c>
      <c r="AJ236" t="s">
        <v>66233</v>
      </c>
      <c r="AK236" t="b">
        <v>0</v>
      </c>
      <c r="AL236">
        <v>2</v>
      </c>
      <c r="AM236" t="s">
        <v>66151</v>
      </c>
      <c r="AN236" t="s">
        <v>64409</v>
      </c>
      <c r="AO236" t="b">
        <v>0</v>
      </c>
      <c r="AQ236" s="1" t="s">
        <v>90</v>
      </c>
      <c r="AR236"/>
      <c r="AW236" t="s">
        <v>91</v>
      </c>
      <c r="AX236" t="b">
        <v>0</v>
      </c>
      <c r="AY236" s="1" t="b">
        <v>0</v>
      </c>
      <c r="AZ236" t="s">
        <v>1734</v>
      </c>
      <c r="BA236" t="s">
        <v>74</v>
      </c>
      <c r="BB236" s="1" t="b">
        <v>0</v>
      </c>
      <c r="BC236">
        <v>34.624524999999998</v>
      </c>
      <c r="BD236">
        <v>-84.531548999999998</v>
      </c>
      <c r="BE236" t="s">
        <v>1735</v>
      </c>
      <c r="BF236" t="s">
        <v>94</v>
      </c>
      <c r="BG236" t="s">
        <v>1736</v>
      </c>
      <c r="BH236" t="s">
        <v>185</v>
      </c>
      <c r="BI236" t="s">
        <v>97</v>
      </c>
      <c r="BJ236" t="b">
        <v>0</v>
      </c>
      <c r="BM236" s="1" t="s">
        <v>79</v>
      </c>
      <c r="BN236" t="s">
        <v>67</v>
      </c>
      <c r="BQ236" t="s">
        <v>98</v>
      </c>
      <c r="BR236">
        <v>3</v>
      </c>
      <c r="BS236">
        <v>0</v>
      </c>
      <c r="BT236">
        <v>3</v>
      </c>
      <c r="BU236">
        <v>0</v>
      </c>
      <c r="BV236">
        <v>1</v>
      </c>
      <c r="BW236">
        <v>4</v>
      </c>
      <c r="BX236">
        <v>0</v>
      </c>
      <c r="BY236">
        <v>3</v>
      </c>
      <c r="BZ236">
        <v>0</v>
      </c>
      <c r="CA236" t="s">
        <v>99</v>
      </c>
      <c r="CB236" t="s">
        <v>64</v>
      </c>
    </row>
    <row r="237" spans="1:80">
      <c r="A237">
        <v>195330</v>
      </c>
      <c r="B237" t="s">
        <v>1737</v>
      </c>
      <c r="C237" t="s">
        <v>1738</v>
      </c>
      <c r="D237" t="b">
        <v>1</v>
      </c>
      <c r="E237" t="s">
        <v>1073</v>
      </c>
      <c r="F237" t="b">
        <v>0</v>
      </c>
      <c r="G237" t="b">
        <v>0</v>
      </c>
      <c r="H237" t="s">
        <v>64</v>
      </c>
      <c r="I237" t="s">
        <v>1739</v>
      </c>
      <c r="J237" t="s">
        <v>1075</v>
      </c>
      <c r="K237">
        <v>1</v>
      </c>
      <c r="L237" s="5" t="s">
        <v>67</v>
      </c>
      <c r="M237" s="1" t="s">
        <v>85</v>
      </c>
      <c r="N237" t="s">
        <v>67</v>
      </c>
      <c r="O237" t="s">
        <v>67</v>
      </c>
      <c r="P237" t="b">
        <v>1</v>
      </c>
      <c r="Q237">
        <v>0</v>
      </c>
      <c r="R237">
        <v>0</v>
      </c>
      <c r="S237">
        <v>1</v>
      </c>
      <c r="T237">
        <v>0</v>
      </c>
      <c r="U237">
        <v>0</v>
      </c>
      <c r="V237">
        <v>0</v>
      </c>
      <c r="W237">
        <v>0</v>
      </c>
      <c r="X237">
        <v>0</v>
      </c>
      <c r="Y237" t="s">
        <v>1740</v>
      </c>
      <c r="Z237" s="1" t="s">
        <v>68</v>
      </c>
      <c r="AA237" s="1" t="b">
        <v>0</v>
      </c>
      <c r="AB237" t="s">
        <v>156</v>
      </c>
      <c r="AC237" t="s">
        <v>1741</v>
      </c>
      <c r="AD237" s="1">
        <v>2</v>
      </c>
      <c r="AE237" t="s">
        <v>1742</v>
      </c>
      <c r="AF237" t="b">
        <v>1</v>
      </c>
      <c r="AG237">
        <v>1</v>
      </c>
      <c r="AH237" t="s">
        <v>66120</v>
      </c>
      <c r="AI237" t="s">
        <v>66121</v>
      </c>
      <c r="AJ237" t="s">
        <v>66187</v>
      </c>
      <c r="AK237" t="b">
        <v>1</v>
      </c>
      <c r="AL237">
        <v>1</v>
      </c>
      <c r="AM237" t="s">
        <v>62948</v>
      </c>
      <c r="AN237" t="s">
        <v>66125</v>
      </c>
      <c r="AO237" t="b">
        <v>0</v>
      </c>
      <c r="AQ237" s="1" t="s">
        <v>90</v>
      </c>
      <c r="AR237"/>
      <c r="AV237" t="s">
        <v>1743</v>
      </c>
      <c r="AW237" t="s">
        <v>91</v>
      </c>
      <c r="AX237" t="b">
        <v>0</v>
      </c>
      <c r="AY237" s="1" t="b">
        <v>0</v>
      </c>
      <c r="AZ237" t="s">
        <v>1744</v>
      </c>
      <c r="BA237" t="s">
        <v>1081</v>
      </c>
      <c r="BB237" s="1" t="b">
        <v>0</v>
      </c>
      <c r="BC237">
        <v>30.040430000000001</v>
      </c>
      <c r="BD237">
        <v>-90.029150999999999</v>
      </c>
      <c r="BE237" t="s">
        <v>1745</v>
      </c>
      <c r="BF237" t="s">
        <v>94</v>
      </c>
      <c r="BG237" t="s">
        <v>1746</v>
      </c>
      <c r="BH237" t="s">
        <v>893</v>
      </c>
      <c r="BI237" t="s">
        <v>97</v>
      </c>
      <c r="BJ237" t="b">
        <v>0</v>
      </c>
      <c r="BM237" s="1" t="s">
        <v>79</v>
      </c>
      <c r="BN237" t="s">
        <v>67</v>
      </c>
      <c r="BQ237" t="s">
        <v>98</v>
      </c>
      <c r="BR237">
        <v>0</v>
      </c>
      <c r="BS237">
        <v>0</v>
      </c>
      <c r="BT237">
        <v>0</v>
      </c>
      <c r="BU237">
        <v>0</v>
      </c>
      <c r="BV237">
        <v>1</v>
      </c>
      <c r="BW237">
        <v>1</v>
      </c>
      <c r="BX237">
        <v>0</v>
      </c>
      <c r="BY237">
        <v>0</v>
      </c>
      <c r="BZ237">
        <v>0</v>
      </c>
      <c r="CA237" t="s">
        <v>99</v>
      </c>
      <c r="CB237" t="s">
        <v>64</v>
      </c>
    </row>
    <row r="238" spans="1:80">
      <c r="A238">
        <v>195321</v>
      </c>
      <c r="C238" t="s">
        <v>875</v>
      </c>
      <c r="D238" t="b">
        <v>0</v>
      </c>
      <c r="E238" t="s">
        <v>82</v>
      </c>
      <c r="F238" t="b">
        <v>0</v>
      </c>
      <c r="G238" t="b">
        <v>0</v>
      </c>
      <c r="H238" t="s">
        <v>64</v>
      </c>
      <c r="I238" t="s">
        <v>1747</v>
      </c>
      <c r="K238">
        <v>1</v>
      </c>
      <c r="L238" s="5" t="s">
        <v>63</v>
      </c>
      <c r="M238" s="1" t="s">
        <v>66</v>
      </c>
      <c r="N238" t="s">
        <v>67</v>
      </c>
      <c r="O238" t="s">
        <v>67</v>
      </c>
      <c r="P238" t="b">
        <v>1</v>
      </c>
      <c r="Q238">
        <v>1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 t="s">
        <v>1748</v>
      </c>
      <c r="Z238" s="1" t="s">
        <v>68</v>
      </c>
      <c r="AA238" s="1" t="b">
        <v>0</v>
      </c>
      <c r="AB238" t="s">
        <v>1749</v>
      </c>
      <c r="AC238" t="s">
        <v>1750</v>
      </c>
      <c r="AD238" s="1">
        <v>1</v>
      </c>
      <c r="AE238" t="s">
        <v>1751</v>
      </c>
      <c r="AF238" t="b">
        <v>1</v>
      </c>
      <c r="AG238">
        <v>2</v>
      </c>
      <c r="AH238" t="s">
        <v>66159</v>
      </c>
      <c r="AI238" t="s">
        <v>66133</v>
      </c>
      <c r="AJ238" t="s">
        <v>66299</v>
      </c>
      <c r="AK238" t="b">
        <v>1</v>
      </c>
      <c r="AL238">
        <v>1</v>
      </c>
      <c r="AM238" t="s">
        <v>58620</v>
      </c>
      <c r="AN238" t="s">
        <v>64409</v>
      </c>
      <c r="AO238" t="b">
        <v>0</v>
      </c>
      <c r="AQ238" s="1" t="s">
        <v>1752</v>
      </c>
      <c r="AR238" t="s">
        <v>240</v>
      </c>
      <c r="AT238" t="s">
        <v>242</v>
      </c>
      <c r="AW238" t="s">
        <v>91</v>
      </c>
      <c r="AX238" t="b">
        <v>0</v>
      </c>
      <c r="AY238" s="1" t="b">
        <v>0</v>
      </c>
      <c r="AZ238" t="s">
        <v>1753</v>
      </c>
      <c r="BA238" t="s">
        <v>74</v>
      </c>
      <c r="BB238" s="1" t="b">
        <v>0</v>
      </c>
      <c r="BC238">
        <v>30.417833000000002</v>
      </c>
      <c r="BD238">
        <v>-92.243667000000002</v>
      </c>
      <c r="BE238" t="s">
        <v>1754</v>
      </c>
      <c r="BF238" t="s">
        <v>94</v>
      </c>
      <c r="BG238" t="s">
        <v>1755</v>
      </c>
      <c r="BH238" t="s">
        <v>893</v>
      </c>
      <c r="BI238" t="s">
        <v>97</v>
      </c>
      <c r="BJ238" t="b">
        <v>0</v>
      </c>
      <c r="BM238" s="1" t="s">
        <v>79</v>
      </c>
      <c r="BN238" t="s">
        <v>259</v>
      </c>
      <c r="BQ238" t="s">
        <v>98</v>
      </c>
      <c r="BR238">
        <v>1</v>
      </c>
      <c r="BS238">
        <v>1</v>
      </c>
      <c r="BT238">
        <v>0</v>
      </c>
      <c r="BU238">
        <v>0</v>
      </c>
      <c r="BV238">
        <v>0</v>
      </c>
      <c r="BW238">
        <v>1</v>
      </c>
      <c r="BX238">
        <v>1</v>
      </c>
      <c r="BY238">
        <v>0</v>
      </c>
      <c r="BZ238">
        <v>0</v>
      </c>
      <c r="CA238" t="s">
        <v>99</v>
      </c>
      <c r="CB238" t="s">
        <v>64</v>
      </c>
    </row>
    <row r="239" spans="1:80">
      <c r="A239">
        <v>195321</v>
      </c>
      <c r="C239" t="s">
        <v>875</v>
      </c>
      <c r="D239" t="b">
        <v>0</v>
      </c>
      <c r="E239" t="s">
        <v>82</v>
      </c>
      <c r="F239" t="b">
        <v>0</v>
      </c>
      <c r="G239" t="b">
        <v>0</v>
      </c>
      <c r="H239" t="s">
        <v>64</v>
      </c>
      <c r="I239" t="s">
        <v>1747</v>
      </c>
      <c r="K239">
        <v>1</v>
      </c>
      <c r="L239" s="5" t="s">
        <v>63</v>
      </c>
      <c r="M239" s="1" t="s">
        <v>66</v>
      </c>
      <c r="N239" t="s">
        <v>67</v>
      </c>
      <c r="O239" t="s">
        <v>67</v>
      </c>
      <c r="P239" t="b">
        <v>1</v>
      </c>
      <c r="Q239">
        <v>1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 t="s">
        <v>1748</v>
      </c>
      <c r="Z239" s="1" t="s">
        <v>68</v>
      </c>
      <c r="AA239" s="1" t="b">
        <v>0</v>
      </c>
      <c r="AB239" t="s">
        <v>1749</v>
      </c>
      <c r="AC239" t="s">
        <v>1750</v>
      </c>
      <c r="AD239" s="1">
        <v>1</v>
      </c>
      <c r="AE239" t="s">
        <v>1751</v>
      </c>
      <c r="AF239" t="b">
        <v>1</v>
      </c>
      <c r="AG239">
        <v>3</v>
      </c>
      <c r="AH239" t="s">
        <v>66159</v>
      </c>
      <c r="AI239" t="s">
        <v>66133</v>
      </c>
      <c r="AJ239" t="s">
        <v>66300</v>
      </c>
      <c r="AK239" t="b">
        <v>0</v>
      </c>
      <c r="AL239">
        <v>2</v>
      </c>
      <c r="AM239" t="s">
        <v>58620</v>
      </c>
      <c r="AN239" t="s">
        <v>66301</v>
      </c>
      <c r="AO239" t="b">
        <v>0</v>
      </c>
      <c r="AQ239" s="1" t="s">
        <v>1752</v>
      </c>
      <c r="AR239" t="s">
        <v>240</v>
      </c>
      <c r="AT239" t="s">
        <v>242</v>
      </c>
      <c r="AW239" t="s">
        <v>91</v>
      </c>
      <c r="AX239" t="b">
        <v>0</v>
      </c>
      <c r="AY239" s="1" t="b">
        <v>0</v>
      </c>
      <c r="AZ239" t="s">
        <v>1753</v>
      </c>
      <c r="BA239" t="s">
        <v>74</v>
      </c>
      <c r="BB239" s="1" t="b">
        <v>0</v>
      </c>
      <c r="BC239">
        <v>30.417833000000002</v>
      </c>
      <c r="BD239">
        <v>-92.243667000000002</v>
      </c>
      <c r="BE239" t="s">
        <v>1754</v>
      </c>
      <c r="BF239" t="s">
        <v>94</v>
      </c>
      <c r="BG239" t="s">
        <v>1755</v>
      </c>
      <c r="BH239" t="s">
        <v>893</v>
      </c>
      <c r="BI239" t="s">
        <v>97</v>
      </c>
      <c r="BJ239" t="b">
        <v>0</v>
      </c>
      <c r="BM239" s="1" t="s">
        <v>79</v>
      </c>
      <c r="BN239" t="s">
        <v>259</v>
      </c>
      <c r="BQ239" t="s">
        <v>98</v>
      </c>
      <c r="BR239">
        <v>1</v>
      </c>
      <c r="BS239">
        <v>1</v>
      </c>
      <c r="BT239">
        <v>0</v>
      </c>
      <c r="BU239">
        <v>0</v>
      </c>
      <c r="BV239">
        <v>0</v>
      </c>
      <c r="BW239">
        <v>1</v>
      </c>
      <c r="BX239">
        <v>1</v>
      </c>
      <c r="BY239">
        <v>0</v>
      </c>
      <c r="BZ239">
        <v>0</v>
      </c>
      <c r="CA239" t="s">
        <v>99</v>
      </c>
      <c r="CB239" t="s">
        <v>64</v>
      </c>
    </row>
    <row r="240" spans="1:80">
      <c r="A240">
        <v>195321</v>
      </c>
      <c r="C240" t="s">
        <v>875</v>
      </c>
      <c r="D240" t="b">
        <v>0</v>
      </c>
      <c r="E240" t="s">
        <v>82</v>
      </c>
      <c r="F240" t="b">
        <v>0</v>
      </c>
      <c r="G240" t="b">
        <v>0</v>
      </c>
      <c r="H240" t="s">
        <v>64</v>
      </c>
      <c r="I240" t="s">
        <v>1747</v>
      </c>
      <c r="K240">
        <v>1</v>
      </c>
      <c r="L240" s="5" t="s">
        <v>63</v>
      </c>
      <c r="M240" s="1" t="s">
        <v>66</v>
      </c>
      <c r="N240" t="s">
        <v>67</v>
      </c>
      <c r="O240" t="s">
        <v>67</v>
      </c>
      <c r="P240" t="b">
        <v>1</v>
      </c>
      <c r="Q240">
        <v>1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 t="s">
        <v>1748</v>
      </c>
      <c r="Z240" s="1" t="s">
        <v>68</v>
      </c>
      <c r="AA240" s="1" t="b">
        <v>0</v>
      </c>
      <c r="AB240" t="s">
        <v>1749</v>
      </c>
      <c r="AC240" t="s">
        <v>1750</v>
      </c>
      <c r="AD240" s="1">
        <v>1</v>
      </c>
      <c r="AE240" t="s">
        <v>1751</v>
      </c>
      <c r="AF240" t="b">
        <v>1</v>
      </c>
      <c r="AG240">
        <v>4</v>
      </c>
      <c r="AH240" t="s">
        <v>78</v>
      </c>
      <c r="AI240" t="s">
        <v>66171</v>
      </c>
      <c r="AJ240" t="s">
        <v>66180</v>
      </c>
      <c r="AK240" t="b">
        <v>0</v>
      </c>
      <c r="AL240">
        <v>3</v>
      </c>
      <c r="AM240" t="s">
        <v>15189</v>
      </c>
      <c r="AN240" t="s">
        <v>66113</v>
      </c>
      <c r="AO240" t="b">
        <v>0</v>
      </c>
      <c r="AQ240" s="1" t="s">
        <v>1752</v>
      </c>
      <c r="AR240" t="s">
        <v>240</v>
      </c>
      <c r="AT240" t="s">
        <v>242</v>
      </c>
      <c r="AW240" t="s">
        <v>91</v>
      </c>
      <c r="AX240" t="b">
        <v>0</v>
      </c>
      <c r="AY240" s="1" t="b">
        <v>0</v>
      </c>
      <c r="AZ240" t="s">
        <v>1753</v>
      </c>
      <c r="BA240" t="s">
        <v>74</v>
      </c>
      <c r="BB240" s="1" t="b">
        <v>0</v>
      </c>
      <c r="BC240">
        <v>30.417833000000002</v>
      </c>
      <c r="BD240">
        <v>-92.243667000000002</v>
      </c>
      <c r="BE240" t="s">
        <v>1754</v>
      </c>
      <c r="BF240" t="s">
        <v>94</v>
      </c>
      <c r="BG240" t="s">
        <v>1755</v>
      </c>
      <c r="BH240" t="s">
        <v>893</v>
      </c>
      <c r="BI240" t="s">
        <v>97</v>
      </c>
      <c r="BJ240" t="b">
        <v>0</v>
      </c>
      <c r="BM240" s="1" t="s">
        <v>79</v>
      </c>
      <c r="BN240" t="s">
        <v>259</v>
      </c>
      <c r="BQ240" t="s">
        <v>98</v>
      </c>
      <c r="BR240">
        <v>1</v>
      </c>
      <c r="BS240">
        <v>1</v>
      </c>
      <c r="BT240">
        <v>0</v>
      </c>
      <c r="BU240">
        <v>0</v>
      </c>
      <c r="BV240">
        <v>0</v>
      </c>
      <c r="BW240">
        <v>1</v>
      </c>
      <c r="BX240">
        <v>1</v>
      </c>
      <c r="BY240">
        <v>0</v>
      </c>
      <c r="BZ240">
        <v>0</v>
      </c>
      <c r="CA240" t="s">
        <v>99</v>
      </c>
      <c r="CB240" t="s">
        <v>64</v>
      </c>
    </row>
    <row r="241" spans="1:80">
      <c r="A241">
        <v>195323</v>
      </c>
      <c r="C241" t="s">
        <v>1756</v>
      </c>
      <c r="D241" t="b">
        <v>1</v>
      </c>
      <c r="E241" t="s">
        <v>62</v>
      </c>
      <c r="F241" t="b">
        <v>0</v>
      </c>
      <c r="G241" t="b">
        <v>0</v>
      </c>
      <c r="H241" t="s">
        <v>64</v>
      </c>
      <c r="I241" t="s">
        <v>1757</v>
      </c>
      <c r="K241">
        <v>1</v>
      </c>
      <c r="L241" s="5"/>
      <c r="M241" s="1" t="s">
        <v>67</v>
      </c>
      <c r="N241" t="s">
        <v>67</v>
      </c>
      <c r="O241" t="s">
        <v>67</v>
      </c>
      <c r="Z241" s="1" t="s">
        <v>68</v>
      </c>
      <c r="AA241" s="1" t="b">
        <v>0</v>
      </c>
      <c r="AB241" t="s">
        <v>301</v>
      </c>
      <c r="AC241" t="s">
        <v>1758</v>
      </c>
      <c r="AD241" s="1"/>
      <c r="AE241" t="s">
        <v>1759</v>
      </c>
      <c r="AF241" t="b">
        <v>0</v>
      </c>
      <c r="AG241">
        <v>1</v>
      </c>
      <c r="AH241" t="s">
        <v>66302</v>
      </c>
      <c r="AI241" t="s">
        <v>66121</v>
      </c>
      <c r="AJ241" t="s">
        <v>66303</v>
      </c>
      <c r="AK241" t="b">
        <v>1</v>
      </c>
      <c r="AL241">
        <v>1</v>
      </c>
      <c r="AM241" t="s">
        <v>3607</v>
      </c>
      <c r="AN241" t="s">
        <v>66304</v>
      </c>
      <c r="AO241" t="b">
        <v>0</v>
      </c>
      <c r="AQ241" s="1"/>
      <c r="AR241"/>
      <c r="AW241" t="s">
        <v>305</v>
      </c>
      <c r="AX241" t="b">
        <v>0</v>
      </c>
      <c r="AY241" s="1"/>
      <c r="AZ241" t="s">
        <v>1760</v>
      </c>
      <c r="BA241" t="s">
        <v>74</v>
      </c>
      <c r="BB241" s="1" t="b">
        <v>0</v>
      </c>
      <c r="BC241">
        <v>33.556851999999999</v>
      </c>
      <c r="BD241">
        <v>72.835390000000004</v>
      </c>
      <c r="BE241" t="s">
        <v>1761</v>
      </c>
      <c r="BF241" t="s">
        <v>1762</v>
      </c>
      <c r="BG241" t="s">
        <v>1763</v>
      </c>
      <c r="BI241" t="s">
        <v>78</v>
      </c>
      <c r="BJ241" t="b">
        <v>0</v>
      </c>
      <c r="BM241" s="1" t="s">
        <v>311</v>
      </c>
      <c r="BN241" t="s">
        <v>67</v>
      </c>
      <c r="BQ241" t="s">
        <v>67</v>
      </c>
      <c r="CB241" t="s">
        <v>64</v>
      </c>
    </row>
    <row r="242" spans="1:80">
      <c r="A242">
        <v>195304</v>
      </c>
      <c r="B242" t="s">
        <v>1764</v>
      </c>
      <c r="C242" t="s">
        <v>1765</v>
      </c>
      <c r="D242" t="b">
        <v>0</v>
      </c>
      <c r="E242" t="s">
        <v>82</v>
      </c>
      <c r="F242" t="b">
        <v>0</v>
      </c>
      <c r="G242" t="b">
        <v>0</v>
      </c>
      <c r="H242" t="s">
        <v>64</v>
      </c>
      <c r="I242" t="s">
        <v>1766</v>
      </c>
      <c r="K242">
        <v>1</v>
      </c>
      <c r="L242" s="5" t="s">
        <v>63</v>
      </c>
      <c r="M242" s="1" t="s">
        <v>85</v>
      </c>
      <c r="N242" t="s">
        <v>67</v>
      </c>
      <c r="O242" t="s">
        <v>67</v>
      </c>
      <c r="P242" t="b">
        <v>1</v>
      </c>
      <c r="Q242">
        <v>1</v>
      </c>
      <c r="R242">
        <v>0</v>
      </c>
      <c r="S242">
        <v>0</v>
      </c>
      <c r="T242">
        <v>0</v>
      </c>
      <c r="U242">
        <v>0</v>
      </c>
      <c r="V242">
        <v>1</v>
      </c>
      <c r="W242">
        <v>0</v>
      </c>
      <c r="X242">
        <v>0</v>
      </c>
      <c r="Y242" t="s">
        <v>1767</v>
      </c>
      <c r="Z242" s="1" t="s">
        <v>68</v>
      </c>
      <c r="AA242" s="1" t="b">
        <v>0</v>
      </c>
      <c r="AB242" t="s">
        <v>87</v>
      </c>
      <c r="AC242" t="s">
        <v>1768</v>
      </c>
      <c r="AD242" s="1">
        <v>2</v>
      </c>
      <c r="AE242" t="s">
        <v>1769</v>
      </c>
      <c r="AF242" t="b">
        <v>1</v>
      </c>
      <c r="AG242">
        <v>1</v>
      </c>
      <c r="AH242" t="s">
        <v>66117</v>
      </c>
      <c r="AI242" t="s">
        <v>66133</v>
      </c>
      <c r="AJ242" t="s">
        <v>66136</v>
      </c>
      <c r="AK242" t="b">
        <v>1</v>
      </c>
      <c r="AL242">
        <v>1</v>
      </c>
      <c r="AM242" t="s">
        <v>20762</v>
      </c>
      <c r="AN242" t="s">
        <v>4698</v>
      </c>
      <c r="AO242" t="b">
        <v>0</v>
      </c>
      <c r="AQ242" s="1" t="s">
        <v>90</v>
      </c>
      <c r="AR242"/>
      <c r="AW242" t="s">
        <v>91</v>
      </c>
      <c r="AX242" t="b">
        <v>0</v>
      </c>
      <c r="AY242" s="1" t="b">
        <v>1</v>
      </c>
      <c r="AZ242" t="s">
        <v>1770</v>
      </c>
      <c r="BA242" t="s">
        <v>74</v>
      </c>
      <c r="BB242" s="1" t="b">
        <v>0</v>
      </c>
      <c r="BC242">
        <v>32</v>
      </c>
      <c r="BD242">
        <v>-81</v>
      </c>
      <c r="BE242" t="s">
        <v>1771</v>
      </c>
      <c r="BF242" t="s">
        <v>94</v>
      </c>
      <c r="BG242" t="s">
        <v>1772</v>
      </c>
      <c r="BH242" t="s">
        <v>185</v>
      </c>
      <c r="BI242" t="s">
        <v>97</v>
      </c>
      <c r="BJ242" t="b">
        <v>0</v>
      </c>
      <c r="BM242" s="1" t="s">
        <v>79</v>
      </c>
      <c r="BN242" t="s">
        <v>259</v>
      </c>
      <c r="BQ242" t="s">
        <v>98</v>
      </c>
      <c r="BR242">
        <v>2</v>
      </c>
      <c r="BS242">
        <v>1</v>
      </c>
      <c r="BT242">
        <v>1</v>
      </c>
      <c r="BU242">
        <v>0</v>
      </c>
      <c r="BV242">
        <v>0</v>
      </c>
      <c r="BW242">
        <v>2</v>
      </c>
      <c r="BX242">
        <v>1</v>
      </c>
      <c r="BY242">
        <v>1</v>
      </c>
      <c r="BZ242">
        <v>0</v>
      </c>
      <c r="CA242" t="s">
        <v>99</v>
      </c>
      <c r="CB242" t="s">
        <v>64</v>
      </c>
    </row>
    <row r="243" spans="1:80">
      <c r="A243">
        <v>195304</v>
      </c>
      <c r="B243" t="s">
        <v>1764</v>
      </c>
      <c r="C243" t="s">
        <v>1765</v>
      </c>
      <c r="D243" t="b">
        <v>0</v>
      </c>
      <c r="E243" t="s">
        <v>82</v>
      </c>
      <c r="F243" t="b">
        <v>0</v>
      </c>
      <c r="G243" t="b">
        <v>0</v>
      </c>
      <c r="H243" t="s">
        <v>64</v>
      </c>
      <c r="I243" t="s">
        <v>1766</v>
      </c>
      <c r="K243">
        <v>1</v>
      </c>
      <c r="L243" s="5" t="s">
        <v>63</v>
      </c>
      <c r="M243" s="1" t="s">
        <v>85</v>
      </c>
      <c r="N243" t="s">
        <v>67</v>
      </c>
      <c r="O243" t="s">
        <v>67</v>
      </c>
      <c r="P243" t="b">
        <v>1</v>
      </c>
      <c r="Q243">
        <v>1</v>
      </c>
      <c r="R243">
        <v>0</v>
      </c>
      <c r="S243">
        <v>0</v>
      </c>
      <c r="T243">
        <v>0</v>
      </c>
      <c r="U243">
        <v>0</v>
      </c>
      <c r="V243">
        <v>1</v>
      </c>
      <c r="W243">
        <v>0</v>
      </c>
      <c r="X243">
        <v>0</v>
      </c>
      <c r="Y243" t="s">
        <v>1767</v>
      </c>
      <c r="Z243" s="1" t="s">
        <v>68</v>
      </c>
      <c r="AA243" s="1" t="b">
        <v>0</v>
      </c>
      <c r="AB243" t="s">
        <v>87</v>
      </c>
      <c r="AC243" t="s">
        <v>1768</v>
      </c>
      <c r="AD243" s="1">
        <v>2</v>
      </c>
      <c r="AE243" t="s">
        <v>1769</v>
      </c>
      <c r="AF243" t="b">
        <v>1</v>
      </c>
      <c r="AG243">
        <v>2</v>
      </c>
      <c r="AH243" t="s">
        <v>66142</v>
      </c>
      <c r="AI243" t="s">
        <v>66155</v>
      </c>
      <c r="AJ243" t="s">
        <v>66255</v>
      </c>
      <c r="AK243" t="b">
        <v>0</v>
      </c>
      <c r="AL243">
        <v>2</v>
      </c>
      <c r="AM243" t="s">
        <v>63608</v>
      </c>
      <c r="AN243" t="s">
        <v>15882</v>
      </c>
      <c r="AO243" t="b">
        <v>0</v>
      </c>
      <c r="AQ243" s="1" t="s">
        <v>90</v>
      </c>
      <c r="AR243"/>
      <c r="AW243" t="s">
        <v>91</v>
      </c>
      <c r="AX243" t="b">
        <v>0</v>
      </c>
      <c r="AY243" s="1" t="b">
        <v>1</v>
      </c>
      <c r="AZ243" t="s">
        <v>1770</v>
      </c>
      <c r="BA243" t="s">
        <v>74</v>
      </c>
      <c r="BB243" s="1" t="b">
        <v>0</v>
      </c>
      <c r="BC243">
        <v>32</v>
      </c>
      <c r="BD243">
        <v>-81</v>
      </c>
      <c r="BE243" t="s">
        <v>1771</v>
      </c>
      <c r="BF243" t="s">
        <v>94</v>
      </c>
      <c r="BG243" t="s">
        <v>1772</v>
      </c>
      <c r="BH243" t="s">
        <v>185</v>
      </c>
      <c r="BI243" t="s">
        <v>97</v>
      </c>
      <c r="BJ243" t="b">
        <v>0</v>
      </c>
      <c r="BM243" s="1" t="s">
        <v>79</v>
      </c>
      <c r="BN243" t="s">
        <v>259</v>
      </c>
      <c r="BQ243" t="s">
        <v>98</v>
      </c>
      <c r="BR243">
        <v>2</v>
      </c>
      <c r="BS243">
        <v>1</v>
      </c>
      <c r="BT243">
        <v>1</v>
      </c>
      <c r="BU243">
        <v>0</v>
      </c>
      <c r="BV243">
        <v>0</v>
      </c>
      <c r="BW243">
        <v>2</v>
      </c>
      <c r="BX243">
        <v>1</v>
      </c>
      <c r="BY243">
        <v>1</v>
      </c>
      <c r="BZ243">
        <v>0</v>
      </c>
      <c r="CA243" t="s">
        <v>99</v>
      </c>
      <c r="CB243" t="s">
        <v>64</v>
      </c>
    </row>
    <row r="244" spans="1:80">
      <c r="A244">
        <v>195304</v>
      </c>
      <c r="B244" t="s">
        <v>1764</v>
      </c>
      <c r="C244" t="s">
        <v>1765</v>
      </c>
      <c r="D244" t="b">
        <v>0</v>
      </c>
      <c r="E244" t="s">
        <v>82</v>
      </c>
      <c r="F244" t="b">
        <v>0</v>
      </c>
      <c r="G244" t="b">
        <v>0</v>
      </c>
      <c r="H244" t="s">
        <v>64</v>
      </c>
      <c r="I244" t="s">
        <v>1766</v>
      </c>
      <c r="K244">
        <v>1</v>
      </c>
      <c r="L244" s="5" t="s">
        <v>63</v>
      </c>
      <c r="M244" s="1" t="s">
        <v>85</v>
      </c>
      <c r="N244" t="s">
        <v>67</v>
      </c>
      <c r="O244" t="s">
        <v>67</v>
      </c>
      <c r="P244" t="b">
        <v>1</v>
      </c>
      <c r="Q244">
        <v>1</v>
      </c>
      <c r="R244">
        <v>0</v>
      </c>
      <c r="S244">
        <v>0</v>
      </c>
      <c r="T244">
        <v>0</v>
      </c>
      <c r="U244">
        <v>0</v>
      </c>
      <c r="V244">
        <v>1</v>
      </c>
      <c r="W244">
        <v>0</v>
      </c>
      <c r="X244">
        <v>0</v>
      </c>
      <c r="Y244" t="s">
        <v>1767</v>
      </c>
      <c r="Z244" s="1" t="s">
        <v>68</v>
      </c>
      <c r="AA244" s="1" t="b">
        <v>0</v>
      </c>
      <c r="AB244" t="s">
        <v>87</v>
      </c>
      <c r="AC244" t="s">
        <v>1768</v>
      </c>
      <c r="AD244" s="1">
        <v>2</v>
      </c>
      <c r="AE244" t="s">
        <v>1769</v>
      </c>
      <c r="AF244" t="b">
        <v>1</v>
      </c>
      <c r="AG244">
        <v>3</v>
      </c>
      <c r="AH244" t="s">
        <v>78</v>
      </c>
      <c r="AI244" t="s">
        <v>66171</v>
      </c>
      <c r="AJ244" t="s">
        <v>66180</v>
      </c>
      <c r="AK244" t="b">
        <v>0</v>
      </c>
      <c r="AL244">
        <v>3</v>
      </c>
      <c r="AM244" t="s">
        <v>15189</v>
      </c>
      <c r="AN244" t="s">
        <v>66113</v>
      </c>
      <c r="AO244" t="b">
        <v>0</v>
      </c>
      <c r="AQ244" s="1" t="s">
        <v>90</v>
      </c>
      <c r="AR244"/>
      <c r="AW244" t="s">
        <v>91</v>
      </c>
      <c r="AX244" t="b">
        <v>0</v>
      </c>
      <c r="AY244" s="1" t="b">
        <v>1</v>
      </c>
      <c r="AZ244" t="s">
        <v>1770</v>
      </c>
      <c r="BA244" t="s">
        <v>74</v>
      </c>
      <c r="BB244" s="1" t="b">
        <v>0</v>
      </c>
      <c r="BC244">
        <v>32</v>
      </c>
      <c r="BD244">
        <v>-81</v>
      </c>
      <c r="BE244" t="s">
        <v>1771</v>
      </c>
      <c r="BF244" t="s">
        <v>94</v>
      </c>
      <c r="BG244" t="s">
        <v>1772</v>
      </c>
      <c r="BH244" t="s">
        <v>185</v>
      </c>
      <c r="BI244" t="s">
        <v>97</v>
      </c>
      <c r="BJ244" t="b">
        <v>0</v>
      </c>
      <c r="BM244" s="1" t="s">
        <v>79</v>
      </c>
      <c r="BN244" t="s">
        <v>259</v>
      </c>
      <c r="BQ244" t="s">
        <v>98</v>
      </c>
      <c r="BR244">
        <v>2</v>
      </c>
      <c r="BS244">
        <v>1</v>
      </c>
      <c r="BT244">
        <v>1</v>
      </c>
      <c r="BU244">
        <v>0</v>
      </c>
      <c r="BV244">
        <v>0</v>
      </c>
      <c r="BW244">
        <v>2</v>
      </c>
      <c r="BX244">
        <v>1</v>
      </c>
      <c r="BY244">
        <v>1</v>
      </c>
      <c r="BZ244">
        <v>0</v>
      </c>
      <c r="CA244" t="s">
        <v>99</v>
      </c>
      <c r="CB244" t="s">
        <v>64</v>
      </c>
    </row>
    <row r="245" spans="1:80">
      <c r="A245">
        <v>195328</v>
      </c>
      <c r="D245" t="b">
        <v>0</v>
      </c>
      <c r="E245" t="s">
        <v>82</v>
      </c>
      <c r="F245" t="b">
        <v>0</v>
      </c>
      <c r="G245" t="b">
        <v>0</v>
      </c>
      <c r="H245" t="s">
        <v>64</v>
      </c>
      <c r="I245" t="s">
        <v>1773</v>
      </c>
      <c r="K245">
        <v>1</v>
      </c>
      <c r="L245" s="5" t="s">
        <v>67</v>
      </c>
      <c r="M245" s="1" t="s">
        <v>343</v>
      </c>
      <c r="N245" t="s">
        <v>67</v>
      </c>
      <c r="O245" t="s">
        <v>67</v>
      </c>
      <c r="P245" t="b">
        <v>1</v>
      </c>
      <c r="Q245">
        <v>0</v>
      </c>
      <c r="R245">
        <v>0</v>
      </c>
      <c r="S245">
        <v>1</v>
      </c>
      <c r="T245">
        <v>0</v>
      </c>
      <c r="U245">
        <v>0</v>
      </c>
      <c r="V245">
        <v>0</v>
      </c>
      <c r="W245">
        <v>1</v>
      </c>
      <c r="X245">
        <v>0</v>
      </c>
      <c r="Y245" t="s">
        <v>1774</v>
      </c>
      <c r="Z245" s="1" t="s">
        <v>68</v>
      </c>
      <c r="AA245" s="1" t="b">
        <v>1</v>
      </c>
      <c r="AB245" t="s">
        <v>1775</v>
      </c>
      <c r="AC245" t="s">
        <v>1776</v>
      </c>
      <c r="AD245" s="1">
        <v>1</v>
      </c>
      <c r="AE245" t="s">
        <v>1777</v>
      </c>
      <c r="AF245" t="b">
        <v>1</v>
      </c>
      <c r="AG245">
        <v>1</v>
      </c>
      <c r="AI245" t="s">
        <v>66145</v>
      </c>
      <c r="AJ245" t="s">
        <v>66305</v>
      </c>
      <c r="AK245" t="b">
        <v>1</v>
      </c>
      <c r="AL245">
        <v>1</v>
      </c>
      <c r="AM245" t="s">
        <v>32192</v>
      </c>
      <c r="AN245" t="s">
        <v>6491</v>
      </c>
      <c r="AQ245" s="1" t="s">
        <v>90</v>
      </c>
      <c r="AR245"/>
      <c r="AU245" t="s">
        <v>1778</v>
      </c>
      <c r="AV245" t="s">
        <v>1778</v>
      </c>
      <c r="AW245" t="s">
        <v>91</v>
      </c>
      <c r="AY245" s="1"/>
      <c r="AZ245" t="s">
        <v>1779</v>
      </c>
      <c r="BA245" t="s">
        <v>74</v>
      </c>
      <c r="BB245" s="1" t="b">
        <v>0</v>
      </c>
      <c r="BC245">
        <v>36.151580000000003</v>
      </c>
      <c r="BD245">
        <v>-104.42941999999999</v>
      </c>
      <c r="BE245" t="s">
        <v>1780</v>
      </c>
      <c r="BF245" t="s">
        <v>94</v>
      </c>
      <c r="BG245" t="s">
        <v>1781</v>
      </c>
      <c r="BH245" t="s">
        <v>131</v>
      </c>
      <c r="BI245" t="s">
        <v>97</v>
      </c>
      <c r="BJ245" t="b">
        <v>0</v>
      </c>
      <c r="BM245" s="1" t="s">
        <v>79</v>
      </c>
      <c r="BN245" t="s">
        <v>67</v>
      </c>
      <c r="BQ245" t="s">
        <v>98</v>
      </c>
      <c r="BR245">
        <v>0</v>
      </c>
      <c r="BS245">
        <v>0</v>
      </c>
      <c r="BT245">
        <v>0</v>
      </c>
      <c r="BU245">
        <v>0</v>
      </c>
      <c r="BV245">
        <v>2</v>
      </c>
      <c r="BW245">
        <v>2</v>
      </c>
      <c r="BX245">
        <v>0</v>
      </c>
      <c r="BY245">
        <v>0</v>
      </c>
      <c r="BZ245">
        <v>0</v>
      </c>
      <c r="CB245" t="s">
        <v>64</v>
      </c>
    </row>
    <row r="246" spans="1:80">
      <c r="A246">
        <v>195320</v>
      </c>
      <c r="B246" t="s">
        <v>1782</v>
      </c>
      <c r="C246" t="s">
        <v>1783</v>
      </c>
      <c r="D246" t="b">
        <v>0</v>
      </c>
      <c r="E246" t="s">
        <v>82</v>
      </c>
      <c r="F246" t="b">
        <v>0</v>
      </c>
      <c r="G246" t="b">
        <v>0</v>
      </c>
      <c r="H246" t="s">
        <v>64</v>
      </c>
      <c r="I246" t="s">
        <v>1784</v>
      </c>
      <c r="K246">
        <v>1</v>
      </c>
      <c r="L246" s="5" t="s">
        <v>67</v>
      </c>
      <c r="M246" s="1" t="s">
        <v>85</v>
      </c>
      <c r="N246" t="s">
        <v>67</v>
      </c>
      <c r="O246" t="s">
        <v>67</v>
      </c>
      <c r="P246" t="b">
        <v>1</v>
      </c>
      <c r="Q246">
        <v>0</v>
      </c>
      <c r="R246">
        <v>0</v>
      </c>
      <c r="S246">
        <v>1</v>
      </c>
      <c r="T246">
        <v>0</v>
      </c>
      <c r="Y246" t="s">
        <v>1785</v>
      </c>
      <c r="Z246" s="1" t="s">
        <v>68</v>
      </c>
      <c r="AA246" s="1" t="b">
        <v>0</v>
      </c>
      <c r="AB246" t="s">
        <v>87</v>
      </c>
      <c r="AC246" t="s">
        <v>1786</v>
      </c>
      <c r="AD246" s="1">
        <v>1</v>
      </c>
      <c r="AE246" t="s">
        <v>1787</v>
      </c>
      <c r="AF246" t="b">
        <v>1</v>
      </c>
      <c r="AG246">
        <v>1</v>
      </c>
      <c r="AH246" t="s">
        <v>78</v>
      </c>
      <c r="AI246" t="s">
        <v>66121</v>
      </c>
      <c r="AJ246" t="s">
        <v>66306</v>
      </c>
      <c r="AK246" t="b">
        <v>1</v>
      </c>
      <c r="AL246">
        <v>1</v>
      </c>
      <c r="AM246" t="s">
        <v>24420</v>
      </c>
      <c r="AN246" t="s">
        <v>66113</v>
      </c>
      <c r="AQ246" s="1" t="s">
        <v>90</v>
      </c>
      <c r="AR246"/>
      <c r="AU246" t="s">
        <v>1788</v>
      </c>
      <c r="AV246" t="s">
        <v>1788</v>
      </c>
      <c r="AW246" t="s">
        <v>91</v>
      </c>
      <c r="AY246" s="1"/>
      <c r="AZ246" t="s">
        <v>1789</v>
      </c>
      <c r="BA246" t="s">
        <v>74</v>
      </c>
      <c r="BB246" s="1" t="b">
        <v>0</v>
      </c>
      <c r="BC246">
        <v>43.930750000000003</v>
      </c>
      <c r="BD246">
        <v>-123.00666</v>
      </c>
      <c r="BE246" t="s">
        <v>1790</v>
      </c>
      <c r="BF246" t="s">
        <v>94</v>
      </c>
      <c r="BG246" t="s">
        <v>1791</v>
      </c>
      <c r="BH246" t="s">
        <v>601</v>
      </c>
      <c r="BI246" t="s">
        <v>97</v>
      </c>
      <c r="BJ246" t="b">
        <v>0</v>
      </c>
      <c r="BM246" s="1" t="s">
        <v>79</v>
      </c>
      <c r="BN246" t="s">
        <v>67</v>
      </c>
      <c r="BQ246" t="s">
        <v>98</v>
      </c>
      <c r="BR246">
        <v>0</v>
      </c>
      <c r="BS246">
        <v>0</v>
      </c>
      <c r="BT246">
        <v>0</v>
      </c>
      <c r="BU246">
        <v>0</v>
      </c>
      <c r="BV246">
        <v>1</v>
      </c>
      <c r="BW246">
        <v>1</v>
      </c>
      <c r="BX246">
        <v>0</v>
      </c>
      <c r="BY246">
        <v>0</v>
      </c>
      <c r="BZ246">
        <v>0</v>
      </c>
      <c r="CA246" t="s">
        <v>99</v>
      </c>
      <c r="CB246" t="s">
        <v>64</v>
      </c>
    </row>
    <row r="247" spans="1:80">
      <c r="A247">
        <v>195473</v>
      </c>
      <c r="D247" t="b">
        <v>0</v>
      </c>
      <c r="E247" t="s">
        <v>82</v>
      </c>
      <c r="F247" t="b">
        <v>0</v>
      </c>
      <c r="G247" t="b">
        <v>0</v>
      </c>
      <c r="H247" t="s">
        <v>64</v>
      </c>
      <c r="I247" t="s">
        <v>1792</v>
      </c>
      <c r="K247">
        <v>1</v>
      </c>
      <c r="L247" s="5" t="s">
        <v>83</v>
      </c>
      <c r="M247" s="1" t="s">
        <v>343</v>
      </c>
      <c r="N247" t="s">
        <v>67</v>
      </c>
      <c r="O247" t="s">
        <v>67</v>
      </c>
      <c r="P247" t="b">
        <v>1</v>
      </c>
      <c r="Q247">
        <v>0</v>
      </c>
      <c r="R247">
        <v>1</v>
      </c>
      <c r="S247">
        <v>0</v>
      </c>
      <c r="T247">
        <v>0</v>
      </c>
      <c r="U247">
        <v>0</v>
      </c>
      <c r="V247">
        <v>1</v>
      </c>
      <c r="W247">
        <v>0</v>
      </c>
      <c r="X247">
        <v>0</v>
      </c>
      <c r="Y247" t="s">
        <v>1793</v>
      </c>
      <c r="Z247" s="1" t="s">
        <v>68</v>
      </c>
      <c r="AA247" s="1" t="b">
        <v>0</v>
      </c>
      <c r="AB247" t="s">
        <v>87</v>
      </c>
      <c r="AC247" t="s">
        <v>684</v>
      </c>
      <c r="AD247" s="1">
        <v>1</v>
      </c>
      <c r="AE247" t="s">
        <v>1794</v>
      </c>
      <c r="AF247" t="b">
        <v>1</v>
      </c>
      <c r="AG247">
        <v>1</v>
      </c>
      <c r="AH247" t="s">
        <v>78</v>
      </c>
      <c r="AI247" t="s">
        <v>66110</v>
      </c>
      <c r="AJ247" t="s">
        <v>66111</v>
      </c>
      <c r="AK247" t="b">
        <v>1</v>
      </c>
      <c r="AL247">
        <v>1</v>
      </c>
      <c r="AM247" t="s">
        <v>66112</v>
      </c>
      <c r="AN247" t="s">
        <v>66113</v>
      </c>
      <c r="AO247" t="b">
        <v>0</v>
      </c>
      <c r="AQ247" s="1" t="s">
        <v>90</v>
      </c>
      <c r="AR247"/>
      <c r="AU247" t="s">
        <v>1795</v>
      </c>
      <c r="AV247" t="s">
        <v>1795</v>
      </c>
      <c r="AW247" t="s">
        <v>91</v>
      </c>
      <c r="AX247" t="b">
        <v>0</v>
      </c>
      <c r="AY247" s="1"/>
      <c r="AZ247" t="s">
        <v>1796</v>
      </c>
      <c r="BA247" t="s">
        <v>74</v>
      </c>
      <c r="BB247" s="1" t="b">
        <v>0</v>
      </c>
      <c r="BC247">
        <v>43</v>
      </c>
      <c r="BD247">
        <v>-114</v>
      </c>
      <c r="BE247" t="s">
        <v>1797</v>
      </c>
      <c r="BF247" t="s">
        <v>94</v>
      </c>
      <c r="BG247" t="s">
        <v>1798</v>
      </c>
      <c r="BH247" t="s">
        <v>1203</v>
      </c>
      <c r="BI247" t="s">
        <v>97</v>
      </c>
      <c r="BJ247" t="b">
        <v>0</v>
      </c>
      <c r="BM247" s="1" t="s">
        <v>79</v>
      </c>
      <c r="BN247" t="s">
        <v>67</v>
      </c>
      <c r="BQ247" t="s">
        <v>98</v>
      </c>
      <c r="BR247">
        <v>2</v>
      </c>
      <c r="BS247">
        <v>0</v>
      </c>
      <c r="BT247">
        <v>2</v>
      </c>
      <c r="BU247">
        <v>0</v>
      </c>
      <c r="BV247">
        <v>0</v>
      </c>
      <c r="BW247">
        <v>2</v>
      </c>
      <c r="BX247">
        <v>0</v>
      </c>
      <c r="BY247">
        <v>2</v>
      </c>
      <c r="BZ247">
        <v>0</v>
      </c>
      <c r="CA247" t="s">
        <v>99</v>
      </c>
      <c r="CB247" t="s">
        <v>64</v>
      </c>
    </row>
    <row r="248" spans="1:80">
      <c r="A248">
        <v>195312</v>
      </c>
      <c r="B248" t="s">
        <v>1435</v>
      </c>
      <c r="C248" t="s">
        <v>1799</v>
      </c>
      <c r="D248" t="b">
        <v>0</v>
      </c>
      <c r="E248" t="s">
        <v>82</v>
      </c>
      <c r="F248" t="b">
        <v>0</v>
      </c>
      <c r="G248" t="b">
        <v>0</v>
      </c>
      <c r="H248" t="s">
        <v>64</v>
      </c>
      <c r="I248" t="s">
        <v>1800</v>
      </c>
      <c r="K248">
        <v>1</v>
      </c>
      <c r="L248" s="5" t="s">
        <v>143</v>
      </c>
      <c r="M248" s="1" t="s">
        <v>85</v>
      </c>
      <c r="N248" t="s">
        <v>67</v>
      </c>
      <c r="O248" t="s">
        <v>67</v>
      </c>
      <c r="P248" t="b">
        <v>1</v>
      </c>
      <c r="Q248">
        <v>0</v>
      </c>
      <c r="R248">
        <v>0</v>
      </c>
      <c r="S248">
        <v>0</v>
      </c>
      <c r="T248">
        <v>1</v>
      </c>
      <c r="U248">
        <v>0</v>
      </c>
      <c r="V248">
        <v>1</v>
      </c>
      <c r="W248">
        <v>0</v>
      </c>
      <c r="X248">
        <v>1</v>
      </c>
      <c r="Y248" t="s">
        <v>1801</v>
      </c>
      <c r="Z248" s="1" t="s">
        <v>68</v>
      </c>
      <c r="AA248" s="1" t="b">
        <v>0</v>
      </c>
      <c r="AB248" t="s">
        <v>87</v>
      </c>
      <c r="AC248" t="s">
        <v>1802</v>
      </c>
      <c r="AD248" s="1">
        <v>1</v>
      </c>
      <c r="AE248" t="s">
        <v>1803</v>
      </c>
      <c r="AF248" t="b">
        <v>1</v>
      </c>
      <c r="AG248">
        <v>1</v>
      </c>
      <c r="AH248" t="s">
        <v>66114</v>
      </c>
      <c r="AI248" t="s">
        <v>66121</v>
      </c>
      <c r="AJ248" t="s">
        <v>66307</v>
      </c>
      <c r="AK248" t="b">
        <v>1</v>
      </c>
      <c r="AL248">
        <v>1</v>
      </c>
      <c r="AM248" t="s">
        <v>62948</v>
      </c>
      <c r="AN248" t="s">
        <v>4508</v>
      </c>
      <c r="AQ248" s="1" t="s">
        <v>90</v>
      </c>
      <c r="AR248"/>
      <c r="AW248" t="s">
        <v>91</v>
      </c>
      <c r="AX248" t="b">
        <v>0</v>
      </c>
      <c r="AY248" s="1" t="b">
        <v>0</v>
      </c>
      <c r="AZ248" t="s">
        <v>1804</v>
      </c>
      <c r="BA248" t="s">
        <v>74</v>
      </c>
      <c r="BB248" s="1" t="b">
        <v>0</v>
      </c>
      <c r="BC248">
        <v>38.336416999999997</v>
      </c>
      <c r="BD248">
        <v>-81.740897000000004</v>
      </c>
      <c r="BE248" t="s">
        <v>1443</v>
      </c>
      <c r="BF248" t="s">
        <v>94</v>
      </c>
      <c r="BG248" t="s">
        <v>1805</v>
      </c>
      <c r="BH248" t="s">
        <v>874</v>
      </c>
      <c r="BI248" t="s">
        <v>97</v>
      </c>
      <c r="BJ248" t="b">
        <v>0</v>
      </c>
      <c r="BM248" s="1" t="s">
        <v>79</v>
      </c>
      <c r="BN248" t="s">
        <v>67</v>
      </c>
      <c r="BQ248" t="s">
        <v>98</v>
      </c>
      <c r="BR248">
        <v>3</v>
      </c>
      <c r="BS248">
        <v>0</v>
      </c>
      <c r="BT248">
        <v>1</v>
      </c>
      <c r="BU248">
        <v>2</v>
      </c>
      <c r="BV248">
        <v>0</v>
      </c>
      <c r="BW248">
        <v>3</v>
      </c>
      <c r="BX248">
        <v>0</v>
      </c>
      <c r="BY248">
        <v>1</v>
      </c>
      <c r="BZ248">
        <v>2</v>
      </c>
      <c r="CB248" t="s">
        <v>64</v>
      </c>
    </row>
    <row r="249" spans="1:80">
      <c r="A249">
        <v>195317</v>
      </c>
      <c r="B249" t="s">
        <v>1806</v>
      </c>
      <c r="C249" t="s">
        <v>1807</v>
      </c>
      <c r="D249" t="b">
        <v>0</v>
      </c>
      <c r="E249" t="s">
        <v>82</v>
      </c>
      <c r="F249" t="b">
        <v>0</v>
      </c>
      <c r="G249" t="b">
        <v>0</v>
      </c>
      <c r="H249" t="s">
        <v>64</v>
      </c>
      <c r="I249" t="s">
        <v>1808</v>
      </c>
      <c r="K249">
        <v>1</v>
      </c>
      <c r="L249" s="5" t="s">
        <v>67</v>
      </c>
      <c r="M249" s="1" t="s">
        <v>85</v>
      </c>
      <c r="N249" t="s">
        <v>67</v>
      </c>
      <c r="O249" t="s">
        <v>67</v>
      </c>
      <c r="P249" t="b">
        <v>1</v>
      </c>
      <c r="Q249">
        <v>0</v>
      </c>
      <c r="R249">
        <v>0</v>
      </c>
      <c r="S249">
        <v>2</v>
      </c>
      <c r="T249">
        <v>0</v>
      </c>
      <c r="U249">
        <v>0</v>
      </c>
      <c r="V249">
        <v>0</v>
      </c>
      <c r="W249">
        <v>0</v>
      </c>
      <c r="X249">
        <v>0</v>
      </c>
      <c r="Y249" t="s">
        <v>1809</v>
      </c>
      <c r="Z249" s="1" t="s">
        <v>68</v>
      </c>
      <c r="AA249" s="1" t="b">
        <v>0</v>
      </c>
      <c r="AB249" t="s">
        <v>87</v>
      </c>
      <c r="AC249" t="s">
        <v>1810</v>
      </c>
      <c r="AD249" s="1">
        <v>1</v>
      </c>
      <c r="AE249" t="s">
        <v>1811</v>
      </c>
      <c r="AF249" t="b">
        <v>1</v>
      </c>
      <c r="AG249">
        <v>1</v>
      </c>
      <c r="AH249" t="s">
        <v>66128</v>
      </c>
      <c r="AI249" t="s">
        <v>66121</v>
      </c>
      <c r="AJ249" t="s">
        <v>66129</v>
      </c>
      <c r="AK249" t="b">
        <v>1</v>
      </c>
      <c r="AL249">
        <v>1</v>
      </c>
      <c r="AM249" t="s">
        <v>62948</v>
      </c>
      <c r="AN249" t="s">
        <v>66130</v>
      </c>
      <c r="AO249" t="b">
        <v>0</v>
      </c>
      <c r="AQ249" s="1" t="s">
        <v>90</v>
      </c>
      <c r="AR249"/>
      <c r="AU249" t="s">
        <v>1812</v>
      </c>
      <c r="AV249" t="s">
        <v>1812</v>
      </c>
      <c r="AW249" t="s">
        <v>91</v>
      </c>
      <c r="AX249" t="b">
        <v>0</v>
      </c>
      <c r="AY249" s="1"/>
      <c r="AZ249" t="s">
        <v>1813</v>
      </c>
      <c r="BA249" t="s">
        <v>74</v>
      </c>
      <c r="BB249" s="1" t="b">
        <v>0</v>
      </c>
      <c r="BC249">
        <v>47.529972000000001</v>
      </c>
      <c r="BD249">
        <v>-122.30194</v>
      </c>
      <c r="BE249" t="s">
        <v>1814</v>
      </c>
      <c r="BF249" t="s">
        <v>94</v>
      </c>
      <c r="BG249" t="s">
        <v>1815</v>
      </c>
      <c r="BH249" t="s">
        <v>373</v>
      </c>
      <c r="BI249" t="s">
        <v>97</v>
      </c>
      <c r="BJ249" t="b">
        <v>0</v>
      </c>
      <c r="BM249" s="1" t="s">
        <v>79</v>
      </c>
      <c r="BN249" t="s">
        <v>67</v>
      </c>
      <c r="BQ249" t="s">
        <v>98</v>
      </c>
      <c r="BR249">
        <v>0</v>
      </c>
      <c r="BS249">
        <v>0</v>
      </c>
      <c r="BT249">
        <v>0</v>
      </c>
      <c r="BU249">
        <v>0</v>
      </c>
      <c r="BV249">
        <v>2</v>
      </c>
      <c r="BW249">
        <v>2</v>
      </c>
      <c r="BX249">
        <v>0</v>
      </c>
      <c r="BY249">
        <v>0</v>
      </c>
      <c r="BZ249">
        <v>0</v>
      </c>
      <c r="CA249" t="s">
        <v>99</v>
      </c>
      <c r="CB249" t="s">
        <v>64</v>
      </c>
    </row>
    <row r="250" spans="1:80">
      <c r="A250">
        <v>195311</v>
      </c>
      <c r="B250" t="s">
        <v>1816</v>
      </c>
      <c r="C250" t="s">
        <v>1817</v>
      </c>
      <c r="D250" t="b">
        <v>0</v>
      </c>
      <c r="E250" t="s">
        <v>82</v>
      </c>
      <c r="F250" t="b">
        <v>0</v>
      </c>
      <c r="G250" t="b">
        <v>0</v>
      </c>
      <c r="H250" t="s">
        <v>64</v>
      </c>
      <c r="I250" t="s">
        <v>1818</v>
      </c>
      <c r="K250">
        <v>1</v>
      </c>
      <c r="L250" s="5" t="s">
        <v>67</v>
      </c>
      <c r="M250" s="1" t="s">
        <v>85</v>
      </c>
      <c r="N250" t="s">
        <v>67</v>
      </c>
      <c r="O250" t="s">
        <v>67</v>
      </c>
      <c r="P250" t="b">
        <v>1</v>
      </c>
      <c r="Q250">
        <v>0</v>
      </c>
      <c r="R250">
        <v>0</v>
      </c>
      <c r="S250">
        <v>1</v>
      </c>
      <c r="T250">
        <v>0</v>
      </c>
      <c r="U250">
        <v>0</v>
      </c>
      <c r="V250">
        <v>0</v>
      </c>
      <c r="W250">
        <v>2</v>
      </c>
      <c r="X250">
        <v>0</v>
      </c>
      <c r="Y250" t="s">
        <v>1819</v>
      </c>
      <c r="Z250" s="1" t="s">
        <v>68</v>
      </c>
      <c r="AA250" s="1" t="b">
        <v>0</v>
      </c>
      <c r="AB250" t="s">
        <v>1820</v>
      </c>
      <c r="AC250" t="s">
        <v>1821</v>
      </c>
      <c r="AD250" s="1">
        <v>1</v>
      </c>
      <c r="AE250" t="s">
        <v>1822</v>
      </c>
      <c r="AF250" t="b">
        <v>1</v>
      </c>
      <c r="AG250">
        <v>1</v>
      </c>
      <c r="AH250" t="s">
        <v>66120</v>
      </c>
      <c r="AI250" t="s">
        <v>66121</v>
      </c>
      <c r="AJ250" t="s">
        <v>66122</v>
      </c>
      <c r="AK250" t="b">
        <v>1</v>
      </c>
      <c r="AL250">
        <v>1</v>
      </c>
      <c r="AM250" t="s">
        <v>24420</v>
      </c>
      <c r="AN250" t="s">
        <v>66123</v>
      </c>
      <c r="AO250" t="b">
        <v>0</v>
      </c>
      <c r="AQ250" s="1" t="s">
        <v>90</v>
      </c>
      <c r="AR250"/>
      <c r="AW250" t="s">
        <v>91</v>
      </c>
      <c r="AX250" t="b">
        <v>0</v>
      </c>
      <c r="AY250" s="1" t="b">
        <v>0</v>
      </c>
      <c r="AZ250" t="s">
        <v>1823</v>
      </c>
      <c r="BA250" t="s">
        <v>74</v>
      </c>
      <c r="BB250" s="1" t="b">
        <v>0</v>
      </c>
      <c r="BC250">
        <v>39.343082000000003</v>
      </c>
      <c r="BD250">
        <v>-79.677501000000007</v>
      </c>
      <c r="BE250" t="s">
        <v>1824</v>
      </c>
      <c r="BF250" t="s">
        <v>94</v>
      </c>
      <c r="BG250" t="s">
        <v>1825</v>
      </c>
      <c r="BH250" t="s">
        <v>874</v>
      </c>
      <c r="BI250" t="s">
        <v>97</v>
      </c>
      <c r="BJ250" t="b">
        <v>0</v>
      </c>
      <c r="BM250" s="1" t="s">
        <v>79</v>
      </c>
      <c r="BN250" t="s">
        <v>67</v>
      </c>
      <c r="BQ250" t="s">
        <v>98</v>
      </c>
      <c r="BR250">
        <v>0</v>
      </c>
      <c r="BS250">
        <v>0</v>
      </c>
      <c r="BT250">
        <v>0</v>
      </c>
      <c r="BU250">
        <v>0</v>
      </c>
      <c r="BV250">
        <v>3</v>
      </c>
      <c r="BW250">
        <v>3</v>
      </c>
      <c r="BX250">
        <v>0</v>
      </c>
      <c r="BY250">
        <v>0</v>
      </c>
      <c r="BZ250">
        <v>0</v>
      </c>
      <c r="CA250" t="s">
        <v>99</v>
      </c>
      <c r="CB250" t="s">
        <v>64</v>
      </c>
    </row>
    <row r="251" spans="1:80">
      <c r="A251">
        <v>195335</v>
      </c>
      <c r="C251" t="s">
        <v>1826</v>
      </c>
      <c r="D251" t="b">
        <v>1</v>
      </c>
      <c r="E251" t="s">
        <v>62</v>
      </c>
      <c r="F251" t="b">
        <v>0</v>
      </c>
      <c r="G251" t="b">
        <v>0</v>
      </c>
      <c r="H251" t="s">
        <v>64</v>
      </c>
      <c r="I251" t="s">
        <v>1827</v>
      </c>
      <c r="K251">
        <v>1</v>
      </c>
      <c r="L251" s="5"/>
      <c r="M251" s="1" t="s">
        <v>67</v>
      </c>
      <c r="N251" t="s">
        <v>67</v>
      </c>
      <c r="O251" t="s">
        <v>67</v>
      </c>
      <c r="Z251" s="1" t="s">
        <v>68</v>
      </c>
      <c r="AA251" s="1" t="b">
        <v>0</v>
      </c>
      <c r="AB251" t="s">
        <v>301</v>
      </c>
      <c r="AC251" t="s">
        <v>302</v>
      </c>
      <c r="AD251" s="1">
        <v>2</v>
      </c>
      <c r="AE251" t="s">
        <v>1828</v>
      </c>
      <c r="AF251" t="b">
        <v>0</v>
      </c>
      <c r="AG251">
        <v>1</v>
      </c>
      <c r="AH251" t="s">
        <v>66183</v>
      </c>
      <c r="AI251" t="s">
        <v>66121</v>
      </c>
      <c r="AJ251" t="s">
        <v>66186</v>
      </c>
      <c r="AK251" t="b">
        <v>1</v>
      </c>
      <c r="AL251">
        <v>1</v>
      </c>
      <c r="AM251" t="s">
        <v>3607</v>
      </c>
      <c r="AN251" t="s">
        <v>720</v>
      </c>
      <c r="AO251" t="b">
        <v>0</v>
      </c>
      <c r="AQ251" s="1"/>
      <c r="AR251"/>
      <c r="AW251" t="s">
        <v>305</v>
      </c>
      <c r="AX251" t="b">
        <v>0</v>
      </c>
      <c r="AY251" s="1"/>
      <c r="AZ251" t="s">
        <v>1829</v>
      </c>
      <c r="BA251" t="s">
        <v>74</v>
      </c>
      <c r="BB251" s="1" t="b">
        <v>0</v>
      </c>
      <c r="BC251">
        <v>27.931367000000002</v>
      </c>
      <c r="BD251">
        <v>-15.387304</v>
      </c>
      <c r="BE251" t="s">
        <v>1830</v>
      </c>
      <c r="BF251" t="s">
        <v>1831</v>
      </c>
      <c r="BG251" t="s">
        <v>1832</v>
      </c>
      <c r="BI251" t="s">
        <v>78</v>
      </c>
      <c r="BJ251" t="b">
        <v>0</v>
      </c>
      <c r="BM251" s="1" t="s">
        <v>311</v>
      </c>
      <c r="BN251" t="s">
        <v>67</v>
      </c>
      <c r="BQ251" t="s">
        <v>67</v>
      </c>
      <c r="CB251" t="s">
        <v>64</v>
      </c>
    </row>
    <row r="252" spans="1:80">
      <c r="A252">
        <v>195335</v>
      </c>
      <c r="C252" t="s">
        <v>1826</v>
      </c>
      <c r="D252" t="b">
        <v>1</v>
      </c>
      <c r="E252" t="s">
        <v>62</v>
      </c>
      <c r="F252" t="b">
        <v>0</v>
      </c>
      <c r="G252" t="b">
        <v>0</v>
      </c>
      <c r="H252" t="s">
        <v>64</v>
      </c>
      <c r="I252" t="s">
        <v>1827</v>
      </c>
      <c r="K252">
        <v>2</v>
      </c>
      <c r="L252" s="5"/>
      <c r="M252" s="1" t="s">
        <v>67</v>
      </c>
      <c r="N252" t="s">
        <v>67</v>
      </c>
      <c r="O252" t="s">
        <v>67</v>
      </c>
      <c r="Z252" s="1" t="s">
        <v>68</v>
      </c>
      <c r="AA252" s="1" t="b">
        <v>0</v>
      </c>
      <c r="AB252" t="s">
        <v>301</v>
      </c>
      <c r="AC252" t="s">
        <v>302</v>
      </c>
      <c r="AD252" s="1"/>
      <c r="AE252" t="s">
        <v>1833</v>
      </c>
      <c r="AF252" t="b">
        <v>0</v>
      </c>
      <c r="AO252" t="b">
        <v>0</v>
      </c>
      <c r="AQ252" s="1"/>
      <c r="AR252"/>
      <c r="AW252" t="s">
        <v>305</v>
      </c>
      <c r="AX252" t="b">
        <v>0</v>
      </c>
      <c r="AY252" s="1"/>
      <c r="AZ252" t="s">
        <v>1829</v>
      </c>
      <c r="BA252" t="s">
        <v>74</v>
      </c>
      <c r="BB252" s="1" t="b">
        <v>0</v>
      </c>
      <c r="BC252">
        <v>27.931367000000002</v>
      </c>
      <c r="BD252">
        <v>-15.387304</v>
      </c>
      <c r="BE252" t="s">
        <v>1830</v>
      </c>
      <c r="BF252" t="s">
        <v>1831</v>
      </c>
      <c r="BG252" t="s">
        <v>1832</v>
      </c>
      <c r="BI252" t="s">
        <v>78</v>
      </c>
      <c r="BJ252" t="b">
        <v>0</v>
      </c>
      <c r="BM252" s="1" t="s">
        <v>311</v>
      </c>
      <c r="BN252" t="s">
        <v>67</v>
      </c>
      <c r="BQ252" t="s">
        <v>67</v>
      </c>
      <c r="CB252" t="s">
        <v>64</v>
      </c>
    </row>
    <row r="253" spans="1:80">
      <c r="A253">
        <v>195314</v>
      </c>
      <c r="B253" t="s">
        <v>1816</v>
      </c>
      <c r="C253" t="s">
        <v>1834</v>
      </c>
      <c r="D253" t="b">
        <v>0</v>
      </c>
      <c r="E253" t="s">
        <v>82</v>
      </c>
      <c r="F253" t="b">
        <v>0</v>
      </c>
      <c r="G253" t="b">
        <v>0</v>
      </c>
      <c r="H253" t="s">
        <v>64</v>
      </c>
      <c r="I253" t="s">
        <v>1835</v>
      </c>
      <c r="K253">
        <v>1</v>
      </c>
      <c r="L253" s="5" t="s">
        <v>67</v>
      </c>
      <c r="M253" s="1" t="s">
        <v>85</v>
      </c>
      <c r="N253" t="s">
        <v>67</v>
      </c>
      <c r="O253" t="s">
        <v>67</v>
      </c>
      <c r="P253" t="b">
        <v>1</v>
      </c>
      <c r="Q253">
        <v>0</v>
      </c>
      <c r="R253">
        <v>0</v>
      </c>
      <c r="S253">
        <v>1</v>
      </c>
      <c r="T253">
        <v>0</v>
      </c>
      <c r="U253">
        <v>0</v>
      </c>
      <c r="V253">
        <v>0</v>
      </c>
      <c r="W253">
        <v>0</v>
      </c>
      <c r="X253">
        <v>0</v>
      </c>
      <c r="Y253" t="s">
        <v>1836</v>
      </c>
      <c r="Z253" s="1" t="s">
        <v>68</v>
      </c>
      <c r="AA253" s="1" t="b">
        <v>0</v>
      </c>
      <c r="AB253" t="s">
        <v>1376</v>
      </c>
      <c r="AC253" t="s">
        <v>1377</v>
      </c>
      <c r="AD253" s="1">
        <v>1</v>
      </c>
      <c r="AE253" t="s">
        <v>1837</v>
      </c>
      <c r="AF253" t="b">
        <v>1</v>
      </c>
      <c r="AG253">
        <v>1</v>
      </c>
      <c r="AH253" t="s">
        <v>66128</v>
      </c>
      <c r="AI253" t="s">
        <v>66121</v>
      </c>
      <c r="AJ253" t="s">
        <v>66129</v>
      </c>
      <c r="AK253" t="b">
        <v>1</v>
      </c>
      <c r="AL253">
        <v>1</v>
      </c>
      <c r="AM253" t="s">
        <v>62948</v>
      </c>
      <c r="AN253" t="s">
        <v>66130</v>
      </c>
      <c r="AO253" t="b">
        <v>0</v>
      </c>
      <c r="AQ253" s="1" t="s">
        <v>90</v>
      </c>
      <c r="AR253"/>
      <c r="AW253" t="s">
        <v>91</v>
      </c>
      <c r="AX253" t="b">
        <v>0</v>
      </c>
      <c r="AY253" s="1" t="b">
        <v>0</v>
      </c>
      <c r="AZ253" t="s">
        <v>1838</v>
      </c>
      <c r="BA253" t="s">
        <v>74</v>
      </c>
      <c r="BB253" s="1" t="b">
        <v>0</v>
      </c>
      <c r="BC253">
        <v>39.326000000000001</v>
      </c>
      <c r="BD253">
        <v>-79.662000000000006</v>
      </c>
      <c r="BE253" t="s">
        <v>1824</v>
      </c>
      <c r="BF253" t="s">
        <v>94</v>
      </c>
      <c r="BG253" t="s">
        <v>1839</v>
      </c>
      <c r="BH253" t="s">
        <v>874</v>
      </c>
      <c r="BI253" t="s">
        <v>97</v>
      </c>
      <c r="BJ253" t="b">
        <v>0</v>
      </c>
      <c r="BM253" s="1" t="s">
        <v>79</v>
      </c>
      <c r="BN253" t="s">
        <v>67</v>
      </c>
      <c r="BQ253" t="s">
        <v>98</v>
      </c>
      <c r="BR253">
        <v>0</v>
      </c>
      <c r="BS253">
        <v>0</v>
      </c>
      <c r="BT253">
        <v>0</v>
      </c>
      <c r="BU253">
        <v>0</v>
      </c>
      <c r="BV253">
        <v>1</v>
      </c>
      <c r="BW253">
        <v>1</v>
      </c>
      <c r="BX253">
        <v>0</v>
      </c>
      <c r="BY253">
        <v>0</v>
      </c>
      <c r="BZ253">
        <v>0</v>
      </c>
      <c r="CA253" t="s">
        <v>99</v>
      </c>
      <c r="CB253" t="s">
        <v>64</v>
      </c>
    </row>
    <row r="254" spans="1:80">
      <c r="A254">
        <v>195314</v>
      </c>
      <c r="B254" t="s">
        <v>1816</v>
      </c>
      <c r="C254" t="s">
        <v>1834</v>
      </c>
      <c r="D254" t="b">
        <v>0</v>
      </c>
      <c r="E254" t="s">
        <v>82</v>
      </c>
      <c r="F254" t="b">
        <v>0</v>
      </c>
      <c r="G254" t="b">
        <v>0</v>
      </c>
      <c r="H254" t="s">
        <v>64</v>
      </c>
      <c r="I254" t="s">
        <v>1835</v>
      </c>
      <c r="K254">
        <v>1</v>
      </c>
      <c r="L254" s="5" t="s">
        <v>67</v>
      </c>
      <c r="M254" s="1" t="s">
        <v>85</v>
      </c>
      <c r="N254" t="s">
        <v>67</v>
      </c>
      <c r="O254" t="s">
        <v>67</v>
      </c>
      <c r="P254" t="b">
        <v>1</v>
      </c>
      <c r="Q254">
        <v>0</v>
      </c>
      <c r="R254">
        <v>0</v>
      </c>
      <c r="S254">
        <v>1</v>
      </c>
      <c r="T254">
        <v>0</v>
      </c>
      <c r="U254">
        <v>0</v>
      </c>
      <c r="V254">
        <v>0</v>
      </c>
      <c r="W254">
        <v>0</v>
      </c>
      <c r="X254">
        <v>0</v>
      </c>
      <c r="Y254" t="s">
        <v>1836</v>
      </c>
      <c r="Z254" s="1" t="s">
        <v>68</v>
      </c>
      <c r="AA254" s="1" t="b">
        <v>0</v>
      </c>
      <c r="AB254" t="s">
        <v>1376</v>
      </c>
      <c r="AC254" t="s">
        <v>1377</v>
      </c>
      <c r="AD254" s="1">
        <v>1</v>
      </c>
      <c r="AE254" t="s">
        <v>1837</v>
      </c>
      <c r="AF254" t="b">
        <v>1</v>
      </c>
      <c r="AG254">
        <v>2</v>
      </c>
      <c r="AH254" t="s">
        <v>66157</v>
      </c>
      <c r="AI254" t="s">
        <v>66121</v>
      </c>
      <c r="AJ254" t="s">
        <v>66215</v>
      </c>
      <c r="AK254" t="b">
        <v>0</v>
      </c>
      <c r="AL254">
        <v>2</v>
      </c>
      <c r="AM254" t="s">
        <v>62948</v>
      </c>
      <c r="AN254" t="s">
        <v>3645</v>
      </c>
      <c r="AO254" t="b">
        <v>0</v>
      </c>
      <c r="AQ254" s="1" t="s">
        <v>90</v>
      </c>
      <c r="AR254"/>
      <c r="AW254" t="s">
        <v>91</v>
      </c>
      <c r="AX254" t="b">
        <v>0</v>
      </c>
      <c r="AY254" s="1" t="b">
        <v>0</v>
      </c>
      <c r="AZ254" t="s">
        <v>1838</v>
      </c>
      <c r="BA254" t="s">
        <v>74</v>
      </c>
      <c r="BB254" s="1" t="b">
        <v>0</v>
      </c>
      <c r="BC254">
        <v>39.326000000000001</v>
      </c>
      <c r="BD254">
        <v>-79.662000000000006</v>
      </c>
      <c r="BE254" t="s">
        <v>1824</v>
      </c>
      <c r="BF254" t="s">
        <v>94</v>
      </c>
      <c r="BG254" t="s">
        <v>1839</v>
      </c>
      <c r="BH254" t="s">
        <v>874</v>
      </c>
      <c r="BI254" t="s">
        <v>97</v>
      </c>
      <c r="BJ254" t="b">
        <v>0</v>
      </c>
      <c r="BM254" s="1" t="s">
        <v>79</v>
      </c>
      <c r="BN254" t="s">
        <v>67</v>
      </c>
      <c r="BQ254" t="s">
        <v>98</v>
      </c>
      <c r="BR254">
        <v>0</v>
      </c>
      <c r="BS254">
        <v>0</v>
      </c>
      <c r="BT254">
        <v>0</v>
      </c>
      <c r="BU254">
        <v>0</v>
      </c>
      <c r="BV254">
        <v>1</v>
      </c>
      <c r="BW254">
        <v>1</v>
      </c>
      <c r="BX254">
        <v>0</v>
      </c>
      <c r="BY254">
        <v>0</v>
      </c>
      <c r="BZ254">
        <v>0</v>
      </c>
      <c r="CA254" t="s">
        <v>99</v>
      </c>
      <c r="CB254" t="s">
        <v>64</v>
      </c>
    </row>
    <row r="255" spans="1:80">
      <c r="A255">
        <v>195314</v>
      </c>
      <c r="B255" t="s">
        <v>1816</v>
      </c>
      <c r="C255" t="s">
        <v>1834</v>
      </c>
      <c r="D255" t="b">
        <v>0</v>
      </c>
      <c r="E255" t="s">
        <v>82</v>
      </c>
      <c r="F255" t="b">
        <v>0</v>
      </c>
      <c r="G255" t="b">
        <v>0</v>
      </c>
      <c r="H255" t="s">
        <v>64</v>
      </c>
      <c r="I255" t="s">
        <v>1835</v>
      </c>
      <c r="K255">
        <v>1</v>
      </c>
      <c r="L255" s="5" t="s">
        <v>67</v>
      </c>
      <c r="M255" s="1" t="s">
        <v>85</v>
      </c>
      <c r="N255" t="s">
        <v>67</v>
      </c>
      <c r="O255" t="s">
        <v>67</v>
      </c>
      <c r="P255" t="b">
        <v>1</v>
      </c>
      <c r="Q255">
        <v>0</v>
      </c>
      <c r="R255">
        <v>0</v>
      </c>
      <c r="S255">
        <v>1</v>
      </c>
      <c r="T255">
        <v>0</v>
      </c>
      <c r="U255">
        <v>0</v>
      </c>
      <c r="V255">
        <v>0</v>
      </c>
      <c r="W255">
        <v>0</v>
      </c>
      <c r="X255">
        <v>0</v>
      </c>
      <c r="Y255" t="s">
        <v>1836</v>
      </c>
      <c r="Z255" s="1" t="s">
        <v>68</v>
      </c>
      <c r="AA255" s="1" t="b">
        <v>0</v>
      </c>
      <c r="AB255" t="s">
        <v>1376</v>
      </c>
      <c r="AC255" t="s">
        <v>1377</v>
      </c>
      <c r="AD255" s="1">
        <v>1</v>
      </c>
      <c r="AE255" t="s">
        <v>1837</v>
      </c>
      <c r="AF255" t="b">
        <v>1</v>
      </c>
      <c r="AG255">
        <v>3</v>
      </c>
      <c r="AH255" t="s">
        <v>78</v>
      </c>
      <c r="AI255" t="s">
        <v>66121</v>
      </c>
      <c r="AJ255" t="s">
        <v>66221</v>
      </c>
      <c r="AK255" t="b">
        <v>0</v>
      </c>
      <c r="AL255">
        <v>3</v>
      </c>
      <c r="AM255" t="s">
        <v>62948</v>
      </c>
      <c r="AN255" t="s">
        <v>66113</v>
      </c>
      <c r="AO255" t="b">
        <v>0</v>
      </c>
      <c r="AQ255" s="1" t="s">
        <v>90</v>
      </c>
      <c r="AR255"/>
      <c r="AW255" t="s">
        <v>91</v>
      </c>
      <c r="AX255" t="b">
        <v>0</v>
      </c>
      <c r="AY255" s="1" t="b">
        <v>0</v>
      </c>
      <c r="AZ255" t="s">
        <v>1838</v>
      </c>
      <c r="BA255" t="s">
        <v>74</v>
      </c>
      <c r="BB255" s="1" t="b">
        <v>0</v>
      </c>
      <c r="BC255">
        <v>39.326000000000001</v>
      </c>
      <c r="BD255">
        <v>-79.662000000000006</v>
      </c>
      <c r="BE255" t="s">
        <v>1824</v>
      </c>
      <c r="BF255" t="s">
        <v>94</v>
      </c>
      <c r="BG255" t="s">
        <v>1839</v>
      </c>
      <c r="BH255" t="s">
        <v>874</v>
      </c>
      <c r="BI255" t="s">
        <v>97</v>
      </c>
      <c r="BJ255" t="b">
        <v>0</v>
      </c>
      <c r="BM255" s="1" t="s">
        <v>79</v>
      </c>
      <c r="BN255" t="s">
        <v>67</v>
      </c>
      <c r="BQ255" t="s">
        <v>98</v>
      </c>
      <c r="BR255">
        <v>0</v>
      </c>
      <c r="BS255">
        <v>0</v>
      </c>
      <c r="BT255">
        <v>0</v>
      </c>
      <c r="BU255">
        <v>0</v>
      </c>
      <c r="BV255">
        <v>1</v>
      </c>
      <c r="BW255">
        <v>1</v>
      </c>
      <c r="BX255">
        <v>0</v>
      </c>
      <c r="BY255">
        <v>0</v>
      </c>
      <c r="BZ255">
        <v>0</v>
      </c>
      <c r="CA255" t="s">
        <v>99</v>
      </c>
      <c r="CB255" t="s">
        <v>64</v>
      </c>
    </row>
    <row r="256" spans="1:80">
      <c r="A256">
        <v>195309</v>
      </c>
      <c r="B256" t="s">
        <v>1840</v>
      </c>
      <c r="C256" t="s">
        <v>1841</v>
      </c>
      <c r="D256" t="b">
        <v>0</v>
      </c>
      <c r="E256" t="s">
        <v>82</v>
      </c>
      <c r="F256" t="b">
        <v>0</v>
      </c>
      <c r="G256" t="b">
        <v>0</v>
      </c>
      <c r="H256" t="s">
        <v>64</v>
      </c>
      <c r="I256" t="s">
        <v>1842</v>
      </c>
      <c r="K256">
        <v>1</v>
      </c>
      <c r="L256" s="5" t="s">
        <v>143</v>
      </c>
      <c r="M256" s="1" t="s">
        <v>85</v>
      </c>
      <c r="N256" t="s">
        <v>67</v>
      </c>
      <c r="O256" t="s">
        <v>67</v>
      </c>
      <c r="P256" t="b">
        <v>1</v>
      </c>
      <c r="Q256">
        <v>0</v>
      </c>
      <c r="R256">
        <v>1</v>
      </c>
      <c r="S256">
        <v>0</v>
      </c>
      <c r="T256">
        <v>1</v>
      </c>
      <c r="U256">
        <v>0</v>
      </c>
      <c r="V256">
        <v>0</v>
      </c>
      <c r="W256">
        <v>0</v>
      </c>
      <c r="X256">
        <v>0</v>
      </c>
      <c r="Y256" t="s">
        <v>1843</v>
      </c>
      <c r="Z256" s="1" t="s">
        <v>68</v>
      </c>
      <c r="AA256" s="1" t="b">
        <v>0</v>
      </c>
      <c r="AB256" t="s">
        <v>156</v>
      </c>
      <c r="AC256" t="s">
        <v>157</v>
      </c>
      <c r="AD256" s="1">
        <v>1</v>
      </c>
      <c r="AE256" t="s">
        <v>1844</v>
      </c>
      <c r="AF256" t="b">
        <v>1</v>
      </c>
      <c r="AG256">
        <v>1</v>
      </c>
      <c r="AH256" t="s">
        <v>66142</v>
      </c>
      <c r="AI256" t="s">
        <v>36439</v>
      </c>
      <c r="AJ256" t="s">
        <v>66154</v>
      </c>
      <c r="AK256" t="b">
        <v>1</v>
      </c>
      <c r="AL256">
        <v>1</v>
      </c>
      <c r="AM256" t="s">
        <v>9912</v>
      </c>
      <c r="AN256" t="s">
        <v>15882</v>
      </c>
      <c r="AO256" t="b">
        <v>0</v>
      </c>
      <c r="AQ256" s="1" t="s">
        <v>106</v>
      </c>
      <c r="AR256"/>
      <c r="AU256" t="s">
        <v>1845</v>
      </c>
      <c r="AW256" t="s">
        <v>91</v>
      </c>
      <c r="AX256" t="b">
        <v>0</v>
      </c>
      <c r="AY256" s="1" t="b">
        <v>1</v>
      </c>
      <c r="AZ256" t="s">
        <v>1846</v>
      </c>
      <c r="BA256" t="s">
        <v>74</v>
      </c>
      <c r="BB256" s="1" t="b">
        <v>0</v>
      </c>
      <c r="BC256">
        <v>38.237490999999999</v>
      </c>
      <c r="BD256">
        <v>-85.642947000000007</v>
      </c>
      <c r="BE256" t="s">
        <v>1847</v>
      </c>
      <c r="BF256" t="s">
        <v>94</v>
      </c>
      <c r="BG256" t="s">
        <v>1848</v>
      </c>
      <c r="BH256" t="s">
        <v>288</v>
      </c>
      <c r="BI256" t="s">
        <v>97</v>
      </c>
      <c r="BJ256" t="b">
        <v>0</v>
      </c>
      <c r="BM256" s="1" t="s">
        <v>79</v>
      </c>
      <c r="BN256" t="s">
        <v>67</v>
      </c>
      <c r="BQ256" t="s">
        <v>98</v>
      </c>
      <c r="BR256">
        <v>2</v>
      </c>
      <c r="BS256">
        <v>0</v>
      </c>
      <c r="BT256">
        <v>1</v>
      </c>
      <c r="BU256">
        <v>1</v>
      </c>
      <c r="BV256">
        <v>0</v>
      </c>
      <c r="BW256">
        <v>2</v>
      </c>
      <c r="BX256">
        <v>0</v>
      </c>
      <c r="BY256">
        <v>3</v>
      </c>
      <c r="BZ256">
        <v>1</v>
      </c>
      <c r="CA256" t="s">
        <v>99</v>
      </c>
      <c r="CB256" t="s">
        <v>64</v>
      </c>
    </row>
    <row r="257" spans="1:80">
      <c r="A257">
        <v>195307</v>
      </c>
      <c r="B257" t="s">
        <v>62</v>
      </c>
      <c r="D257" t="b">
        <v>0</v>
      </c>
      <c r="E257" t="s">
        <v>82</v>
      </c>
      <c r="F257" t="b">
        <v>0</v>
      </c>
      <c r="G257" t="b">
        <v>0</v>
      </c>
      <c r="H257" t="s">
        <v>64</v>
      </c>
      <c r="I257" t="s">
        <v>1849</v>
      </c>
      <c r="K257">
        <v>1</v>
      </c>
      <c r="L257" s="5" t="s">
        <v>67</v>
      </c>
      <c r="M257" s="1" t="s">
        <v>85</v>
      </c>
      <c r="N257" t="s">
        <v>67</v>
      </c>
      <c r="O257" t="s">
        <v>67</v>
      </c>
      <c r="P257" t="b">
        <v>1</v>
      </c>
      <c r="Q257">
        <v>0</v>
      </c>
      <c r="R257">
        <v>0</v>
      </c>
      <c r="S257">
        <v>1</v>
      </c>
      <c r="T257">
        <v>0</v>
      </c>
      <c r="U257">
        <v>0</v>
      </c>
      <c r="V257">
        <v>0</v>
      </c>
      <c r="W257">
        <v>0</v>
      </c>
      <c r="X257">
        <v>0</v>
      </c>
      <c r="Y257" t="s">
        <v>1850</v>
      </c>
      <c r="Z257" s="1" t="s">
        <v>68</v>
      </c>
      <c r="AA257" s="1" t="b">
        <v>0</v>
      </c>
      <c r="AB257" t="s">
        <v>1851</v>
      </c>
      <c r="AC257" t="s">
        <v>1852</v>
      </c>
      <c r="AD257" s="1">
        <v>1</v>
      </c>
      <c r="AE257" t="s">
        <v>1853</v>
      </c>
      <c r="AF257" t="b">
        <v>1</v>
      </c>
      <c r="AG257">
        <v>1</v>
      </c>
      <c r="AH257" t="s">
        <v>66117</v>
      </c>
      <c r="AI257" t="s">
        <v>36439</v>
      </c>
      <c r="AJ257" t="s">
        <v>66308</v>
      </c>
      <c r="AK257" t="b">
        <v>1</v>
      </c>
      <c r="AL257">
        <v>1</v>
      </c>
      <c r="AM257" t="s">
        <v>9912</v>
      </c>
      <c r="AN257" t="s">
        <v>23247</v>
      </c>
      <c r="AO257" t="b">
        <v>0</v>
      </c>
      <c r="AQ257" s="1" t="s">
        <v>90</v>
      </c>
      <c r="AR257"/>
      <c r="AW257" t="s">
        <v>91</v>
      </c>
      <c r="AX257" t="b">
        <v>0</v>
      </c>
      <c r="AY257" s="1" t="b">
        <v>0</v>
      </c>
      <c r="AZ257" t="s">
        <v>1854</v>
      </c>
      <c r="BA257" t="s">
        <v>74</v>
      </c>
      <c r="BB257" s="1" t="b">
        <v>0</v>
      </c>
      <c r="BC257">
        <v>34.601900000000001</v>
      </c>
      <c r="BD257">
        <v>-84.776700000000005</v>
      </c>
      <c r="BE257" t="s">
        <v>1855</v>
      </c>
      <c r="BF257" t="s">
        <v>94</v>
      </c>
      <c r="BG257" t="s">
        <v>1856</v>
      </c>
      <c r="BH257" t="s">
        <v>185</v>
      </c>
      <c r="BI257" t="s">
        <v>97</v>
      </c>
      <c r="BJ257" t="b">
        <v>0</v>
      </c>
      <c r="BM257" s="1" t="s">
        <v>79</v>
      </c>
      <c r="BN257" t="s">
        <v>67</v>
      </c>
      <c r="BQ257" t="s">
        <v>98</v>
      </c>
      <c r="BR257">
        <v>0</v>
      </c>
      <c r="BS257">
        <v>0</v>
      </c>
      <c r="BT257">
        <v>0</v>
      </c>
      <c r="BU257">
        <v>0</v>
      </c>
      <c r="BV257">
        <v>1</v>
      </c>
      <c r="BW257">
        <v>1</v>
      </c>
      <c r="BX257">
        <v>0</v>
      </c>
      <c r="BY257">
        <v>0</v>
      </c>
      <c r="BZ257">
        <v>0</v>
      </c>
      <c r="CA257" t="s">
        <v>99</v>
      </c>
      <c r="CB257" t="s">
        <v>64</v>
      </c>
    </row>
    <row r="258" spans="1:80">
      <c r="A258">
        <v>195308</v>
      </c>
      <c r="B258" t="s">
        <v>1857</v>
      </c>
      <c r="C258" t="s">
        <v>1858</v>
      </c>
      <c r="D258" t="b">
        <v>0</v>
      </c>
      <c r="E258" t="s">
        <v>82</v>
      </c>
      <c r="F258" t="b">
        <v>0</v>
      </c>
      <c r="G258" t="b">
        <v>0</v>
      </c>
      <c r="H258" t="s">
        <v>64</v>
      </c>
      <c r="I258" t="s">
        <v>1859</v>
      </c>
      <c r="K258">
        <v>1</v>
      </c>
      <c r="L258" s="5" t="s">
        <v>67</v>
      </c>
      <c r="M258" s="1" t="s">
        <v>85</v>
      </c>
      <c r="N258" t="s">
        <v>67</v>
      </c>
      <c r="O258" t="s">
        <v>67</v>
      </c>
      <c r="P258" t="b">
        <v>1</v>
      </c>
      <c r="Q258">
        <v>0</v>
      </c>
      <c r="R258">
        <v>0</v>
      </c>
      <c r="S258">
        <v>1</v>
      </c>
      <c r="T258">
        <v>0</v>
      </c>
      <c r="U258">
        <v>0</v>
      </c>
      <c r="V258">
        <v>0</v>
      </c>
      <c r="W258">
        <v>0</v>
      </c>
      <c r="X258">
        <v>0</v>
      </c>
      <c r="Y258" t="s">
        <v>1860</v>
      </c>
      <c r="Z258" s="1" t="s">
        <v>68</v>
      </c>
      <c r="AA258" s="1" t="b">
        <v>1</v>
      </c>
      <c r="AB258" t="s">
        <v>1861</v>
      </c>
      <c r="AC258" t="s">
        <v>1862</v>
      </c>
      <c r="AD258" s="1">
        <v>1</v>
      </c>
      <c r="AE258" t="s">
        <v>1863</v>
      </c>
      <c r="AF258" t="b">
        <v>1</v>
      </c>
      <c r="AG258">
        <v>1</v>
      </c>
      <c r="AH258" t="s">
        <v>66142</v>
      </c>
      <c r="AI258" t="s">
        <v>66133</v>
      </c>
      <c r="AJ258" t="s">
        <v>66309</v>
      </c>
      <c r="AK258" t="b">
        <v>0</v>
      </c>
      <c r="AL258">
        <v>1</v>
      </c>
      <c r="AM258" t="s">
        <v>66310</v>
      </c>
      <c r="AN258" t="s">
        <v>935</v>
      </c>
      <c r="AO258" t="b">
        <v>0</v>
      </c>
      <c r="AQ258" s="1" t="s">
        <v>90</v>
      </c>
      <c r="AR258"/>
      <c r="AW258" t="s">
        <v>91</v>
      </c>
      <c r="AX258" t="b">
        <v>0</v>
      </c>
      <c r="AY258" s="1" t="b">
        <v>0</v>
      </c>
      <c r="AZ258" t="s">
        <v>1864</v>
      </c>
      <c r="BA258" t="s">
        <v>74</v>
      </c>
      <c r="BB258" s="1" t="b">
        <v>0</v>
      </c>
      <c r="BC258">
        <v>37.278100000000002</v>
      </c>
      <c r="BD258">
        <v>-79.388499999999993</v>
      </c>
      <c r="BE258" t="s">
        <v>1865</v>
      </c>
      <c r="BF258" t="s">
        <v>94</v>
      </c>
      <c r="BG258" t="s">
        <v>1866</v>
      </c>
      <c r="BH258" t="s">
        <v>593</v>
      </c>
      <c r="BI258" t="s">
        <v>97</v>
      </c>
      <c r="BJ258" t="b">
        <v>0</v>
      </c>
      <c r="BM258" s="1" t="s">
        <v>79</v>
      </c>
      <c r="BN258" t="s">
        <v>67</v>
      </c>
      <c r="BQ258" t="s">
        <v>98</v>
      </c>
      <c r="BR258">
        <v>0</v>
      </c>
      <c r="BS258">
        <v>0</v>
      </c>
      <c r="BT258">
        <v>0</v>
      </c>
      <c r="BU258">
        <v>0</v>
      </c>
      <c r="BV258">
        <v>1</v>
      </c>
      <c r="BW258">
        <v>1</v>
      </c>
      <c r="BX258">
        <v>0</v>
      </c>
      <c r="BY258">
        <v>0</v>
      </c>
      <c r="BZ258">
        <v>0</v>
      </c>
      <c r="CA258" t="s">
        <v>99</v>
      </c>
      <c r="CB258" t="s">
        <v>64</v>
      </c>
    </row>
    <row r="259" spans="1:80">
      <c r="A259">
        <v>195308</v>
      </c>
      <c r="B259" t="s">
        <v>1857</v>
      </c>
      <c r="C259" t="s">
        <v>1858</v>
      </c>
      <c r="D259" t="b">
        <v>0</v>
      </c>
      <c r="E259" t="s">
        <v>82</v>
      </c>
      <c r="F259" t="b">
        <v>0</v>
      </c>
      <c r="G259" t="b">
        <v>0</v>
      </c>
      <c r="H259" t="s">
        <v>64</v>
      </c>
      <c r="I259" t="s">
        <v>1859</v>
      </c>
      <c r="K259">
        <v>1</v>
      </c>
      <c r="L259" s="5" t="s">
        <v>67</v>
      </c>
      <c r="M259" s="1" t="s">
        <v>85</v>
      </c>
      <c r="N259" t="s">
        <v>67</v>
      </c>
      <c r="O259" t="s">
        <v>67</v>
      </c>
      <c r="P259" t="b">
        <v>1</v>
      </c>
      <c r="Q259">
        <v>0</v>
      </c>
      <c r="R259">
        <v>0</v>
      </c>
      <c r="S259">
        <v>1</v>
      </c>
      <c r="T259">
        <v>0</v>
      </c>
      <c r="U259">
        <v>0</v>
      </c>
      <c r="V259">
        <v>0</v>
      </c>
      <c r="W259">
        <v>0</v>
      </c>
      <c r="X259">
        <v>0</v>
      </c>
      <c r="Y259" t="s">
        <v>1860</v>
      </c>
      <c r="Z259" s="1" t="s">
        <v>68</v>
      </c>
      <c r="AA259" s="1" t="b">
        <v>1</v>
      </c>
      <c r="AB259" t="s">
        <v>1861</v>
      </c>
      <c r="AC259" t="s">
        <v>1862</v>
      </c>
      <c r="AD259" s="1">
        <v>1</v>
      </c>
      <c r="AE259" t="s">
        <v>1863</v>
      </c>
      <c r="AF259" t="b">
        <v>1</v>
      </c>
      <c r="AG259">
        <v>2</v>
      </c>
      <c r="AH259" t="s">
        <v>66311</v>
      </c>
      <c r="AI259" t="s">
        <v>66155</v>
      </c>
      <c r="AJ259" t="s">
        <v>66312</v>
      </c>
      <c r="AK259" t="b">
        <v>1</v>
      </c>
      <c r="AL259">
        <v>2</v>
      </c>
      <c r="AM259" t="s">
        <v>63608</v>
      </c>
      <c r="AN259" t="s">
        <v>4066</v>
      </c>
      <c r="AO259" t="b">
        <v>0</v>
      </c>
      <c r="AQ259" s="1" t="s">
        <v>90</v>
      </c>
      <c r="AR259"/>
      <c r="AW259" t="s">
        <v>91</v>
      </c>
      <c r="AX259" t="b">
        <v>0</v>
      </c>
      <c r="AY259" s="1" t="b">
        <v>0</v>
      </c>
      <c r="AZ259" t="s">
        <v>1864</v>
      </c>
      <c r="BA259" t="s">
        <v>74</v>
      </c>
      <c r="BB259" s="1" t="b">
        <v>0</v>
      </c>
      <c r="BC259">
        <v>37.278100000000002</v>
      </c>
      <c r="BD259">
        <v>-79.388499999999993</v>
      </c>
      <c r="BE259" t="s">
        <v>1865</v>
      </c>
      <c r="BF259" t="s">
        <v>94</v>
      </c>
      <c r="BG259" t="s">
        <v>1866</v>
      </c>
      <c r="BH259" t="s">
        <v>593</v>
      </c>
      <c r="BI259" t="s">
        <v>97</v>
      </c>
      <c r="BJ259" t="b">
        <v>0</v>
      </c>
      <c r="BM259" s="1" t="s">
        <v>79</v>
      </c>
      <c r="BN259" t="s">
        <v>67</v>
      </c>
      <c r="BQ259" t="s">
        <v>98</v>
      </c>
      <c r="BR259">
        <v>0</v>
      </c>
      <c r="BS259">
        <v>0</v>
      </c>
      <c r="BT259">
        <v>0</v>
      </c>
      <c r="BU259">
        <v>0</v>
      </c>
      <c r="BV259">
        <v>1</v>
      </c>
      <c r="BW259">
        <v>1</v>
      </c>
      <c r="BX259">
        <v>0</v>
      </c>
      <c r="BY259">
        <v>0</v>
      </c>
      <c r="BZ259">
        <v>0</v>
      </c>
      <c r="CA259" t="s">
        <v>99</v>
      </c>
      <c r="CB259" t="s">
        <v>64</v>
      </c>
    </row>
    <row r="260" spans="1:80">
      <c r="A260">
        <v>195308</v>
      </c>
      <c r="B260" t="s">
        <v>1857</v>
      </c>
      <c r="C260" t="s">
        <v>1858</v>
      </c>
      <c r="D260" t="b">
        <v>0</v>
      </c>
      <c r="E260" t="s">
        <v>82</v>
      </c>
      <c r="F260" t="b">
        <v>0</v>
      </c>
      <c r="G260" t="b">
        <v>0</v>
      </c>
      <c r="H260" t="s">
        <v>64</v>
      </c>
      <c r="I260" t="s">
        <v>1859</v>
      </c>
      <c r="K260">
        <v>1</v>
      </c>
      <c r="L260" s="5" t="s">
        <v>67</v>
      </c>
      <c r="M260" s="1" t="s">
        <v>85</v>
      </c>
      <c r="N260" t="s">
        <v>67</v>
      </c>
      <c r="O260" t="s">
        <v>67</v>
      </c>
      <c r="P260" t="b">
        <v>1</v>
      </c>
      <c r="Q260">
        <v>0</v>
      </c>
      <c r="R260">
        <v>0</v>
      </c>
      <c r="S260">
        <v>1</v>
      </c>
      <c r="T260">
        <v>0</v>
      </c>
      <c r="U260">
        <v>0</v>
      </c>
      <c r="V260">
        <v>0</v>
      </c>
      <c r="W260">
        <v>0</v>
      </c>
      <c r="X260">
        <v>0</v>
      </c>
      <c r="Y260" t="s">
        <v>1860</v>
      </c>
      <c r="Z260" s="1" t="s">
        <v>68</v>
      </c>
      <c r="AA260" s="1" t="b">
        <v>1</v>
      </c>
      <c r="AB260" t="s">
        <v>1861</v>
      </c>
      <c r="AC260" t="s">
        <v>1862</v>
      </c>
      <c r="AD260" s="1">
        <v>1</v>
      </c>
      <c r="AE260" t="s">
        <v>1863</v>
      </c>
      <c r="AF260" t="b">
        <v>1</v>
      </c>
      <c r="AG260">
        <v>3</v>
      </c>
      <c r="AH260" t="s">
        <v>78</v>
      </c>
      <c r="AI260" t="s">
        <v>66121</v>
      </c>
      <c r="AJ260" t="s">
        <v>66138</v>
      </c>
      <c r="AK260" t="b">
        <v>0</v>
      </c>
      <c r="AL260">
        <v>3</v>
      </c>
      <c r="AM260" t="s">
        <v>3607</v>
      </c>
      <c r="AN260" t="s">
        <v>66113</v>
      </c>
      <c r="AO260" t="b">
        <v>0</v>
      </c>
      <c r="AQ260" s="1" t="s">
        <v>90</v>
      </c>
      <c r="AR260"/>
      <c r="AW260" t="s">
        <v>91</v>
      </c>
      <c r="AX260" t="b">
        <v>0</v>
      </c>
      <c r="AY260" s="1" t="b">
        <v>0</v>
      </c>
      <c r="AZ260" t="s">
        <v>1864</v>
      </c>
      <c r="BA260" t="s">
        <v>74</v>
      </c>
      <c r="BB260" s="1" t="b">
        <v>0</v>
      </c>
      <c r="BC260">
        <v>37.278100000000002</v>
      </c>
      <c r="BD260">
        <v>-79.388499999999993</v>
      </c>
      <c r="BE260" t="s">
        <v>1865</v>
      </c>
      <c r="BF260" t="s">
        <v>94</v>
      </c>
      <c r="BG260" t="s">
        <v>1866</v>
      </c>
      <c r="BH260" t="s">
        <v>593</v>
      </c>
      <c r="BI260" t="s">
        <v>97</v>
      </c>
      <c r="BJ260" t="b">
        <v>0</v>
      </c>
      <c r="BM260" s="1" t="s">
        <v>79</v>
      </c>
      <c r="BN260" t="s">
        <v>67</v>
      </c>
      <c r="BQ260" t="s">
        <v>98</v>
      </c>
      <c r="BR260">
        <v>0</v>
      </c>
      <c r="BS260">
        <v>0</v>
      </c>
      <c r="BT260">
        <v>0</v>
      </c>
      <c r="BU260">
        <v>0</v>
      </c>
      <c r="BV260">
        <v>1</v>
      </c>
      <c r="BW260">
        <v>1</v>
      </c>
      <c r="BX260">
        <v>0</v>
      </c>
      <c r="BY260">
        <v>0</v>
      </c>
      <c r="BZ260">
        <v>0</v>
      </c>
      <c r="CA260" t="s">
        <v>99</v>
      </c>
      <c r="CB260" t="s">
        <v>64</v>
      </c>
    </row>
    <row r="261" spans="1:80">
      <c r="A261">
        <v>195331</v>
      </c>
      <c r="B261" t="s">
        <v>1867</v>
      </c>
      <c r="C261" t="s">
        <v>1868</v>
      </c>
      <c r="D261" t="b">
        <v>0</v>
      </c>
      <c r="E261" t="s">
        <v>82</v>
      </c>
      <c r="F261" t="b">
        <v>0</v>
      </c>
      <c r="G261" t="b">
        <v>0</v>
      </c>
      <c r="H261" t="s">
        <v>64</v>
      </c>
      <c r="I261" t="s">
        <v>1869</v>
      </c>
      <c r="K261">
        <v>1</v>
      </c>
      <c r="L261" s="5" t="s">
        <v>67</v>
      </c>
      <c r="M261" s="1" t="s">
        <v>85</v>
      </c>
      <c r="N261" t="s">
        <v>67</v>
      </c>
      <c r="O261" t="s">
        <v>67</v>
      </c>
      <c r="P261" t="b">
        <v>1</v>
      </c>
      <c r="Q261">
        <v>0</v>
      </c>
      <c r="R261">
        <v>0</v>
      </c>
      <c r="S261">
        <v>2</v>
      </c>
      <c r="T261">
        <v>0</v>
      </c>
      <c r="U261">
        <v>0</v>
      </c>
      <c r="V261">
        <v>0</v>
      </c>
      <c r="W261">
        <v>0</v>
      </c>
      <c r="X261">
        <v>0</v>
      </c>
      <c r="Y261" t="s">
        <v>1870</v>
      </c>
      <c r="Z261" s="1" t="s">
        <v>68</v>
      </c>
      <c r="AA261" s="1" t="b">
        <v>0</v>
      </c>
      <c r="AB261" t="s">
        <v>156</v>
      </c>
      <c r="AC261" t="s">
        <v>1741</v>
      </c>
      <c r="AD261" s="1">
        <v>2</v>
      </c>
      <c r="AE261" t="s">
        <v>1871</v>
      </c>
      <c r="AF261" t="b">
        <v>1</v>
      </c>
      <c r="AG261">
        <v>1</v>
      </c>
      <c r="AH261" t="s">
        <v>66120</v>
      </c>
      <c r="AI261" t="s">
        <v>66121</v>
      </c>
      <c r="AJ261" t="s">
        <v>66294</v>
      </c>
      <c r="AK261" t="b">
        <v>1</v>
      </c>
      <c r="AL261">
        <v>1</v>
      </c>
      <c r="AM261" t="s">
        <v>24420</v>
      </c>
      <c r="AN261" t="s">
        <v>66153</v>
      </c>
      <c r="AO261" t="b">
        <v>0</v>
      </c>
      <c r="AQ261" s="1" t="s">
        <v>106</v>
      </c>
      <c r="AR261" t="s">
        <v>240</v>
      </c>
      <c r="AT261" t="s">
        <v>242</v>
      </c>
      <c r="AU261" t="s">
        <v>1872</v>
      </c>
      <c r="AV261" t="s">
        <v>1872</v>
      </c>
      <c r="AW261" t="s">
        <v>91</v>
      </c>
      <c r="AX261" t="b">
        <v>0</v>
      </c>
      <c r="AY261" s="1" t="b">
        <v>1</v>
      </c>
      <c r="AZ261" t="s">
        <v>1873</v>
      </c>
      <c r="BA261" t="s">
        <v>74</v>
      </c>
      <c r="BB261" s="1" t="b">
        <v>0</v>
      </c>
      <c r="BC261">
        <v>37.245660999999998</v>
      </c>
      <c r="BD261">
        <v>-93.388627</v>
      </c>
      <c r="BE261" t="s">
        <v>1874</v>
      </c>
      <c r="BF261" t="s">
        <v>94</v>
      </c>
      <c r="BG261" t="s">
        <v>1875</v>
      </c>
      <c r="BH261" t="s">
        <v>793</v>
      </c>
      <c r="BI261" t="s">
        <v>97</v>
      </c>
      <c r="BJ261" t="b">
        <v>0</v>
      </c>
      <c r="BM261" s="1" t="s">
        <v>79</v>
      </c>
      <c r="BN261" t="s">
        <v>67</v>
      </c>
      <c r="BQ261" t="s">
        <v>98</v>
      </c>
      <c r="BR261">
        <v>0</v>
      </c>
      <c r="BS261">
        <v>0</v>
      </c>
      <c r="BT261">
        <v>0</v>
      </c>
      <c r="BU261">
        <v>0</v>
      </c>
      <c r="BV261">
        <v>2</v>
      </c>
      <c r="BW261">
        <v>2</v>
      </c>
      <c r="BX261">
        <v>0</v>
      </c>
      <c r="BY261">
        <v>0</v>
      </c>
      <c r="BZ261">
        <v>0</v>
      </c>
      <c r="CA261" t="s">
        <v>99</v>
      </c>
      <c r="CB261" t="s">
        <v>64</v>
      </c>
    </row>
    <row r="262" spans="1:80">
      <c r="A262">
        <v>195290</v>
      </c>
      <c r="B262" t="s">
        <v>1876</v>
      </c>
      <c r="C262" t="s">
        <v>1877</v>
      </c>
      <c r="D262" t="b">
        <v>0</v>
      </c>
      <c r="E262" t="s">
        <v>82</v>
      </c>
      <c r="F262" t="b">
        <v>0</v>
      </c>
      <c r="G262" t="b">
        <v>0</v>
      </c>
      <c r="H262" t="s">
        <v>64</v>
      </c>
      <c r="I262" t="s">
        <v>1878</v>
      </c>
      <c r="K262">
        <v>1</v>
      </c>
      <c r="L262" s="5" t="s">
        <v>67</v>
      </c>
      <c r="M262" s="1" t="s">
        <v>85</v>
      </c>
      <c r="N262" t="s">
        <v>67</v>
      </c>
      <c r="O262" t="s">
        <v>67</v>
      </c>
      <c r="P262" t="b">
        <v>1</v>
      </c>
      <c r="Q262">
        <v>0</v>
      </c>
      <c r="R262">
        <v>0</v>
      </c>
      <c r="S262">
        <v>1</v>
      </c>
      <c r="T262">
        <v>0</v>
      </c>
      <c r="Y262" t="s">
        <v>1879</v>
      </c>
      <c r="Z262" s="1" t="s">
        <v>68</v>
      </c>
      <c r="AA262" s="1" t="b">
        <v>0</v>
      </c>
      <c r="AB262" t="s">
        <v>1880</v>
      </c>
      <c r="AC262" t="s">
        <v>1881</v>
      </c>
      <c r="AD262" s="1">
        <v>1</v>
      </c>
      <c r="AE262" t="s">
        <v>1882</v>
      </c>
      <c r="AF262" t="b">
        <v>1</v>
      </c>
      <c r="AG262">
        <v>1</v>
      </c>
      <c r="AH262" t="s">
        <v>66128</v>
      </c>
      <c r="AI262" t="s">
        <v>66121</v>
      </c>
      <c r="AJ262" t="s">
        <v>66167</v>
      </c>
      <c r="AK262" t="b">
        <v>1</v>
      </c>
      <c r="AL262">
        <v>1</v>
      </c>
      <c r="AM262" t="s">
        <v>3607</v>
      </c>
      <c r="AN262" t="s">
        <v>66130</v>
      </c>
      <c r="AQ262" s="1" t="s">
        <v>90</v>
      </c>
      <c r="AR262"/>
      <c r="AU262" t="s">
        <v>1883</v>
      </c>
      <c r="AV262" t="s">
        <v>1883</v>
      </c>
      <c r="AW262" t="s">
        <v>91</v>
      </c>
      <c r="AY262" s="1"/>
      <c r="AZ262" t="s">
        <v>1884</v>
      </c>
      <c r="BA262" t="s">
        <v>74</v>
      </c>
      <c r="BB262" s="1" t="b">
        <v>0</v>
      </c>
      <c r="BC262">
        <v>37.680208999999998</v>
      </c>
      <c r="BD262">
        <v>-96.959218000000007</v>
      </c>
      <c r="BE262" t="s">
        <v>1885</v>
      </c>
      <c r="BF262" t="s">
        <v>94</v>
      </c>
      <c r="BG262" t="s">
        <v>1886</v>
      </c>
      <c r="BH262" t="s">
        <v>152</v>
      </c>
      <c r="BI262" t="s">
        <v>97</v>
      </c>
      <c r="BJ262" t="b">
        <v>0</v>
      </c>
      <c r="BM262" s="1" t="s">
        <v>79</v>
      </c>
      <c r="BN262" t="s">
        <v>67</v>
      </c>
      <c r="BQ262" t="s">
        <v>98</v>
      </c>
      <c r="BR262">
        <v>0</v>
      </c>
      <c r="BS262">
        <v>0</v>
      </c>
      <c r="BT262">
        <v>0</v>
      </c>
      <c r="BU262">
        <v>0</v>
      </c>
      <c r="BV262">
        <v>1</v>
      </c>
      <c r="BW262">
        <v>1</v>
      </c>
      <c r="BX262">
        <v>0</v>
      </c>
      <c r="BY262">
        <v>0</v>
      </c>
      <c r="BZ262">
        <v>0</v>
      </c>
      <c r="CB262" t="s">
        <v>64</v>
      </c>
    </row>
    <row r="263" spans="1:80">
      <c r="A263">
        <v>195282</v>
      </c>
      <c r="D263" t="b">
        <v>0</v>
      </c>
      <c r="E263" t="s">
        <v>82</v>
      </c>
      <c r="F263" t="b">
        <v>0</v>
      </c>
      <c r="G263" t="b">
        <v>0</v>
      </c>
      <c r="H263" t="s">
        <v>64</v>
      </c>
      <c r="I263" t="s">
        <v>1887</v>
      </c>
      <c r="K263">
        <v>1</v>
      </c>
      <c r="L263" s="5" t="s">
        <v>63</v>
      </c>
      <c r="M263" s="1" t="s">
        <v>85</v>
      </c>
      <c r="N263" t="s">
        <v>67</v>
      </c>
      <c r="O263" t="s">
        <v>67</v>
      </c>
      <c r="P263" t="b">
        <v>1</v>
      </c>
      <c r="Q263">
        <v>1</v>
      </c>
      <c r="R263">
        <v>0</v>
      </c>
      <c r="S263">
        <v>0</v>
      </c>
      <c r="T263">
        <v>0</v>
      </c>
      <c r="U263">
        <v>4</v>
      </c>
      <c r="V263">
        <v>0</v>
      </c>
      <c r="W263">
        <v>0</v>
      </c>
      <c r="X263">
        <v>0</v>
      </c>
      <c r="Y263" t="s">
        <v>1888</v>
      </c>
      <c r="Z263" s="1" t="s">
        <v>68</v>
      </c>
      <c r="AA263" s="1" t="b">
        <v>0</v>
      </c>
      <c r="AB263" t="s">
        <v>167</v>
      </c>
      <c r="AC263" t="s">
        <v>1889</v>
      </c>
      <c r="AD263" s="1">
        <v>2</v>
      </c>
      <c r="AE263" t="s">
        <v>1890</v>
      </c>
      <c r="AF263" t="b">
        <v>1</v>
      </c>
      <c r="AG263">
        <v>1</v>
      </c>
      <c r="AH263" t="s">
        <v>78</v>
      </c>
      <c r="AI263" t="s">
        <v>66118</v>
      </c>
      <c r="AJ263" t="s">
        <v>66313</v>
      </c>
      <c r="AK263" t="b">
        <v>1</v>
      </c>
      <c r="AL263">
        <v>1</v>
      </c>
      <c r="AM263" t="s">
        <v>14503</v>
      </c>
      <c r="AN263" t="s">
        <v>66173</v>
      </c>
      <c r="AO263" t="b">
        <v>0</v>
      </c>
      <c r="AQ263" s="1" t="s">
        <v>90</v>
      </c>
      <c r="AR263"/>
      <c r="AV263" t="s">
        <v>1891</v>
      </c>
      <c r="AW263" t="s">
        <v>91</v>
      </c>
      <c r="AX263" t="b">
        <v>0</v>
      </c>
      <c r="AY263" s="1" t="b">
        <v>1</v>
      </c>
      <c r="AZ263" t="s">
        <v>1892</v>
      </c>
      <c r="BA263" t="s">
        <v>74</v>
      </c>
      <c r="BB263" s="1" t="b">
        <v>0</v>
      </c>
      <c r="BC263">
        <v>33.402534000000003</v>
      </c>
      <c r="BD263">
        <v>-118.43729</v>
      </c>
      <c r="BE263" t="s">
        <v>1893</v>
      </c>
      <c r="BF263" t="s">
        <v>94</v>
      </c>
      <c r="BG263" t="s">
        <v>1894</v>
      </c>
      <c r="BH263" t="s">
        <v>111</v>
      </c>
      <c r="BI263" t="s">
        <v>97</v>
      </c>
      <c r="BJ263" t="b">
        <v>0</v>
      </c>
      <c r="BM263" s="1" t="s">
        <v>79</v>
      </c>
      <c r="BN263" t="s">
        <v>259</v>
      </c>
      <c r="BQ263" t="s">
        <v>98</v>
      </c>
      <c r="BR263">
        <v>5</v>
      </c>
      <c r="BS263">
        <v>5</v>
      </c>
      <c r="BT263">
        <v>0</v>
      </c>
      <c r="BU263">
        <v>0</v>
      </c>
      <c r="BV263">
        <v>0</v>
      </c>
      <c r="BW263">
        <v>5</v>
      </c>
      <c r="BX263">
        <v>5</v>
      </c>
      <c r="BY263">
        <v>0</v>
      </c>
      <c r="BZ263">
        <v>0</v>
      </c>
      <c r="CA263" t="s">
        <v>343</v>
      </c>
      <c r="CB263" t="s">
        <v>64</v>
      </c>
    </row>
    <row r="264" spans="1:80">
      <c r="A264">
        <v>195413</v>
      </c>
      <c r="B264" t="s">
        <v>1840</v>
      </c>
      <c r="C264" t="s">
        <v>1841</v>
      </c>
      <c r="D264" t="b">
        <v>0</v>
      </c>
      <c r="E264" t="s">
        <v>82</v>
      </c>
      <c r="F264" t="b">
        <v>0</v>
      </c>
      <c r="G264" t="b">
        <v>0</v>
      </c>
      <c r="H264" t="s">
        <v>64</v>
      </c>
      <c r="I264" t="s">
        <v>1895</v>
      </c>
      <c r="K264">
        <v>1</v>
      </c>
      <c r="L264" s="5" t="s">
        <v>67</v>
      </c>
      <c r="M264" s="1" t="s">
        <v>85</v>
      </c>
      <c r="N264" t="s">
        <v>67</v>
      </c>
      <c r="O264" t="s">
        <v>67</v>
      </c>
      <c r="P264" t="b">
        <v>1</v>
      </c>
      <c r="Q264">
        <v>0</v>
      </c>
      <c r="R264">
        <v>0</v>
      </c>
      <c r="S264">
        <v>1</v>
      </c>
      <c r="T264">
        <v>0</v>
      </c>
      <c r="U264">
        <v>0</v>
      </c>
      <c r="V264">
        <v>0</v>
      </c>
      <c r="W264">
        <v>0</v>
      </c>
      <c r="X264">
        <v>0</v>
      </c>
      <c r="Y264" t="s">
        <v>1896</v>
      </c>
      <c r="Z264" s="1" t="s">
        <v>68</v>
      </c>
      <c r="AA264" s="1" t="b">
        <v>0</v>
      </c>
      <c r="AB264" t="s">
        <v>87</v>
      </c>
      <c r="AC264" t="s">
        <v>252</v>
      </c>
      <c r="AD264" s="1">
        <v>1</v>
      </c>
      <c r="AE264" t="s">
        <v>1897</v>
      </c>
      <c r="AF264" t="b">
        <v>1</v>
      </c>
      <c r="AG264">
        <v>1</v>
      </c>
      <c r="AH264" t="s">
        <v>66120</v>
      </c>
      <c r="AI264" t="s">
        <v>66121</v>
      </c>
      <c r="AJ264" t="s">
        <v>66234</v>
      </c>
      <c r="AK264" t="b">
        <v>1</v>
      </c>
      <c r="AL264">
        <v>1</v>
      </c>
      <c r="AM264" t="s">
        <v>3607</v>
      </c>
      <c r="AN264" t="s">
        <v>66196</v>
      </c>
      <c r="AO264" t="b">
        <v>0</v>
      </c>
      <c r="AQ264" s="1" t="s">
        <v>90</v>
      </c>
      <c r="AR264"/>
      <c r="AU264" t="s">
        <v>1898</v>
      </c>
      <c r="AV264" t="s">
        <v>1899</v>
      </c>
      <c r="AW264" t="s">
        <v>91</v>
      </c>
      <c r="AX264" t="b">
        <v>0</v>
      </c>
      <c r="AY264" s="1" t="b">
        <v>1</v>
      </c>
      <c r="AZ264" t="s">
        <v>1900</v>
      </c>
      <c r="BA264" t="s">
        <v>74</v>
      </c>
      <c r="BB264" s="1" t="b">
        <v>0</v>
      </c>
      <c r="BC264">
        <v>38.227983999999999</v>
      </c>
      <c r="BD264">
        <v>-85.663748999999996</v>
      </c>
      <c r="BE264" t="s">
        <v>1847</v>
      </c>
      <c r="BF264" t="s">
        <v>94</v>
      </c>
      <c r="BG264" t="s">
        <v>1901</v>
      </c>
      <c r="BH264" t="s">
        <v>288</v>
      </c>
      <c r="BI264" t="s">
        <v>97</v>
      </c>
      <c r="BJ264" t="b">
        <v>0</v>
      </c>
      <c r="BM264" s="1" t="s">
        <v>79</v>
      </c>
      <c r="BN264" t="s">
        <v>67</v>
      </c>
      <c r="BQ264" t="s">
        <v>98</v>
      </c>
      <c r="BR264">
        <v>0</v>
      </c>
      <c r="BS264">
        <v>0</v>
      </c>
      <c r="BT264">
        <v>0</v>
      </c>
      <c r="BU264">
        <v>0</v>
      </c>
      <c r="BV264">
        <v>1</v>
      </c>
      <c r="BW264">
        <v>1</v>
      </c>
      <c r="BX264">
        <v>0</v>
      </c>
      <c r="BY264">
        <v>0</v>
      </c>
      <c r="BZ264">
        <v>0</v>
      </c>
      <c r="CA264" t="s">
        <v>99</v>
      </c>
      <c r="CB264" t="s">
        <v>64</v>
      </c>
    </row>
    <row r="265" spans="1:80">
      <c r="A265">
        <v>195281</v>
      </c>
      <c r="D265" t="b">
        <v>0</v>
      </c>
      <c r="E265" t="s">
        <v>82</v>
      </c>
      <c r="F265" t="b">
        <v>0</v>
      </c>
      <c r="G265" t="b">
        <v>0</v>
      </c>
      <c r="H265" t="s">
        <v>64</v>
      </c>
      <c r="I265" t="s">
        <v>1902</v>
      </c>
      <c r="K265">
        <v>1</v>
      </c>
      <c r="L265" s="5" t="s">
        <v>67</v>
      </c>
      <c r="M265" s="1" t="s">
        <v>85</v>
      </c>
      <c r="N265" t="s">
        <v>67</v>
      </c>
      <c r="O265" t="s">
        <v>67</v>
      </c>
      <c r="P265" t="b">
        <v>1</v>
      </c>
      <c r="Q265">
        <v>0</v>
      </c>
      <c r="R265">
        <v>0</v>
      </c>
      <c r="S265">
        <v>1</v>
      </c>
      <c r="T265">
        <v>0</v>
      </c>
      <c r="Y265" t="s">
        <v>1903</v>
      </c>
      <c r="Z265" s="1" t="s">
        <v>68</v>
      </c>
      <c r="AA265" s="1" t="b">
        <v>0</v>
      </c>
      <c r="AB265" t="s">
        <v>1904</v>
      </c>
      <c r="AC265" t="s">
        <v>1905</v>
      </c>
      <c r="AD265" s="1">
        <v>1</v>
      </c>
      <c r="AE265" t="s">
        <v>1906</v>
      </c>
      <c r="AF265" t="b">
        <v>1</v>
      </c>
      <c r="AG265">
        <v>1</v>
      </c>
      <c r="AH265" t="s">
        <v>66120</v>
      </c>
      <c r="AI265" t="s">
        <v>66121</v>
      </c>
      <c r="AJ265" t="s">
        <v>66152</v>
      </c>
      <c r="AK265" t="b">
        <v>1</v>
      </c>
      <c r="AL265">
        <v>1</v>
      </c>
      <c r="AM265" t="s">
        <v>3607</v>
      </c>
      <c r="AN265" t="s">
        <v>66153</v>
      </c>
      <c r="AO265" t="b">
        <v>0</v>
      </c>
      <c r="AQ265" s="1" t="s">
        <v>1907</v>
      </c>
      <c r="AR265"/>
      <c r="AU265" t="s">
        <v>1908</v>
      </c>
      <c r="AV265" t="s">
        <v>1909</v>
      </c>
      <c r="AW265" t="s">
        <v>1910</v>
      </c>
      <c r="AX265" t="b">
        <v>0</v>
      </c>
      <c r="AY265" s="1" t="b">
        <v>0</v>
      </c>
      <c r="AZ265" t="s">
        <v>1911</v>
      </c>
      <c r="BA265" t="s">
        <v>74</v>
      </c>
      <c r="BB265" s="1" t="b">
        <v>0</v>
      </c>
      <c r="BC265">
        <v>46.954186999999997</v>
      </c>
      <c r="BD265">
        <v>-94.130431999999999</v>
      </c>
      <c r="BE265" t="s">
        <v>1912</v>
      </c>
      <c r="BF265" t="s">
        <v>94</v>
      </c>
      <c r="BG265" t="s">
        <v>1913</v>
      </c>
      <c r="BH265" t="s">
        <v>423</v>
      </c>
      <c r="BI265" t="s">
        <v>97</v>
      </c>
      <c r="BJ265" t="b">
        <v>0</v>
      </c>
      <c r="BM265" s="1" t="s">
        <v>79</v>
      </c>
      <c r="BN265" t="s">
        <v>67</v>
      </c>
      <c r="BQ265" t="s">
        <v>98</v>
      </c>
      <c r="BR265">
        <v>0</v>
      </c>
      <c r="BS265">
        <v>0</v>
      </c>
      <c r="BT265">
        <v>0</v>
      </c>
      <c r="BU265">
        <v>0</v>
      </c>
      <c r="BV265">
        <v>1</v>
      </c>
      <c r="BW265">
        <v>1</v>
      </c>
      <c r="BX265">
        <v>0</v>
      </c>
      <c r="BY265">
        <v>0</v>
      </c>
      <c r="BZ265">
        <v>0</v>
      </c>
      <c r="CB265" t="s">
        <v>64</v>
      </c>
    </row>
    <row r="266" spans="1:80">
      <c r="A266">
        <v>195277</v>
      </c>
      <c r="B266" t="s">
        <v>1914</v>
      </c>
      <c r="D266" t="b">
        <v>0</v>
      </c>
      <c r="E266" t="s">
        <v>82</v>
      </c>
      <c r="F266" t="b">
        <v>0</v>
      </c>
      <c r="G266" t="b">
        <v>0</v>
      </c>
      <c r="H266" t="s">
        <v>64</v>
      </c>
      <c r="I266" t="s">
        <v>1915</v>
      </c>
      <c r="K266">
        <v>1</v>
      </c>
      <c r="L266" s="5" t="s">
        <v>67</v>
      </c>
      <c r="M266" s="1" t="s">
        <v>85</v>
      </c>
      <c r="N266" t="s">
        <v>67</v>
      </c>
      <c r="O266" t="s">
        <v>67</v>
      </c>
      <c r="P266" t="b">
        <v>1</v>
      </c>
      <c r="Q266">
        <v>0</v>
      </c>
      <c r="R266">
        <v>0</v>
      </c>
      <c r="S266">
        <v>2</v>
      </c>
      <c r="T266">
        <v>0</v>
      </c>
      <c r="U266">
        <v>0</v>
      </c>
      <c r="V266">
        <v>0</v>
      </c>
      <c r="W266">
        <v>0</v>
      </c>
      <c r="X266">
        <v>0</v>
      </c>
      <c r="Y266" t="s">
        <v>1916</v>
      </c>
      <c r="Z266" s="1" t="s">
        <v>68</v>
      </c>
      <c r="AA266" s="1" t="b">
        <v>0</v>
      </c>
      <c r="AB266" t="s">
        <v>762</v>
      </c>
      <c r="AC266" t="s">
        <v>1917</v>
      </c>
      <c r="AD266" s="1">
        <v>1</v>
      </c>
      <c r="AE266" t="s">
        <v>1918</v>
      </c>
      <c r="AF266" t="b">
        <v>1</v>
      </c>
      <c r="AG266">
        <v>1</v>
      </c>
      <c r="AH266" t="s">
        <v>66142</v>
      </c>
      <c r="AI266" t="s">
        <v>66118</v>
      </c>
      <c r="AJ266" t="s">
        <v>66223</v>
      </c>
      <c r="AK266" t="b">
        <v>1</v>
      </c>
      <c r="AL266">
        <v>1</v>
      </c>
      <c r="AM266" t="s">
        <v>14503</v>
      </c>
      <c r="AN266" t="s">
        <v>15882</v>
      </c>
      <c r="AO266" t="b">
        <v>0</v>
      </c>
      <c r="AQ266" s="1" t="s">
        <v>90</v>
      </c>
      <c r="AR266"/>
      <c r="AW266" t="s">
        <v>91</v>
      </c>
      <c r="AX266" t="b">
        <v>0</v>
      </c>
      <c r="AY266" s="1" t="b">
        <v>1</v>
      </c>
      <c r="AZ266" t="s">
        <v>1919</v>
      </c>
      <c r="BA266" t="s">
        <v>74</v>
      </c>
      <c r="BB266" s="1" t="b">
        <v>0</v>
      </c>
      <c r="BC266">
        <v>29.685067</v>
      </c>
      <c r="BD266">
        <v>-95.840260999999998</v>
      </c>
      <c r="BE266" t="s">
        <v>1920</v>
      </c>
      <c r="BF266" t="s">
        <v>94</v>
      </c>
      <c r="BG266" t="s">
        <v>1921</v>
      </c>
      <c r="BH266" t="s">
        <v>122</v>
      </c>
      <c r="BI266" t="s">
        <v>97</v>
      </c>
      <c r="BJ266" t="b">
        <v>0</v>
      </c>
      <c r="BM266" s="1" t="s">
        <v>79</v>
      </c>
      <c r="BN266" t="s">
        <v>67</v>
      </c>
      <c r="BQ266" t="s">
        <v>98</v>
      </c>
      <c r="BR266">
        <v>0</v>
      </c>
      <c r="BS266">
        <v>0</v>
      </c>
      <c r="BT266">
        <v>0</v>
      </c>
      <c r="BU266">
        <v>0</v>
      </c>
      <c r="BV266">
        <v>2</v>
      </c>
      <c r="BW266">
        <v>2</v>
      </c>
      <c r="BX266">
        <v>0</v>
      </c>
      <c r="BY266">
        <v>0</v>
      </c>
      <c r="BZ266">
        <v>0</v>
      </c>
      <c r="CA266" t="s">
        <v>99</v>
      </c>
      <c r="CB266" t="s">
        <v>64</v>
      </c>
    </row>
    <row r="267" spans="1:80">
      <c r="A267">
        <v>195296</v>
      </c>
      <c r="B267" t="s">
        <v>1922</v>
      </c>
      <c r="C267" t="s">
        <v>1923</v>
      </c>
      <c r="D267" t="b">
        <v>0</v>
      </c>
      <c r="E267" t="s">
        <v>82</v>
      </c>
      <c r="F267" t="b">
        <v>0</v>
      </c>
      <c r="G267" t="b">
        <v>0</v>
      </c>
      <c r="H267" t="s">
        <v>64</v>
      </c>
      <c r="I267" t="s">
        <v>1924</v>
      </c>
      <c r="K267">
        <v>1</v>
      </c>
      <c r="L267" s="5" t="s">
        <v>67</v>
      </c>
      <c r="M267" s="1" t="s">
        <v>85</v>
      </c>
      <c r="N267" t="s">
        <v>67</v>
      </c>
      <c r="O267" t="s">
        <v>67</v>
      </c>
      <c r="P267" t="b">
        <v>1</v>
      </c>
      <c r="Q267">
        <v>0</v>
      </c>
      <c r="R267">
        <v>0</v>
      </c>
      <c r="S267">
        <v>1</v>
      </c>
      <c r="T267">
        <v>0</v>
      </c>
      <c r="U267">
        <v>0</v>
      </c>
      <c r="V267">
        <v>0</v>
      </c>
      <c r="W267">
        <v>0</v>
      </c>
      <c r="X267">
        <v>0</v>
      </c>
      <c r="Y267" t="s">
        <v>1925</v>
      </c>
      <c r="Z267" s="1" t="s">
        <v>68</v>
      </c>
      <c r="AA267" s="1" t="b">
        <v>0</v>
      </c>
      <c r="AB267" t="s">
        <v>1904</v>
      </c>
      <c r="AC267" t="s">
        <v>1926</v>
      </c>
      <c r="AD267" s="1">
        <v>1</v>
      </c>
      <c r="AE267" t="s">
        <v>1927</v>
      </c>
      <c r="AF267" t="b">
        <v>1</v>
      </c>
      <c r="AG267">
        <v>1</v>
      </c>
      <c r="AH267" t="s">
        <v>66314</v>
      </c>
      <c r="AI267" t="s">
        <v>343</v>
      </c>
      <c r="AJ267" t="s">
        <v>66315</v>
      </c>
      <c r="AK267" t="b">
        <v>1</v>
      </c>
      <c r="AL267">
        <v>1</v>
      </c>
      <c r="AM267" t="s">
        <v>26956</v>
      </c>
      <c r="AN267" t="s">
        <v>24415</v>
      </c>
      <c r="AQ267" s="1"/>
      <c r="AR267"/>
      <c r="AU267" t="s">
        <v>1928</v>
      </c>
      <c r="AV267" t="s">
        <v>1928</v>
      </c>
      <c r="AW267" t="s">
        <v>1929</v>
      </c>
      <c r="AY267" s="1"/>
      <c r="AZ267" t="s">
        <v>1930</v>
      </c>
      <c r="BA267" t="s">
        <v>74</v>
      </c>
      <c r="BB267" s="1" t="b">
        <v>0</v>
      </c>
      <c r="BC267">
        <v>36.101728999999999</v>
      </c>
      <c r="BD267">
        <v>-119.59356</v>
      </c>
      <c r="BE267" t="s">
        <v>1931</v>
      </c>
      <c r="BF267" t="s">
        <v>94</v>
      </c>
      <c r="BG267" t="s">
        <v>1932</v>
      </c>
      <c r="BH267" t="s">
        <v>111</v>
      </c>
      <c r="BI267" t="s">
        <v>97</v>
      </c>
      <c r="BJ267" t="b">
        <v>0</v>
      </c>
      <c r="BM267" s="1" t="s">
        <v>79</v>
      </c>
      <c r="BN267" t="s">
        <v>67</v>
      </c>
      <c r="BQ267" t="s">
        <v>98</v>
      </c>
      <c r="BR267">
        <v>0</v>
      </c>
      <c r="BS267">
        <v>0</v>
      </c>
      <c r="BT267">
        <v>0</v>
      </c>
      <c r="BU267">
        <v>0</v>
      </c>
      <c r="BV267">
        <v>1</v>
      </c>
      <c r="BW267">
        <v>1</v>
      </c>
      <c r="BX267">
        <v>0</v>
      </c>
      <c r="BY267">
        <v>0</v>
      </c>
      <c r="BZ267">
        <v>0</v>
      </c>
      <c r="CB267" t="s">
        <v>64</v>
      </c>
    </row>
    <row r="268" spans="1:80">
      <c r="A268">
        <v>195285</v>
      </c>
      <c r="B268" t="s">
        <v>1933</v>
      </c>
      <c r="D268" t="b">
        <v>0</v>
      </c>
      <c r="E268" t="s">
        <v>82</v>
      </c>
      <c r="F268" t="b">
        <v>0</v>
      </c>
      <c r="G268" t="b">
        <v>0</v>
      </c>
      <c r="H268" t="s">
        <v>64</v>
      </c>
      <c r="I268" t="s">
        <v>1934</v>
      </c>
      <c r="K268">
        <v>1</v>
      </c>
      <c r="L268" s="5" t="s">
        <v>143</v>
      </c>
      <c r="M268" s="1" t="s">
        <v>85</v>
      </c>
      <c r="N268" t="s">
        <v>67</v>
      </c>
      <c r="O268" t="s">
        <v>67</v>
      </c>
      <c r="P268" t="b">
        <v>1</v>
      </c>
      <c r="Q268">
        <v>0</v>
      </c>
      <c r="R268">
        <v>0</v>
      </c>
      <c r="S268">
        <v>0</v>
      </c>
      <c r="T268">
        <v>1</v>
      </c>
      <c r="Y268" t="s">
        <v>1935</v>
      </c>
      <c r="Z268" s="1" t="s">
        <v>68</v>
      </c>
      <c r="AA268" s="1" t="b">
        <v>1</v>
      </c>
      <c r="AB268" t="s">
        <v>1936</v>
      </c>
      <c r="AC268" t="s">
        <v>1937</v>
      </c>
      <c r="AD268" s="1">
        <v>1</v>
      </c>
      <c r="AE268" t="s">
        <v>1938</v>
      </c>
      <c r="AF268" t="b">
        <v>1</v>
      </c>
      <c r="AG268">
        <v>1</v>
      </c>
      <c r="AH268" t="s">
        <v>66142</v>
      </c>
      <c r="AI268" t="s">
        <v>66145</v>
      </c>
      <c r="AJ268" t="s">
        <v>66244</v>
      </c>
      <c r="AK268" t="b">
        <v>1</v>
      </c>
      <c r="AL268">
        <v>1</v>
      </c>
      <c r="AM268" t="s">
        <v>3645</v>
      </c>
      <c r="AN268" t="s">
        <v>935</v>
      </c>
      <c r="AO268" t="b">
        <v>0</v>
      </c>
      <c r="AQ268" s="1" t="s">
        <v>90</v>
      </c>
      <c r="AR268"/>
      <c r="AV268" t="s">
        <v>1939</v>
      </c>
      <c r="AW268" t="s">
        <v>91</v>
      </c>
      <c r="AX268" t="b">
        <v>0</v>
      </c>
      <c r="AY268" s="1" t="b">
        <v>0</v>
      </c>
      <c r="AZ268" t="s">
        <v>1940</v>
      </c>
      <c r="BA268" t="s">
        <v>74</v>
      </c>
      <c r="BB268" s="1" t="b">
        <v>0</v>
      </c>
      <c r="BC268">
        <v>29.636030000000002</v>
      </c>
      <c r="BD268">
        <v>-98.298248000000001</v>
      </c>
      <c r="BE268" t="s">
        <v>1941</v>
      </c>
      <c r="BF268" t="s">
        <v>94</v>
      </c>
      <c r="BG268" t="s">
        <v>1942</v>
      </c>
      <c r="BH268" t="s">
        <v>122</v>
      </c>
      <c r="BI268" t="s">
        <v>97</v>
      </c>
      <c r="BJ268" t="b">
        <v>0</v>
      </c>
      <c r="BM268" s="1" t="s">
        <v>79</v>
      </c>
      <c r="BN268" t="s">
        <v>67</v>
      </c>
      <c r="BQ268" t="s">
        <v>98</v>
      </c>
      <c r="BR268">
        <v>1</v>
      </c>
      <c r="BS268">
        <v>0</v>
      </c>
      <c r="BT268">
        <v>0</v>
      </c>
      <c r="BU268">
        <v>1</v>
      </c>
      <c r="BV268">
        <v>0</v>
      </c>
      <c r="BW268">
        <v>1</v>
      </c>
      <c r="BX268">
        <v>0</v>
      </c>
      <c r="BY268">
        <v>0</v>
      </c>
      <c r="BZ268">
        <v>1</v>
      </c>
      <c r="CA268" t="s">
        <v>99</v>
      </c>
      <c r="CB268" t="s">
        <v>64</v>
      </c>
    </row>
    <row r="269" spans="1:80">
      <c r="A269">
        <v>195284</v>
      </c>
      <c r="D269" t="b">
        <v>0</v>
      </c>
      <c r="E269" t="s">
        <v>82</v>
      </c>
      <c r="F269" t="b">
        <v>0</v>
      </c>
      <c r="G269" t="b">
        <v>0</v>
      </c>
      <c r="H269" t="s">
        <v>64</v>
      </c>
      <c r="I269" t="s">
        <v>1943</v>
      </c>
      <c r="K269">
        <v>1</v>
      </c>
      <c r="L269" s="5" t="s">
        <v>67</v>
      </c>
      <c r="M269" s="1" t="s">
        <v>85</v>
      </c>
      <c r="N269" t="s">
        <v>67</v>
      </c>
      <c r="O269" t="s">
        <v>67</v>
      </c>
      <c r="P269" t="b">
        <v>1</v>
      </c>
      <c r="Q269">
        <v>0</v>
      </c>
      <c r="R269">
        <v>0</v>
      </c>
      <c r="S269">
        <v>1</v>
      </c>
      <c r="T269">
        <v>0</v>
      </c>
      <c r="U269">
        <v>0</v>
      </c>
      <c r="V269">
        <v>0</v>
      </c>
      <c r="W269">
        <v>0</v>
      </c>
      <c r="X269">
        <v>0</v>
      </c>
      <c r="Y269" t="s">
        <v>1944</v>
      </c>
      <c r="Z269" s="1" t="s">
        <v>68</v>
      </c>
      <c r="AA269" s="1" t="b">
        <v>0</v>
      </c>
      <c r="AB269" t="s">
        <v>156</v>
      </c>
      <c r="AC269" t="s">
        <v>1945</v>
      </c>
      <c r="AD269" s="1">
        <v>1</v>
      </c>
      <c r="AE269" t="s">
        <v>1946</v>
      </c>
      <c r="AF269" t="b">
        <v>1</v>
      </c>
      <c r="AG269">
        <v>1</v>
      </c>
      <c r="AH269" t="s">
        <v>78</v>
      </c>
      <c r="AI269" t="s">
        <v>66110</v>
      </c>
      <c r="AJ269" t="s">
        <v>66111</v>
      </c>
      <c r="AK269" t="b">
        <v>1</v>
      </c>
      <c r="AL269">
        <v>1</v>
      </c>
      <c r="AM269" t="s">
        <v>66112</v>
      </c>
      <c r="AN269" t="s">
        <v>66113</v>
      </c>
      <c r="AO269" t="b">
        <v>0</v>
      </c>
      <c r="AQ269" s="1" t="s">
        <v>1947</v>
      </c>
      <c r="AR269"/>
      <c r="AW269" t="s">
        <v>1929</v>
      </c>
      <c r="AX269" t="b">
        <v>0</v>
      </c>
      <c r="AY269" s="1" t="b">
        <v>0</v>
      </c>
      <c r="AZ269" t="s">
        <v>1948</v>
      </c>
      <c r="BA269" t="s">
        <v>74</v>
      </c>
      <c r="BB269" s="1" t="b">
        <v>0</v>
      </c>
      <c r="BC269">
        <v>32.393189999999997</v>
      </c>
      <c r="BD269">
        <v>-111.16021000000001</v>
      </c>
      <c r="BE269" t="s">
        <v>1949</v>
      </c>
      <c r="BF269" t="s">
        <v>94</v>
      </c>
      <c r="BG269" t="s">
        <v>1950</v>
      </c>
      <c r="BH269" t="s">
        <v>213</v>
      </c>
      <c r="BI269" t="s">
        <v>97</v>
      </c>
      <c r="BJ269" t="b">
        <v>0</v>
      </c>
      <c r="BM269" s="1" t="s">
        <v>79</v>
      </c>
      <c r="BN269" t="s">
        <v>67</v>
      </c>
      <c r="BQ269" t="s">
        <v>98</v>
      </c>
      <c r="BR269">
        <v>0</v>
      </c>
      <c r="BS269">
        <v>0</v>
      </c>
      <c r="BT269">
        <v>0</v>
      </c>
      <c r="BU269">
        <v>0</v>
      </c>
      <c r="BV269">
        <v>1</v>
      </c>
      <c r="BW269">
        <v>1</v>
      </c>
      <c r="BX269">
        <v>0</v>
      </c>
      <c r="BY269">
        <v>0</v>
      </c>
      <c r="BZ269">
        <v>0</v>
      </c>
      <c r="CA269" t="s">
        <v>99</v>
      </c>
      <c r="CB269" t="s">
        <v>64</v>
      </c>
    </row>
    <row r="270" spans="1:80">
      <c r="A270">
        <v>195286</v>
      </c>
      <c r="D270" t="b">
        <v>1</v>
      </c>
      <c r="E270" t="s">
        <v>62</v>
      </c>
      <c r="F270" t="b">
        <v>0</v>
      </c>
      <c r="G270" t="b">
        <v>0</v>
      </c>
      <c r="H270" t="s">
        <v>64</v>
      </c>
      <c r="I270" t="s">
        <v>1951</v>
      </c>
      <c r="K270">
        <v>1</v>
      </c>
      <c r="L270" s="5" t="s">
        <v>83</v>
      </c>
      <c r="M270" s="1" t="s">
        <v>66</v>
      </c>
      <c r="N270" t="s">
        <v>67</v>
      </c>
      <c r="O270" t="s">
        <v>1275</v>
      </c>
      <c r="P270" t="b">
        <v>1</v>
      </c>
      <c r="Q270">
        <v>0</v>
      </c>
      <c r="R270">
        <v>1</v>
      </c>
      <c r="S270">
        <v>0</v>
      </c>
      <c r="T270">
        <v>0</v>
      </c>
      <c r="Y270" t="s">
        <v>1952</v>
      </c>
      <c r="Z270" s="1" t="s">
        <v>68</v>
      </c>
      <c r="AA270" s="1" t="b">
        <v>0</v>
      </c>
      <c r="AB270" t="s">
        <v>87</v>
      </c>
      <c r="AC270" t="s">
        <v>1953</v>
      </c>
      <c r="AD270" s="1"/>
      <c r="AE270" t="s">
        <v>1954</v>
      </c>
      <c r="AF270" t="b">
        <v>0</v>
      </c>
      <c r="AG270">
        <v>1</v>
      </c>
      <c r="AH270" t="s">
        <v>66142</v>
      </c>
      <c r="AI270" t="s">
        <v>36439</v>
      </c>
      <c r="AJ270" t="s">
        <v>66179</v>
      </c>
      <c r="AK270" t="b">
        <v>1</v>
      </c>
      <c r="AL270">
        <v>1</v>
      </c>
      <c r="AM270" t="s">
        <v>9912</v>
      </c>
      <c r="AN270" t="s">
        <v>935</v>
      </c>
      <c r="AQ270" s="1"/>
      <c r="AR270"/>
      <c r="AW270" t="s">
        <v>1910</v>
      </c>
      <c r="AY270" s="1"/>
      <c r="AZ270" t="s">
        <v>1955</v>
      </c>
      <c r="BA270" t="s">
        <v>74</v>
      </c>
      <c r="BB270" s="1" t="b">
        <v>0</v>
      </c>
      <c r="BC270"/>
      <c r="BE270" t="s">
        <v>1956</v>
      </c>
      <c r="BF270" t="s">
        <v>1957</v>
      </c>
      <c r="BG270" t="s">
        <v>1958</v>
      </c>
      <c r="BH270" t="s">
        <v>310</v>
      </c>
      <c r="BI270" t="s">
        <v>78</v>
      </c>
      <c r="BJ270" t="b">
        <v>0</v>
      </c>
      <c r="BM270" s="1" t="s">
        <v>79</v>
      </c>
      <c r="BN270" t="s">
        <v>67</v>
      </c>
      <c r="BQ270" t="s">
        <v>67</v>
      </c>
      <c r="BR270">
        <v>1</v>
      </c>
      <c r="BS270">
        <v>0</v>
      </c>
      <c r="BT270">
        <v>1</v>
      </c>
      <c r="BU270">
        <v>0</v>
      </c>
      <c r="BV270">
        <v>0</v>
      </c>
      <c r="BW270">
        <v>1</v>
      </c>
      <c r="BX270">
        <v>0</v>
      </c>
      <c r="BY270">
        <v>1</v>
      </c>
      <c r="BZ270">
        <v>0</v>
      </c>
      <c r="CB270" t="s">
        <v>64</v>
      </c>
    </row>
    <row r="271" spans="1:80">
      <c r="A271">
        <v>195272</v>
      </c>
      <c r="B271" t="s">
        <v>1959</v>
      </c>
      <c r="C271" t="s">
        <v>1960</v>
      </c>
      <c r="D271" t="b">
        <v>0</v>
      </c>
      <c r="E271" t="s">
        <v>82</v>
      </c>
      <c r="F271" t="b">
        <v>0</v>
      </c>
      <c r="G271" t="b">
        <v>0</v>
      </c>
      <c r="H271" t="s">
        <v>64</v>
      </c>
      <c r="I271" t="s">
        <v>1961</v>
      </c>
      <c r="K271">
        <v>1</v>
      </c>
      <c r="L271" s="5" t="s">
        <v>63</v>
      </c>
      <c r="M271" s="1" t="s">
        <v>66</v>
      </c>
      <c r="N271" t="s">
        <v>67</v>
      </c>
      <c r="O271" t="s">
        <v>165</v>
      </c>
      <c r="P271" t="b">
        <v>1</v>
      </c>
      <c r="Q271">
        <v>1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 t="s">
        <v>1962</v>
      </c>
      <c r="Z271" s="1" t="s">
        <v>68</v>
      </c>
      <c r="AA271" s="1" t="b">
        <v>0</v>
      </c>
      <c r="AB271" t="s">
        <v>167</v>
      </c>
      <c r="AC271" t="s">
        <v>1963</v>
      </c>
      <c r="AD271" s="1">
        <v>2</v>
      </c>
      <c r="AE271" t="s">
        <v>1964</v>
      </c>
      <c r="AF271" t="b">
        <v>0</v>
      </c>
      <c r="AG271">
        <v>1</v>
      </c>
      <c r="AH271" t="s">
        <v>78</v>
      </c>
      <c r="AI271" t="s">
        <v>343</v>
      </c>
      <c r="AJ271" t="s">
        <v>66193</v>
      </c>
      <c r="AK271" t="b">
        <v>1</v>
      </c>
      <c r="AL271">
        <v>1</v>
      </c>
      <c r="AM271" t="s">
        <v>66194</v>
      </c>
      <c r="AN271" t="s">
        <v>66173</v>
      </c>
      <c r="AO271" t="b">
        <v>0</v>
      </c>
      <c r="AQ271" s="1" t="s">
        <v>589</v>
      </c>
      <c r="AR271" t="s">
        <v>240</v>
      </c>
      <c r="AS271" t="s">
        <v>327</v>
      </c>
      <c r="AT271" t="s">
        <v>242</v>
      </c>
      <c r="AU271" t="s">
        <v>1965</v>
      </c>
      <c r="AV271" t="s">
        <v>1965</v>
      </c>
      <c r="AW271" t="s">
        <v>244</v>
      </c>
      <c r="AX271" t="b">
        <v>0</v>
      </c>
      <c r="AY271" s="1" t="b">
        <v>0</v>
      </c>
      <c r="AZ271" t="s">
        <v>1966</v>
      </c>
      <c r="BA271" t="s">
        <v>74</v>
      </c>
      <c r="BB271" s="1" t="b">
        <v>0</v>
      </c>
      <c r="BC271">
        <v>41.973855999999998</v>
      </c>
      <c r="BD271">
        <v>-97.432559999999995</v>
      </c>
      <c r="BE271" t="s">
        <v>1967</v>
      </c>
      <c r="BF271" t="s">
        <v>94</v>
      </c>
      <c r="BG271" t="s">
        <v>1968</v>
      </c>
      <c r="BH271" t="s">
        <v>1357</v>
      </c>
      <c r="BI271" t="s">
        <v>97</v>
      </c>
      <c r="BJ271" t="b">
        <v>0</v>
      </c>
      <c r="BM271" s="1" t="s">
        <v>79</v>
      </c>
      <c r="BN271" t="s">
        <v>259</v>
      </c>
      <c r="BQ271" t="s">
        <v>98</v>
      </c>
      <c r="BR271">
        <v>1</v>
      </c>
      <c r="BS271">
        <v>1</v>
      </c>
      <c r="BT271">
        <v>0</v>
      </c>
      <c r="BU271">
        <v>0</v>
      </c>
      <c r="BV271">
        <v>0</v>
      </c>
      <c r="BW271">
        <v>1</v>
      </c>
      <c r="BX271">
        <v>1</v>
      </c>
      <c r="BY271">
        <v>0</v>
      </c>
      <c r="BZ271">
        <v>0</v>
      </c>
      <c r="CA271" t="s">
        <v>99</v>
      </c>
      <c r="CB271" t="s">
        <v>64</v>
      </c>
    </row>
    <row r="272" spans="1:80">
      <c r="A272">
        <v>195301</v>
      </c>
      <c r="D272" t="b">
        <v>0</v>
      </c>
      <c r="E272" t="s">
        <v>82</v>
      </c>
      <c r="F272" t="b">
        <v>0</v>
      </c>
      <c r="G272" t="b">
        <v>0</v>
      </c>
      <c r="H272" t="s">
        <v>64</v>
      </c>
      <c r="I272" t="s">
        <v>1969</v>
      </c>
      <c r="K272">
        <v>1</v>
      </c>
      <c r="L272" s="5" t="s">
        <v>67</v>
      </c>
      <c r="M272" s="1" t="s">
        <v>343</v>
      </c>
      <c r="N272" t="s">
        <v>67</v>
      </c>
      <c r="O272" t="s">
        <v>67</v>
      </c>
      <c r="P272" t="b">
        <v>1</v>
      </c>
      <c r="Q272">
        <v>0</v>
      </c>
      <c r="R272">
        <v>0</v>
      </c>
      <c r="S272">
        <v>1</v>
      </c>
      <c r="T272">
        <v>0</v>
      </c>
      <c r="Y272" t="s">
        <v>1970</v>
      </c>
      <c r="Z272" s="1" t="s">
        <v>68</v>
      </c>
      <c r="AA272" s="1" t="b">
        <v>0</v>
      </c>
      <c r="AB272" t="s">
        <v>156</v>
      </c>
      <c r="AC272" t="s">
        <v>1971</v>
      </c>
      <c r="AD272" s="1">
        <v>1</v>
      </c>
      <c r="AE272" t="s">
        <v>1972</v>
      </c>
      <c r="AF272" t="b">
        <v>1</v>
      </c>
      <c r="AG272">
        <v>1</v>
      </c>
      <c r="AH272" t="s">
        <v>66120</v>
      </c>
      <c r="AI272" t="s">
        <v>66121</v>
      </c>
      <c r="AJ272" t="s">
        <v>66234</v>
      </c>
      <c r="AK272" t="b">
        <v>1</v>
      </c>
      <c r="AL272">
        <v>1</v>
      </c>
      <c r="AM272" t="s">
        <v>3607</v>
      </c>
      <c r="AN272" t="s">
        <v>66196</v>
      </c>
      <c r="AO272" t="b">
        <v>0</v>
      </c>
      <c r="AQ272" s="1" t="s">
        <v>90</v>
      </c>
      <c r="AR272"/>
      <c r="AU272" t="s">
        <v>1973</v>
      </c>
      <c r="AV272" t="s">
        <v>1974</v>
      </c>
      <c r="AW272" t="s">
        <v>91</v>
      </c>
      <c r="AX272" t="b">
        <v>0</v>
      </c>
      <c r="AY272" s="1" t="b">
        <v>0</v>
      </c>
      <c r="AZ272" t="s">
        <v>1975</v>
      </c>
      <c r="BA272" t="s">
        <v>74</v>
      </c>
      <c r="BB272" s="1" t="b">
        <v>0</v>
      </c>
      <c r="BC272">
        <v>60.178553000000001</v>
      </c>
      <c r="BD272">
        <v>-150.56171000000001</v>
      </c>
      <c r="BE272" t="s">
        <v>1976</v>
      </c>
      <c r="BF272" t="s">
        <v>94</v>
      </c>
      <c r="BG272" t="s">
        <v>1977</v>
      </c>
      <c r="BH272" t="s">
        <v>194</v>
      </c>
      <c r="BI272" t="s">
        <v>97</v>
      </c>
      <c r="BJ272" t="b">
        <v>0</v>
      </c>
      <c r="BM272" s="1" t="s">
        <v>79</v>
      </c>
      <c r="BN272" t="s">
        <v>67</v>
      </c>
      <c r="BQ272" t="s">
        <v>98</v>
      </c>
      <c r="BR272">
        <v>0</v>
      </c>
      <c r="BS272">
        <v>0</v>
      </c>
      <c r="BT272">
        <v>0</v>
      </c>
      <c r="BU272">
        <v>0</v>
      </c>
      <c r="BV272">
        <v>1</v>
      </c>
      <c r="BW272">
        <v>1</v>
      </c>
      <c r="BX272">
        <v>0</v>
      </c>
      <c r="BY272">
        <v>0</v>
      </c>
      <c r="BZ272">
        <v>0</v>
      </c>
      <c r="CB272" t="s">
        <v>64</v>
      </c>
    </row>
    <row r="273" spans="1:80">
      <c r="A273">
        <v>195268</v>
      </c>
      <c r="D273" t="b">
        <v>0</v>
      </c>
      <c r="E273" t="s">
        <v>82</v>
      </c>
      <c r="F273" t="b">
        <v>0</v>
      </c>
      <c r="G273" t="b">
        <v>0</v>
      </c>
      <c r="H273" t="s">
        <v>64</v>
      </c>
      <c r="I273" t="s">
        <v>1978</v>
      </c>
      <c r="K273">
        <v>1</v>
      </c>
      <c r="L273" s="5" t="s">
        <v>63</v>
      </c>
      <c r="M273" s="1" t="s">
        <v>85</v>
      </c>
      <c r="N273" t="s">
        <v>67</v>
      </c>
      <c r="O273" t="s">
        <v>67</v>
      </c>
      <c r="P273" t="b">
        <v>1</v>
      </c>
      <c r="Q273">
        <v>1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 t="s">
        <v>1979</v>
      </c>
      <c r="Z273" s="1" t="s">
        <v>68</v>
      </c>
      <c r="AA273" s="1" t="b">
        <v>0</v>
      </c>
      <c r="AB273" t="s">
        <v>357</v>
      </c>
      <c r="AC273" t="s">
        <v>1980</v>
      </c>
      <c r="AD273" s="1">
        <v>1</v>
      </c>
      <c r="AE273" t="s">
        <v>1981</v>
      </c>
      <c r="AF273" t="b">
        <v>1</v>
      </c>
      <c r="AG273">
        <v>2</v>
      </c>
      <c r="AH273" t="s">
        <v>78</v>
      </c>
      <c r="AI273" t="s">
        <v>36439</v>
      </c>
      <c r="AJ273" t="s">
        <v>66224</v>
      </c>
      <c r="AK273" t="b">
        <v>1</v>
      </c>
      <c r="AL273">
        <v>1</v>
      </c>
      <c r="AM273" t="s">
        <v>9912</v>
      </c>
      <c r="AN273" t="s">
        <v>66173</v>
      </c>
      <c r="AO273" t="b">
        <v>0</v>
      </c>
      <c r="AQ273" s="1" t="s">
        <v>90</v>
      </c>
      <c r="AR273"/>
      <c r="AW273" t="s">
        <v>91</v>
      </c>
      <c r="AX273" t="b">
        <v>0</v>
      </c>
      <c r="AY273" s="1" t="b">
        <v>0</v>
      </c>
      <c r="AZ273" t="s">
        <v>1982</v>
      </c>
      <c r="BA273" t="s">
        <v>74</v>
      </c>
      <c r="BB273" s="1" t="b">
        <v>0</v>
      </c>
      <c r="BC273">
        <v>32.960076999999998</v>
      </c>
      <c r="BD273">
        <v>-97.504745</v>
      </c>
      <c r="BE273" t="s">
        <v>1983</v>
      </c>
      <c r="BF273" t="s">
        <v>94</v>
      </c>
      <c r="BG273" t="s">
        <v>1984</v>
      </c>
      <c r="BH273" t="s">
        <v>122</v>
      </c>
      <c r="BI273" t="s">
        <v>97</v>
      </c>
      <c r="BJ273" t="b">
        <v>0</v>
      </c>
      <c r="BM273" s="1" t="s">
        <v>79</v>
      </c>
      <c r="BN273" t="s">
        <v>259</v>
      </c>
      <c r="BQ273" t="s">
        <v>98</v>
      </c>
      <c r="BR273">
        <v>1</v>
      </c>
      <c r="BS273">
        <v>1</v>
      </c>
      <c r="BT273">
        <v>0</v>
      </c>
      <c r="BU273">
        <v>0</v>
      </c>
      <c r="BV273">
        <v>0</v>
      </c>
      <c r="BW273">
        <v>1</v>
      </c>
      <c r="BX273">
        <v>1</v>
      </c>
      <c r="BY273">
        <v>0</v>
      </c>
      <c r="BZ273">
        <v>0</v>
      </c>
      <c r="CA273" t="s">
        <v>99</v>
      </c>
      <c r="CB273" t="s">
        <v>64</v>
      </c>
    </row>
    <row r="274" spans="1:80">
      <c r="A274">
        <v>195265</v>
      </c>
      <c r="B274" t="s">
        <v>1985</v>
      </c>
      <c r="C274" t="s">
        <v>1986</v>
      </c>
      <c r="D274" t="b">
        <v>0</v>
      </c>
      <c r="E274" t="s">
        <v>82</v>
      </c>
      <c r="F274" t="b">
        <v>0</v>
      </c>
      <c r="G274" t="b">
        <v>0</v>
      </c>
      <c r="H274" t="s">
        <v>64</v>
      </c>
      <c r="I274" t="s">
        <v>1987</v>
      </c>
      <c r="K274">
        <v>1</v>
      </c>
      <c r="L274" s="5" t="s">
        <v>67</v>
      </c>
      <c r="M274" s="1" t="s">
        <v>85</v>
      </c>
      <c r="N274" t="s">
        <v>67</v>
      </c>
      <c r="O274" t="s">
        <v>67</v>
      </c>
      <c r="P274" t="b">
        <v>1</v>
      </c>
      <c r="Q274">
        <v>0</v>
      </c>
      <c r="R274">
        <v>0</v>
      </c>
      <c r="S274">
        <v>1</v>
      </c>
      <c r="T274">
        <v>0</v>
      </c>
      <c r="U274">
        <v>0</v>
      </c>
      <c r="V274">
        <v>0</v>
      </c>
      <c r="W274">
        <v>0</v>
      </c>
      <c r="X274">
        <v>0</v>
      </c>
      <c r="Y274" t="s">
        <v>1988</v>
      </c>
      <c r="Z274" s="1" t="s">
        <v>68</v>
      </c>
      <c r="AA274" s="1" t="b">
        <v>0</v>
      </c>
      <c r="AB274" t="s">
        <v>87</v>
      </c>
      <c r="AC274" t="s">
        <v>1989</v>
      </c>
      <c r="AD274" s="1">
        <v>1</v>
      </c>
      <c r="AE274" t="s">
        <v>1990</v>
      </c>
      <c r="AF274" t="b">
        <v>1</v>
      </c>
      <c r="AG274">
        <v>1</v>
      </c>
      <c r="AH274" t="s">
        <v>66142</v>
      </c>
      <c r="AI274" t="s">
        <v>36439</v>
      </c>
      <c r="AJ274" t="s">
        <v>66154</v>
      </c>
      <c r="AK274" t="b">
        <v>1</v>
      </c>
      <c r="AL274">
        <v>1</v>
      </c>
      <c r="AM274" t="s">
        <v>9912</v>
      </c>
      <c r="AN274" t="s">
        <v>15882</v>
      </c>
      <c r="AQ274" s="1" t="s">
        <v>90</v>
      </c>
      <c r="AR274"/>
      <c r="AU274" t="s">
        <v>1991</v>
      </c>
      <c r="AV274" t="s">
        <v>1991</v>
      </c>
      <c r="AW274" t="s">
        <v>91</v>
      </c>
      <c r="AY274" s="1"/>
      <c r="AZ274" t="s">
        <v>1992</v>
      </c>
      <c r="BA274" t="s">
        <v>74</v>
      </c>
      <c r="BB274" s="1" t="b">
        <v>0</v>
      </c>
      <c r="BC274">
        <v>34.086897999999998</v>
      </c>
      <c r="BD274">
        <v>-118.03438</v>
      </c>
      <c r="BE274" t="s">
        <v>1993</v>
      </c>
      <c r="BF274" t="s">
        <v>94</v>
      </c>
      <c r="BG274" t="s">
        <v>1994</v>
      </c>
      <c r="BH274" t="s">
        <v>111</v>
      </c>
      <c r="BI274" t="s">
        <v>97</v>
      </c>
      <c r="BJ274" t="b">
        <v>0</v>
      </c>
      <c r="BM274" s="1" t="s">
        <v>79</v>
      </c>
      <c r="BN274" t="s">
        <v>67</v>
      </c>
      <c r="BQ274" t="s">
        <v>98</v>
      </c>
      <c r="BR274">
        <v>0</v>
      </c>
      <c r="BS274">
        <v>0</v>
      </c>
      <c r="BT274">
        <v>0</v>
      </c>
      <c r="BU274">
        <v>0</v>
      </c>
      <c r="BV274">
        <v>1</v>
      </c>
      <c r="BW274">
        <v>1</v>
      </c>
      <c r="BX274">
        <v>0</v>
      </c>
      <c r="BY274">
        <v>0</v>
      </c>
      <c r="BZ274">
        <v>0</v>
      </c>
      <c r="CA274" t="s">
        <v>99</v>
      </c>
      <c r="CB274" t="s">
        <v>64</v>
      </c>
    </row>
    <row r="275" spans="1:80">
      <c r="A275">
        <v>195274</v>
      </c>
      <c r="B275" t="s">
        <v>1995</v>
      </c>
      <c r="C275" t="s">
        <v>1996</v>
      </c>
      <c r="D275" t="b">
        <v>1</v>
      </c>
      <c r="E275" t="s">
        <v>62</v>
      </c>
      <c r="F275" t="b">
        <v>0</v>
      </c>
      <c r="G275" t="b">
        <v>0</v>
      </c>
      <c r="H275" t="s">
        <v>64</v>
      </c>
      <c r="I275" t="s">
        <v>1997</v>
      </c>
      <c r="K275">
        <v>1</v>
      </c>
      <c r="L275" s="5" t="s">
        <v>67</v>
      </c>
      <c r="M275" s="1" t="s">
        <v>343</v>
      </c>
      <c r="N275" t="s">
        <v>343</v>
      </c>
      <c r="O275" t="s">
        <v>343</v>
      </c>
      <c r="P275" t="b">
        <v>1</v>
      </c>
      <c r="Q275">
        <v>0</v>
      </c>
      <c r="R275">
        <v>0</v>
      </c>
      <c r="S275">
        <v>2</v>
      </c>
      <c r="T275">
        <v>0</v>
      </c>
      <c r="Y275" t="s">
        <v>1998</v>
      </c>
      <c r="Z275" s="1" t="s">
        <v>68</v>
      </c>
      <c r="AA275" s="1" t="b">
        <v>0</v>
      </c>
      <c r="AB275" t="s">
        <v>87</v>
      </c>
      <c r="AC275" t="s">
        <v>1999</v>
      </c>
      <c r="AD275" s="1"/>
      <c r="AE275" t="s">
        <v>2000</v>
      </c>
      <c r="AF275" t="b">
        <v>0</v>
      </c>
      <c r="AG275">
        <v>1</v>
      </c>
      <c r="AH275" t="s">
        <v>66142</v>
      </c>
      <c r="AI275" t="s">
        <v>36439</v>
      </c>
      <c r="AJ275" t="s">
        <v>66200</v>
      </c>
      <c r="AK275" t="b">
        <v>1</v>
      </c>
      <c r="AL275">
        <v>1</v>
      </c>
      <c r="AM275" t="s">
        <v>2633</v>
      </c>
      <c r="AN275" t="s">
        <v>15882</v>
      </c>
      <c r="AQ275" s="1"/>
      <c r="AR275"/>
      <c r="AW275" t="s">
        <v>72</v>
      </c>
      <c r="AY275" s="1"/>
      <c r="AZ275" t="s">
        <v>2001</v>
      </c>
      <c r="BA275" t="s">
        <v>74</v>
      </c>
      <c r="BB275" s="1" t="b">
        <v>0</v>
      </c>
      <c r="BC275">
        <v>-33.195830000000001</v>
      </c>
      <c r="BD275">
        <v>-54.34722</v>
      </c>
      <c r="BE275" t="s">
        <v>2002</v>
      </c>
      <c r="BF275" t="s">
        <v>2003</v>
      </c>
      <c r="BG275" t="s">
        <v>2004</v>
      </c>
      <c r="BI275" t="s">
        <v>78</v>
      </c>
      <c r="BJ275" t="b">
        <v>0</v>
      </c>
      <c r="BM275" s="1" t="s">
        <v>79</v>
      </c>
      <c r="BN275" t="s">
        <v>67</v>
      </c>
      <c r="BQ275" t="s">
        <v>67</v>
      </c>
      <c r="BR275">
        <v>0</v>
      </c>
      <c r="BS275">
        <v>0</v>
      </c>
      <c r="BT275">
        <v>0</v>
      </c>
      <c r="BU275">
        <v>0</v>
      </c>
      <c r="BV275">
        <v>2</v>
      </c>
      <c r="BW275">
        <v>2</v>
      </c>
      <c r="BX275">
        <v>0</v>
      </c>
      <c r="BY275">
        <v>0</v>
      </c>
      <c r="BZ275">
        <v>0</v>
      </c>
      <c r="CB275" t="s">
        <v>64</v>
      </c>
    </row>
    <row r="276" spans="1:80">
      <c r="A276">
        <v>195327</v>
      </c>
      <c r="B276" t="s">
        <v>2005</v>
      </c>
      <c r="D276" t="b">
        <v>0</v>
      </c>
      <c r="E276" t="s">
        <v>82</v>
      </c>
      <c r="F276" t="b">
        <v>0</v>
      </c>
      <c r="G276" t="b">
        <v>0</v>
      </c>
      <c r="H276" t="s">
        <v>64</v>
      </c>
      <c r="I276" t="s">
        <v>2006</v>
      </c>
      <c r="K276">
        <v>1</v>
      </c>
      <c r="L276" s="5" t="s">
        <v>67</v>
      </c>
      <c r="M276" s="1" t="s">
        <v>85</v>
      </c>
      <c r="N276" t="s">
        <v>67</v>
      </c>
      <c r="O276" t="s">
        <v>67</v>
      </c>
      <c r="P276" t="b">
        <v>1</v>
      </c>
      <c r="Q276">
        <v>0</v>
      </c>
      <c r="R276">
        <v>0</v>
      </c>
      <c r="S276">
        <v>1</v>
      </c>
      <c r="T276">
        <v>0</v>
      </c>
      <c r="U276">
        <v>0</v>
      </c>
      <c r="V276">
        <v>0</v>
      </c>
      <c r="W276">
        <v>1</v>
      </c>
      <c r="X276">
        <v>0</v>
      </c>
      <c r="Y276" t="s">
        <v>2007</v>
      </c>
      <c r="Z276" s="1" t="s">
        <v>68</v>
      </c>
      <c r="AA276" s="1" t="b">
        <v>0</v>
      </c>
      <c r="AB276" t="s">
        <v>87</v>
      </c>
      <c r="AC276" t="s">
        <v>684</v>
      </c>
      <c r="AD276" s="1">
        <v>1</v>
      </c>
      <c r="AE276" t="s">
        <v>2008</v>
      </c>
      <c r="AF276" t="b">
        <v>1</v>
      </c>
      <c r="AG276">
        <v>1</v>
      </c>
      <c r="AH276" t="s">
        <v>66128</v>
      </c>
      <c r="AI276" t="s">
        <v>66121</v>
      </c>
      <c r="AJ276" t="s">
        <v>66316</v>
      </c>
      <c r="AK276" t="b">
        <v>1</v>
      </c>
      <c r="AL276">
        <v>1</v>
      </c>
      <c r="AM276" t="s">
        <v>24420</v>
      </c>
      <c r="AN276" t="s">
        <v>66130</v>
      </c>
      <c r="AQ276" s="1" t="s">
        <v>90</v>
      </c>
      <c r="AR276"/>
      <c r="AW276" t="s">
        <v>91</v>
      </c>
      <c r="AY276" s="1"/>
      <c r="AZ276" t="s">
        <v>2009</v>
      </c>
      <c r="BA276" t="s">
        <v>74</v>
      </c>
      <c r="BB276" s="1" t="b">
        <v>0</v>
      </c>
      <c r="BC276">
        <v>43.380225000000003</v>
      </c>
      <c r="BD276">
        <v>-118.28509</v>
      </c>
      <c r="BE276" t="s">
        <v>2010</v>
      </c>
      <c r="BF276" t="s">
        <v>94</v>
      </c>
      <c r="BG276" t="s">
        <v>2011</v>
      </c>
      <c r="BH276" t="s">
        <v>601</v>
      </c>
      <c r="BI276" t="s">
        <v>97</v>
      </c>
      <c r="BJ276" t="b">
        <v>0</v>
      </c>
      <c r="BM276" s="1" t="s">
        <v>79</v>
      </c>
      <c r="BN276" t="s">
        <v>67</v>
      </c>
      <c r="BQ276" t="s">
        <v>98</v>
      </c>
      <c r="BR276">
        <v>0</v>
      </c>
      <c r="BS276">
        <v>0</v>
      </c>
      <c r="BT276">
        <v>0</v>
      </c>
      <c r="BU276">
        <v>0</v>
      </c>
      <c r="BV276">
        <v>2</v>
      </c>
      <c r="BW276">
        <v>2</v>
      </c>
      <c r="BX276">
        <v>0</v>
      </c>
      <c r="BY276">
        <v>0</v>
      </c>
      <c r="BZ276">
        <v>0</v>
      </c>
      <c r="CB276" t="s">
        <v>64</v>
      </c>
    </row>
    <row r="277" spans="1:80">
      <c r="A277">
        <v>195262</v>
      </c>
      <c r="B277" t="s">
        <v>2012</v>
      </c>
      <c r="C277" t="s">
        <v>2013</v>
      </c>
      <c r="D277" t="b">
        <v>0</v>
      </c>
      <c r="E277" t="s">
        <v>82</v>
      </c>
      <c r="F277" t="b">
        <v>0</v>
      </c>
      <c r="G277" t="b">
        <v>0</v>
      </c>
      <c r="H277" t="s">
        <v>64</v>
      </c>
      <c r="I277" t="s">
        <v>2014</v>
      </c>
      <c r="K277">
        <v>1</v>
      </c>
      <c r="L277" s="5" t="s">
        <v>67</v>
      </c>
      <c r="M277" s="1" t="s">
        <v>343</v>
      </c>
      <c r="N277" t="s">
        <v>67</v>
      </c>
      <c r="O277" t="s">
        <v>343</v>
      </c>
      <c r="P277" t="b">
        <v>1</v>
      </c>
      <c r="Q277">
        <v>0</v>
      </c>
      <c r="R277">
        <v>0</v>
      </c>
      <c r="S277">
        <v>2</v>
      </c>
      <c r="T277">
        <v>0</v>
      </c>
      <c r="U277">
        <v>0</v>
      </c>
      <c r="V277">
        <v>0</v>
      </c>
      <c r="W277">
        <v>190</v>
      </c>
      <c r="X277">
        <v>0</v>
      </c>
      <c r="Y277" t="s">
        <v>2015</v>
      </c>
      <c r="Z277" s="1" t="s">
        <v>68</v>
      </c>
      <c r="AA277" s="1" t="b">
        <v>0</v>
      </c>
      <c r="AB277" t="s">
        <v>719</v>
      </c>
      <c r="AC277" t="s">
        <v>2016</v>
      </c>
      <c r="AD277" s="1">
        <v>2</v>
      </c>
      <c r="AE277" t="s">
        <v>2017</v>
      </c>
      <c r="AF277" t="b">
        <v>0</v>
      </c>
      <c r="AG277">
        <v>1</v>
      </c>
      <c r="AH277" t="s">
        <v>78</v>
      </c>
      <c r="AI277" t="s">
        <v>36439</v>
      </c>
      <c r="AJ277" t="s">
        <v>66317</v>
      </c>
      <c r="AK277" t="b">
        <v>1</v>
      </c>
      <c r="AL277">
        <v>1</v>
      </c>
      <c r="AM277" t="s">
        <v>2090</v>
      </c>
      <c r="AN277" t="s">
        <v>66173</v>
      </c>
      <c r="AO277" t="b">
        <v>0</v>
      </c>
      <c r="AQ277" s="1"/>
      <c r="AR277" t="s">
        <v>661</v>
      </c>
      <c r="AS277" t="s">
        <v>241</v>
      </c>
      <c r="AT277" t="s">
        <v>242</v>
      </c>
      <c r="AU277" t="s">
        <v>2018</v>
      </c>
      <c r="AV277" t="s">
        <v>2019</v>
      </c>
      <c r="AW277" t="s">
        <v>329</v>
      </c>
      <c r="AX277" t="b">
        <v>0</v>
      </c>
      <c r="AY277" s="1" t="b">
        <v>1</v>
      </c>
      <c r="AZ277" t="s">
        <v>2020</v>
      </c>
      <c r="BA277" t="s">
        <v>74</v>
      </c>
      <c r="BB277" s="1" t="b">
        <v>0</v>
      </c>
      <c r="BC277">
        <v>36.080044000000001</v>
      </c>
      <c r="BD277">
        <v>-115.15223</v>
      </c>
      <c r="BE277" t="s">
        <v>2021</v>
      </c>
      <c r="BF277" t="s">
        <v>94</v>
      </c>
      <c r="BG277" t="s">
        <v>2022</v>
      </c>
      <c r="BH277" t="s">
        <v>681</v>
      </c>
      <c r="BI277" t="s">
        <v>97</v>
      </c>
      <c r="BJ277" t="b">
        <v>0</v>
      </c>
      <c r="BM277" s="1" t="s">
        <v>311</v>
      </c>
      <c r="BN277" t="s">
        <v>67</v>
      </c>
      <c r="BQ277" t="s">
        <v>98</v>
      </c>
      <c r="BR277">
        <v>0</v>
      </c>
      <c r="BS277">
        <v>0</v>
      </c>
      <c r="BT277">
        <v>0</v>
      </c>
      <c r="BU277">
        <v>0</v>
      </c>
      <c r="BV277">
        <v>197</v>
      </c>
      <c r="BW277">
        <v>197</v>
      </c>
      <c r="BX277">
        <v>0</v>
      </c>
      <c r="BY277">
        <v>0</v>
      </c>
      <c r="BZ277">
        <v>0</v>
      </c>
      <c r="CA277" t="s">
        <v>99</v>
      </c>
      <c r="CB277" t="s">
        <v>64</v>
      </c>
    </row>
    <row r="278" spans="1:80">
      <c r="A278">
        <v>195261</v>
      </c>
      <c r="B278" t="s">
        <v>2023</v>
      </c>
      <c r="C278" t="s">
        <v>2024</v>
      </c>
      <c r="D278" t="b">
        <v>0</v>
      </c>
      <c r="E278" t="s">
        <v>82</v>
      </c>
      <c r="F278" t="b">
        <v>0</v>
      </c>
      <c r="G278" t="b">
        <v>0</v>
      </c>
      <c r="H278" t="s">
        <v>64</v>
      </c>
      <c r="I278" t="s">
        <v>2025</v>
      </c>
      <c r="K278">
        <v>1</v>
      </c>
      <c r="L278" s="5" t="s">
        <v>63</v>
      </c>
      <c r="M278" s="1" t="s">
        <v>66</v>
      </c>
      <c r="N278" t="s">
        <v>343</v>
      </c>
      <c r="O278" t="s">
        <v>1275</v>
      </c>
      <c r="P278" t="b">
        <v>1</v>
      </c>
      <c r="Q278">
        <v>1</v>
      </c>
      <c r="R278">
        <v>0</v>
      </c>
      <c r="S278">
        <v>0</v>
      </c>
      <c r="T278">
        <v>0</v>
      </c>
      <c r="Y278" t="s">
        <v>2026</v>
      </c>
      <c r="Z278" s="1" t="s">
        <v>68</v>
      </c>
      <c r="AA278" s="1" t="b">
        <v>1</v>
      </c>
      <c r="AB278" t="s">
        <v>2027</v>
      </c>
      <c r="AC278" t="s">
        <v>2028</v>
      </c>
      <c r="AD278" s="1">
        <v>1</v>
      </c>
      <c r="AE278" t="s">
        <v>2029</v>
      </c>
      <c r="AF278" t="b">
        <v>1</v>
      </c>
      <c r="AG278">
        <v>1</v>
      </c>
      <c r="AH278" t="s">
        <v>66168</v>
      </c>
      <c r="AI278" t="s">
        <v>66110</v>
      </c>
      <c r="AJ278" t="s">
        <v>66318</v>
      </c>
      <c r="AK278" t="b">
        <v>0</v>
      </c>
      <c r="AL278">
        <v>3</v>
      </c>
      <c r="AM278" t="s">
        <v>66112</v>
      </c>
      <c r="AN278" t="s">
        <v>1414</v>
      </c>
      <c r="AQ278" s="1" t="s">
        <v>1543</v>
      </c>
      <c r="AR278"/>
      <c r="AW278" t="s">
        <v>91</v>
      </c>
      <c r="AY278" s="1" t="b">
        <v>0</v>
      </c>
      <c r="AZ278" t="s">
        <v>2030</v>
      </c>
      <c r="BA278" t="s">
        <v>74</v>
      </c>
      <c r="BB278" s="1" t="b">
        <v>0</v>
      </c>
      <c r="BC278">
        <v>41.966748000000003</v>
      </c>
      <c r="BD278">
        <v>-73.864632</v>
      </c>
      <c r="BE278" t="s">
        <v>2031</v>
      </c>
      <c r="BF278" t="s">
        <v>94</v>
      </c>
      <c r="BG278" t="s">
        <v>2032</v>
      </c>
      <c r="BH278" t="s">
        <v>298</v>
      </c>
      <c r="BI278" t="s">
        <v>97</v>
      </c>
      <c r="BJ278" t="b">
        <v>0</v>
      </c>
      <c r="BM278" s="1" t="s">
        <v>79</v>
      </c>
      <c r="BN278" t="s">
        <v>67</v>
      </c>
      <c r="BQ278" t="s">
        <v>98</v>
      </c>
      <c r="BR278">
        <v>1</v>
      </c>
      <c r="BS278">
        <v>1</v>
      </c>
      <c r="BT278">
        <v>0</v>
      </c>
      <c r="BU278">
        <v>0</v>
      </c>
      <c r="BV278">
        <v>0</v>
      </c>
      <c r="BW278">
        <v>1</v>
      </c>
      <c r="BX278">
        <v>1</v>
      </c>
      <c r="BY278">
        <v>0</v>
      </c>
      <c r="BZ278">
        <v>0</v>
      </c>
      <c r="CA278" t="s">
        <v>99</v>
      </c>
      <c r="CB278" t="s">
        <v>64</v>
      </c>
    </row>
    <row r="279" spans="1:80">
      <c r="A279">
        <v>195261</v>
      </c>
      <c r="B279" t="s">
        <v>2023</v>
      </c>
      <c r="C279" t="s">
        <v>2024</v>
      </c>
      <c r="D279" t="b">
        <v>0</v>
      </c>
      <c r="E279" t="s">
        <v>82</v>
      </c>
      <c r="F279" t="b">
        <v>0</v>
      </c>
      <c r="G279" t="b">
        <v>0</v>
      </c>
      <c r="H279" t="s">
        <v>64</v>
      </c>
      <c r="I279" t="s">
        <v>2025</v>
      </c>
      <c r="K279">
        <v>1</v>
      </c>
      <c r="L279" s="5" t="s">
        <v>63</v>
      </c>
      <c r="M279" s="1" t="s">
        <v>66</v>
      </c>
      <c r="N279" t="s">
        <v>343</v>
      </c>
      <c r="O279" t="s">
        <v>1275</v>
      </c>
      <c r="P279" t="b">
        <v>1</v>
      </c>
      <c r="Q279">
        <v>1</v>
      </c>
      <c r="R279">
        <v>0</v>
      </c>
      <c r="S279">
        <v>0</v>
      </c>
      <c r="T279">
        <v>0</v>
      </c>
      <c r="Y279" t="s">
        <v>2026</v>
      </c>
      <c r="Z279" s="1" t="s">
        <v>68</v>
      </c>
      <c r="AA279" s="1" t="b">
        <v>1</v>
      </c>
      <c r="AB279" t="s">
        <v>2027</v>
      </c>
      <c r="AC279" t="s">
        <v>2028</v>
      </c>
      <c r="AD279" s="1">
        <v>1</v>
      </c>
      <c r="AE279" t="s">
        <v>2029</v>
      </c>
      <c r="AF279" t="b">
        <v>1</v>
      </c>
      <c r="AG279">
        <v>3</v>
      </c>
      <c r="AH279" t="s">
        <v>66159</v>
      </c>
      <c r="AI279" t="s">
        <v>66110</v>
      </c>
      <c r="AJ279" t="s">
        <v>66202</v>
      </c>
      <c r="AK279" t="b">
        <v>0</v>
      </c>
      <c r="AL279">
        <v>4</v>
      </c>
      <c r="AM279" t="s">
        <v>66112</v>
      </c>
      <c r="AN279" t="s">
        <v>64409</v>
      </c>
      <c r="AQ279" s="1" t="s">
        <v>1543</v>
      </c>
      <c r="AR279"/>
      <c r="AW279" t="s">
        <v>91</v>
      </c>
      <c r="AY279" s="1" t="b">
        <v>0</v>
      </c>
      <c r="AZ279" t="s">
        <v>2030</v>
      </c>
      <c r="BA279" t="s">
        <v>74</v>
      </c>
      <c r="BB279" s="1" t="b">
        <v>0</v>
      </c>
      <c r="BC279">
        <v>41.966748000000003</v>
      </c>
      <c r="BD279">
        <v>-73.864632</v>
      </c>
      <c r="BE279" t="s">
        <v>2031</v>
      </c>
      <c r="BF279" t="s">
        <v>94</v>
      </c>
      <c r="BG279" t="s">
        <v>2032</v>
      </c>
      <c r="BH279" t="s">
        <v>298</v>
      </c>
      <c r="BI279" t="s">
        <v>97</v>
      </c>
      <c r="BJ279" t="b">
        <v>0</v>
      </c>
      <c r="BM279" s="1" t="s">
        <v>79</v>
      </c>
      <c r="BN279" t="s">
        <v>67</v>
      </c>
      <c r="BQ279" t="s">
        <v>98</v>
      </c>
      <c r="BR279">
        <v>1</v>
      </c>
      <c r="BS279">
        <v>1</v>
      </c>
      <c r="BT279">
        <v>0</v>
      </c>
      <c r="BU279">
        <v>0</v>
      </c>
      <c r="BV279">
        <v>0</v>
      </c>
      <c r="BW279">
        <v>1</v>
      </c>
      <c r="BX279">
        <v>1</v>
      </c>
      <c r="BY279">
        <v>0</v>
      </c>
      <c r="BZ279">
        <v>0</v>
      </c>
      <c r="CA279" t="s">
        <v>99</v>
      </c>
      <c r="CB279" t="s">
        <v>64</v>
      </c>
    </row>
    <row r="280" spans="1:80">
      <c r="A280">
        <v>195261</v>
      </c>
      <c r="B280" t="s">
        <v>2023</v>
      </c>
      <c r="C280" t="s">
        <v>2024</v>
      </c>
      <c r="D280" t="b">
        <v>0</v>
      </c>
      <c r="E280" t="s">
        <v>82</v>
      </c>
      <c r="F280" t="b">
        <v>0</v>
      </c>
      <c r="G280" t="b">
        <v>0</v>
      </c>
      <c r="H280" t="s">
        <v>64</v>
      </c>
      <c r="I280" t="s">
        <v>2025</v>
      </c>
      <c r="K280">
        <v>1</v>
      </c>
      <c r="L280" s="5" t="s">
        <v>63</v>
      </c>
      <c r="M280" s="1" t="s">
        <v>66</v>
      </c>
      <c r="N280" t="s">
        <v>343</v>
      </c>
      <c r="O280" t="s">
        <v>1275</v>
      </c>
      <c r="P280" t="b">
        <v>1</v>
      </c>
      <c r="Q280">
        <v>1</v>
      </c>
      <c r="R280">
        <v>0</v>
      </c>
      <c r="S280">
        <v>0</v>
      </c>
      <c r="T280">
        <v>0</v>
      </c>
      <c r="Y280" t="s">
        <v>2026</v>
      </c>
      <c r="Z280" s="1" t="s">
        <v>68</v>
      </c>
      <c r="AA280" s="1" t="b">
        <v>1</v>
      </c>
      <c r="AB280" t="s">
        <v>2027</v>
      </c>
      <c r="AC280" t="s">
        <v>2028</v>
      </c>
      <c r="AD280" s="1">
        <v>1</v>
      </c>
      <c r="AE280" t="s">
        <v>2029</v>
      </c>
      <c r="AF280" t="b">
        <v>1</v>
      </c>
      <c r="AG280">
        <v>4</v>
      </c>
      <c r="AH280" t="s">
        <v>78</v>
      </c>
      <c r="AI280" t="s">
        <v>66171</v>
      </c>
      <c r="AJ280" t="s">
        <v>66180</v>
      </c>
      <c r="AK280" t="b">
        <v>0</v>
      </c>
      <c r="AL280">
        <v>5</v>
      </c>
      <c r="AM280" t="s">
        <v>15189</v>
      </c>
      <c r="AN280" t="s">
        <v>66113</v>
      </c>
      <c r="AQ280" s="1" t="s">
        <v>1543</v>
      </c>
      <c r="AR280"/>
      <c r="AW280" t="s">
        <v>91</v>
      </c>
      <c r="AY280" s="1" t="b">
        <v>0</v>
      </c>
      <c r="AZ280" t="s">
        <v>2030</v>
      </c>
      <c r="BA280" t="s">
        <v>74</v>
      </c>
      <c r="BB280" s="1" t="b">
        <v>0</v>
      </c>
      <c r="BC280">
        <v>41.966748000000003</v>
      </c>
      <c r="BD280">
        <v>-73.864632</v>
      </c>
      <c r="BE280" t="s">
        <v>2031</v>
      </c>
      <c r="BF280" t="s">
        <v>94</v>
      </c>
      <c r="BG280" t="s">
        <v>2032</v>
      </c>
      <c r="BH280" t="s">
        <v>298</v>
      </c>
      <c r="BI280" t="s">
        <v>97</v>
      </c>
      <c r="BJ280" t="b">
        <v>0</v>
      </c>
      <c r="BM280" s="1" t="s">
        <v>79</v>
      </c>
      <c r="BN280" t="s">
        <v>67</v>
      </c>
      <c r="BQ280" t="s">
        <v>98</v>
      </c>
      <c r="BR280">
        <v>1</v>
      </c>
      <c r="BS280">
        <v>1</v>
      </c>
      <c r="BT280">
        <v>0</v>
      </c>
      <c r="BU280">
        <v>0</v>
      </c>
      <c r="BV280">
        <v>0</v>
      </c>
      <c r="BW280">
        <v>1</v>
      </c>
      <c r="BX280">
        <v>1</v>
      </c>
      <c r="BY280">
        <v>0</v>
      </c>
      <c r="BZ280">
        <v>0</v>
      </c>
      <c r="CA280" t="s">
        <v>99</v>
      </c>
      <c r="CB280" t="s">
        <v>64</v>
      </c>
    </row>
    <row r="281" spans="1:80">
      <c r="A281">
        <v>195261</v>
      </c>
      <c r="B281" t="s">
        <v>2023</v>
      </c>
      <c r="C281" t="s">
        <v>2024</v>
      </c>
      <c r="D281" t="b">
        <v>0</v>
      </c>
      <c r="E281" t="s">
        <v>82</v>
      </c>
      <c r="F281" t="b">
        <v>0</v>
      </c>
      <c r="G281" t="b">
        <v>0</v>
      </c>
      <c r="H281" t="s">
        <v>64</v>
      </c>
      <c r="I281" t="s">
        <v>2025</v>
      </c>
      <c r="K281">
        <v>1</v>
      </c>
      <c r="L281" s="5" t="s">
        <v>63</v>
      </c>
      <c r="M281" s="1" t="s">
        <v>66</v>
      </c>
      <c r="N281" t="s">
        <v>343</v>
      </c>
      <c r="O281" t="s">
        <v>1275</v>
      </c>
      <c r="P281" t="b">
        <v>1</v>
      </c>
      <c r="Q281">
        <v>1</v>
      </c>
      <c r="R281">
        <v>0</v>
      </c>
      <c r="S281">
        <v>0</v>
      </c>
      <c r="T281">
        <v>0</v>
      </c>
      <c r="Y281" t="s">
        <v>2026</v>
      </c>
      <c r="Z281" s="1" t="s">
        <v>68</v>
      </c>
      <c r="AA281" s="1" t="b">
        <v>1</v>
      </c>
      <c r="AB281" t="s">
        <v>2027</v>
      </c>
      <c r="AC281" t="s">
        <v>2028</v>
      </c>
      <c r="AD281" s="1">
        <v>1</v>
      </c>
      <c r="AE281" t="s">
        <v>2029</v>
      </c>
      <c r="AF281" t="b">
        <v>1</v>
      </c>
      <c r="AG281">
        <v>5</v>
      </c>
      <c r="AH281" t="s">
        <v>66168</v>
      </c>
      <c r="AI281" t="s">
        <v>66169</v>
      </c>
      <c r="AJ281" t="s">
        <v>66170</v>
      </c>
      <c r="AK281" t="b">
        <v>0</v>
      </c>
      <c r="AL281">
        <v>6</v>
      </c>
      <c r="AM281" t="s">
        <v>24034</v>
      </c>
      <c r="AN281" t="s">
        <v>2678</v>
      </c>
      <c r="AQ281" s="1" t="s">
        <v>1543</v>
      </c>
      <c r="AR281"/>
      <c r="AW281" t="s">
        <v>91</v>
      </c>
      <c r="AY281" s="1" t="b">
        <v>0</v>
      </c>
      <c r="AZ281" t="s">
        <v>2030</v>
      </c>
      <c r="BA281" t="s">
        <v>74</v>
      </c>
      <c r="BB281" s="1" t="b">
        <v>0</v>
      </c>
      <c r="BC281">
        <v>41.966748000000003</v>
      </c>
      <c r="BD281">
        <v>-73.864632</v>
      </c>
      <c r="BE281" t="s">
        <v>2031</v>
      </c>
      <c r="BF281" t="s">
        <v>94</v>
      </c>
      <c r="BG281" t="s">
        <v>2032</v>
      </c>
      <c r="BH281" t="s">
        <v>298</v>
      </c>
      <c r="BI281" t="s">
        <v>97</v>
      </c>
      <c r="BJ281" t="b">
        <v>0</v>
      </c>
      <c r="BM281" s="1" t="s">
        <v>79</v>
      </c>
      <c r="BN281" t="s">
        <v>67</v>
      </c>
      <c r="BQ281" t="s">
        <v>98</v>
      </c>
      <c r="BR281">
        <v>1</v>
      </c>
      <c r="BS281">
        <v>1</v>
      </c>
      <c r="BT281">
        <v>0</v>
      </c>
      <c r="BU281">
        <v>0</v>
      </c>
      <c r="BV281">
        <v>0</v>
      </c>
      <c r="BW281">
        <v>1</v>
      </c>
      <c r="BX281">
        <v>1</v>
      </c>
      <c r="BY281">
        <v>0</v>
      </c>
      <c r="BZ281">
        <v>0</v>
      </c>
      <c r="CA281" t="s">
        <v>99</v>
      </c>
      <c r="CB281" t="s">
        <v>64</v>
      </c>
    </row>
    <row r="282" spans="1:80">
      <c r="A282">
        <v>195261</v>
      </c>
      <c r="B282" t="s">
        <v>2023</v>
      </c>
      <c r="C282" t="s">
        <v>2024</v>
      </c>
      <c r="D282" t="b">
        <v>0</v>
      </c>
      <c r="E282" t="s">
        <v>82</v>
      </c>
      <c r="F282" t="b">
        <v>0</v>
      </c>
      <c r="G282" t="b">
        <v>0</v>
      </c>
      <c r="H282" t="s">
        <v>64</v>
      </c>
      <c r="I282" t="s">
        <v>2025</v>
      </c>
      <c r="K282">
        <v>1</v>
      </c>
      <c r="L282" s="5" t="s">
        <v>63</v>
      </c>
      <c r="M282" s="1" t="s">
        <v>66</v>
      </c>
      <c r="N282" t="s">
        <v>343</v>
      </c>
      <c r="O282" t="s">
        <v>1275</v>
      </c>
      <c r="P282" t="b">
        <v>1</v>
      </c>
      <c r="Q282">
        <v>1</v>
      </c>
      <c r="R282">
        <v>0</v>
      </c>
      <c r="S282">
        <v>0</v>
      </c>
      <c r="T282">
        <v>0</v>
      </c>
      <c r="Y282" t="s">
        <v>2026</v>
      </c>
      <c r="Z282" s="1" t="s">
        <v>68</v>
      </c>
      <c r="AA282" s="1" t="b">
        <v>1</v>
      </c>
      <c r="AB282" t="s">
        <v>2027</v>
      </c>
      <c r="AC282" t="s">
        <v>2028</v>
      </c>
      <c r="AD282" s="1">
        <v>1</v>
      </c>
      <c r="AE282" t="s">
        <v>2029</v>
      </c>
      <c r="AF282" t="b">
        <v>1</v>
      </c>
      <c r="AG282">
        <v>6</v>
      </c>
      <c r="AH282" t="s">
        <v>66162</v>
      </c>
      <c r="AI282" t="s">
        <v>66110</v>
      </c>
      <c r="AJ282" t="s">
        <v>66319</v>
      </c>
      <c r="AK282" t="b">
        <v>1</v>
      </c>
      <c r="AL282">
        <v>1</v>
      </c>
      <c r="AM282" t="s">
        <v>66112</v>
      </c>
      <c r="AN282" t="s">
        <v>30684</v>
      </c>
      <c r="AQ282" s="1" t="s">
        <v>1543</v>
      </c>
      <c r="AR282"/>
      <c r="AW282" t="s">
        <v>91</v>
      </c>
      <c r="AY282" s="1" t="b">
        <v>0</v>
      </c>
      <c r="AZ282" t="s">
        <v>2030</v>
      </c>
      <c r="BA282" t="s">
        <v>74</v>
      </c>
      <c r="BB282" s="1" t="b">
        <v>0</v>
      </c>
      <c r="BC282">
        <v>41.966748000000003</v>
      </c>
      <c r="BD282">
        <v>-73.864632</v>
      </c>
      <c r="BE282" t="s">
        <v>2031</v>
      </c>
      <c r="BF282" t="s">
        <v>94</v>
      </c>
      <c r="BG282" t="s">
        <v>2032</v>
      </c>
      <c r="BH282" t="s">
        <v>298</v>
      </c>
      <c r="BI282" t="s">
        <v>97</v>
      </c>
      <c r="BJ282" t="b">
        <v>0</v>
      </c>
      <c r="BM282" s="1" t="s">
        <v>79</v>
      </c>
      <c r="BN282" t="s">
        <v>67</v>
      </c>
      <c r="BQ282" t="s">
        <v>98</v>
      </c>
      <c r="BR282">
        <v>1</v>
      </c>
      <c r="BS282">
        <v>1</v>
      </c>
      <c r="BT282">
        <v>0</v>
      </c>
      <c r="BU282">
        <v>0</v>
      </c>
      <c r="BV282">
        <v>0</v>
      </c>
      <c r="BW282">
        <v>1</v>
      </c>
      <c r="BX282">
        <v>1</v>
      </c>
      <c r="BY282">
        <v>0</v>
      </c>
      <c r="BZ282">
        <v>0</v>
      </c>
      <c r="CA282" t="s">
        <v>99</v>
      </c>
      <c r="CB282" t="s">
        <v>64</v>
      </c>
    </row>
    <row r="283" spans="1:80">
      <c r="A283">
        <v>195261</v>
      </c>
      <c r="B283" t="s">
        <v>2023</v>
      </c>
      <c r="C283" t="s">
        <v>2024</v>
      </c>
      <c r="D283" t="b">
        <v>0</v>
      </c>
      <c r="E283" t="s">
        <v>82</v>
      </c>
      <c r="F283" t="b">
        <v>0</v>
      </c>
      <c r="G283" t="b">
        <v>0</v>
      </c>
      <c r="H283" t="s">
        <v>64</v>
      </c>
      <c r="I283" t="s">
        <v>2025</v>
      </c>
      <c r="K283">
        <v>1</v>
      </c>
      <c r="L283" s="5" t="s">
        <v>63</v>
      </c>
      <c r="M283" s="1" t="s">
        <v>66</v>
      </c>
      <c r="N283" t="s">
        <v>343</v>
      </c>
      <c r="O283" t="s">
        <v>1275</v>
      </c>
      <c r="P283" t="b">
        <v>1</v>
      </c>
      <c r="Q283">
        <v>1</v>
      </c>
      <c r="R283">
        <v>0</v>
      </c>
      <c r="S283">
        <v>0</v>
      </c>
      <c r="T283">
        <v>0</v>
      </c>
      <c r="Y283" t="s">
        <v>2026</v>
      </c>
      <c r="Z283" s="1" t="s">
        <v>68</v>
      </c>
      <c r="AA283" s="1" t="b">
        <v>1</v>
      </c>
      <c r="AB283" t="s">
        <v>2027</v>
      </c>
      <c r="AC283" t="s">
        <v>2028</v>
      </c>
      <c r="AD283" s="1">
        <v>1</v>
      </c>
      <c r="AE283" t="s">
        <v>2029</v>
      </c>
      <c r="AF283" t="b">
        <v>1</v>
      </c>
      <c r="AG283">
        <v>7</v>
      </c>
      <c r="AH283" t="s">
        <v>66142</v>
      </c>
      <c r="AI283" t="s">
        <v>66110</v>
      </c>
      <c r="AJ283" t="s">
        <v>66320</v>
      </c>
      <c r="AK283" t="b">
        <v>0</v>
      </c>
      <c r="AL283">
        <v>2</v>
      </c>
      <c r="AM283" t="s">
        <v>66112</v>
      </c>
      <c r="AN283" t="s">
        <v>935</v>
      </c>
      <c r="AQ283" s="1" t="s">
        <v>1543</v>
      </c>
      <c r="AR283"/>
      <c r="AW283" t="s">
        <v>91</v>
      </c>
      <c r="AY283" s="1" t="b">
        <v>0</v>
      </c>
      <c r="AZ283" t="s">
        <v>2030</v>
      </c>
      <c r="BA283" t="s">
        <v>74</v>
      </c>
      <c r="BB283" s="1" t="b">
        <v>0</v>
      </c>
      <c r="BC283">
        <v>41.966748000000003</v>
      </c>
      <c r="BD283">
        <v>-73.864632</v>
      </c>
      <c r="BE283" t="s">
        <v>2031</v>
      </c>
      <c r="BF283" t="s">
        <v>94</v>
      </c>
      <c r="BG283" t="s">
        <v>2032</v>
      </c>
      <c r="BH283" t="s">
        <v>298</v>
      </c>
      <c r="BI283" t="s">
        <v>97</v>
      </c>
      <c r="BJ283" t="b">
        <v>0</v>
      </c>
      <c r="BM283" s="1" t="s">
        <v>79</v>
      </c>
      <c r="BN283" t="s">
        <v>67</v>
      </c>
      <c r="BQ283" t="s">
        <v>98</v>
      </c>
      <c r="BR283">
        <v>1</v>
      </c>
      <c r="BS283">
        <v>1</v>
      </c>
      <c r="BT283">
        <v>0</v>
      </c>
      <c r="BU283">
        <v>0</v>
      </c>
      <c r="BV283">
        <v>0</v>
      </c>
      <c r="BW283">
        <v>1</v>
      </c>
      <c r="BX283">
        <v>1</v>
      </c>
      <c r="BY283">
        <v>0</v>
      </c>
      <c r="BZ283">
        <v>0</v>
      </c>
      <c r="CA283" t="s">
        <v>99</v>
      </c>
      <c r="CB283" t="s">
        <v>64</v>
      </c>
    </row>
    <row r="284" spans="1:80">
      <c r="A284">
        <v>195421</v>
      </c>
      <c r="B284" t="s">
        <v>2033</v>
      </c>
      <c r="C284" t="s">
        <v>2034</v>
      </c>
      <c r="D284" t="b">
        <v>0</v>
      </c>
      <c r="E284" t="s">
        <v>82</v>
      </c>
      <c r="F284" t="b">
        <v>0</v>
      </c>
      <c r="G284" t="b">
        <v>0</v>
      </c>
      <c r="H284" t="s">
        <v>64</v>
      </c>
      <c r="I284" t="s">
        <v>2035</v>
      </c>
      <c r="K284">
        <v>1</v>
      </c>
      <c r="L284" s="5" t="s">
        <v>67</v>
      </c>
      <c r="M284" s="1" t="s">
        <v>85</v>
      </c>
      <c r="N284" t="s">
        <v>67</v>
      </c>
      <c r="O284" t="s">
        <v>67</v>
      </c>
      <c r="P284" t="b">
        <v>1</v>
      </c>
      <c r="Q284">
        <v>0</v>
      </c>
      <c r="R284">
        <v>0</v>
      </c>
      <c r="S284">
        <v>2</v>
      </c>
      <c r="T284">
        <v>0</v>
      </c>
      <c r="U284">
        <v>0</v>
      </c>
      <c r="V284">
        <v>0</v>
      </c>
      <c r="W284">
        <v>0</v>
      </c>
      <c r="X284">
        <v>0</v>
      </c>
      <c r="Y284" t="s">
        <v>2036</v>
      </c>
      <c r="Z284" s="1" t="s">
        <v>68</v>
      </c>
      <c r="AA284" s="1" t="b">
        <v>0</v>
      </c>
      <c r="AB284" t="s">
        <v>156</v>
      </c>
      <c r="AC284" t="s">
        <v>2037</v>
      </c>
      <c r="AD284" s="1">
        <v>1</v>
      </c>
      <c r="AE284" t="s">
        <v>2038</v>
      </c>
      <c r="AF284" t="b">
        <v>1</v>
      </c>
      <c r="AG284">
        <v>1</v>
      </c>
      <c r="AH284" t="s">
        <v>66142</v>
      </c>
      <c r="AI284" t="s">
        <v>66118</v>
      </c>
      <c r="AJ284" t="s">
        <v>66223</v>
      </c>
      <c r="AK284" t="b">
        <v>1</v>
      </c>
      <c r="AL284">
        <v>1</v>
      </c>
      <c r="AM284" t="s">
        <v>14503</v>
      </c>
      <c r="AN284" t="s">
        <v>15882</v>
      </c>
      <c r="AO284" t="b">
        <v>0</v>
      </c>
      <c r="AQ284" s="1" t="s">
        <v>90</v>
      </c>
      <c r="AR284"/>
      <c r="AU284" t="s">
        <v>2039</v>
      </c>
      <c r="AV284" t="s">
        <v>2039</v>
      </c>
      <c r="AW284" t="s">
        <v>91</v>
      </c>
      <c r="AX284" t="b">
        <v>0</v>
      </c>
      <c r="AY284" s="1" t="b">
        <v>1</v>
      </c>
      <c r="AZ284" t="s">
        <v>2040</v>
      </c>
      <c r="BA284" t="s">
        <v>74</v>
      </c>
      <c r="BB284" s="1" t="b">
        <v>0</v>
      </c>
      <c r="BC284">
        <v>28.342299000000001</v>
      </c>
      <c r="BD284">
        <v>-80.688175000000001</v>
      </c>
      <c r="BE284" t="s">
        <v>2041</v>
      </c>
      <c r="BF284" t="s">
        <v>94</v>
      </c>
      <c r="BG284" t="s">
        <v>2042</v>
      </c>
      <c r="BH284" t="s">
        <v>174</v>
      </c>
      <c r="BI284" t="s">
        <v>97</v>
      </c>
      <c r="BJ284" t="b">
        <v>0</v>
      </c>
      <c r="BM284" s="1" t="s">
        <v>79</v>
      </c>
      <c r="BN284" t="s">
        <v>67</v>
      </c>
      <c r="BQ284" t="s">
        <v>98</v>
      </c>
      <c r="BR284">
        <v>0</v>
      </c>
      <c r="BS284">
        <v>0</v>
      </c>
      <c r="BT284">
        <v>0</v>
      </c>
      <c r="BU284">
        <v>0</v>
      </c>
      <c r="BV284">
        <v>2</v>
      </c>
      <c r="BW284">
        <v>2</v>
      </c>
      <c r="BX284">
        <v>0</v>
      </c>
      <c r="BY284">
        <v>0</v>
      </c>
      <c r="BZ284">
        <v>0</v>
      </c>
      <c r="CA284" t="s">
        <v>99</v>
      </c>
      <c r="CB284" t="s">
        <v>64</v>
      </c>
    </row>
    <row r="285" spans="1:80">
      <c r="A285">
        <v>195259</v>
      </c>
      <c r="D285" t="b">
        <v>0</v>
      </c>
      <c r="E285" t="s">
        <v>82</v>
      </c>
      <c r="F285" t="b">
        <v>0</v>
      </c>
      <c r="G285" t="b">
        <v>0</v>
      </c>
      <c r="H285" t="s">
        <v>64</v>
      </c>
      <c r="I285" t="s">
        <v>2043</v>
      </c>
      <c r="K285">
        <v>1</v>
      </c>
      <c r="L285" s="5" t="s">
        <v>63</v>
      </c>
      <c r="M285" s="1" t="s">
        <v>85</v>
      </c>
      <c r="N285" t="s">
        <v>67</v>
      </c>
      <c r="O285" t="s">
        <v>67</v>
      </c>
      <c r="P285" t="b">
        <v>1</v>
      </c>
      <c r="Q285">
        <v>1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1</v>
      </c>
      <c r="Y285" t="s">
        <v>2044</v>
      </c>
      <c r="Z285" s="1" t="s">
        <v>68</v>
      </c>
      <c r="AA285" s="1" t="b">
        <v>0</v>
      </c>
      <c r="AB285" t="s">
        <v>87</v>
      </c>
      <c r="AC285" t="s">
        <v>684</v>
      </c>
      <c r="AD285" s="1">
        <v>1</v>
      </c>
      <c r="AE285" t="s">
        <v>2045</v>
      </c>
      <c r="AF285" t="b">
        <v>1</v>
      </c>
      <c r="AG285">
        <v>1</v>
      </c>
      <c r="AH285" t="s">
        <v>66128</v>
      </c>
      <c r="AI285" t="s">
        <v>343</v>
      </c>
      <c r="AJ285" t="s">
        <v>66321</v>
      </c>
      <c r="AK285" t="b">
        <v>1</v>
      </c>
      <c r="AL285">
        <v>1</v>
      </c>
      <c r="AM285" t="s">
        <v>66194</v>
      </c>
      <c r="AN285" t="s">
        <v>66130</v>
      </c>
      <c r="AO285" t="b">
        <v>0</v>
      </c>
      <c r="AQ285" s="1" t="s">
        <v>90</v>
      </c>
      <c r="AR285"/>
      <c r="AW285" t="s">
        <v>91</v>
      </c>
      <c r="AX285" t="b">
        <v>0</v>
      </c>
      <c r="AY285" s="1"/>
      <c r="AZ285" t="s">
        <v>2046</v>
      </c>
      <c r="BA285" t="s">
        <v>74</v>
      </c>
      <c r="BB285" s="1" t="b">
        <v>0</v>
      </c>
      <c r="BC285">
        <v>61.598886</v>
      </c>
      <c r="BD285">
        <v>-150.08947000000001</v>
      </c>
      <c r="BE285" t="s">
        <v>2047</v>
      </c>
      <c r="BF285" t="s">
        <v>94</v>
      </c>
      <c r="BG285" t="s">
        <v>2048</v>
      </c>
      <c r="BH285" t="s">
        <v>194</v>
      </c>
      <c r="BI285" t="s">
        <v>97</v>
      </c>
      <c r="BJ285" t="b">
        <v>0</v>
      </c>
      <c r="BM285" s="1" t="s">
        <v>79</v>
      </c>
      <c r="BN285" t="s">
        <v>259</v>
      </c>
      <c r="BQ285" t="s">
        <v>98</v>
      </c>
      <c r="BR285">
        <v>2</v>
      </c>
      <c r="BS285">
        <v>1</v>
      </c>
      <c r="BT285">
        <v>0</v>
      </c>
      <c r="BU285">
        <v>1</v>
      </c>
      <c r="BV285">
        <v>0</v>
      </c>
      <c r="BW285">
        <v>2</v>
      </c>
      <c r="BX285">
        <v>1</v>
      </c>
      <c r="BY285">
        <v>0</v>
      </c>
      <c r="BZ285">
        <v>1</v>
      </c>
      <c r="CA285" t="s">
        <v>99</v>
      </c>
      <c r="CB285" t="s">
        <v>64</v>
      </c>
    </row>
    <row r="286" spans="1:80">
      <c r="A286">
        <v>195264</v>
      </c>
      <c r="B286" t="s">
        <v>2049</v>
      </c>
      <c r="C286" t="s">
        <v>2050</v>
      </c>
      <c r="D286" t="b">
        <v>1</v>
      </c>
      <c r="E286" t="s">
        <v>1073</v>
      </c>
      <c r="F286" t="b">
        <v>0</v>
      </c>
      <c r="G286" t="b">
        <v>0</v>
      </c>
      <c r="H286" t="s">
        <v>64</v>
      </c>
      <c r="I286" t="s">
        <v>2051</v>
      </c>
      <c r="J286" t="s">
        <v>2052</v>
      </c>
      <c r="K286">
        <v>1</v>
      </c>
      <c r="L286" s="5" t="s">
        <v>143</v>
      </c>
      <c r="M286" s="1" t="s">
        <v>85</v>
      </c>
      <c r="N286" t="s">
        <v>67</v>
      </c>
      <c r="O286" t="s">
        <v>67</v>
      </c>
      <c r="P286" t="b">
        <v>1</v>
      </c>
      <c r="Q286">
        <v>0</v>
      </c>
      <c r="R286">
        <v>0</v>
      </c>
      <c r="S286">
        <v>0</v>
      </c>
      <c r="T286">
        <v>1</v>
      </c>
      <c r="U286">
        <v>0</v>
      </c>
      <c r="V286">
        <v>0</v>
      </c>
      <c r="W286">
        <v>0</v>
      </c>
      <c r="X286">
        <v>1</v>
      </c>
      <c r="Y286" t="s">
        <v>2053</v>
      </c>
      <c r="Z286" s="1" t="s">
        <v>68</v>
      </c>
      <c r="AA286" s="1" t="b">
        <v>0</v>
      </c>
      <c r="AB286" t="s">
        <v>301</v>
      </c>
      <c r="AC286" t="s">
        <v>2054</v>
      </c>
      <c r="AD286" s="1">
        <v>1</v>
      </c>
      <c r="AE286" t="s">
        <v>2055</v>
      </c>
      <c r="AF286" t="b">
        <v>1</v>
      </c>
      <c r="AG286">
        <v>1</v>
      </c>
      <c r="AH286" t="s">
        <v>66159</v>
      </c>
      <c r="AI286" t="s">
        <v>66118</v>
      </c>
      <c r="AJ286" t="s">
        <v>66322</v>
      </c>
      <c r="AK286" t="b">
        <v>1</v>
      </c>
      <c r="AL286">
        <v>1</v>
      </c>
      <c r="AM286" t="s">
        <v>14503</v>
      </c>
      <c r="AN286" t="s">
        <v>64409</v>
      </c>
      <c r="AO286" t="b">
        <v>0</v>
      </c>
      <c r="AQ286" s="1" t="s">
        <v>90</v>
      </c>
      <c r="AR286"/>
      <c r="AV286" t="s">
        <v>2056</v>
      </c>
      <c r="AW286" t="s">
        <v>91</v>
      </c>
      <c r="AX286" t="b">
        <v>0</v>
      </c>
      <c r="AY286" s="1"/>
      <c r="AZ286" t="s">
        <v>2057</v>
      </c>
      <c r="BA286" t="s">
        <v>1081</v>
      </c>
      <c r="BB286" s="1" t="b">
        <v>0</v>
      </c>
      <c r="BC286">
        <v>33.370990999999997</v>
      </c>
      <c r="BD286">
        <v>-97.243592000000007</v>
      </c>
      <c r="BE286" t="s">
        <v>2058</v>
      </c>
      <c r="BF286" t="s">
        <v>94</v>
      </c>
      <c r="BG286" t="s">
        <v>2059</v>
      </c>
      <c r="BH286" t="s">
        <v>122</v>
      </c>
      <c r="BI286" t="s">
        <v>97</v>
      </c>
      <c r="BJ286" t="b">
        <v>0</v>
      </c>
      <c r="BM286" s="1" t="s">
        <v>79</v>
      </c>
      <c r="BN286" t="s">
        <v>67</v>
      </c>
      <c r="BQ286" t="s">
        <v>98</v>
      </c>
      <c r="BR286">
        <v>2</v>
      </c>
      <c r="BS286">
        <v>0</v>
      </c>
      <c r="BT286">
        <v>0</v>
      </c>
      <c r="BU286">
        <v>2</v>
      </c>
      <c r="BV286">
        <v>0</v>
      </c>
      <c r="BW286">
        <v>2</v>
      </c>
      <c r="BX286">
        <v>0</v>
      </c>
      <c r="BY286">
        <v>0</v>
      </c>
      <c r="BZ286">
        <v>2</v>
      </c>
      <c r="CA286" t="s">
        <v>99</v>
      </c>
      <c r="CB286" t="s">
        <v>64</v>
      </c>
    </row>
    <row r="287" spans="1:80">
      <c r="A287">
        <v>195260</v>
      </c>
      <c r="B287" t="s">
        <v>2060</v>
      </c>
      <c r="C287" t="s">
        <v>2061</v>
      </c>
      <c r="D287" t="b">
        <v>0</v>
      </c>
      <c r="E287" t="s">
        <v>82</v>
      </c>
      <c r="F287" t="b">
        <v>0</v>
      </c>
      <c r="G287" t="b">
        <v>0</v>
      </c>
      <c r="H287" t="s">
        <v>64</v>
      </c>
      <c r="I287" t="s">
        <v>2062</v>
      </c>
      <c r="K287">
        <v>1</v>
      </c>
      <c r="L287" s="5"/>
      <c r="M287" s="1" t="s">
        <v>67</v>
      </c>
      <c r="N287" t="s">
        <v>67</v>
      </c>
      <c r="O287" t="s">
        <v>67</v>
      </c>
      <c r="Y287" t="s">
        <v>2063</v>
      </c>
      <c r="Z287" s="1" t="s">
        <v>68</v>
      </c>
      <c r="AA287" s="1" t="b">
        <v>0</v>
      </c>
      <c r="AB287" t="s">
        <v>236</v>
      </c>
      <c r="AC287" t="s">
        <v>237</v>
      </c>
      <c r="AD287" s="1">
        <v>2</v>
      </c>
      <c r="AE287" t="s">
        <v>2064</v>
      </c>
      <c r="AF287" t="b">
        <v>1</v>
      </c>
      <c r="AG287">
        <v>1</v>
      </c>
      <c r="AH287" t="s">
        <v>78</v>
      </c>
      <c r="AI287" t="s">
        <v>36439</v>
      </c>
      <c r="AJ287" t="s">
        <v>66323</v>
      </c>
      <c r="AK287" t="b">
        <v>1</v>
      </c>
      <c r="AL287">
        <v>1</v>
      </c>
      <c r="AM287" t="s">
        <v>2633</v>
      </c>
      <c r="AN287" t="s">
        <v>66266</v>
      </c>
      <c r="AQ287" s="1" t="s">
        <v>90</v>
      </c>
      <c r="AR287"/>
      <c r="AW287" t="s">
        <v>91</v>
      </c>
      <c r="AY287" s="1"/>
      <c r="AZ287" t="s">
        <v>2065</v>
      </c>
      <c r="BA287" t="s">
        <v>74</v>
      </c>
      <c r="BB287" s="1" t="b">
        <v>0</v>
      </c>
      <c r="BC287">
        <v>35.369197</v>
      </c>
      <c r="BD287">
        <v>-119.0335</v>
      </c>
      <c r="BE287" t="s">
        <v>2066</v>
      </c>
      <c r="BF287" t="s">
        <v>94</v>
      </c>
      <c r="BG287" t="s">
        <v>2067</v>
      </c>
      <c r="BH287" t="s">
        <v>111</v>
      </c>
      <c r="BI287" t="s">
        <v>97</v>
      </c>
      <c r="BJ287" t="b">
        <v>0</v>
      </c>
      <c r="BM287" s="1" t="s">
        <v>79</v>
      </c>
      <c r="BN287" t="s">
        <v>67</v>
      </c>
      <c r="BQ287" t="s">
        <v>98</v>
      </c>
      <c r="CA287" t="s">
        <v>99</v>
      </c>
      <c r="CB287" t="s">
        <v>64</v>
      </c>
    </row>
    <row r="288" spans="1:80">
      <c r="A288">
        <v>195370</v>
      </c>
      <c r="D288" t="b">
        <v>0</v>
      </c>
      <c r="E288" t="s">
        <v>82</v>
      </c>
      <c r="F288" t="b">
        <v>0</v>
      </c>
      <c r="G288" t="b">
        <v>0</v>
      </c>
      <c r="H288" t="s">
        <v>64</v>
      </c>
      <c r="I288" t="s">
        <v>2068</v>
      </c>
      <c r="K288">
        <v>1</v>
      </c>
      <c r="L288" s="5"/>
      <c r="M288" s="1" t="s">
        <v>85</v>
      </c>
      <c r="N288" t="s">
        <v>67</v>
      </c>
      <c r="O288" t="s">
        <v>67</v>
      </c>
      <c r="Y288" t="s">
        <v>2069</v>
      </c>
      <c r="Z288" s="1" t="s">
        <v>68</v>
      </c>
      <c r="AA288" s="1" t="b">
        <v>0</v>
      </c>
      <c r="AB288" t="s">
        <v>87</v>
      </c>
      <c r="AC288" t="s">
        <v>2070</v>
      </c>
      <c r="AD288" s="1">
        <v>1</v>
      </c>
      <c r="AE288" t="s">
        <v>2071</v>
      </c>
      <c r="AF288" t="b">
        <v>1</v>
      </c>
      <c r="AG288">
        <v>1</v>
      </c>
      <c r="AH288" t="s">
        <v>66120</v>
      </c>
      <c r="AI288" t="s">
        <v>66121</v>
      </c>
      <c r="AJ288" t="s">
        <v>66264</v>
      </c>
      <c r="AK288" t="b">
        <v>1</v>
      </c>
      <c r="AL288">
        <v>1</v>
      </c>
      <c r="AM288" t="s">
        <v>3607</v>
      </c>
      <c r="AN288" t="s">
        <v>66127</v>
      </c>
      <c r="AO288" t="b">
        <v>0</v>
      </c>
      <c r="AQ288" s="1" t="s">
        <v>90</v>
      </c>
      <c r="AR288"/>
      <c r="AU288" t="s">
        <v>2072</v>
      </c>
      <c r="AV288" t="s">
        <v>2073</v>
      </c>
      <c r="AW288" t="s">
        <v>91</v>
      </c>
      <c r="AX288" t="b">
        <v>0</v>
      </c>
      <c r="AY288" s="1"/>
      <c r="AZ288" t="s">
        <v>2074</v>
      </c>
      <c r="BA288" t="s">
        <v>74</v>
      </c>
      <c r="BB288" s="1" t="b">
        <v>0</v>
      </c>
      <c r="BC288">
        <v>62.448864</v>
      </c>
      <c r="BD288">
        <v>-151.43653</v>
      </c>
      <c r="BE288" t="s">
        <v>2075</v>
      </c>
      <c r="BF288" t="s">
        <v>94</v>
      </c>
      <c r="BG288" t="s">
        <v>2076</v>
      </c>
      <c r="BH288" t="s">
        <v>194</v>
      </c>
      <c r="BI288" t="s">
        <v>97</v>
      </c>
      <c r="BJ288" t="b">
        <v>0</v>
      </c>
      <c r="BM288" s="1" t="s">
        <v>79</v>
      </c>
      <c r="BN288" t="s">
        <v>67</v>
      </c>
      <c r="BQ288" t="s">
        <v>98</v>
      </c>
      <c r="CB288" t="s">
        <v>64</v>
      </c>
    </row>
    <row r="289" spans="1:80">
      <c r="A289">
        <v>195303</v>
      </c>
      <c r="B289" t="s">
        <v>2077</v>
      </c>
      <c r="C289" t="s">
        <v>2078</v>
      </c>
      <c r="D289" t="b">
        <v>0</v>
      </c>
      <c r="E289" t="s">
        <v>82</v>
      </c>
      <c r="F289" t="b">
        <v>0</v>
      </c>
      <c r="G289" t="b">
        <v>0</v>
      </c>
      <c r="H289" t="s">
        <v>64</v>
      </c>
      <c r="I289" t="s">
        <v>2079</v>
      </c>
      <c r="K289">
        <v>1</v>
      </c>
      <c r="L289" s="5" t="s">
        <v>83</v>
      </c>
      <c r="M289" s="1" t="s">
        <v>85</v>
      </c>
      <c r="N289" t="s">
        <v>67</v>
      </c>
      <c r="O289" t="s">
        <v>519</v>
      </c>
      <c r="P289" t="b">
        <v>1</v>
      </c>
      <c r="Q289">
        <v>0</v>
      </c>
      <c r="R289">
        <v>1</v>
      </c>
      <c r="S289">
        <v>0</v>
      </c>
      <c r="T289">
        <v>0</v>
      </c>
      <c r="U289">
        <v>0</v>
      </c>
      <c r="V289">
        <v>1</v>
      </c>
      <c r="W289">
        <v>0</v>
      </c>
      <c r="X289">
        <v>0</v>
      </c>
      <c r="Y289" t="s">
        <v>2080</v>
      </c>
      <c r="Z289" s="1" t="s">
        <v>68</v>
      </c>
      <c r="AA289" s="1" t="b">
        <v>0</v>
      </c>
      <c r="AB289" t="s">
        <v>2081</v>
      </c>
      <c r="AC289" t="s">
        <v>2082</v>
      </c>
      <c r="AD289" s="1">
        <v>1</v>
      </c>
      <c r="AE289" t="s">
        <v>2083</v>
      </c>
      <c r="AF289" t="b">
        <v>1</v>
      </c>
      <c r="AG289">
        <v>1</v>
      </c>
      <c r="AH289" t="s">
        <v>66168</v>
      </c>
      <c r="AI289" t="s">
        <v>66133</v>
      </c>
      <c r="AJ289" t="s">
        <v>66324</v>
      </c>
      <c r="AK289" t="b">
        <v>1</v>
      </c>
      <c r="AL289">
        <v>1</v>
      </c>
      <c r="AM289" t="s">
        <v>66135</v>
      </c>
      <c r="AN289" t="s">
        <v>1414</v>
      </c>
      <c r="AO289" t="b">
        <v>0</v>
      </c>
      <c r="AQ289" s="1" t="s">
        <v>90</v>
      </c>
      <c r="AR289"/>
      <c r="AW289" t="s">
        <v>91</v>
      </c>
      <c r="AX289" t="b">
        <v>0</v>
      </c>
      <c r="AY289" s="1" t="b">
        <v>0</v>
      </c>
      <c r="AZ289" t="s">
        <v>2084</v>
      </c>
      <c r="BA289" t="s">
        <v>74</v>
      </c>
      <c r="BB289" s="1" t="b">
        <v>0</v>
      </c>
      <c r="BC289">
        <v>35.429380000000002</v>
      </c>
      <c r="BD289">
        <v>-81.935181999999998</v>
      </c>
      <c r="BE289" t="s">
        <v>2085</v>
      </c>
      <c r="BF289" t="s">
        <v>94</v>
      </c>
      <c r="BG289" t="s">
        <v>2086</v>
      </c>
      <c r="BH289" t="s">
        <v>699</v>
      </c>
      <c r="BI289" t="s">
        <v>97</v>
      </c>
      <c r="BJ289" t="b">
        <v>0</v>
      </c>
      <c r="BM289" s="1" t="s">
        <v>79</v>
      </c>
      <c r="BN289" t="s">
        <v>67</v>
      </c>
      <c r="BQ289" t="s">
        <v>98</v>
      </c>
      <c r="BR289">
        <v>2</v>
      </c>
      <c r="BS289">
        <v>0</v>
      </c>
      <c r="BT289">
        <v>2</v>
      </c>
      <c r="BU289">
        <v>0</v>
      </c>
      <c r="BV289">
        <v>0</v>
      </c>
      <c r="BW289">
        <v>2</v>
      </c>
      <c r="BX289">
        <v>0</v>
      </c>
      <c r="BY289">
        <v>2</v>
      </c>
      <c r="BZ289">
        <v>0</v>
      </c>
      <c r="CA289" t="s">
        <v>99</v>
      </c>
      <c r="CB289" t="s">
        <v>64</v>
      </c>
    </row>
    <row r="290" spans="1:80">
      <c r="A290">
        <v>195303</v>
      </c>
      <c r="B290" t="s">
        <v>2077</v>
      </c>
      <c r="C290" t="s">
        <v>2078</v>
      </c>
      <c r="D290" t="b">
        <v>0</v>
      </c>
      <c r="E290" t="s">
        <v>82</v>
      </c>
      <c r="F290" t="b">
        <v>0</v>
      </c>
      <c r="G290" t="b">
        <v>0</v>
      </c>
      <c r="H290" t="s">
        <v>64</v>
      </c>
      <c r="I290" t="s">
        <v>2079</v>
      </c>
      <c r="K290">
        <v>1</v>
      </c>
      <c r="L290" s="5" t="s">
        <v>83</v>
      </c>
      <c r="M290" s="1" t="s">
        <v>85</v>
      </c>
      <c r="N290" t="s">
        <v>67</v>
      </c>
      <c r="O290" t="s">
        <v>519</v>
      </c>
      <c r="P290" t="b">
        <v>1</v>
      </c>
      <c r="Q290">
        <v>0</v>
      </c>
      <c r="R290">
        <v>1</v>
      </c>
      <c r="S290">
        <v>0</v>
      </c>
      <c r="T290">
        <v>0</v>
      </c>
      <c r="U290">
        <v>0</v>
      </c>
      <c r="V290">
        <v>1</v>
      </c>
      <c r="W290">
        <v>0</v>
      </c>
      <c r="X290">
        <v>0</v>
      </c>
      <c r="Y290" t="s">
        <v>2080</v>
      </c>
      <c r="Z290" s="1" t="s">
        <v>68</v>
      </c>
      <c r="AA290" s="1" t="b">
        <v>0</v>
      </c>
      <c r="AB290" t="s">
        <v>2081</v>
      </c>
      <c r="AC290" t="s">
        <v>2082</v>
      </c>
      <c r="AD290" s="1">
        <v>1</v>
      </c>
      <c r="AE290" t="s">
        <v>2083</v>
      </c>
      <c r="AF290" t="b">
        <v>1</v>
      </c>
      <c r="AG290">
        <v>2</v>
      </c>
      <c r="AH290" t="s">
        <v>66120</v>
      </c>
      <c r="AI290" t="s">
        <v>66121</v>
      </c>
      <c r="AJ290" t="s">
        <v>66236</v>
      </c>
      <c r="AK290" t="b">
        <v>0</v>
      </c>
      <c r="AL290">
        <v>2</v>
      </c>
      <c r="AM290" t="s">
        <v>3607</v>
      </c>
      <c r="AN290" t="s">
        <v>66125</v>
      </c>
      <c r="AO290" t="b">
        <v>0</v>
      </c>
      <c r="AQ290" s="1" t="s">
        <v>90</v>
      </c>
      <c r="AR290"/>
      <c r="AW290" t="s">
        <v>91</v>
      </c>
      <c r="AX290" t="b">
        <v>0</v>
      </c>
      <c r="AY290" s="1" t="b">
        <v>0</v>
      </c>
      <c r="AZ290" t="s">
        <v>2084</v>
      </c>
      <c r="BA290" t="s">
        <v>74</v>
      </c>
      <c r="BB290" s="1" t="b">
        <v>0</v>
      </c>
      <c r="BC290">
        <v>35.429380000000002</v>
      </c>
      <c r="BD290">
        <v>-81.935181999999998</v>
      </c>
      <c r="BE290" t="s">
        <v>2085</v>
      </c>
      <c r="BF290" t="s">
        <v>94</v>
      </c>
      <c r="BG290" t="s">
        <v>2086</v>
      </c>
      <c r="BH290" t="s">
        <v>699</v>
      </c>
      <c r="BI290" t="s">
        <v>97</v>
      </c>
      <c r="BJ290" t="b">
        <v>0</v>
      </c>
      <c r="BM290" s="1" t="s">
        <v>79</v>
      </c>
      <c r="BN290" t="s">
        <v>67</v>
      </c>
      <c r="BQ290" t="s">
        <v>98</v>
      </c>
      <c r="BR290">
        <v>2</v>
      </c>
      <c r="BS290">
        <v>0</v>
      </c>
      <c r="BT290">
        <v>2</v>
      </c>
      <c r="BU290">
        <v>0</v>
      </c>
      <c r="BV290">
        <v>0</v>
      </c>
      <c r="BW290">
        <v>2</v>
      </c>
      <c r="BX290">
        <v>0</v>
      </c>
      <c r="BY290">
        <v>2</v>
      </c>
      <c r="BZ290">
        <v>0</v>
      </c>
      <c r="CA290" t="s">
        <v>99</v>
      </c>
      <c r="CB290" t="s">
        <v>64</v>
      </c>
    </row>
    <row r="291" spans="1:80">
      <c r="A291">
        <v>195258</v>
      </c>
      <c r="B291" t="s">
        <v>2087</v>
      </c>
      <c r="D291" t="b">
        <v>1</v>
      </c>
      <c r="E291" t="s">
        <v>62</v>
      </c>
      <c r="F291" t="b">
        <v>0</v>
      </c>
      <c r="G291" t="b">
        <v>0</v>
      </c>
      <c r="H291" t="s">
        <v>64</v>
      </c>
      <c r="I291" t="s">
        <v>2088</v>
      </c>
      <c r="K291">
        <v>1</v>
      </c>
      <c r="L291" s="5" t="s">
        <v>63</v>
      </c>
      <c r="M291" s="1" t="s">
        <v>85</v>
      </c>
      <c r="N291" t="s">
        <v>67</v>
      </c>
      <c r="O291" t="s">
        <v>67</v>
      </c>
      <c r="P291" t="b">
        <v>1</v>
      </c>
      <c r="Q291">
        <v>1</v>
      </c>
      <c r="R291">
        <v>0</v>
      </c>
      <c r="S291">
        <v>0</v>
      </c>
      <c r="T291">
        <v>0</v>
      </c>
      <c r="U291">
        <v>2</v>
      </c>
      <c r="V291">
        <v>0</v>
      </c>
      <c r="W291">
        <v>0</v>
      </c>
      <c r="X291">
        <v>0</v>
      </c>
      <c r="Y291" t="s">
        <v>2089</v>
      </c>
      <c r="Z291" s="1" t="s">
        <v>68</v>
      </c>
      <c r="AA291" s="1" t="b">
        <v>0</v>
      </c>
      <c r="AB291" t="s">
        <v>87</v>
      </c>
      <c r="AC291" t="s">
        <v>2090</v>
      </c>
      <c r="AD291" s="1">
        <v>2</v>
      </c>
      <c r="AE291" t="s">
        <v>2091</v>
      </c>
      <c r="AF291" t="b">
        <v>1</v>
      </c>
      <c r="AG291">
        <v>1</v>
      </c>
      <c r="AH291" t="s">
        <v>66159</v>
      </c>
      <c r="AI291" t="s">
        <v>66145</v>
      </c>
      <c r="AJ291" t="s">
        <v>66229</v>
      </c>
      <c r="AK291" t="b">
        <v>1</v>
      </c>
      <c r="AL291">
        <v>1</v>
      </c>
      <c r="AM291" t="s">
        <v>3645</v>
      </c>
      <c r="AN291" t="s">
        <v>64409</v>
      </c>
      <c r="AQ291" s="1"/>
      <c r="AR291"/>
      <c r="AU291" t="s">
        <v>2092</v>
      </c>
      <c r="AV291" t="s">
        <v>2092</v>
      </c>
      <c r="AW291" t="s">
        <v>72</v>
      </c>
      <c r="AY291" s="1"/>
      <c r="AZ291" t="s">
        <v>2093</v>
      </c>
      <c r="BA291" t="s">
        <v>74</v>
      </c>
      <c r="BB291" s="1" t="b">
        <v>0</v>
      </c>
      <c r="BC291"/>
      <c r="BE291" t="s">
        <v>2094</v>
      </c>
      <c r="BF291" t="s">
        <v>2095</v>
      </c>
      <c r="BG291" t="s">
        <v>2096</v>
      </c>
      <c r="BH291" t="s">
        <v>310</v>
      </c>
      <c r="BI291" t="s">
        <v>78</v>
      </c>
      <c r="BJ291" t="b">
        <v>0</v>
      </c>
      <c r="BM291" s="1" t="s">
        <v>79</v>
      </c>
      <c r="BN291" t="s">
        <v>67</v>
      </c>
      <c r="BQ291" t="s">
        <v>67</v>
      </c>
      <c r="BR291">
        <v>3</v>
      </c>
      <c r="BS291">
        <v>3</v>
      </c>
      <c r="BT291">
        <v>0</v>
      </c>
      <c r="BU291">
        <v>0</v>
      </c>
      <c r="BV291">
        <v>0</v>
      </c>
      <c r="BW291">
        <v>3</v>
      </c>
      <c r="BX291">
        <v>3</v>
      </c>
      <c r="BY291">
        <v>0</v>
      </c>
      <c r="BZ291">
        <v>0</v>
      </c>
      <c r="CB291" t="s">
        <v>64</v>
      </c>
    </row>
    <row r="292" spans="1:80">
      <c r="A292">
        <v>195302</v>
      </c>
      <c r="D292" t="b">
        <v>0</v>
      </c>
      <c r="E292" t="s">
        <v>82</v>
      </c>
      <c r="F292" t="b">
        <v>0</v>
      </c>
      <c r="G292" t="b">
        <v>0</v>
      </c>
      <c r="H292" t="s">
        <v>64</v>
      </c>
      <c r="I292" t="s">
        <v>2097</v>
      </c>
      <c r="K292">
        <v>1</v>
      </c>
      <c r="L292" s="5" t="s">
        <v>67</v>
      </c>
      <c r="M292" s="1" t="s">
        <v>85</v>
      </c>
      <c r="N292" t="s">
        <v>67</v>
      </c>
      <c r="O292" t="s">
        <v>67</v>
      </c>
      <c r="P292" t="b">
        <v>1</v>
      </c>
      <c r="Q292">
        <v>0</v>
      </c>
      <c r="R292">
        <v>0</v>
      </c>
      <c r="S292">
        <v>1</v>
      </c>
      <c r="T292">
        <v>0</v>
      </c>
      <c r="U292">
        <v>0</v>
      </c>
      <c r="V292">
        <v>0</v>
      </c>
      <c r="W292">
        <v>1</v>
      </c>
      <c r="X292">
        <v>0</v>
      </c>
      <c r="Y292" t="s">
        <v>2098</v>
      </c>
      <c r="Z292" s="1" t="s">
        <v>68</v>
      </c>
      <c r="AA292" s="1" t="b">
        <v>0</v>
      </c>
      <c r="AB292" t="s">
        <v>156</v>
      </c>
      <c r="AC292" t="s">
        <v>2099</v>
      </c>
      <c r="AD292" s="1">
        <v>1</v>
      </c>
      <c r="AE292" t="s">
        <v>2100</v>
      </c>
      <c r="AF292" t="b">
        <v>1</v>
      </c>
      <c r="AG292">
        <v>1</v>
      </c>
      <c r="AH292" t="s">
        <v>66142</v>
      </c>
      <c r="AI292" t="s">
        <v>36439</v>
      </c>
      <c r="AJ292" t="s">
        <v>66200</v>
      </c>
      <c r="AK292" t="b">
        <v>1</v>
      </c>
      <c r="AL292">
        <v>1</v>
      </c>
      <c r="AM292" t="s">
        <v>2633</v>
      </c>
      <c r="AN292" t="s">
        <v>15882</v>
      </c>
      <c r="AO292" t="b">
        <v>0</v>
      </c>
      <c r="AQ292" s="1" t="s">
        <v>90</v>
      </c>
      <c r="AR292"/>
      <c r="AW292" t="s">
        <v>91</v>
      </c>
      <c r="AX292" t="b">
        <v>0</v>
      </c>
      <c r="AY292" s="1" t="b">
        <v>0</v>
      </c>
      <c r="AZ292" t="s">
        <v>2101</v>
      </c>
      <c r="BA292" t="s">
        <v>74</v>
      </c>
      <c r="BB292" s="1" t="b">
        <v>0</v>
      </c>
      <c r="BC292">
        <v>26.8797</v>
      </c>
      <c r="BD292">
        <v>-81.130300000000005</v>
      </c>
      <c r="BE292" t="s">
        <v>2102</v>
      </c>
      <c r="BF292" t="s">
        <v>94</v>
      </c>
      <c r="BG292" t="s">
        <v>2103</v>
      </c>
      <c r="BH292" t="s">
        <v>174</v>
      </c>
      <c r="BI292" t="s">
        <v>97</v>
      </c>
      <c r="BJ292" t="b">
        <v>0</v>
      </c>
      <c r="BM292" s="1" t="s">
        <v>79</v>
      </c>
      <c r="BN292" t="s">
        <v>67</v>
      </c>
      <c r="BQ292" t="s">
        <v>98</v>
      </c>
      <c r="BR292">
        <v>0</v>
      </c>
      <c r="BS292">
        <v>0</v>
      </c>
      <c r="BT292">
        <v>0</v>
      </c>
      <c r="BU292">
        <v>0</v>
      </c>
      <c r="BV292">
        <v>2</v>
      </c>
      <c r="BW292">
        <v>2</v>
      </c>
      <c r="BX292">
        <v>0</v>
      </c>
      <c r="BY292">
        <v>0</v>
      </c>
      <c r="BZ292">
        <v>0</v>
      </c>
      <c r="CA292" t="s">
        <v>99</v>
      </c>
      <c r="CB292" t="s">
        <v>64</v>
      </c>
    </row>
    <row r="293" spans="1:80">
      <c r="A293">
        <v>195302</v>
      </c>
      <c r="D293" t="b">
        <v>0</v>
      </c>
      <c r="E293" t="s">
        <v>82</v>
      </c>
      <c r="F293" t="b">
        <v>0</v>
      </c>
      <c r="G293" t="b">
        <v>0</v>
      </c>
      <c r="H293" t="s">
        <v>64</v>
      </c>
      <c r="I293" t="s">
        <v>2097</v>
      </c>
      <c r="K293">
        <v>1</v>
      </c>
      <c r="L293" s="5" t="s">
        <v>67</v>
      </c>
      <c r="M293" s="1" t="s">
        <v>85</v>
      </c>
      <c r="N293" t="s">
        <v>67</v>
      </c>
      <c r="O293" t="s">
        <v>67</v>
      </c>
      <c r="P293" t="b">
        <v>1</v>
      </c>
      <c r="Q293">
        <v>0</v>
      </c>
      <c r="R293">
        <v>0</v>
      </c>
      <c r="S293">
        <v>1</v>
      </c>
      <c r="T293">
        <v>0</v>
      </c>
      <c r="U293">
        <v>0</v>
      </c>
      <c r="V293">
        <v>0</v>
      </c>
      <c r="W293">
        <v>1</v>
      </c>
      <c r="X293">
        <v>0</v>
      </c>
      <c r="Y293" t="s">
        <v>2098</v>
      </c>
      <c r="Z293" s="1" t="s">
        <v>68</v>
      </c>
      <c r="AA293" s="1" t="b">
        <v>0</v>
      </c>
      <c r="AB293" t="s">
        <v>156</v>
      </c>
      <c r="AC293" t="s">
        <v>2099</v>
      </c>
      <c r="AD293" s="1">
        <v>1</v>
      </c>
      <c r="AE293" t="s">
        <v>2100</v>
      </c>
      <c r="AF293" t="b">
        <v>1</v>
      </c>
      <c r="AG293">
        <v>2</v>
      </c>
      <c r="AH293" t="s">
        <v>78</v>
      </c>
      <c r="AI293" t="s">
        <v>66155</v>
      </c>
      <c r="AJ293" t="s">
        <v>66181</v>
      </c>
      <c r="AK293" t="b">
        <v>0</v>
      </c>
      <c r="AL293">
        <v>2</v>
      </c>
      <c r="AM293" t="s">
        <v>63608</v>
      </c>
      <c r="AN293" t="s">
        <v>7969</v>
      </c>
      <c r="AO293" t="b">
        <v>0</v>
      </c>
      <c r="AQ293" s="1" t="s">
        <v>90</v>
      </c>
      <c r="AR293"/>
      <c r="AW293" t="s">
        <v>91</v>
      </c>
      <c r="AX293" t="b">
        <v>0</v>
      </c>
      <c r="AY293" s="1" t="b">
        <v>0</v>
      </c>
      <c r="AZ293" t="s">
        <v>2101</v>
      </c>
      <c r="BA293" t="s">
        <v>74</v>
      </c>
      <c r="BB293" s="1" t="b">
        <v>0</v>
      </c>
      <c r="BC293">
        <v>26.8797</v>
      </c>
      <c r="BD293">
        <v>-81.130300000000005</v>
      </c>
      <c r="BE293" t="s">
        <v>2102</v>
      </c>
      <c r="BF293" t="s">
        <v>94</v>
      </c>
      <c r="BG293" t="s">
        <v>2103</v>
      </c>
      <c r="BH293" t="s">
        <v>174</v>
      </c>
      <c r="BI293" t="s">
        <v>97</v>
      </c>
      <c r="BJ293" t="b">
        <v>0</v>
      </c>
      <c r="BM293" s="1" t="s">
        <v>79</v>
      </c>
      <c r="BN293" t="s">
        <v>67</v>
      </c>
      <c r="BQ293" t="s">
        <v>98</v>
      </c>
      <c r="BR293">
        <v>0</v>
      </c>
      <c r="BS293">
        <v>0</v>
      </c>
      <c r="BT293">
        <v>0</v>
      </c>
      <c r="BU293">
        <v>0</v>
      </c>
      <c r="BV293">
        <v>2</v>
      </c>
      <c r="BW293">
        <v>2</v>
      </c>
      <c r="BX293">
        <v>0</v>
      </c>
      <c r="BY293">
        <v>0</v>
      </c>
      <c r="BZ293">
        <v>0</v>
      </c>
      <c r="CA293" t="s">
        <v>99</v>
      </c>
      <c r="CB293" t="s">
        <v>64</v>
      </c>
    </row>
    <row r="294" spans="1:80">
      <c r="A294">
        <v>195267</v>
      </c>
      <c r="B294" t="s">
        <v>2104</v>
      </c>
      <c r="D294" t="b">
        <v>0</v>
      </c>
      <c r="E294" t="s">
        <v>82</v>
      </c>
      <c r="F294" t="b">
        <v>0</v>
      </c>
      <c r="G294" t="b">
        <v>0</v>
      </c>
      <c r="H294" t="s">
        <v>64</v>
      </c>
      <c r="I294" t="s">
        <v>2105</v>
      </c>
      <c r="K294">
        <v>1</v>
      </c>
      <c r="L294" s="5" t="s">
        <v>67</v>
      </c>
      <c r="M294" s="1" t="s">
        <v>85</v>
      </c>
      <c r="N294" t="s">
        <v>67</v>
      </c>
      <c r="O294" t="s">
        <v>67</v>
      </c>
      <c r="P294" t="b">
        <v>1</v>
      </c>
      <c r="Q294">
        <v>0</v>
      </c>
      <c r="R294">
        <v>0</v>
      </c>
      <c r="S294">
        <v>1</v>
      </c>
      <c r="T294">
        <v>0</v>
      </c>
      <c r="U294">
        <v>0</v>
      </c>
      <c r="V294">
        <v>0</v>
      </c>
      <c r="W294">
        <v>0</v>
      </c>
      <c r="X294">
        <v>0</v>
      </c>
      <c r="Y294" t="s">
        <v>2106</v>
      </c>
      <c r="Z294" s="1" t="s">
        <v>68</v>
      </c>
      <c r="AA294" s="1" t="b">
        <v>0</v>
      </c>
      <c r="AB294" t="s">
        <v>156</v>
      </c>
      <c r="AC294" t="s">
        <v>482</v>
      </c>
      <c r="AD294" s="1">
        <v>1</v>
      </c>
      <c r="AE294" t="s">
        <v>2107</v>
      </c>
      <c r="AF294" t="b">
        <v>1</v>
      </c>
      <c r="AG294">
        <v>1</v>
      </c>
      <c r="AH294" t="s">
        <v>66142</v>
      </c>
      <c r="AI294" t="s">
        <v>66133</v>
      </c>
      <c r="AJ294" t="s">
        <v>66325</v>
      </c>
      <c r="AK294" t="b">
        <v>1</v>
      </c>
      <c r="AL294">
        <v>1</v>
      </c>
      <c r="AM294" t="s">
        <v>20762</v>
      </c>
      <c r="AN294" t="s">
        <v>15882</v>
      </c>
      <c r="AO294" t="b">
        <v>0</v>
      </c>
      <c r="AQ294" s="1" t="s">
        <v>106</v>
      </c>
      <c r="AR294"/>
      <c r="AU294" t="s">
        <v>2108</v>
      </c>
      <c r="AV294" t="s">
        <v>2108</v>
      </c>
      <c r="AW294" t="s">
        <v>91</v>
      </c>
      <c r="AX294" t="b">
        <v>0</v>
      </c>
      <c r="AY294" s="1" t="b">
        <v>0</v>
      </c>
      <c r="AZ294" t="s">
        <v>2109</v>
      </c>
      <c r="BA294" t="s">
        <v>74</v>
      </c>
      <c r="BB294" s="1" t="b">
        <v>0</v>
      </c>
      <c r="BC294">
        <v>27.714296000000001</v>
      </c>
      <c r="BD294">
        <v>-82.523124999999993</v>
      </c>
      <c r="BE294" t="s">
        <v>2110</v>
      </c>
      <c r="BF294" t="s">
        <v>94</v>
      </c>
      <c r="BG294" t="s">
        <v>2111</v>
      </c>
      <c r="BH294" t="s">
        <v>174</v>
      </c>
      <c r="BI294" t="s">
        <v>97</v>
      </c>
      <c r="BJ294" t="b">
        <v>0</v>
      </c>
      <c r="BM294" s="1" t="s">
        <v>79</v>
      </c>
      <c r="BN294" t="s">
        <v>67</v>
      </c>
      <c r="BQ294" t="s">
        <v>98</v>
      </c>
      <c r="BR294">
        <v>0</v>
      </c>
      <c r="BS294">
        <v>0</v>
      </c>
      <c r="BT294">
        <v>0</v>
      </c>
      <c r="BU294">
        <v>0</v>
      </c>
      <c r="BV294">
        <v>1</v>
      </c>
      <c r="BW294">
        <v>1</v>
      </c>
      <c r="BX294">
        <v>0</v>
      </c>
      <c r="BY294">
        <v>0</v>
      </c>
      <c r="BZ294">
        <v>0</v>
      </c>
      <c r="CA294" t="s">
        <v>99</v>
      </c>
      <c r="CB294" t="s">
        <v>64</v>
      </c>
    </row>
    <row r="295" spans="1:80">
      <c r="A295">
        <v>195256</v>
      </c>
      <c r="B295" t="s">
        <v>2112</v>
      </c>
      <c r="C295" t="s">
        <v>2113</v>
      </c>
      <c r="D295" t="b">
        <v>0</v>
      </c>
      <c r="E295" t="s">
        <v>82</v>
      </c>
      <c r="F295" t="b">
        <v>0</v>
      </c>
      <c r="G295" t="b">
        <v>0</v>
      </c>
      <c r="H295" t="s">
        <v>64</v>
      </c>
      <c r="I295" t="s">
        <v>2114</v>
      </c>
      <c r="K295">
        <v>1</v>
      </c>
      <c r="L295" s="5" t="s">
        <v>63</v>
      </c>
      <c r="M295" s="1" t="s">
        <v>85</v>
      </c>
      <c r="N295" t="s">
        <v>67</v>
      </c>
      <c r="O295" t="s">
        <v>67</v>
      </c>
      <c r="P295" t="b">
        <v>1</v>
      </c>
      <c r="Q295">
        <v>1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 t="s">
        <v>2115</v>
      </c>
      <c r="Z295" s="1" t="s">
        <v>68</v>
      </c>
      <c r="AA295" s="1" t="b">
        <v>0</v>
      </c>
      <c r="AB295" t="s">
        <v>2116</v>
      </c>
      <c r="AC295" t="s">
        <v>2117</v>
      </c>
      <c r="AD295" s="1">
        <v>1</v>
      </c>
      <c r="AE295" t="s">
        <v>2118</v>
      </c>
      <c r="AF295" t="b">
        <v>1</v>
      </c>
      <c r="AG295">
        <v>1</v>
      </c>
      <c r="AH295" t="s">
        <v>66120</v>
      </c>
      <c r="AI295" t="s">
        <v>66121</v>
      </c>
      <c r="AJ295" t="s">
        <v>66122</v>
      </c>
      <c r="AK295" t="b">
        <v>1</v>
      </c>
      <c r="AL295">
        <v>1</v>
      </c>
      <c r="AM295" t="s">
        <v>24420</v>
      </c>
      <c r="AN295" t="s">
        <v>66123</v>
      </c>
      <c r="AO295" t="b">
        <v>0</v>
      </c>
      <c r="AQ295" s="1" t="s">
        <v>90</v>
      </c>
      <c r="AR295"/>
      <c r="AW295" t="s">
        <v>91</v>
      </c>
      <c r="AX295" t="b">
        <v>0</v>
      </c>
      <c r="AY295" s="1" t="b">
        <v>0</v>
      </c>
      <c r="AZ295" t="s">
        <v>2119</v>
      </c>
      <c r="BA295" t="s">
        <v>74</v>
      </c>
      <c r="BB295" s="1" t="b">
        <v>0</v>
      </c>
      <c r="BC295">
        <v>43.215477</v>
      </c>
      <c r="BD295">
        <v>-123.40549</v>
      </c>
      <c r="BE295" t="s">
        <v>2120</v>
      </c>
      <c r="BF295" t="s">
        <v>94</v>
      </c>
      <c r="BG295" t="s">
        <v>2121</v>
      </c>
      <c r="BH295" t="s">
        <v>601</v>
      </c>
      <c r="BI295" t="s">
        <v>97</v>
      </c>
      <c r="BJ295" t="b">
        <v>0</v>
      </c>
      <c r="BM295" s="1" t="s">
        <v>79</v>
      </c>
      <c r="BN295" t="s">
        <v>259</v>
      </c>
      <c r="BQ295" t="s">
        <v>98</v>
      </c>
      <c r="BR295">
        <v>1</v>
      </c>
      <c r="BS295">
        <v>1</v>
      </c>
      <c r="BT295">
        <v>0</v>
      </c>
      <c r="BU295">
        <v>0</v>
      </c>
      <c r="BV295">
        <v>0</v>
      </c>
      <c r="BW295">
        <v>1</v>
      </c>
      <c r="BX295">
        <v>1</v>
      </c>
      <c r="BY295">
        <v>0</v>
      </c>
      <c r="BZ295">
        <v>0</v>
      </c>
      <c r="CA295" t="s">
        <v>99</v>
      </c>
      <c r="CB295" t="s">
        <v>64</v>
      </c>
    </row>
    <row r="296" spans="1:80">
      <c r="A296">
        <v>195256</v>
      </c>
      <c r="B296" t="s">
        <v>2112</v>
      </c>
      <c r="C296" t="s">
        <v>2113</v>
      </c>
      <c r="D296" t="b">
        <v>0</v>
      </c>
      <c r="E296" t="s">
        <v>82</v>
      </c>
      <c r="F296" t="b">
        <v>0</v>
      </c>
      <c r="G296" t="b">
        <v>0</v>
      </c>
      <c r="H296" t="s">
        <v>64</v>
      </c>
      <c r="I296" t="s">
        <v>2114</v>
      </c>
      <c r="K296">
        <v>1</v>
      </c>
      <c r="L296" s="5" t="s">
        <v>63</v>
      </c>
      <c r="M296" s="1" t="s">
        <v>85</v>
      </c>
      <c r="N296" t="s">
        <v>67</v>
      </c>
      <c r="O296" t="s">
        <v>67</v>
      </c>
      <c r="P296" t="b">
        <v>1</v>
      </c>
      <c r="Q296">
        <v>1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 t="s">
        <v>2115</v>
      </c>
      <c r="Z296" s="1" t="s">
        <v>68</v>
      </c>
      <c r="AA296" s="1" t="b">
        <v>0</v>
      </c>
      <c r="AB296" t="s">
        <v>2116</v>
      </c>
      <c r="AC296" t="s">
        <v>2117</v>
      </c>
      <c r="AD296" s="1">
        <v>1</v>
      </c>
      <c r="AE296" t="s">
        <v>2118</v>
      </c>
      <c r="AF296" t="b">
        <v>1</v>
      </c>
      <c r="AG296">
        <v>2</v>
      </c>
      <c r="AH296" t="s">
        <v>78</v>
      </c>
      <c r="AI296" t="s">
        <v>66118</v>
      </c>
      <c r="AJ296" t="s">
        <v>66326</v>
      </c>
      <c r="AK296" t="b">
        <v>0</v>
      </c>
      <c r="AL296">
        <v>2</v>
      </c>
      <c r="AM296" t="s">
        <v>14503</v>
      </c>
      <c r="AN296" t="s">
        <v>66113</v>
      </c>
      <c r="AO296" t="b">
        <v>0</v>
      </c>
      <c r="AQ296" s="1" t="s">
        <v>90</v>
      </c>
      <c r="AR296"/>
      <c r="AW296" t="s">
        <v>91</v>
      </c>
      <c r="AX296" t="b">
        <v>0</v>
      </c>
      <c r="AY296" s="1" t="b">
        <v>0</v>
      </c>
      <c r="AZ296" t="s">
        <v>2119</v>
      </c>
      <c r="BA296" t="s">
        <v>74</v>
      </c>
      <c r="BB296" s="1" t="b">
        <v>0</v>
      </c>
      <c r="BC296">
        <v>43.215477</v>
      </c>
      <c r="BD296">
        <v>-123.40549</v>
      </c>
      <c r="BE296" t="s">
        <v>2120</v>
      </c>
      <c r="BF296" t="s">
        <v>94</v>
      </c>
      <c r="BG296" t="s">
        <v>2121</v>
      </c>
      <c r="BH296" t="s">
        <v>601</v>
      </c>
      <c r="BI296" t="s">
        <v>97</v>
      </c>
      <c r="BJ296" t="b">
        <v>0</v>
      </c>
      <c r="BM296" s="1" t="s">
        <v>79</v>
      </c>
      <c r="BN296" t="s">
        <v>259</v>
      </c>
      <c r="BQ296" t="s">
        <v>98</v>
      </c>
      <c r="BR296">
        <v>1</v>
      </c>
      <c r="BS296">
        <v>1</v>
      </c>
      <c r="BT296">
        <v>0</v>
      </c>
      <c r="BU296">
        <v>0</v>
      </c>
      <c r="BV296">
        <v>0</v>
      </c>
      <c r="BW296">
        <v>1</v>
      </c>
      <c r="BX296">
        <v>1</v>
      </c>
      <c r="BY296">
        <v>0</v>
      </c>
      <c r="BZ296">
        <v>0</v>
      </c>
      <c r="CA296" t="s">
        <v>99</v>
      </c>
      <c r="CB296" t="s">
        <v>64</v>
      </c>
    </row>
    <row r="297" spans="1:80">
      <c r="A297">
        <v>195287</v>
      </c>
      <c r="B297" t="s">
        <v>737</v>
      </c>
      <c r="C297" t="s">
        <v>2122</v>
      </c>
      <c r="D297" t="b">
        <v>0</v>
      </c>
      <c r="E297" t="s">
        <v>82</v>
      </c>
      <c r="F297" t="b">
        <v>0</v>
      </c>
      <c r="G297" t="b">
        <v>0</v>
      </c>
      <c r="H297" t="s">
        <v>64</v>
      </c>
      <c r="I297" t="s">
        <v>2123</v>
      </c>
      <c r="K297">
        <v>1</v>
      </c>
      <c r="L297" s="5"/>
      <c r="M297" s="1" t="s">
        <v>83</v>
      </c>
      <c r="N297" t="s">
        <v>67</v>
      </c>
      <c r="O297" t="s">
        <v>67</v>
      </c>
      <c r="Y297" t="s">
        <v>2124</v>
      </c>
      <c r="Z297" s="1" t="s">
        <v>68</v>
      </c>
      <c r="AA297" s="1" t="b">
        <v>0</v>
      </c>
      <c r="AB297" t="s">
        <v>135</v>
      </c>
      <c r="AC297" t="s">
        <v>2125</v>
      </c>
      <c r="AD297" s="1">
        <v>1</v>
      </c>
      <c r="AE297" t="s">
        <v>2126</v>
      </c>
      <c r="AF297" t="b">
        <v>1</v>
      </c>
      <c r="AG297">
        <v>1</v>
      </c>
      <c r="AH297" t="s">
        <v>66120</v>
      </c>
      <c r="AI297" t="s">
        <v>66121</v>
      </c>
      <c r="AJ297" t="s">
        <v>66195</v>
      </c>
      <c r="AK297" t="b">
        <v>1</v>
      </c>
      <c r="AL297">
        <v>1</v>
      </c>
      <c r="AM297" t="s">
        <v>24420</v>
      </c>
      <c r="AN297" t="s">
        <v>66196</v>
      </c>
      <c r="AQ297" s="1" t="s">
        <v>106</v>
      </c>
      <c r="AR297"/>
      <c r="AU297" t="s">
        <v>2127</v>
      </c>
      <c r="AV297" t="s">
        <v>2127</v>
      </c>
      <c r="AW297" t="s">
        <v>91</v>
      </c>
      <c r="AY297" s="1"/>
      <c r="AZ297" t="s">
        <v>2128</v>
      </c>
      <c r="BA297" t="s">
        <v>74</v>
      </c>
      <c r="BB297" s="1" t="b">
        <v>0</v>
      </c>
      <c r="BC297">
        <v>33.460287999999998</v>
      </c>
      <c r="BD297">
        <v>-111.72732999999999</v>
      </c>
      <c r="BE297" t="s">
        <v>746</v>
      </c>
      <c r="BF297" t="s">
        <v>94</v>
      </c>
      <c r="BG297" t="s">
        <v>2129</v>
      </c>
      <c r="BH297" t="s">
        <v>213</v>
      </c>
      <c r="BI297" t="s">
        <v>97</v>
      </c>
      <c r="BJ297" t="b">
        <v>0</v>
      </c>
      <c r="BM297" s="1" t="s">
        <v>79</v>
      </c>
      <c r="BN297" t="s">
        <v>67</v>
      </c>
      <c r="BQ297" t="s">
        <v>98</v>
      </c>
      <c r="CB297" t="s">
        <v>64</v>
      </c>
    </row>
    <row r="298" spans="1:80">
      <c r="A298">
        <v>195252</v>
      </c>
      <c r="B298" t="s">
        <v>2060</v>
      </c>
      <c r="C298" t="s">
        <v>2130</v>
      </c>
      <c r="D298" t="b">
        <v>0</v>
      </c>
      <c r="E298" t="s">
        <v>82</v>
      </c>
      <c r="F298" t="b">
        <v>0</v>
      </c>
      <c r="G298" t="b">
        <v>0</v>
      </c>
      <c r="H298" t="s">
        <v>64</v>
      </c>
      <c r="I298" t="s">
        <v>2131</v>
      </c>
      <c r="K298">
        <v>1</v>
      </c>
      <c r="L298" s="5" t="s">
        <v>143</v>
      </c>
      <c r="M298" s="1" t="s">
        <v>85</v>
      </c>
      <c r="N298" t="s">
        <v>67</v>
      </c>
      <c r="O298" t="s">
        <v>67</v>
      </c>
      <c r="P298" t="b">
        <v>1</v>
      </c>
      <c r="Q298">
        <v>0</v>
      </c>
      <c r="R298">
        <v>0</v>
      </c>
      <c r="S298">
        <v>0</v>
      </c>
      <c r="T298">
        <v>1</v>
      </c>
      <c r="Y298" t="s">
        <v>2132</v>
      </c>
      <c r="Z298" s="1" t="s">
        <v>68</v>
      </c>
      <c r="AA298" s="1" t="b">
        <v>0</v>
      </c>
      <c r="AB298" t="s">
        <v>741</v>
      </c>
      <c r="AC298" t="s">
        <v>2133</v>
      </c>
      <c r="AD298" s="1">
        <v>1</v>
      </c>
      <c r="AE298" t="s">
        <v>2134</v>
      </c>
      <c r="AF298" t="b">
        <v>1</v>
      </c>
      <c r="AG298">
        <v>1</v>
      </c>
      <c r="AH298" t="s">
        <v>66142</v>
      </c>
      <c r="AI298" t="s">
        <v>36439</v>
      </c>
      <c r="AJ298" t="s">
        <v>66203</v>
      </c>
      <c r="AK298" t="b">
        <v>1</v>
      </c>
      <c r="AL298">
        <v>1</v>
      </c>
      <c r="AM298" t="s">
        <v>2633</v>
      </c>
      <c r="AN298" t="s">
        <v>935</v>
      </c>
      <c r="AO298" t="b">
        <v>0</v>
      </c>
      <c r="AQ298" s="1" t="s">
        <v>90</v>
      </c>
      <c r="AR298"/>
      <c r="AW298" t="s">
        <v>91</v>
      </c>
      <c r="AX298" t="b">
        <v>0</v>
      </c>
      <c r="AY298" s="1" t="b">
        <v>0</v>
      </c>
      <c r="AZ298" t="s">
        <v>2135</v>
      </c>
      <c r="BA298" t="s">
        <v>74</v>
      </c>
      <c r="BB298" s="1" t="b">
        <v>0</v>
      </c>
      <c r="BC298">
        <v>35.414372</v>
      </c>
      <c r="BD298">
        <v>-119.0385</v>
      </c>
      <c r="BE298" t="s">
        <v>2066</v>
      </c>
      <c r="BF298" t="s">
        <v>94</v>
      </c>
      <c r="BG298" t="s">
        <v>2136</v>
      </c>
      <c r="BH298" t="s">
        <v>111</v>
      </c>
      <c r="BI298" t="s">
        <v>97</v>
      </c>
      <c r="BJ298" t="b">
        <v>0</v>
      </c>
      <c r="BM298" s="1" t="s">
        <v>79</v>
      </c>
      <c r="BN298" t="s">
        <v>67</v>
      </c>
      <c r="BQ298" t="s">
        <v>98</v>
      </c>
      <c r="BR298">
        <v>1</v>
      </c>
      <c r="BS298">
        <v>0</v>
      </c>
      <c r="BT298">
        <v>0</v>
      </c>
      <c r="BU298">
        <v>1</v>
      </c>
      <c r="BV298">
        <v>0</v>
      </c>
      <c r="BW298">
        <v>1</v>
      </c>
      <c r="BX298">
        <v>0</v>
      </c>
      <c r="BY298">
        <v>0</v>
      </c>
      <c r="BZ298">
        <v>1</v>
      </c>
      <c r="CA298" t="s">
        <v>99</v>
      </c>
      <c r="CB298" t="s">
        <v>64</v>
      </c>
    </row>
    <row r="299" spans="1:80">
      <c r="A299">
        <v>195238</v>
      </c>
      <c r="D299" t="b">
        <v>0</v>
      </c>
      <c r="E299" t="s">
        <v>82</v>
      </c>
      <c r="F299" t="b">
        <v>0</v>
      </c>
      <c r="G299" t="b">
        <v>0</v>
      </c>
      <c r="H299" t="s">
        <v>64</v>
      </c>
      <c r="I299" t="s">
        <v>2137</v>
      </c>
      <c r="K299">
        <v>1</v>
      </c>
      <c r="L299" s="5"/>
      <c r="M299" s="1" t="s">
        <v>85</v>
      </c>
      <c r="N299" t="s">
        <v>67</v>
      </c>
      <c r="O299" t="s">
        <v>67</v>
      </c>
      <c r="Y299" t="s">
        <v>2138</v>
      </c>
      <c r="Z299" s="1" t="s">
        <v>68</v>
      </c>
      <c r="AA299" s="1" t="b">
        <v>0</v>
      </c>
      <c r="AB299" t="s">
        <v>1904</v>
      </c>
      <c r="AC299" t="s">
        <v>2139</v>
      </c>
      <c r="AD299" s="1">
        <v>1</v>
      </c>
      <c r="AE299" t="s">
        <v>2140</v>
      </c>
      <c r="AF299" t="b">
        <v>1</v>
      </c>
      <c r="AG299">
        <v>1</v>
      </c>
      <c r="AH299" t="s">
        <v>66162</v>
      </c>
      <c r="AI299" t="s">
        <v>66121</v>
      </c>
      <c r="AJ299" t="s">
        <v>66242</v>
      </c>
      <c r="AK299" t="b">
        <v>1</v>
      </c>
      <c r="AL299">
        <v>1</v>
      </c>
      <c r="AM299" t="s">
        <v>3607</v>
      </c>
      <c r="AN299" t="s">
        <v>36190</v>
      </c>
      <c r="AQ299" s="1" t="s">
        <v>1947</v>
      </c>
      <c r="AR299"/>
      <c r="AU299" t="s">
        <v>2141</v>
      </c>
      <c r="AV299" t="s">
        <v>2141</v>
      </c>
      <c r="AW299" t="s">
        <v>1929</v>
      </c>
      <c r="AY299" s="1"/>
      <c r="AZ299" t="s">
        <v>2142</v>
      </c>
      <c r="BA299" t="s">
        <v>74</v>
      </c>
      <c r="BB299" s="1" t="b">
        <v>0</v>
      </c>
      <c r="BC299">
        <v>35.390388000000002</v>
      </c>
      <c r="BD299">
        <v>-94.438095000000004</v>
      </c>
      <c r="BE299" t="s">
        <v>2143</v>
      </c>
      <c r="BF299" t="s">
        <v>94</v>
      </c>
      <c r="BG299" t="s">
        <v>2144</v>
      </c>
      <c r="BH299" t="s">
        <v>736</v>
      </c>
      <c r="BI299" t="s">
        <v>97</v>
      </c>
      <c r="BJ299" t="b">
        <v>0</v>
      </c>
      <c r="BM299" s="1" t="s">
        <v>79</v>
      </c>
      <c r="BN299" t="s">
        <v>67</v>
      </c>
      <c r="BQ299" t="s">
        <v>98</v>
      </c>
      <c r="CB299" t="s">
        <v>64</v>
      </c>
    </row>
    <row r="300" spans="1:80">
      <c r="A300">
        <v>195243</v>
      </c>
      <c r="B300" t="s">
        <v>2145</v>
      </c>
      <c r="C300" t="s">
        <v>2146</v>
      </c>
      <c r="D300" t="b">
        <v>0</v>
      </c>
      <c r="E300" t="s">
        <v>82</v>
      </c>
      <c r="F300" t="b">
        <v>0</v>
      </c>
      <c r="G300" t="b">
        <v>0</v>
      </c>
      <c r="H300" t="s">
        <v>64</v>
      </c>
      <c r="I300" t="s">
        <v>2147</v>
      </c>
      <c r="K300">
        <v>1</v>
      </c>
      <c r="L300" s="5" t="s">
        <v>63</v>
      </c>
      <c r="M300" s="1" t="s">
        <v>66</v>
      </c>
      <c r="N300" t="s">
        <v>343</v>
      </c>
      <c r="O300" t="s">
        <v>165</v>
      </c>
      <c r="P300" t="b">
        <v>1</v>
      </c>
      <c r="Q300">
        <v>1</v>
      </c>
      <c r="R300">
        <v>0</v>
      </c>
      <c r="S300">
        <v>0</v>
      </c>
      <c r="T300">
        <v>0</v>
      </c>
      <c r="Y300" t="s">
        <v>2148</v>
      </c>
      <c r="Z300" s="1" t="s">
        <v>68</v>
      </c>
      <c r="AA300" s="1" t="b">
        <v>0</v>
      </c>
      <c r="AB300" t="s">
        <v>167</v>
      </c>
      <c r="AC300" t="s">
        <v>2149</v>
      </c>
      <c r="AD300" s="1">
        <v>2</v>
      </c>
      <c r="AE300" t="s">
        <v>2150</v>
      </c>
      <c r="AF300" t="b">
        <v>1</v>
      </c>
      <c r="AG300">
        <v>1</v>
      </c>
      <c r="AH300" t="s">
        <v>66142</v>
      </c>
      <c r="AI300" t="s">
        <v>36439</v>
      </c>
      <c r="AJ300" t="s">
        <v>66327</v>
      </c>
      <c r="AK300" t="b">
        <v>1</v>
      </c>
      <c r="AL300">
        <v>1</v>
      </c>
      <c r="AM300" t="s">
        <v>2633</v>
      </c>
      <c r="AN300" t="s">
        <v>66328</v>
      </c>
      <c r="AO300" t="b">
        <v>0</v>
      </c>
      <c r="AQ300" s="1" t="s">
        <v>90</v>
      </c>
      <c r="AR300"/>
      <c r="AV300" t="s">
        <v>2151</v>
      </c>
      <c r="AW300" t="s">
        <v>91</v>
      </c>
      <c r="AX300" t="b">
        <v>0</v>
      </c>
      <c r="AY300" s="1" t="b">
        <v>0</v>
      </c>
      <c r="AZ300" t="s">
        <v>2152</v>
      </c>
      <c r="BA300" t="s">
        <v>74</v>
      </c>
      <c r="BB300" s="1" t="b">
        <v>0</v>
      </c>
      <c r="BC300">
        <v>28</v>
      </c>
      <c r="BD300">
        <v>-82</v>
      </c>
      <c r="BE300" t="s">
        <v>2153</v>
      </c>
      <c r="BF300" t="s">
        <v>94</v>
      </c>
      <c r="BG300" t="s">
        <v>2154</v>
      </c>
      <c r="BH300" t="s">
        <v>174</v>
      </c>
      <c r="BI300" t="s">
        <v>97</v>
      </c>
      <c r="BJ300" t="b">
        <v>0</v>
      </c>
      <c r="BM300" s="1" t="s">
        <v>79</v>
      </c>
      <c r="BN300" t="s">
        <v>259</v>
      </c>
      <c r="BQ300" t="s">
        <v>98</v>
      </c>
      <c r="BR300">
        <v>1</v>
      </c>
      <c r="BS300">
        <v>1</v>
      </c>
      <c r="BT300">
        <v>0</v>
      </c>
      <c r="BU300">
        <v>0</v>
      </c>
      <c r="BV300">
        <v>0</v>
      </c>
      <c r="BW300">
        <v>1</v>
      </c>
      <c r="BX300">
        <v>1</v>
      </c>
      <c r="BY300">
        <v>0</v>
      </c>
      <c r="BZ300">
        <v>0</v>
      </c>
      <c r="CA300" t="s">
        <v>99</v>
      </c>
      <c r="CB300" t="s">
        <v>64</v>
      </c>
    </row>
    <row r="301" spans="1:80">
      <c r="A301">
        <v>195243</v>
      </c>
      <c r="B301" t="s">
        <v>2145</v>
      </c>
      <c r="C301" t="s">
        <v>2146</v>
      </c>
      <c r="D301" t="b">
        <v>0</v>
      </c>
      <c r="E301" t="s">
        <v>82</v>
      </c>
      <c r="F301" t="b">
        <v>0</v>
      </c>
      <c r="G301" t="b">
        <v>0</v>
      </c>
      <c r="H301" t="s">
        <v>64</v>
      </c>
      <c r="I301" t="s">
        <v>2147</v>
      </c>
      <c r="K301">
        <v>1</v>
      </c>
      <c r="L301" s="5" t="s">
        <v>63</v>
      </c>
      <c r="M301" s="1" t="s">
        <v>66</v>
      </c>
      <c r="N301" t="s">
        <v>343</v>
      </c>
      <c r="O301" t="s">
        <v>165</v>
      </c>
      <c r="P301" t="b">
        <v>1</v>
      </c>
      <c r="Q301">
        <v>1</v>
      </c>
      <c r="R301">
        <v>0</v>
      </c>
      <c r="S301">
        <v>0</v>
      </c>
      <c r="T301">
        <v>0</v>
      </c>
      <c r="Y301" t="s">
        <v>2148</v>
      </c>
      <c r="Z301" s="1" t="s">
        <v>68</v>
      </c>
      <c r="AA301" s="1" t="b">
        <v>0</v>
      </c>
      <c r="AB301" t="s">
        <v>167</v>
      </c>
      <c r="AC301" t="s">
        <v>2149</v>
      </c>
      <c r="AD301" s="1">
        <v>2</v>
      </c>
      <c r="AE301" t="s">
        <v>2150</v>
      </c>
      <c r="AF301" t="b">
        <v>1</v>
      </c>
      <c r="AG301">
        <v>2</v>
      </c>
      <c r="AH301" t="s">
        <v>78</v>
      </c>
      <c r="AI301" t="s">
        <v>66171</v>
      </c>
      <c r="AJ301" t="s">
        <v>66180</v>
      </c>
      <c r="AK301" t="b">
        <v>0</v>
      </c>
      <c r="AL301">
        <v>2</v>
      </c>
      <c r="AM301" t="s">
        <v>15189</v>
      </c>
      <c r="AN301" t="s">
        <v>66113</v>
      </c>
      <c r="AO301" t="b">
        <v>0</v>
      </c>
      <c r="AQ301" s="1" t="s">
        <v>90</v>
      </c>
      <c r="AR301"/>
      <c r="AV301" t="s">
        <v>2151</v>
      </c>
      <c r="AW301" t="s">
        <v>91</v>
      </c>
      <c r="AX301" t="b">
        <v>0</v>
      </c>
      <c r="AY301" s="1" t="b">
        <v>0</v>
      </c>
      <c r="AZ301" t="s">
        <v>2152</v>
      </c>
      <c r="BA301" t="s">
        <v>74</v>
      </c>
      <c r="BB301" s="1" t="b">
        <v>0</v>
      </c>
      <c r="BC301">
        <v>28</v>
      </c>
      <c r="BD301">
        <v>-82</v>
      </c>
      <c r="BE301" t="s">
        <v>2153</v>
      </c>
      <c r="BF301" t="s">
        <v>94</v>
      </c>
      <c r="BG301" t="s">
        <v>2154</v>
      </c>
      <c r="BH301" t="s">
        <v>174</v>
      </c>
      <c r="BI301" t="s">
        <v>97</v>
      </c>
      <c r="BJ301" t="b">
        <v>0</v>
      </c>
      <c r="BM301" s="1" t="s">
        <v>79</v>
      </c>
      <c r="BN301" t="s">
        <v>259</v>
      </c>
      <c r="BQ301" t="s">
        <v>98</v>
      </c>
      <c r="BR301">
        <v>1</v>
      </c>
      <c r="BS301">
        <v>1</v>
      </c>
      <c r="BT301">
        <v>0</v>
      </c>
      <c r="BU301">
        <v>0</v>
      </c>
      <c r="BV301">
        <v>0</v>
      </c>
      <c r="BW301">
        <v>1</v>
      </c>
      <c r="BX301">
        <v>1</v>
      </c>
      <c r="BY301">
        <v>0</v>
      </c>
      <c r="BZ301">
        <v>0</v>
      </c>
      <c r="CA301" t="s">
        <v>99</v>
      </c>
      <c r="CB301" t="s">
        <v>64</v>
      </c>
    </row>
    <row r="302" spans="1:80">
      <c r="A302">
        <v>195246</v>
      </c>
      <c r="B302" t="s">
        <v>2155</v>
      </c>
      <c r="C302" t="s">
        <v>2156</v>
      </c>
      <c r="D302" t="b">
        <v>1</v>
      </c>
      <c r="E302" t="s">
        <v>1073</v>
      </c>
      <c r="F302" t="b">
        <v>0</v>
      </c>
      <c r="G302" t="b">
        <v>0</v>
      </c>
      <c r="H302" t="s">
        <v>64</v>
      </c>
      <c r="I302" t="s">
        <v>2157</v>
      </c>
      <c r="J302" t="s">
        <v>2158</v>
      </c>
      <c r="K302">
        <v>1</v>
      </c>
      <c r="L302" s="5" t="s">
        <v>67</v>
      </c>
      <c r="M302" s="1" t="s">
        <v>85</v>
      </c>
      <c r="N302" t="s">
        <v>67</v>
      </c>
      <c r="O302" t="s">
        <v>67</v>
      </c>
      <c r="P302" t="b">
        <v>1</v>
      </c>
      <c r="Q302">
        <v>0</v>
      </c>
      <c r="R302">
        <v>0</v>
      </c>
      <c r="S302">
        <v>1</v>
      </c>
      <c r="T302">
        <v>0</v>
      </c>
      <c r="U302">
        <v>0</v>
      </c>
      <c r="V302">
        <v>0</v>
      </c>
      <c r="W302">
        <v>1</v>
      </c>
      <c r="X302">
        <v>0</v>
      </c>
      <c r="Y302" t="s">
        <v>2159</v>
      </c>
      <c r="Z302" s="1" t="s">
        <v>68</v>
      </c>
      <c r="AA302" s="1" t="b">
        <v>0</v>
      </c>
      <c r="AB302" t="s">
        <v>87</v>
      </c>
      <c r="AC302" t="s">
        <v>2160</v>
      </c>
      <c r="AD302" s="1">
        <v>1</v>
      </c>
      <c r="AE302" t="s">
        <v>2161</v>
      </c>
      <c r="AF302" t="b">
        <v>1</v>
      </c>
      <c r="AG302">
        <v>1</v>
      </c>
      <c r="AH302" t="s">
        <v>66120</v>
      </c>
      <c r="AI302" t="s">
        <v>66121</v>
      </c>
      <c r="AJ302" t="s">
        <v>66187</v>
      </c>
      <c r="AK302" t="b">
        <v>1</v>
      </c>
      <c r="AL302">
        <v>1</v>
      </c>
      <c r="AM302" t="s">
        <v>62948</v>
      </c>
      <c r="AN302" t="s">
        <v>66125</v>
      </c>
      <c r="AO302" t="b">
        <v>0</v>
      </c>
      <c r="AQ302" s="1" t="s">
        <v>90</v>
      </c>
      <c r="AR302"/>
      <c r="AW302" t="s">
        <v>91</v>
      </c>
      <c r="AX302" t="b">
        <v>0</v>
      </c>
      <c r="AY302" s="1"/>
      <c r="AZ302" t="s">
        <v>2162</v>
      </c>
      <c r="BA302" t="s">
        <v>1081</v>
      </c>
      <c r="BB302" s="1" t="b">
        <v>0</v>
      </c>
      <c r="BC302">
        <v>39.570118999999998</v>
      </c>
      <c r="BD302">
        <v>-104.84929</v>
      </c>
      <c r="BE302" t="s">
        <v>2163</v>
      </c>
      <c r="BF302" t="s">
        <v>94</v>
      </c>
      <c r="BG302" t="s">
        <v>2164</v>
      </c>
      <c r="BH302" t="s">
        <v>507</v>
      </c>
      <c r="BI302" t="s">
        <v>97</v>
      </c>
      <c r="BJ302" t="b">
        <v>0</v>
      </c>
      <c r="BM302" s="1" t="s">
        <v>79</v>
      </c>
      <c r="BN302" t="s">
        <v>67</v>
      </c>
      <c r="BQ302" t="s">
        <v>98</v>
      </c>
      <c r="BR302">
        <v>0</v>
      </c>
      <c r="BS302">
        <v>0</v>
      </c>
      <c r="BT302">
        <v>0</v>
      </c>
      <c r="BU302">
        <v>0</v>
      </c>
      <c r="BV302">
        <v>2</v>
      </c>
      <c r="BW302">
        <v>2</v>
      </c>
      <c r="BX302">
        <v>0</v>
      </c>
      <c r="BY302">
        <v>0</v>
      </c>
      <c r="BZ302">
        <v>0</v>
      </c>
      <c r="CA302" t="s">
        <v>99</v>
      </c>
      <c r="CB302" t="s">
        <v>64</v>
      </c>
    </row>
    <row r="303" spans="1:80">
      <c r="A303">
        <v>195248</v>
      </c>
      <c r="B303" t="s">
        <v>2165</v>
      </c>
      <c r="C303" t="s">
        <v>2166</v>
      </c>
      <c r="D303" t="b">
        <v>0</v>
      </c>
      <c r="E303" t="s">
        <v>82</v>
      </c>
      <c r="F303" t="b">
        <v>0</v>
      </c>
      <c r="G303" t="b">
        <v>0</v>
      </c>
      <c r="H303" t="s">
        <v>64</v>
      </c>
      <c r="I303" t="s">
        <v>2167</v>
      </c>
      <c r="K303">
        <v>1</v>
      </c>
      <c r="L303" s="5" t="s">
        <v>83</v>
      </c>
      <c r="M303" s="1" t="s">
        <v>85</v>
      </c>
      <c r="N303" t="s">
        <v>67</v>
      </c>
      <c r="O303" t="s">
        <v>67</v>
      </c>
      <c r="P303" t="b">
        <v>1</v>
      </c>
      <c r="Q303">
        <v>0</v>
      </c>
      <c r="R303">
        <v>1</v>
      </c>
      <c r="S303">
        <v>0</v>
      </c>
      <c r="T303">
        <v>0</v>
      </c>
      <c r="U303">
        <v>0</v>
      </c>
      <c r="V303">
        <v>0</v>
      </c>
      <c r="W303">
        <v>1</v>
      </c>
      <c r="X303">
        <v>0</v>
      </c>
      <c r="Y303" t="s">
        <v>2168</v>
      </c>
      <c r="Z303" s="1" t="s">
        <v>68</v>
      </c>
      <c r="AA303" s="1" t="b">
        <v>0</v>
      </c>
      <c r="AB303" t="s">
        <v>1820</v>
      </c>
      <c r="AC303" t="s">
        <v>2169</v>
      </c>
      <c r="AD303" s="1">
        <v>1</v>
      </c>
      <c r="AE303" t="s">
        <v>2170</v>
      </c>
      <c r="AF303" t="b">
        <v>1</v>
      </c>
      <c r="AG303">
        <v>1</v>
      </c>
      <c r="AH303" t="s">
        <v>66120</v>
      </c>
      <c r="AI303" t="s">
        <v>66121</v>
      </c>
      <c r="AJ303" t="s">
        <v>66126</v>
      </c>
      <c r="AK303" t="b">
        <v>1</v>
      </c>
      <c r="AL303">
        <v>1</v>
      </c>
      <c r="AM303" t="s">
        <v>24420</v>
      </c>
      <c r="AN303" t="s">
        <v>66127</v>
      </c>
      <c r="AO303" t="b">
        <v>0</v>
      </c>
      <c r="AQ303" s="1" t="s">
        <v>90</v>
      </c>
      <c r="AR303"/>
      <c r="AW303" t="s">
        <v>91</v>
      </c>
      <c r="AX303" t="b">
        <v>0</v>
      </c>
      <c r="AY303" s="1"/>
      <c r="AZ303" t="s">
        <v>2171</v>
      </c>
      <c r="BA303" t="s">
        <v>74</v>
      </c>
      <c r="BB303" s="1" t="b">
        <v>0</v>
      </c>
      <c r="BC303">
        <v>42.648184999999998</v>
      </c>
      <c r="BD303">
        <v>-111.58265</v>
      </c>
      <c r="BE303" t="s">
        <v>2172</v>
      </c>
      <c r="BF303" t="s">
        <v>94</v>
      </c>
      <c r="BG303" t="s">
        <v>2173</v>
      </c>
      <c r="BH303" t="s">
        <v>1203</v>
      </c>
      <c r="BI303" t="s">
        <v>97</v>
      </c>
      <c r="BJ303" t="b">
        <v>0</v>
      </c>
      <c r="BM303" s="1" t="s">
        <v>79</v>
      </c>
      <c r="BN303" t="s">
        <v>67</v>
      </c>
      <c r="BQ303" t="s">
        <v>98</v>
      </c>
      <c r="BR303">
        <v>1</v>
      </c>
      <c r="BS303">
        <v>0</v>
      </c>
      <c r="BT303">
        <v>1</v>
      </c>
      <c r="BU303">
        <v>0</v>
      </c>
      <c r="BV303">
        <v>1</v>
      </c>
      <c r="BW303">
        <v>2</v>
      </c>
      <c r="BX303">
        <v>0</v>
      </c>
      <c r="BY303">
        <v>1</v>
      </c>
      <c r="BZ303">
        <v>0</v>
      </c>
      <c r="CA303" t="s">
        <v>99</v>
      </c>
      <c r="CB303" t="s">
        <v>64</v>
      </c>
    </row>
    <row r="304" spans="1:80">
      <c r="A304">
        <v>195289</v>
      </c>
      <c r="D304" t="b">
        <v>1</v>
      </c>
      <c r="E304" t="s">
        <v>62</v>
      </c>
      <c r="F304" t="b">
        <v>0</v>
      </c>
      <c r="G304" t="b">
        <v>0</v>
      </c>
      <c r="H304" t="s">
        <v>64</v>
      </c>
      <c r="I304" t="s">
        <v>2174</v>
      </c>
      <c r="K304">
        <v>1</v>
      </c>
      <c r="L304" s="5"/>
      <c r="M304" s="1" t="s">
        <v>83</v>
      </c>
      <c r="N304" t="s">
        <v>67</v>
      </c>
      <c r="O304" t="s">
        <v>67</v>
      </c>
      <c r="Y304" t="s">
        <v>2175</v>
      </c>
      <c r="Z304" s="1" t="s">
        <v>68</v>
      </c>
      <c r="AA304" s="1" t="b">
        <v>0</v>
      </c>
      <c r="AB304" t="s">
        <v>301</v>
      </c>
      <c r="AC304" t="s">
        <v>302</v>
      </c>
      <c r="AD304" s="1"/>
      <c r="AE304" t="s">
        <v>2176</v>
      </c>
      <c r="AF304" t="b">
        <v>0</v>
      </c>
      <c r="AG304">
        <v>1</v>
      </c>
      <c r="AI304" t="s">
        <v>66121</v>
      </c>
      <c r="AJ304" t="s">
        <v>66329</v>
      </c>
      <c r="AK304" t="b">
        <v>1</v>
      </c>
      <c r="AL304">
        <v>1</v>
      </c>
      <c r="AM304" t="s">
        <v>3607</v>
      </c>
      <c r="AN304" t="s">
        <v>66192</v>
      </c>
      <c r="AO304" t="b">
        <v>0</v>
      </c>
      <c r="AQ304" s="1"/>
      <c r="AR304" t="s">
        <v>661</v>
      </c>
      <c r="AS304" t="s">
        <v>241</v>
      </c>
      <c r="AT304" t="s">
        <v>861</v>
      </c>
      <c r="AU304" t="s">
        <v>1504</v>
      </c>
      <c r="AV304" t="s">
        <v>1504</v>
      </c>
      <c r="AW304" t="s">
        <v>711</v>
      </c>
      <c r="AX304" t="b">
        <v>0</v>
      </c>
      <c r="AY304" s="1" t="b">
        <v>1</v>
      </c>
      <c r="AZ304" t="s">
        <v>2177</v>
      </c>
      <c r="BA304" t="s">
        <v>74</v>
      </c>
      <c r="BB304" s="1" t="b">
        <v>0</v>
      </c>
      <c r="BC304"/>
      <c r="BE304" t="s">
        <v>2178</v>
      </c>
      <c r="BF304" t="s">
        <v>2179</v>
      </c>
      <c r="BG304" t="s">
        <v>2180</v>
      </c>
      <c r="BH304" t="s">
        <v>310</v>
      </c>
      <c r="BI304" t="s">
        <v>78</v>
      </c>
      <c r="BJ304" t="b">
        <v>0</v>
      </c>
      <c r="BM304" s="1" t="s">
        <v>867</v>
      </c>
      <c r="BN304" t="s">
        <v>67</v>
      </c>
      <c r="BQ304" t="s">
        <v>67</v>
      </c>
      <c r="CB304" t="s">
        <v>64</v>
      </c>
    </row>
    <row r="305" spans="1:80">
      <c r="A305">
        <v>195234</v>
      </c>
      <c r="B305" t="s">
        <v>2181</v>
      </c>
      <c r="D305" t="b">
        <v>0</v>
      </c>
      <c r="E305" t="s">
        <v>82</v>
      </c>
      <c r="F305" t="b">
        <v>0</v>
      </c>
      <c r="G305" t="b">
        <v>0</v>
      </c>
      <c r="H305" t="s">
        <v>64</v>
      </c>
      <c r="I305" t="s">
        <v>2182</v>
      </c>
      <c r="K305">
        <v>1</v>
      </c>
      <c r="L305" s="5" t="s">
        <v>67</v>
      </c>
      <c r="M305" s="1" t="s">
        <v>85</v>
      </c>
      <c r="N305" t="s">
        <v>67</v>
      </c>
      <c r="O305" t="s">
        <v>67</v>
      </c>
      <c r="P305" t="b">
        <v>1</v>
      </c>
      <c r="Q305">
        <v>0</v>
      </c>
      <c r="R305">
        <v>0</v>
      </c>
      <c r="S305">
        <v>1</v>
      </c>
      <c r="T305">
        <v>0</v>
      </c>
      <c r="U305">
        <v>0</v>
      </c>
      <c r="V305">
        <v>0</v>
      </c>
      <c r="W305">
        <v>0</v>
      </c>
      <c r="X305">
        <v>0</v>
      </c>
      <c r="Z305" s="1" t="s">
        <v>68</v>
      </c>
      <c r="AA305" s="1" t="b">
        <v>0</v>
      </c>
      <c r="AB305" t="s">
        <v>156</v>
      </c>
      <c r="AC305" t="s">
        <v>2183</v>
      </c>
      <c r="AD305" s="1"/>
      <c r="AE305" t="s">
        <v>2184</v>
      </c>
      <c r="AF305" t="b">
        <v>1</v>
      </c>
      <c r="AG305">
        <v>1</v>
      </c>
      <c r="AH305" t="s">
        <v>66142</v>
      </c>
      <c r="AI305" t="s">
        <v>66133</v>
      </c>
      <c r="AJ305" t="s">
        <v>66239</v>
      </c>
      <c r="AK305" t="b">
        <v>1</v>
      </c>
      <c r="AL305">
        <v>1</v>
      </c>
      <c r="AM305" t="s">
        <v>66135</v>
      </c>
      <c r="AN305" t="s">
        <v>15882</v>
      </c>
      <c r="AQ305" s="1" t="s">
        <v>239</v>
      </c>
      <c r="AR305"/>
      <c r="AW305" t="s">
        <v>91</v>
      </c>
      <c r="AY305" s="1"/>
      <c r="AZ305" t="s">
        <v>2185</v>
      </c>
      <c r="BA305" t="s">
        <v>74</v>
      </c>
      <c r="BB305" s="1" t="b">
        <v>0</v>
      </c>
      <c r="BC305">
        <v>43.457653999999998</v>
      </c>
      <c r="BD305">
        <v>-83.446126000000007</v>
      </c>
      <c r="BE305" t="s">
        <v>2186</v>
      </c>
      <c r="BF305" t="s">
        <v>94</v>
      </c>
      <c r="BG305" t="s">
        <v>2187</v>
      </c>
      <c r="BH305" t="s">
        <v>757</v>
      </c>
      <c r="BI305" t="s">
        <v>97</v>
      </c>
      <c r="BJ305" t="b">
        <v>0</v>
      </c>
      <c r="BM305" s="1" t="s">
        <v>79</v>
      </c>
      <c r="BN305" t="s">
        <v>67</v>
      </c>
      <c r="BQ305" t="s">
        <v>98</v>
      </c>
      <c r="BR305">
        <v>0</v>
      </c>
      <c r="BS305">
        <v>0</v>
      </c>
      <c r="BT305">
        <v>0</v>
      </c>
      <c r="BU305">
        <v>0</v>
      </c>
      <c r="BV305">
        <v>1</v>
      </c>
      <c r="BW305">
        <v>1</v>
      </c>
      <c r="BX305">
        <v>0</v>
      </c>
      <c r="BY305">
        <v>0</v>
      </c>
      <c r="BZ305">
        <v>0</v>
      </c>
      <c r="CA305" t="s">
        <v>99</v>
      </c>
      <c r="CB305" t="s">
        <v>64</v>
      </c>
    </row>
    <row r="306" spans="1:80">
      <c r="A306">
        <v>195231</v>
      </c>
      <c r="D306" t="b">
        <v>1</v>
      </c>
      <c r="E306" t="s">
        <v>1073</v>
      </c>
      <c r="F306" t="b">
        <v>0</v>
      </c>
      <c r="G306" t="b">
        <v>0</v>
      </c>
      <c r="H306" t="s">
        <v>64</v>
      </c>
      <c r="I306" t="s">
        <v>2188</v>
      </c>
      <c r="J306" t="s">
        <v>2052</v>
      </c>
      <c r="K306">
        <v>1</v>
      </c>
      <c r="L306" s="5" t="s">
        <v>67</v>
      </c>
      <c r="M306" s="1" t="s">
        <v>85</v>
      </c>
      <c r="N306" t="s">
        <v>67</v>
      </c>
      <c r="O306" t="s">
        <v>67</v>
      </c>
      <c r="P306" t="b">
        <v>1</v>
      </c>
      <c r="Q306">
        <v>0</v>
      </c>
      <c r="R306">
        <v>0</v>
      </c>
      <c r="S306">
        <v>1</v>
      </c>
      <c r="T306">
        <v>0</v>
      </c>
      <c r="U306">
        <v>0</v>
      </c>
      <c r="V306">
        <v>0</v>
      </c>
      <c r="W306">
        <v>0</v>
      </c>
      <c r="X306">
        <v>0</v>
      </c>
      <c r="Y306" t="s">
        <v>2189</v>
      </c>
      <c r="Z306" s="1" t="s">
        <v>68</v>
      </c>
      <c r="AA306" s="1" t="b">
        <v>0</v>
      </c>
      <c r="AB306" t="s">
        <v>156</v>
      </c>
      <c r="AC306" t="s">
        <v>968</v>
      </c>
      <c r="AD306" s="1">
        <v>1</v>
      </c>
      <c r="AE306" t="s">
        <v>2190</v>
      </c>
      <c r="AF306" t="b">
        <v>1</v>
      </c>
      <c r="AG306">
        <v>1</v>
      </c>
      <c r="AH306" t="s">
        <v>66117</v>
      </c>
      <c r="AI306" t="s">
        <v>36439</v>
      </c>
      <c r="AJ306" t="s">
        <v>66330</v>
      </c>
      <c r="AK306" t="b">
        <v>1</v>
      </c>
      <c r="AL306">
        <v>1</v>
      </c>
      <c r="AM306" t="s">
        <v>2633</v>
      </c>
      <c r="AN306" t="s">
        <v>23247</v>
      </c>
      <c r="AO306" t="b">
        <v>0</v>
      </c>
      <c r="AQ306" s="1" t="s">
        <v>90</v>
      </c>
      <c r="AR306"/>
      <c r="AU306" t="s">
        <v>2191</v>
      </c>
      <c r="AV306" t="s">
        <v>2191</v>
      </c>
      <c r="AW306" t="s">
        <v>91</v>
      </c>
      <c r="AX306" t="b">
        <v>0</v>
      </c>
      <c r="AY306" s="1" t="b">
        <v>0</v>
      </c>
      <c r="AZ306" t="s">
        <v>2192</v>
      </c>
      <c r="BA306" t="s">
        <v>1081</v>
      </c>
      <c r="BB306" s="1" t="b">
        <v>0</v>
      </c>
      <c r="BC306">
        <v>45.969779000000003</v>
      </c>
      <c r="BD306">
        <v>-94.117581000000001</v>
      </c>
      <c r="BE306" t="s">
        <v>2193</v>
      </c>
      <c r="BF306" t="s">
        <v>94</v>
      </c>
      <c r="BG306" t="s">
        <v>2194</v>
      </c>
      <c r="BH306" t="s">
        <v>423</v>
      </c>
      <c r="BI306" t="s">
        <v>97</v>
      </c>
      <c r="BJ306" t="b">
        <v>0</v>
      </c>
      <c r="BM306" s="1" t="s">
        <v>79</v>
      </c>
      <c r="BN306" t="s">
        <v>67</v>
      </c>
      <c r="BQ306" t="s">
        <v>98</v>
      </c>
      <c r="BR306">
        <v>0</v>
      </c>
      <c r="BS306">
        <v>0</v>
      </c>
      <c r="BT306">
        <v>0</v>
      </c>
      <c r="BU306">
        <v>0</v>
      </c>
      <c r="BV306">
        <v>1</v>
      </c>
      <c r="BW306">
        <v>1</v>
      </c>
      <c r="BX306">
        <v>0</v>
      </c>
      <c r="BY306">
        <v>0</v>
      </c>
      <c r="BZ306">
        <v>0</v>
      </c>
      <c r="CA306" t="s">
        <v>99</v>
      </c>
      <c r="CB306" t="s">
        <v>64</v>
      </c>
    </row>
    <row r="307" spans="1:80">
      <c r="A307">
        <v>195231</v>
      </c>
      <c r="D307" t="b">
        <v>1</v>
      </c>
      <c r="E307" t="s">
        <v>1073</v>
      </c>
      <c r="F307" t="b">
        <v>0</v>
      </c>
      <c r="G307" t="b">
        <v>0</v>
      </c>
      <c r="H307" t="s">
        <v>64</v>
      </c>
      <c r="I307" t="s">
        <v>2188</v>
      </c>
      <c r="J307" t="s">
        <v>2052</v>
      </c>
      <c r="K307">
        <v>1</v>
      </c>
      <c r="L307" s="5" t="s">
        <v>67</v>
      </c>
      <c r="M307" s="1" t="s">
        <v>85</v>
      </c>
      <c r="N307" t="s">
        <v>67</v>
      </c>
      <c r="O307" t="s">
        <v>67</v>
      </c>
      <c r="P307" t="b">
        <v>1</v>
      </c>
      <c r="Q307">
        <v>0</v>
      </c>
      <c r="R307">
        <v>0</v>
      </c>
      <c r="S307">
        <v>1</v>
      </c>
      <c r="T307">
        <v>0</v>
      </c>
      <c r="U307">
        <v>0</v>
      </c>
      <c r="V307">
        <v>0</v>
      </c>
      <c r="W307">
        <v>0</v>
      </c>
      <c r="X307">
        <v>0</v>
      </c>
      <c r="Y307" t="s">
        <v>2189</v>
      </c>
      <c r="Z307" s="1" t="s">
        <v>68</v>
      </c>
      <c r="AA307" s="1" t="b">
        <v>0</v>
      </c>
      <c r="AB307" t="s">
        <v>156</v>
      </c>
      <c r="AC307" t="s">
        <v>968</v>
      </c>
      <c r="AD307" s="1">
        <v>1</v>
      </c>
      <c r="AE307" t="s">
        <v>2190</v>
      </c>
      <c r="AF307" t="b">
        <v>1</v>
      </c>
      <c r="AG307">
        <v>2</v>
      </c>
      <c r="AH307" t="s">
        <v>78</v>
      </c>
      <c r="AI307" t="s">
        <v>66121</v>
      </c>
      <c r="AJ307" t="s">
        <v>66209</v>
      </c>
      <c r="AK307" t="b">
        <v>0</v>
      </c>
      <c r="AL307">
        <v>2</v>
      </c>
      <c r="AM307" t="s">
        <v>3607</v>
      </c>
      <c r="AN307" t="s">
        <v>7969</v>
      </c>
      <c r="AO307" t="b">
        <v>0</v>
      </c>
      <c r="AQ307" s="1" t="s">
        <v>90</v>
      </c>
      <c r="AR307"/>
      <c r="AU307" t="s">
        <v>2191</v>
      </c>
      <c r="AV307" t="s">
        <v>2191</v>
      </c>
      <c r="AW307" t="s">
        <v>91</v>
      </c>
      <c r="AX307" t="b">
        <v>0</v>
      </c>
      <c r="AY307" s="1" t="b">
        <v>0</v>
      </c>
      <c r="AZ307" t="s">
        <v>2192</v>
      </c>
      <c r="BA307" t="s">
        <v>1081</v>
      </c>
      <c r="BB307" s="1" t="b">
        <v>0</v>
      </c>
      <c r="BC307">
        <v>45.969779000000003</v>
      </c>
      <c r="BD307">
        <v>-94.117581000000001</v>
      </c>
      <c r="BE307" t="s">
        <v>2193</v>
      </c>
      <c r="BF307" t="s">
        <v>94</v>
      </c>
      <c r="BG307" t="s">
        <v>2194</v>
      </c>
      <c r="BH307" t="s">
        <v>423</v>
      </c>
      <c r="BI307" t="s">
        <v>97</v>
      </c>
      <c r="BJ307" t="b">
        <v>0</v>
      </c>
      <c r="BM307" s="1" t="s">
        <v>79</v>
      </c>
      <c r="BN307" t="s">
        <v>67</v>
      </c>
      <c r="BQ307" t="s">
        <v>98</v>
      </c>
      <c r="BR307">
        <v>0</v>
      </c>
      <c r="BS307">
        <v>0</v>
      </c>
      <c r="BT307">
        <v>0</v>
      </c>
      <c r="BU307">
        <v>0</v>
      </c>
      <c r="BV307">
        <v>1</v>
      </c>
      <c r="BW307">
        <v>1</v>
      </c>
      <c r="BX307">
        <v>0</v>
      </c>
      <c r="BY307">
        <v>0</v>
      </c>
      <c r="BZ307">
        <v>0</v>
      </c>
      <c r="CA307" t="s">
        <v>99</v>
      </c>
      <c r="CB307" t="s">
        <v>64</v>
      </c>
    </row>
    <row r="308" spans="1:80">
      <c r="A308">
        <v>195365</v>
      </c>
      <c r="B308" t="s">
        <v>2195</v>
      </c>
      <c r="C308" t="s">
        <v>2196</v>
      </c>
      <c r="D308" t="b">
        <v>0</v>
      </c>
      <c r="E308" t="s">
        <v>82</v>
      </c>
      <c r="F308" t="b">
        <v>0</v>
      </c>
      <c r="G308" t="b">
        <v>0</v>
      </c>
      <c r="H308" t="s">
        <v>64</v>
      </c>
      <c r="I308" t="s">
        <v>2197</v>
      </c>
      <c r="K308">
        <v>1</v>
      </c>
      <c r="L308" s="5" t="s">
        <v>67</v>
      </c>
      <c r="M308" s="1" t="s">
        <v>67</v>
      </c>
      <c r="N308" t="s">
        <v>67</v>
      </c>
      <c r="O308" t="s">
        <v>67</v>
      </c>
      <c r="P308" t="b">
        <v>1</v>
      </c>
      <c r="Q308">
        <v>0</v>
      </c>
      <c r="R308">
        <v>0</v>
      </c>
      <c r="S308">
        <v>2</v>
      </c>
      <c r="T308">
        <v>0</v>
      </c>
      <c r="U308">
        <v>0</v>
      </c>
      <c r="V308">
        <v>0</v>
      </c>
      <c r="W308">
        <v>2</v>
      </c>
      <c r="X308">
        <v>0</v>
      </c>
      <c r="Y308" t="s">
        <v>2198</v>
      </c>
      <c r="Z308" s="1" t="s">
        <v>68</v>
      </c>
      <c r="AA308" s="1" t="b">
        <v>0</v>
      </c>
      <c r="AB308" t="s">
        <v>87</v>
      </c>
      <c r="AC308" t="s">
        <v>2199</v>
      </c>
      <c r="AD308" s="1">
        <v>2</v>
      </c>
      <c r="AE308" t="s">
        <v>2200</v>
      </c>
      <c r="AF308" t="b">
        <v>0</v>
      </c>
      <c r="AG308">
        <v>1</v>
      </c>
      <c r="AH308" t="s">
        <v>66302</v>
      </c>
      <c r="AI308" t="s">
        <v>66121</v>
      </c>
      <c r="AJ308" t="s">
        <v>66303</v>
      </c>
      <c r="AK308" t="b">
        <v>1</v>
      </c>
      <c r="AL308">
        <v>1</v>
      </c>
      <c r="AM308" t="s">
        <v>3607</v>
      </c>
      <c r="AN308" t="s">
        <v>66304</v>
      </c>
      <c r="AO308" t="b">
        <v>0</v>
      </c>
      <c r="AQ308" s="1"/>
      <c r="AR308" t="s">
        <v>240</v>
      </c>
      <c r="AS308" t="s">
        <v>241</v>
      </c>
      <c r="AT308" t="s">
        <v>242</v>
      </c>
      <c r="AU308" t="s">
        <v>2201</v>
      </c>
      <c r="AV308" t="s">
        <v>2202</v>
      </c>
      <c r="AW308" t="s">
        <v>244</v>
      </c>
      <c r="AX308" t="b">
        <v>0</v>
      </c>
      <c r="AY308" s="1" t="b">
        <v>1</v>
      </c>
      <c r="AZ308" t="s">
        <v>2203</v>
      </c>
      <c r="BA308" t="s">
        <v>74</v>
      </c>
      <c r="BB308" s="1" t="b">
        <v>0</v>
      </c>
      <c r="BC308">
        <v>31.26</v>
      </c>
      <c r="BD308">
        <v>-81.47</v>
      </c>
      <c r="BE308" t="s">
        <v>2204</v>
      </c>
      <c r="BF308" t="s">
        <v>94</v>
      </c>
      <c r="BG308" t="s">
        <v>2205</v>
      </c>
      <c r="BH308" t="s">
        <v>185</v>
      </c>
      <c r="BI308" t="s">
        <v>97</v>
      </c>
      <c r="BJ308" t="b">
        <v>0</v>
      </c>
      <c r="BM308" s="1" t="s">
        <v>311</v>
      </c>
      <c r="BN308" t="s">
        <v>67</v>
      </c>
      <c r="BQ308" t="s">
        <v>98</v>
      </c>
      <c r="BR308">
        <v>0</v>
      </c>
      <c r="BS308">
        <v>0</v>
      </c>
      <c r="BT308">
        <v>0</v>
      </c>
      <c r="BU308">
        <v>0</v>
      </c>
      <c r="BV308">
        <v>4</v>
      </c>
      <c r="BW308">
        <v>4</v>
      </c>
      <c r="BX308">
        <v>0</v>
      </c>
      <c r="BY308">
        <v>0</v>
      </c>
      <c r="BZ308">
        <v>0</v>
      </c>
      <c r="CA308" t="s">
        <v>99</v>
      </c>
      <c r="CB308" t="s">
        <v>64</v>
      </c>
    </row>
    <row r="309" spans="1:80">
      <c r="A309">
        <v>195226</v>
      </c>
      <c r="B309" t="s">
        <v>2206</v>
      </c>
      <c r="D309" t="b">
        <v>0</v>
      </c>
      <c r="E309" t="s">
        <v>82</v>
      </c>
      <c r="F309" t="b">
        <v>0</v>
      </c>
      <c r="G309" t="b">
        <v>0</v>
      </c>
      <c r="H309" t="s">
        <v>64</v>
      </c>
      <c r="I309" t="s">
        <v>2207</v>
      </c>
      <c r="K309">
        <v>1</v>
      </c>
      <c r="L309" s="5"/>
      <c r="M309" s="1" t="s">
        <v>66</v>
      </c>
      <c r="N309" t="s">
        <v>67</v>
      </c>
      <c r="O309" t="s">
        <v>165</v>
      </c>
      <c r="Z309" s="1" t="s">
        <v>68</v>
      </c>
      <c r="AA309" s="1" t="b">
        <v>0</v>
      </c>
      <c r="AB309" t="s">
        <v>495</v>
      </c>
      <c r="AC309" t="s">
        <v>2208</v>
      </c>
      <c r="AD309" s="1"/>
      <c r="AE309" t="s">
        <v>2209</v>
      </c>
      <c r="AF309" t="b">
        <v>1</v>
      </c>
      <c r="AG309">
        <v>1</v>
      </c>
      <c r="AH309" t="s">
        <v>66120</v>
      </c>
      <c r="AI309" t="s">
        <v>66121</v>
      </c>
      <c r="AJ309" t="s">
        <v>66152</v>
      </c>
      <c r="AK309" t="b">
        <v>1</v>
      </c>
      <c r="AL309">
        <v>1</v>
      </c>
      <c r="AM309" t="s">
        <v>3607</v>
      </c>
      <c r="AN309" t="s">
        <v>66153</v>
      </c>
      <c r="AQ309" s="1" t="s">
        <v>90</v>
      </c>
      <c r="AR309"/>
      <c r="AW309" t="s">
        <v>91</v>
      </c>
      <c r="AY309" s="1" t="b">
        <v>0</v>
      </c>
      <c r="AZ309" t="s">
        <v>2210</v>
      </c>
      <c r="BA309" t="s">
        <v>74</v>
      </c>
      <c r="BB309" s="1" t="b">
        <v>0</v>
      </c>
      <c r="BC309">
        <v>37.304433000000003</v>
      </c>
      <c r="BD309">
        <v>-108.62665</v>
      </c>
      <c r="BE309" t="s">
        <v>2211</v>
      </c>
      <c r="BF309" t="s">
        <v>94</v>
      </c>
      <c r="BG309" t="s">
        <v>2212</v>
      </c>
      <c r="BH309" t="s">
        <v>507</v>
      </c>
      <c r="BI309" t="s">
        <v>97</v>
      </c>
      <c r="BJ309" t="b">
        <v>0</v>
      </c>
      <c r="BM309" s="1" t="s">
        <v>79</v>
      </c>
      <c r="BN309" t="s">
        <v>67</v>
      </c>
      <c r="BQ309" t="s">
        <v>98</v>
      </c>
      <c r="CB309" t="s">
        <v>64</v>
      </c>
    </row>
    <row r="310" spans="1:80">
      <c r="A310">
        <v>199395</v>
      </c>
      <c r="D310" t="b">
        <v>0</v>
      </c>
      <c r="E310" t="s">
        <v>82</v>
      </c>
      <c r="F310" t="b">
        <v>0</v>
      </c>
      <c r="G310" t="b">
        <v>0</v>
      </c>
      <c r="H310" t="s">
        <v>64</v>
      </c>
      <c r="I310" t="s">
        <v>2213</v>
      </c>
      <c r="K310">
        <v>1</v>
      </c>
      <c r="L310" s="5" t="s">
        <v>67</v>
      </c>
      <c r="M310" s="1" t="s">
        <v>85</v>
      </c>
      <c r="N310" t="s">
        <v>67</v>
      </c>
      <c r="O310" t="s">
        <v>67</v>
      </c>
      <c r="P310" t="b">
        <v>1</v>
      </c>
      <c r="Q310">
        <v>0</v>
      </c>
      <c r="R310">
        <v>0</v>
      </c>
      <c r="S310">
        <v>1</v>
      </c>
      <c r="T310">
        <v>0</v>
      </c>
      <c r="U310">
        <v>0</v>
      </c>
      <c r="V310">
        <v>0</v>
      </c>
      <c r="W310">
        <v>0</v>
      </c>
      <c r="X310">
        <v>0</v>
      </c>
      <c r="Y310" t="s">
        <v>2214</v>
      </c>
      <c r="Z310" s="1" t="s">
        <v>68</v>
      </c>
      <c r="AA310" s="1" t="b">
        <v>0</v>
      </c>
      <c r="AB310" t="s">
        <v>2215</v>
      </c>
      <c r="AC310" t="s">
        <v>2216</v>
      </c>
      <c r="AD310" s="1">
        <v>1</v>
      </c>
      <c r="AE310" t="s">
        <v>2217</v>
      </c>
      <c r="AF310" t="b">
        <v>1</v>
      </c>
      <c r="AG310">
        <v>2</v>
      </c>
      <c r="AH310" t="s">
        <v>66120</v>
      </c>
      <c r="AI310" t="s">
        <v>66121</v>
      </c>
      <c r="AJ310" t="s">
        <v>66122</v>
      </c>
      <c r="AK310" t="b">
        <v>1</v>
      </c>
      <c r="AL310">
        <v>1</v>
      </c>
      <c r="AM310" t="s">
        <v>24420</v>
      </c>
      <c r="AN310" t="s">
        <v>66123</v>
      </c>
      <c r="AO310" t="b">
        <v>0</v>
      </c>
      <c r="AQ310" s="1" t="s">
        <v>90</v>
      </c>
      <c r="AR310"/>
      <c r="AU310" t="s">
        <v>2218</v>
      </c>
      <c r="AV310" t="s">
        <v>2219</v>
      </c>
      <c r="AW310" t="s">
        <v>91</v>
      </c>
      <c r="AX310" t="b">
        <v>0</v>
      </c>
      <c r="AY310" s="1" t="b">
        <v>0</v>
      </c>
      <c r="AZ310" t="s">
        <v>2220</v>
      </c>
      <c r="BA310" t="s">
        <v>74</v>
      </c>
      <c r="BB310" s="1" t="b">
        <v>0</v>
      </c>
      <c r="BC310">
        <v>43.509424000000003</v>
      </c>
      <c r="BD310">
        <v>-74.893002999999993</v>
      </c>
      <c r="BE310" t="s">
        <v>2221</v>
      </c>
      <c r="BF310" t="s">
        <v>94</v>
      </c>
      <c r="BG310" t="s">
        <v>2222</v>
      </c>
      <c r="BH310" t="s">
        <v>298</v>
      </c>
      <c r="BI310" t="s">
        <v>97</v>
      </c>
      <c r="BJ310" t="b">
        <v>0</v>
      </c>
      <c r="BM310" s="1" t="s">
        <v>79</v>
      </c>
      <c r="BN310" t="s">
        <v>67</v>
      </c>
      <c r="BQ310" t="s">
        <v>98</v>
      </c>
      <c r="BR310">
        <v>0</v>
      </c>
      <c r="BS310">
        <v>0</v>
      </c>
      <c r="BT310">
        <v>0</v>
      </c>
      <c r="BU310">
        <v>0</v>
      </c>
      <c r="BV310">
        <v>1</v>
      </c>
      <c r="BW310">
        <v>1</v>
      </c>
      <c r="BX310">
        <v>0</v>
      </c>
      <c r="BY310">
        <v>0</v>
      </c>
      <c r="BZ310">
        <v>0</v>
      </c>
      <c r="CA310" t="s">
        <v>99</v>
      </c>
      <c r="CB310" t="s">
        <v>64</v>
      </c>
    </row>
    <row r="311" spans="1:80">
      <c r="A311">
        <v>199395</v>
      </c>
      <c r="D311" t="b">
        <v>0</v>
      </c>
      <c r="E311" t="s">
        <v>82</v>
      </c>
      <c r="F311" t="b">
        <v>0</v>
      </c>
      <c r="G311" t="b">
        <v>0</v>
      </c>
      <c r="H311" t="s">
        <v>64</v>
      </c>
      <c r="I311" t="s">
        <v>2213</v>
      </c>
      <c r="K311">
        <v>1</v>
      </c>
      <c r="L311" s="5" t="s">
        <v>67</v>
      </c>
      <c r="M311" s="1" t="s">
        <v>85</v>
      </c>
      <c r="N311" t="s">
        <v>67</v>
      </c>
      <c r="O311" t="s">
        <v>67</v>
      </c>
      <c r="P311" t="b">
        <v>1</v>
      </c>
      <c r="Q311">
        <v>0</v>
      </c>
      <c r="R311">
        <v>0</v>
      </c>
      <c r="S311">
        <v>1</v>
      </c>
      <c r="T311">
        <v>0</v>
      </c>
      <c r="U311">
        <v>0</v>
      </c>
      <c r="V311">
        <v>0</v>
      </c>
      <c r="W311">
        <v>0</v>
      </c>
      <c r="X311">
        <v>0</v>
      </c>
      <c r="Y311" t="s">
        <v>2214</v>
      </c>
      <c r="Z311" s="1" t="s">
        <v>68</v>
      </c>
      <c r="AA311" s="1" t="b">
        <v>0</v>
      </c>
      <c r="AB311" t="s">
        <v>2215</v>
      </c>
      <c r="AC311" t="s">
        <v>2216</v>
      </c>
      <c r="AD311" s="1">
        <v>1</v>
      </c>
      <c r="AE311" t="s">
        <v>2217</v>
      </c>
      <c r="AF311" t="b">
        <v>1</v>
      </c>
      <c r="AG311">
        <v>3</v>
      </c>
      <c r="AH311" t="s">
        <v>66120</v>
      </c>
      <c r="AI311" t="s">
        <v>66121</v>
      </c>
      <c r="AJ311" t="s">
        <v>66124</v>
      </c>
      <c r="AK311" t="b">
        <v>0</v>
      </c>
      <c r="AL311">
        <v>2</v>
      </c>
      <c r="AM311" t="s">
        <v>24420</v>
      </c>
      <c r="AN311" t="s">
        <v>66125</v>
      </c>
      <c r="AO311" t="b">
        <v>0</v>
      </c>
      <c r="AQ311" s="1" t="s">
        <v>90</v>
      </c>
      <c r="AR311"/>
      <c r="AU311" t="s">
        <v>2218</v>
      </c>
      <c r="AV311" t="s">
        <v>2219</v>
      </c>
      <c r="AW311" t="s">
        <v>91</v>
      </c>
      <c r="AX311" t="b">
        <v>0</v>
      </c>
      <c r="AY311" s="1" t="b">
        <v>0</v>
      </c>
      <c r="AZ311" t="s">
        <v>2220</v>
      </c>
      <c r="BA311" t="s">
        <v>74</v>
      </c>
      <c r="BB311" s="1" t="b">
        <v>0</v>
      </c>
      <c r="BC311">
        <v>43.509424000000003</v>
      </c>
      <c r="BD311">
        <v>-74.893002999999993</v>
      </c>
      <c r="BE311" t="s">
        <v>2221</v>
      </c>
      <c r="BF311" t="s">
        <v>94</v>
      </c>
      <c r="BG311" t="s">
        <v>2222</v>
      </c>
      <c r="BH311" t="s">
        <v>298</v>
      </c>
      <c r="BI311" t="s">
        <v>97</v>
      </c>
      <c r="BJ311" t="b">
        <v>0</v>
      </c>
      <c r="BM311" s="1" t="s">
        <v>79</v>
      </c>
      <c r="BN311" t="s">
        <v>67</v>
      </c>
      <c r="BQ311" t="s">
        <v>98</v>
      </c>
      <c r="BR311">
        <v>0</v>
      </c>
      <c r="BS311">
        <v>0</v>
      </c>
      <c r="BT311">
        <v>0</v>
      </c>
      <c r="BU311">
        <v>0</v>
      </c>
      <c r="BV311">
        <v>1</v>
      </c>
      <c r="BW311">
        <v>1</v>
      </c>
      <c r="BX311">
        <v>0</v>
      </c>
      <c r="BY311">
        <v>0</v>
      </c>
      <c r="BZ311">
        <v>0</v>
      </c>
      <c r="CA311" t="s">
        <v>99</v>
      </c>
      <c r="CB311" t="s">
        <v>64</v>
      </c>
    </row>
    <row r="312" spans="1:80">
      <c r="A312">
        <v>199395</v>
      </c>
      <c r="D312" t="b">
        <v>0</v>
      </c>
      <c r="E312" t="s">
        <v>82</v>
      </c>
      <c r="F312" t="b">
        <v>0</v>
      </c>
      <c r="G312" t="b">
        <v>0</v>
      </c>
      <c r="H312" t="s">
        <v>64</v>
      </c>
      <c r="I312" t="s">
        <v>2213</v>
      </c>
      <c r="K312">
        <v>1</v>
      </c>
      <c r="L312" s="5" t="s">
        <v>67</v>
      </c>
      <c r="M312" s="1" t="s">
        <v>85</v>
      </c>
      <c r="N312" t="s">
        <v>67</v>
      </c>
      <c r="O312" t="s">
        <v>67</v>
      </c>
      <c r="P312" t="b">
        <v>1</v>
      </c>
      <c r="Q312">
        <v>0</v>
      </c>
      <c r="R312">
        <v>0</v>
      </c>
      <c r="S312">
        <v>1</v>
      </c>
      <c r="T312">
        <v>0</v>
      </c>
      <c r="U312">
        <v>0</v>
      </c>
      <c r="V312">
        <v>0</v>
      </c>
      <c r="W312">
        <v>0</v>
      </c>
      <c r="X312">
        <v>0</v>
      </c>
      <c r="Y312" t="s">
        <v>2214</v>
      </c>
      <c r="Z312" s="1" t="s">
        <v>68</v>
      </c>
      <c r="AA312" s="1" t="b">
        <v>0</v>
      </c>
      <c r="AB312" t="s">
        <v>2215</v>
      </c>
      <c r="AC312" t="s">
        <v>2216</v>
      </c>
      <c r="AD312" s="1">
        <v>1</v>
      </c>
      <c r="AE312" t="s">
        <v>2217</v>
      </c>
      <c r="AF312" t="b">
        <v>1</v>
      </c>
      <c r="AG312">
        <v>4</v>
      </c>
      <c r="AH312" t="s">
        <v>66128</v>
      </c>
      <c r="AI312" t="s">
        <v>66121</v>
      </c>
      <c r="AJ312" t="s">
        <v>66316</v>
      </c>
      <c r="AK312" t="b">
        <v>0</v>
      </c>
      <c r="AL312">
        <v>3</v>
      </c>
      <c r="AM312" t="s">
        <v>24420</v>
      </c>
      <c r="AN312" t="s">
        <v>66130</v>
      </c>
      <c r="AO312" t="b">
        <v>0</v>
      </c>
      <c r="AQ312" s="1" t="s">
        <v>90</v>
      </c>
      <c r="AR312"/>
      <c r="AU312" t="s">
        <v>2218</v>
      </c>
      <c r="AV312" t="s">
        <v>2219</v>
      </c>
      <c r="AW312" t="s">
        <v>91</v>
      </c>
      <c r="AX312" t="b">
        <v>0</v>
      </c>
      <c r="AY312" s="1" t="b">
        <v>0</v>
      </c>
      <c r="AZ312" t="s">
        <v>2220</v>
      </c>
      <c r="BA312" t="s">
        <v>74</v>
      </c>
      <c r="BB312" s="1" t="b">
        <v>0</v>
      </c>
      <c r="BC312">
        <v>43.509424000000003</v>
      </c>
      <c r="BD312">
        <v>-74.893002999999993</v>
      </c>
      <c r="BE312" t="s">
        <v>2221</v>
      </c>
      <c r="BF312" t="s">
        <v>94</v>
      </c>
      <c r="BG312" t="s">
        <v>2222</v>
      </c>
      <c r="BH312" t="s">
        <v>298</v>
      </c>
      <c r="BI312" t="s">
        <v>97</v>
      </c>
      <c r="BJ312" t="b">
        <v>0</v>
      </c>
      <c r="BM312" s="1" t="s">
        <v>79</v>
      </c>
      <c r="BN312" t="s">
        <v>67</v>
      </c>
      <c r="BQ312" t="s">
        <v>98</v>
      </c>
      <c r="BR312">
        <v>0</v>
      </c>
      <c r="BS312">
        <v>0</v>
      </c>
      <c r="BT312">
        <v>0</v>
      </c>
      <c r="BU312">
        <v>0</v>
      </c>
      <c r="BV312">
        <v>1</v>
      </c>
      <c r="BW312">
        <v>1</v>
      </c>
      <c r="BX312">
        <v>0</v>
      </c>
      <c r="BY312">
        <v>0</v>
      </c>
      <c r="BZ312">
        <v>0</v>
      </c>
      <c r="CA312" t="s">
        <v>99</v>
      </c>
      <c r="CB312" t="s">
        <v>64</v>
      </c>
    </row>
    <row r="313" spans="1:80">
      <c r="A313">
        <v>195219</v>
      </c>
      <c r="B313" t="s">
        <v>2223</v>
      </c>
      <c r="C313" t="s">
        <v>2224</v>
      </c>
      <c r="D313" t="b">
        <v>0</v>
      </c>
      <c r="E313" t="s">
        <v>82</v>
      </c>
      <c r="F313" t="b">
        <v>0</v>
      </c>
      <c r="G313" t="b">
        <v>0</v>
      </c>
      <c r="H313" t="s">
        <v>64</v>
      </c>
      <c r="I313" t="s">
        <v>2225</v>
      </c>
      <c r="K313">
        <v>1</v>
      </c>
      <c r="L313" s="5" t="s">
        <v>63</v>
      </c>
      <c r="M313" s="1" t="s">
        <v>66</v>
      </c>
      <c r="N313" t="s">
        <v>67</v>
      </c>
      <c r="O313" t="s">
        <v>165</v>
      </c>
      <c r="P313" t="b">
        <v>1</v>
      </c>
      <c r="Q313">
        <v>2</v>
      </c>
      <c r="R313">
        <v>0</v>
      </c>
      <c r="S313">
        <v>0</v>
      </c>
      <c r="T313">
        <v>0</v>
      </c>
      <c r="U313">
        <v>3</v>
      </c>
      <c r="V313">
        <v>0</v>
      </c>
      <c r="W313">
        <v>0</v>
      </c>
      <c r="X313">
        <v>0</v>
      </c>
      <c r="Y313" t="s">
        <v>2226</v>
      </c>
      <c r="Z313" s="1" t="s">
        <v>68</v>
      </c>
      <c r="AA313" s="1" t="b">
        <v>0</v>
      </c>
      <c r="AB313" t="s">
        <v>741</v>
      </c>
      <c r="AC313" t="s">
        <v>2133</v>
      </c>
      <c r="AD313" s="1">
        <v>1</v>
      </c>
      <c r="AE313" t="s">
        <v>2227</v>
      </c>
      <c r="AF313" t="b">
        <v>1</v>
      </c>
      <c r="AG313">
        <v>1</v>
      </c>
      <c r="AH313" t="s">
        <v>66311</v>
      </c>
      <c r="AI313" t="s">
        <v>66121</v>
      </c>
      <c r="AJ313" t="s">
        <v>66331</v>
      </c>
      <c r="AK313" t="b">
        <v>0</v>
      </c>
      <c r="AL313">
        <v>1</v>
      </c>
      <c r="AM313" t="s">
        <v>3607</v>
      </c>
      <c r="AN313" t="s">
        <v>4066</v>
      </c>
      <c r="AO313" t="b">
        <v>0</v>
      </c>
      <c r="AQ313" s="1" t="s">
        <v>90</v>
      </c>
      <c r="AR313"/>
      <c r="AU313" t="s">
        <v>2228</v>
      </c>
      <c r="AV313" t="s">
        <v>2228</v>
      </c>
      <c r="AW313" t="s">
        <v>91</v>
      </c>
      <c r="AX313" t="b">
        <v>0</v>
      </c>
      <c r="AY313" s="1"/>
      <c r="AZ313" t="s">
        <v>2229</v>
      </c>
      <c r="BA313" t="s">
        <v>74</v>
      </c>
      <c r="BB313" s="1" t="b">
        <v>0</v>
      </c>
      <c r="BC313">
        <v>36.015371999999999</v>
      </c>
      <c r="BD313">
        <v>-75.671062000000006</v>
      </c>
      <c r="BE313" t="s">
        <v>2230</v>
      </c>
      <c r="BF313" t="s">
        <v>94</v>
      </c>
      <c r="BG313" t="s">
        <v>2231</v>
      </c>
      <c r="BH313" t="s">
        <v>699</v>
      </c>
      <c r="BI313" t="s">
        <v>97</v>
      </c>
      <c r="BJ313" t="b">
        <v>0</v>
      </c>
      <c r="BM313" s="1" t="s">
        <v>79</v>
      </c>
      <c r="BN313" t="s">
        <v>259</v>
      </c>
      <c r="BQ313" t="s">
        <v>98</v>
      </c>
      <c r="BR313">
        <v>5</v>
      </c>
      <c r="BS313">
        <v>5</v>
      </c>
      <c r="BT313">
        <v>0</v>
      </c>
      <c r="BU313">
        <v>0</v>
      </c>
      <c r="BV313">
        <v>0</v>
      </c>
      <c r="BW313">
        <v>5</v>
      </c>
      <c r="BX313">
        <v>5</v>
      </c>
      <c r="BY313">
        <v>0</v>
      </c>
      <c r="BZ313">
        <v>0</v>
      </c>
      <c r="CA313" t="s">
        <v>99</v>
      </c>
      <c r="CB313" t="s">
        <v>64</v>
      </c>
    </row>
    <row r="314" spans="1:80">
      <c r="A314">
        <v>195219</v>
      </c>
      <c r="B314" t="s">
        <v>2223</v>
      </c>
      <c r="C314" t="s">
        <v>2224</v>
      </c>
      <c r="D314" t="b">
        <v>0</v>
      </c>
      <c r="E314" t="s">
        <v>82</v>
      </c>
      <c r="F314" t="b">
        <v>0</v>
      </c>
      <c r="G314" t="b">
        <v>0</v>
      </c>
      <c r="H314" t="s">
        <v>64</v>
      </c>
      <c r="I314" t="s">
        <v>2225</v>
      </c>
      <c r="K314">
        <v>1</v>
      </c>
      <c r="L314" s="5" t="s">
        <v>63</v>
      </c>
      <c r="M314" s="1" t="s">
        <v>66</v>
      </c>
      <c r="N314" t="s">
        <v>67</v>
      </c>
      <c r="O314" t="s">
        <v>165</v>
      </c>
      <c r="P314" t="b">
        <v>1</v>
      </c>
      <c r="Q314">
        <v>2</v>
      </c>
      <c r="R314">
        <v>0</v>
      </c>
      <c r="S314">
        <v>0</v>
      </c>
      <c r="T314">
        <v>0</v>
      </c>
      <c r="U314">
        <v>3</v>
      </c>
      <c r="V314">
        <v>0</v>
      </c>
      <c r="W314">
        <v>0</v>
      </c>
      <c r="X314">
        <v>0</v>
      </c>
      <c r="Y314" t="s">
        <v>2226</v>
      </c>
      <c r="Z314" s="1" t="s">
        <v>68</v>
      </c>
      <c r="AA314" s="1" t="b">
        <v>0</v>
      </c>
      <c r="AB314" t="s">
        <v>741</v>
      </c>
      <c r="AC314" t="s">
        <v>2133</v>
      </c>
      <c r="AD314" s="1">
        <v>1</v>
      </c>
      <c r="AE314" t="s">
        <v>2227</v>
      </c>
      <c r="AF314" t="b">
        <v>1</v>
      </c>
      <c r="AG314">
        <v>2</v>
      </c>
      <c r="AH314" t="s">
        <v>66159</v>
      </c>
      <c r="AI314" t="s">
        <v>66121</v>
      </c>
      <c r="AJ314" t="s">
        <v>66332</v>
      </c>
      <c r="AK314" t="b">
        <v>1</v>
      </c>
      <c r="AL314">
        <v>2</v>
      </c>
      <c r="AM314" t="s">
        <v>3607</v>
      </c>
      <c r="AN314" t="s">
        <v>64409</v>
      </c>
      <c r="AO314" t="b">
        <v>0</v>
      </c>
      <c r="AQ314" s="1" t="s">
        <v>90</v>
      </c>
      <c r="AR314"/>
      <c r="AU314" t="s">
        <v>2228</v>
      </c>
      <c r="AV314" t="s">
        <v>2228</v>
      </c>
      <c r="AW314" t="s">
        <v>91</v>
      </c>
      <c r="AX314" t="b">
        <v>0</v>
      </c>
      <c r="AY314" s="1"/>
      <c r="AZ314" t="s">
        <v>2229</v>
      </c>
      <c r="BA314" t="s">
        <v>74</v>
      </c>
      <c r="BB314" s="1" t="b">
        <v>0</v>
      </c>
      <c r="BC314">
        <v>36.015371999999999</v>
      </c>
      <c r="BD314">
        <v>-75.671062000000006</v>
      </c>
      <c r="BE314" t="s">
        <v>2230</v>
      </c>
      <c r="BF314" t="s">
        <v>94</v>
      </c>
      <c r="BG314" t="s">
        <v>2231</v>
      </c>
      <c r="BH314" t="s">
        <v>699</v>
      </c>
      <c r="BI314" t="s">
        <v>97</v>
      </c>
      <c r="BJ314" t="b">
        <v>0</v>
      </c>
      <c r="BM314" s="1" t="s">
        <v>79</v>
      </c>
      <c r="BN314" t="s">
        <v>259</v>
      </c>
      <c r="BQ314" t="s">
        <v>98</v>
      </c>
      <c r="BR314">
        <v>5</v>
      </c>
      <c r="BS314">
        <v>5</v>
      </c>
      <c r="BT314">
        <v>0</v>
      </c>
      <c r="BU314">
        <v>0</v>
      </c>
      <c r="BV314">
        <v>0</v>
      </c>
      <c r="BW314">
        <v>5</v>
      </c>
      <c r="BX314">
        <v>5</v>
      </c>
      <c r="BY314">
        <v>0</v>
      </c>
      <c r="BZ314">
        <v>0</v>
      </c>
      <c r="CA314" t="s">
        <v>99</v>
      </c>
      <c r="CB314" t="s">
        <v>64</v>
      </c>
    </row>
    <row r="315" spans="1:80">
      <c r="A315">
        <v>195218</v>
      </c>
      <c r="B315" t="s">
        <v>2232</v>
      </c>
      <c r="C315" t="s">
        <v>2233</v>
      </c>
      <c r="D315" t="b">
        <v>1</v>
      </c>
      <c r="E315" t="s">
        <v>1073</v>
      </c>
      <c r="F315" t="b">
        <v>0</v>
      </c>
      <c r="G315" t="b">
        <v>0</v>
      </c>
      <c r="H315" t="s">
        <v>64</v>
      </c>
      <c r="I315" t="s">
        <v>2234</v>
      </c>
      <c r="J315" t="s">
        <v>309</v>
      </c>
      <c r="K315">
        <v>1</v>
      </c>
      <c r="L315" s="5" t="s">
        <v>67</v>
      </c>
      <c r="M315" s="1" t="s">
        <v>85</v>
      </c>
      <c r="N315" t="s">
        <v>67</v>
      </c>
      <c r="O315" t="s">
        <v>67</v>
      </c>
      <c r="P315" t="b">
        <v>1</v>
      </c>
      <c r="Q315">
        <v>0</v>
      </c>
      <c r="R315">
        <v>0</v>
      </c>
      <c r="S315">
        <v>1</v>
      </c>
      <c r="T315">
        <v>0</v>
      </c>
      <c r="U315">
        <v>0</v>
      </c>
      <c r="V315">
        <v>0</v>
      </c>
      <c r="W315">
        <v>1</v>
      </c>
      <c r="X315">
        <v>0</v>
      </c>
      <c r="Y315" t="s">
        <v>2235</v>
      </c>
      <c r="Z315" s="1" t="s">
        <v>68</v>
      </c>
      <c r="AA315" s="1" t="b">
        <v>0</v>
      </c>
      <c r="AB315" t="s">
        <v>156</v>
      </c>
      <c r="AC315" t="s">
        <v>188</v>
      </c>
      <c r="AD315" s="1">
        <v>1</v>
      </c>
      <c r="AE315" t="s">
        <v>2236</v>
      </c>
      <c r="AF315" t="b">
        <v>1</v>
      </c>
      <c r="AG315">
        <v>2</v>
      </c>
      <c r="AH315" t="s">
        <v>66159</v>
      </c>
      <c r="AI315" t="s">
        <v>66133</v>
      </c>
      <c r="AJ315" t="s">
        <v>66233</v>
      </c>
      <c r="AK315" t="b">
        <v>1</v>
      </c>
      <c r="AL315">
        <v>1</v>
      </c>
      <c r="AM315" t="s">
        <v>66151</v>
      </c>
      <c r="AN315" t="s">
        <v>64409</v>
      </c>
      <c r="AO315" t="b">
        <v>0</v>
      </c>
      <c r="AQ315" s="1" t="s">
        <v>90</v>
      </c>
      <c r="AR315"/>
      <c r="AU315" t="s">
        <v>2237</v>
      </c>
      <c r="AV315" t="s">
        <v>2237</v>
      </c>
      <c r="AW315" t="s">
        <v>91</v>
      </c>
      <c r="AX315" t="b">
        <v>0</v>
      </c>
      <c r="AY315" s="1" t="b">
        <v>0</v>
      </c>
      <c r="AZ315" t="s">
        <v>2238</v>
      </c>
      <c r="BA315" t="s">
        <v>1081</v>
      </c>
      <c r="BB315" s="1" t="b">
        <v>0</v>
      </c>
      <c r="BC315">
        <v>38.785666999999997</v>
      </c>
      <c r="BD315">
        <v>-108.062</v>
      </c>
      <c r="BE315" t="s">
        <v>2239</v>
      </c>
      <c r="BF315" t="s">
        <v>94</v>
      </c>
      <c r="BG315" t="s">
        <v>2240</v>
      </c>
      <c r="BH315" t="s">
        <v>507</v>
      </c>
      <c r="BI315" t="s">
        <v>97</v>
      </c>
      <c r="BJ315" t="b">
        <v>0</v>
      </c>
      <c r="BM315" s="1" t="s">
        <v>79</v>
      </c>
      <c r="BN315" t="s">
        <v>67</v>
      </c>
      <c r="BQ315" t="s">
        <v>98</v>
      </c>
      <c r="BR315">
        <v>0</v>
      </c>
      <c r="BS315">
        <v>0</v>
      </c>
      <c r="BT315">
        <v>0</v>
      </c>
      <c r="BU315">
        <v>0</v>
      </c>
      <c r="BV315">
        <v>2</v>
      </c>
      <c r="BW315">
        <v>2</v>
      </c>
      <c r="BX315">
        <v>0</v>
      </c>
      <c r="BY315">
        <v>0</v>
      </c>
      <c r="BZ315">
        <v>0</v>
      </c>
      <c r="CA315" t="s">
        <v>99</v>
      </c>
      <c r="CB315" t="s">
        <v>64</v>
      </c>
    </row>
    <row r="316" spans="1:80">
      <c r="A316">
        <v>195218</v>
      </c>
      <c r="B316" t="s">
        <v>2232</v>
      </c>
      <c r="C316" t="s">
        <v>2233</v>
      </c>
      <c r="D316" t="b">
        <v>1</v>
      </c>
      <c r="E316" t="s">
        <v>1073</v>
      </c>
      <c r="F316" t="b">
        <v>0</v>
      </c>
      <c r="G316" t="b">
        <v>0</v>
      </c>
      <c r="H316" t="s">
        <v>64</v>
      </c>
      <c r="I316" t="s">
        <v>2234</v>
      </c>
      <c r="J316" t="s">
        <v>309</v>
      </c>
      <c r="K316">
        <v>1</v>
      </c>
      <c r="L316" s="5" t="s">
        <v>67</v>
      </c>
      <c r="M316" s="1" t="s">
        <v>85</v>
      </c>
      <c r="N316" t="s">
        <v>67</v>
      </c>
      <c r="O316" t="s">
        <v>67</v>
      </c>
      <c r="P316" t="b">
        <v>1</v>
      </c>
      <c r="Q316">
        <v>0</v>
      </c>
      <c r="R316">
        <v>0</v>
      </c>
      <c r="S316">
        <v>1</v>
      </c>
      <c r="T316">
        <v>0</v>
      </c>
      <c r="U316">
        <v>0</v>
      </c>
      <c r="V316">
        <v>0</v>
      </c>
      <c r="W316">
        <v>1</v>
      </c>
      <c r="X316">
        <v>0</v>
      </c>
      <c r="Y316" t="s">
        <v>2235</v>
      </c>
      <c r="Z316" s="1" t="s">
        <v>68</v>
      </c>
      <c r="AA316" s="1" t="b">
        <v>0</v>
      </c>
      <c r="AB316" t="s">
        <v>156</v>
      </c>
      <c r="AC316" t="s">
        <v>188</v>
      </c>
      <c r="AD316" s="1">
        <v>1</v>
      </c>
      <c r="AE316" t="s">
        <v>2236</v>
      </c>
      <c r="AF316" t="b">
        <v>1</v>
      </c>
      <c r="AG316">
        <v>3</v>
      </c>
      <c r="AH316" t="s">
        <v>78</v>
      </c>
      <c r="AI316" t="s">
        <v>66133</v>
      </c>
      <c r="AJ316" t="s">
        <v>66150</v>
      </c>
      <c r="AK316" t="b">
        <v>0</v>
      </c>
      <c r="AL316">
        <v>2</v>
      </c>
      <c r="AM316" t="s">
        <v>66151</v>
      </c>
      <c r="AN316" t="s">
        <v>66113</v>
      </c>
      <c r="AO316" t="b">
        <v>0</v>
      </c>
      <c r="AQ316" s="1" t="s">
        <v>90</v>
      </c>
      <c r="AR316"/>
      <c r="AU316" t="s">
        <v>2237</v>
      </c>
      <c r="AV316" t="s">
        <v>2237</v>
      </c>
      <c r="AW316" t="s">
        <v>91</v>
      </c>
      <c r="AX316" t="b">
        <v>0</v>
      </c>
      <c r="AY316" s="1" t="b">
        <v>0</v>
      </c>
      <c r="AZ316" t="s">
        <v>2238</v>
      </c>
      <c r="BA316" t="s">
        <v>1081</v>
      </c>
      <c r="BB316" s="1" t="b">
        <v>0</v>
      </c>
      <c r="BC316">
        <v>38.785666999999997</v>
      </c>
      <c r="BD316">
        <v>-108.062</v>
      </c>
      <c r="BE316" t="s">
        <v>2239</v>
      </c>
      <c r="BF316" t="s">
        <v>94</v>
      </c>
      <c r="BG316" t="s">
        <v>2240</v>
      </c>
      <c r="BH316" t="s">
        <v>507</v>
      </c>
      <c r="BI316" t="s">
        <v>97</v>
      </c>
      <c r="BJ316" t="b">
        <v>0</v>
      </c>
      <c r="BM316" s="1" t="s">
        <v>79</v>
      </c>
      <c r="BN316" t="s">
        <v>67</v>
      </c>
      <c r="BQ316" t="s">
        <v>98</v>
      </c>
      <c r="BR316">
        <v>0</v>
      </c>
      <c r="BS316">
        <v>0</v>
      </c>
      <c r="BT316">
        <v>0</v>
      </c>
      <c r="BU316">
        <v>0</v>
      </c>
      <c r="BV316">
        <v>2</v>
      </c>
      <c r="BW316">
        <v>2</v>
      </c>
      <c r="BX316">
        <v>0</v>
      </c>
      <c r="BY316">
        <v>0</v>
      </c>
      <c r="BZ316">
        <v>0</v>
      </c>
      <c r="CA316" t="s">
        <v>99</v>
      </c>
      <c r="CB316" t="s">
        <v>64</v>
      </c>
    </row>
    <row r="317" spans="1:80">
      <c r="A317">
        <v>195218</v>
      </c>
      <c r="B317" t="s">
        <v>2232</v>
      </c>
      <c r="C317" t="s">
        <v>2233</v>
      </c>
      <c r="D317" t="b">
        <v>1</v>
      </c>
      <c r="E317" t="s">
        <v>1073</v>
      </c>
      <c r="F317" t="b">
        <v>0</v>
      </c>
      <c r="G317" t="b">
        <v>0</v>
      </c>
      <c r="H317" t="s">
        <v>64</v>
      </c>
      <c r="I317" t="s">
        <v>2234</v>
      </c>
      <c r="J317" t="s">
        <v>309</v>
      </c>
      <c r="K317">
        <v>1</v>
      </c>
      <c r="L317" s="5" t="s">
        <v>67</v>
      </c>
      <c r="M317" s="1" t="s">
        <v>85</v>
      </c>
      <c r="N317" t="s">
        <v>67</v>
      </c>
      <c r="O317" t="s">
        <v>67</v>
      </c>
      <c r="P317" t="b">
        <v>1</v>
      </c>
      <c r="Q317">
        <v>0</v>
      </c>
      <c r="R317">
        <v>0</v>
      </c>
      <c r="S317">
        <v>1</v>
      </c>
      <c r="T317">
        <v>0</v>
      </c>
      <c r="U317">
        <v>0</v>
      </c>
      <c r="V317">
        <v>0</v>
      </c>
      <c r="W317">
        <v>1</v>
      </c>
      <c r="X317">
        <v>0</v>
      </c>
      <c r="Y317" t="s">
        <v>2235</v>
      </c>
      <c r="Z317" s="1" t="s">
        <v>68</v>
      </c>
      <c r="AA317" s="1" t="b">
        <v>0</v>
      </c>
      <c r="AB317" t="s">
        <v>156</v>
      </c>
      <c r="AC317" t="s">
        <v>188</v>
      </c>
      <c r="AD317" s="1">
        <v>1</v>
      </c>
      <c r="AE317" t="s">
        <v>2236</v>
      </c>
      <c r="AF317" t="b">
        <v>1</v>
      </c>
      <c r="AG317">
        <v>4</v>
      </c>
      <c r="AH317" t="s">
        <v>66120</v>
      </c>
      <c r="AI317" t="s">
        <v>66121</v>
      </c>
      <c r="AJ317" t="s">
        <v>66124</v>
      </c>
      <c r="AK317" t="b">
        <v>0</v>
      </c>
      <c r="AL317">
        <v>3</v>
      </c>
      <c r="AM317" t="s">
        <v>24420</v>
      </c>
      <c r="AN317" t="s">
        <v>66125</v>
      </c>
      <c r="AO317" t="b">
        <v>0</v>
      </c>
      <c r="AQ317" s="1" t="s">
        <v>90</v>
      </c>
      <c r="AR317"/>
      <c r="AU317" t="s">
        <v>2237</v>
      </c>
      <c r="AV317" t="s">
        <v>2237</v>
      </c>
      <c r="AW317" t="s">
        <v>91</v>
      </c>
      <c r="AX317" t="b">
        <v>0</v>
      </c>
      <c r="AY317" s="1" t="b">
        <v>0</v>
      </c>
      <c r="AZ317" t="s">
        <v>2238</v>
      </c>
      <c r="BA317" t="s">
        <v>1081</v>
      </c>
      <c r="BB317" s="1" t="b">
        <v>0</v>
      </c>
      <c r="BC317">
        <v>38.785666999999997</v>
      </c>
      <c r="BD317">
        <v>-108.062</v>
      </c>
      <c r="BE317" t="s">
        <v>2239</v>
      </c>
      <c r="BF317" t="s">
        <v>94</v>
      </c>
      <c r="BG317" t="s">
        <v>2240</v>
      </c>
      <c r="BH317" t="s">
        <v>507</v>
      </c>
      <c r="BI317" t="s">
        <v>97</v>
      </c>
      <c r="BJ317" t="b">
        <v>0</v>
      </c>
      <c r="BM317" s="1" t="s">
        <v>79</v>
      </c>
      <c r="BN317" t="s">
        <v>67</v>
      </c>
      <c r="BQ317" t="s">
        <v>98</v>
      </c>
      <c r="BR317">
        <v>0</v>
      </c>
      <c r="BS317">
        <v>0</v>
      </c>
      <c r="BT317">
        <v>0</v>
      </c>
      <c r="BU317">
        <v>0</v>
      </c>
      <c r="BV317">
        <v>2</v>
      </c>
      <c r="BW317">
        <v>2</v>
      </c>
      <c r="BX317">
        <v>0</v>
      </c>
      <c r="BY317">
        <v>0</v>
      </c>
      <c r="BZ317">
        <v>0</v>
      </c>
      <c r="CA317" t="s">
        <v>99</v>
      </c>
      <c r="CB317" t="s">
        <v>64</v>
      </c>
    </row>
    <row r="318" spans="1:80">
      <c r="A318">
        <v>195218</v>
      </c>
      <c r="B318" t="s">
        <v>2232</v>
      </c>
      <c r="C318" t="s">
        <v>2233</v>
      </c>
      <c r="D318" t="b">
        <v>1</v>
      </c>
      <c r="E318" t="s">
        <v>1073</v>
      </c>
      <c r="F318" t="b">
        <v>0</v>
      </c>
      <c r="G318" t="b">
        <v>0</v>
      </c>
      <c r="H318" t="s">
        <v>64</v>
      </c>
      <c r="I318" t="s">
        <v>2234</v>
      </c>
      <c r="J318" t="s">
        <v>309</v>
      </c>
      <c r="K318">
        <v>1</v>
      </c>
      <c r="L318" s="5" t="s">
        <v>67</v>
      </c>
      <c r="M318" s="1" t="s">
        <v>85</v>
      </c>
      <c r="N318" t="s">
        <v>67</v>
      </c>
      <c r="O318" t="s">
        <v>67</v>
      </c>
      <c r="P318" t="b">
        <v>1</v>
      </c>
      <c r="Q318">
        <v>0</v>
      </c>
      <c r="R318">
        <v>0</v>
      </c>
      <c r="S318">
        <v>1</v>
      </c>
      <c r="T318">
        <v>0</v>
      </c>
      <c r="U318">
        <v>0</v>
      </c>
      <c r="V318">
        <v>0</v>
      </c>
      <c r="W318">
        <v>1</v>
      </c>
      <c r="X318">
        <v>0</v>
      </c>
      <c r="Y318" t="s">
        <v>2235</v>
      </c>
      <c r="Z318" s="1" t="s">
        <v>68</v>
      </c>
      <c r="AA318" s="1" t="b">
        <v>0</v>
      </c>
      <c r="AB318" t="s">
        <v>156</v>
      </c>
      <c r="AC318" t="s">
        <v>188</v>
      </c>
      <c r="AD318" s="1">
        <v>1</v>
      </c>
      <c r="AE318" t="s">
        <v>2236</v>
      </c>
      <c r="AF318" t="b">
        <v>1</v>
      </c>
      <c r="AG318">
        <v>5</v>
      </c>
      <c r="AH318" t="s">
        <v>66120</v>
      </c>
      <c r="AI318" t="s">
        <v>66121</v>
      </c>
      <c r="AJ318" t="s">
        <v>66264</v>
      </c>
      <c r="AK318" t="b">
        <v>0</v>
      </c>
      <c r="AL318">
        <v>4</v>
      </c>
      <c r="AM318" t="s">
        <v>3607</v>
      </c>
      <c r="AN318" t="s">
        <v>66127</v>
      </c>
      <c r="AO318" t="b">
        <v>0</v>
      </c>
      <c r="AQ318" s="1" t="s">
        <v>90</v>
      </c>
      <c r="AR318"/>
      <c r="AU318" t="s">
        <v>2237</v>
      </c>
      <c r="AV318" t="s">
        <v>2237</v>
      </c>
      <c r="AW318" t="s">
        <v>91</v>
      </c>
      <c r="AX318" t="b">
        <v>0</v>
      </c>
      <c r="AY318" s="1" t="b">
        <v>0</v>
      </c>
      <c r="AZ318" t="s">
        <v>2238</v>
      </c>
      <c r="BA318" t="s">
        <v>1081</v>
      </c>
      <c r="BB318" s="1" t="b">
        <v>0</v>
      </c>
      <c r="BC318">
        <v>38.785666999999997</v>
      </c>
      <c r="BD318">
        <v>-108.062</v>
      </c>
      <c r="BE318" t="s">
        <v>2239</v>
      </c>
      <c r="BF318" t="s">
        <v>94</v>
      </c>
      <c r="BG318" t="s">
        <v>2240</v>
      </c>
      <c r="BH318" t="s">
        <v>507</v>
      </c>
      <c r="BI318" t="s">
        <v>97</v>
      </c>
      <c r="BJ318" t="b">
        <v>0</v>
      </c>
      <c r="BM318" s="1" t="s">
        <v>79</v>
      </c>
      <c r="BN318" t="s">
        <v>67</v>
      </c>
      <c r="BQ318" t="s">
        <v>98</v>
      </c>
      <c r="BR318">
        <v>0</v>
      </c>
      <c r="BS318">
        <v>0</v>
      </c>
      <c r="BT318">
        <v>0</v>
      </c>
      <c r="BU318">
        <v>0</v>
      </c>
      <c r="BV318">
        <v>2</v>
      </c>
      <c r="BW318">
        <v>2</v>
      </c>
      <c r="BX318">
        <v>0</v>
      </c>
      <c r="BY318">
        <v>0</v>
      </c>
      <c r="BZ318">
        <v>0</v>
      </c>
      <c r="CA318" t="s">
        <v>99</v>
      </c>
      <c r="CB318" t="s">
        <v>64</v>
      </c>
    </row>
    <row r="319" spans="1:80">
      <c r="A319">
        <v>195217</v>
      </c>
      <c r="B319" t="s">
        <v>2241</v>
      </c>
      <c r="D319" t="b">
        <v>1</v>
      </c>
      <c r="E319" t="s">
        <v>1073</v>
      </c>
      <c r="F319" t="b">
        <v>0</v>
      </c>
      <c r="G319" t="b">
        <v>0</v>
      </c>
      <c r="H319" t="s">
        <v>64</v>
      </c>
      <c r="I319" t="s">
        <v>2242</v>
      </c>
      <c r="J319" t="s">
        <v>866</v>
      </c>
      <c r="K319">
        <v>1</v>
      </c>
      <c r="L319" s="5" t="s">
        <v>67</v>
      </c>
      <c r="M319" s="1" t="s">
        <v>85</v>
      </c>
      <c r="N319" t="s">
        <v>67</v>
      </c>
      <c r="O319" t="s">
        <v>67</v>
      </c>
      <c r="P319" t="b">
        <v>1</v>
      </c>
      <c r="Q319">
        <v>0</v>
      </c>
      <c r="R319">
        <v>0</v>
      </c>
      <c r="S319">
        <v>1</v>
      </c>
      <c r="T319">
        <v>0</v>
      </c>
      <c r="U319">
        <v>0</v>
      </c>
      <c r="V319">
        <v>0</v>
      </c>
      <c r="W319">
        <v>1</v>
      </c>
      <c r="X319">
        <v>0</v>
      </c>
      <c r="Y319" t="s">
        <v>2243</v>
      </c>
      <c r="Z319" s="1" t="s">
        <v>68</v>
      </c>
      <c r="AA319" s="1" t="b">
        <v>0</v>
      </c>
      <c r="AB319" t="s">
        <v>156</v>
      </c>
      <c r="AC319" t="s">
        <v>2244</v>
      </c>
      <c r="AD319" s="1">
        <v>1</v>
      </c>
      <c r="AE319" t="s">
        <v>2245</v>
      </c>
      <c r="AF319" t="b">
        <v>1</v>
      </c>
      <c r="AG319">
        <v>1</v>
      </c>
      <c r="AH319" t="s">
        <v>78</v>
      </c>
      <c r="AI319" t="s">
        <v>36439</v>
      </c>
      <c r="AJ319" t="s">
        <v>66280</v>
      </c>
      <c r="AK319" t="b">
        <v>1</v>
      </c>
      <c r="AL319">
        <v>1</v>
      </c>
      <c r="AM319" t="s">
        <v>2090</v>
      </c>
      <c r="AN319" t="s">
        <v>66281</v>
      </c>
      <c r="AO319" t="b">
        <v>0</v>
      </c>
      <c r="AQ319" s="1" t="s">
        <v>90</v>
      </c>
      <c r="AR319" t="s">
        <v>240</v>
      </c>
      <c r="AT319" t="s">
        <v>242</v>
      </c>
      <c r="AW319" t="s">
        <v>91</v>
      </c>
      <c r="AX319" t="b">
        <v>0</v>
      </c>
      <c r="AY319" s="1" t="b">
        <v>0</v>
      </c>
      <c r="AZ319" t="s">
        <v>2246</v>
      </c>
      <c r="BA319" t="s">
        <v>1081</v>
      </c>
      <c r="BB319" s="1" t="b">
        <v>0</v>
      </c>
      <c r="BC319">
        <v>44.82</v>
      </c>
      <c r="BD319">
        <v>-93.45</v>
      </c>
      <c r="BE319" t="s">
        <v>2247</v>
      </c>
      <c r="BF319" t="s">
        <v>94</v>
      </c>
      <c r="BG319" t="s">
        <v>2248</v>
      </c>
      <c r="BH319" t="s">
        <v>423</v>
      </c>
      <c r="BI319" t="s">
        <v>97</v>
      </c>
      <c r="BJ319" t="b">
        <v>0</v>
      </c>
      <c r="BM319" s="1" t="s">
        <v>79</v>
      </c>
      <c r="BN319" t="s">
        <v>67</v>
      </c>
      <c r="BQ319" t="s">
        <v>98</v>
      </c>
      <c r="BR319">
        <v>0</v>
      </c>
      <c r="BS319">
        <v>0</v>
      </c>
      <c r="BT319">
        <v>0</v>
      </c>
      <c r="BU319">
        <v>0</v>
      </c>
      <c r="BV319">
        <v>2</v>
      </c>
      <c r="BW319">
        <v>2</v>
      </c>
      <c r="BX319">
        <v>0</v>
      </c>
      <c r="BY319">
        <v>0</v>
      </c>
      <c r="BZ319">
        <v>0</v>
      </c>
      <c r="CA319" t="s">
        <v>99</v>
      </c>
      <c r="CB319" t="s">
        <v>64</v>
      </c>
    </row>
    <row r="320" spans="1:80">
      <c r="A320">
        <v>195310</v>
      </c>
      <c r="D320" t="b">
        <v>1</v>
      </c>
      <c r="E320" t="s">
        <v>62</v>
      </c>
      <c r="F320" t="b">
        <v>0</v>
      </c>
      <c r="G320" t="b">
        <v>0</v>
      </c>
      <c r="H320" t="s">
        <v>64</v>
      </c>
      <c r="I320" t="s">
        <v>2249</v>
      </c>
      <c r="K320">
        <v>1</v>
      </c>
      <c r="L320" s="5"/>
      <c r="M320" s="1" t="s">
        <v>343</v>
      </c>
      <c r="N320" t="s">
        <v>67</v>
      </c>
      <c r="O320" t="s">
        <v>67</v>
      </c>
      <c r="Z320" s="1" t="s">
        <v>68</v>
      </c>
      <c r="AA320" s="1" t="b">
        <v>0</v>
      </c>
      <c r="AB320" t="s">
        <v>2250</v>
      </c>
      <c r="AC320" t="s">
        <v>2251</v>
      </c>
      <c r="AD320" s="1">
        <v>2</v>
      </c>
      <c r="AE320" t="s">
        <v>2252</v>
      </c>
      <c r="AF320" t="b">
        <v>0</v>
      </c>
      <c r="AG320">
        <v>1</v>
      </c>
      <c r="AH320" t="s">
        <v>66189</v>
      </c>
      <c r="AI320" t="s">
        <v>36439</v>
      </c>
      <c r="AJ320" t="s">
        <v>66333</v>
      </c>
      <c r="AK320" t="b">
        <v>1</v>
      </c>
      <c r="AL320">
        <v>1</v>
      </c>
      <c r="AM320" t="s">
        <v>9912</v>
      </c>
      <c r="AN320" t="s">
        <v>12230</v>
      </c>
      <c r="AO320" t="b">
        <v>0</v>
      </c>
      <c r="AQ320" s="1"/>
      <c r="AR320" t="s">
        <v>661</v>
      </c>
      <c r="AS320" t="s">
        <v>241</v>
      </c>
      <c r="AT320" t="s">
        <v>861</v>
      </c>
      <c r="AU320" t="s">
        <v>2253</v>
      </c>
      <c r="AV320" t="s">
        <v>2253</v>
      </c>
      <c r="AW320" t="s">
        <v>305</v>
      </c>
      <c r="AX320" t="b">
        <v>0</v>
      </c>
      <c r="AY320" s="1" t="b">
        <v>1</v>
      </c>
      <c r="AZ320" t="s">
        <v>2254</v>
      </c>
      <c r="BA320" t="s">
        <v>74</v>
      </c>
      <c r="BB320" s="1" t="b">
        <v>0</v>
      </c>
      <c r="BC320"/>
      <c r="BE320" t="s">
        <v>2255</v>
      </c>
      <c r="BF320" t="s">
        <v>2256</v>
      </c>
      <c r="BG320" t="s">
        <v>2257</v>
      </c>
      <c r="BH320" t="s">
        <v>310</v>
      </c>
      <c r="BI320" t="s">
        <v>78</v>
      </c>
      <c r="BJ320" t="b">
        <v>0</v>
      </c>
      <c r="BM320" s="1" t="s">
        <v>311</v>
      </c>
      <c r="BN320" t="s">
        <v>67</v>
      </c>
      <c r="BQ320" t="s">
        <v>67</v>
      </c>
      <c r="BX320">
        <v>0</v>
      </c>
      <c r="BY320">
        <v>0</v>
      </c>
      <c r="BZ320">
        <v>0</v>
      </c>
      <c r="CB320" t="s">
        <v>64</v>
      </c>
    </row>
    <row r="321" spans="1:80">
      <c r="A321">
        <v>195242</v>
      </c>
      <c r="B321" t="s">
        <v>2258</v>
      </c>
      <c r="C321" t="s">
        <v>2259</v>
      </c>
      <c r="D321" t="b">
        <v>0</v>
      </c>
      <c r="E321" t="s">
        <v>82</v>
      </c>
      <c r="F321" t="b">
        <v>0</v>
      </c>
      <c r="G321" t="b">
        <v>0</v>
      </c>
      <c r="H321" t="s">
        <v>64</v>
      </c>
      <c r="I321" t="s">
        <v>2260</v>
      </c>
      <c r="K321">
        <v>1</v>
      </c>
      <c r="L321" s="5" t="s">
        <v>67</v>
      </c>
      <c r="M321" s="1" t="s">
        <v>85</v>
      </c>
      <c r="N321" t="s">
        <v>67</v>
      </c>
      <c r="O321" t="s">
        <v>67</v>
      </c>
      <c r="P321" t="b">
        <v>1</v>
      </c>
      <c r="Q321">
        <v>0</v>
      </c>
      <c r="R321">
        <v>0</v>
      </c>
      <c r="S321">
        <v>1</v>
      </c>
      <c r="T321">
        <v>0</v>
      </c>
      <c r="U321">
        <v>0</v>
      </c>
      <c r="V321">
        <v>0</v>
      </c>
      <c r="W321">
        <v>1</v>
      </c>
      <c r="X321">
        <v>0</v>
      </c>
      <c r="Y321" t="s">
        <v>2261</v>
      </c>
      <c r="Z321" s="1" t="s">
        <v>68</v>
      </c>
      <c r="AA321" s="1" t="b">
        <v>0</v>
      </c>
      <c r="AB321" t="s">
        <v>539</v>
      </c>
      <c r="AC321" t="s">
        <v>2262</v>
      </c>
      <c r="AD321" s="1">
        <v>1</v>
      </c>
      <c r="AE321" t="s">
        <v>2263</v>
      </c>
      <c r="AF321" t="b">
        <v>1</v>
      </c>
      <c r="AG321">
        <v>1</v>
      </c>
      <c r="AH321" t="s">
        <v>66128</v>
      </c>
      <c r="AI321" t="s">
        <v>66145</v>
      </c>
      <c r="AJ321" t="s">
        <v>66213</v>
      </c>
      <c r="AK321" t="b">
        <v>1</v>
      </c>
      <c r="AL321">
        <v>1</v>
      </c>
      <c r="AM321" t="s">
        <v>3645</v>
      </c>
      <c r="AN321" t="s">
        <v>66130</v>
      </c>
      <c r="AO321" t="b">
        <v>0</v>
      </c>
      <c r="AQ321" s="1" t="s">
        <v>90</v>
      </c>
      <c r="AR321"/>
      <c r="AW321" t="s">
        <v>91</v>
      </c>
      <c r="AX321" t="b">
        <v>0</v>
      </c>
      <c r="AY321" s="1"/>
      <c r="AZ321" t="s">
        <v>2264</v>
      </c>
      <c r="BA321" t="s">
        <v>74</v>
      </c>
      <c r="BB321" s="1" t="b">
        <v>0</v>
      </c>
      <c r="BC321">
        <v>42.251089</v>
      </c>
      <c r="BD321">
        <v>-111.33801</v>
      </c>
      <c r="BE321" t="s">
        <v>2265</v>
      </c>
      <c r="BF321" t="s">
        <v>94</v>
      </c>
      <c r="BG321" t="s">
        <v>2266</v>
      </c>
      <c r="BH321" t="s">
        <v>1203</v>
      </c>
      <c r="BI321" t="s">
        <v>97</v>
      </c>
      <c r="BJ321" t="b">
        <v>0</v>
      </c>
      <c r="BM321" s="1" t="s">
        <v>79</v>
      </c>
      <c r="BN321" t="s">
        <v>67</v>
      </c>
      <c r="BQ321" t="s">
        <v>98</v>
      </c>
      <c r="BR321">
        <v>0</v>
      </c>
      <c r="BS321">
        <v>0</v>
      </c>
      <c r="BT321">
        <v>0</v>
      </c>
      <c r="BU321">
        <v>0</v>
      </c>
      <c r="BV321">
        <v>2</v>
      </c>
      <c r="BW321">
        <v>2</v>
      </c>
      <c r="BX321">
        <v>0</v>
      </c>
      <c r="BY321">
        <v>0</v>
      </c>
      <c r="BZ321">
        <v>0</v>
      </c>
      <c r="CB321" t="s">
        <v>64</v>
      </c>
    </row>
    <row r="322" spans="1:80">
      <c r="A322">
        <v>195216</v>
      </c>
      <c r="B322" t="s">
        <v>2267</v>
      </c>
      <c r="C322" t="s">
        <v>2268</v>
      </c>
      <c r="D322" t="b">
        <v>1</v>
      </c>
      <c r="E322" t="s">
        <v>1073</v>
      </c>
      <c r="F322" t="b">
        <v>0</v>
      </c>
      <c r="G322" t="b">
        <v>0</v>
      </c>
      <c r="H322" t="s">
        <v>64</v>
      </c>
      <c r="I322" t="s">
        <v>2269</v>
      </c>
      <c r="J322" t="s">
        <v>2052</v>
      </c>
      <c r="K322">
        <v>1</v>
      </c>
      <c r="L322" s="5" t="s">
        <v>67</v>
      </c>
      <c r="M322" s="1" t="s">
        <v>85</v>
      </c>
      <c r="N322" t="s">
        <v>67</v>
      </c>
      <c r="O322" t="s">
        <v>67</v>
      </c>
      <c r="P322" t="b">
        <v>1</v>
      </c>
      <c r="Q322">
        <v>0</v>
      </c>
      <c r="R322">
        <v>0</v>
      </c>
      <c r="S322">
        <v>1</v>
      </c>
      <c r="T322">
        <v>0</v>
      </c>
      <c r="U322">
        <v>0</v>
      </c>
      <c r="V322">
        <v>0</v>
      </c>
      <c r="W322">
        <v>0</v>
      </c>
      <c r="X322">
        <v>0</v>
      </c>
      <c r="Y322" t="s">
        <v>2270</v>
      </c>
      <c r="Z322" s="1" t="s">
        <v>68</v>
      </c>
      <c r="AA322" s="1" t="b">
        <v>0</v>
      </c>
      <c r="AB322" t="s">
        <v>87</v>
      </c>
      <c r="AC322" t="s">
        <v>2271</v>
      </c>
      <c r="AD322" s="1">
        <v>1</v>
      </c>
      <c r="AE322" t="s">
        <v>2272</v>
      </c>
      <c r="AF322" t="b">
        <v>1</v>
      </c>
      <c r="AG322">
        <v>1</v>
      </c>
      <c r="AI322" t="s">
        <v>66133</v>
      </c>
      <c r="AJ322" t="s">
        <v>66334</v>
      </c>
      <c r="AK322" t="b">
        <v>0</v>
      </c>
      <c r="AL322">
        <v>1</v>
      </c>
      <c r="AM322" t="s">
        <v>20762</v>
      </c>
      <c r="AN322" t="s">
        <v>5837</v>
      </c>
      <c r="AO322" t="b">
        <v>0</v>
      </c>
      <c r="AQ322" s="1" t="s">
        <v>90</v>
      </c>
      <c r="AR322"/>
      <c r="AV322" t="s">
        <v>2273</v>
      </c>
      <c r="AW322" t="s">
        <v>91</v>
      </c>
      <c r="AX322" t="b">
        <v>0</v>
      </c>
      <c r="AY322" s="1" t="b">
        <v>0</v>
      </c>
      <c r="AZ322" t="s">
        <v>2274</v>
      </c>
      <c r="BA322" t="s">
        <v>1081</v>
      </c>
      <c r="BB322" s="1" t="b">
        <v>0</v>
      </c>
      <c r="BC322">
        <v>30.715693999999999</v>
      </c>
      <c r="BD322">
        <v>-96.331361000000001</v>
      </c>
      <c r="BE322" t="s">
        <v>2275</v>
      </c>
      <c r="BF322" t="s">
        <v>94</v>
      </c>
      <c r="BG322" t="s">
        <v>2276</v>
      </c>
      <c r="BH322" t="s">
        <v>122</v>
      </c>
      <c r="BI322" t="s">
        <v>97</v>
      </c>
      <c r="BJ322" t="b">
        <v>0</v>
      </c>
      <c r="BM322" s="1" t="s">
        <v>79</v>
      </c>
      <c r="BN322" t="s">
        <v>67</v>
      </c>
      <c r="BQ322" t="s">
        <v>98</v>
      </c>
      <c r="BR322">
        <v>0</v>
      </c>
      <c r="BS322">
        <v>0</v>
      </c>
      <c r="BT322">
        <v>0</v>
      </c>
      <c r="BU322">
        <v>0</v>
      </c>
      <c r="BV322">
        <v>1</v>
      </c>
      <c r="BW322">
        <v>1</v>
      </c>
      <c r="BX322">
        <v>0</v>
      </c>
      <c r="BY322">
        <v>0</v>
      </c>
      <c r="BZ322">
        <v>0</v>
      </c>
      <c r="CA322" t="s">
        <v>99</v>
      </c>
      <c r="CB322" t="s">
        <v>64</v>
      </c>
    </row>
    <row r="323" spans="1:80">
      <c r="A323">
        <v>195216</v>
      </c>
      <c r="B323" t="s">
        <v>2267</v>
      </c>
      <c r="C323" t="s">
        <v>2268</v>
      </c>
      <c r="D323" t="b">
        <v>1</v>
      </c>
      <c r="E323" t="s">
        <v>1073</v>
      </c>
      <c r="F323" t="b">
        <v>0</v>
      </c>
      <c r="G323" t="b">
        <v>0</v>
      </c>
      <c r="H323" t="s">
        <v>64</v>
      </c>
      <c r="I323" t="s">
        <v>2269</v>
      </c>
      <c r="J323" t="s">
        <v>2052</v>
      </c>
      <c r="K323">
        <v>1</v>
      </c>
      <c r="L323" s="5" t="s">
        <v>67</v>
      </c>
      <c r="M323" s="1" t="s">
        <v>85</v>
      </c>
      <c r="N323" t="s">
        <v>67</v>
      </c>
      <c r="O323" t="s">
        <v>67</v>
      </c>
      <c r="P323" t="b">
        <v>1</v>
      </c>
      <c r="Q323">
        <v>0</v>
      </c>
      <c r="R323">
        <v>0</v>
      </c>
      <c r="S323">
        <v>1</v>
      </c>
      <c r="T323">
        <v>0</v>
      </c>
      <c r="U323">
        <v>0</v>
      </c>
      <c r="V323">
        <v>0</v>
      </c>
      <c r="W323">
        <v>0</v>
      </c>
      <c r="X323">
        <v>0</v>
      </c>
      <c r="Y323" t="s">
        <v>2270</v>
      </c>
      <c r="Z323" s="1" t="s">
        <v>68</v>
      </c>
      <c r="AA323" s="1" t="b">
        <v>0</v>
      </c>
      <c r="AB323" t="s">
        <v>87</v>
      </c>
      <c r="AC323" t="s">
        <v>2271</v>
      </c>
      <c r="AD323" s="1">
        <v>1</v>
      </c>
      <c r="AE323" t="s">
        <v>2272</v>
      </c>
      <c r="AF323" t="b">
        <v>1</v>
      </c>
      <c r="AG323">
        <v>2</v>
      </c>
      <c r="AH323" t="s">
        <v>66159</v>
      </c>
      <c r="AI323" t="s">
        <v>66121</v>
      </c>
      <c r="AJ323" t="s">
        <v>66335</v>
      </c>
      <c r="AK323" t="b">
        <v>1</v>
      </c>
      <c r="AL323">
        <v>2</v>
      </c>
      <c r="AM323" t="s">
        <v>24420</v>
      </c>
      <c r="AN323" t="s">
        <v>64409</v>
      </c>
      <c r="AO323" t="b">
        <v>0</v>
      </c>
      <c r="AQ323" s="1" t="s">
        <v>90</v>
      </c>
      <c r="AR323"/>
      <c r="AV323" t="s">
        <v>2273</v>
      </c>
      <c r="AW323" t="s">
        <v>91</v>
      </c>
      <c r="AX323" t="b">
        <v>0</v>
      </c>
      <c r="AY323" s="1" t="b">
        <v>0</v>
      </c>
      <c r="AZ323" t="s">
        <v>2274</v>
      </c>
      <c r="BA323" t="s">
        <v>1081</v>
      </c>
      <c r="BB323" s="1" t="b">
        <v>0</v>
      </c>
      <c r="BC323">
        <v>30.715693999999999</v>
      </c>
      <c r="BD323">
        <v>-96.331361000000001</v>
      </c>
      <c r="BE323" t="s">
        <v>2275</v>
      </c>
      <c r="BF323" t="s">
        <v>94</v>
      </c>
      <c r="BG323" t="s">
        <v>2276</v>
      </c>
      <c r="BH323" t="s">
        <v>122</v>
      </c>
      <c r="BI323" t="s">
        <v>97</v>
      </c>
      <c r="BJ323" t="b">
        <v>0</v>
      </c>
      <c r="BM323" s="1" t="s">
        <v>79</v>
      </c>
      <c r="BN323" t="s">
        <v>67</v>
      </c>
      <c r="BQ323" t="s">
        <v>98</v>
      </c>
      <c r="BR323">
        <v>0</v>
      </c>
      <c r="BS323">
        <v>0</v>
      </c>
      <c r="BT323">
        <v>0</v>
      </c>
      <c r="BU323">
        <v>0</v>
      </c>
      <c r="BV323">
        <v>1</v>
      </c>
      <c r="BW323">
        <v>1</v>
      </c>
      <c r="BX323">
        <v>0</v>
      </c>
      <c r="BY323">
        <v>0</v>
      </c>
      <c r="BZ323">
        <v>0</v>
      </c>
      <c r="CA323" t="s">
        <v>99</v>
      </c>
      <c r="CB323" t="s">
        <v>64</v>
      </c>
    </row>
    <row r="324" spans="1:80">
      <c r="A324">
        <v>195216</v>
      </c>
      <c r="B324" t="s">
        <v>2267</v>
      </c>
      <c r="C324" t="s">
        <v>2268</v>
      </c>
      <c r="D324" t="b">
        <v>1</v>
      </c>
      <c r="E324" t="s">
        <v>1073</v>
      </c>
      <c r="F324" t="b">
        <v>0</v>
      </c>
      <c r="G324" t="b">
        <v>0</v>
      </c>
      <c r="H324" t="s">
        <v>64</v>
      </c>
      <c r="I324" t="s">
        <v>2269</v>
      </c>
      <c r="J324" t="s">
        <v>2052</v>
      </c>
      <c r="K324">
        <v>1</v>
      </c>
      <c r="L324" s="5" t="s">
        <v>67</v>
      </c>
      <c r="M324" s="1" t="s">
        <v>85</v>
      </c>
      <c r="N324" t="s">
        <v>67</v>
      </c>
      <c r="O324" t="s">
        <v>67</v>
      </c>
      <c r="P324" t="b">
        <v>1</v>
      </c>
      <c r="Q324">
        <v>0</v>
      </c>
      <c r="R324">
        <v>0</v>
      </c>
      <c r="S324">
        <v>1</v>
      </c>
      <c r="T324">
        <v>0</v>
      </c>
      <c r="U324">
        <v>0</v>
      </c>
      <c r="V324">
        <v>0</v>
      </c>
      <c r="W324">
        <v>0</v>
      </c>
      <c r="X324">
        <v>0</v>
      </c>
      <c r="Y324" t="s">
        <v>2270</v>
      </c>
      <c r="Z324" s="1" t="s">
        <v>68</v>
      </c>
      <c r="AA324" s="1" t="b">
        <v>0</v>
      </c>
      <c r="AB324" t="s">
        <v>87</v>
      </c>
      <c r="AC324" t="s">
        <v>2271</v>
      </c>
      <c r="AD324" s="1">
        <v>1</v>
      </c>
      <c r="AE324" t="s">
        <v>2272</v>
      </c>
      <c r="AF324" t="b">
        <v>1</v>
      </c>
      <c r="AG324">
        <v>3</v>
      </c>
      <c r="AH324" t="s">
        <v>66120</v>
      </c>
      <c r="AI324" t="s">
        <v>66121</v>
      </c>
      <c r="AJ324" t="s">
        <v>66275</v>
      </c>
      <c r="AK324" t="b">
        <v>0</v>
      </c>
      <c r="AL324">
        <v>4</v>
      </c>
      <c r="AM324" t="s">
        <v>24420</v>
      </c>
      <c r="AN324" t="s">
        <v>66262</v>
      </c>
      <c r="AO324" t="b">
        <v>0</v>
      </c>
      <c r="AQ324" s="1" t="s">
        <v>90</v>
      </c>
      <c r="AR324"/>
      <c r="AV324" t="s">
        <v>2273</v>
      </c>
      <c r="AW324" t="s">
        <v>91</v>
      </c>
      <c r="AX324" t="b">
        <v>0</v>
      </c>
      <c r="AY324" s="1" t="b">
        <v>0</v>
      </c>
      <c r="AZ324" t="s">
        <v>2274</v>
      </c>
      <c r="BA324" t="s">
        <v>1081</v>
      </c>
      <c r="BB324" s="1" t="b">
        <v>0</v>
      </c>
      <c r="BC324">
        <v>30.715693999999999</v>
      </c>
      <c r="BD324">
        <v>-96.331361000000001</v>
      </c>
      <c r="BE324" t="s">
        <v>2275</v>
      </c>
      <c r="BF324" t="s">
        <v>94</v>
      </c>
      <c r="BG324" t="s">
        <v>2276</v>
      </c>
      <c r="BH324" t="s">
        <v>122</v>
      </c>
      <c r="BI324" t="s">
        <v>97</v>
      </c>
      <c r="BJ324" t="b">
        <v>0</v>
      </c>
      <c r="BM324" s="1" t="s">
        <v>79</v>
      </c>
      <c r="BN324" t="s">
        <v>67</v>
      </c>
      <c r="BQ324" t="s">
        <v>98</v>
      </c>
      <c r="BR324">
        <v>0</v>
      </c>
      <c r="BS324">
        <v>0</v>
      </c>
      <c r="BT324">
        <v>0</v>
      </c>
      <c r="BU324">
        <v>0</v>
      </c>
      <c r="BV324">
        <v>1</v>
      </c>
      <c r="BW324">
        <v>1</v>
      </c>
      <c r="BX324">
        <v>0</v>
      </c>
      <c r="BY324">
        <v>0</v>
      </c>
      <c r="BZ324">
        <v>0</v>
      </c>
      <c r="CA324" t="s">
        <v>99</v>
      </c>
      <c r="CB324" t="s">
        <v>64</v>
      </c>
    </row>
    <row r="325" spans="1:80">
      <c r="A325">
        <v>195216</v>
      </c>
      <c r="B325" t="s">
        <v>2267</v>
      </c>
      <c r="C325" t="s">
        <v>2268</v>
      </c>
      <c r="D325" t="b">
        <v>1</v>
      </c>
      <c r="E325" t="s">
        <v>1073</v>
      </c>
      <c r="F325" t="b">
        <v>0</v>
      </c>
      <c r="G325" t="b">
        <v>0</v>
      </c>
      <c r="H325" t="s">
        <v>64</v>
      </c>
      <c r="I325" t="s">
        <v>2269</v>
      </c>
      <c r="J325" t="s">
        <v>2052</v>
      </c>
      <c r="K325">
        <v>1</v>
      </c>
      <c r="L325" s="5" t="s">
        <v>67</v>
      </c>
      <c r="M325" s="1" t="s">
        <v>85</v>
      </c>
      <c r="N325" t="s">
        <v>67</v>
      </c>
      <c r="O325" t="s">
        <v>67</v>
      </c>
      <c r="P325" t="b">
        <v>1</v>
      </c>
      <c r="Q325">
        <v>0</v>
      </c>
      <c r="R325">
        <v>0</v>
      </c>
      <c r="S325">
        <v>1</v>
      </c>
      <c r="T325">
        <v>0</v>
      </c>
      <c r="U325">
        <v>0</v>
      </c>
      <c r="V325">
        <v>0</v>
      </c>
      <c r="W325">
        <v>0</v>
      </c>
      <c r="X325">
        <v>0</v>
      </c>
      <c r="Y325" t="s">
        <v>2270</v>
      </c>
      <c r="Z325" s="1" t="s">
        <v>68</v>
      </c>
      <c r="AA325" s="1" t="b">
        <v>0</v>
      </c>
      <c r="AB325" t="s">
        <v>87</v>
      </c>
      <c r="AC325" t="s">
        <v>2271</v>
      </c>
      <c r="AD325" s="1">
        <v>1</v>
      </c>
      <c r="AE325" t="s">
        <v>2272</v>
      </c>
      <c r="AF325" t="b">
        <v>1</v>
      </c>
      <c r="AG325">
        <v>4</v>
      </c>
      <c r="AH325" t="s">
        <v>66157</v>
      </c>
      <c r="AI325" t="s">
        <v>66121</v>
      </c>
      <c r="AJ325" t="s">
        <v>66215</v>
      </c>
      <c r="AK325" t="b">
        <v>0</v>
      </c>
      <c r="AL325">
        <v>5</v>
      </c>
      <c r="AM325" t="s">
        <v>62948</v>
      </c>
      <c r="AN325" t="s">
        <v>3645</v>
      </c>
      <c r="AO325" t="b">
        <v>0</v>
      </c>
      <c r="AQ325" s="1" t="s">
        <v>90</v>
      </c>
      <c r="AR325"/>
      <c r="AV325" t="s">
        <v>2273</v>
      </c>
      <c r="AW325" t="s">
        <v>91</v>
      </c>
      <c r="AX325" t="b">
        <v>0</v>
      </c>
      <c r="AY325" s="1" t="b">
        <v>0</v>
      </c>
      <c r="AZ325" t="s">
        <v>2274</v>
      </c>
      <c r="BA325" t="s">
        <v>1081</v>
      </c>
      <c r="BB325" s="1" t="b">
        <v>0</v>
      </c>
      <c r="BC325">
        <v>30.715693999999999</v>
      </c>
      <c r="BD325">
        <v>-96.331361000000001</v>
      </c>
      <c r="BE325" t="s">
        <v>2275</v>
      </c>
      <c r="BF325" t="s">
        <v>94</v>
      </c>
      <c r="BG325" t="s">
        <v>2276</v>
      </c>
      <c r="BH325" t="s">
        <v>122</v>
      </c>
      <c r="BI325" t="s">
        <v>97</v>
      </c>
      <c r="BJ325" t="b">
        <v>0</v>
      </c>
      <c r="BM325" s="1" t="s">
        <v>79</v>
      </c>
      <c r="BN325" t="s">
        <v>67</v>
      </c>
      <c r="BQ325" t="s">
        <v>98</v>
      </c>
      <c r="BR325">
        <v>0</v>
      </c>
      <c r="BS325">
        <v>0</v>
      </c>
      <c r="BT325">
        <v>0</v>
      </c>
      <c r="BU325">
        <v>0</v>
      </c>
      <c r="BV325">
        <v>1</v>
      </c>
      <c r="BW325">
        <v>1</v>
      </c>
      <c r="BX325">
        <v>0</v>
      </c>
      <c r="BY325">
        <v>0</v>
      </c>
      <c r="BZ325">
        <v>0</v>
      </c>
      <c r="CA325" t="s">
        <v>99</v>
      </c>
      <c r="CB325" t="s">
        <v>64</v>
      </c>
    </row>
    <row r="326" spans="1:80">
      <c r="A326">
        <v>195216</v>
      </c>
      <c r="B326" t="s">
        <v>2267</v>
      </c>
      <c r="C326" t="s">
        <v>2268</v>
      </c>
      <c r="D326" t="b">
        <v>1</v>
      </c>
      <c r="E326" t="s">
        <v>1073</v>
      </c>
      <c r="F326" t="b">
        <v>0</v>
      </c>
      <c r="G326" t="b">
        <v>0</v>
      </c>
      <c r="H326" t="s">
        <v>64</v>
      </c>
      <c r="I326" t="s">
        <v>2269</v>
      </c>
      <c r="J326" t="s">
        <v>2052</v>
      </c>
      <c r="K326">
        <v>1</v>
      </c>
      <c r="L326" s="5" t="s">
        <v>67</v>
      </c>
      <c r="M326" s="1" t="s">
        <v>85</v>
      </c>
      <c r="N326" t="s">
        <v>67</v>
      </c>
      <c r="O326" t="s">
        <v>67</v>
      </c>
      <c r="P326" t="b">
        <v>1</v>
      </c>
      <c r="Q326">
        <v>0</v>
      </c>
      <c r="R326">
        <v>0</v>
      </c>
      <c r="S326">
        <v>1</v>
      </c>
      <c r="T326">
        <v>0</v>
      </c>
      <c r="U326">
        <v>0</v>
      </c>
      <c r="V326">
        <v>0</v>
      </c>
      <c r="W326">
        <v>0</v>
      </c>
      <c r="X326">
        <v>0</v>
      </c>
      <c r="Y326" t="s">
        <v>2270</v>
      </c>
      <c r="Z326" s="1" t="s">
        <v>68</v>
      </c>
      <c r="AA326" s="1" t="b">
        <v>0</v>
      </c>
      <c r="AB326" t="s">
        <v>87</v>
      </c>
      <c r="AC326" t="s">
        <v>2271</v>
      </c>
      <c r="AD326" s="1">
        <v>1</v>
      </c>
      <c r="AE326" t="s">
        <v>2272</v>
      </c>
      <c r="AF326" t="b">
        <v>1</v>
      </c>
      <c r="AG326">
        <v>5</v>
      </c>
      <c r="AH326" t="s">
        <v>66120</v>
      </c>
      <c r="AI326" t="s">
        <v>66121</v>
      </c>
      <c r="AJ326" t="s">
        <v>66122</v>
      </c>
      <c r="AK326" t="b">
        <v>0</v>
      </c>
      <c r="AL326">
        <v>3</v>
      </c>
      <c r="AM326" t="s">
        <v>24420</v>
      </c>
      <c r="AN326" t="s">
        <v>66123</v>
      </c>
      <c r="AO326" t="b">
        <v>0</v>
      </c>
      <c r="AQ326" s="1" t="s">
        <v>90</v>
      </c>
      <c r="AR326"/>
      <c r="AV326" t="s">
        <v>2273</v>
      </c>
      <c r="AW326" t="s">
        <v>91</v>
      </c>
      <c r="AX326" t="b">
        <v>0</v>
      </c>
      <c r="AY326" s="1" t="b">
        <v>0</v>
      </c>
      <c r="AZ326" t="s">
        <v>2274</v>
      </c>
      <c r="BA326" t="s">
        <v>1081</v>
      </c>
      <c r="BB326" s="1" t="b">
        <v>0</v>
      </c>
      <c r="BC326">
        <v>30.715693999999999</v>
      </c>
      <c r="BD326">
        <v>-96.331361000000001</v>
      </c>
      <c r="BE326" t="s">
        <v>2275</v>
      </c>
      <c r="BF326" t="s">
        <v>94</v>
      </c>
      <c r="BG326" t="s">
        <v>2276</v>
      </c>
      <c r="BH326" t="s">
        <v>122</v>
      </c>
      <c r="BI326" t="s">
        <v>97</v>
      </c>
      <c r="BJ326" t="b">
        <v>0</v>
      </c>
      <c r="BM326" s="1" t="s">
        <v>79</v>
      </c>
      <c r="BN326" t="s">
        <v>67</v>
      </c>
      <c r="BQ326" t="s">
        <v>98</v>
      </c>
      <c r="BR326">
        <v>0</v>
      </c>
      <c r="BS326">
        <v>0</v>
      </c>
      <c r="BT326">
        <v>0</v>
      </c>
      <c r="BU326">
        <v>0</v>
      </c>
      <c r="BV326">
        <v>1</v>
      </c>
      <c r="BW326">
        <v>1</v>
      </c>
      <c r="BX326">
        <v>0</v>
      </c>
      <c r="BY326">
        <v>0</v>
      </c>
      <c r="BZ326">
        <v>0</v>
      </c>
      <c r="CA326" t="s">
        <v>99</v>
      </c>
      <c r="CB326" t="s">
        <v>64</v>
      </c>
    </row>
    <row r="327" spans="1:80">
      <c r="A327">
        <v>195213</v>
      </c>
      <c r="B327" t="s">
        <v>2277</v>
      </c>
      <c r="C327" t="s">
        <v>2278</v>
      </c>
      <c r="D327" t="b">
        <v>0</v>
      </c>
      <c r="E327" t="s">
        <v>82</v>
      </c>
      <c r="F327" t="b">
        <v>0</v>
      </c>
      <c r="G327" t="b">
        <v>0</v>
      </c>
      <c r="H327" t="s">
        <v>64</v>
      </c>
      <c r="I327" t="s">
        <v>2279</v>
      </c>
      <c r="K327">
        <v>1</v>
      </c>
      <c r="L327" s="5" t="s">
        <v>63</v>
      </c>
      <c r="M327" s="1" t="s">
        <v>85</v>
      </c>
      <c r="N327" t="s">
        <v>67</v>
      </c>
      <c r="O327" t="s">
        <v>67</v>
      </c>
      <c r="P327" t="b">
        <v>1</v>
      </c>
      <c r="Q327">
        <v>1</v>
      </c>
      <c r="R327">
        <v>0</v>
      </c>
      <c r="S327">
        <v>0</v>
      </c>
      <c r="T327">
        <v>0</v>
      </c>
      <c r="U327">
        <v>1</v>
      </c>
      <c r="V327">
        <v>0</v>
      </c>
      <c r="W327">
        <v>0</v>
      </c>
      <c r="X327">
        <v>0</v>
      </c>
      <c r="Y327" t="s">
        <v>2280</v>
      </c>
      <c r="Z327" s="1" t="s">
        <v>68</v>
      </c>
      <c r="AA327" s="1" t="b">
        <v>0</v>
      </c>
      <c r="AB327" t="s">
        <v>741</v>
      </c>
      <c r="AC327" t="s">
        <v>2133</v>
      </c>
      <c r="AD327" s="1">
        <v>1</v>
      </c>
      <c r="AE327" t="s">
        <v>2281</v>
      </c>
      <c r="AF327" t="b">
        <v>1</v>
      </c>
      <c r="AG327">
        <v>1</v>
      </c>
      <c r="AH327" t="s">
        <v>66159</v>
      </c>
      <c r="AI327" t="s">
        <v>66110</v>
      </c>
      <c r="AJ327" t="s">
        <v>66336</v>
      </c>
      <c r="AK327" t="b">
        <v>1</v>
      </c>
      <c r="AL327">
        <v>1</v>
      </c>
      <c r="AM327" t="s">
        <v>66198</v>
      </c>
      <c r="AN327" t="s">
        <v>64409</v>
      </c>
      <c r="AO327" t="b">
        <v>0</v>
      </c>
      <c r="AQ327" s="1" t="s">
        <v>90</v>
      </c>
      <c r="AR327"/>
      <c r="AU327" t="s">
        <v>2282</v>
      </c>
      <c r="AV327" t="s">
        <v>2283</v>
      </c>
      <c r="AW327" t="s">
        <v>91</v>
      </c>
      <c r="AX327" t="b">
        <v>0</v>
      </c>
      <c r="AY327" s="1" t="b">
        <v>1</v>
      </c>
      <c r="AZ327" t="s">
        <v>2284</v>
      </c>
      <c r="BA327" t="s">
        <v>74</v>
      </c>
      <c r="BB327" s="1" t="b">
        <v>0</v>
      </c>
      <c r="BC327">
        <v>40.243412999999997</v>
      </c>
      <c r="BD327">
        <v>-111.74749</v>
      </c>
      <c r="BE327" t="s">
        <v>2285</v>
      </c>
      <c r="BF327" t="s">
        <v>94</v>
      </c>
      <c r="BG327" t="s">
        <v>2286</v>
      </c>
      <c r="BH327" t="s">
        <v>570</v>
      </c>
      <c r="BI327" t="s">
        <v>97</v>
      </c>
      <c r="BJ327" t="b">
        <v>0</v>
      </c>
      <c r="BM327" s="1" t="s">
        <v>79</v>
      </c>
      <c r="BN327" t="s">
        <v>259</v>
      </c>
      <c r="BQ327" t="s">
        <v>98</v>
      </c>
      <c r="BR327">
        <v>2</v>
      </c>
      <c r="BS327">
        <v>2</v>
      </c>
      <c r="BT327">
        <v>0</v>
      </c>
      <c r="BU327">
        <v>0</v>
      </c>
      <c r="BV327">
        <v>0</v>
      </c>
      <c r="BW327">
        <v>2</v>
      </c>
      <c r="BX327">
        <v>2</v>
      </c>
      <c r="BY327">
        <v>0</v>
      </c>
      <c r="BZ327">
        <v>0</v>
      </c>
      <c r="CA327" t="s">
        <v>99</v>
      </c>
      <c r="CB327" t="s">
        <v>64</v>
      </c>
    </row>
    <row r="328" spans="1:80">
      <c r="A328">
        <v>195215</v>
      </c>
      <c r="D328" t="b">
        <v>1</v>
      </c>
      <c r="E328" t="s">
        <v>1073</v>
      </c>
      <c r="F328" t="b">
        <v>0</v>
      </c>
      <c r="G328" t="b">
        <v>0</v>
      </c>
      <c r="H328" t="s">
        <v>64</v>
      </c>
      <c r="I328" t="s">
        <v>2287</v>
      </c>
      <c r="J328" t="s">
        <v>2288</v>
      </c>
      <c r="K328">
        <v>1</v>
      </c>
      <c r="L328" s="5" t="s">
        <v>67</v>
      </c>
      <c r="M328" s="1" t="s">
        <v>85</v>
      </c>
      <c r="N328" t="s">
        <v>67</v>
      </c>
      <c r="O328" t="s">
        <v>67</v>
      </c>
      <c r="P328" t="b">
        <v>1</v>
      </c>
      <c r="Q328">
        <v>0</v>
      </c>
      <c r="R328">
        <v>0</v>
      </c>
      <c r="S328">
        <v>1</v>
      </c>
      <c r="T328">
        <v>0</v>
      </c>
      <c r="U328">
        <v>0</v>
      </c>
      <c r="V328">
        <v>0</v>
      </c>
      <c r="W328">
        <v>0</v>
      </c>
      <c r="X328">
        <v>0</v>
      </c>
      <c r="Y328" t="s">
        <v>2289</v>
      </c>
      <c r="Z328" s="1" t="s">
        <v>68</v>
      </c>
      <c r="AA328" s="1" t="b">
        <v>0</v>
      </c>
      <c r="AB328" t="s">
        <v>156</v>
      </c>
      <c r="AC328" t="s">
        <v>2290</v>
      </c>
      <c r="AD328" s="1">
        <v>1</v>
      </c>
      <c r="AE328" t="s">
        <v>2291</v>
      </c>
      <c r="AF328" t="b">
        <v>1</v>
      </c>
      <c r="AG328">
        <v>1</v>
      </c>
      <c r="AH328" t="s">
        <v>66117</v>
      </c>
      <c r="AI328" t="s">
        <v>36439</v>
      </c>
      <c r="AJ328" t="s">
        <v>66137</v>
      </c>
      <c r="AK328" t="b">
        <v>1</v>
      </c>
      <c r="AL328">
        <v>2</v>
      </c>
      <c r="AM328" t="s">
        <v>9912</v>
      </c>
      <c r="AN328" t="s">
        <v>4698</v>
      </c>
      <c r="AO328" t="b">
        <v>0</v>
      </c>
      <c r="AQ328" s="1" t="s">
        <v>1947</v>
      </c>
      <c r="AR328"/>
      <c r="AW328" t="s">
        <v>1929</v>
      </c>
      <c r="AX328" t="b">
        <v>0</v>
      </c>
      <c r="AY328" s="1" t="b">
        <v>0</v>
      </c>
      <c r="AZ328" t="s">
        <v>2292</v>
      </c>
      <c r="BA328" t="s">
        <v>1081</v>
      </c>
      <c r="BB328" s="1" t="b">
        <v>0</v>
      </c>
      <c r="BC328">
        <v>35.578055999999997</v>
      </c>
      <c r="BD328">
        <v>-95.185556000000005</v>
      </c>
      <c r="BE328" t="s">
        <v>734</v>
      </c>
      <c r="BF328" t="s">
        <v>94</v>
      </c>
      <c r="BG328" t="s">
        <v>2293</v>
      </c>
      <c r="BH328" t="s">
        <v>736</v>
      </c>
      <c r="BI328" t="s">
        <v>97</v>
      </c>
      <c r="BJ328" t="b">
        <v>0</v>
      </c>
      <c r="BM328" s="1" t="s">
        <v>79</v>
      </c>
      <c r="BN328" t="s">
        <v>67</v>
      </c>
      <c r="BQ328" t="s">
        <v>98</v>
      </c>
      <c r="BR328">
        <v>0</v>
      </c>
      <c r="BS328">
        <v>0</v>
      </c>
      <c r="BT328">
        <v>0</v>
      </c>
      <c r="BU328">
        <v>0</v>
      </c>
      <c r="BV328">
        <v>1</v>
      </c>
      <c r="BW328">
        <v>1</v>
      </c>
      <c r="BX328">
        <v>0</v>
      </c>
      <c r="BY328">
        <v>0</v>
      </c>
      <c r="BZ328">
        <v>0</v>
      </c>
      <c r="CA328" t="s">
        <v>99</v>
      </c>
      <c r="CB328" t="s">
        <v>64</v>
      </c>
    </row>
    <row r="329" spans="1:80">
      <c r="A329">
        <v>195215</v>
      </c>
      <c r="D329" t="b">
        <v>1</v>
      </c>
      <c r="E329" t="s">
        <v>1073</v>
      </c>
      <c r="F329" t="b">
        <v>0</v>
      </c>
      <c r="G329" t="b">
        <v>0</v>
      </c>
      <c r="H329" t="s">
        <v>64</v>
      </c>
      <c r="I329" t="s">
        <v>2287</v>
      </c>
      <c r="J329" t="s">
        <v>2288</v>
      </c>
      <c r="K329">
        <v>1</v>
      </c>
      <c r="L329" s="5" t="s">
        <v>67</v>
      </c>
      <c r="M329" s="1" t="s">
        <v>85</v>
      </c>
      <c r="N329" t="s">
        <v>67</v>
      </c>
      <c r="O329" t="s">
        <v>67</v>
      </c>
      <c r="P329" t="b">
        <v>1</v>
      </c>
      <c r="Q329">
        <v>0</v>
      </c>
      <c r="R329">
        <v>0</v>
      </c>
      <c r="S329">
        <v>1</v>
      </c>
      <c r="T329">
        <v>0</v>
      </c>
      <c r="U329">
        <v>0</v>
      </c>
      <c r="V329">
        <v>0</v>
      </c>
      <c r="W329">
        <v>0</v>
      </c>
      <c r="X329">
        <v>0</v>
      </c>
      <c r="Y329" t="s">
        <v>2289</v>
      </c>
      <c r="Z329" s="1" t="s">
        <v>68</v>
      </c>
      <c r="AA329" s="1" t="b">
        <v>0</v>
      </c>
      <c r="AB329" t="s">
        <v>156</v>
      </c>
      <c r="AC329" t="s">
        <v>2290</v>
      </c>
      <c r="AD329" s="1">
        <v>1</v>
      </c>
      <c r="AE329" t="s">
        <v>2291</v>
      </c>
      <c r="AF329" t="b">
        <v>1</v>
      </c>
      <c r="AG329">
        <v>3</v>
      </c>
      <c r="AI329" t="s">
        <v>66133</v>
      </c>
      <c r="AJ329" t="s">
        <v>66337</v>
      </c>
      <c r="AK329" t="b">
        <v>0</v>
      </c>
      <c r="AL329">
        <v>3</v>
      </c>
      <c r="AM329" t="s">
        <v>20762</v>
      </c>
      <c r="AN329" t="s">
        <v>6491</v>
      </c>
      <c r="AO329" t="b">
        <v>0</v>
      </c>
      <c r="AQ329" s="1" t="s">
        <v>1947</v>
      </c>
      <c r="AR329"/>
      <c r="AW329" t="s">
        <v>1929</v>
      </c>
      <c r="AX329" t="b">
        <v>0</v>
      </c>
      <c r="AY329" s="1" t="b">
        <v>0</v>
      </c>
      <c r="AZ329" t="s">
        <v>2292</v>
      </c>
      <c r="BA329" t="s">
        <v>1081</v>
      </c>
      <c r="BB329" s="1" t="b">
        <v>0</v>
      </c>
      <c r="BC329">
        <v>35.578055999999997</v>
      </c>
      <c r="BD329">
        <v>-95.185556000000005</v>
      </c>
      <c r="BE329" t="s">
        <v>734</v>
      </c>
      <c r="BF329" t="s">
        <v>94</v>
      </c>
      <c r="BG329" t="s">
        <v>2293</v>
      </c>
      <c r="BH329" t="s">
        <v>736</v>
      </c>
      <c r="BI329" t="s">
        <v>97</v>
      </c>
      <c r="BJ329" t="b">
        <v>0</v>
      </c>
      <c r="BM329" s="1" t="s">
        <v>79</v>
      </c>
      <c r="BN329" t="s">
        <v>67</v>
      </c>
      <c r="BQ329" t="s">
        <v>98</v>
      </c>
      <c r="BR329">
        <v>0</v>
      </c>
      <c r="BS329">
        <v>0</v>
      </c>
      <c r="BT329">
        <v>0</v>
      </c>
      <c r="BU329">
        <v>0</v>
      </c>
      <c r="BV329">
        <v>1</v>
      </c>
      <c r="BW329">
        <v>1</v>
      </c>
      <c r="BX329">
        <v>0</v>
      </c>
      <c r="BY329">
        <v>0</v>
      </c>
      <c r="BZ329">
        <v>0</v>
      </c>
      <c r="CA329" t="s">
        <v>99</v>
      </c>
      <c r="CB329" t="s">
        <v>64</v>
      </c>
    </row>
    <row r="330" spans="1:80">
      <c r="A330">
        <v>195215</v>
      </c>
      <c r="D330" t="b">
        <v>1</v>
      </c>
      <c r="E330" t="s">
        <v>1073</v>
      </c>
      <c r="F330" t="b">
        <v>0</v>
      </c>
      <c r="G330" t="b">
        <v>0</v>
      </c>
      <c r="H330" t="s">
        <v>64</v>
      </c>
      <c r="I330" t="s">
        <v>2287</v>
      </c>
      <c r="J330" t="s">
        <v>2288</v>
      </c>
      <c r="K330">
        <v>1</v>
      </c>
      <c r="L330" s="5" t="s">
        <v>67</v>
      </c>
      <c r="M330" s="1" t="s">
        <v>85</v>
      </c>
      <c r="N330" t="s">
        <v>67</v>
      </c>
      <c r="O330" t="s">
        <v>67</v>
      </c>
      <c r="P330" t="b">
        <v>1</v>
      </c>
      <c r="Q330">
        <v>0</v>
      </c>
      <c r="R330">
        <v>0</v>
      </c>
      <c r="S330">
        <v>1</v>
      </c>
      <c r="T330">
        <v>0</v>
      </c>
      <c r="U330">
        <v>0</v>
      </c>
      <c r="V330">
        <v>0</v>
      </c>
      <c r="W330">
        <v>0</v>
      </c>
      <c r="X330">
        <v>0</v>
      </c>
      <c r="Y330" t="s">
        <v>2289</v>
      </c>
      <c r="Z330" s="1" t="s">
        <v>68</v>
      </c>
      <c r="AA330" s="1" t="b">
        <v>0</v>
      </c>
      <c r="AB330" t="s">
        <v>156</v>
      </c>
      <c r="AC330" t="s">
        <v>2290</v>
      </c>
      <c r="AD330" s="1">
        <v>1</v>
      </c>
      <c r="AE330" t="s">
        <v>2291</v>
      </c>
      <c r="AF330" t="b">
        <v>1</v>
      </c>
      <c r="AG330">
        <v>4</v>
      </c>
      <c r="AI330" t="s">
        <v>66147</v>
      </c>
      <c r="AJ330" t="s">
        <v>66338</v>
      </c>
      <c r="AK330" t="b">
        <v>0</v>
      </c>
      <c r="AL330">
        <v>1</v>
      </c>
      <c r="AM330" t="s">
        <v>11117</v>
      </c>
      <c r="AN330" t="s">
        <v>52502</v>
      </c>
      <c r="AO330" t="b">
        <v>0</v>
      </c>
      <c r="AQ330" s="1" t="s">
        <v>1947</v>
      </c>
      <c r="AR330"/>
      <c r="AW330" t="s">
        <v>1929</v>
      </c>
      <c r="AX330" t="b">
        <v>0</v>
      </c>
      <c r="AY330" s="1" t="b">
        <v>0</v>
      </c>
      <c r="AZ330" t="s">
        <v>2292</v>
      </c>
      <c r="BA330" t="s">
        <v>1081</v>
      </c>
      <c r="BB330" s="1" t="b">
        <v>0</v>
      </c>
      <c r="BC330">
        <v>35.578055999999997</v>
      </c>
      <c r="BD330">
        <v>-95.185556000000005</v>
      </c>
      <c r="BE330" t="s">
        <v>734</v>
      </c>
      <c r="BF330" t="s">
        <v>94</v>
      </c>
      <c r="BG330" t="s">
        <v>2293</v>
      </c>
      <c r="BH330" t="s">
        <v>736</v>
      </c>
      <c r="BI330" t="s">
        <v>97</v>
      </c>
      <c r="BJ330" t="b">
        <v>0</v>
      </c>
      <c r="BM330" s="1" t="s">
        <v>79</v>
      </c>
      <c r="BN330" t="s">
        <v>67</v>
      </c>
      <c r="BQ330" t="s">
        <v>98</v>
      </c>
      <c r="BR330">
        <v>0</v>
      </c>
      <c r="BS330">
        <v>0</v>
      </c>
      <c r="BT330">
        <v>0</v>
      </c>
      <c r="BU330">
        <v>0</v>
      </c>
      <c r="BV330">
        <v>1</v>
      </c>
      <c r="BW330">
        <v>1</v>
      </c>
      <c r="BX330">
        <v>0</v>
      </c>
      <c r="BY330">
        <v>0</v>
      </c>
      <c r="BZ330">
        <v>0</v>
      </c>
      <c r="CA330" t="s">
        <v>99</v>
      </c>
      <c r="CB330" t="s">
        <v>64</v>
      </c>
    </row>
    <row r="331" spans="1:80">
      <c r="A331">
        <v>195225</v>
      </c>
      <c r="B331" t="s">
        <v>2294</v>
      </c>
      <c r="C331" t="s">
        <v>2295</v>
      </c>
      <c r="D331" t="b">
        <v>0</v>
      </c>
      <c r="E331" t="s">
        <v>82</v>
      </c>
      <c r="F331" t="b">
        <v>0</v>
      </c>
      <c r="G331" t="b">
        <v>0</v>
      </c>
      <c r="H331" t="s">
        <v>64</v>
      </c>
      <c r="I331" t="s">
        <v>2296</v>
      </c>
      <c r="K331">
        <v>1</v>
      </c>
      <c r="L331" s="5" t="s">
        <v>143</v>
      </c>
      <c r="M331" s="1" t="s">
        <v>85</v>
      </c>
      <c r="N331" t="s">
        <v>67</v>
      </c>
      <c r="O331" t="s">
        <v>67</v>
      </c>
      <c r="P331" t="b">
        <v>1</v>
      </c>
      <c r="Q331">
        <v>0</v>
      </c>
      <c r="R331">
        <v>0</v>
      </c>
      <c r="S331">
        <v>0</v>
      </c>
      <c r="T331">
        <v>1</v>
      </c>
      <c r="U331">
        <v>0</v>
      </c>
      <c r="V331">
        <v>1</v>
      </c>
      <c r="W331">
        <v>0</v>
      </c>
      <c r="X331">
        <v>0</v>
      </c>
      <c r="Y331" t="s">
        <v>2297</v>
      </c>
      <c r="Z331" s="1" t="s">
        <v>68</v>
      </c>
      <c r="AA331" s="1" t="b">
        <v>0</v>
      </c>
      <c r="AB331" t="s">
        <v>87</v>
      </c>
      <c r="AC331" t="s">
        <v>1472</v>
      </c>
      <c r="AD331" s="1">
        <v>1</v>
      </c>
      <c r="AE331" t="s">
        <v>2298</v>
      </c>
      <c r="AF331" t="b">
        <v>1</v>
      </c>
      <c r="AG331">
        <v>1</v>
      </c>
      <c r="AH331" t="s">
        <v>66132</v>
      </c>
      <c r="AI331" t="s">
        <v>66118</v>
      </c>
      <c r="AJ331" t="s">
        <v>66174</v>
      </c>
      <c r="AK331" t="b">
        <v>1</v>
      </c>
      <c r="AL331">
        <v>1</v>
      </c>
      <c r="AM331" t="s">
        <v>14503</v>
      </c>
      <c r="AN331" t="s">
        <v>8254</v>
      </c>
      <c r="AQ331" s="1" t="s">
        <v>90</v>
      </c>
      <c r="AR331"/>
      <c r="AU331" t="s">
        <v>2299</v>
      </c>
      <c r="AV331" t="s">
        <v>2299</v>
      </c>
      <c r="AW331" t="s">
        <v>91</v>
      </c>
      <c r="AY331" s="1"/>
      <c r="AZ331" t="s">
        <v>2300</v>
      </c>
      <c r="BA331" t="s">
        <v>74</v>
      </c>
      <c r="BB331" s="1" t="b">
        <v>0</v>
      </c>
      <c r="BC331">
        <v>46.327919000000001</v>
      </c>
      <c r="BD331">
        <v>-115.0702</v>
      </c>
      <c r="BE331" t="s">
        <v>2301</v>
      </c>
      <c r="BF331" t="s">
        <v>94</v>
      </c>
      <c r="BG331" t="s">
        <v>2302</v>
      </c>
      <c r="BH331" t="s">
        <v>1203</v>
      </c>
      <c r="BI331" t="s">
        <v>97</v>
      </c>
      <c r="BJ331" t="b">
        <v>0</v>
      </c>
      <c r="BM331" s="1" t="s">
        <v>79</v>
      </c>
      <c r="BN331" t="s">
        <v>67</v>
      </c>
      <c r="BQ331" t="s">
        <v>98</v>
      </c>
      <c r="BR331">
        <v>2</v>
      </c>
      <c r="BS331">
        <v>0</v>
      </c>
      <c r="BT331">
        <v>1</v>
      </c>
      <c r="BU331">
        <v>1</v>
      </c>
      <c r="BV331">
        <v>0</v>
      </c>
      <c r="BW331">
        <v>2</v>
      </c>
      <c r="BX331">
        <v>0</v>
      </c>
      <c r="BY331">
        <v>1</v>
      </c>
      <c r="BZ331">
        <v>1</v>
      </c>
      <c r="CA331" t="s">
        <v>99</v>
      </c>
      <c r="CB331" t="s">
        <v>64</v>
      </c>
    </row>
    <row r="332" spans="1:80">
      <c r="A332">
        <v>195201</v>
      </c>
      <c r="B332" t="s">
        <v>2303</v>
      </c>
      <c r="C332" t="s">
        <v>2304</v>
      </c>
      <c r="D332" t="b">
        <v>0</v>
      </c>
      <c r="E332" t="s">
        <v>82</v>
      </c>
      <c r="F332" t="b">
        <v>0</v>
      </c>
      <c r="G332" t="b">
        <v>0</v>
      </c>
      <c r="H332" t="s">
        <v>64</v>
      </c>
      <c r="I332" t="s">
        <v>2305</v>
      </c>
      <c r="K332">
        <v>1</v>
      </c>
      <c r="L332" s="5" t="s">
        <v>143</v>
      </c>
      <c r="M332" s="1" t="s">
        <v>85</v>
      </c>
      <c r="N332" t="s">
        <v>67</v>
      </c>
      <c r="O332" t="s">
        <v>67</v>
      </c>
      <c r="P332" t="b">
        <v>1</v>
      </c>
      <c r="Q332">
        <v>0</v>
      </c>
      <c r="R332">
        <v>1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1</v>
      </c>
      <c r="Y332" t="s">
        <v>2306</v>
      </c>
      <c r="Z332" s="1" t="s">
        <v>68</v>
      </c>
      <c r="AA332" s="1" t="b">
        <v>0</v>
      </c>
      <c r="AB332" t="s">
        <v>741</v>
      </c>
      <c r="AC332" t="s">
        <v>2133</v>
      </c>
      <c r="AD332" s="1">
        <v>1</v>
      </c>
      <c r="AE332" t="s">
        <v>2307</v>
      </c>
      <c r="AF332" t="b">
        <v>1</v>
      </c>
      <c r="AG332">
        <v>1</v>
      </c>
      <c r="AH332" t="s">
        <v>66120</v>
      </c>
      <c r="AI332" t="s">
        <v>66121</v>
      </c>
      <c r="AJ332" t="s">
        <v>66122</v>
      </c>
      <c r="AK332" t="b">
        <v>1</v>
      </c>
      <c r="AL332">
        <v>1</v>
      </c>
      <c r="AM332" t="s">
        <v>24420</v>
      </c>
      <c r="AN332" t="s">
        <v>66123</v>
      </c>
      <c r="AO332" t="b">
        <v>0</v>
      </c>
      <c r="AQ332" s="1" t="s">
        <v>90</v>
      </c>
      <c r="AR332"/>
      <c r="AV332" t="s">
        <v>2308</v>
      </c>
      <c r="AW332" t="s">
        <v>91</v>
      </c>
      <c r="AX332" t="b">
        <v>0</v>
      </c>
      <c r="AY332" s="1" t="b">
        <v>0</v>
      </c>
      <c r="AZ332" t="s">
        <v>2309</v>
      </c>
      <c r="BA332" t="s">
        <v>74</v>
      </c>
      <c r="BB332" s="1" t="b">
        <v>0</v>
      </c>
      <c r="BC332">
        <v>30.35464</v>
      </c>
      <c r="BD332">
        <v>-97.994566000000006</v>
      </c>
      <c r="BE332" t="s">
        <v>2310</v>
      </c>
      <c r="BF332" t="s">
        <v>94</v>
      </c>
      <c r="BG332" t="s">
        <v>2311</v>
      </c>
      <c r="BH332" t="s">
        <v>122</v>
      </c>
      <c r="BI332" t="s">
        <v>97</v>
      </c>
      <c r="BJ332" t="b">
        <v>0</v>
      </c>
      <c r="BM332" s="1" t="s">
        <v>79</v>
      </c>
      <c r="BN332" t="s">
        <v>67</v>
      </c>
      <c r="BQ332" t="s">
        <v>98</v>
      </c>
      <c r="BR332">
        <v>2</v>
      </c>
      <c r="BS332">
        <v>0</v>
      </c>
      <c r="BT332">
        <v>1</v>
      </c>
      <c r="BU332">
        <v>1</v>
      </c>
      <c r="BV332">
        <v>0</v>
      </c>
      <c r="BW332">
        <v>2</v>
      </c>
      <c r="BX332">
        <v>0</v>
      </c>
      <c r="BY332">
        <v>1</v>
      </c>
      <c r="BZ332">
        <v>1</v>
      </c>
      <c r="CA332" t="s">
        <v>99</v>
      </c>
      <c r="CB332" t="s">
        <v>64</v>
      </c>
    </row>
    <row r="333" spans="1:80">
      <c r="A333">
        <v>195210</v>
      </c>
      <c r="B333" t="s">
        <v>2312</v>
      </c>
      <c r="C333" t="s">
        <v>2313</v>
      </c>
      <c r="D333" t="b">
        <v>0</v>
      </c>
      <c r="E333" t="s">
        <v>82</v>
      </c>
      <c r="F333" t="b">
        <v>0</v>
      </c>
      <c r="G333" t="b">
        <v>0</v>
      </c>
      <c r="H333" t="s">
        <v>64</v>
      </c>
      <c r="I333" t="s">
        <v>2314</v>
      </c>
      <c r="K333">
        <v>1</v>
      </c>
      <c r="L333" s="5" t="s">
        <v>67</v>
      </c>
      <c r="M333" s="1" t="s">
        <v>67</v>
      </c>
      <c r="N333" t="s">
        <v>67</v>
      </c>
      <c r="O333" t="s">
        <v>67</v>
      </c>
      <c r="P333" t="b">
        <v>1</v>
      </c>
      <c r="Q333">
        <v>0</v>
      </c>
      <c r="R333">
        <v>0</v>
      </c>
      <c r="S333">
        <v>2</v>
      </c>
      <c r="T333">
        <v>0</v>
      </c>
      <c r="U333">
        <v>0</v>
      </c>
      <c r="V333">
        <v>0</v>
      </c>
      <c r="W333">
        <v>64</v>
      </c>
      <c r="X333">
        <v>0</v>
      </c>
      <c r="Y333" t="s">
        <v>2315</v>
      </c>
      <c r="Z333" s="1" t="s">
        <v>68</v>
      </c>
      <c r="AA333" s="1" t="b">
        <v>0</v>
      </c>
      <c r="AB333" t="s">
        <v>2250</v>
      </c>
      <c r="AC333" t="s">
        <v>2316</v>
      </c>
      <c r="AD333" s="1">
        <v>2</v>
      </c>
      <c r="AE333" t="s">
        <v>2317</v>
      </c>
      <c r="AF333" t="b">
        <v>0</v>
      </c>
      <c r="AG333">
        <v>2</v>
      </c>
      <c r="AH333" t="s">
        <v>66302</v>
      </c>
      <c r="AI333" t="s">
        <v>66121</v>
      </c>
      <c r="AJ333" t="s">
        <v>66303</v>
      </c>
      <c r="AK333" t="b">
        <v>1</v>
      </c>
      <c r="AL333">
        <v>1</v>
      </c>
      <c r="AM333" t="s">
        <v>3607</v>
      </c>
      <c r="AN333" t="s">
        <v>66304</v>
      </c>
      <c r="AO333" t="b">
        <v>0</v>
      </c>
      <c r="AQ333" s="1"/>
      <c r="AR333" t="s">
        <v>661</v>
      </c>
      <c r="AS333" t="s">
        <v>241</v>
      </c>
      <c r="AT333" t="s">
        <v>242</v>
      </c>
      <c r="AU333" t="s">
        <v>2318</v>
      </c>
      <c r="AV333" t="s">
        <v>2319</v>
      </c>
      <c r="AW333" t="s">
        <v>329</v>
      </c>
      <c r="AX333" t="b">
        <v>0</v>
      </c>
      <c r="AY333" s="1" t="b">
        <v>1</v>
      </c>
      <c r="AZ333" t="s">
        <v>2320</v>
      </c>
      <c r="BA333" t="s">
        <v>74</v>
      </c>
      <c r="BB333" s="1" t="b">
        <v>0</v>
      </c>
      <c r="BC333">
        <v>41.982227000000002</v>
      </c>
      <c r="BD333">
        <v>-87.908828</v>
      </c>
      <c r="BE333" t="s">
        <v>2321</v>
      </c>
      <c r="BF333" t="s">
        <v>94</v>
      </c>
      <c r="BG333" t="s">
        <v>2322</v>
      </c>
      <c r="BH333" t="s">
        <v>96</v>
      </c>
      <c r="BI333" t="s">
        <v>97</v>
      </c>
      <c r="BJ333" t="b">
        <v>0</v>
      </c>
      <c r="BM333" s="1" t="s">
        <v>311</v>
      </c>
      <c r="BN333" t="s">
        <v>67</v>
      </c>
      <c r="BQ333" t="s">
        <v>98</v>
      </c>
      <c r="BR333">
        <v>0</v>
      </c>
      <c r="BS333">
        <v>0</v>
      </c>
      <c r="BT333">
        <v>0</v>
      </c>
      <c r="BU333">
        <v>0</v>
      </c>
      <c r="BV333">
        <v>68</v>
      </c>
      <c r="BW333">
        <v>68</v>
      </c>
      <c r="BX333">
        <v>0</v>
      </c>
      <c r="BY333">
        <v>0</v>
      </c>
      <c r="BZ333">
        <v>0</v>
      </c>
      <c r="CA333" t="s">
        <v>99</v>
      </c>
      <c r="CB333" t="s">
        <v>64</v>
      </c>
    </row>
    <row r="334" spans="1:80">
      <c r="A334">
        <v>195235</v>
      </c>
      <c r="B334" t="s">
        <v>2323</v>
      </c>
      <c r="C334" t="s">
        <v>2324</v>
      </c>
      <c r="D334" t="b">
        <v>1</v>
      </c>
      <c r="E334" t="s">
        <v>1073</v>
      </c>
      <c r="F334" t="b">
        <v>0</v>
      </c>
      <c r="G334" t="b">
        <v>0</v>
      </c>
      <c r="H334" t="s">
        <v>64</v>
      </c>
      <c r="I334" t="s">
        <v>2325</v>
      </c>
      <c r="J334" t="s">
        <v>2158</v>
      </c>
      <c r="K334">
        <v>1</v>
      </c>
      <c r="L334" s="5" t="s">
        <v>67</v>
      </c>
      <c r="M334" s="1" t="s">
        <v>85</v>
      </c>
      <c r="N334" t="s">
        <v>67</v>
      </c>
      <c r="O334" t="s">
        <v>67</v>
      </c>
      <c r="P334" t="b">
        <v>1</v>
      </c>
      <c r="Q334">
        <v>0</v>
      </c>
      <c r="R334">
        <v>0</v>
      </c>
      <c r="S334">
        <v>2</v>
      </c>
      <c r="T334">
        <v>0</v>
      </c>
      <c r="U334">
        <v>0</v>
      </c>
      <c r="V334">
        <v>0</v>
      </c>
      <c r="W334">
        <v>0</v>
      </c>
      <c r="X334">
        <v>0</v>
      </c>
      <c r="Y334" t="s">
        <v>2326</v>
      </c>
      <c r="Z334" s="1" t="s">
        <v>68</v>
      </c>
      <c r="AA334" s="1" t="b">
        <v>0</v>
      </c>
      <c r="AB334" t="s">
        <v>944</v>
      </c>
      <c r="AC334" t="s">
        <v>844</v>
      </c>
      <c r="AD334" s="1">
        <v>1</v>
      </c>
      <c r="AE334" t="s">
        <v>2327</v>
      </c>
      <c r="AF334" t="b">
        <v>1</v>
      </c>
      <c r="AG334">
        <v>1</v>
      </c>
      <c r="AH334" t="s">
        <v>66120</v>
      </c>
      <c r="AI334" t="s">
        <v>66121</v>
      </c>
      <c r="AJ334" t="s">
        <v>66122</v>
      </c>
      <c r="AK334" t="b">
        <v>1</v>
      </c>
      <c r="AL334">
        <v>1</v>
      </c>
      <c r="AM334" t="s">
        <v>24420</v>
      </c>
      <c r="AN334" t="s">
        <v>66123</v>
      </c>
      <c r="AO334" t="b">
        <v>0</v>
      </c>
      <c r="AQ334" s="1" t="s">
        <v>106</v>
      </c>
      <c r="AR334"/>
      <c r="AW334" t="s">
        <v>91</v>
      </c>
      <c r="AX334" t="b">
        <v>0</v>
      </c>
      <c r="AY334" s="1"/>
      <c r="AZ334" t="s">
        <v>2328</v>
      </c>
      <c r="BA334" t="s">
        <v>1081</v>
      </c>
      <c r="BB334" s="1" t="b">
        <v>0</v>
      </c>
      <c r="BC334">
        <v>42.620252999999998</v>
      </c>
      <c r="BD334">
        <v>-89.041567000000001</v>
      </c>
      <c r="BE334" t="s">
        <v>2329</v>
      </c>
      <c r="BF334" t="s">
        <v>94</v>
      </c>
      <c r="BG334" t="s">
        <v>2330</v>
      </c>
      <c r="BH334" t="s">
        <v>637</v>
      </c>
      <c r="BI334" t="s">
        <v>97</v>
      </c>
      <c r="BJ334" t="b">
        <v>0</v>
      </c>
      <c r="BM334" s="1" t="s">
        <v>79</v>
      </c>
      <c r="BN334" t="s">
        <v>67</v>
      </c>
      <c r="BQ334" t="s">
        <v>98</v>
      </c>
      <c r="BR334">
        <v>0</v>
      </c>
      <c r="BS334">
        <v>0</v>
      </c>
      <c r="BT334">
        <v>0</v>
      </c>
      <c r="BU334">
        <v>0</v>
      </c>
      <c r="BV334">
        <v>2</v>
      </c>
      <c r="BW334">
        <v>2</v>
      </c>
      <c r="BX334">
        <v>0</v>
      </c>
      <c r="BY334">
        <v>0</v>
      </c>
      <c r="BZ334">
        <v>0</v>
      </c>
      <c r="CA334" t="s">
        <v>99</v>
      </c>
      <c r="CB334" t="s">
        <v>64</v>
      </c>
    </row>
    <row r="335" spans="1:80">
      <c r="A335">
        <v>195235</v>
      </c>
      <c r="B335" t="s">
        <v>2323</v>
      </c>
      <c r="C335" t="s">
        <v>2324</v>
      </c>
      <c r="D335" t="b">
        <v>1</v>
      </c>
      <c r="E335" t="s">
        <v>1073</v>
      </c>
      <c r="F335" t="b">
        <v>0</v>
      </c>
      <c r="G335" t="b">
        <v>0</v>
      </c>
      <c r="H335" t="s">
        <v>64</v>
      </c>
      <c r="I335" t="s">
        <v>2325</v>
      </c>
      <c r="J335" t="s">
        <v>2158</v>
      </c>
      <c r="K335">
        <v>1</v>
      </c>
      <c r="L335" s="5" t="s">
        <v>67</v>
      </c>
      <c r="M335" s="1" t="s">
        <v>85</v>
      </c>
      <c r="N335" t="s">
        <v>67</v>
      </c>
      <c r="O335" t="s">
        <v>67</v>
      </c>
      <c r="P335" t="b">
        <v>1</v>
      </c>
      <c r="Q335">
        <v>0</v>
      </c>
      <c r="R335">
        <v>0</v>
      </c>
      <c r="S335">
        <v>2</v>
      </c>
      <c r="T335">
        <v>0</v>
      </c>
      <c r="U335">
        <v>0</v>
      </c>
      <c r="V335">
        <v>0</v>
      </c>
      <c r="W335">
        <v>0</v>
      </c>
      <c r="X335">
        <v>0</v>
      </c>
      <c r="Y335" t="s">
        <v>2326</v>
      </c>
      <c r="Z335" s="1" t="s">
        <v>68</v>
      </c>
      <c r="AA335" s="1" t="b">
        <v>0</v>
      </c>
      <c r="AB335" t="s">
        <v>944</v>
      </c>
      <c r="AC335" t="s">
        <v>844</v>
      </c>
      <c r="AD335" s="1">
        <v>1</v>
      </c>
      <c r="AE335" t="s">
        <v>2327</v>
      </c>
      <c r="AF335" t="b">
        <v>1</v>
      </c>
      <c r="AG335">
        <v>2</v>
      </c>
      <c r="AH335" t="s">
        <v>66120</v>
      </c>
      <c r="AI335" t="s">
        <v>66121</v>
      </c>
      <c r="AJ335" t="s">
        <v>66234</v>
      </c>
      <c r="AK335" t="b">
        <v>0</v>
      </c>
      <c r="AL335">
        <v>2</v>
      </c>
      <c r="AM335" t="s">
        <v>3607</v>
      </c>
      <c r="AN335" t="s">
        <v>66196</v>
      </c>
      <c r="AO335" t="b">
        <v>0</v>
      </c>
      <c r="AQ335" s="1" t="s">
        <v>106</v>
      </c>
      <c r="AR335"/>
      <c r="AW335" t="s">
        <v>91</v>
      </c>
      <c r="AX335" t="b">
        <v>0</v>
      </c>
      <c r="AY335" s="1"/>
      <c r="AZ335" t="s">
        <v>2328</v>
      </c>
      <c r="BA335" t="s">
        <v>1081</v>
      </c>
      <c r="BB335" s="1" t="b">
        <v>0</v>
      </c>
      <c r="BC335">
        <v>42.620252999999998</v>
      </c>
      <c r="BD335">
        <v>-89.041567000000001</v>
      </c>
      <c r="BE335" t="s">
        <v>2329</v>
      </c>
      <c r="BF335" t="s">
        <v>94</v>
      </c>
      <c r="BG335" t="s">
        <v>2330</v>
      </c>
      <c r="BH335" t="s">
        <v>637</v>
      </c>
      <c r="BI335" t="s">
        <v>97</v>
      </c>
      <c r="BJ335" t="b">
        <v>0</v>
      </c>
      <c r="BM335" s="1" t="s">
        <v>79</v>
      </c>
      <c r="BN335" t="s">
        <v>67</v>
      </c>
      <c r="BQ335" t="s">
        <v>98</v>
      </c>
      <c r="BR335">
        <v>0</v>
      </c>
      <c r="BS335">
        <v>0</v>
      </c>
      <c r="BT335">
        <v>0</v>
      </c>
      <c r="BU335">
        <v>0</v>
      </c>
      <c r="BV335">
        <v>2</v>
      </c>
      <c r="BW335">
        <v>2</v>
      </c>
      <c r="BX335">
        <v>0</v>
      </c>
      <c r="BY335">
        <v>0</v>
      </c>
      <c r="BZ335">
        <v>0</v>
      </c>
      <c r="CA335" t="s">
        <v>99</v>
      </c>
      <c r="CB335" t="s">
        <v>64</v>
      </c>
    </row>
    <row r="336" spans="1:80">
      <c r="A336">
        <v>195193</v>
      </c>
      <c r="D336" t="b">
        <v>0</v>
      </c>
      <c r="E336" t="s">
        <v>82</v>
      </c>
      <c r="F336" t="b">
        <v>0</v>
      </c>
      <c r="G336" t="b">
        <v>0</v>
      </c>
      <c r="H336" t="s">
        <v>64</v>
      </c>
      <c r="I336" t="s">
        <v>2331</v>
      </c>
      <c r="K336">
        <v>1</v>
      </c>
      <c r="L336" s="5" t="s">
        <v>63</v>
      </c>
      <c r="M336" s="1" t="s">
        <v>85</v>
      </c>
      <c r="N336" t="s">
        <v>67</v>
      </c>
      <c r="O336" t="s">
        <v>67</v>
      </c>
      <c r="P336" t="b">
        <v>1</v>
      </c>
      <c r="Q336">
        <v>1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 t="s">
        <v>2332</v>
      </c>
      <c r="Z336" s="1" t="s">
        <v>68</v>
      </c>
      <c r="AA336" s="1" t="b">
        <v>0</v>
      </c>
      <c r="AB336" t="s">
        <v>87</v>
      </c>
      <c r="AC336" t="s">
        <v>2333</v>
      </c>
      <c r="AD336" s="1">
        <v>1</v>
      </c>
      <c r="AE336" t="s">
        <v>2334</v>
      </c>
      <c r="AF336" t="b">
        <v>1</v>
      </c>
      <c r="AG336">
        <v>2</v>
      </c>
      <c r="AH336" t="s">
        <v>66142</v>
      </c>
      <c r="AI336" t="s">
        <v>66118</v>
      </c>
      <c r="AJ336" t="s">
        <v>66208</v>
      </c>
      <c r="AK336" t="b">
        <v>1</v>
      </c>
      <c r="AL336">
        <v>1</v>
      </c>
      <c r="AM336" t="s">
        <v>14503</v>
      </c>
      <c r="AN336" t="s">
        <v>935</v>
      </c>
      <c r="AO336" t="b">
        <v>0</v>
      </c>
      <c r="AQ336" s="1" t="s">
        <v>239</v>
      </c>
      <c r="AR336"/>
      <c r="AU336" t="s">
        <v>2335</v>
      </c>
      <c r="AV336" t="s">
        <v>2335</v>
      </c>
      <c r="AW336" t="s">
        <v>91</v>
      </c>
      <c r="AX336" t="b">
        <v>0</v>
      </c>
      <c r="AY336" s="1" t="b">
        <v>0</v>
      </c>
      <c r="AZ336" t="s">
        <v>2336</v>
      </c>
      <c r="BA336" t="s">
        <v>74</v>
      </c>
      <c r="BB336" s="1" t="b">
        <v>0</v>
      </c>
      <c r="BC336">
        <v>66.784794000000005</v>
      </c>
      <c r="BD336">
        <v>-144.33514</v>
      </c>
      <c r="BE336" t="s">
        <v>2337</v>
      </c>
      <c r="BF336" t="s">
        <v>94</v>
      </c>
      <c r="BG336" t="s">
        <v>2338</v>
      </c>
      <c r="BH336" t="s">
        <v>194</v>
      </c>
      <c r="BI336" t="s">
        <v>97</v>
      </c>
      <c r="BJ336" t="b">
        <v>0</v>
      </c>
      <c r="BM336" s="1" t="s">
        <v>79</v>
      </c>
      <c r="BN336" t="s">
        <v>259</v>
      </c>
      <c r="BQ336" t="s">
        <v>98</v>
      </c>
      <c r="BR336">
        <v>1</v>
      </c>
      <c r="BS336">
        <v>1</v>
      </c>
      <c r="BT336">
        <v>0</v>
      </c>
      <c r="BU336">
        <v>0</v>
      </c>
      <c r="BV336">
        <v>0</v>
      </c>
      <c r="BW336">
        <v>1</v>
      </c>
      <c r="BX336">
        <v>1</v>
      </c>
      <c r="BY336">
        <v>0</v>
      </c>
      <c r="BZ336">
        <v>0</v>
      </c>
      <c r="CA336" t="s">
        <v>99</v>
      </c>
      <c r="CB336" t="s">
        <v>64</v>
      </c>
    </row>
    <row r="337" spans="1:80">
      <c r="A337">
        <v>195193</v>
      </c>
      <c r="D337" t="b">
        <v>0</v>
      </c>
      <c r="E337" t="s">
        <v>82</v>
      </c>
      <c r="F337" t="b">
        <v>0</v>
      </c>
      <c r="G337" t="b">
        <v>0</v>
      </c>
      <c r="H337" t="s">
        <v>64</v>
      </c>
      <c r="I337" t="s">
        <v>2331</v>
      </c>
      <c r="K337">
        <v>1</v>
      </c>
      <c r="L337" s="5" t="s">
        <v>63</v>
      </c>
      <c r="M337" s="1" t="s">
        <v>85</v>
      </c>
      <c r="N337" t="s">
        <v>67</v>
      </c>
      <c r="O337" t="s">
        <v>67</v>
      </c>
      <c r="P337" t="b">
        <v>1</v>
      </c>
      <c r="Q337">
        <v>1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 t="s">
        <v>2332</v>
      </c>
      <c r="Z337" s="1" t="s">
        <v>68</v>
      </c>
      <c r="AA337" s="1" t="b">
        <v>0</v>
      </c>
      <c r="AB337" t="s">
        <v>87</v>
      </c>
      <c r="AC337" t="s">
        <v>2333</v>
      </c>
      <c r="AD337" s="1">
        <v>1</v>
      </c>
      <c r="AE337" t="s">
        <v>2334</v>
      </c>
      <c r="AF337" t="b">
        <v>1</v>
      </c>
      <c r="AG337">
        <v>3</v>
      </c>
      <c r="AH337" t="s">
        <v>66159</v>
      </c>
      <c r="AI337" t="s">
        <v>66155</v>
      </c>
      <c r="AJ337" t="s">
        <v>66339</v>
      </c>
      <c r="AK337" t="b">
        <v>0</v>
      </c>
      <c r="AL337">
        <v>2</v>
      </c>
      <c r="AM337" t="s">
        <v>63608</v>
      </c>
      <c r="AN337" t="s">
        <v>64409</v>
      </c>
      <c r="AO337" t="b">
        <v>0</v>
      </c>
      <c r="AQ337" s="1" t="s">
        <v>239</v>
      </c>
      <c r="AR337"/>
      <c r="AU337" t="s">
        <v>2335</v>
      </c>
      <c r="AV337" t="s">
        <v>2335</v>
      </c>
      <c r="AW337" t="s">
        <v>91</v>
      </c>
      <c r="AX337" t="b">
        <v>0</v>
      </c>
      <c r="AY337" s="1" t="b">
        <v>0</v>
      </c>
      <c r="AZ337" t="s">
        <v>2336</v>
      </c>
      <c r="BA337" t="s">
        <v>74</v>
      </c>
      <c r="BB337" s="1" t="b">
        <v>0</v>
      </c>
      <c r="BC337">
        <v>66.784794000000005</v>
      </c>
      <c r="BD337">
        <v>-144.33514</v>
      </c>
      <c r="BE337" t="s">
        <v>2337</v>
      </c>
      <c r="BF337" t="s">
        <v>94</v>
      </c>
      <c r="BG337" t="s">
        <v>2338</v>
      </c>
      <c r="BH337" t="s">
        <v>194</v>
      </c>
      <c r="BI337" t="s">
        <v>97</v>
      </c>
      <c r="BJ337" t="b">
        <v>0</v>
      </c>
      <c r="BM337" s="1" t="s">
        <v>79</v>
      </c>
      <c r="BN337" t="s">
        <v>259</v>
      </c>
      <c r="BQ337" t="s">
        <v>98</v>
      </c>
      <c r="BR337">
        <v>1</v>
      </c>
      <c r="BS337">
        <v>1</v>
      </c>
      <c r="BT337">
        <v>0</v>
      </c>
      <c r="BU337">
        <v>0</v>
      </c>
      <c r="BV337">
        <v>0</v>
      </c>
      <c r="BW337">
        <v>1</v>
      </c>
      <c r="BX337">
        <v>1</v>
      </c>
      <c r="BY337">
        <v>0</v>
      </c>
      <c r="BZ337">
        <v>0</v>
      </c>
      <c r="CA337" t="s">
        <v>99</v>
      </c>
      <c r="CB337" t="s">
        <v>64</v>
      </c>
    </row>
    <row r="338" spans="1:80">
      <c r="A338">
        <v>195195</v>
      </c>
      <c r="B338" t="s">
        <v>2339</v>
      </c>
      <c r="C338" t="s">
        <v>2340</v>
      </c>
      <c r="D338" t="b">
        <v>1</v>
      </c>
      <c r="E338" t="s">
        <v>62</v>
      </c>
      <c r="F338" t="b">
        <v>0</v>
      </c>
      <c r="G338" t="b">
        <v>0</v>
      </c>
      <c r="H338" t="s">
        <v>64</v>
      </c>
      <c r="I338" t="s">
        <v>2341</v>
      </c>
      <c r="K338">
        <v>1</v>
      </c>
      <c r="L338" s="5" t="s">
        <v>67</v>
      </c>
      <c r="M338" s="1" t="s">
        <v>85</v>
      </c>
      <c r="N338" t="s">
        <v>67</v>
      </c>
      <c r="O338" t="s">
        <v>67</v>
      </c>
      <c r="P338" t="b">
        <v>1</v>
      </c>
      <c r="Q338">
        <v>0</v>
      </c>
      <c r="R338">
        <v>0</v>
      </c>
      <c r="S338">
        <v>2</v>
      </c>
      <c r="T338">
        <v>0</v>
      </c>
      <c r="Y338" t="s">
        <v>2342</v>
      </c>
      <c r="Z338" s="1" t="s">
        <v>68</v>
      </c>
      <c r="AA338" s="1" t="b">
        <v>0</v>
      </c>
      <c r="AB338" t="s">
        <v>156</v>
      </c>
      <c r="AC338" t="s">
        <v>2343</v>
      </c>
      <c r="AD338" s="1">
        <v>2</v>
      </c>
      <c r="AE338" t="s">
        <v>2344</v>
      </c>
      <c r="AF338" t="b">
        <v>1</v>
      </c>
      <c r="AG338">
        <v>1</v>
      </c>
      <c r="AH338" t="s">
        <v>66120</v>
      </c>
      <c r="AI338" t="s">
        <v>66121</v>
      </c>
      <c r="AJ338" t="s">
        <v>66187</v>
      </c>
      <c r="AK338" t="b">
        <v>1</v>
      </c>
      <c r="AL338">
        <v>1</v>
      </c>
      <c r="AM338" t="s">
        <v>62948</v>
      </c>
      <c r="AN338" t="s">
        <v>66125</v>
      </c>
      <c r="AO338" t="b">
        <v>0</v>
      </c>
      <c r="AQ338" s="1"/>
      <c r="AR338"/>
      <c r="AW338" t="s">
        <v>72</v>
      </c>
      <c r="AX338" t="b">
        <v>0</v>
      </c>
      <c r="AY338" s="1"/>
      <c r="AZ338" t="s">
        <v>2345</v>
      </c>
      <c r="BA338" t="s">
        <v>74</v>
      </c>
      <c r="BB338" s="1" t="b">
        <v>0</v>
      </c>
      <c r="BC338">
        <v>51.894509999999997</v>
      </c>
      <c r="BD338">
        <v>-2.1659480000000002</v>
      </c>
      <c r="BE338" t="s">
        <v>2346</v>
      </c>
      <c r="BF338" t="s">
        <v>339</v>
      </c>
      <c r="BG338" t="s">
        <v>2347</v>
      </c>
      <c r="BH338" t="s">
        <v>310</v>
      </c>
      <c r="BI338" t="s">
        <v>78</v>
      </c>
      <c r="BJ338" t="b">
        <v>0</v>
      </c>
      <c r="BM338" s="1" t="s">
        <v>79</v>
      </c>
      <c r="BN338" t="s">
        <v>67</v>
      </c>
      <c r="BQ338" t="s">
        <v>67</v>
      </c>
      <c r="BR338">
        <v>0</v>
      </c>
      <c r="BS338">
        <v>0</v>
      </c>
      <c r="BT338">
        <v>0</v>
      </c>
      <c r="BU338">
        <v>0</v>
      </c>
      <c r="BV338">
        <v>2</v>
      </c>
      <c r="BW338">
        <v>2</v>
      </c>
      <c r="BX338">
        <v>0</v>
      </c>
      <c r="BY338">
        <v>0</v>
      </c>
      <c r="BZ338">
        <v>0</v>
      </c>
      <c r="CB338" t="s">
        <v>64</v>
      </c>
    </row>
    <row r="339" spans="1:80">
      <c r="A339">
        <v>195184</v>
      </c>
      <c r="D339" t="b">
        <v>1</v>
      </c>
      <c r="E339" t="s">
        <v>62</v>
      </c>
      <c r="F339" t="b">
        <v>0</v>
      </c>
      <c r="G339" t="b">
        <v>0</v>
      </c>
      <c r="H339" t="s">
        <v>64</v>
      </c>
      <c r="I339" t="s">
        <v>2348</v>
      </c>
      <c r="K339">
        <v>1</v>
      </c>
      <c r="L339" s="5" t="s">
        <v>67</v>
      </c>
      <c r="M339" s="1" t="s">
        <v>83</v>
      </c>
      <c r="N339" t="s">
        <v>67</v>
      </c>
      <c r="O339" t="s">
        <v>67</v>
      </c>
      <c r="P339" t="b">
        <v>1</v>
      </c>
      <c r="Q339">
        <v>0</v>
      </c>
      <c r="R339">
        <v>0</v>
      </c>
      <c r="S339">
        <v>2</v>
      </c>
      <c r="T339">
        <v>0</v>
      </c>
      <c r="U339">
        <v>0</v>
      </c>
      <c r="V339">
        <v>0</v>
      </c>
      <c r="W339">
        <v>164</v>
      </c>
      <c r="X339">
        <v>0</v>
      </c>
      <c r="Z339" s="1" t="s">
        <v>68</v>
      </c>
      <c r="AA339" s="1" t="b">
        <v>0</v>
      </c>
      <c r="AB339" t="s">
        <v>301</v>
      </c>
      <c r="AC339" t="s">
        <v>302</v>
      </c>
      <c r="AD339" s="1">
        <v>2</v>
      </c>
      <c r="AE339" t="s">
        <v>2349</v>
      </c>
      <c r="AF339" t="b">
        <v>0</v>
      </c>
      <c r="AG339">
        <v>1</v>
      </c>
      <c r="AH339" t="s">
        <v>66162</v>
      </c>
      <c r="AI339" t="s">
        <v>66115</v>
      </c>
      <c r="AJ339" t="s">
        <v>66340</v>
      </c>
      <c r="AK339" t="b">
        <v>1</v>
      </c>
      <c r="AL339">
        <v>1</v>
      </c>
      <c r="AM339" t="s">
        <v>66296</v>
      </c>
      <c r="AN339" t="s">
        <v>30684</v>
      </c>
      <c r="AQ339" s="1"/>
      <c r="AR339"/>
      <c r="AW339" t="s">
        <v>305</v>
      </c>
      <c r="AY339" s="1"/>
      <c r="AZ339" t="s">
        <v>2350</v>
      </c>
      <c r="BA339" t="s">
        <v>74</v>
      </c>
      <c r="BB339" s="1" t="b">
        <v>0</v>
      </c>
      <c r="BC339">
        <v>-34.557946000000001</v>
      </c>
      <c r="BD339">
        <v>-58.417265</v>
      </c>
      <c r="BE339" t="s">
        <v>2351</v>
      </c>
      <c r="BF339" t="s">
        <v>1309</v>
      </c>
      <c r="BG339" t="s">
        <v>2352</v>
      </c>
      <c r="BH339" t="s">
        <v>310</v>
      </c>
      <c r="BI339" t="s">
        <v>78</v>
      </c>
      <c r="BJ339" t="b">
        <v>0</v>
      </c>
      <c r="BM339" s="1" t="s">
        <v>311</v>
      </c>
      <c r="BN339" t="s">
        <v>67</v>
      </c>
      <c r="BQ339" t="s">
        <v>67</v>
      </c>
      <c r="BR339">
        <v>0</v>
      </c>
      <c r="BS339">
        <v>0</v>
      </c>
      <c r="BT339">
        <v>0</v>
      </c>
      <c r="BU339">
        <v>0</v>
      </c>
      <c r="BV339">
        <v>170</v>
      </c>
      <c r="BW339">
        <v>170</v>
      </c>
      <c r="BX339">
        <v>0</v>
      </c>
      <c r="BY339">
        <v>0</v>
      </c>
      <c r="BZ339">
        <v>0</v>
      </c>
      <c r="CB339" t="s">
        <v>64</v>
      </c>
    </row>
    <row r="340" spans="1:80">
      <c r="A340">
        <v>195170</v>
      </c>
      <c r="B340" t="s">
        <v>2353</v>
      </c>
      <c r="C340" t="s">
        <v>2354</v>
      </c>
      <c r="D340" t="b">
        <v>0</v>
      </c>
      <c r="E340" t="s">
        <v>82</v>
      </c>
      <c r="F340" t="b">
        <v>0</v>
      </c>
      <c r="G340" t="b">
        <v>0</v>
      </c>
      <c r="H340" t="s">
        <v>64</v>
      </c>
      <c r="I340" t="s">
        <v>2355</v>
      </c>
      <c r="K340">
        <v>1</v>
      </c>
      <c r="L340" s="5" t="s">
        <v>83</v>
      </c>
      <c r="M340" s="1" t="s">
        <v>85</v>
      </c>
      <c r="N340" t="s">
        <v>67</v>
      </c>
      <c r="O340" t="s">
        <v>67</v>
      </c>
      <c r="P340" t="b">
        <v>1</v>
      </c>
      <c r="Q340">
        <v>0</v>
      </c>
      <c r="R340">
        <v>2</v>
      </c>
      <c r="S340">
        <v>0</v>
      </c>
      <c r="T340">
        <v>0</v>
      </c>
      <c r="Y340" t="s">
        <v>2356</v>
      </c>
      <c r="Z340" s="1" t="s">
        <v>68</v>
      </c>
      <c r="AA340" s="1" t="b">
        <v>0</v>
      </c>
      <c r="AB340" t="s">
        <v>156</v>
      </c>
      <c r="AC340" t="s">
        <v>482</v>
      </c>
      <c r="AD340" s="1">
        <v>1</v>
      </c>
      <c r="AE340" t="s">
        <v>2357</v>
      </c>
      <c r="AF340" t="b">
        <v>1</v>
      </c>
      <c r="AG340">
        <v>2</v>
      </c>
      <c r="AH340" t="s">
        <v>66142</v>
      </c>
      <c r="AI340" t="s">
        <v>66118</v>
      </c>
      <c r="AJ340" t="s">
        <v>66208</v>
      </c>
      <c r="AK340" t="b">
        <v>0</v>
      </c>
      <c r="AL340">
        <v>1</v>
      </c>
      <c r="AM340" t="s">
        <v>14503</v>
      </c>
      <c r="AN340" t="s">
        <v>935</v>
      </c>
      <c r="AO340" t="b">
        <v>0</v>
      </c>
      <c r="AQ340" s="1" t="s">
        <v>106</v>
      </c>
      <c r="AR340"/>
      <c r="AU340" t="s">
        <v>2358</v>
      </c>
      <c r="AW340" t="s">
        <v>91</v>
      </c>
      <c r="AX340" t="b">
        <v>0</v>
      </c>
      <c r="AY340" s="1" t="b">
        <v>1</v>
      </c>
      <c r="AZ340" t="s">
        <v>2359</v>
      </c>
      <c r="BA340" t="s">
        <v>74</v>
      </c>
      <c r="BB340" s="1" t="b">
        <v>0</v>
      </c>
      <c r="BC340">
        <v>33.009151000000003</v>
      </c>
      <c r="BD340">
        <v>-85.073204000000004</v>
      </c>
      <c r="BE340" t="s">
        <v>2360</v>
      </c>
      <c r="BF340" t="s">
        <v>94</v>
      </c>
      <c r="BG340" t="s">
        <v>2361</v>
      </c>
      <c r="BH340" t="s">
        <v>185</v>
      </c>
      <c r="BI340" t="s">
        <v>97</v>
      </c>
      <c r="BJ340" t="b">
        <v>0</v>
      </c>
      <c r="BM340" s="1" t="s">
        <v>79</v>
      </c>
      <c r="BN340" t="s">
        <v>67</v>
      </c>
      <c r="BQ340" t="s">
        <v>98</v>
      </c>
      <c r="BR340">
        <v>2</v>
      </c>
      <c r="BS340">
        <v>0</v>
      </c>
      <c r="BT340">
        <v>2</v>
      </c>
      <c r="BU340">
        <v>0</v>
      </c>
      <c r="BV340">
        <v>0</v>
      </c>
      <c r="BW340">
        <v>2</v>
      </c>
      <c r="BX340">
        <v>0</v>
      </c>
      <c r="BY340">
        <v>2</v>
      </c>
      <c r="BZ340">
        <v>0</v>
      </c>
      <c r="CA340" t="s">
        <v>99</v>
      </c>
      <c r="CB340" t="s">
        <v>64</v>
      </c>
    </row>
    <row r="341" spans="1:80">
      <c r="A341">
        <v>195170</v>
      </c>
      <c r="B341" t="s">
        <v>2353</v>
      </c>
      <c r="C341" t="s">
        <v>2354</v>
      </c>
      <c r="D341" t="b">
        <v>0</v>
      </c>
      <c r="E341" t="s">
        <v>82</v>
      </c>
      <c r="F341" t="b">
        <v>0</v>
      </c>
      <c r="G341" t="b">
        <v>0</v>
      </c>
      <c r="H341" t="s">
        <v>64</v>
      </c>
      <c r="I341" t="s">
        <v>2355</v>
      </c>
      <c r="K341">
        <v>1</v>
      </c>
      <c r="L341" s="5" t="s">
        <v>83</v>
      </c>
      <c r="M341" s="1" t="s">
        <v>85</v>
      </c>
      <c r="N341" t="s">
        <v>67</v>
      </c>
      <c r="O341" t="s">
        <v>67</v>
      </c>
      <c r="P341" t="b">
        <v>1</v>
      </c>
      <c r="Q341">
        <v>0</v>
      </c>
      <c r="R341">
        <v>2</v>
      </c>
      <c r="S341">
        <v>0</v>
      </c>
      <c r="T341">
        <v>0</v>
      </c>
      <c r="Y341" t="s">
        <v>2356</v>
      </c>
      <c r="Z341" s="1" t="s">
        <v>68</v>
      </c>
      <c r="AA341" s="1" t="b">
        <v>0</v>
      </c>
      <c r="AB341" t="s">
        <v>156</v>
      </c>
      <c r="AC341" t="s">
        <v>482</v>
      </c>
      <c r="AD341" s="1">
        <v>1</v>
      </c>
      <c r="AE341" t="s">
        <v>2357</v>
      </c>
      <c r="AF341" t="b">
        <v>1</v>
      </c>
      <c r="AG341">
        <v>3</v>
      </c>
      <c r="AH341" t="s">
        <v>66311</v>
      </c>
      <c r="AI341" t="s">
        <v>66155</v>
      </c>
      <c r="AJ341" t="s">
        <v>66312</v>
      </c>
      <c r="AK341" t="b">
        <v>1</v>
      </c>
      <c r="AL341">
        <v>2</v>
      </c>
      <c r="AM341" t="s">
        <v>63608</v>
      </c>
      <c r="AN341" t="s">
        <v>4066</v>
      </c>
      <c r="AO341" t="b">
        <v>0</v>
      </c>
      <c r="AQ341" s="1" t="s">
        <v>106</v>
      </c>
      <c r="AR341"/>
      <c r="AU341" t="s">
        <v>2358</v>
      </c>
      <c r="AW341" t="s">
        <v>91</v>
      </c>
      <c r="AX341" t="b">
        <v>0</v>
      </c>
      <c r="AY341" s="1" t="b">
        <v>1</v>
      </c>
      <c r="AZ341" t="s">
        <v>2359</v>
      </c>
      <c r="BA341" t="s">
        <v>74</v>
      </c>
      <c r="BB341" s="1" t="b">
        <v>0</v>
      </c>
      <c r="BC341">
        <v>33.009151000000003</v>
      </c>
      <c r="BD341">
        <v>-85.073204000000004</v>
      </c>
      <c r="BE341" t="s">
        <v>2360</v>
      </c>
      <c r="BF341" t="s">
        <v>94</v>
      </c>
      <c r="BG341" t="s">
        <v>2361</v>
      </c>
      <c r="BH341" t="s">
        <v>185</v>
      </c>
      <c r="BI341" t="s">
        <v>97</v>
      </c>
      <c r="BJ341" t="b">
        <v>0</v>
      </c>
      <c r="BM341" s="1" t="s">
        <v>79</v>
      </c>
      <c r="BN341" t="s">
        <v>67</v>
      </c>
      <c r="BQ341" t="s">
        <v>98</v>
      </c>
      <c r="BR341">
        <v>2</v>
      </c>
      <c r="BS341">
        <v>0</v>
      </c>
      <c r="BT341">
        <v>2</v>
      </c>
      <c r="BU341">
        <v>0</v>
      </c>
      <c r="BV341">
        <v>0</v>
      </c>
      <c r="BW341">
        <v>2</v>
      </c>
      <c r="BX341">
        <v>0</v>
      </c>
      <c r="BY341">
        <v>2</v>
      </c>
      <c r="BZ341">
        <v>0</v>
      </c>
      <c r="CA341" t="s">
        <v>99</v>
      </c>
      <c r="CB341" t="s">
        <v>64</v>
      </c>
    </row>
    <row r="342" spans="1:80">
      <c r="A342">
        <v>195170</v>
      </c>
      <c r="B342" t="s">
        <v>2353</v>
      </c>
      <c r="C342" t="s">
        <v>2354</v>
      </c>
      <c r="D342" t="b">
        <v>0</v>
      </c>
      <c r="E342" t="s">
        <v>82</v>
      </c>
      <c r="F342" t="b">
        <v>0</v>
      </c>
      <c r="G342" t="b">
        <v>0</v>
      </c>
      <c r="H342" t="s">
        <v>64</v>
      </c>
      <c r="I342" t="s">
        <v>2355</v>
      </c>
      <c r="K342">
        <v>1</v>
      </c>
      <c r="L342" s="5" t="s">
        <v>83</v>
      </c>
      <c r="M342" s="1" t="s">
        <v>85</v>
      </c>
      <c r="N342" t="s">
        <v>67</v>
      </c>
      <c r="O342" t="s">
        <v>67</v>
      </c>
      <c r="P342" t="b">
        <v>1</v>
      </c>
      <c r="Q342">
        <v>0</v>
      </c>
      <c r="R342">
        <v>2</v>
      </c>
      <c r="S342">
        <v>0</v>
      </c>
      <c r="T342">
        <v>0</v>
      </c>
      <c r="Y342" t="s">
        <v>2356</v>
      </c>
      <c r="Z342" s="1" t="s">
        <v>68</v>
      </c>
      <c r="AA342" s="1" t="b">
        <v>0</v>
      </c>
      <c r="AB342" t="s">
        <v>156</v>
      </c>
      <c r="AC342" t="s">
        <v>482</v>
      </c>
      <c r="AD342" s="1">
        <v>1</v>
      </c>
      <c r="AE342" t="s">
        <v>2357</v>
      </c>
      <c r="AF342" t="b">
        <v>1</v>
      </c>
      <c r="AG342">
        <v>4</v>
      </c>
      <c r="AH342" t="s">
        <v>66157</v>
      </c>
      <c r="AI342" t="s">
        <v>66121</v>
      </c>
      <c r="AJ342" t="s">
        <v>66158</v>
      </c>
      <c r="AK342" t="b">
        <v>0</v>
      </c>
      <c r="AL342">
        <v>3</v>
      </c>
      <c r="AM342" t="s">
        <v>3607</v>
      </c>
      <c r="AN342" t="s">
        <v>3645</v>
      </c>
      <c r="AO342" t="b">
        <v>0</v>
      </c>
      <c r="AQ342" s="1" t="s">
        <v>106</v>
      </c>
      <c r="AR342"/>
      <c r="AU342" t="s">
        <v>2358</v>
      </c>
      <c r="AW342" t="s">
        <v>91</v>
      </c>
      <c r="AX342" t="b">
        <v>0</v>
      </c>
      <c r="AY342" s="1" t="b">
        <v>1</v>
      </c>
      <c r="AZ342" t="s">
        <v>2359</v>
      </c>
      <c r="BA342" t="s">
        <v>74</v>
      </c>
      <c r="BB342" s="1" t="b">
        <v>0</v>
      </c>
      <c r="BC342">
        <v>33.009151000000003</v>
      </c>
      <c r="BD342">
        <v>-85.073204000000004</v>
      </c>
      <c r="BE342" t="s">
        <v>2360</v>
      </c>
      <c r="BF342" t="s">
        <v>94</v>
      </c>
      <c r="BG342" t="s">
        <v>2361</v>
      </c>
      <c r="BH342" t="s">
        <v>185</v>
      </c>
      <c r="BI342" t="s">
        <v>97</v>
      </c>
      <c r="BJ342" t="b">
        <v>0</v>
      </c>
      <c r="BM342" s="1" t="s">
        <v>79</v>
      </c>
      <c r="BN342" t="s">
        <v>67</v>
      </c>
      <c r="BQ342" t="s">
        <v>98</v>
      </c>
      <c r="BR342">
        <v>2</v>
      </c>
      <c r="BS342">
        <v>0</v>
      </c>
      <c r="BT342">
        <v>2</v>
      </c>
      <c r="BU342">
        <v>0</v>
      </c>
      <c r="BV342">
        <v>0</v>
      </c>
      <c r="BW342">
        <v>2</v>
      </c>
      <c r="BX342">
        <v>0</v>
      </c>
      <c r="BY342">
        <v>2</v>
      </c>
      <c r="BZ342">
        <v>0</v>
      </c>
      <c r="CA342" t="s">
        <v>99</v>
      </c>
      <c r="CB342" t="s">
        <v>64</v>
      </c>
    </row>
    <row r="343" spans="1:80">
      <c r="A343">
        <v>195170</v>
      </c>
      <c r="B343" t="s">
        <v>2353</v>
      </c>
      <c r="C343" t="s">
        <v>2354</v>
      </c>
      <c r="D343" t="b">
        <v>0</v>
      </c>
      <c r="E343" t="s">
        <v>82</v>
      </c>
      <c r="F343" t="b">
        <v>0</v>
      </c>
      <c r="G343" t="b">
        <v>0</v>
      </c>
      <c r="H343" t="s">
        <v>64</v>
      </c>
      <c r="I343" t="s">
        <v>2355</v>
      </c>
      <c r="K343">
        <v>1</v>
      </c>
      <c r="L343" s="5" t="s">
        <v>83</v>
      </c>
      <c r="M343" s="1" t="s">
        <v>85</v>
      </c>
      <c r="N343" t="s">
        <v>67</v>
      </c>
      <c r="O343" t="s">
        <v>67</v>
      </c>
      <c r="P343" t="b">
        <v>1</v>
      </c>
      <c r="Q343">
        <v>0</v>
      </c>
      <c r="R343">
        <v>2</v>
      </c>
      <c r="S343">
        <v>0</v>
      </c>
      <c r="T343">
        <v>0</v>
      </c>
      <c r="Y343" t="s">
        <v>2356</v>
      </c>
      <c r="Z343" s="1" t="s">
        <v>68</v>
      </c>
      <c r="AA343" s="1" t="b">
        <v>0</v>
      </c>
      <c r="AB343" t="s">
        <v>156</v>
      </c>
      <c r="AC343" t="s">
        <v>482</v>
      </c>
      <c r="AD343" s="1">
        <v>1</v>
      </c>
      <c r="AE343" t="s">
        <v>2357</v>
      </c>
      <c r="AF343" t="b">
        <v>1</v>
      </c>
      <c r="AG343">
        <v>5</v>
      </c>
      <c r="AI343" t="s">
        <v>66121</v>
      </c>
      <c r="AJ343" t="s">
        <v>66282</v>
      </c>
      <c r="AK343" t="b">
        <v>0</v>
      </c>
      <c r="AL343">
        <v>4</v>
      </c>
      <c r="AM343" t="s">
        <v>3607</v>
      </c>
      <c r="AN343" t="s">
        <v>6491</v>
      </c>
      <c r="AO343" t="b">
        <v>0</v>
      </c>
      <c r="AQ343" s="1" t="s">
        <v>106</v>
      </c>
      <c r="AR343"/>
      <c r="AU343" t="s">
        <v>2358</v>
      </c>
      <c r="AW343" t="s">
        <v>91</v>
      </c>
      <c r="AX343" t="b">
        <v>0</v>
      </c>
      <c r="AY343" s="1" t="b">
        <v>1</v>
      </c>
      <c r="AZ343" t="s">
        <v>2359</v>
      </c>
      <c r="BA343" t="s">
        <v>74</v>
      </c>
      <c r="BB343" s="1" t="b">
        <v>0</v>
      </c>
      <c r="BC343">
        <v>33.009151000000003</v>
      </c>
      <c r="BD343">
        <v>-85.073204000000004</v>
      </c>
      <c r="BE343" t="s">
        <v>2360</v>
      </c>
      <c r="BF343" t="s">
        <v>94</v>
      </c>
      <c r="BG343" t="s">
        <v>2361</v>
      </c>
      <c r="BH343" t="s">
        <v>185</v>
      </c>
      <c r="BI343" t="s">
        <v>97</v>
      </c>
      <c r="BJ343" t="b">
        <v>0</v>
      </c>
      <c r="BM343" s="1" t="s">
        <v>79</v>
      </c>
      <c r="BN343" t="s">
        <v>67</v>
      </c>
      <c r="BQ343" t="s">
        <v>98</v>
      </c>
      <c r="BR343">
        <v>2</v>
      </c>
      <c r="BS343">
        <v>0</v>
      </c>
      <c r="BT343">
        <v>2</v>
      </c>
      <c r="BU343">
        <v>0</v>
      </c>
      <c r="BV343">
        <v>0</v>
      </c>
      <c r="BW343">
        <v>2</v>
      </c>
      <c r="BX343">
        <v>0</v>
      </c>
      <c r="BY343">
        <v>2</v>
      </c>
      <c r="BZ343">
        <v>0</v>
      </c>
      <c r="CA343" t="s">
        <v>99</v>
      </c>
      <c r="CB343" t="s">
        <v>64</v>
      </c>
    </row>
    <row r="344" spans="1:80">
      <c r="A344">
        <v>195188</v>
      </c>
      <c r="D344" t="b">
        <v>0</v>
      </c>
      <c r="E344" t="s">
        <v>82</v>
      </c>
      <c r="F344" t="b">
        <v>0</v>
      </c>
      <c r="G344" t="b">
        <v>0</v>
      </c>
      <c r="H344" t="s">
        <v>64</v>
      </c>
      <c r="I344" t="s">
        <v>2362</v>
      </c>
      <c r="K344">
        <v>1</v>
      </c>
      <c r="L344" s="5" t="s">
        <v>67</v>
      </c>
      <c r="M344" s="1" t="s">
        <v>85</v>
      </c>
      <c r="N344" t="s">
        <v>67</v>
      </c>
      <c r="O344" t="s">
        <v>67</v>
      </c>
      <c r="P344" t="b">
        <v>1</v>
      </c>
      <c r="Q344">
        <v>0</v>
      </c>
      <c r="R344">
        <v>0</v>
      </c>
      <c r="S344">
        <v>1</v>
      </c>
      <c r="T344">
        <v>0</v>
      </c>
      <c r="Y344" t="s">
        <v>2363</v>
      </c>
      <c r="Z344" s="1" t="s">
        <v>68</v>
      </c>
      <c r="AA344" s="1" t="b">
        <v>0</v>
      </c>
      <c r="AB344" t="s">
        <v>1350</v>
      </c>
      <c r="AC344" t="s">
        <v>2364</v>
      </c>
      <c r="AD344" s="1">
        <v>1</v>
      </c>
      <c r="AE344" t="s">
        <v>2365</v>
      </c>
      <c r="AF344" t="b">
        <v>1</v>
      </c>
      <c r="AG344">
        <v>1</v>
      </c>
      <c r="AH344" t="s">
        <v>66297</v>
      </c>
      <c r="AI344" t="s">
        <v>66115</v>
      </c>
      <c r="AJ344" t="s">
        <v>66341</v>
      </c>
      <c r="AK344" t="b">
        <v>1</v>
      </c>
      <c r="AL344">
        <v>1</v>
      </c>
      <c r="AM344" t="s">
        <v>57428</v>
      </c>
      <c r="AN344" t="s">
        <v>9912</v>
      </c>
      <c r="AQ344" s="1" t="s">
        <v>90</v>
      </c>
      <c r="AR344"/>
      <c r="AV344" t="s">
        <v>2366</v>
      </c>
      <c r="AW344" t="s">
        <v>91</v>
      </c>
      <c r="AY344" s="1"/>
      <c r="AZ344" t="s">
        <v>2367</v>
      </c>
      <c r="BA344" t="s">
        <v>74</v>
      </c>
      <c r="BB344" s="1" t="b">
        <v>0</v>
      </c>
      <c r="BC344">
        <v>42.573500000000003</v>
      </c>
      <c r="BD344">
        <v>-116.483</v>
      </c>
      <c r="BE344" t="s">
        <v>2368</v>
      </c>
      <c r="BF344" t="s">
        <v>94</v>
      </c>
      <c r="BG344" t="s">
        <v>2369</v>
      </c>
      <c r="BH344" t="s">
        <v>1203</v>
      </c>
      <c r="BI344" t="s">
        <v>97</v>
      </c>
      <c r="BJ344" t="b">
        <v>0</v>
      </c>
      <c r="BM344" s="1" t="s">
        <v>79</v>
      </c>
      <c r="BN344" t="s">
        <v>67</v>
      </c>
      <c r="BQ344" t="s">
        <v>98</v>
      </c>
      <c r="BR344">
        <v>0</v>
      </c>
      <c r="BS344">
        <v>0</v>
      </c>
      <c r="BT344">
        <v>0</v>
      </c>
      <c r="BU344">
        <v>0</v>
      </c>
      <c r="BV344">
        <v>1</v>
      </c>
      <c r="BW344">
        <v>1</v>
      </c>
      <c r="BX344">
        <v>0</v>
      </c>
      <c r="BY344">
        <v>0</v>
      </c>
      <c r="BZ344">
        <v>0</v>
      </c>
      <c r="CB344" t="s">
        <v>64</v>
      </c>
    </row>
    <row r="345" spans="1:80">
      <c r="A345">
        <v>195169</v>
      </c>
      <c r="B345" t="s">
        <v>2370</v>
      </c>
      <c r="C345" t="s">
        <v>2371</v>
      </c>
      <c r="D345" t="b">
        <v>0</v>
      </c>
      <c r="E345" t="s">
        <v>82</v>
      </c>
      <c r="F345" t="b">
        <v>0</v>
      </c>
      <c r="G345" t="b">
        <v>0</v>
      </c>
      <c r="H345" t="s">
        <v>64</v>
      </c>
      <c r="I345" t="s">
        <v>2372</v>
      </c>
      <c r="K345">
        <v>1</v>
      </c>
      <c r="L345" s="5" t="s">
        <v>63</v>
      </c>
      <c r="M345" s="1" t="s">
        <v>85</v>
      </c>
      <c r="N345" t="s">
        <v>67</v>
      </c>
      <c r="O345" t="s">
        <v>67</v>
      </c>
      <c r="P345" t="b">
        <v>1</v>
      </c>
      <c r="Q345">
        <v>1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 t="s">
        <v>2373</v>
      </c>
      <c r="Z345" s="1" t="s">
        <v>68</v>
      </c>
      <c r="AA345" s="1" t="b">
        <v>0</v>
      </c>
      <c r="AB345" t="s">
        <v>853</v>
      </c>
      <c r="AC345" t="s">
        <v>2374</v>
      </c>
      <c r="AD345" s="1">
        <v>1</v>
      </c>
      <c r="AE345" t="s">
        <v>2375</v>
      </c>
      <c r="AF345" t="b">
        <v>1</v>
      </c>
      <c r="AG345">
        <v>2</v>
      </c>
      <c r="AH345" t="s">
        <v>66159</v>
      </c>
      <c r="AI345" t="s">
        <v>66110</v>
      </c>
      <c r="AJ345" t="s">
        <v>66342</v>
      </c>
      <c r="AK345" t="b">
        <v>1</v>
      </c>
      <c r="AL345">
        <v>1</v>
      </c>
      <c r="AM345" t="s">
        <v>66112</v>
      </c>
      <c r="AN345" t="s">
        <v>66301</v>
      </c>
      <c r="AO345" t="b">
        <v>0</v>
      </c>
      <c r="AQ345" s="1" t="s">
        <v>90</v>
      </c>
      <c r="AR345"/>
      <c r="AW345" t="s">
        <v>91</v>
      </c>
      <c r="AX345" t="b">
        <v>0</v>
      </c>
      <c r="AY345" s="1" t="b">
        <v>0</v>
      </c>
      <c r="AZ345" t="s">
        <v>2376</v>
      </c>
      <c r="BA345" t="s">
        <v>74</v>
      </c>
      <c r="BB345" s="1" t="b">
        <v>0</v>
      </c>
      <c r="BC345">
        <v>36.312316000000003</v>
      </c>
      <c r="BD345">
        <v>-87.156720000000007</v>
      </c>
      <c r="BE345" t="s">
        <v>2377</v>
      </c>
      <c r="BF345" t="s">
        <v>94</v>
      </c>
      <c r="BG345" t="s">
        <v>2378</v>
      </c>
      <c r="BH345" t="s">
        <v>414</v>
      </c>
      <c r="BI345" t="s">
        <v>97</v>
      </c>
      <c r="BJ345" t="b">
        <v>0</v>
      </c>
      <c r="BM345" s="1" t="s">
        <v>79</v>
      </c>
      <c r="BN345" t="s">
        <v>259</v>
      </c>
      <c r="BQ345" t="s">
        <v>98</v>
      </c>
      <c r="BR345">
        <v>1</v>
      </c>
      <c r="BS345">
        <v>1</v>
      </c>
      <c r="BT345">
        <v>0</v>
      </c>
      <c r="BU345">
        <v>0</v>
      </c>
      <c r="BV345">
        <v>0</v>
      </c>
      <c r="BW345">
        <v>1</v>
      </c>
      <c r="BX345">
        <v>1</v>
      </c>
      <c r="BY345">
        <v>0</v>
      </c>
      <c r="BZ345">
        <v>0</v>
      </c>
      <c r="CA345" t="s">
        <v>99</v>
      </c>
      <c r="CB345" t="s">
        <v>64</v>
      </c>
    </row>
    <row r="346" spans="1:80">
      <c r="A346">
        <v>195254</v>
      </c>
      <c r="D346" t="b">
        <v>1</v>
      </c>
      <c r="E346" t="s">
        <v>62</v>
      </c>
      <c r="F346" t="b">
        <v>0</v>
      </c>
      <c r="G346" t="b">
        <v>0</v>
      </c>
      <c r="H346" t="s">
        <v>64</v>
      </c>
      <c r="I346" t="s">
        <v>2379</v>
      </c>
      <c r="K346">
        <v>1</v>
      </c>
      <c r="L346" s="5" t="s">
        <v>67</v>
      </c>
      <c r="M346" s="1" t="s">
        <v>343</v>
      </c>
      <c r="N346" t="s">
        <v>67</v>
      </c>
      <c r="O346" t="s">
        <v>67</v>
      </c>
      <c r="P346" t="b">
        <v>1</v>
      </c>
      <c r="Q346">
        <v>0</v>
      </c>
      <c r="R346">
        <v>0</v>
      </c>
      <c r="S346">
        <v>3</v>
      </c>
      <c r="T346">
        <v>0</v>
      </c>
      <c r="U346">
        <v>0</v>
      </c>
      <c r="V346">
        <v>0</v>
      </c>
      <c r="W346">
        <v>309</v>
      </c>
      <c r="X346">
        <v>0</v>
      </c>
      <c r="Y346" t="s">
        <v>2380</v>
      </c>
      <c r="Z346" s="1" t="s">
        <v>68</v>
      </c>
      <c r="AA346" s="1" t="b">
        <v>0</v>
      </c>
      <c r="AB346" t="s">
        <v>719</v>
      </c>
      <c r="AC346" t="s">
        <v>1367</v>
      </c>
      <c r="AD346" s="1">
        <v>2</v>
      </c>
      <c r="AE346" t="s">
        <v>2381</v>
      </c>
      <c r="AF346" t="b">
        <v>0</v>
      </c>
      <c r="AG346">
        <v>1</v>
      </c>
      <c r="AH346" t="s">
        <v>66142</v>
      </c>
      <c r="AI346" t="s">
        <v>36439</v>
      </c>
      <c r="AJ346" t="s">
        <v>66343</v>
      </c>
      <c r="AK346" t="b">
        <v>1</v>
      </c>
      <c r="AL346">
        <v>1</v>
      </c>
      <c r="AM346" t="s">
        <v>9912</v>
      </c>
      <c r="AN346" t="s">
        <v>731</v>
      </c>
      <c r="AO346" t="b">
        <v>0</v>
      </c>
      <c r="AQ346" s="1"/>
      <c r="AR346" t="s">
        <v>661</v>
      </c>
      <c r="AS346" t="s">
        <v>241</v>
      </c>
      <c r="AT346" t="s">
        <v>861</v>
      </c>
      <c r="AU346" t="s">
        <v>2382</v>
      </c>
      <c r="AV346" t="s">
        <v>2382</v>
      </c>
      <c r="AW346" t="s">
        <v>305</v>
      </c>
      <c r="AX346" t="b">
        <v>0</v>
      </c>
      <c r="AY346" s="1" t="b">
        <v>1</v>
      </c>
      <c r="AZ346" t="s">
        <v>2383</v>
      </c>
      <c r="BA346" t="s">
        <v>74</v>
      </c>
      <c r="BB346" s="1" t="b">
        <v>0</v>
      </c>
      <c r="BC346">
        <v>36.691014000000003</v>
      </c>
      <c r="BD346">
        <v>3.215408</v>
      </c>
      <c r="BE346" t="s">
        <v>2384</v>
      </c>
      <c r="BF346" t="s">
        <v>2385</v>
      </c>
      <c r="BG346" t="s">
        <v>2386</v>
      </c>
      <c r="BH346" t="s">
        <v>310</v>
      </c>
      <c r="BI346" t="s">
        <v>78</v>
      </c>
      <c r="BJ346" t="b">
        <v>0</v>
      </c>
      <c r="BM346" s="1" t="s">
        <v>311</v>
      </c>
      <c r="BN346" t="s">
        <v>67</v>
      </c>
      <c r="BQ346" t="s">
        <v>67</v>
      </c>
      <c r="BR346">
        <v>0</v>
      </c>
      <c r="BS346">
        <v>0</v>
      </c>
      <c r="BT346">
        <v>0</v>
      </c>
      <c r="BU346">
        <v>0</v>
      </c>
      <c r="BV346">
        <v>318</v>
      </c>
      <c r="BW346">
        <v>318</v>
      </c>
      <c r="BX346">
        <v>0</v>
      </c>
      <c r="BY346">
        <v>0</v>
      </c>
      <c r="BZ346">
        <v>0</v>
      </c>
      <c r="CB346" t="s">
        <v>64</v>
      </c>
    </row>
    <row r="347" spans="1:80">
      <c r="A347">
        <v>195157</v>
      </c>
      <c r="D347" t="b">
        <v>0</v>
      </c>
      <c r="E347" t="s">
        <v>82</v>
      </c>
      <c r="F347" t="b">
        <v>0</v>
      </c>
      <c r="G347" t="b">
        <v>0</v>
      </c>
      <c r="H347" t="s">
        <v>64</v>
      </c>
      <c r="I347" t="s">
        <v>2387</v>
      </c>
      <c r="K347">
        <v>1</v>
      </c>
      <c r="L347" s="5" t="s">
        <v>63</v>
      </c>
      <c r="M347" s="1" t="s">
        <v>85</v>
      </c>
      <c r="N347" t="s">
        <v>67</v>
      </c>
      <c r="O347" t="s">
        <v>67</v>
      </c>
      <c r="P347" t="b">
        <v>1</v>
      </c>
      <c r="Q347">
        <v>1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 t="s">
        <v>2388</v>
      </c>
      <c r="Z347" s="1" t="s">
        <v>68</v>
      </c>
      <c r="AA347" s="1" t="b">
        <v>0</v>
      </c>
      <c r="AB347" t="s">
        <v>2389</v>
      </c>
      <c r="AC347" t="s">
        <v>2390</v>
      </c>
      <c r="AD347" s="1">
        <v>1</v>
      </c>
      <c r="AE347" t="s">
        <v>2391</v>
      </c>
      <c r="AF347" t="b">
        <v>1</v>
      </c>
      <c r="AG347">
        <v>1</v>
      </c>
      <c r="AH347" t="s">
        <v>66189</v>
      </c>
      <c r="AI347" t="s">
        <v>66110</v>
      </c>
      <c r="AJ347" t="s">
        <v>66344</v>
      </c>
      <c r="AK347" t="b">
        <v>1</v>
      </c>
      <c r="AL347">
        <v>1</v>
      </c>
      <c r="AM347" t="s">
        <v>66198</v>
      </c>
      <c r="AN347" t="s">
        <v>57428</v>
      </c>
      <c r="AO347" t="b">
        <v>0</v>
      </c>
      <c r="AQ347" s="1" t="s">
        <v>90</v>
      </c>
      <c r="AR347"/>
      <c r="AU347" t="s">
        <v>2392</v>
      </c>
      <c r="AV347" t="s">
        <v>2392</v>
      </c>
      <c r="AW347" t="s">
        <v>91</v>
      </c>
      <c r="AX347" t="b">
        <v>0</v>
      </c>
      <c r="AY347" s="1"/>
      <c r="AZ347" t="s">
        <v>2393</v>
      </c>
      <c r="BA347" t="s">
        <v>74</v>
      </c>
      <c r="BB347" s="1" t="b">
        <v>0</v>
      </c>
      <c r="BC347">
        <v>34.75</v>
      </c>
      <c r="BD347">
        <v>-118.03333000000001</v>
      </c>
      <c r="BE347" t="s">
        <v>1157</v>
      </c>
      <c r="BF347" t="s">
        <v>94</v>
      </c>
      <c r="BG347" t="s">
        <v>2394</v>
      </c>
      <c r="BH347" t="s">
        <v>111</v>
      </c>
      <c r="BI347" t="s">
        <v>97</v>
      </c>
      <c r="BJ347" t="b">
        <v>0</v>
      </c>
      <c r="BM347" s="1" t="s">
        <v>79</v>
      </c>
      <c r="BN347" t="s">
        <v>259</v>
      </c>
      <c r="BQ347" t="s">
        <v>98</v>
      </c>
      <c r="BR347">
        <v>2</v>
      </c>
      <c r="BS347">
        <v>1</v>
      </c>
      <c r="BT347">
        <v>1</v>
      </c>
      <c r="BU347">
        <v>0</v>
      </c>
      <c r="BV347">
        <v>0</v>
      </c>
      <c r="BW347">
        <v>2</v>
      </c>
      <c r="BX347">
        <v>1</v>
      </c>
      <c r="BY347">
        <v>1</v>
      </c>
      <c r="BZ347">
        <v>0</v>
      </c>
      <c r="CA347" t="s">
        <v>99</v>
      </c>
      <c r="CB347" t="s">
        <v>64</v>
      </c>
    </row>
    <row r="348" spans="1:80">
      <c r="A348">
        <v>195157</v>
      </c>
      <c r="D348" t="b">
        <v>0</v>
      </c>
      <c r="E348" t="s">
        <v>82</v>
      </c>
      <c r="F348" t="b">
        <v>0</v>
      </c>
      <c r="G348" t="b">
        <v>0</v>
      </c>
      <c r="H348" t="s">
        <v>64</v>
      </c>
      <c r="I348" t="s">
        <v>2387</v>
      </c>
      <c r="K348">
        <v>2</v>
      </c>
      <c r="L348" s="5" t="s">
        <v>63</v>
      </c>
      <c r="M348" s="1" t="s">
        <v>85</v>
      </c>
      <c r="N348" t="s">
        <v>67</v>
      </c>
      <c r="O348" t="s">
        <v>67</v>
      </c>
      <c r="P348" t="b">
        <v>1</v>
      </c>
      <c r="Q348">
        <v>0</v>
      </c>
      <c r="R348">
        <v>1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 t="s">
        <v>2395</v>
      </c>
      <c r="Z348" s="1" t="s">
        <v>68</v>
      </c>
      <c r="AA348" s="1" t="b">
        <v>0</v>
      </c>
      <c r="AB348" t="s">
        <v>2396</v>
      </c>
      <c r="AC348" t="s">
        <v>2397</v>
      </c>
      <c r="AD348" s="1">
        <v>1</v>
      </c>
      <c r="AE348" t="s">
        <v>2398</v>
      </c>
      <c r="AF348" t="b">
        <v>1</v>
      </c>
      <c r="AO348" t="b">
        <v>0</v>
      </c>
      <c r="AQ348" s="1" t="s">
        <v>90</v>
      </c>
      <c r="AR348"/>
      <c r="AU348" t="s">
        <v>2399</v>
      </c>
      <c r="AV348" t="s">
        <v>2399</v>
      </c>
      <c r="AW348" t="s">
        <v>91</v>
      </c>
      <c r="AX348" t="b">
        <v>0</v>
      </c>
      <c r="AY348" s="1"/>
      <c r="AZ348" t="s">
        <v>2393</v>
      </c>
      <c r="BA348" t="s">
        <v>74</v>
      </c>
      <c r="BB348" s="1" t="b">
        <v>0</v>
      </c>
      <c r="BC348">
        <v>34.75</v>
      </c>
      <c r="BD348">
        <v>-118.03333000000001</v>
      </c>
      <c r="BE348" t="s">
        <v>1157</v>
      </c>
      <c r="BF348" t="s">
        <v>94</v>
      </c>
      <c r="BG348" t="s">
        <v>2394</v>
      </c>
      <c r="BH348" t="s">
        <v>111</v>
      </c>
      <c r="BI348" t="s">
        <v>97</v>
      </c>
      <c r="BJ348" t="b">
        <v>0</v>
      </c>
      <c r="BM348" s="1" t="s">
        <v>79</v>
      </c>
      <c r="BN348" t="s">
        <v>259</v>
      </c>
      <c r="BQ348" t="s">
        <v>98</v>
      </c>
      <c r="BR348">
        <v>2</v>
      </c>
      <c r="BS348">
        <v>1</v>
      </c>
      <c r="BT348">
        <v>1</v>
      </c>
      <c r="BU348">
        <v>0</v>
      </c>
      <c r="BV348">
        <v>0</v>
      </c>
      <c r="BW348">
        <v>2</v>
      </c>
      <c r="BX348">
        <v>1</v>
      </c>
      <c r="BY348">
        <v>1</v>
      </c>
      <c r="BZ348">
        <v>0</v>
      </c>
      <c r="CA348" t="s">
        <v>99</v>
      </c>
      <c r="CB348" t="s">
        <v>64</v>
      </c>
    </row>
    <row r="349" spans="1:80">
      <c r="A349">
        <v>195160</v>
      </c>
      <c r="B349" t="s">
        <v>2400</v>
      </c>
      <c r="C349" t="s">
        <v>2401</v>
      </c>
      <c r="D349" t="b">
        <v>0</v>
      </c>
      <c r="E349" t="s">
        <v>82</v>
      </c>
      <c r="F349" t="b">
        <v>0</v>
      </c>
      <c r="G349" t="b">
        <v>0</v>
      </c>
      <c r="H349" t="s">
        <v>64</v>
      </c>
      <c r="I349" t="s">
        <v>2402</v>
      </c>
      <c r="K349">
        <v>1</v>
      </c>
      <c r="L349" s="5" t="s">
        <v>67</v>
      </c>
      <c r="M349" s="1" t="s">
        <v>85</v>
      </c>
      <c r="N349" t="s">
        <v>67</v>
      </c>
      <c r="O349" t="s">
        <v>67</v>
      </c>
      <c r="P349" t="b">
        <v>1</v>
      </c>
      <c r="Q349">
        <v>0</v>
      </c>
      <c r="R349">
        <v>0</v>
      </c>
      <c r="S349">
        <v>2</v>
      </c>
      <c r="T349">
        <v>0</v>
      </c>
      <c r="U349">
        <v>0</v>
      </c>
      <c r="V349">
        <v>0</v>
      </c>
      <c r="W349">
        <v>0</v>
      </c>
      <c r="X349">
        <v>0</v>
      </c>
      <c r="Y349" t="s">
        <v>2403</v>
      </c>
      <c r="Z349" s="1" t="s">
        <v>68</v>
      </c>
      <c r="AA349" s="1" t="b">
        <v>0</v>
      </c>
      <c r="AB349" t="s">
        <v>87</v>
      </c>
      <c r="AC349" t="s">
        <v>1414</v>
      </c>
      <c r="AD349" s="1">
        <v>1</v>
      </c>
      <c r="AE349" t="s">
        <v>2404</v>
      </c>
      <c r="AF349" t="b">
        <v>1</v>
      </c>
      <c r="AG349">
        <v>1</v>
      </c>
      <c r="AH349" t="s">
        <v>66120</v>
      </c>
      <c r="AI349" t="s">
        <v>66121</v>
      </c>
      <c r="AJ349" t="s">
        <v>66195</v>
      </c>
      <c r="AK349" t="b">
        <v>1</v>
      </c>
      <c r="AL349">
        <v>1</v>
      </c>
      <c r="AM349" t="s">
        <v>24420</v>
      </c>
      <c r="AN349" t="s">
        <v>66196</v>
      </c>
      <c r="AO349" t="b">
        <v>0</v>
      </c>
      <c r="AQ349" s="1" t="s">
        <v>106</v>
      </c>
      <c r="AR349"/>
      <c r="AU349" t="s">
        <v>2405</v>
      </c>
      <c r="AW349" t="s">
        <v>91</v>
      </c>
      <c r="AX349" t="b">
        <v>0</v>
      </c>
      <c r="AY349" s="1" t="b">
        <v>1</v>
      </c>
      <c r="AZ349" t="s">
        <v>2406</v>
      </c>
      <c r="BA349" t="s">
        <v>74</v>
      </c>
      <c r="BB349" s="1" t="b">
        <v>0</v>
      </c>
      <c r="BC349">
        <v>42.082827999999999</v>
      </c>
      <c r="BD349">
        <v>-80.173057999999997</v>
      </c>
      <c r="BE349" t="s">
        <v>2407</v>
      </c>
      <c r="BF349" t="s">
        <v>94</v>
      </c>
      <c r="BG349" t="s">
        <v>2408</v>
      </c>
      <c r="BH349" t="s">
        <v>902</v>
      </c>
      <c r="BI349" t="s">
        <v>97</v>
      </c>
      <c r="BJ349" t="b">
        <v>0</v>
      </c>
      <c r="BM349" s="1" t="s">
        <v>79</v>
      </c>
      <c r="BN349" t="s">
        <v>67</v>
      </c>
      <c r="BQ349" t="s">
        <v>98</v>
      </c>
      <c r="BR349">
        <v>0</v>
      </c>
      <c r="BS349">
        <v>0</v>
      </c>
      <c r="BT349">
        <v>0</v>
      </c>
      <c r="BU349">
        <v>0</v>
      </c>
      <c r="BV349">
        <v>2</v>
      </c>
      <c r="BW349">
        <v>2</v>
      </c>
      <c r="BX349">
        <v>0</v>
      </c>
      <c r="BY349">
        <v>0</v>
      </c>
      <c r="BZ349">
        <v>0</v>
      </c>
      <c r="CA349" t="s">
        <v>99</v>
      </c>
      <c r="CB349" t="s">
        <v>64</v>
      </c>
    </row>
    <row r="350" spans="1:80">
      <c r="A350">
        <v>195160</v>
      </c>
      <c r="B350" t="s">
        <v>2400</v>
      </c>
      <c r="C350" t="s">
        <v>2401</v>
      </c>
      <c r="D350" t="b">
        <v>0</v>
      </c>
      <c r="E350" t="s">
        <v>82</v>
      </c>
      <c r="F350" t="b">
        <v>0</v>
      </c>
      <c r="G350" t="b">
        <v>0</v>
      </c>
      <c r="H350" t="s">
        <v>64</v>
      </c>
      <c r="I350" t="s">
        <v>2402</v>
      </c>
      <c r="K350">
        <v>1</v>
      </c>
      <c r="L350" s="5" t="s">
        <v>67</v>
      </c>
      <c r="M350" s="1" t="s">
        <v>85</v>
      </c>
      <c r="N350" t="s">
        <v>67</v>
      </c>
      <c r="O350" t="s">
        <v>67</v>
      </c>
      <c r="P350" t="b">
        <v>1</v>
      </c>
      <c r="Q350">
        <v>0</v>
      </c>
      <c r="R350">
        <v>0</v>
      </c>
      <c r="S350">
        <v>2</v>
      </c>
      <c r="T350">
        <v>0</v>
      </c>
      <c r="U350">
        <v>0</v>
      </c>
      <c r="V350">
        <v>0</v>
      </c>
      <c r="W350">
        <v>0</v>
      </c>
      <c r="X350">
        <v>0</v>
      </c>
      <c r="Y350" t="s">
        <v>2403</v>
      </c>
      <c r="Z350" s="1" t="s">
        <v>68</v>
      </c>
      <c r="AA350" s="1" t="b">
        <v>0</v>
      </c>
      <c r="AB350" t="s">
        <v>87</v>
      </c>
      <c r="AC350" t="s">
        <v>1414</v>
      </c>
      <c r="AD350" s="1">
        <v>1</v>
      </c>
      <c r="AE350" t="s">
        <v>2404</v>
      </c>
      <c r="AF350" t="b">
        <v>1</v>
      </c>
      <c r="AG350">
        <v>2</v>
      </c>
      <c r="AH350" t="s">
        <v>66120</v>
      </c>
      <c r="AI350" t="s">
        <v>66121</v>
      </c>
      <c r="AJ350" t="s">
        <v>66122</v>
      </c>
      <c r="AK350" t="b">
        <v>0</v>
      </c>
      <c r="AL350">
        <v>2</v>
      </c>
      <c r="AM350" t="s">
        <v>24420</v>
      </c>
      <c r="AN350" t="s">
        <v>66123</v>
      </c>
      <c r="AO350" t="b">
        <v>0</v>
      </c>
      <c r="AQ350" s="1" t="s">
        <v>106</v>
      </c>
      <c r="AR350"/>
      <c r="AU350" t="s">
        <v>2405</v>
      </c>
      <c r="AW350" t="s">
        <v>91</v>
      </c>
      <c r="AX350" t="b">
        <v>0</v>
      </c>
      <c r="AY350" s="1" t="b">
        <v>1</v>
      </c>
      <c r="AZ350" t="s">
        <v>2406</v>
      </c>
      <c r="BA350" t="s">
        <v>74</v>
      </c>
      <c r="BB350" s="1" t="b">
        <v>0</v>
      </c>
      <c r="BC350">
        <v>42.082827999999999</v>
      </c>
      <c r="BD350">
        <v>-80.173057999999997</v>
      </c>
      <c r="BE350" t="s">
        <v>2407</v>
      </c>
      <c r="BF350" t="s">
        <v>94</v>
      </c>
      <c r="BG350" t="s">
        <v>2408</v>
      </c>
      <c r="BH350" t="s">
        <v>902</v>
      </c>
      <c r="BI350" t="s">
        <v>97</v>
      </c>
      <c r="BJ350" t="b">
        <v>0</v>
      </c>
      <c r="BM350" s="1" t="s">
        <v>79</v>
      </c>
      <c r="BN350" t="s">
        <v>67</v>
      </c>
      <c r="BQ350" t="s">
        <v>98</v>
      </c>
      <c r="BR350">
        <v>0</v>
      </c>
      <c r="BS350">
        <v>0</v>
      </c>
      <c r="BT350">
        <v>0</v>
      </c>
      <c r="BU350">
        <v>0</v>
      </c>
      <c r="BV350">
        <v>2</v>
      </c>
      <c r="BW350">
        <v>2</v>
      </c>
      <c r="BX350">
        <v>0</v>
      </c>
      <c r="BY350">
        <v>0</v>
      </c>
      <c r="BZ350">
        <v>0</v>
      </c>
      <c r="CA350" t="s">
        <v>99</v>
      </c>
      <c r="CB350" t="s">
        <v>64</v>
      </c>
    </row>
    <row r="351" spans="1:80">
      <c r="A351">
        <v>195160</v>
      </c>
      <c r="B351" t="s">
        <v>2400</v>
      </c>
      <c r="C351" t="s">
        <v>2401</v>
      </c>
      <c r="D351" t="b">
        <v>0</v>
      </c>
      <c r="E351" t="s">
        <v>82</v>
      </c>
      <c r="F351" t="b">
        <v>0</v>
      </c>
      <c r="G351" t="b">
        <v>0</v>
      </c>
      <c r="H351" t="s">
        <v>64</v>
      </c>
      <c r="I351" t="s">
        <v>2402</v>
      </c>
      <c r="K351">
        <v>1</v>
      </c>
      <c r="L351" s="5" t="s">
        <v>67</v>
      </c>
      <c r="M351" s="1" t="s">
        <v>85</v>
      </c>
      <c r="N351" t="s">
        <v>67</v>
      </c>
      <c r="O351" t="s">
        <v>67</v>
      </c>
      <c r="P351" t="b">
        <v>1</v>
      </c>
      <c r="Q351">
        <v>0</v>
      </c>
      <c r="R351">
        <v>0</v>
      </c>
      <c r="S351">
        <v>2</v>
      </c>
      <c r="T351">
        <v>0</v>
      </c>
      <c r="U351">
        <v>0</v>
      </c>
      <c r="V351">
        <v>0</v>
      </c>
      <c r="W351">
        <v>0</v>
      </c>
      <c r="X351">
        <v>0</v>
      </c>
      <c r="Y351" t="s">
        <v>2403</v>
      </c>
      <c r="Z351" s="1" t="s">
        <v>68</v>
      </c>
      <c r="AA351" s="1" t="b">
        <v>0</v>
      </c>
      <c r="AB351" t="s">
        <v>87</v>
      </c>
      <c r="AC351" t="s">
        <v>1414</v>
      </c>
      <c r="AD351" s="1">
        <v>1</v>
      </c>
      <c r="AE351" t="s">
        <v>2404</v>
      </c>
      <c r="AF351" t="b">
        <v>1</v>
      </c>
      <c r="AG351">
        <v>3</v>
      </c>
      <c r="AH351" t="s">
        <v>66120</v>
      </c>
      <c r="AI351" t="s">
        <v>66121</v>
      </c>
      <c r="AJ351" t="s">
        <v>66236</v>
      </c>
      <c r="AK351" t="b">
        <v>0</v>
      </c>
      <c r="AL351">
        <v>3</v>
      </c>
      <c r="AM351" t="s">
        <v>3607</v>
      </c>
      <c r="AN351" t="s">
        <v>66125</v>
      </c>
      <c r="AO351" t="b">
        <v>0</v>
      </c>
      <c r="AQ351" s="1" t="s">
        <v>106</v>
      </c>
      <c r="AR351"/>
      <c r="AU351" t="s">
        <v>2405</v>
      </c>
      <c r="AW351" t="s">
        <v>91</v>
      </c>
      <c r="AX351" t="b">
        <v>0</v>
      </c>
      <c r="AY351" s="1" t="b">
        <v>1</v>
      </c>
      <c r="AZ351" t="s">
        <v>2406</v>
      </c>
      <c r="BA351" t="s">
        <v>74</v>
      </c>
      <c r="BB351" s="1" t="b">
        <v>0</v>
      </c>
      <c r="BC351">
        <v>42.082827999999999</v>
      </c>
      <c r="BD351">
        <v>-80.173057999999997</v>
      </c>
      <c r="BE351" t="s">
        <v>2407</v>
      </c>
      <c r="BF351" t="s">
        <v>94</v>
      </c>
      <c r="BG351" t="s">
        <v>2408</v>
      </c>
      <c r="BH351" t="s">
        <v>902</v>
      </c>
      <c r="BI351" t="s">
        <v>97</v>
      </c>
      <c r="BJ351" t="b">
        <v>0</v>
      </c>
      <c r="BM351" s="1" t="s">
        <v>79</v>
      </c>
      <c r="BN351" t="s">
        <v>67</v>
      </c>
      <c r="BQ351" t="s">
        <v>98</v>
      </c>
      <c r="BR351">
        <v>0</v>
      </c>
      <c r="BS351">
        <v>0</v>
      </c>
      <c r="BT351">
        <v>0</v>
      </c>
      <c r="BU351">
        <v>0</v>
      </c>
      <c r="BV351">
        <v>2</v>
      </c>
      <c r="BW351">
        <v>2</v>
      </c>
      <c r="BX351">
        <v>0</v>
      </c>
      <c r="BY351">
        <v>0</v>
      </c>
      <c r="BZ351">
        <v>0</v>
      </c>
      <c r="CA351" t="s">
        <v>99</v>
      </c>
      <c r="CB351" t="s">
        <v>64</v>
      </c>
    </row>
    <row r="352" spans="1:80">
      <c r="A352">
        <v>195187</v>
      </c>
      <c r="B352" t="s">
        <v>2409</v>
      </c>
      <c r="D352" t="b">
        <v>0</v>
      </c>
      <c r="E352" t="s">
        <v>82</v>
      </c>
      <c r="F352" t="b">
        <v>0</v>
      </c>
      <c r="G352" t="b">
        <v>0</v>
      </c>
      <c r="H352" t="s">
        <v>64</v>
      </c>
      <c r="I352" t="s">
        <v>2410</v>
      </c>
      <c r="K352">
        <v>1</v>
      </c>
      <c r="L352" s="5" t="s">
        <v>83</v>
      </c>
      <c r="M352" s="1" t="s">
        <v>85</v>
      </c>
      <c r="N352" t="s">
        <v>67</v>
      </c>
      <c r="O352" t="s">
        <v>165</v>
      </c>
      <c r="P352" t="b">
        <v>1</v>
      </c>
      <c r="Q352">
        <v>0</v>
      </c>
      <c r="R352">
        <v>0</v>
      </c>
      <c r="S352">
        <v>1</v>
      </c>
      <c r="T352">
        <v>0</v>
      </c>
      <c r="U352">
        <v>0</v>
      </c>
      <c r="V352">
        <v>1</v>
      </c>
      <c r="W352">
        <v>0</v>
      </c>
      <c r="X352">
        <v>0</v>
      </c>
      <c r="Y352" t="s">
        <v>2411</v>
      </c>
      <c r="Z352" s="1" t="s">
        <v>68</v>
      </c>
      <c r="AA352" s="1" t="b">
        <v>0</v>
      </c>
      <c r="AB352" t="s">
        <v>87</v>
      </c>
      <c r="AC352" t="s">
        <v>1786</v>
      </c>
      <c r="AD352" s="1">
        <v>1</v>
      </c>
      <c r="AE352" t="s">
        <v>2412</v>
      </c>
      <c r="AF352" t="b">
        <v>1</v>
      </c>
      <c r="AG352">
        <v>1</v>
      </c>
      <c r="AH352" t="s">
        <v>66142</v>
      </c>
      <c r="AI352" t="s">
        <v>66133</v>
      </c>
      <c r="AJ352" t="s">
        <v>66345</v>
      </c>
      <c r="AK352" t="b">
        <v>1</v>
      </c>
      <c r="AL352">
        <v>1</v>
      </c>
      <c r="AM352" t="s">
        <v>20762</v>
      </c>
      <c r="AN352" t="s">
        <v>935</v>
      </c>
      <c r="AO352" t="b">
        <v>0</v>
      </c>
      <c r="AQ352" s="1" t="s">
        <v>90</v>
      </c>
      <c r="AR352"/>
      <c r="AU352" t="s">
        <v>2413</v>
      </c>
      <c r="AV352" t="s">
        <v>2414</v>
      </c>
      <c r="AW352" t="s">
        <v>91</v>
      </c>
      <c r="AX352" t="b">
        <v>0</v>
      </c>
      <c r="AY352" s="1"/>
      <c r="AZ352" t="s">
        <v>2415</v>
      </c>
      <c r="BA352" t="s">
        <v>74</v>
      </c>
      <c r="BB352" s="1" t="b">
        <v>0</v>
      </c>
      <c r="BC352">
        <v>34</v>
      </c>
      <c r="BD352">
        <v>-117</v>
      </c>
      <c r="BE352" t="s">
        <v>2416</v>
      </c>
      <c r="BF352" t="s">
        <v>94</v>
      </c>
      <c r="BG352" t="s">
        <v>2417</v>
      </c>
      <c r="BH352" t="s">
        <v>111</v>
      </c>
      <c r="BI352" t="s">
        <v>97</v>
      </c>
      <c r="BJ352" t="b">
        <v>0</v>
      </c>
      <c r="BM352" s="1" t="s">
        <v>79</v>
      </c>
      <c r="BN352" t="s">
        <v>67</v>
      </c>
      <c r="BQ352" t="s">
        <v>98</v>
      </c>
      <c r="BR352">
        <v>1</v>
      </c>
      <c r="BS352">
        <v>0</v>
      </c>
      <c r="BT352">
        <v>1</v>
      </c>
      <c r="BU352">
        <v>0</v>
      </c>
      <c r="BV352">
        <v>1</v>
      </c>
      <c r="BW352">
        <v>2</v>
      </c>
      <c r="BX352">
        <v>0</v>
      </c>
      <c r="BY352">
        <v>1</v>
      </c>
      <c r="BZ352">
        <v>0</v>
      </c>
      <c r="CB352" t="s">
        <v>64</v>
      </c>
    </row>
    <row r="353" spans="1:80">
      <c r="A353">
        <v>195227</v>
      </c>
      <c r="C353" t="s">
        <v>2418</v>
      </c>
      <c r="D353" t="b">
        <v>0</v>
      </c>
      <c r="E353" t="s">
        <v>82</v>
      </c>
      <c r="F353" t="b">
        <v>0</v>
      </c>
      <c r="G353" t="b">
        <v>0</v>
      </c>
      <c r="H353" t="s">
        <v>64</v>
      </c>
      <c r="I353" t="s">
        <v>2419</v>
      </c>
      <c r="K353">
        <v>1</v>
      </c>
      <c r="L353" s="5" t="s">
        <v>67</v>
      </c>
      <c r="M353" s="1" t="s">
        <v>85</v>
      </c>
      <c r="N353" t="s">
        <v>67</v>
      </c>
      <c r="O353" t="s">
        <v>67</v>
      </c>
      <c r="P353" t="b">
        <v>1</v>
      </c>
      <c r="Q353">
        <v>0</v>
      </c>
      <c r="R353">
        <v>0</v>
      </c>
      <c r="S353">
        <v>2</v>
      </c>
      <c r="T353">
        <v>0</v>
      </c>
      <c r="Y353" t="s">
        <v>2420</v>
      </c>
      <c r="Z353" s="1" t="s">
        <v>68</v>
      </c>
      <c r="AA353" s="1" t="b">
        <v>0</v>
      </c>
      <c r="AB353" t="s">
        <v>853</v>
      </c>
      <c r="AC353" t="s">
        <v>2421</v>
      </c>
      <c r="AD353" s="1">
        <v>1</v>
      </c>
      <c r="AE353" t="s">
        <v>2422</v>
      </c>
      <c r="AF353" t="b">
        <v>1</v>
      </c>
      <c r="AG353">
        <v>1</v>
      </c>
      <c r="AH353" t="s">
        <v>66128</v>
      </c>
      <c r="AI353" t="s">
        <v>66121</v>
      </c>
      <c r="AJ353" t="s">
        <v>66129</v>
      </c>
      <c r="AK353" t="b">
        <v>1</v>
      </c>
      <c r="AL353">
        <v>1</v>
      </c>
      <c r="AM353" t="s">
        <v>62948</v>
      </c>
      <c r="AN353" t="s">
        <v>66130</v>
      </c>
      <c r="AO353" t="b">
        <v>0</v>
      </c>
      <c r="AQ353" s="1" t="s">
        <v>106</v>
      </c>
      <c r="AR353"/>
      <c r="AW353" t="s">
        <v>91</v>
      </c>
      <c r="AX353" t="b">
        <v>0</v>
      </c>
      <c r="AY353" s="1" t="b">
        <v>1</v>
      </c>
      <c r="AZ353" t="s">
        <v>2423</v>
      </c>
      <c r="BA353" t="s">
        <v>74</v>
      </c>
      <c r="BB353" s="1" t="b">
        <v>0</v>
      </c>
      <c r="BC353">
        <v>35.153489</v>
      </c>
      <c r="BD353">
        <v>-119.22965000000001</v>
      </c>
      <c r="BE353" t="s">
        <v>2424</v>
      </c>
      <c r="BF353" t="s">
        <v>94</v>
      </c>
      <c r="BG353" t="s">
        <v>2425</v>
      </c>
      <c r="BH353" t="s">
        <v>111</v>
      </c>
      <c r="BI353" t="s">
        <v>97</v>
      </c>
      <c r="BJ353" t="b">
        <v>0</v>
      </c>
      <c r="BM353" s="1" t="s">
        <v>79</v>
      </c>
      <c r="BN353" t="s">
        <v>67</v>
      </c>
      <c r="BQ353" t="s">
        <v>98</v>
      </c>
      <c r="BR353">
        <v>0</v>
      </c>
      <c r="BS353">
        <v>0</v>
      </c>
      <c r="BT353">
        <v>0</v>
      </c>
      <c r="BU353">
        <v>0</v>
      </c>
      <c r="BV353">
        <v>2</v>
      </c>
      <c r="BW353">
        <v>2</v>
      </c>
      <c r="BX353">
        <v>0</v>
      </c>
      <c r="BY353">
        <v>0</v>
      </c>
      <c r="BZ353">
        <v>0</v>
      </c>
      <c r="CA353" t="s">
        <v>99</v>
      </c>
      <c r="CB353" t="s">
        <v>64</v>
      </c>
    </row>
    <row r="354" spans="1:80">
      <c r="A354">
        <v>195196</v>
      </c>
      <c r="B354" t="s">
        <v>2426</v>
      </c>
      <c r="C354" t="s">
        <v>2427</v>
      </c>
      <c r="D354" t="b">
        <v>0</v>
      </c>
      <c r="E354" t="s">
        <v>82</v>
      </c>
      <c r="F354" t="b">
        <v>0</v>
      </c>
      <c r="G354" t="b">
        <v>0</v>
      </c>
      <c r="H354" t="s">
        <v>64</v>
      </c>
      <c r="I354" t="s">
        <v>2428</v>
      </c>
      <c r="K354">
        <v>1</v>
      </c>
      <c r="L354" s="5"/>
      <c r="M354" s="1" t="s">
        <v>85</v>
      </c>
      <c r="N354" t="s">
        <v>67</v>
      </c>
      <c r="O354" t="s">
        <v>67</v>
      </c>
      <c r="Y354" t="s">
        <v>2429</v>
      </c>
      <c r="Z354" s="1" t="s">
        <v>68</v>
      </c>
      <c r="AA354" s="1" t="b">
        <v>0</v>
      </c>
      <c r="AB354" t="s">
        <v>2430</v>
      </c>
      <c r="AC354" t="s">
        <v>2431</v>
      </c>
      <c r="AD354" s="1">
        <v>1</v>
      </c>
      <c r="AE354" t="s">
        <v>2432</v>
      </c>
      <c r="AF354" t="b">
        <v>1</v>
      </c>
      <c r="AG354">
        <v>1</v>
      </c>
      <c r="AH354" t="s">
        <v>66128</v>
      </c>
      <c r="AI354" t="s">
        <v>66121</v>
      </c>
      <c r="AJ354" t="s">
        <v>66129</v>
      </c>
      <c r="AK354" t="b">
        <v>1</v>
      </c>
      <c r="AL354">
        <v>1</v>
      </c>
      <c r="AM354" t="s">
        <v>62948</v>
      </c>
      <c r="AN354" t="s">
        <v>66130</v>
      </c>
      <c r="AO354" t="b">
        <v>0</v>
      </c>
      <c r="AQ354" s="1" t="s">
        <v>90</v>
      </c>
      <c r="AR354"/>
      <c r="AU354" t="s">
        <v>2433</v>
      </c>
      <c r="AV354" t="s">
        <v>2433</v>
      </c>
      <c r="AW354" t="s">
        <v>91</v>
      </c>
      <c r="AX354" t="b">
        <v>0</v>
      </c>
      <c r="AY354" s="1" t="b">
        <v>0</v>
      </c>
      <c r="AZ354" t="s">
        <v>2434</v>
      </c>
      <c r="BA354" t="s">
        <v>74</v>
      </c>
      <c r="BB354" s="1" t="b">
        <v>0</v>
      </c>
      <c r="BC354">
        <v>41.344278000000003</v>
      </c>
      <c r="BD354">
        <v>-82.177638999999999</v>
      </c>
      <c r="BE354" t="s">
        <v>2435</v>
      </c>
      <c r="BF354" t="s">
        <v>94</v>
      </c>
      <c r="BG354" t="s">
        <v>2436</v>
      </c>
      <c r="BH354" t="s">
        <v>828</v>
      </c>
      <c r="BI354" t="s">
        <v>97</v>
      </c>
      <c r="BJ354" t="b">
        <v>0</v>
      </c>
      <c r="BM354" s="1" t="s">
        <v>79</v>
      </c>
      <c r="BN354" t="s">
        <v>67</v>
      </c>
      <c r="BQ354" t="s">
        <v>98</v>
      </c>
      <c r="CA354" t="s">
        <v>99</v>
      </c>
      <c r="CB354" t="s">
        <v>64</v>
      </c>
    </row>
    <row r="355" spans="1:80">
      <c r="A355">
        <v>195162</v>
      </c>
      <c r="B355" t="s">
        <v>62</v>
      </c>
      <c r="C355" t="s">
        <v>62</v>
      </c>
      <c r="D355" t="b">
        <v>1</v>
      </c>
      <c r="E355" t="s">
        <v>1073</v>
      </c>
      <c r="F355" t="b">
        <v>0</v>
      </c>
      <c r="G355" t="b">
        <v>0</v>
      </c>
      <c r="H355" t="s">
        <v>64</v>
      </c>
      <c r="I355" t="s">
        <v>2437</v>
      </c>
      <c r="J355" t="s">
        <v>2052</v>
      </c>
      <c r="K355">
        <v>1</v>
      </c>
      <c r="L355" s="5" t="s">
        <v>67</v>
      </c>
      <c r="M355" s="1" t="s">
        <v>85</v>
      </c>
      <c r="N355" t="s">
        <v>67</v>
      </c>
      <c r="O355" t="s">
        <v>67</v>
      </c>
      <c r="P355" t="b">
        <v>1</v>
      </c>
      <c r="Q355">
        <v>0</v>
      </c>
      <c r="R355">
        <v>0</v>
      </c>
      <c r="S355">
        <v>1</v>
      </c>
      <c r="T355">
        <v>0</v>
      </c>
      <c r="U355">
        <v>0</v>
      </c>
      <c r="V355">
        <v>0</v>
      </c>
      <c r="W355">
        <v>0</v>
      </c>
      <c r="X355">
        <v>0</v>
      </c>
      <c r="Y355" t="s">
        <v>2438</v>
      </c>
      <c r="Z355" s="1" t="s">
        <v>68</v>
      </c>
      <c r="AA355" s="1" t="b">
        <v>0</v>
      </c>
      <c r="AB355" t="s">
        <v>2439</v>
      </c>
      <c r="AC355" t="s">
        <v>2440</v>
      </c>
      <c r="AD355" s="1">
        <v>1</v>
      </c>
      <c r="AE355" t="s">
        <v>2441</v>
      </c>
      <c r="AF355" t="b">
        <v>1</v>
      </c>
      <c r="AG355">
        <v>1</v>
      </c>
      <c r="AH355" t="s">
        <v>66142</v>
      </c>
      <c r="AI355" t="s">
        <v>36439</v>
      </c>
      <c r="AJ355" t="s">
        <v>66154</v>
      </c>
      <c r="AK355" t="b">
        <v>1</v>
      </c>
      <c r="AL355">
        <v>1</v>
      </c>
      <c r="AM355" t="s">
        <v>9912</v>
      </c>
      <c r="AN355" t="s">
        <v>15882</v>
      </c>
      <c r="AO355" t="b">
        <v>0</v>
      </c>
      <c r="AQ355" s="1" t="s">
        <v>1947</v>
      </c>
      <c r="AR355"/>
      <c r="AU355" t="s">
        <v>2442</v>
      </c>
      <c r="AV355" t="s">
        <v>2442</v>
      </c>
      <c r="AW355" t="s">
        <v>1929</v>
      </c>
      <c r="AX355" t="b">
        <v>0</v>
      </c>
      <c r="AY355" s="1" t="b">
        <v>0</v>
      </c>
      <c r="AZ355" t="s">
        <v>2443</v>
      </c>
      <c r="BA355" t="s">
        <v>1081</v>
      </c>
      <c r="BB355" s="1" t="b">
        <v>0</v>
      </c>
      <c r="BC355">
        <v>30.063500000000001</v>
      </c>
      <c r="BD355">
        <v>-90.456699999999998</v>
      </c>
      <c r="BE355" t="s">
        <v>2444</v>
      </c>
      <c r="BF355" t="s">
        <v>94</v>
      </c>
      <c r="BG355" t="s">
        <v>2445</v>
      </c>
      <c r="BH355" t="s">
        <v>893</v>
      </c>
      <c r="BI355" t="s">
        <v>97</v>
      </c>
      <c r="BJ355" t="b">
        <v>0</v>
      </c>
      <c r="BM355" s="1" t="s">
        <v>79</v>
      </c>
      <c r="BN355" t="s">
        <v>67</v>
      </c>
      <c r="BQ355" t="s">
        <v>98</v>
      </c>
      <c r="BR355">
        <v>0</v>
      </c>
      <c r="BS355">
        <v>0</v>
      </c>
      <c r="BT355">
        <v>0</v>
      </c>
      <c r="BU355">
        <v>0</v>
      </c>
      <c r="BV355">
        <v>1</v>
      </c>
      <c r="BW355">
        <v>1</v>
      </c>
      <c r="BX355">
        <v>0</v>
      </c>
      <c r="BY355">
        <v>0</v>
      </c>
      <c r="BZ355">
        <v>0</v>
      </c>
      <c r="CA355" t="s">
        <v>99</v>
      </c>
      <c r="CB355" t="s">
        <v>64</v>
      </c>
    </row>
    <row r="356" spans="1:80">
      <c r="A356">
        <v>195162</v>
      </c>
      <c r="B356" t="s">
        <v>62</v>
      </c>
      <c r="C356" t="s">
        <v>62</v>
      </c>
      <c r="D356" t="b">
        <v>1</v>
      </c>
      <c r="E356" t="s">
        <v>1073</v>
      </c>
      <c r="F356" t="b">
        <v>0</v>
      </c>
      <c r="G356" t="b">
        <v>0</v>
      </c>
      <c r="H356" t="s">
        <v>64</v>
      </c>
      <c r="I356" t="s">
        <v>2437</v>
      </c>
      <c r="J356" t="s">
        <v>2052</v>
      </c>
      <c r="K356">
        <v>1</v>
      </c>
      <c r="L356" s="5" t="s">
        <v>67</v>
      </c>
      <c r="M356" s="1" t="s">
        <v>85</v>
      </c>
      <c r="N356" t="s">
        <v>67</v>
      </c>
      <c r="O356" t="s">
        <v>67</v>
      </c>
      <c r="P356" t="b">
        <v>1</v>
      </c>
      <c r="Q356">
        <v>0</v>
      </c>
      <c r="R356">
        <v>0</v>
      </c>
      <c r="S356">
        <v>1</v>
      </c>
      <c r="T356">
        <v>0</v>
      </c>
      <c r="U356">
        <v>0</v>
      </c>
      <c r="V356">
        <v>0</v>
      </c>
      <c r="W356">
        <v>0</v>
      </c>
      <c r="X356">
        <v>0</v>
      </c>
      <c r="Y356" t="s">
        <v>2438</v>
      </c>
      <c r="Z356" s="1" t="s">
        <v>68</v>
      </c>
      <c r="AA356" s="1" t="b">
        <v>0</v>
      </c>
      <c r="AB356" t="s">
        <v>2439</v>
      </c>
      <c r="AC356" t="s">
        <v>2440</v>
      </c>
      <c r="AD356" s="1">
        <v>1</v>
      </c>
      <c r="AE356" t="s">
        <v>2441</v>
      </c>
      <c r="AF356" t="b">
        <v>1</v>
      </c>
      <c r="AG356">
        <v>2</v>
      </c>
      <c r="AH356" t="s">
        <v>78</v>
      </c>
      <c r="AI356" t="s">
        <v>66155</v>
      </c>
      <c r="AJ356" t="s">
        <v>66181</v>
      </c>
      <c r="AK356" t="b">
        <v>0</v>
      </c>
      <c r="AL356">
        <v>2</v>
      </c>
      <c r="AM356" t="s">
        <v>63608</v>
      </c>
      <c r="AN356" t="s">
        <v>7969</v>
      </c>
      <c r="AO356" t="b">
        <v>0</v>
      </c>
      <c r="AQ356" s="1" t="s">
        <v>1947</v>
      </c>
      <c r="AR356"/>
      <c r="AU356" t="s">
        <v>2442</v>
      </c>
      <c r="AV356" t="s">
        <v>2442</v>
      </c>
      <c r="AW356" t="s">
        <v>1929</v>
      </c>
      <c r="AX356" t="b">
        <v>0</v>
      </c>
      <c r="AY356" s="1" t="b">
        <v>0</v>
      </c>
      <c r="AZ356" t="s">
        <v>2443</v>
      </c>
      <c r="BA356" t="s">
        <v>1081</v>
      </c>
      <c r="BB356" s="1" t="b">
        <v>0</v>
      </c>
      <c r="BC356">
        <v>30.063500000000001</v>
      </c>
      <c r="BD356">
        <v>-90.456699999999998</v>
      </c>
      <c r="BE356" t="s">
        <v>2444</v>
      </c>
      <c r="BF356" t="s">
        <v>94</v>
      </c>
      <c r="BG356" t="s">
        <v>2445</v>
      </c>
      <c r="BH356" t="s">
        <v>893</v>
      </c>
      <c r="BI356" t="s">
        <v>97</v>
      </c>
      <c r="BJ356" t="b">
        <v>0</v>
      </c>
      <c r="BM356" s="1" t="s">
        <v>79</v>
      </c>
      <c r="BN356" t="s">
        <v>67</v>
      </c>
      <c r="BQ356" t="s">
        <v>98</v>
      </c>
      <c r="BR356">
        <v>0</v>
      </c>
      <c r="BS356">
        <v>0</v>
      </c>
      <c r="BT356">
        <v>0</v>
      </c>
      <c r="BU356">
        <v>0</v>
      </c>
      <c r="BV356">
        <v>1</v>
      </c>
      <c r="BW356">
        <v>1</v>
      </c>
      <c r="BX356">
        <v>0</v>
      </c>
      <c r="BY356">
        <v>0</v>
      </c>
      <c r="BZ356">
        <v>0</v>
      </c>
      <c r="CA356" t="s">
        <v>99</v>
      </c>
      <c r="CB356" t="s">
        <v>64</v>
      </c>
    </row>
    <row r="357" spans="1:80">
      <c r="A357">
        <v>195162</v>
      </c>
      <c r="B357" t="s">
        <v>62</v>
      </c>
      <c r="C357" t="s">
        <v>62</v>
      </c>
      <c r="D357" t="b">
        <v>1</v>
      </c>
      <c r="E357" t="s">
        <v>1073</v>
      </c>
      <c r="F357" t="b">
        <v>0</v>
      </c>
      <c r="G357" t="b">
        <v>0</v>
      </c>
      <c r="H357" t="s">
        <v>64</v>
      </c>
      <c r="I357" t="s">
        <v>2437</v>
      </c>
      <c r="J357" t="s">
        <v>2052</v>
      </c>
      <c r="K357">
        <v>1</v>
      </c>
      <c r="L357" s="5" t="s">
        <v>67</v>
      </c>
      <c r="M357" s="1" t="s">
        <v>85</v>
      </c>
      <c r="N357" t="s">
        <v>67</v>
      </c>
      <c r="O357" t="s">
        <v>67</v>
      </c>
      <c r="P357" t="b">
        <v>1</v>
      </c>
      <c r="Q357">
        <v>0</v>
      </c>
      <c r="R357">
        <v>0</v>
      </c>
      <c r="S357">
        <v>1</v>
      </c>
      <c r="T357">
        <v>0</v>
      </c>
      <c r="U357">
        <v>0</v>
      </c>
      <c r="V357">
        <v>0</v>
      </c>
      <c r="W357">
        <v>0</v>
      </c>
      <c r="X357">
        <v>0</v>
      </c>
      <c r="Y357" t="s">
        <v>2438</v>
      </c>
      <c r="Z357" s="1" t="s">
        <v>68</v>
      </c>
      <c r="AA357" s="1" t="b">
        <v>0</v>
      </c>
      <c r="AB357" t="s">
        <v>2439</v>
      </c>
      <c r="AC357" t="s">
        <v>2440</v>
      </c>
      <c r="AD357" s="1">
        <v>1</v>
      </c>
      <c r="AE357" t="s">
        <v>2441</v>
      </c>
      <c r="AF357" t="b">
        <v>1</v>
      </c>
      <c r="AG357">
        <v>3</v>
      </c>
      <c r="AH357" t="s">
        <v>78</v>
      </c>
      <c r="AI357" t="s">
        <v>66121</v>
      </c>
      <c r="AJ357" t="s">
        <v>66138</v>
      </c>
      <c r="AK357" t="b">
        <v>0</v>
      </c>
      <c r="AL357">
        <v>3</v>
      </c>
      <c r="AM357" t="s">
        <v>3607</v>
      </c>
      <c r="AN357" t="s">
        <v>66113</v>
      </c>
      <c r="AO357" t="b">
        <v>0</v>
      </c>
      <c r="AQ357" s="1" t="s">
        <v>1947</v>
      </c>
      <c r="AR357"/>
      <c r="AU357" t="s">
        <v>2442</v>
      </c>
      <c r="AV357" t="s">
        <v>2442</v>
      </c>
      <c r="AW357" t="s">
        <v>1929</v>
      </c>
      <c r="AX357" t="b">
        <v>0</v>
      </c>
      <c r="AY357" s="1" t="b">
        <v>0</v>
      </c>
      <c r="AZ357" t="s">
        <v>2443</v>
      </c>
      <c r="BA357" t="s">
        <v>1081</v>
      </c>
      <c r="BB357" s="1" t="b">
        <v>0</v>
      </c>
      <c r="BC357">
        <v>30.063500000000001</v>
      </c>
      <c r="BD357">
        <v>-90.456699999999998</v>
      </c>
      <c r="BE357" t="s">
        <v>2444</v>
      </c>
      <c r="BF357" t="s">
        <v>94</v>
      </c>
      <c r="BG357" t="s">
        <v>2445</v>
      </c>
      <c r="BH357" t="s">
        <v>893</v>
      </c>
      <c r="BI357" t="s">
        <v>97</v>
      </c>
      <c r="BJ357" t="b">
        <v>0</v>
      </c>
      <c r="BM357" s="1" t="s">
        <v>79</v>
      </c>
      <c r="BN357" t="s">
        <v>67</v>
      </c>
      <c r="BQ357" t="s">
        <v>98</v>
      </c>
      <c r="BR357">
        <v>0</v>
      </c>
      <c r="BS357">
        <v>0</v>
      </c>
      <c r="BT357">
        <v>0</v>
      </c>
      <c r="BU357">
        <v>0</v>
      </c>
      <c r="BV357">
        <v>1</v>
      </c>
      <c r="BW357">
        <v>1</v>
      </c>
      <c r="BX357">
        <v>0</v>
      </c>
      <c r="BY357">
        <v>0</v>
      </c>
      <c r="BZ357">
        <v>0</v>
      </c>
      <c r="CA357" t="s">
        <v>99</v>
      </c>
      <c r="CB357" t="s">
        <v>64</v>
      </c>
    </row>
    <row r="358" spans="1:80">
      <c r="A358">
        <v>195190</v>
      </c>
      <c r="B358" t="s">
        <v>2446</v>
      </c>
      <c r="C358" t="s">
        <v>2447</v>
      </c>
      <c r="D358" t="b">
        <v>0</v>
      </c>
      <c r="E358" t="s">
        <v>82</v>
      </c>
      <c r="F358" t="b">
        <v>0</v>
      </c>
      <c r="G358" t="b">
        <v>0</v>
      </c>
      <c r="H358" t="s">
        <v>64</v>
      </c>
      <c r="I358" t="s">
        <v>2448</v>
      </c>
      <c r="K358">
        <v>1</v>
      </c>
      <c r="L358" s="5" t="s">
        <v>83</v>
      </c>
      <c r="M358" s="1" t="s">
        <v>85</v>
      </c>
      <c r="N358" t="s">
        <v>67</v>
      </c>
      <c r="O358" t="s">
        <v>67</v>
      </c>
      <c r="P358" t="b">
        <v>1</v>
      </c>
      <c r="Q358">
        <v>0</v>
      </c>
      <c r="R358">
        <v>1</v>
      </c>
      <c r="S358">
        <v>0</v>
      </c>
      <c r="T358">
        <v>0</v>
      </c>
      <c r="Y358" t="s">
        <v>2449</v>
      </c>
      <c r="Z358" s="1" t="s">
        <v>68</v>
      </c>
      <c r="AA358" s="1" t="b">
        <v>0</v>
      </c>
      <c r="AB358" t="s">
        <v>2450</v>
      </c>
      <c r="AC358" t="s">
        <v>2451</v>
      </c>
      <c r="AD358" s="1">
        <v>1</v>
      </c>
      <c r="AE358" t="s">
        <v>2452</v>
      </c>
      <c r="AF358" t="b">
        <v>1</v>
      </c>
      <c r="AG358">
        <v>1</v>
      </c>
      <c r="AH358" t="s">
        <v>66120</v>
      </c>
      <c r="AI358" t="s">
        <v>66121</v>
      </c>
      <c r="AJ358" t="s">
        <v>66195</v>
      </c>
      <c r="AK358" t="b">
        <v>1</v>
      </c>
      <c r="AL358">
        <v>1</v>
      </c>
      <c r="AM358" t="s">
        <v>24420</v>
      </c>
      <c r="AN358" t="s">
        <v>66196</v>
      </c>
      <c r="AQ358" s="1" t="s">
        <v>90</v>
      </c>
      <c r="AR358"/>
      <c r="AU358" t="s">
        <v>2453</v>
      </c>
      <c r="AV358" t="s">
        <v>2453</v>
      </c>
      <c r="AW358" t="s">
        <v>91</v>
      </c>
      <c r="AY358" s="1"/>
      <c r="AZ358" t="s">
        <v>2454</v>
      </c>
      <c r="BA358" t="s">
        <v>74</v>
      </c>
      <c r="BB358" s="1" t="b">
        <v>0</v>
      </c>
      <c r="BC358">
        <v>45</v>
      </c>
      <c r="BD358">
        <v>-115</v>
      </c>
      <c r="BE358" t="s">
        <v>2455</v>
      </c>
      <c r="BF358" t="s">
        <v>94</v>
      </c>
      <c r="BG358" t="s">
        <v>2456</v>
      </c>
      <c r="BH358" t="s">
        <v>1203</v>
      </c>
      <c r="BI358" t="s">
        <v>97</v>
      </c>
      <c r="BJ358" t="b">
        <v>0</v>
      </c>
      <c r="BM358" s="1" t="s">
        <v>79</v>
      </c>
      <c r="BN358" t="s">
        <v>67</v>
      </c>
      <c r="BQ358" t="s">
        <v>98</v>
      </c>
      <c r="BR358">
        <v>1</v>
      </c>
      <c r="BS358">
        <v>0</v>
      </c>
      <c r="BT358">
        <v>1</v>
      </c>
      <c r="BU358">
        <v>0</v>
      </c>
      <c r="BV358">
        <v>1</v>
      </c>
      <c r="BW358">
        <v>2</v>
      </c>
      <c r="BX358">
        <v>0</v>
      </c>
      <c r="BY358">
        <v>1</v>
      </c>
      <c r="BZ358">
        <v>0</v>
      </c>
      <c r="CB358" t="s">
        <v>64</v>
      </c>
    </row>
    <row r="359" spans="1:80">
      <c r="A359">
        <v>195168</v>
      </c>
      <c r="B359" t="s">
        <v>2457</v>
      </c>
      <c r="C359" t="s">
        <v>2458</v>
      </c>
      <c r="D359" t="b">
        <v>0</v>
      </c>
      <c r="E359" t="s">
        <v>82</v>
      </c>
      <c r="F359" t="b">
        <v>0</v>
      </c>
      <c r="G359" t="b">
        <v>0</v>
      </c>
      <c r="H359" t="s">
        <v>64</v>
      </c>
      <c r="I359" t="s">
        <v>2459</v>
      </c>
      <c r="K359">
        <v>1</v>
      </c>
      <c r="L359" s="5" t="s">
        <v>67</v>
      </c>
      <c r="M359" s="1" t="s">
        <v>343</v>
      </c>
      <c r="N359" t="s">
        <v>67</v>
      </c>
      <c r="O359" t="s">
        <v>67</v>
      </c>
      <c r="P359" t="b">
        <v>1</v>
      </c>
      <c r="Q359">
        <v>0</v>
      </c>
      <c r="R359">
        <v>0</v>
      </c>
      <c r="S359">
        <v>1</v>
      </c>
      <c r="T359">
        <v>0</v>
      </c>
      <c r="U359">
        <v>0</v>
      </c>
      <c r="V359">
        <v>0</v>
      </c>
      <c r="W359">
        <v>0</v>
      </c>
      <c r="X359">
        <v>0</v>
      </c>
      <c r="Y359" t="s">
        <v>2460</v>
      </c>
      <c r="Z359" s="1" t="s">
        <v>68</v>
      </c>
      <c r="AA359" s="1" t="b">
        <v>0</v>
      </c>
      <c r="AB359" t="s">
        <v>156</v>
      </c>
      <c r="AC359" t="s">
        <v>2461</v>
      </c>
      <c r="AD359" s="1">
        <v>1</v>
      </c>
      <c r="AE359" t="s">
        <v>2462</v>
      </c>
      <c r="AF359" t="b">
        <v>0</v>
      </c>
      <c r="AG359">
        <v>3</v>
      </c>
      <c r="AH359" t="s">
        <v>66297</v>
      </c>
      <c r="AI359" t="s">
        <v>66145</v>
      </c>
      <c r="AJ359" t="s">
        <v>66346</v>
      </c>
      <c r="AK359" t="b">
        <v>1</v>
      </c>
      <c r="AL359">
        <v>1</v>
      </c>
      <c r="AM359" t="s">
        <v>3645</v>
      </c>
      <c r="AN359" t="s">
        <v>14330</v>
      </c>
      <c r="AO359" t="b">
        <v>0</v>
      </c>
      <c r="AQ359" s="1" t="s">
        <v>589</v>
      </c>
      <c r="AR359" t="s">
        <v>240</v>
      </c>
      <c r="AS359" t="s">
        <v>327</v>
      </c>
      <c r="AT359" t="s">
        <v>242</v>
      </c>
      <c r="AU359" t="s">
        <v>2463</v>
      </c>
      <c r="AV359" t="s">
        <v>2464</v>
      </c>
      <c r="AW359" t="s">
        <v>244</v>
      </c>
      <c r="AX359" t="b">
        <v>0</v>
      </c>
      <c r="AY359" s="1" t="b">
        <v>0</v>
      </c>
      <c r="AZ359" t="s">
        <v>2465</v>
      </c>
      <c r="BA359" t="s">
        <v>74</v>
      </c>
      <c r="BB359" s="1" t="b">
        <v>0</v>
      </c>
      <c r="BC359">
        <v>66.809573999999998</v>
      </c>
      <c r="BD359">
        <v>-151.51984999999999</v>
      </c>
      <c r="BE359" t="s">
        <v>2458</v>
      </c>
      <c r="BF359" t="s">
        <v>94</v>
      </c>
      <c r="BG359" t="s">
        <v>2466</v>
      </c>
      <c r="BH359" t="s">
        <v>194</v>
      </c>
      <c r="BI359" t="s">
        <v>97</v>
      </c>
      <c r="BJ359" t="b">
        <v>0</v>
      </c>
      <c r="BM359" s="1" t="s">
        <v>79</v>
      </c>
      <c r="BN359" t="s">
        <v>67</v>
      </c>
      <c r="BQ359" t="s">
        <v>98</v>
      </c>
      <c r="BR359">
        <v>0</v>
      </c>
      <c r="BS359">
        <v>0</v>
      </c>
      <c r="BT359">
        <v>0</v>
      </c>
      <c r="BU359">
        <v>0</v>
      </c>
      <c r="BV359">
        <v>1</v>
      </c>
      <c r="BW359">
        <v>1</v>
      </c>
      <c r="BX359">
        <v>0</v>
      </c>
      <c r="BY359">
        <v>0</v>
      </c>
      <c r="BZ359">
        <v>0</v>
      </c>
      <c r="CA359" t="s">
        <v>99</v>
      </c>
      <c r="CB359" t="s">
        <v>64</v>
      </c>
    </row>
    <row r="360" spans="1:80">
      <c r="A360">
        <v>195229</v>
      </c>
      <c r="B360" t="s">
        <v>1806</v>
      </c>
      <c r="C360" t="s">
        <v>2467</v>
      </c>
      <c r="D360" t="b">
        <v>0</v>
      </c>
      <c r="E360" t="s">
        <v>82</v>
      </c>
      <c r="F360" t="b">
        <v>0</v>
      </c>
      <c r="G360" t="b">
        <v>0</v>
      </c>
      <c r="H360" t="s">
        <v>64</v>
      </c>
      <c r="I360" t="s">
        <v>2468</v>
      </c>
      <c r="K360">
        <v>1</v>
      </c>
      <c r="L360" s="5" t="s">
        <v>67</v>
      </c>
      <c r="M360" s="1" t="s">
        <v>85</v>
      </c>
      <c r="N360" t="s">
        <v>67</v>
      </c>
      <c r="O360" t="s">
        <v>67</v>
      </c>
      <c r="Y360" t="s">
        <v>2469</v>
      </c>
      <c r="Z360" s="1" t="s">
        <v>68</v>
      </c>
      <c r="AA360" s="1" t="b">
        <v>0</v>
      </c>
      <c r="AB360" t="s">
        <v>87</v>
      </c>
      <c r="AC360" t="s">
        <v>844</v>
      </c>
      <c r="AD360" s="1">
        <v>1</v>
      </c>
      <c r="AE360" t="s">
        <v>2470</v>
      </c>
      <c r="AF360" t="b">
        <v>1</v>
      </c>
      <c r="AG360">
        <v>1</v>
      </c>
      <c r="AH360" t="s">
        <v>66114</v>
      </c>
      <c r="AI360" t="s">
        <v>66115</v>
      </c>
      <c r="AJ360" t="s">
        <v>66116</v>
      </c>
      <c r="AK360" t="b">
        <v>1</v>
      </c>
      <c r="AL360">
        <v>1</v>
      </c>
      <c r="AM360" t="s">
        <v>57428</v>
      </c>
      <c r="AN360" t="s">
        <v>4508</v>
      </c>
      <c r="AO360" t="b">
        <v>0</v>
      </c>
      <c r="AQ360" s="1" t="s">
        <v>90</v>
      </c>
      <c r="AR360"/>
      <c r="AW360" t="s">
        <v>91</v>
      </c>
      <c r="AX360" t="b">
        <v>0</v>
      </c>
      <c r="AY360" s="1"/>
      <c r="AZ360" t="s">
        <v>2471</v>
      </c>
      <c r="BA360" t="s">
        <v>74</v>
      </c>
      <c r="BB360" s="1" t="b">
        <v>0</v>
      </c>
      <c r="BC360">
        <v>47.529972000000001</v>
      </c>
      <c r="BD360">
        <v>-122.30194</v>
      </c>
      <c r="BE360" t="s">
        <v>1814</v>
      </c>
      <c r="BF360" t="s">
        <v>94</v>
      </c>
      <c r="BG360" t="s">
        <v>2472</v>
      </c>
      <c r="BH360" t="s">
        <v>373</v>
      </c>
      <c r="BI360" t="s">
        <v>97</v>
      </c>
      <c r="BJ360" t="b">
        <v>0</v>
      </c>
      <c r="BM360" s="1" t="s">
        <v>79</v>
      </c>
      <c r="BN360" t="s">
        <v>67</v>
      </c>
      <c r="BQ360" t="s">
        <v>98</v>
      </c>
      <c r="BR360">
        <v>0</v>
      </c>
      <c r="BS360">
        <v>0</v>
      </c>
      <c r="BT360">
        <v>0</v>
      </c>
      <c r="BU360">
        <v>0</v>
      </c>
      <c r="BV360">
        <v>1</v>
      </c>
      <c r="BW360">
        <v>1</v>
      </c>
      <c r="BX360">
        <v>0</v>
      </c>
      <c r="BY360">
        <v>0</v>
      </c>
      <c r="BZ360">
        <v>0</v>
      </c>
      <c r="CA360" t="s">
        <v>99</v>
      </c>
      <c r="CB360" t="s">
        <v>64</v>
      </c>
    </row>
    <row r="361" spans="1:80">
      <c r="A361">
        <v>195229</v>
      </c>
      <c r="B361" t="s">
        <v>1806</v>
      </c>
      <c r="C361" t="s">
        <v>2467</v>
      </c>
      <c r="D361" t="b">
        <v>0</v>
      </c>
      <c r="E361" t="s">
        <v>82</v>
      </c>
      <c r="F361" t="b">
        <v>0</v>
      </c>
      <c r="G361" t="b">
        <v>0</v>
      </c>
      <c r="H361" t="s">
        <v>64</v>
      </c>
      <c r="I361" t="s">
        <v>2468</v>
      </c>
      <c r="K361">
        <v>2</v>
      </c>
      <c r="L361" s="5" t="s">
        <v>67</v>
      </c>
      <c r="M361" s="1" t="s">
        <v>83</v>
      </c>
      <c r="N361" t="s">
        <v>67</v>
      </c>
      <c r="O361" t="s">
        <v>67</v>
      </c>
      <c r="P361" t="b">
        <v>1</v>
      </c>
      <c r="Q361">
        <v>0</v>
      </c>
      <c r="R361">
        <v>0</v>
      </c>
      <c r="S361">
        <v>1</v>
      </c>
      <c r="T361">
        <v>0</v>
      </c>
      <c r="Y361" t="s">
        <v>2473</v>
      </c>
      <c r="Z361" s="1" t="s">
        <v>68</v>
      </c>
      <c r="AA361" s="1" t="b">
        <v>0</v>
      </c>
      <c r="AB361" t="s">
        <v>2474</v>
      </c>
      <c r="AC361" t="s">
        <v>2475</v>
      </c>
      <c r="AD361" s="1">
        <v>2</v>
      </c>
      <c r="AE361" t="s">
        <v>2476</v>
      </c>
      <c r="AF361" t="b">
        <v>1</v>
      </c>
      <c r="AO361" t="b">
        <v>0</v>
      </c>
      <c r="AQ361" s="1"/>
      <c r="AR361"/>
      <c r="AU361" t="s">
        <v>2477</v>
      </c>
      <c r="AV361" t="s">
        <v>2477</v>
      </c>
      <c r="AW361" t="s">
        <v>1910</v>
      </c>
      <c r="AX361" t="b">
        <v>0</v>
      </c>
      <c r="AY361" s="1" t="b">
        <v>1</v>
      </c>
      <c r="AZ361" t="s">
        <v>2471</v>
      </c>
      <c r="BA361" t="s">
        <v>74</v>
      </c>
      <c r="BB361" s="1" t="b">
        <v>0</v>
      </c>
      <c r="BC361">
        <v>47.529972000000001</v>
      </c>
      <c r="BD361">
        <v>-122.30194</v>
      </c>
      <c r="BE361" t="s">
        <v>1814</v>
      </c>
      <c r="BF361" t="s">
        <v>94</v>
      </c>
      <c r="BG361" t="s">
        <v>2472</v>
      </c>
      <c r="BH361" t="s">
        <v>373</v>
      </c>
      <c r="BI361" t="s">
        <v>97</v>
      </c>
      <c r="BJ361" t="b">
        <v>0</v>
      </c>
      <c r="BM361" s="1" t="s">
        <v>79</v>
      </c>
      <c r="BN361" t="s">
        <v>67</v>
      </c>
      <c r="BQ361" t="s">
        <v>98</v>
      </c>
      <c r="BR361">
        <v>0</v>
      </c>
      <c r="BS361">
        <v>0</v>
      </c>
      <c r="BT361">
        <v>0</v>
      </c>
      <c r="BU361">
        <v>0</v>
      </c>
      <c r="BV361">
        <v>1</v>
      </c>
      <c r="BW361">
        <v>1</v>
      </c>
      <c r="BX361">
        <v>0</v>
      </c>
      <c r="BY361">
        <v>0</v>
      </c>
      <c r="BZ361">
        <v>0</v>
      </c>
      <c r="CA361" t="s">
        <v>99</v>
      </c>
      <c r="CB361" t="s">
        <v>64</v>
      </c>
    </row>
    <row r="362" spans="1:80">
      <c r="A362">
        <v>195161</v>
      </c>
      <c r="B362" t="s">
        <v>2478</v>
      </c>
      <c r="C362" t="s">
        <v>2479</v>
      </c>
      <c r="D362" t="b">
        <v>1</v>
      </c>
      <c r="E362" t="s">
        <v>1073</v>
      </c>
      <c r="F362" t="b">
        <v>0</v>
      </c>
      <c r="G362" t="b">
        <v>0</v>
      </c>
      <c r="H362" t="s">
        <v>64</v>
      </c>
      <c r="I362" t="s">
        <v>2480</v>
      </c>
      <c r="J362" t="s">
        <v>2052</v>
      </c>
      <c r="K362">
        <v>1</v>
      </c>
      <c r="L362" s="5" t="s">
        <v>83</v>
      </c>
      <c r="M362" s="1" t="s">
        <v>85</v>
      </c>
      <c r="N362" t="s">
        <v>67</v>
      </c>
      <c r="O362" t="s">
        <v>67</v>
      </c>
      <c r="P362" t="b">
        <v>1</v>
      </c>
      <c r="Q362">
        <v>0</v>
      </c>
      <c r="R362">
        <v>1</v>
      </c>
      <c r="S362">
        <v>0</v>
      </c>
      <c r="T362">
        <v>0</v>
      </c>
      <c r="U362">
        <v>0</v>
      </c>
      <c r="V362">
        <v>1</v>
      </c>
      <c r="W362">
        <v>0</v>
      </c>
      <c r="X362">
        <v>0</v>
      </c>
      <c r="Y362" t="s">
        <v>2481</v>
      </c>
      <c r="Z362" s="1" t="s">
        <v>68</v>
      </c>
      <c r="AA362" s="1" t="b">
        <v>1</v>
      </c>
      <c r="AB362" t="s">
        <v>2482</v>
      </c>
      <c r="AC362" t="s">
        <v>2483</v>
      </c>
      <c r="AD362" s="1">
        <v>1</v>
      </c>
      <c r="AE362" t="s">
        <v>2484</v>
      </c>
      <c r="AF362" t="b">
        <v>1</v>
      </c>
      <c r="AG362">
        <v>1</v>
      </c>
      <c r="AH362" t="s">
        <v>66159</v>
      </c>
      <c r="AI362" t="s">
        <v>66118</v>
      </c>
      <c r="AJ362" t="s">
        <v>66347</v>
      </c>
      <c r="AK362" t="b">
        <v>1</v>
      </c>
      <c r="AL362">
        <v>1</v>
      </c>
      <c r="AM362" t="s">
        <v>14503</v>
      </c>
      <c r="AN362" t="s">
        <v>66301</v>
      </c>
      <c r="AO362" t="b">
        <v>0</v>
      </c>
      <c r="AQ362" s="1" t="s">
        <v>90</v>
      </c>
      <c r="AR362"/>
      <c r="AW362" t="s">
        <v>91</v>
      </c>
      <c r="AX362" t="b">
        <v>0</v>
      </c>
      <c r="AY362" s="1" t="b">
        <v>0</v>
      </c>
      <c r="AZ362" t="s">
        <v>2485</v>
      </c>
      <c r="BA362" t="s">
        <v>1081</v>
      </c>
      <c r="BB362" s="1" t="b">
        <v>0</v>
      </c>
      <c r="BC362">
        <v>32.358265000000003</v>
      </c>
      <c r="BD362">
        <v>-97.301927000000006</v>
      </c>
      <c r="BE362" t="s">
        <v>2486</v>
      </c>
      <c r="BF362" t="s">
        <v>94</v>
      </c>
      <c r="BG362" t="s">
        <v>2487</v>
      </c>
      <c r="BH362" t="s">
        <v>122</v>
      </c>
      <c r="BI362" t="s">
        <v>97</v>
      </c>
      <c r="BJ362" t="b">
        <v>0</v>
      </c>
      <c r="BM362" s="1" t="s">
        <v>79</v>
      </c>
      <c r="BN362" t="s">
        <v>67</v>
      </c>
      <c r="BQ362" t="s">
        <v>98</v>
      </c>
      <c r="BR362">
        <v>2</v>
      </c>
      <c r="BS362">
        <v>0</v>
      </c>
      <c r="BT362">
        <v>2</v>
      </c>
      <c r="BU362">
        <v>0</v>
      </c>
      <c r="BV362">
        <v>0</v>
      </c>
      <c r="BW362">
        <v>2</v>
      </c>
      <c r="BX362">
        <v>0</v>
      </c>
      <c r="BY362">
        <v>2</v>
      </c>
      <c r="BZ362">
        <v>0</v>
      </c>
      <c r="CA362" t="s">
        <v>99</v>
      </c>
      <c r="CB362" t="s">
        <v>64</v>
      </c>
    </row>
    <row r="363" spans="1:80">
      <c r="A363">
        <v>195161</v>
      </c>
      <c r="B363" t="s">
        <v>2478</v>
      </c>
      <c r="C363" t="s">
        <v>2479</v>
      </c>
      <c r="D363" t="b">
        <v>1</v>
      </c>
      <c r="E363" t="s">
        <v>1073</v>
      </c>
      <c r="F363" t="b">
        <v>0</v>
      </c>
      <c r="G363" t="b">
        <v>0</v>
      </c>
      <c r="H363" t="s">
        <v>64</v>
      </c>
      <c r="I363" t="s">
        <v>2480</v>
      </c>
      <c r="J363" t="s">
        <v>2052</v>
      </c>
      <c r="K363">
        <v>1</v>
      </c>
      <c r="L363" s="5" t="s">
        <v>83</v>
      </c>
      <c r="M363" s="1" t="s">
        <v>85</v>
      </c>
      <c r="N363" t="s">
        <v>67</v>
      </c>
      <c r="O363" t="s">
        <v>67</v>
      </c>
      <c r="P363" t="b">
        <v>1</v>
      </c>
      <c r="Q363">
        <v>0</v>
      </c>
      <c r="R363">
        <v>1</v>
      </c>
      <c r="S363">
        <v>0</v>
      </c>
      <c r="T363">
        <v>0</v>
      </c>
      <c r="U363">
        <v>0</v>
      </c>
      <c r="V363">
        <v>1</v>
      </c>
      <c r="W363">
        <v>0</v>
      </c>
      <c r="X363">
        <v>0</v>
      </c>
      <c r="Y363" t="s">
        <v>2481</v>
      </c>
      <c r="Z363" s="1" t="s">
        <v>68</v>
      </c>
      <c r="AA363" s="1" t="b">
        <v>1</v>
      </c>
      <c r="AB363" t="s">
        <v>2482</v>
      </c>
      <c r="AC363" t="s">
        <v>2483</v>
      </c>
      <c r="AD363" s="1">
        <v>1</v>
      </c>
      <c r="AE363" t="s">
        <v>2484</v>
      </c>
      <c r="AF363" t="b">
        <v>1</v>
      </c>
      <c r="AG363">
        <v>2</v>
      </c>
      <c r="AH363" t="s">
        <v>66159</v>
      </c>
      <c r="AI363" t="s">
        <v>66118</v>
      </c>
      <c r="AJ363" t="s">
        <v>66322</v>
      </c>
      <c r="AK363" t="b">
        <v>0</v>
      </c>
      <c r="AL363">
        <v>2</v>
      </c>
      <c r="AM363" t="s">
        <v>14503</v>
      </c>
      <c r="AN363" t="s">
        <v>64409</v>
      </c>
      <c r="AO363" t="b">
        <v>0</v>
      </c>
      <c r="AQ363" s="1" t="s">
        <v>90</v>
      </c>
      <c r="AR363"/>
      <c r="AW363" t="s">
        <v>91</v>
      </c>
      <c r="AX363" t="b">
        <v>0</v>
      </c>
      <c r="AY363" s="1" t="b">
        <v>0</v>
      </c>
      <c r="AZ363" t="s">
        <v>2485</v>
      </c>
      <c r="BA363" t="s">
        <v>1081</v>
      </c>
      <c r="BB363" s="1" t="b">
        <v>0</v>
      </c>
      <c r="BC363">
        <v>32.358265000000003</v>
      </c>
      <c r="BD363">
        <v>-97.301927000000006</v>
      </c>
      <c r="BE363" t="s">
        <v>2486</v>
      </c>
      <c r="BF363" t="s">
        <v>94</v>
      </c>
      <c r="BG363" t="s">
        <v>2487</v>
      </c>
      <c r="BH363" t="s">
        <v>122</v>
      </c>
      <c r="BI363" t="s">
        <v>97</v>
      </c>
      <c r="BJ363" t="b">
        <v>0</v>
      </c>
      <c r="BM363" s="1" t="s">
        <v>79</v>
      </c>
      <c r="BN363" t="s">
        <v>67</v>
      </c>
      <c r="BQ363" t="s">
        <v>98</v>
      </c>
      <c r="BR363">
        <v>2</v>
      </c>
      <c r="BS363">
        <v>0</v>
      </c>
      <c r="BT363">
        <v>2</v>
      </c>
      <c r="BU363">
        <v>0</v>
      </c>
      <c r="BV363">
        <v>0</v>
      </c>
      <c r="BW363">
        <v>2</v>
      </c>
      <c r="BX363">
        <v>0</v>
      </c>
      <c r="BY363">
        <v>2</v>
      </c>
      <c r="BZ363">
        <v>0</v>
      </c>
      <c r="CA363" t="s">
        <v>99</v>
      </c>
      <c r="CB363" t="s">
        <v>64</v>
      </c>
    </row>
    <row r="364" spans="1:80">
      <c r="A364">
        <v>195161</v>
      </c>
      <c r="B364" t="s">
        <v>2478</v>
      </c>
      <c r="C364" t="s">
        <v>2479</v>
      </c>
      <c r="D364" t="b">
        <v>1</v>
      </c>
      <c r="E364" t="s">
        <v>1073</v>
      </c>
      <c r="F364" t="b">
        <v>0</v>
      </c>
      <c r="G364" t="b">
        <v>0</v>
      </c>
      <c r="H364" t="s">
        <v>64</v>
      </c>
      <c r="I364" t="s">
        <v>2480</v>
      </c>
      <c r="J364" t="s">
        <v>2052</v>
      </c>
      <c r="K364">
        <v>1</v>
      </c>
      <c r="L364" s="5" t="s">
        <v>83</v>
      </c>
      <c r="M364" s="1" t="s">
        <v>85</v>
      </c>
      <c r="N364" t="s">
        <v>67</v>
      </c>
      <c r="O364" t="s">
        <v>67</v>
      </c>
      <c r="P364" t="b">
        <v>1</v>
      </c>
      <c r="Q364">
        <v>0</v>
      </c>
      <c r="R364">
        <v>1</v>
      </c>
      <c r="S364">
        <v>0</v>
      </c>
      <c r="T364">
        <v>0</v>
      </c>
      <c r="U364">
        <v>0</v>
      </c>
      <c r="V364">
        <v>1</v>
      </c>
      <c r="W364">
        <v>0</v>
      </c>
      <c r="X364">
        <v>0</v>
      </c>
      <c r="Y364" t="s">
        <v>2481</v>
      </c>
      <c r="Z364" s="1" t="s">
        <v>68</v>
      </c>
      <c r="AA364" s="1" t="b">
        <v>1</v>
      </c>
      <c r="AB364" t="s">
        <v>2482</v>
      </c>
      <c r="AC364" t="s">
        <v>2483</v>
      </c>
      <c r="AD364" s="1">
        <v>1</v>
      </c>
      <c r="AE364" t="s">
        <v>2484</v>
      </c>
      <c r="AF364" t="b">
        <v>1</v>
      </c>
      <c r="AG364">
        <v>3</v>
      </c>
      <c r="AH364" t="s">
        <v>78</v>
      </c>
      <c r="AI364" t="s">
        <v>66118</v>
      </c>
      <c r="AJ364" t="s">
        <v>66326</v>
      </c>
      <c r="AK364" t="b">
        <v>0</v>
      </c>
      <c r="AL364">
        <v>3</v>
      </c>
      <c r="AM364" t="s">
        <v>14503</v>
      </c>
      <c r="AN364" t="s">
        <v>66113</v>
      </c>
      <c r="AO364" t="b">
        <v>0</v>
      </c>
      <c r="AQ364" s="1" t="s">
        <v>90</v>
      </c>
      <c r="AR364"/>
      <c r="AW364" t="s">
        <v>91</v>
      </c>
      <c r="AX364" t="b">
        <v>0</v>
      </c>
      <c r="AY364" s="1" t="b">
        <v>0</v>
      </c>
      <c r="AZ364" t="s">
        <v>2485</v>
      </c>
      <c r="BA364" t="s">
        <v>1081</v>
      </c>
      <c r="BB364" s="1" t="b">
        <v>0</v>
      </c>
      <c r="BC364">
        <v>32.358265000000003</v>
      </c>
      <c r="BD364">
        <v>-97.301927000000006</v>
      </c>
      <c r="BE364" t="s">
        <v>2486</v>
      </c>
      <c r="BF364" t="s">
        <v>94</v>
      </c>
      <c r="BG364" t="s">
        <v>2487</v>
      </c>
      <c r="BH364" t="s">
        <v>122</v>
      </c>
      <c r="BI364" t="s">
        <v>97</v>
      </c>
      <c r="BJ364" t="b">
        <v>0</v>
      </c>
      <c r="BM364" s="1" t="s">
        <v>79</v>
      </c>
      <c r="BN364" t="s">
        <v>67</v>
      </c>
      <c r="BQ364" t="s">
        <v>98</v>
      </c>
      <c r="BR364">
        <v>2</v>
      </c>
      <c r="BS364">
        <v>0</v>
      </c>
      <c r="BT364">
        <v>2</v>
      </c>
      <c r="BU364">
        <v>0</v>
      </c>
      <c r="BV364">
        <v>0</v>
      </c>
      <c r="BW364">
        <v>2</v>
      </c>
      <c r="BX364">
        <v>0</v>
      </c>
      <c r="BY364">
        <v>2</v>
      </c>
      <c r="BZ364">
        <v>0</v>
      </c>
      <c r="CA364" t="s">
        <v>99</v>
      </c>
      <c r="CB364" t="s">
        <v>64</v>
      </c>
    </row>
    <row r="365" spans="1:80">
      <c r="A365">
        <v>195155</v>
      </c>
      <c r="B365" t="s">
        <v>2488</v>
      </c>
      <c r="C365" t="s">
        <v>2489</v>
      </c>
      <c r="D365" t="b">
        <v>0</v>
      </c>
      <c r="E365" t="s">
        <v>82</v>
      </c>
      <c r="F365" t="b">
        <v>0</v>
      </c>
      <c r="G365" t="b">
        <v>0</v>
      </c>
      <c r="H365" t="s">
        <v>64</v>
      </c>
      <c r="I365" t="s">
        <v>2490</v>
      </c>
      <c r="K365">
        <v>1</v>
      </c>
      <c r="L365" s="5" t="s">
        <v>63</v>
      </c>
      <c r="M365" s="1" t="s">
        <v>85</v>
      </c>
      <c r="N365" t="s">
        <v>67</v>
      </c>
      <c r="O365" t="s">
        <v>67</v>
      </c>
      <c r="P365" t="b">
        <v>1</v>
      </c>
      <c r="Q365">
        <v>1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Z365" s="1" t="s">
        <v>68</v>
      </c>
      <c r="AA365" s="1" t="b">
        <v>0</v>
      </c>
      <c r="AB365" t="s">
        <v>1749</v>
      </c>
      <c r="AC365" t="s">
        <v>2491</v>
      </c>
      <c r="AD365" s="1">
        <v>1</v>
      </c>
      <c r="AE365" t="s">
        <v>2492</v>
      </c>
      <c r="AF365" t="b">
        <v>0</v>
      </c>
      <c r="AG365">
        <v>1</v>
      </c>
      <c r="AH365" t="s">
        <v>66142</v>
      </c>
      <c r="AI365" t="s">
        <v>66145</v>
      </c>
      <c r="AJ365" t="s">
        <v>66188</v>
      </c>
      <c r="AK365" t="b">
        <v>1</v>
      </c>
      <c r="AL365">
        <v>1</v>
      </c>
      <c r="AM365" t="s">
        <v>3645</v>
      </c>
      <c r="AN365" t="s">
        <v>15882</v>
      </c>
      <c r="AO365" t="b">
        <v>0</v>
      </c>
      <c r="AQ365" s="1" t="s">
        <v>90</v>
      </c>
      <c r="AR365"/>
      <c r="AU365" t="s">
        <v>2493</v>
      </c>
      <c r="AV365" t="s">
        <v>2493</v>
      </c>
      <c r="AW365" t="s">
        <v>91</v>
      </c>
      <c r="AX365" t="b">
        <v>0</v>
      </c>
      <c r="AY365" s="1" t="b">
        <v>0</v>
      </c>
      <c r="AZ365" t="s">
        <v>2494</v>
      </c>
      <c r="BA365" t="s">
        <v>74</v>
      </c>
      <c r="BB365" s="1" t="b">
        <v>0</v>
      </c>
      <c r="BC365">
        <v>31.658429999999999</v>
      </c>
      <c r="BD365">
        <v>-96.307518999999999</v>
      </c>
      <c r="BE365" t="s">
        <v>2495</v>
      </c>
      <c r="BF365" t="s">
        <v>94</v>
      </c>
      <c r="BG365" t="s">
        <v>2496</v>
      </c>
      <c r="BH365" t="s">
        <v>122</v>
      </c>
      <c r="BI365" t="s">
        <v>97</v>
      </c>
      <c r="BJ365" t="b">
        <v>0</v>
      </c>
      <c r="BM365" s="1" t="s">
        <v>79</v>
      </c>
      <c r="BN365" t="s">
        <v>67</v>
      </c>
      <c r="BQ365" t="s">
        <v>98</v>
      </c>
      <c r="BR365">
        <v>1</v>
      </c>
      <c r="BS365">
        <v>1</v>
      </c>
      <c r="BT365">
        <v>0</v>
      </c>
      <c r="BU365">
        <v>0</v>
      </c>
      <c r="BV365">
        <v>0</v>
      </c>
      <c r="BW365">
        <v>1</v>
      </c>
      <c r="BX365">
        <v>1</v>
      </c>
      <c r="BY365">
        <v>0</v>
      </c>
      <c r="BZ365">
        <v>0</v>
      </c>
      <c r="CA365" t="s">
        <v>99</v>
      </c>
      <c r="CB365" t="s">
        <v>64</v>
      </c>
    </row>
    <row r="366" spans="1:80">
      <c r="A366">
        <v>195165</v>
      </c>
      <c r="B366" t="s">
        <v>2497</v>
      </c>
      <c r="C366" t="s">
        <v>2498</v>
      </c>
      <c r="D366" t="b">
        <v>0</v>
      </c>
      <c r="E366" t="s">
        <v>82</v>
      </c>
      <c r="F366" t="b">
        <v>0</v>
      </c>
      <c r="G366" t="b">
        <v>0</v>
      </c>
      <c r="H366" t="s">
        <v>64</v>
      </c>
      <c r="I366" t="s">
        <v>2499</v>
      </c>
      <c r="K366">
        <v>1</v>
      </c>
      <c r="L366" s="5" t="s">
        <v>67</v>
      </c>
      <c r="M366" s="1" t="s">
        <v>85</v>
      </c>
      <c r="N366" t="s">
        <v>67</v>
      </c>
      <c r="O366" t="s">
        <v>67</v>
      </c>
      <c r="P366" t="b">
        <v>1</v>
      </c>
      <c r="Q366">
        <v>0</v>
      </c>
      <c r="R366">
        <v>0</v>
      </c>
      <c r="S366">
        <v>1</v>
      </c>
      <c r="T366">
        <v>0</v>
      </c>
      <c r="U366">
        <v>0</v>
      </c>
      <c r="V366">
        <v>0</v>
      </c>
      <c r="W366">
        <v>2</v>
      </c>
      <c r="X366">
        <v>0</v>
      </c>
      <c r="Y366" t="s">
        <v>2500</v>
      </c>
      <c r="Z366" s="1" t="s">
        <v>68</v>
      </c>
      <c r="AA366" s="1" t="b">
        <v>0</v>
      </c>
      <c r="AB366" t="s">
        <v>87</v>
      </c>
      <c r="AC366" t="s">
        <v>367</v>
      </c>
      <c r="AD366" s="1">
        <v>1</v>
      </c>
      <c r="AE366" t="s">
        <v>2501</v>
      </c>
      <c r="AF366" t="b">
        <v>1</v>
      </c>
      <c r="AG366">
        <v>1</v>
      </c>
      <c r="AH366" t="s">
        <v>66311</v>
      </c>
      <c r="AI366" t="s">
        <v>66121</v>
      </c>
      <c r="AJ366" t="s">
        <v>66331</v>
      </c>
      <c r="AK366" t="b">
        <v>1</v>
      </c>
      <c r="AL366">
        <v>4</v>
      </c>
      <c r="AM366" t="s">
        <v>3607</v>
      </c>
      <c r="AN366" t="s">
        <v>4066</v>
      </c>
      <c r="AO366" t="b">
        <v>0</v>
      </c>
      <c r="AQ366" s="1" t="s">
        <v>90</v>
      </c>
      <c r="AR366" t="s">
        <v>240</v>
      </c>
      <c r="AT366" t="s">
        <v>242</v>
      </c>
      <c r="AU366" t="s">
        <v>2502</v>
      </c>
      <c r="AV366" t="s">
        <v>2502</v>
      </c>
      <c r="AW366" t="s">
        <v>91</v>
      </c>
      <c r="AX366" t="b">
        <v>0</v>
      </c>
      <c r="AY366" s="1" t="b">
        <v>0</v>
      </c>
      <c r="AZ366" t="s">
        <v>2503</v>
      </c>
      <c r="BA366" t="s">
        <v>74</v>
      </c>
      <c r="BB366" s="1" t="b">
        <v>0</v>
      </c>
      <c r="BC366">
        <v>33.303457999999999</v>
      </c>
      <c r="BD366">
        <v>-89.228399999999993</v>
      </c>
      <c r="BE366" t="s">
        <v>2504</v>
      </c>
      <c r="BF366" t="s">
        <v>94</v>
      </c>
      <c r="BG366" t="s">
        <v>2505</v>
      </c>
      <c r="BH366" t="s">
        <v>554</v>
      </c>
      <c r="BI366" t="s">
        <v>97</v>
      </c>
      <c r="BJ366" t="b">
        <v>0</v>
      </c>
      <c r="BM366" s="1" t="s">
        <v>79</v>
      </c>
      <c r="BN366" t="s">
        <v>67</v>
      </c>
      <c r="BQ366" t="s">
        <v>98</v>
      </c>
      <c r="BR366">
        <v>0</v>
      </c>
      <c r="BS366">
        <v>0</v>
      </c>
      <c r="BT366">
        <v>0</v>
      </c>
      <c r="BU366">
        <v>0</v>
      </c>
      <c r="BV366">
        <v>3</v>
      </c>
      <c r="BW366">
        <v>3</v>
      </c>
      <c r="BX366">
        <v>0</v>
      </c>
      <c r="BY366">
        <v>0</v>
      </c>
      <c r="BZ366">
        <v>0</v>
      </c>
      <c r="CA366" t="s">
        <v>99</v>
      </c>
      <c r="CB366" t="s">
        <v>64</v>
      </c>
    </row>
    <row r="367" spans="1:80">
      <c r="A367">
        <v>195165</v>
      </c>
      <c r="B367" t="s">
        <v>2497</v>
      </c>
      <c r="C367" t="s">
        <v>2498</v>
      </c>
      <c r="D367" t="b">
        <v>0</v>
      </c>
      <c r="E367" t="s">
        <v>82</v>
      </c>
      <c r="F367" t="b">
        <v>0</v>
      </c>
      <c r="G367" t="b">
        <v>0</v>
      </c>
      <c r="H367" t="s">
        <v>64</v>
      </c>
      <c r="I367" t="s">
        <v>2499</v>
      </c>
      <c r="K367">
        <v>1</v>
      </c>
      <c r="L367" s="5" t="s">
        <v>67</v>
      </c>
      <c r="M367" s="1" t="s">
        <v>85</v>
      </c>
      <c r="N367" t="s">
        <v>67</v>
      </c>
      <c r="O367" t="s">
        <v>67</v>
      </c>
      <c r="P367" t="b">
        <v>1</v>
      </c>
      <c r="Q367">
        <v>0</v>
      </c>
      <c r="R367">
        <v>0</v>
      </c>
      <c r="S367">
        <v>1</v>
      </c>
      <c r="T367">
        <v>0</v>
      </c>
      <c r="U367">
        <v>0</v>
      </c>
      <c r="V367">
        <v>0</v>
      </c>
      <c r="W367">
        <v>2</v>
      </c>
      <c r="X367">
        <v>0</v>
      </c>
      <c r="Y367" t="s">
        <v>2500</v>
      </c>
      <c r="Z367" s="1" t="s">
        <v>68</v>
      </c>
      <c r="AA367" s="1" t="b">
        <v>0</v>
      </c>
      <c r="AB367" t="s">
        <v>87</v>
      </c>
      <c r="AC367" t="s">
        <v>367</v>
      </c>
      <c r="AD367" s="1">
        <v>1</v>
      </c>
      <c r="AE367" t="s">
        <v>2501</v>
      </c>
      <c r="AF367" t="b">
        <v>1</v>
      </c>
      <c r="AG367">
        <v>2</v>
      </c>
      <c r="AH367" t="s">
        <v>66162</v>
      </c>
      <c r="AI367" t="s">
        <v>36439</v>
      </c>
      <c r="AJ367" t="s">
        <v>66348</v>
      </c>
      <c r="AK367" t="b">
        <v>0</v>
      </c>
      <c r="AL367">
        <v>1</v>
      </c>
      <c r="AM367" t="s">
        <v>2633</v>
      </c>
      <c r="AN367" t="s">
        <v>55987</v>
      </c>
      <c r="AO367" t="b">
        <v>0</v>
      </c>
      <c r="AQ367" s="1" t="s">
        <v>90</v>
      </c>
      <c r="AR367" t="s">
        <v>240</v>
      </c>
      <c r="AT367" t="s">
        <v>242</v>
      </c>
      <c r="AU367" t="s">
        <v>2502</v>
      </c>
      <c r="AV367" t="s">
        <v>2502</v>
      </c>
      <c r="AW367" t="s">
        <v>91</v>
      </c>
      <c r="AX367" t="b">
        <v>0</v>
      </c>
      <c r="AY367" s="1" t="b">
        <v>0</v>
      </c>
      <c r="AZ367" t="s">
        <v>2503</v>
      </c>
      <c r="BA367" t="s">
        <v>74</v>
      </c>
      <c r="BB367" s="1" t="b">
        <v>0</v>
      </c>
      <c r="BC367">
        <v>33.303457999999999</v>
      </c>
      <c r="BD367">
        <v>-89.228399999999993</v>
      </c>
      <c r="BE367" t="s">
        <v>2504</v>
      </c>
      <c r="BF367" t="s">
        <v>94</v>
      </c>
      <c r="BG367" t="s">
        <v>2505</v>
      </c>
      <c r="BH367" t="s">
        <v>554</v>
      </c>
      <c r="BI367" t="s">
        <v>97</v>
      </c>
      <c r="BJ367" t="b">
        <v>0</v>
      </c>
      <c r="BM367" s="1" t="s">
        <v>79</v>
      </c>
      <c r="BN367" t="s">
        <v>67</v>
      </c>
      <c r="BQ367" t="s">
        <v>98</v>
      </c>
      <c r="BR367">
        <v>0</v>
      </c>
      <c r="BS367">
        <v>0</v>
      </c>
      <c r="BT367">
        <v>0</v>
      </c>
      <c r="BU367">
        <v>0</v>
      </c>
      <c r="BV367">
        <v>3</v>
      </c>
      <c r="BW367">
        <v>3</v>
      </c>
      <c r="BX367">
        <v>0</v>
      </c>
      <c r="BY367">
        <v>0</v>
      </c>
      <c r="BZ367">
        <v>0</v>
      </c>
      <c r="CA367" t="s">
        <v>99</v>
      </c>
      <c r="CB367" t="s">
        <v>64</v>
      </c>
    </row>
    <row r="368" spans="1:80">
      <c r="A368">
        <v>195165</v>
      </c>
      <c r="B368" t="s">
        <v>2497</v>
      </c>
      <c r="C368" t="s">
        <v>2498</v>
      </c>
      <c r="D368" t="b">
        <v>0</v>
      </c>
      <c r="E368" t="s">
        <v>82</v>
      </c>
      <c r="F368" t="b">
        <v>0</v>
      </c>
      <c r="G368" t="b">
        <v>0</v>
      </c>
      <c r="H368" t="s">
        <v>64</v>
      </c>
      <c r="I368" t="s">
        <v>2499</v>
      </c>
      <c r="K368">
        <v>1</v>
      </c>
      <c r="L368" s="5" t="s">
        <v>67</v>
      </c>
      <c r="M368" s="1" t="s">
        <v>85</v>
      </c>
      <c r="N368" t="s">
        <v>67</v>
      </c>
      <c r="O368" t="s">
        <v>67</v>
      </c>
      <c r="P368" t="b">
        <v>1</v>
      </c>
      <c r="Q368">
        <v>0</v>
      </c>
      <c r="R368">
        <v>0</v>
      </c>
      <c r="S368">
        <v>1</v>
      </c>
      <c r="T368">
        <v>0</v>
      </c>
      <c r="U368">
        <v>0</v>
      </c>
      <c r="V368">
        <v>0</v>
      </c>
      <c r="W368">
        <v>2</v>
      </c>
      <c r="X368">
        <v>0</v>
      </c>
      <c r="Y368" t="s">
        <v>2500</v>
      </c>
      <c r="Z368" s="1" t="s">
        <v>68</v>
      </c>
      <c r="AA368" s="1" t="b">
        <v>0</v>
      </c>
      <c r="AB368" t="s">
        <v>87</v>
      </c>
      <c r="AC368" t="s">
        <v>367</v>
      </c>
      <c r="AD368" s="1">
        <v>1</v>
      </c>
      <c r="AE368" t="s">
        <v>2501</v>
      </c>
      <c r="AF368" t="b">
        <v>1</v>
      </c>
      <c r="AG368">
        <v>3</v>
      </c>
      <c r="AH368" t="s">
        <v>66162</v>
      </c>
      <c r="AI368" t="s">
        <v>36439</v>
      </c>
      <c r="AJ368" t="s">
        <v>66349</v>
      </c>
      <c r="AK368" t="b">
        <v>0</v>
      </c>
      <c r="AL368">
        <v>2</v>
      </c>
      <c r="AM368" t="s">
        <v>2633</v>
      </c>
      <c r="AN368" t="s">
        <v>66164</v>
      </c>
      <c r="AO368" t="b">
        <v>0</v>
      </c>
      <c r="AQ368" s="1" t="s">
        <v>90</v>
      </c>
      <c r="AR368" t="s">
        <v>240</v>
      </c>
      <c r="AT368" t="s">
        <v>242</v>
      </c>
      <c r="AU368" t="s">
        <v>2502</v>
      </c>
      <c r="AV368" t="s">
        <v>2502</v>
      </c>
      <c r="AW368" t="s">
        <v>91</v>
      </c>
      <c r="AX368" t="b">
        <v>0</v>
      </c>
      <c r="AY368" s="1" t="b">
        <v>0</v>
      </c>
      <c r="AZ368" t="s">
        <v>2503</v>
      </c>
      <c r="BA368" t="s">
        <v>74</v>
      </c>
      <c r="BB368" s="1" t="b">
        <v>0</v>
      </c>
      <c r="BC368">
        <v>33.303457999999999</v>
      </c>
      <c r="BD368">
        <v>-89.228399999999993</v>
      </c>
      <c r="BE368" t="s">
        <v>2504</v>
      </c>
      <c r="BF368" t="s">
        <v>94</v>
      </c>
      <c r="BG368" t="s">
        <v>2505</v>
      </c>
      <c r="BH368" t="s">
        <v>554</v>
      </c>
      <c r="BI368" t="s">
        <v>97</v>
      </c>
      <c r="BJ368" t="b">
        <v>0</v>
      </c>
      <c r="BM368" s="1" t="s">
        <v>79</v>
      </c>
      <c r="BN368" t="s">
        <v>67</v>
      </c>
      <c r="BQ368" t="s">
        <v>98</v>
      </c>
      <c r="BR368">
        <v>0</v>
      </c>
      <c r="BS368">
        <v>0</v>
      </c>
      <c r="BT368">
        <v>0</v>
      </c>
      <c r="BU368">
        <v>0</v>
      </c>
      <c r="BV368">
        <v>3</v>
      </c>
      <c r="BW368">
        <v>3</v>
      </c>
      <c r="BX368">
        <v>0</v>
      </c>
      <c r="BY368">
        <v>0</v>
      </c>
      <c r="BZ368">
        <v>0</v>
      </c>
      <c r="CA368" t="s">
        <v>99</v>
      </c>
      <c r="CB368" t="s">
        <v>64</v>
      </c>
    </row>
    <row r="369" spans="1:80">
      <c r="A369">
        <v>195165</v>
      </c>
      <c r="B369" t="s">
        <v>2497</v>
      </c>
      <c r="C369" t="s">
        <v>2498</v>
      </c>
      <c r="D369" t="b">
        <v>0</v>
      </c>
      <c r="E369" t="s">
        <v>82</v>
      </c>
      <c r="F369" t="b">
        <v>0</v>
      </c>
      <c r="G369" t="b">
        <v>0</v>
      </c>
      <c r="H369" t="s">
        <v>64</v>
      </c>
      <c r="I369" t="s">
        <v>2499</v>
      </c>
      <c r="K369">
        <v>1</v>
      </c>
      <c r="L369" s="5" t="s">
        <v>67</v>
      </c>
      <c r="M369" s="1" t="s">
        <v>85</v>
      </c>
      <c r="N369" t="s">
        <v>67</v>
      </c>
      <c r="O369" t="s">
        <v>67</v>
      </c>
      <c r="P369" t="b">
        <v>1</v>
      </c>
      <c r="Q369">
        <v>0</v>
      </c>
      <c r="R369">
        <v>0</v>
      </c>
      <c r="S369">
        <v>1</v>
      </c>
      <c r="T369">
        <v>0</v>
      </c>
      <c r="U369">
        <v>0</v>
      </c>
      <c r="V369">
        <v>0</v>
      </c>
      <c r="W369">
        <v>2</v>
      </c>
      <c r="X369">
        <v>0</v>
      </c>
      <c r="Y369" t="s">
        <v>2500</v>
      </c>
      <c r="Z369" s="1" t="s">
        <v>68</v>
      </c>
      <c r="AA369" s="1" t="b">
        <v>0</v>
      </c>
      <c r="AB369" t="s">
        <v>87</v>
      </c>
      <c r="AC369" t="s">
        <v>367</v>
      </c>
      <c r="AD369" s="1">
        <v>1</v>
      </c>
      <c r="AE369" t="s">
        <v>2501</v>
      </c>
      <c r="AF369" t="b">
        <v>1</v>
      </c>
      <c r="AG369">
        <v>4</v>
      </c>
      <c r="AH369" t="s">
        <v>66162</v>
      </c>
      <c r="AI369" t="s">
        <v>66155</v>
      </c>
      <c r="AJ369" t="s">
        <v>66350</v>
      </c>
      <c r="AK369" t="b">
        <v>0</v>
      </c>
      <c r="AL369">
        <v>3</v>
      </c>
      <c r="AM369" t="s">
        <v>63608</v>
      </c>
      <c r="AN369" t="s">
        <v>66164</v>
      </c>
      <c r="AO369" t="b">
        <v>0</v>
      </c>
      <c r="AQ369" s="1" t="s">
        <v>90</v>
      </c>
      <c r="AR369" t="s">
        <v>240</v>
      </c>
      <c r="AT369" t="s">
        <v>242</v>
      </c>
      <c r="AU369" t="s">
        <v>2502</v>
      </c>
      <c r="AV369" t="s">
        <v>2502</v>
      </c>
      <c r="AW369" t="s">
        <v>91</v>
      </c>
      <c r="AX369" t="b">
        <v>0</v>
      </c>
      <c r="AY369" s="1" t="b">
        <v>0</v>
      </c>
      <c r="AZ369" t="s">
        <v>2503</v>
      </c>
      <c r="BA369" t="s">
        <v>74</v>
      </c>
      <c r="BB369" s="1" t="b">
        <v>0</v>
      </c>
      <c r="BC369">
        <v>33.303457999999999</v>
      </c>
      <c r="BD369">
        <v>-89.228399999999993</v>
      </c>
      <c r="BE369" t="s">
        <v>2504</v>
      </c>
      <c r="BF369" t="s">
        <v>94</v>
      </c>
      <c r="BG369" t="s">
        <v>2505</v>
      </c>
      <c r="BH369" t="s">
        <v>554</v>
      </c>
      <c r="BI369" t="s">
        <v>97</v>
      </c>
      <c r="BJ369" t="b">
        <v>0</v>
      </c>
      <c r="BM369" s="1" t="s">
        <v>79</v>
      </c>
      <c r="BN369" t="s">
        <v>67</v>
      </c>
      <c r="BQ369" t="s">
        <v>98</v>
      </c>
      <c r="BR369">
        <v>0</v>
      </c>
      <c r="BS369">
        <v>0</v>
      </c>
      <c r="BT369">
        <v>0</v>
      </c>
      <c r="BU369">
        <v>0</v>
      </c>
      <c r="BV369">
        <v>3</v>
      </c>
      <c r="BW369">
        <v>3</v>
      </c>
      <c r="BX369">
        <v>0</v>
      </c>
      <c r="BY369">
        <v>0</v>
      </c>
      <c r="BZ369">
        <v>0</v>
      </c>
      <c r="CA369" t="s">
        <v>99</v>
      </c>
      <c r="CB369" t="s">
        <v>64</v>
      </c>
    </row>
    <row r="370" spans="1:80">
      <c r="A370">
        <v>195159</v>
      </c>
      <c r="B370" t="s">
        <v>2506</v>
      </c>
      <c r="C370" t="s">
        <v>2507</v>
      </c>
      <c r="D370" t="b">
        <v>0</v>
      </c>
      <c r="E370" t="s">
        <v>82</v>
      </c>
      <c r="F370" t="b">
        <v>0</v>
      </c>
      <c r="G370" t="b">
        <v>0</v>
      </c>
      <c r="H370" t="s">
        <v>64</v>
      </c>
      <c r="I370" t="s">
        <v>2508</v>
      </c>
      <c r="K370">
        <v>1</v>
      </c>
      <c r="L370" s="5" t="s">
        <v>83</v>
      </c>
      <c r="M370" s="1" t="s">
        <v>85</v>
      </c>
      <c r="N370" t="s">
        <v>67</v>
      </c>
      <c r="O370" t="s">
        <v>67</v>
      </c>
      <c r="P370" t="b">
        <v>1</v>
      </c>
      <c r="Q370">
        <v>0</v>
      </c>
      <c r="R370">
        <v>1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 t="s">
        <v>2509</v>
      </c>
      <c r="Z370" s="1" t="s">
        <v>68</v>
      </c>
      <c r="AA370" s="1" t="b">
        <v>0</v>
      </c>
      <c r="AB370" t="s">
        <v>87</v>
      </c>
      <c r="AC370" t="s">
        <v>2510</v>
      </c>
      <c r="AD370" s="1">
        <v>1</v>
      </c>
      <c r="AE370" t="s">
        <v>2511</v>
      </c>
      <c r="AF370" t="b">
        <v>1</v>
      </c>
      <c r="AG370">
        <v>1</v>
      </c>
      <c r="AH370" t="s">
        <v>66142</v>
      </c>
      <c r="AI370" t="s">
        <v>66118</v>
      </c>
      <c r="AJ370" t="s">
        <v>66223</v>
      </c>
      <c r="AK370" t="b">
        <v>1</v>
      </c>
      <c r="AL370">
        <v>1</v>
      </c>
      <c r="AM370" t="s">
        <v>14503</v>
      </c>
      <c r="AN370" t="s">
        <v>15882</v>
      </c>
      <c r="AO370" t="b">
        <v>0</v>
      </c>
      <c r="AQ370" s="1" t="s">
        <v>1752</v>
      </c>
      <c r="AR370"/>
      <c r="AV370" t="s">
        <v>2512</v>
      </c>
      <c r="AW370" t="s">
        <v>91</v>
      </c>
      <c r="AX370" t="b">
        <v>0</v>
      </c>
      <c r="AY370" s="1" t="b">
        <v>0</v>
      </c>
      <c r="AZ370" t="s">
        <v>2513</v>
      </c>
      <c r="BA370" t="s">
        <v>74</v>
      </c>
      <c r="BB370" s="1" t="b">
        <v>0</v>
      </c>
      <c r="BC370">
        <v>34.92445</v>
      </c>
      <c r="BD370">
        <v>-81.944450000000003</v>
      </c>
      <c r="BE370" t="s">
        <v>2514</v>
      </c>
      <c r="BF370" t="s">
        <v>94</v>
      </c>
      <c r="BG370" t="s">
        <v>2515</v>
      </c>
      <c r="BH370" t="s">
        <v>884</v>
      </c>
      <c r="BI370" t="s">
        <v>97</v>
      </c>
      <c r="BJ370" t="b">
        <v>0</v>
      </c>
      <c r="BM370" s="1" t="s">
        <v>79</v>
      </c>
      <c r="BN370" t="s">
        <v>67</v>
      </c>
      <c r="BQ370" t="s">
        <v>98</v>
      </c>
      <c r="BR370">
        <v>1</v>
      </c>
      <c r="BS370">
        <v>0</v>
      </c>
      <c r="BT370">
        <v>1</v>
      </c>
      <c r="BU370">
        <v>0</v>
      </c>
      <c r="BV370">
        <v>0</v>
      </c>
      <c r="BW370">
        <v>1</v>
      </c>
      <c r="BX370">
        <v>0</v>
      </c>
      <c r="BY370">
        <v>1</v>
      </c>
      <c r="BZ370">
        <v>0</v>
      </c>
      <c r="CA370" t="s">
        <v>99</v>
      </c>
      <c r="CB370" t="s">
        <v>64</v>
      </c>
    </row>
    <row r="371" spans="1:80">
      <c r="A371">
        <v>195167</v>
      </c>
      <c r="B371" t="s">
        <v>2516</v>
      </c>
      <c r="C371" t="s">
        <v>2517</v>
      </c>
      <c r="D371" t="b">
        <v>0</v>
      </c>
      <c r="E371" t="s">
        <v>82</v>
      </c>
      <c r="F371" t="b">
        <v>0</v>
      </c>
      <c r="G371" t="b">
        <v>0</v>
      </c>
      <c r="H371" t="s">
        <v>64</v>
      </c>
      <c r="I371" t="s">
        <v>2518</v>
      </c>
      <c r="K371">
        <v>1</v>
      </c>
      <c r="L371" s="5" t="s">
        <v>67</v>
      </c>
      <c r="M371" s="1" t="s">
        <v>343</v>
      </c>
      <c r="N371" t="s">
        <v>67</v>
      </c>
      <c r="O371" t="s">
        <v>67</v>
      </c>
      <c r="P371" t="b">
        <v>1</v>
      </c>
      <c r="Q371">
        <v>0</v>
      </c>
      <c r="R371">
        <v>0</v>
      </c>
      <c r="S371">
        <v>1</v>
      </c>
      <c r="T371">
        <v>0</v>
      </c>
      <c r="U371">
        <v>0</v>
      </c>
      <c r="V371">
        <v>0</v>
      </c>
      <c r="W371">
        <v>0</v>
      </c>
      <c r="X371">
        <v>0</v>
      </c>
      <c r="Y371" t="s">
        <v>2519</v>
      </c>
      <c r="Z371" s="1" t="s">
        <v>68</v>
      </c>
      <c r="AA371" s="1" t="b">
        <v>0</v>
      </c>
      <c r="AB371" t="s">
        <v>87</v>
      </c>
      <c r="AC371" t="s">
        <v>2520</v>
      </c>
      <c r="AD371" s="1">
        <v>1</v>
      </c>
      <c r="AE371" t="s">
        <v>2521</v>
      </c>
      <c r="AF371" t="b">
        <v>1</v>
      </c>
      <c r="AG371">
        <v>1</v>
      </c>
      <c r="AH371" t="s">
        <v>66128</v>
      </c>
      <c r="AI371" t="s">
        <v>66121</v>
      </c>
      <c r="AJ371" t="s">
        <v>66129</v>
      </c>
      <c r="AK371" t="b">
        <v>1</v>
      </c>
      <c r="AL371">
        <v>1</v>
      </c>
      <c r="AM371" t="s">
        <v>62948</v>
      </c>
      <c r="AN371" t="s">
        <v>66130</v>
      </c>
      <c r="AQ371" s="1" t="s">
        <v>106</v>
      </c>
      <c r="AR371"/>
      <c r="AU371" t="s">
        <v>2522</v>
      </c>
      <c r="AV371" t="s">
        <v>2522</v>
      </c>
      <c r="AW371" t="s">
        <v>91</v>
      </c>
      <c r="AY371" s="1" t="b">
        <v>0</v>
      </c>
      <c r="AZ371" t="s">
        <v>2523</v>
      </c>
      <c r="BA371" t="s">
        <v>74</v>
      </c>
      <c r="BB371" s="1" t="b">
        <v>0</v>
      </c>
      <c r="BC371">
        <v>40.850890999999997</v>
      </c>
      <c r="BD371">
        <v>-96.759120999999993</v>
      </c>
      <c r="BE371" t="s">
        <v>2524</v>
      </c>
      <c r="BF371" t="s">
        <v>94</v>
      </c>
      <c r="BG371" t="s">
        <v>2525</v>
      </c>
      <c r="BH371" t="s">
        <v>1357</v>
      </c>
      <c r="BI371" t="s">
        <v>97</v>
      </c>
      <c r="BJ371" t="b">
        <v>0</v>
      </c>
      <c r="BM371" s="1" t="s">
        <v>79</v>
      </c>
      <c r="BN371" t="s">
        <v>67</v>
      </c>
      <c r="BQ371" t="s">
        <v>98</v>
      </c>
      <c r="BR371">
        <v>0</v>
      </c>
      <c r="BS371">
        <v>0</v>
      </c>
      <c r="BT371">
        <v>0</v>
      </c>
      <c r="BU371">
        <v>0</v>
      </c>
      <c r="BV371">
        <v>1</v>
      </c>
      <c r="BW371">
        <v>1</v>
      </c>
      <c r="BX371">
        <v>0</v>
      </c>
      <c r="BY371">
        <v>0</v>
      </c>
      <c r="BZ371">
        <v>0</v>
      </c>
      <c r="CA371" t="s">
        <v>99</v>
      </c>
      <c r="CB371" t="s">
        <v>64</v>
      </c>
    </row>
    <row r="372" spans="1:80">
      <c r="A372">
        <v>195228</v>
      </c>
      <c r="B372" t="s">
        <v>2526</v>
      </c>
      <c r="C372" t="s">
        <v>2527</v>
      </c>
      <c r="D372" t="b">
        <v>0</v>
      </c>
      <c r="E372" t="s">
        <v>82</v>
      </c>
      <c r="F372" t="b">
        <v>0</v>
      </c>
      <c r="G372" t="b">
        <v>0</v>
      </c>
      <c r="H372" t="s">
        <v>64</v>
      </c>
      <c r="I372" t="s">
        <v>2528</v>
      </c>
      <c r="K372">
        <v>1</v>
      </c>
      <c r="L372" s="5"/>
      <c r="M372" s="1" t="s">
        <v>85</v>
      </c>
      <c r="N372" t="s">
        <v>67</v>
      </c>
      <c r="O372" t="s">
        <v>67</v>
      </c>
      <c r="Y372" t="s">
        <v>2529</v>
      </c>
      <c r="Z372" s="1" t="s">
        <v>68</v>
      </c>
      <c r="AA372" s="1" t="b">
        <v>0</v>
      </c>
      <c r="AB372" t="s">
        <v>2396</v>
      </c>
      <c r="AC372" t="s">
        <v>2530</v>
      </c>
      <c r="AD372" s="1">
        <v>1</v>
      </c>
      <c r="AE372" t="s">
        <v>2531</v>
      </c>
      <c r="AF372" t="b">
        <v>1</v>
      </c>
      <c r="AG372">
        <v>1</v>
      </c>
      <c r="AH372" t="s">
        <v>66114</v>
      </c>
      <c r="AI372" t="s">
        <v>66115</v>
      </c>
      <c r="AJ372" t="s">
        <v>66116</v>
      </c>
      <c r="AK372" t="b">
        <v>1</v>
      </c>
      <c r="AL372">
        <v>1</v>
      </c>
      <c r="AM372" t="s">
        <v>57428</v>
      </c>
      <c r="AN372" t="s">
        <v>4508</v>
      </c>
      <c r="AQ372" s="1" t="s">
        <v>90</v>
      </c>
      <c r="AR372"/>
      <c r="AU372" t="s">
        <v>2532</v>
      </c>
      <c r="AV372" t="s">
        <v>2532</v>
      </c>
      <c r="AW372" t="s">
        <v>91</v>
      </c>
      <c r="AY372" s="1"/>
      <c r="AZ372" t="s">
        <v>2533</v>
      </c>
      <c r="BA372" t="s">
        <v>74</v>
      </c>
      <c r="BB372" s="1" t="b">
        <v>0</v>
      </c>
      <c r="BC372">
        <v>36</v>
      </c>
      <c r="BD372">
        <v>-121</v>
      </c>
      <c r="BE372" t="s">
        <v>2534</v>
      </c>
      <c r="BF372" t="s">
        <v>94</v>
      </c>
      <c r="BG372" t="s">
        <v>2535</v>
      </c>
      <c r="BH372" t="s">
        <v>111</v>
      </c>
      <c r="BI372" t="s">
        <v>97</v>
      </c>
      <c r="BJ372" t="b">
        <v>0</v>
      </c>
      <c r="BM372" s="1" t="s">
        <v>79</v>
      </c>
      <c r="BN372" t="s">
        <v>67</v>
      </c>
      <c r="BQ372" t="s">
        <v>98</v>
      </c>
      <c r="CB372" t="s">
        <v>64</v>
      </c>
    </row>
    <row r="373" spans="1:80">
      <c r="A373">
        <v>195228</v>
      </c>
      <c r="B373" t="s">
        <v>2526</v>
      </c>
      <c r="C373" t="s">
        <v>2527</v>
      </c>
      <c r="D373" t="b">
        <v>0</v>
      </c>
      <c r="E373" t="s">
        <v>82</v>
      </c>
      <c r="F373" t="b">
        <v>0</v>
      </c>
      <c r="G373" t="b">
        <v>0</v>
      </c>
      <c r="H373" t="s">
        <v>64</v>
      </c>
      <c r="I373" t="s">
        <v>2528</v>
      </c>
      <c r="K373">
        <v>2</v>
      </c>
      <c r="L373" s="5"/>
      <c r="M373" s="1" t="s">
        <v>85</v>
      </c>
      <c r="N373" t="s">
        <v>67</v>
      </c>
      <c r="O373" t="s">
        <v>67</v>
      </c>
      <c r="Y373" t="s">
        <v>2536</v>
      </c>
      <c r="Z373" s="1" t="s">
        <v>68</v>
      </c>
      <c r="AA373" s="1" t="b">
        <v>0</v>
      </c>
      <c r="AB373" t="s">
        <v>167</v>
      </c>
      <c r="AC373" t="s">
        <v>2537</v>
      </c>
      <c r="AD373" s="1">
        <v>1</v>
      </c>
      <c r="AE373" t="s">
        <v>2538</v>
      </c>
      <c r="AF373" t="b">
        <v>1</v>
      </c>
      <c r="AQ373" s="1" t="s">
        <v>90</v>
      </c>
      <c r="AR373"/>
      <c r="AU373" t="s">
        <v>2539</v>
      </c>
      <c r="AV373" t="s">
        <v>2539</v>
      </c>
      <c r="AW373" t="s">
        <v>91</v>
      </c>
      <c r="AY373" s="1"/>
      <c r="AZ373" t="s">
        <v>2533</v>
      </c>
      <c r="BA373" t="s">
        <v>74</v>
      </c>
      <c r="BB373" s="1" t="b">
        <v>0</v>
      </c>
      <c r="BC373">
        <v>36</v>
      </c>
      <c r="BD373">
        <v>-121</v>
      </c>
      <c r="BE373" t="s">
        <v>2534</v>
      </c>
      <c r="BF373" t="s">
        <v>94</v>
      </c>
      <c r="BG373" t="s">
        <v>2535</v>
      </c>
      <c r="BH373" t="s">
        <v>111</v>
      </c>
      <c r="BI373" t="s">
        <v>97</v>
      </c>
      <c r="BJ373" t="b">
        <v>0</v>
      </c>
      <c r="BM373" s="1" t="s">
        <v>79</v>
      </c>
      <c r="BN373" t="s">
        <v>67</v>
      </c>
      <c r="BQ373" t="s">
        <v>98</v>
      </c>
      <c r="CB373" t="s">
        <v>64</v>
      </c>
    </row>
    <row r="374" spans="1:80">
      <c r="A374">
        <v>195153</v>
      </c>
      <c r="B374" t="s">
        <v>2241</v>
      </c>
      <c r="C374" t="s">
        <v>2540</v>
      </c>
      <c r="D374" t="b">
        <v>0</v>
      </c>
      <c r="E374" t="s">
        <v>82</v>
      </c>
      <c r="F374" t="b">
        <v>0</v>
      </c>
      <c r="G374" t="b">
        <v>0</v>
      </c>
      <c r="H374" t="s">
        <v>64</v>
      </c>
      <c r="I374" t="s">
        <v>2541</v>
      </c>
      <c r="K374">
        <v>1</v>
      </c>
      <c r="L374" s="5" t="s">
        <v>143</v>
      </c>
      <c r="M374" s="1" t="s">
        <v>85</v>
      </c>
      <c r="N374" t="s">
        <v>67</v>
      </c>
      <c r="O374" t="s">
        <v>67</v>
      </c>
      <c r="P374" t="b">
        <v>1</v>
      </c>
      <c r="Q374">
        <v>0</v>
      </c>
      <c r="R374">
        <v>0</v>
      </c>
      <c r="S374">
        <v>0</v>
      </c>
      <c r="T374">
        <v>2</v>
      </c>
      <c r="U374">
        <v>0</v>
      </c>
      <c r="V374">
        <v>0</v>
      </c>
      <c r="W374">
        <v>0</v>
      </c>
      <c r="X374">
        <v>0</v>
      </c>
      <c r="Y374" t="s">
        <v>2542</v>
      </c>
      <c r="Z374" s="1" t="s">
        <v>68</v>
      </c>
      <c r="AA374" s="1" t="b">
        <v>0</v>
      </c>
      <c r="AB374" t="s">
        <v>156</v>
      </c>
      <c r="AC374" t="s">
        <v>2543</v>
      </c>
      <c r="AD374" s="1">
        <v>2</v>
      </c>
      <c r="AE374" t="s">
        <v>2544</v>
      </c>
      <c r="AF374" t="b">
        <v>1</v>
      </c>
      <c r="AG374">
        <v>1</v>
      </c>
      <c r="AH374" t="s">
        <v>66142</v>
      </c>
      <c r="AI374" t="s">
        <v>66133</v>
      </c>
      <c r="AJ374" t="s">
        <v>66351</v>
      </c>
      <c r="AK374" t="b">
        <v>1</v>
      </c>
      <c r="AL374">
        <v>1</v>
      </c>
      <c r="AM374" t="s">
        <v>66352</v>
      </c>
      <c r="AN374" t="s">
        <v>15882</v>
      </c>
      <c r="AO374" t="b">
        <v>0</v>
      </c>
      <c r="AQ374" s="1" t="s">
        <v>106</v>
      </c>
      <c r="AR374" t="s">
        <v>240</v>
      </c>
      <c r="AS374" t="s">
        <v>241</v>
      </c>
      <c r="AT374" t="s">
        <v>242</v>
      </c>
      <c r="AU374" t="s">
        <v>2545</v>
      </c>
      <c r="AV374" t="s">
        <v>2545</v>
      </c>
      <c r="AW374" t="s">
        <v>91</v>
      </c>
      <c r="AX374" t="b">
        <v>0</v>
      </c>
      <c r="AY374" s="1" t="b">
        <v>1</v>
      </c>
      <c r="AZ374" t="s">
        <v>2546</v>
      </c>
      <c r="BA374" t="s">
        <v>74</v>
      </c>
      <c r="BB374" s="1" t="b">
        <v>0</v>
      </c>
      <c r="BC374">
        <v>44.784166999999997</v>
      </c>
      <c r="BD374">
        <v>-93.499167</v>
      </c>
      <c r="BE374" t="s">
        <v>2547</v>
      </c>
      <c r="BF374" t="s">
        <v>94</v>
      </c>
      <c r="BG374" t="s">
        <v>2548</v>
      </c>
      <c r="BH374" t="s">
        <v>423</v>
      </c>
      <c r="BI374" t="s">
        <v>97</v>
      </c>
      <c r="BJ374" t="b">
        <v>0</v>
      </c>
      <c r="BM374" s="1" t="s">
        <v>79</v>
      </c>
      <c r="BN374" t="s">
        <v>67</v>
      </c>
      <c r="BQ374" t="s">
        <v>98</v>
      </c>
      <c r="BR374">
        <v>2</v>
      </c>
      <c r="BS374">
        <v>0</v>
      </c>
      <c r="BT374">
        <v>0</v>
      </c>
      <c r="BU374">
        <v>2</v>
      </c>
      <c r="BV374">
        <v>0</v>
      </c>
      <c r="BW374">
        <v>2</v>
      </c>
      <c r="BX374">
        <v>0</v>
      </c>
      <c r="BY374">
        <v>0</v>
      </c>
      <c r="BZ374">
        <v>2</v>
      </c>
      <c r="CA374" t="s">
        <v>99</v>
      </c>
      <c r="CB374" t="s">
        <v>64</v>
      </c>
    </row>
    <row r="375" spans="1:80">
      <c r="A375">
        <v>199404</v>
      </c>
      <c r="D375" t="b">
        <v>1</v>
      </c>
      <c r="E375" t="s">
        <v>62</v>
      </c>
      <c r="F375" t="b">
        <v>0</v>
      </c>
      <c r="G375" t="b">
        <v>0</v>
      </c>
      <c r="H375" t="s">
        <v>64</v>
      </c>
      <c r="I375" t="s">
        <v>2549</v>
      </c>
      <c r="K375">
        <v>1</v>
      </c>
      <c r="L375" s="5"/>
      <c r="M375" s="1" t="s">
        <v>67</v>
      </c>
      <c r="N375" t="s">
        <v>67</v>
      </c>
      <c r="O375" t="s">
        <v>67</v>
      </c>
      <c r="Y375" t="s">
        <v>2550</v>
      </c>
      <c r="Z375" s="1" t="s">
        <v>68</v>
      </c>
      <c r="AA375" s="1" t="b">
        <v>0</v>
      </c>
      <c r="AB375" t="s">
        <v>719</v>
      </c>
      <c r="AC375" t="s">
        <v>1136</v>
      </c>
      <c r="AD375" s="1"/>
      <c r="AE375" t="s">
        <v>2551</v>
      </c>
      <c r="AF375" t="b">
        <v>0</v>
      </c>
      <c r="AG375">
        <v>1</v>
      </c>
      <c r="AH375" t="s">
        <v>66162</v>
      </c>
      <c r="AI375" t="s">
        <v>36439</v>
      </c>
      <c r="AJ375" t="s">
        <v>66353</v>
      </c>
      <c r="AK375" t="b">
        <v>1</v>
      </c>
      <c r="AL375">
        <v>1</v>
      </c>
      <c r="AM375" t="s">
        <v>9912</v>
      </c>
      <c r="AN375" t="s">
        <v>1768</v>
      </c>
      <c r="AO375" t="b">
        <v>0</v>
      </c>
      <c r="AQ375" s="1"/>
      <c r="AR375" t="s">
        <v>661</v>
      </c>
      <c r="AS375" t="s">
        <v>241</v>
      </c>
      <c r="AT375" t="s">
        <v>861</v>
      </c>
      <c r="AU375" t="s">
        <v>2552</v>
      </c>
      <c r="AV375" t="s">
        <v>2552</v>
      </c>
      <c r="AW375" t="s">
        <v>305</v>
      </c>
      <c r="AX375" t="b">
        <v>0</v>
      </c>
      <c r="AY375" s="1"/>
      <c r="AZ375" t="s">
        <v>2553</v>
      </c>
      <c r="BA375" t="s">
        <v>74</v>
      </c>
      <c r="BB375" s="1" t="b">
        <v>0</v>
      </c>
      <c r="BC375"/>
      <c r="BE375" t="s">
        <v>2554</v>
      </c>
      <c r="BF375" t="s">
        <v>619</v>
      </c>
      <c r="BG375" t="s">
        <v>2555</v>
      </c>
      <c r="BI375" t="s">
        <v>78</v>
      </c>
      <c r="BJ375" t="b">
        <v>0</v>
      </c>
      <c r="BM375" s="1" t="s">
        <v>311</v>
      </c>
      <c r="BN375" t="s">
        <v>67</v>
      </c>
      <c r="BQ375" t="s">
        <v>67</v>
      </c>
      <c r="CB375" t="s">
        <v>64</v>
      </c>
    </row>
    <row r="376" spans="1:80">
      <c r="A376">
        <v>195171</v>
      </c>
      <c r="D376" t="b">
        <v>1</v>
      </c>
      <c r="E376" t="s">
        <v>62</v>
      </c>
      <c r="F376" t="b">
        <v>0</v>
      </c>
      <c r="G376" t="b">
        <v>0</v>
      </c>
      <c r="H376" t="s">
        <v>64</v>
      </c>
      <c r="I376" t="s">
        <v>2556</v>
      </c>
      <c r="K376">
        <v>1</v>
      </c>
      <c r="L376" s="5"/>
      <c r="M376" s="1" t="s">
        <v>67</v>
      </c>
      <c r="N376" t="s">
        <v>67</v>
      </c>
      <c r="O376" t="s">
        <v>67</v>
      </c>
      <c r="Z376" s="1" t="s">
        <v>68</v>
      </c>
      <c r="AA376" s="1" t="b">
        <v>0</v>
      </c>
      <c r="AB376" t="s">
        <v>2557</v>
      </c>
      <c r="AC376" t="s">
        <v>2558</v>
      </c>
      <c r="AD376" s="1"/>
      <c r="AE376" t="s">
        <v>2559</v>
      </c>
      <c r="AF376" t="b">
        <v>0</v>
      </c>
      <c r="AG376">
        <v>1</v>
      </c>
      <c r="AH376" t="s">
        <v>66162</v>
      </c>
      <c r="AI376" t="s">
        <v>36439</v>
      </c>
      <c r="AJ376" t="s">
        <v>66185</v>
      </c>
      <c r="AK376" t="b">
        <v>1</v>
      </c>
      <c r="AL376">
        <v>1</v>
      </c>
      <c r="AM376" t="s">
        <v>9912</v>
      </c>
      <c r="AN376" t="s">
        <v>55987</v>
      </c>
      <c r="AQ376" s="1"/>
      <c r="AR376"/>
      <c r="AW376" t="s">
        <v>305</v>
      </c>
      <c r="AY376" s="1"/>
      <c r="AZ376" t="s">
        <v>2560</v>
      </c>
      <c r="BA376" t="s">
        <v>74</v>
      </c>
      <c r="BB376" s="1" t="b">
        <v>0</v>
      </c>
      <c r="BC376"/>
      <c r="BE376" t="s">
        <v>2561</v>
      </c>
      <c r="BF376" t="s">
        <v>1957</v>
      </c>
      <c r="BG376" t="s">
        <v>2562</v>
      </c>
      <c r="BH376" t="s">
        <v>310</v>
      </c>
      <c r="BI376" t="s">
        <v>78</v>
      </c>
      <c r="BJ376" t="b">
        <v>0</v>
      </c>
      <c r="BM376" s="1" t="s">
        <v>311</v>
      </c>
      <c r="BN376" t="s">
        <v>67</v>
      </c>
      <c r="BQ376" t="s">
        <v>67</v>
      </c>
      <c r="CB376" t="s">
        <v>64</v>
      </c>
    </row>
    <row r="377" spans="1:80">
      <c r="A377">
        <v>195148</v>
      </c>
      <c r="B377" t="s">
        <v>2563</v>
      </c>
      <c r="C377" t="s">
        <v>2564</v>
      </c>
      <c r="D377" t="b">
        <v>1</v>
      </c>
      <c r="E377" t="s">
        <v>1073</v>
      </c>
      <c r="F377" t="b">
        <v>0</v>
      </c>
      <c r="G377" t="b">
        <v>0</v>
      </c>
      <c r="H377" t="s">
        <v>64</v>
      </c>
      <c r="I377" t="s">
        <v>2565</v>
      </c>
      <c r="J377" t="s">
        <v>2158</v>
      </c>
      <c r="K377">
        <v>1</v>
      </c>
      <c r="L377" s="5" t="s">
        <v>67</v>
      </c>
      <c r="M377" s="1" t="s">
        <v>85</v>
      </c>
      <c r="N377" t="s">
        <v>67</v>
      </c>
      <c r="O377" t="s">
        <v>67</v>
      </c>
      <c r="P377" t="b">
        <v>1</v>
      </c>
      <c r="Q377">
        <v>0</v>
      </c>
      <c r="R377">
        <v>0</v>
      </c>
      <c r="S377">
        <v>1</v>
      </c>
      <c r="T377">
        <v>0</v>
      </c>
      <c r="U377">
        <v>0</v>
      </c>
      <c r="V377">
        <v>0</v>
      </c>
      <c r="W377">
        <v>0</v>
      </c>
      <c r="X377">
        <v>0</v>
      </c>
      <c r="Y377" t="s">
        <v>2566</v>
      </c>
      <c r="Z377" s="1" t="s">
        <v>68</v>
      </c>
      <c r="AA377" s="1" t="b">
        <v>0</v>
      </c>
      <c r="AB377" t="s">
        <v>2567</v>
      </c>
      <c r="AC377" t="s">
        <v>2568</v>
      </c>
      <c r="AD377" s="1">
        <v>1</v>
      </c>
      <c r="AE377" t="s">
        <v>2569</v>
      </c>
      <c r="AF377" t="b">
        <v>1</v>
      </c>
      <c r="AG377">
        <v>1</v>
      </c>
      <c r="AH377" t="s">
        <v>66120</v>
      </c>
      <c r="AI377" t="s">
        <v>66121</v>
      </c>
      <c r="AJ377" t="s">
        <v>66122</v>
      </c>
      <c r="AK377" t="b">
        <v>1</v>
      </c>
      <c r="AL377">
        <v>1</v>
      </c>
      <c r="AM377" t="s">
        <v>24420</v>
      </c>
      <c r="AN377" t="s">
        <v>66123</v>
      </c>
      <c r="AO377" t="b">
        <v>0</v>
      </c>
      <c r="AQ377" s="1" t="s">
        <v>90</v>
      </c>
      <c r="AR377"/>
      <c r="AV377" t="s">
        <v>2570</v>
      </c>
      <c r="AW377" t="s">
        <v>91</v>
      </c>
      <c r="AX377" t="b">
        <v>0</v>
      </c>
      <c r="AY377" s="1" t="b">
        <v>0</v>
      </c>
      <c r="AZ377" t="s">
        <v>2571</v>
      </c>
      <c r="BA377" t="s">
        <v>1081</v>
      </c>
      <c r="BB377" s="1" t="b">
        <v>0</v>
      </c>
      <c r="BC377">
        <v>40.039364999999997</v>
      </c>
      <c r="BD377">
        <v>-105.22609</v>
      </c>
      <c r="BE377" t="s">
        <v>2572</v>
      </c>
      <c r="BF377" t="s">
        <v>94</v>
      </c>
      <c r="BG377" t="s">
        <v>2573</v>
      </c>
      <c r="BH377" t="s">
        <v>507</v>
      </c>
      <c r="BI377" t="s">
        <v>97</v>
      </c>
      <c r="BJ377" t="b">
        <v>0</v>
      </c>
      <c r="BM377" s="1" t="s">
        <v>79</v>
      </c>
      <c r="BN377" t="s">
        <v>67</v>
      </c>
      <c r="BQ377" t="s">
        <v>98</v>
      </c>
      <c r="BR377">
        <v>0</v>
      </c>
      <c r="BS377">
        <v>0</v>
      </c>
      <c r="BT377">
        <v>0</v>
      </c>
      <c r="BU377">
        <v>0</v>
      </c>
      <c r="BV377">
        <v>1</v>
      </c>
      <c r="BW377">
        <v>1</v>
      </c>
      <c r="BX377">
        <v>0</v>
      </c>
      <c r="BY377">
        <v>0</v>
      </c>
      <c r="BZ377">
        <v>0</v>
      </c>
      <c r="CA377" t="s">
        <v>99</v>
      </c>
      <c r="CB377" t="s">
        <v>64</v>
      </c>
    </row>
    <row r="378" spans="1:80">
      <c r="A378">
        <v>195148</v>
      </c>
      <c r="B378" t="s">
        <v>2563</v>
      </c>
      <c r="C378" t="s">
        <v>2564</v>
      </c>
      <c r="D378" t="b">
        <v>1</v>
      </c>
      <c r="E378" t="s">
        <v>1073</v>
      </c>
      <c r="F378" t="b">
        <v>0</v>
      </c>
      <c r="G378" t="b">
        <v>0</v>
      </c>
      <c r="H378" t="s">
        <v>64</v>
      </c>
      <c r="I378" t="s">
        <v>2565</v>
      </c>
      <c r="J378" t="s">
        <v>2158</v>
      </c>
      <c r="K378">
        <v>1</v>
      </c>
      <c r="L378" s="5" t="s">
        <v>67</v>
      </c>
      <c r="M378" s="1" t="s">
        <v>85</v>
      </c>
      <c r="N378" t="s">
        <v>67</v>
      </c>
      <c r="O378" t="s">
        <v>67</v>
      </c>
      <c r="P378" t="b">
        <v>1</v>
      </c>
      <c r="Q378">
        <v>0</v>
      </c>
      <c r="R378">
        <v>0</v>
      </c>
      <c r="S378">
        <v>1</v>
      </c>
      <c r="T378">
        <v>0</v>
      </c>
      <c r="U378">
        <v>0</v>
      </c>
      <c r="V378">
        <v>0</v>
      </c>
      <c r="W378">
        <v>0</v>
      </c>
      <c r="X378">
        <v>0</v>
      </c>
      <c r="Y378" t="s">
        <v>2566</v>
      </c>
      <c r="Z378" s="1" t="s">
        <v>68</v>
      </c>
      <c r="AA378" s="1" t="b">
        <v>0</v>
      </c>
      <c r="AB378" t="s">
        <v>2567</v>
      </c>
      <c r="AC378" t="s">
        <v>2568</v>
      </c>
      <c r="AD378" s="1">
        <v>1</v>
      </c>
      <c r="AE378" t="s">
        <v>2569</v>
      </c>
      <c r="AF378" t="b">
        <v>1</v>
      </c>
      <c r="AG378">
        <v>2</v>
      </c>
      <c r="AI378" t="s">
        <v>66121</v>
      </c>
      <c r="AJ378" t="s">
        <v>66354</v>
      </c>
      <c r="AK378" t="b">
        <v>0</v>
      </c>
      <c r="AL378">
        <v>2</v>
      </c>
      <c r="AM378" t="s">
        <v>3607</v>
      </c>
      <c r="AN378" t="s">
        <v>5837</v>
      </c>
      <c r="AO378" t="b">
        <v>0</v>
      </c>
      <c r="AQ378" s="1" t="s">
        <v>90</v>
      </c>
      <c r="AR378"/>
      <c r="AV378" t="s">
        <v>2570</v>
      </c>
      <c r="AW378" t="s">
        <v>91</v>
      </c>
      <c r="AX378" t="b">
        <v>0</v>
      </c>
      <c r="AY378" s="1" t="b">
        <v>0</v>
      </c>
      <c r="AZ378" t="s">
        <v>2571</v>
      </c>
      <c r="BA378" t="s">
        <v>1081</v>
      </c>
      <c r="BB378" s="1" t="b">
        <v>0</v>
      </c>
      <c r="BC378">
        <v>40.039364999999997</v>
      </c>
      <c r="BD378">
        <v>-105.22609</v>
      </c>
      <c r="BE378" t="s">
        <v>2572</v>
      </c>
      <c r="BF378" t="s">
        <v>94</v>
      </c>
      <c r="BG378" t="s">
        <v>2573</v>
      </c>
      <c r="BH378" t="s">
        <v>507</v>
      </c>
      <c r="BI378" t="s">
        <v>97</v>
      </c>
      <c r="BJ378" t="b">
        <v>0</v>
      </c>
      <c r="BM378" s="1" t="s">
        <v>79</v>
      </c>
      <c r="BN378" t="s">
        <v>67</v>
      </c>
      <c r="BQ378" t="s">
        <v>98</v>
      </c>
      <c r="BR378">
        <v>0</v>
      </c>
      <c r="BS378">
        <v>0</v>
      </c>
      <c r="BT378">
        <v>0</v>
      </c>
      <c r="BU378">
        <v>0</v>
      </c>
      <c r="BV378">
        <v>1</v>
      </c>
      <c r="BW378">
        <v>1</v>
      </c>
      <c r="BX378">
        <v>0</v>
      </c>
      <c r="BY378">
        <v>0</v>
      </c>
      <c r="BZ378">
        <v>0</v>
      </c>
      <c r="CA378" t="s">
        <v>99</v>
      </c>
      <c r="CB378" t="s">
        <v>64</v>
      </c>
    </row>
    <row r="379" spans="1:80">
      <c r="A379">
        <v>195163</v>
      </c>
      <c r="D379" t="b">
        <v>0</v>
      </c>
      <c r="E379" t="s">
        <v>82</v>
      </c>
      <c r="F379" t="b">
        <v>0</v>
      </c>
      <c r="G379" t="b">
        <v>0</v>
      </c>
      <c r="H379" t="s">
        <v>64</v>
      </c>
      <c r="I379" t="s">
        <v>2574</v>
      </c>
      <c r="K379">
        <v>1</v>
      </c>
      <c r="L379" s="5" t="s">
        <v>83</v>
      </c>
      <c r="M379" s="1" t="s">
        <v>85</v>
      </c>
      <c r="N379" t="s">
        <v>67</v>
      </c>
      <c r="O379" t="s">
        <v>67</v>
      </c>
      <c r="P379" t="b">
        <v>1</v>
      </c>
      <c r="Q379">
        <v>0</v>
      </c>
      <c r="R379">
        <v>1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 t="s">
        <v>2575</v>
      </c>
      <c r="Z379" s="1" t="s">
        <v>68</v>
      </c>
      <c r="AA379" s="1" t="b">
        <v>0</v>
      </c>
      <c r="AB379" t="s">
        <v>87</v>
      </c>
      <c r="AC379" t="s">
        <v>2510</v>
      </c>
      <c r="AD379" s="1">
        <v>1</v>
      </c>
      <c r="AE379" t="s">
        <v>2576</v>
      </c>
      <c r="AF379" t="b">
        <v>1</v>
      </c>
      <c r="AG379">
        <v>2</v>
      </c>
      <c r="AH379" t="s">
        <v>78</v>
      </c>
      <c r="AI379" t="s">
        <v>66155</v>
      </c>
      <c r="AJ379" t="s">
        <v>66156</v>
      </c>
      <c r="AK379" t="b">
        <v>0</v>
      </c>
      <c r="AL379">
        <v>2</v>
      </c>
      <c r="AM379" t="s">
        <v>63608</v>
      </c>
      <c r="AN379" t="s">
        <v>66113</v>
      </c>
      <c r="AO379" t="b">
        <v>0</v>
      </c>
      <c r="AQ379" s="1" t="s">
        <v>90</v>
      </c>
      <c r="AR379"/>
      <c r="AW379" t="s">
        <v>91</v>
      </c>
      <c r="AX379" t="b">
        <v>0</v>
      </c>
      <c r="AY379" s="1" t="b">
        <v>0</v>
      </c>
      <c r="AZ379" t="s">
        <v>2577</v>
      </c>
      <c r="BA379" t="s">
        <v>74</v>
      </c>
      <c r="BB379" s="1" t="b">
        <v>0</v>
      </c>
      <c r="BC379">
        <v>38</v>
      </c>
      <c r="BD379">
        <v>-77</v>
      </c>
      <c r="BE379" t="s">
        <v>2578</v>
      </c>
      <c r="BF379" t="s">
        <v>94</v>
      </c>
      <c r="BG379" t="s">
        <v>2579</v>
      </c>
      <c r="BH379" t="s">
        <v>593</v>
      </c>
      <c r="BI379" t="s">
        <v>97</v>
      </c>
      <c r="BJ379" t="b">
        <v>0</v>
      </c>
      <c r="BM379" s="1" t="s">
        <v>79</v>
      </c>
      <c r="BN379" t="s">
        <v>67</v>
      </c>
      <c r="BQ379" t="s">
        <v>98</v>
      </c>
      <c r="BR379">
        <v>1</v>
      </c>
      <c r="BS379">
        <v>0</v>
      </c>
      <c r="BT379">
        <v>1</v>
      </c>
      <c r="BU379">
        <v>0</v>
      </c>
      <c r="BV379">
        <v>0</v>
      </c>
      <c r="BW379">
        <v>1</v>
      </c>
      <c r="BX379">
        <v>0</v>
      </c>
      <c r="BY379">
        <v>1</v>
      </c>
      <c r="BZ379">
        <v>0</v>
      </c>
      <c r="CA379" t="s">
        <v>99</v>
      </c>
      <c r="CB379" t="s">
        <v>64</v>
      </c>
    </row>
    <row r="380" spans="1:80">
      <c r="A380">
        <v>195163</v>
      </c>
      <c r="D380" t="b">
        <v>0</v>
      </c>
      <c r="E380" t="s">
        <v>82</v>
      </c>
      <c r="F380" t="b">
        <v>0</v>
      </c>
      <c r="G380" t="b">
        <v>0</v>
      </c>
      <c r="H380" t="s">
        <v>64</v>
      </c>
      <c r="I380" t="s">
        <v>2574</v>
      </c>
      <c r="K380">
        <v>1</v>
      </c>
      <c r="L380" s="5" t="s">
        <v>83</v>
      </c>
      <c r="M380" s="1" t="s">
        <v>85</v>
      </c>
      <c r="N380" t="s">
        <v>67</v>
      </c>
      <c r="O380" t="s">
        <v>67</v>
      </c>
      <c r="P380" t="b">
        <v>1</v>
      </c>
      <c r="Q380">
        <v>0</v>
      </c>
      <c r="R380">
        <v>1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 t="s">
        <v>2575</v>
      </c>
      <c r="Z380" s="1" t="s">
        <v>68</v>
      </c>
      <c r="AA380" s="1" t="b">
        <v>0</v>
      </c>
      <c r="AB380" t="s">
        <v>87</v>
      </c>
      <c r="AC380" t="s">
        <v>2510</v>
      </c>
      <c r="AD380" s="1">
        <v>1</v>
      </c>
      <c r="AE380" t="s">
        <v>2576</v>
      </c>
      <c r="AF380" t="b">
        <v>1</v>
      </c>
      <c r="AG380">
        <v>3</v>
      </c>
      <c r="AH380" t="s">
        <v>66142</v>
      </c>
      <c r="AI380" t="s">
        <v>36439</v>
      </c>
      <c r="AJ380" t="s">
        <v>66200</v>
      </c>
      <c r="AK380" t="b">
        <v>1</v>
      </c>
      <c r="AL380">
        <v>1</v>
      </c>
      <c r="AM380" t="s">
        <v>2633</v>
      </c>
      <c r="AN380" t="s">
        <v>15882</v>
      </c>
      <c r="AO380" t="b">
        <v>0</v>
      </c>
      <c r="AQ380" s="1" t="s">
        <v>90</v>
      </c>
      <c r="AR380"/>
      <c r="AW380" t="s">
        <v>91</v>
      </c>
      <c r="AX380" t="b">
        <v>0</v>
      </c>
      <c r="AY380" s="1" t="b">
        <v>0</v>
      </c>
      <c r="AZ380" t="s">
        <v>2577</v>
      </c>
      <c r="BA380" t="s">
        <v>74</v>
      </c>
      <c r="BB380" s="1" t="b">
        <v>0</v>
      </c>
      <c r="BC380">
        <v>38</v>
      </c>
      <c r="BD380">
        <v>-77</v>
      </c>
      <c r="BE380" t="s">
        <v>2578</v>
      </c>
      <c r="BF380" t="s">
        <v>94</v>
      </c>
      <c r="BG380" t="s">
        <v>2579</v>
      </c>
      <c r="BH380" t="s">
        <v>593</v>
      </c>
      <c r="BI380" t="s">
        <v>97</v>
      </c>
      <c r="BJ380" t="b">
        <v>0</v>
      </c>
      <c r="BM380" s="1" t="s">
        <v>79</v>
      </c>
      <c r="BN380" t="s">
        <v>67</v>
      </c>
      <c r="BQ380" t="s">
        <v>98</v>
      </c>
      <c r="BR380">
        <v>1</v>
      </c>
      <c r="BS380">
        <v>0</v>
      </c>
      <c r="BT380">
        <v>1</v>
      </c>
      <c r="BU380">
        <v>0</v>
      </c>
      <c r="BV380">
        <v>0</v>
      </c>
      <c r="BW380">
        <v>1</v>
      </c>
      <c r="BX380">
        <v>0</v>
      </c>
      <c r="BY380">
        <v>1</v>
      </c>
      <c r="BZ380">
        <v>0</v>
      </c>
      <c r="CA380" t="s">
        <v>99</v>
      </c>
      <c r="CB380" t="s">
        <v>64</v>
      </c>
    </row>
    <row r="381" spans="1:80">
      <c r="A381">
        <v>195172</v>
      </c>
      <c r="D381" t="b">
        <v>1</v>
      </c>
      <c r="E381" t="s">
        <v>62</v>
      </c>
      <c r="F381" t="b">
        <v>0</v>
      </c>
      <c r="G381" t="b">
        <v>0</v>
      </c>
      <c r="H381" t="s">
        <v>64</v>
      </c>
      <c r="I381" t="s">
        <v>2580</v>
      </c>
      <c r="K381">
        <v>1</v>
      </c>
      <c r="L381" s="5"/>
      <c r="M381" s="1" t="s">
        <v>67</v>
      </c>
      <c r="N381" t="s">
        <v>67</v>
      </c>
      <c r="O381" t="s">
        <v>67</v>
      </c>
      <c r="Z381" s="1" t="s">
        <v>68</v>
      </c>
      <c r="AA381" s="1" t="b">
        <v>0</v>
      </c>
      <c r="AB381" t="s">
        <v>301</v>
      </c>
      <c r="AC381" t="s">
        <v>302</v>
      </c>
      <c r="AD381" s="1"/>
      <c r="AE381" t="s">
        <v>2581</v>
      </c>
      <c r="AF381" t="b">
        <v>0</v>
      </c>
      <c r="AG381">
        <v>1</v>
      </c>
      <c r="AH381" t="s">
        <v>78</v>
      </c>
      <c r="AI381" t="s">
        <v>66118</v>
      </c>
      <c r="AJ381" t="s">
        <v>66355</v>
      </c>
      <c r="AK381" t="b">
        <v>1</v>
      </c>
      <c r="AL381">
        <v>1</v>
      </c>
      <c r="AM381" t="s">
        <v>14503</v>
      </c>
      <c r="AN381" t="s">
        <v>66266</v>
      </c>
      <c r="AQ381" s="1"/>
      <c r="AR381" t="s">
        <v>661</v>
      </c>
      <c r="AS381" t="s">
        <v>241</v>
      </c>
      <c r="AT381" t="s">
        <v>861</v>
      </c>
      <c r="AU381" t="s">
        <v>2582</v>
      </c>
      <c r="AW381" t="s">
        <v>305</v>
      </c>
      <c r="AY381" s="1"/>
      <c r="AZ381" t="s">
        <v>2583</v>
      </c>
      <c r="BA381" t="s">
        <v>74</v>
      </c>
      <c r="BB381" s="1" t="b">
        <v>0</v>
      </c>
      <c r="BC381"/>
      <c r="BE381" t="s">
        <v>2584</v>
      </c>
      <c r="BF381" t="s">
        <v>2585</v>
      </c>
      <c r="BG381" t="s">
        <v>2586</v>
      </c>
      <c r="BH381" t="s">
        <v>310</v>
      </c>
      <c r="BI381" t="s">
        <v>78</v>
      </c>
      <c r="BJ381" t="b">
        <v>0</v>
      </c>
      <c r="BM381" s="1" t="s">
        <v>311</v>
      </c>
      <c r="BN381" t="s">
        <v>67</v>
      </c>
      <c r="BQ381" t="s">
        <v>67</v>
      </c>
      <c r="CB381" t="s">
        <v>64</v>
      </c>
    </row>
    <row r="382" spans="1:80">
      <c r="A382">
        <v>195189</v>
      </c>
      <c r="D382" t="b">
        <v>0</v>
      </c>
      <c r="E382" t="s">
        <v>82</v>
      </c>
      <c r="F382" t="b">
        <v>0</v>
      </c>
      <c r="G382" t="b">
        <v>0</v>
      </c>
      <c r="H382" t="s">
        <v>64</v>
      </c>
      <c r="I382" t="s">
        <v>2587</v>
      </c>
      <c r="K382">
        <v>1</v>
      </c>
      <c r="L382" s="5" t="s">
        <v>143</v>
      </c>
      <c r="M382" s="1" t="s">
        <v>67</v>
      </c>
      <c r="N382" t="s">
        <v>67</v>
      </c>
      <c r="O382" t="s">
        <v>67</v>
      </c>
      <c r="P382" t="b">
        <v>1</v>
      </c>
      <c r="Q382">
        <v>0</v>
      </c>
      <c r="R382">
        <v>0</v>
      </c>
      <c r="S382">
        <v>2</v>
      </c>
      <c r="T382">
        <v>0</v>
      </c>
      <c r="U382">
        <v>0</v>
      </c>
      <c r="V382">
        <v>1</v>
      </c>
      <c r="W382">
        <v>147</v>
      </c>
      <c r="X382">
        <v>1</v>
      </c>
      <c r="Y382" t="s">
        <v>2588</v>
      </c>
      <c r="Z382" s="1" t="s">
        <v>68</v>
      </c>
      <c r="AA382" s="1" t="b">
        <v>0</v>
      </c>
      <c r="AB382" t="s">
        <v>301</v>
      </c>
      <c r="AC382" t="s">
        <v>2589</v>
      </c>
      <c r="AD382" s="1">
        <v>2</v>
      </c>
      <c r="AE382" t="s">
        <v>2590</v>
      </c>
      <c r="AF382" t="b">
        <v>0</v>
      </c>
      <c r="AG382">
        <v>1</v>
      </c>
      <c r="AH382" t="s">
        <v>66189</v>
      </c>
      <c r="AI382" t="s">
        <v>36439</v>
      </c>
      <c r="AJ382" t="s">
        <v>66356</v>
      </c>
      <c r="AK382" t="b">
        <v>1</v>
      </c>
      <c r="AL382">
        <v>1</v>
      </c>
      <c r="AM382" t="s">
        <v>2090</v>
      </c>
      <c r="AN382" t="s">
        <v>12230</v>
      </c>
      <c r="AO382" t="b">
        <v>0</v>
      </c>
      <c r="AQ382" s="1"/>
      <c r="AR382" t="s">
        <v>661</v>
      </c>
      <c r="AS382" t="s">
        <v>241</v>
      </c>
      <c r="AT382" t="s">
        <v>242</v>
      </c>
      <c r="AU382" t="s">
        <v>2591</v>
      </c>
      <c r="AV382" t="s">
        <v>2591</v>
      </c>
      <c r="AW382" t="s">
        <v>329</v>
      </c>
      <c r="AX382" t="b">
        <v>0</v>
      </c>
      <c r="AY382" s="1"/>
      <c r="AZ382" t="s">
        <v>2592</v>
      </c>
      <c r="BA382" t="s">
        <v>74</v>
      </c>
      <c r="BB382" s="1" t="b">
        <v>0</v>
      </c>
      <c r="BC382">
        <v>38.443739000000001</v>
      </c>
      <c r="BD382">
        <v>-121.55165</v>
      </c>
      <c r="BE382" t="s">
        <v>2593</v>
      </c>
      <c r="BF382" t="s">
        <v>94</v>
      </c>
      <c r="BG382" t="s">
        <v>2594</v>
      </c>
      <c r="BH382" t="s">
        <v>111</v>
      </c>
      <c r="BI382" t="s">
        <v>97</v>
      </c>
      <c r="BJ382" t="b">
        <v>0</v>
      </c>
      <c r="BM382" s="1" t="s">
        <v>79</v>
      </c>
      <c r="BN382" t="s">
        <v>67</v>
      </c>
      <c r="BQ382" t="s">
        <v>98</v>
      </c>
      <c r="BR382">
        <v>4</v>
      </c>
      <c r="BS382">
        <v>0</v>
      </c>
      <c r="BT382">
        <v>3</v>
      </c>
      <c r="BU382">
        <v>1</v>
      </c>
      <c r="BV382">
        <v>151</v>
      </c>
      <c r="BW382">
        <v>155</v>
      </c>
      <c r="BX382">
        <v>0</v>
      </c>
      <c r="BY382">
        <v>3</v>
      </c>
      <c r="BZ382">
        <v>1</v>
      </c>
      <c r="CB382" t="s">
        <v>64</v>
      </c>
    </row>
    <row r="383" spans="1:80">
      <c r="A383">
        <v>195222</v>
      </c>
      <c r="B383" t="s">
        <v>2595</v>
      </c>
      <c r="D383" t="b">
        <v>0</v>
      </c>
      <c r="E383" t="s">
        <v>82</v>
      </c>
      <c r="F383" t="b">
        <v>0</v>
      </c>
      <c r="G383" t="b">
        <v>0</v>
      </c>
      <c r="H383" t="s">
        <v>64</v>
      </c>
      <c r="I383" t="s">
        <v>2596</v>
      </c>
      <c r="K383">
        <v>1</v>
      </c>
      <c r="L383" s="5" t="s">
        <v>83</v>
      </c>
      <c r="M383" s="1" t="s">
        <v>85</v>
      </c>
      <c r="N383" t="s">
        <v>67</v>
      </c>
      <c r="O383" t="s">
        <v>67</v>
      </c>
      <c r="P383" t="b">
        <v>1</v>
      </c>
      <c r="Q383">
        <v>0</v>
      </c>
      <c r="R383">
        <v>1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 t="s">
        <v>2597</v>
      </c>
      <c r="Z383" s="1" t="s">
        <v>68</v>
      </c>
      <c r="AA383" s="1" t="b">
        <v>0</v>
      </c>
      <c r="AB383" t="s">
        <v>1350</v>
      </c>
      <c r="AC383" t="s">
        <v>2598</v>
      </c>
      <c r="AD383" s="1">
        <v>1</v>
      </c>
      <c r="AE383" t="s">
        <v>2599</v>
      </c>
      <c r="AF383" t="b">
        <v>1</v>
      </c>
      <c r="AG383">
        <v>1</v>
      </c>
      <c r="AH383" t="s">
        <v>66120</v>
      </c>
      <c r="AI383" t="s">
        <v>66121</v>
      </c>
      <c r="AJ383" t="s">
        <v>66252</v>
      </c>
      <c r="AK383" t="b">
        <v>1</v>
      </c>
      <c r="AL383">
        <v>1</v>
      </c>
      <c r="AM383" t="s">
        <v>3607</v>
      </c>
      <c r="AN383" t="s">
        <v>66123</v>
      </c>
      <c r="AO383" t="b">
        <v>0</v>
      </c>
      <c r="AQ383" s="1" t="s">
        <v>90</v>
      </c>
      <c r="AR383"/>
      <c r="AU383" t="s">
        <v>2600</v>
      </c>
      <c r="AV383" t="s">
        <v>2600</v>
      </c>
      <c r="AW383" t="s">
        <v>91</v>
      </c>
      <c r="AX383" t="b">
        <v>0</v>
      </c>
      <c r="AY383" s="1" t="b">
        <v>0</v>
      </c>
      <c r="AZ383" t="s">
        <v>2601</v>
      </c>
      <c r="BA383" t="s">
        <v>74</v>
      </c>
      <c r="BB383" s="1" t="b">
        <v>0</v>
      </c>
      <c r="BC383">
        <v>40.055236999999998</v>
      </c>
      <c r="BD383">
        <v>-106.37493000000001</v>
      </c>
      <c r="BE383" t="s">
        <v>2602</v>
      </c>
      <c r="BF383" t="s">
        <v>94</v>
      </c>
      <c r="BG383" t="s">
        <v>2603</v>
      </c>
      <c r="BH383" t="s">
        <v>507</v>
      </c>
      <c r="BI383" t="s">
        <v>97</v>
      </c>
      <c r="BJ383" t="b">
        <v>0</v>
      </c>
      <c r="BM383" s="1" t="s">
        <v>79</v>
      </c>
      <c r="BN383" t="s">
        <v>67</v>
      </c>
      <c r="BQ383" t="s">
        <v>98</v>
      </c>
      <c r="BR383">
        <v>1</v>
      </c>
      <c r="BS383">
        <v>0</v>
      </c>
      <c r="BT383">
        <v>1</v>
      </c>
      <c r="BU383">
        <v>0</v>
      </c>
      <c r="BV383">
        <v>0</v>
      </c>
      <c r="BW383">
        <v>1</v>
      </c>
      <c r="BX383">
        <v>0</v>
      </c>
      <c r="BY383">
        <v>1</v>
      </c>
      <c r="BZ383">
        <v>0</v>
      </c>
      <c r="CB383" t="s">
        <v>64</v>
      </c>
    </row>
    <row r="384" spans="1:80">
      <c r="A384">
        <v>195224</v>
      </c>
      <c r="B384" t="s">
        <v>2604</v>
      </c>
      <c r="C384" t="s">
        <v>2605</v>
      </c>
      <c r="D384" t="b">
        <v>0</v>
      </c>
      <c r="E384" t="s">
        <v>82</v>
      </c>
      <c r="F384" t="b">
        <v>0</v>
      </c>
      <c r="G384" t="b">
        <v>0</v>
      </c>
      <c r="H384" t="s">
        <v>64</v>
      </c>
      <c r="I384" t="s">
        <v>2606</v>
      </c>
      <c r="K384">
        <v>1</v>
      </c>
      <c r="L384" s="5" t="s">
        <v>83</v>
      </c>
      <c r="M384" s="1" t="s">
        <v>85</v>
      </c>
      <c r="N384" t="s">
        <v>67</v>
      </c>
      <c r="O384" t="s">
        <v>67</v>
      </c>
      <c r="P384" t="b">
        <v>1</v>
      </c>
      <c r="Q384">
        <v>0</v>
      </c>
      <c r="R384">
        <v>1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 t="s">
        <v>2607</v>
      </c>
      <c r="Z384" s="1" t="s">
        <v>68</v>
      </c>
      <c r="AA384" s="1" t="b">
        <v>0</v>
      </c>
      <c r="AB384" t="s">
        <v>87</v>
      </c>
      <c r="AC384" t="s">
        <v>2608</v>
      </c>
      <c r="AD384" s="1">
        <v>1</v>
      </c>
      <c r="AE384" t="s">
        <v>2609</v>
      </c>
      <c r="AF384" t="b">
        <v>1</v>
      </c>
      <c r="AG384">
        <v>1</v>
      </c>
      <c r="AH384" t="s">
        <v>66142</v>
      </c>
      <c r="AI384" t="s">
        <v>36439</v>
      </c>
      <c r="AJ384" t="s">
        <v>66154</v>
      </c>
      <c r="AK384" t="b">
        <v>1</v>
      </c>
      <c r="AL384">
        <v>1</v>
      </c>
      <c r="AM384" t="s">
        <v>9912</v>
      </c>
      <c r="AN384" t="s">
        <v>15882</v>
      </c>
      <c r="AO384" t="b">
        <v>0</v>
      </c>
      <c r="AQ384" s="1" t="s">
        <v>239</v>
      </c>
      <c r="AR384"/>
      <c r="AW384" t="s">
        <v>91</v>
      </c>
      <c r="AX384" t="b">
        <v>0</v>
      </c>
      <c r="AY384" s="1" t="b">
        <v>0</v>
      </c>
      <c r="AZ384" t="s">
        <v>2610</v>
      </c>
      <c r="BA384" t="s">
        <v>74</v>
      </c>
      <c r="BB384" s="1" t="b">
        <v>0</v>
      </c>
      <c r="BC384">
        <v>38.54</v>
      </c>
      <c r="BD384">
        <v>-121.51900000000001</v>
      </c>
      <c r="BE384" t="s">
        <v>2611</v>
      </c>
      <c r="BF384" t="s">
        <v>94</v>
      </c>
      <c r="BG384" t="s">
        <v>2612</v>
      </c>
      <c r="BH384" t="s">
        <v>111</v>
      </c>
      <c r="BI384" t="s">
        <v>97</v>
      </c>
      <c r="BJ384" t="b">
        <v>0</v>
      </c>
      <c r="BM384" s="1" t="s">
        <v>79</v>
      </c>
      <c r="BN384" t="s">
        <v>67</v>
      </c>
      <c r="BQ384" t="s">
        <v>98</v>
      </c>
      <c r="BR384">
        <v>1</v>
      </c>
      <c r="BS384">
        <v>0</v>
      </c>
      <c r="BT384">
        <v>1</v>
      </c>
      <c r="BU384">
        <v>0</v>
      </c>
      <c r="BV384">
        <v>0</v>
      </c>
      <c r="BW384">
        <v>1</v>
      </c>
      <c r="BX384">
        <v>0</v>
      </c>
      <c r="BY384">
        <v>1</v>
      </c>
      <c r="BZ384">
        <v>0</v>
      </c>
      <c r="CA384" t="s">
        <v>99</v>
      </c>
      <c r="CB384" t="s">
        <v>64</v>
      </c>
    </row>
    <row r="385" spans="1:80">
      <c r="A385">
        <v>195224</v>
      </c>
      <c r="B385" t="s">
        <v>2604</v>
      </c>
      <c r="C385" t="s">
        <v>2605</v>
      </c>
      <c r="D385" t="b">
        <v>0</v>
      </c>
      <c r="E385" t="s">
        <v>82</v>
      </c>
      <c r="F385" t="b">
        <v>0</v>
      </c>
      <c r="G385" t="b">
        <v>0</v>
      </c>
      <c r="H385" t="s">
        <v>64</v>
      </c>
      <c r="I385" t="s">
        <v>2606</v>
      </c>
      <c r="K385">
        <v>1</v>
      </c>
      <c r="L385" s="5" t="s">
        <v>83</v>
      </c>
      <c r="M385" s="1" t="s">
        <v>85</v>
      </c>
      <c r="N385" t="s">
        <v>67</v>
      </c>
      <c r="O385" t="s">
        <v>67</v>
      </c>
      <c r="P385" t="b">
        <v>1</v>
      </c>
      <c r="Q385">
        <v>0</v>
      </c>
      <c r="R385">
        <v>1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 t="s">
        <v>2607</v>
      </c>
      <c r="Z385" s="1" t="s">
        <v>68</v>
      </c>
      <c r="AA385" s="1" t="b">
        <v>0</v>
      </c>
      <c r="AB385" t="s">
        <v>87</v>
      </c>
      <c r="AC385" t="s">
        <v>2608</v>
      </c>
      <c r="AD385" s="1">
        <v>1</v>
      </c>
      <c r="AE385" t="s">
        <v>2609</v>
      </c>
      <c r="AF385" t="b">
        <v>1</v>
      </c>
      <c r="AG385">
        <v>2</v>
      </c>
      <c r="AH385" t="s">
        <v>66142</v>
      </c>
      <c r="AI385" t="s">
        <v>66155</v>
      </c>
      <c r="AJ385" t="s">
        <v>66255</v>
      </c>
      <c r="AK385" t="b">
        <v>0</v>
      </c>
      <c r="AL385">
        <v>2</v>
      </c>
      <c r="AM385" t="s">
        <v>63608</v>
      </c>
      <c r="AN385" t="s">
        <v>15882</v>
      </c>
      <c r="AO385" t="b">
        <v>0</v>
      </c>
      <c r="AQ385" s="1" t="s">
        <v>239</v>
      </c>
      <c r="AR385"/>
      <c r="AW385" t="s">
        <v>91</v>
      </c>
      <c r="AX385" t="b">
        <v>0</v>
      </c>
      <c r="AY385" s="1" t="b">
        <v>0</v>
      </c>
      <c r="AZ385" t="s">
        <v>2610</v>
      </c>
      <c r="BA385" t="s">
        <v>74</v>
      </c>
      <c r="BB385" s="1" t="b">
        <v>0</v>
      </c>
      <c r="BC385">
        <v>38.54</v>
      </c>
      <c r="BD385">
        <v>-121.51900000000001</v>
      </c>
      <c r="BE385" t="s">
        <v>2611</v>
      </c>
      <c r="BF385" t="s">
        <v>94</v>
      </c>
      <c r="BG385" t="s">
        <v>2612</v>
      </c>
      <c r="BH385" t="s">
        <v>111</v>
      </c>
      <c r="BI385" t="s">
        <v>97</v>
      </c>
      <c r="BJ385" t="b">
        <v>0</v>
      </c>
      <c r="BM385" s="1" t="s">
        <v>79</v>
      </c>
      <c r="BN385" t="s">
        <v>67</v>
      </c>
      <c r="BQ385" t="s">
        <v>98</v>
      </c>
      <c r="BR385">
        <v>1</v>
      </c>
      <c r="BS385">
        <v>0</v>
      </c>
      <c r="BT385">
        <v>1</v>
      </c>
      <c r="BU385">
        <v>0</v>
      </c>
      <c r="BV385">
        <v>0</v>
      </c>
      <c r="BW385">
        <v>1</v>
      </c>
      <c r="BX385">
        <v>0</v>
      </c>
      <c r="BY385">
        <v>1</v>
      </c>
      <c r="BZ385">
        <v>0</v>
      </c>
      <c r="CA385" t="s">
        <v>99</v>
      </c>
      <c r="CB385" t="s">
        <v>64</v>
      </c>
    </row>
    <row r="386" spans="1:80">
      <c r="A386">
        <v>195224</v>
      </c>
      <c r="B386" t="s">
        <v>2604</v>
      </c>
      <c r="C386" t="s">
        <v>2605</v>
      </c>
      <c r="D386" t="b">
        <v>0</v>
      </c>
      <c r="E386" t="s">
        <v>82</v>
      </c>
      <c r="F386" t="b">
        <v>0</v>
      </c>
      <c r="G386" t="b">
        <v>0</v>
      </c>
      <c r="H386" t="s">
        <v>64</v>
      </c>
      <c r="I386" t="s">
        <v>2606</v>
      </c>
      <c r="K386">
        <v>1</v>
      </c>
      <c r="L386" s="5" t="s">
        <v>83</v>
      </c>
      <c r="M386" s="1" t="s">
        <v>85</v>
      </c>
      <c r="N386" t="s">
        <v>67</v>
      </c>
      <c r="O386" t="s">
        <v>67</v>
      </c>
      <c r="P386" t="b">
        <v>1</v>
      </c>
      <c r="Q386">
        <v>0</v>
      </c>
      <c r="R386">
        <v>1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 t="s">
        <v>2607</v>
      </c>
      <c r="Z386" s="1" t="s">
        <v>68</v>
      </c>
      <c r="AA386" s="1" t="b">
        <v>0</v>
      </c>
      <c r="AB386" t="s">
        <v>87</v>
      </c>
      <c r="AC386" t="s">
        <v>2608</v>
      </c>
      <c r="AD386" s="1">
        <v>1</v>
      </c>
      <c r="AE386" t="s">
        <v>2609</v>
      </c>
      <c r="AF386" t="b">
        <v>1</v>
      </c>
      <c r="AG386">
        <v>3</v>
      </c>
      <c r="AH386" t="s">
        <v>66120</v>
      </c>
      <c r="AI386" t="s">
        <v>66121</v>
      </c>
      <c r="AJ386" t="s">
        <v>66212</v>
      </c>
      <c r="AK386" t="b">
        <v>0</v>
      </c>
      <c r="AL386">
        <v>3</v>
      </c>
      <c r="AM386" t="s">
        <v>62948</v>
      </c>
      <c r="AN386" t="s">
        <v>66127</v>
      </c>
      <c r="AO386" t="b">
        <v>0</v>
      </c>
      <c r="AQ386" s="1" t="s">
        <v>239</v>
      </c>
      <c r="AR386"/>
      <c r="AW386" t="s">
        <v>91</v>
      </c>
      <c r="AX386" t="b">
        <v>0</v>
      </c>
      <c r="AY386" s="1" t="b">
        <v>0</v>
      </c>
      <c r="AZ386" t="s">
        <v>2610</v>
      </c>
      <c r="BA386" t="s">
        <v>74</v>
      </c>
      <c r="BB386" s="1" t="b">
        <v>0</v>
      </c>
      <c r="BC386">
        <v>38.54</v>
      </c>
      <c r="BD386">
        <v>-121.51900000000001</v>
      </c>
      <c r="BE386" t="s">
        <v>2611</v>
      </c>
      <c r="BF386" t="s">
        <v>94</v>
      </c>
      <c r="BG386" t="s">
        <v>2612</v>
      </c>
      <c r="BH386" t="s">
        <v>111</v>
      </c>
      <c r="BI386" t="s">
        <v>97</v>
      </c>
      <c r="BJ386" t="b">
        <v>0</v>
      </c>
      <c r="BM386" s="1" t="s">
        <v>79</v>
      </c>
      <c r="BN386" t="s">
        <v>67</v>
      </c>
      <c r="BQ386" t="s">
        <v>98</v>
      </c>
      <c r="BR386">
        <v>1</v>
      </c>
      <c r="BS386">
        <v>0</v>
      </c>
      <c r="BT386">
        <v>1</v>
      </c>
      <c r="BU386">
        <v>0</v>
      </c>
      <c r="BV386">
        <v>0</v>
      </c>
      <c r="BW386">
        <v>1</v>
      </c>
      <c r="BX386">
        <v>0</v>
      </c>
      <c r="BY386">
        <v>1</v>
      </c>
      <c r="BZ386">
        <v>0</v>
      </c>
      <c r="CA386" t="s">
        <v>99</v>
      </c>
      <c r="CB386" t="s">
        <v>64</v>
      </c>
    </row>
    <row r="387" spans="1:80">
      <c r="A387">
        <v>195280</v>
      </c>
      <c r="D387" t="b">
        <v>0</v>
      </c>
      <c r="E387" t="s">
        <v>82</v>
      </c>
      <c r="F387" t="b">
        <v>0</v>
      </c>
      <c r="G387" t="b">
        <v>0</v>
      </c>
      <c r="H387" t="s">
        <v>64</v>
      </c>
      <c r="I387" t="s">
        <v>2613</v>
      </c>
      <c r="K387">
        <v>1</v>
      </c>
      <c r="L387" s="5" t="s">
        <v>67</v>
      </c>
      <c r="M387" s="1" t="s">
        <v>343</v>
      </c>
      <c r="N387" t="s">
        <v>67</v>
      </c>
      <c r="O387" t="s">
        <v>67</v>
      </c>
      <c r="P387" t="b">
        <v>1</v>
      </c>
      <c r="Q387">
        <v>0</v>
      </c>
      <c r="R387">
        <v>0</v>
      </c>
      <c r="S387">
        <v>1</v>
      </c>
      <c r="T387">
        <v>0</v>
      </c>
      <c r="U387">
        <v>0</v>
      </c>
      <c r="V387">
        <v>0</v>
      </c>
      <c r="W387">
        <v>0</v>
      </c>
      <c r="X387">
        <v>0</v>
      </c>
      <c r="Y387" t="s">
        <v>2614</v>
      </c>
      <c r="Z387" s="1" t="s">
        <v>68</v>
      </c>
      <c r="AA387" s="1" t="b">
        <v>0</v>
      </c>
      <c r="AB387" t="s">
        <v>156</v>
      </c>
      <c r="AC387" t="s">
        <v>2461</v>
      </c>
      <c r="AD387" s="1">
        <v>1</v>
      </c>
      <c r="AE387" t="s">
        <v>2615</v>
      </c>
      <c r="AF387" t="b">
        <v>0</v>
      </c>
      <c r="AG387">
        <v>3</v>
      </c>
      <c r="AH387" t="s">
        <v>66120</v>
      </c>
      <c r="AI387" t="s">
        <v>66115</v>
      </c>
      <c r="AJ387" t="s">
        <v>66357</v>
      </c>
      <c r="AK387" t="b">
        <v>1</v>
      </c>
      <c r="AL387">
        <v>1</v>
      </c>
      <c r="AM387" t="s">
        <v>57428</v>
      </c>
      <c r="AN387" t="s">
        <v>66127</v>
      </c>
      <c r="AO387" t="b">
        <v>0</v>
      </c>
      <c r="AQ387" s="1" t="s">
        <v>589</v>
      </c>
      <c r="AR387" t="s">
        <v>240</v>
      </c>
      <c r="AS387" t="s">
        <v>327</v>
      </c>
      <c r="AT387" t="s">
        <v>242</v>
      </c>
      <c r="AU387" t="s">
        <v>2616</v>
      </c>
      <c r="AW387" t="s">
        <v>244</v>
      </c>
      <c r="AX387" t="b">
        <v>0</v>
      </c>
      <c r="AY387" s="1" t="b">
        <v>0</v>
      </c>
      <c r="AZ387" t="s">
        <v>2617</v>
      </c>
      <c r="BA387" t="s">
        <v>74</v>
      </c>
      <c r="BB387" s="1" t="b">
        <v>0</v>
      </c>
      <c r="BC387">
        <v>59.056032000000002</v>
      </c>
      <c r="BD387">
        <v>-158.49472</v>
      </c>
      <c r="BE387" t="s">
        <v>2618</v>
      </c>
      <c r="BF387" t="s">
        <v>94</v>
      </c>
      <c r="BG387" t="s">
        <v>2619</v>
      </c>
      <c r="BH387" t="s">
        <v>194</v>
      </c>
      <c r="BI387" t="s">
        <v>97</v>
      </c>
      <c r="BJ387" t="b">
        <v>0</v>
      </c>
      <c r="BM387" s="1" t="s">
        <v>79</v>
      </c>
      <c r="BN387" t="s">
        <v>67</v>
      </c>
      <c r="BQ387" t="s">
        <v>98</v>
      </c>
      <c r="BR387">
        <v>0</v>
      </c>
      <c r="BS387">
        <v>0</v>
      </c>
      <c r="BT387">
        <v>0</v>
      </c>
      <c r="BU387">
        <v>0</v>
      </c>
      <c r="BV387">
        <v>1</v>
      </c>
      <c r="BW387">
        <v>1</v>
      </c>
      <c r="BX387">
        <v>0</v>
      </c>
      <c r="BY387">
        <v>0</v>
      </c>
      <c r="BZ387">
        <v>0</v>
      </c>
      <c r="CA387" t="s">
        <v>99</v>
      </c>
      <c r="CB387" t="s">
        <v>64</v>
      </c>
    </row>
    <row r="388" spans="1:80">
      <c r="A388">
        <v>195143</v>
      </c>
      <c r="B388" t="s">
        <v>2620</v>
      </c>
      <c r="C388" t="s">
        <v>2621</v>
      </c>
      <c r="D388" t="b">
        <v>0</v>
      </c>
      <c r="E388" t="s">
        <v>82</v>
      </c>
      <c r="F388" t="b">
        <v>0</v>
      </c>
      <c r="G388" t="b">
        <v>0</v>
      </c>
      <c r="H388" t="s">
        <v>64</v>
      </c>
      <c r="I388" t="s">
        <v>2622</v>
      </c>
      <c r="K388">
        <v>1</v>
      </c>
      <c r="L388" s="5" t="s">
        <v>67</v>
      </c>
      <c r="M388" s="1" t="s">
        <v>85</v>
      </c>
      <c r="N388" t="s">
        <v>67</v>
      </c>
      <c r="O388" t="s">
        <v>67</v>
      </c>
      <c r="P388" t="b">
        <v>1</v>
      </c>
      <c r="Q388">
        <v>0</v>
      </c>
      <c r="R388">
        <v>0</v>
      </c>
      <c r="S388">
        <v>1</v>
      </c>
      <c r="T388">
        <v>0</v>
      </c>
      <c r="U388">
        <v>0</v>
      </c>
      <c r="V388">
        <v>0</v>
      </c>
      <c r="W388">
        <v>1</v>
      </c>
      <c r="X388">
        <v>0</v>
      </c>
      <c r="Y388" t="s">
        <v>2623</v>
      </c>
      <c r="Z388" s="1" t="s">
        <v>68</v>
      </c>
      <c r="AA388" s="1" t="b">
        <v>0</v>
      </c>
      <c r="AB388" t="s">
        <v>87</v>
      </c>
      <c r="AC388" t="s">
        <v>2624</v>
      </c>
      <c r="AD388" s="1">
        <v>1</v>
      </c>
      <c r="AE388" t="s">
        <v>2625</v>
      </c>
      <c r="AF388" t="b">
        <v>1</v>
      </c>
      <c r="AG388">
        <v>2</v>
      </c>
      <c r="AH388" t="s">
        <v>66128</v>
      </c>
      <c r="AI388" t="s">
        <v>66121</v>
      </c>
      <c r="AJ388" t="s">
        <v>66129</v>
      </c>
      <c r="AK388" t="b">
        <v>0</v>
      </c>
      <c r="AL388">
        <v>2</v>
      </c>
      <c r="AM388" t="s">
        <v>62948</v>
      </c>
      <c r="AN388" t="s">
        <v>66130</v>
      </c>
      <c r="AO388" t="b">
        <v>0</v>
      </c>
      <c r="AQ388" s="1" t="s">
        <v>90</v>
      </c>
      <c r="AR388"/>
      <c r="AW388" t="s">
        <v>91</v>
      </c>
      <c r="AX388" t="b">
        <v>0</v>
      </c>
      <c r="AY388" s="1" t="b">
        <v>0</v>
      </c>
      <c r="AZ388" t="s">
        <v>2626</v>
      </c>
      <c r="BA388" t="s">
        <v>74</v>
      </c>
      <c r="BB388" s="1" t="b">
        <v>0</v>
      </c>
      <c r="BC388">
        <v>35.997971999999997</v>
      </c>
      <c r="BD388">
        <v>-89.406582999999998</v>
      </c>
      <c r="BE388" t="s">
        <v>2627</v>
      </c>
      <c r="BF388" t="s">
        <v>94</v>
      </c>
      <c r="BG388" t="s">
        <v>2628</v>
      </c>
      <c r="BH388" t="s">
        <v>414</v>
      </c>
      <c r="BI388" t="s">
        <v>97</v>
      </c>
      <c r="BJ388" t="b">
        <v>0</v>
      </c>
      <c r="BM388" s="1" t="s">
        <v>79</v>
      </c>
      <c r="BN388" t="s">
        <v>67</v>
      </c>
      <c r="BQ388" t="s">
        <v>98</v>
      </c>
      <c r="BR388">
        <v>0</v>
      </c>
      <c r="BS388">
        <v>0</v>
      </c>
      <c r="BT388">
        <v>0</v>
      </c>
      <c r="BU388">
        <v>0</v>
      </c>
      <c r="BV388">
        <v>2</v>
      </c>
      <c r="BW388">
        <v>2</v>
      </c>
      <c r="BX388">
        <v>0</v>
      </c>
      <c r="BY388">
        <v>0</v>
      </c>
      <c r="BZ388">
        <v>0</v>
      </c>
      <c r="CA388" t="s">
        <v>99</v>
      </c>
      <c r="CB388" t="s">
        <v>64</v>
      </c>
    </row>
    <row r="389" spans="1:80">
      <c r="A389">
        <v>195143</v>
      </c>
      <c r="B389" t="s">
        <v>2620</v>
      </c>
      <c r="C389" t="s">
        <v>2621</v>
      </c>
      <c r="D389" t="b">
        <v>0</v>
      </c>
      <c r="E389" t="s">
        <v>82</v>
      </c>
      <c r="F389" t="b">
        <v>0</v>
      </c>
      <c r="G389" t="b">
        <v>0</v>
      </c>
      <c r="H389" t="s">
        <v>64</v>
      </c>
      <c r="I389" t="s">
        <v>2622</v>
      </c>
      <c r="K389">
        <v>1</v>
      </c>
      <c r="L389" s="5" t="s">
        <v>67</v>
      </c>
      <c r="M389" s="1" t="s">
        <v>85</v>
      </c>
      <c r="N389" t="s">
        <v>67</v>
      </c>
      <c r="O389" t="s">
        <v>67</v>
      </c>
      <c r="P389" t="b">
        <v>1</v>
      </c>
      <c r="Q389">
        <v>0</v>
      </c>
      <c r="R389">
        <v>0</v>
      </c>
      <c r="S389">
        <v>1</v>
      </c>
      <c r="T389">
        <v>0</v>
      </c>
      <c r="U389">
        <v>0</v>
      </c>
      <c r="V389">
        <v>0</v>
      </c>
      <c r="W389">
        <v>1</v>
      </c>
      <c r="X389">
        <v>0</v>
      </c>
      <c r="Y389" t="s">
        <v>2623</v>
      </c>
      <c r="Z389" s="1" t="s">
        <v>68</v>
      </c>
      <c r="AA389" s="1" t="b">
        <v>0</v>
      </c>
      <c r="AB389" t="s">
        <v>87</v>
      </c>
      <c r="AC389" t="s">
        <v>2624</v>
      </c>
      <c r="AD389" s="1">
        <v>1</v>
      </c>
      <c r="AE389" t="s">
        <v>2625</v>
      </c>
      <c r="AF389" t="b">
        <v>1</v>
      </c>
      <c r="AG389">
        <v>3</v>
      </c>
      <c r="AH389" t="s">
        <v>66157</v>
      </c>
      <c r="AI389" t="s">
        <v>66121</v>
      </c>
      <c r="AJ389" t="s">
        <v>66215</v>
      </c>
      <c r="AK389" t="b">
        <v>0</v>
      </c>
      <c r="AL389">
        <v>3</v>
      </c>
      <c r="AM389" t="s">
        <v>62948</v>
      </c>
      <c r="AN389" t="s">
        <v>3645</v>
      </c>
      <c r="AO389" t="b">
        <v>0</v>
      </c>
      <c r="AQ389" s="1" t="s">
        <v>90</v>
      </c>
      <c r="AR389"/>
      <c r="AW389" t="s">
        <v>91</v>
      </c>
      <c r="AX389" t="b">
        <v>0</v>
      </c>
      <c r="AY389" s="1" t="b">
        <v>0</v>
      </c>
      <c r="AZ389" t="s">
        <v>2626</v>
      </c>
      <c r="BA389" t="s">
        <v>74</v>
      </c>
      <c r="BB389" s="1" t="b">
        <v>0</v>
      </c>
      <c r="BC389">
        <v>35.997971999999997</v>
      </c>
      <c r="BD389">
        <v>-89.406582999999998</v>
      </c>
      <c r="BE389" t="s">
        <v>2627</v>
      </c>
      <c r="BF389" t="s">
        <v>94</v>
      </c>
      <c r="BG389" t="s">
        <v>2628</v>
      </c>
      <c r="BH389" t="s">
        <v>414</v>
      </c>
      <c r="BI389" t="s">
        <v>97</v>
      </c>
      <c r="BJ389" t="b">
        <v>0</v>
      </c>
      <c r="BM389" s="1" t="s">
        <v>79</v>
      </c>
      <c r="BN389" t="s">
        <v>67</v>
      </c>
      <c r="BQ389" t="s">
        <v>98</v>
      </c>
      <c r="BR389">
        <v>0</v>
      </c>
      <c r="BS389">
        <v>0</v>
      </c>
      <c r="BT389">
        <v>0</v>
      </c>
      <c r="BU389">
        <v>0</v>
      </c>
      <c r="BV389">
        <v>2</v>
      </c>
      <c r="BW389">
        <v>2</v>
      </c>
      <c r="BX389">
        <v>0</v>
      </c>
      <c r="BY389">
        <v>0</v>
      </c>
      <c r="BZ389">
        <v>0</v>
      </c>
      <c r="CA389" t="s">
        <v>99</v>
      </c>
      <c r="CB389" t="s">
        <v>64</v>
      </c>
    </row>
    <row r="390" spans="1:80">
      <c r="A390">
        <v>195143</v>
      </c>
      <c r="B390" t="s">
        <v>2620</v>
      </c>
      <c r="C390" t="s">
        <v>2621</v>
      </c>
      <c r="D390" t="b">
        <v>0</v>
      </c>
      <c r="E390" t="s">
        <v>82</v>
      </c>
      <c r="F390" t="b">
        <v>0</v>
      </c>
      <c r="G390" t="b">
        <v>0</v>
      </c>
      <c r="H390" t="s">
        <v>64</v>
      </c>
      <c r="I390" t="s">
        <v>2622</v>
      </c>
      <c r="K390">
        <v>1</v>
      </c>
      <c r="L390" s="5" t="s">
        <v>67</v>
      </c>
      <c r="M390" s="1" t="s">
        <v>85</v>
      </c>
      <c r="N390" t="s">
        <v>67</v>
      </c>
      <c r="O390" t="s">
        <v>67</v>
      </c>
      <c r="P390" t="b">
        <v>1</v>
      </c>
      <c r="Q390">
        <v>0</v>
      </c>
      <c r="R390">
        <v>0</v>
      </c>
      <c r="S390">
        <v>1</v>
      </c>
      <c r="T390">
        <v>0</v>
      </c>
      <c r="U390">
        <v>0</v>
      </c>
      <c r="V390">
        <v>0</v>
      </c>
      <c r="W390">
        <v>1</v>
      </c>
      <c r="X390">
        <v>0</v>
      </c>
      <c r="Y390" t="s">
        <v>2623</v>
      </c>
      <c r="Z390" s="1" t="s">
        <v>68</v>
      </c>
      <c r="AA390" s="1" t="b">
        <v>0</v>
      </c>
      <c r="AB390" t="s">
        <v>87</v>
      </c>
      <c r="AC390" t="s">
        <v>2624</v>
      </c>
      <c r="AD390" s="1">
        <v>1</v>
      </c>
      <c r="AE390" t="s">
        <v>2625</v>
      </c>
      <c r="AF390" t="b">
        <v>1</v>
      </c>
      <c r="AG390">
        <v>4</v>
      </c>
      <c r="AH390" t="s">
        <v>78</v>
      </c>
      <c r="AI390" t="s">
        <v>66121</v>
      </c>
      <c r="AJ390" t="s">
        <v>66221</v>
      </c>
      <c r="AK390" t="b">
        <v>0</v>
      </c>
      <c r="AL390">
        <v>4</v>
      </c>
      <c r="AM390" t="s">
        <v>62948</v>
      </c>
      <c r="AN390" t="s">
        <v>66113</v>
      </c>
      <c r="AO390" t="b">
        <v>0</v>
      </c>
      <c r="AQ390" s="1" t="s">
        <v>90</v>
      </c>
      <c r="AR390"/>
      <c r="AW390" t="s">
        <v>91</v>
      </c>
      <c r="AX390" t="b">
        <v>0</v>
      </c>
      <c r="AY390" s="1" t="b">
        <v>0</v>
      </c>
      <c r="AZ390" t="s">
        <v>2626</v>
      </c>
      <c r="BA390" t="s">
        <v>74</v>
      </c>
      <c r="BB390" s="1" t="b">
        <v>0</v>
      </c>
      <c r="BC390">
        <v>35.997971999999997</v>
      </c>
      <c r="BD390">
        <v>-89.406582999999998</v>
      </c>
      <c r="BE390" t="s">
        <v>2627</v>
      </c>
      <c r="BF390" t="s">
        <v>94</v>
      </c>
      <c r="BG390" t="s">
        <v>2628</v>
      </c>
      <c r="BH390" t="s">
        <v>414</v>
      </c>
      <c r="BI390" t="s">
        <v>97</v>
      </c>
      <c r="BJ390" t="b">
        <v>0</v>
      </c>
      <c r="BM390" s="1" t="s">
        <v>79</v>
      </c>
      <c r="BN390" t="s">
        <v>67</v>
      </c>
      <c r="BQ390" t="s">
        <v>98</v>
      </c>
      <c r="BR390">
        <v>0</v>
      </c>
      <c r="BS390">
        <v>0</v>
      </c>
      <c r="BT390">
        <v>0</v>
      </c>
      <c r="BU390">
        <v>0</v>
      </c>
      <c r="BV390">
        <v>2</v>
      </c>
      <c r="BW390">
        <v>2</v>
      </c>
      <c r="BX390">
        <v>0</v>
      </c>
      <c r="BY390">
        <v>0</v>
      </c>
      <c r="BZ390">
        <v>0</v>
      </c>
      <c r="CA390" t="s">
        <v>99</v>
      </c>
      <c r="CB390" t="s">
        <v>64</v>
      </c>
    </row>
    <row r="391" spans="1:80">
      <c r="A391">
        <v>195143</v>
      </c>
      <c r="B391" t="s">
        <v>2620</v>
      </c>
      <c r="C391" t="s">
        <v>2621</v>
      </c>
      <c r="D391" t="b">
        <v>0</v>
      </c>
      <c r="E391" t="s">
        <v>82</v>
      </c>
      <c r="F391" t="b">
        <v>0</v>
      </c>
      <c r="G391" t="b">
        <v>0</v>
      </c>
      <c r="H391" t="s">
        <v>64</v>
      </c>
      <c r="I391" t="s">
        <v>2622</v>
      </c>
      <c r="K391">
        <v>1</v>
      </c>
      <c r="L391" s="5" t="s">
        <v>67</v>
      </c>
      <c r="M391" s="1" t="s">
        <v>85</v>
      </c>
      <c r="N391" t="s">
        <v>67</v>
      </c>
      <c r="O391" t="s">
        <v>67</v>
      </c>
      <c r="P391" t="b">
        <v>1</v>
      </c>
      <c r="Q391">
        <v>0</v>
      </c>
      <c r="R391">
        <v>0</v>
      </c>
      <c r="S391">
        <v>1</v>
      </c>
      <c r="T391">
        <v>0</v>
      </c>
      <c r="U391">
        <v>0</v>
      </c>
      <c r="V391">
        <v>0</v>
      </c>
      <c r="W391">
        <v>1</v>
      </c>
      <c r="X391">
        <v>0</v>
      </c>
      <c r="Y391" t="s">
        <v>2623</v>
      </c>
      <c r="Z391" s="1" t="s">
        <v>68</v>
      </c>
      <c r="AA391" s="1" t="b">
        <v>0</v>
      </c>
      <c r="AB391" t="s">
        <v>87</v>
      </c>
      <c r="AC391" t="s">
        <v>2624</v>
      </c>
      <c r="AD391" s="1">
        <v>1</v>
      </c>
      <c r="AE391" t="s">
        <v>2625</v>
      </c>
      <c r="AF391" t="b">
        <v>1</v>
      </c>
      <c r="AG391">
        <v>5</v>
      </c>
      <c r="AH391" t="s">
        <v>66120</v>
      </c>
      <c r="AI391" t="s">
        <v>66121</v>
      </c>
      <c r="AJ391" t="s">
        <v>66187</v>
      </c>
      <c r="AK391" t="b">
        <v>1</v>
      </c>
      <c r="AL391">
        <v>1</v>
      </c>
      <c r="AM391" t="s">
        <v>62948</v>
      </c>
      <c r="AN391" t="s">
        <v>66125</v>
      </c>
      <c r="AO391" t="b">
        <v>0</v>
      </c>
      <c r="AQ391" s="1" t="s">
        <v>90</v>
      </c>
      <c r="AR391"/>
      <c r="AW391" t="s">
        <v>91</v>
      </c>
      <c r="AX391" t="b">
        <v>0</v>
      </c>
      <c r="AY391" s="1" t="b">
        <v>0</v>
      </c>
      <c r="AZ391" t="s">
        <v>2626</v>
      </c>
      <c r="BA391" t="s">
        <v>74</v>
      </c>
      <c r="BB391" s="1" t="b">
        <v>0</v>
      </c>
      <c r="BC391">
        <v>35.997971999999997</v>
      </c>
      <c r="BD391">
        <v>-89.406582999999998</v>
      </c>
      <c r="BE391" t="s">
        <v>2627</v>
      </c>
      <c r="BF391" t="s">
        <v>94</v>
      </c>
      <c r="BG391" t="s">
        <v>2628</v>
      </c>
      <c r="BH391" t="s">
        <v>414</v>
      </c>
      <c r="BI391" t="s">
        <v>97</v>
      </c>
      <c r="BJ391" t="b">
        <v>0</v>
      </c>
      <c r="BM391" s="1" t="s">
        <v>79</v>
      </c>
      <c r="BN391" t="s">
        <v>67</v>
      </c>
      <c r="BQ391" t="s">
        <v>98</v>
      </c>
      <c r="BR391">
        <v>0</v>
      </c>
      <c r="BS391">
        <v>0</v>
      </c>
      <c r="BT391">
        <v>0</v>
      </c>
      <c r="BU391">
        <v>0</v>
      </c>
      <c r="BV391">
        <v>2</v>
      </c>
      <c r="BW391">
        <v>2</v>
      </c>
      <c r="BX391">
        <v>0</v>
      </c>
      <c r="BY391">
        <v>0</v>
      </c>
      <c r="BZ391">
        <v>0</v>
      </c>
      <c r="CA391" t="s">
        <v>99</v>
      </c>
      <c r="CB391" t="s">
        <v>64</v>
      </c>
    </row>
    <row r="392" spans="1:80">
      <c r="A392">
        <v>195144</v>
      </c>
      <c r="B392" t="s">
        <v>2629</v>
      </c>
      <c r="C392" t="s">
        <v>2630</v>
      </c>
      <c r="D392" t="b">
        <v>0</v>
      </c>
      <c r="E392" t="s">
        <v>82</v>
      </c>
      <c r="F392" t="b">
        <v>0</v>
      </c>
      <c r="G392" t="b">
        <v>0</v>
      </c>
      <c r="H392" t="s">
        <v>64</v>
      </c>
      <c r="I392" t="s">
        <v>2631</v>
      </c>
      <c r="K392">
        <v>1</v>
      </c>
      <c r="L392" s="5" t="s">
        <v>67</v>
      </c>
      <c r="M392" s="1" t="s">
        <v>85</v>
      </c>
      <c r="N392" t="s">
        <v>67</v>
      </c>
      <c r="O392" t="s">
        <v>67</v>
      </c>
      <c r="P392" t="b">
        <v>1</v>
      </c>
      <c r="Q392">
        <v>0</v>
      </c>
      <c r="R392">
        <v>0</v>
      </c>
      <c r="S392">
        <v>1</v>
      </c>
      <c r="T392">
        <v>0</v>
      </c>
      <c r="U392">
        <v>0</v>
      </c>
      <c r="V392">
        <v>0</v>
      </c>
      <c r="W392">
        <v>2</v>
      </c>
      <c r="X392">
        <v>0</v>
      </c>
      <c r="Y392" t="s">
        <v>2632</v>
      </c>
      <c r="Z392" s="1" t="s">
        <v>68</v>
      </c>
      <c r="AA392" s="1" t="b">
        <v>0</v>
      </c>
      <c r="AB392" t="s">
        <v>87</v>
      </c>
      <c r="AC392" t="s">
        <v>2633</v>
      </c>
      <c r="AD392" s="1">
        <v>2</v>
      </c>
      <c r="AE392" t="s">
        <v>2634</v>
      </c>
      <c r="AF392" t="b">
        <v>0</v>
      </c>
      <c r="AG392">
        <v>1</v>
      </c>
      <c r="AH392" t="s">
        <v>66120</v>
      </c>
      <c r="AI392" t="s">
        <v>66121</v>
      </c>
      <c r="AJ392" t="s">
        <v>66236</v>
      </c>
      <c r="AK392" t="b">
        <v>1</v>
      </c>
      <c r="AL392">
        <v>1</v>
      </c>
      <c r="AM392" t="s">
        <v>3607</v>
      </c>
      <c r="AN392" t="s">
        <v>66125</v>
      </c>
      <c r="AO392" t="b">
        <v>0</v>
      </c>
      <c r="AQ392" s="1"/>
      <c r="AR392" t="s">
        <v>661</v>
      </c>
      <c r="AS392" t="s">
        <v>241</v>
      </c>
      <c r="AT392" t="s">
        <v>242</v>
      </c>
      <c r="AU392" t="s">
        <v>2635</v>
      </c>
      <c r="AV392" t="s">
        <v>2635</v>
      </c>
      <c r="AW392" t="s">
        <v>244</v>
      </c>
      <c r="AX392" t="b">
        <v>0</v>
      </c>
      <c r="AY392" s="1" t="b">
        <v>0</v>
      </c>
      <c r="AZ392" t="s">
        <v>2636</v>
      </c>
      <c r="BA392" t="s">
        <v>74</v>
      </c>
      <c r="BB392" s="1" t="b">
        <v>0</v>
      </c>
      <c r="BC392">
        <v>42.368172999999999</v>
      </c>
      <c r="BD392">
        <v>-71.009048000000007</v>
      </c>
      <c r="BE392" t="s">
        <v>2637</v>
      </c>
      <c r="BF392" t="s">
        <v>94</v>
      </c>
      <c r="BG392" t="s">
        <v>2638</v>
      </c>
      <c r="BH392" t="s">
        <v>2639</v>
      </c>
      <c r="BI392" t="s">
        <v>97</v>
      </c>
      <c r="BJ392" t="b">
        <v>0</v>
      </c>
      <c r="BM392" s="1" t="s">
        <v>79</v>
      </c>
      <c r="BN392" t="s">
        <v>67</v>
      </c>
      <c r="BQ392" t="s">
        <v>98</v>
      </c>
      <c r="BR392">
        <v>0</v>
      </c>
      <c r="BS392">
        <v>0</v>
      </c>
      <c r="BT392">
        <v>0</v>
      </c>
      <c r="BU392">
        <v>0</v>
      </c>
      <c r="BV392">
        <v>3</v>
      </c>
      <c r="BW392">
        <v>3</v>
      </c>
      <c r="BX392">
        <v>0</v>
      </c>
      <c r="BY392">
        <v>0</v>
      </c>
      <c r="BZ392">
        <v>0</v>
      </c>
      <c r="CA392" t="s">
        <v>99</v>
      </c>
      <c r="CB392" t="s">
        <v>64</v>
      </c>
    </row>
    <row r="393" spans="1:80">
      <c r="A393">
        <v>195138</v>
      </c>
      <c r="B393" t="s">
        <v>2640</v>
      </c>
      <c r="C393" t="s">
        <v>2641</v>
      </c>
      <c r="D393" t="b">
        <v>0</v>
      </c>
      <c r="E393" t="s">
        <v>82</v>
      </c>
      <c r="F393" t="b">
        <v>0</v>
      </c>
      <c r="G393" t="b">
        <v>0</v>
      </c>
      <c r="H393" t="s">
        <v>64</v>
      </c>
      <c r="I393" t="s">
        <v>2642</v>
      </c>
      <c r="K393">
        <v>1</v>
      </c>
      <c r="L393" s="5" t="s">
        <v>67</v>
      </c>
      <c r="M393" s="1" t="s">
        <v>343</v>
      </c>
      <c r="N393" t="s">
        <v>67</v>
      </c>
      <c r="O393" t="s">
        <v>67</v>
      </c>
      <c r="P393" t="b">
        <v>1</v>
      </c>
      <c r="Q393">
        <v>0</v>
      </c>
      <c r="R393">
        <v>0</v>
      </c>
      <c r="S393">
        <v>2</v>
      </c>
      <c r="T393">
        <v>0</v>
      </c>
      <c r="U393">
        <v>0</v>
      </c>
      <c r="V393">
        <v>0</v>
      </c>
      <c r="W393">
        <v>0</v>
      </c>
      <c r="X393">
        <v>0</v>
      </c>
      <c r="Y393" t="s">
        <v>2643</v>
      </c>
      <c r="Z393" s="1" t="s">
        <v>68</v>
      </c>
      <c r="AA393" s="1" t="b">
        <v>0</v>
      </c>
      <c r="AB393" t="s">
        <v>87</v>
      </c>
      <c r="AC393" t="s">
        <v>1989</v>
      </c>
      <c r="AD393" s="1">
        <v>1</v>
      </c>
      <c r="AE393" t="s">
        <v>2644</v>
      </c>
      <c r="AF393" t="b">
        <v>1</v>
      </c>
      <c r="AG393">
        <v>1</v>
      </c>
      <c r="AI393" t="s">
        <v>66118</v>
      </c>
      <c r="AJ393" t="s">
        <v>66358</v>
      </c>
      <c r="AK393" t="b">
        <v>1</v>
      </c>
      <c r="AL393">
        <v>1</v>
      </c>
      <c r="AM393" t="s">
        <v>14503</v>
      </c>
      <c r="AN393" t="s">
        <v>6491</v>
      </c>
      <c r="AQ393" s="1" t="s">
        <v>106</v>
      </c>
      <c r="AR393"/>
      <c r="AW393" t="s">
        <v>91</v>
      </c>
      <c r="AY393" s="1"/>
      <c r="AZ393" t="s">
        <v>2645</v>
      </c>
      <c r="BA393" t="s">
        <v>74</v>
      </c>
      <c r="BB393" s="1" t="b">
        <v>0</v>
      </c>
      <c r="BC393">
        <v>29.067028000000001</v>
      </c>
      <c r="BD393">
        <v>-81.283749999999998</v>
      </c>
      <c r="BE393" t="s">
        <v>2646</v>
      </c>
      <c r="BF393" t="s">
        <v>94</v>
      </c>
      <c r="BG393" t="s">
        <v>2647</v>
      </c>
      <c r="BH393" t="s">
        <v>174</v>
      </c>
      <c r="BI393" t="s">
        <v>97</v>
      </c>
      <c r="BJ393" t="b">
        <v>0</v>
      </c>
      <c r="BM393" s="1" t="s">
        <v>79</v>
      </c>
      <c r="BN393" t="s">
        <v>67</v>
      </c>
      <c r="BQ393" t="s">
        <v>98</v>
      </c>
      <c r="BR393">
        <v>0</v>
      </c>
      <c r="BS393">
        <v>0</v>
      </c>
      <c r="BT393">
        <v>0</v>
      </c>
      <c r="BU393">
        <v>0</v>
      </c>
      <c r="BV393">
        <v>2</v>
      </c>
      <c r="BW393">
        <v>2</v>
      </c>
      <c r="BX393">
        <v>0</v>
      </c>
      <c r="BY393">
        <v>0</v>
      </c>
      <c r="BZ393">
        <v>0</v>
      </c>
      <c r="CA393" t="s">
        <v>99</v>
      </c>
      <c r="CB393" t="s">
        <v>64</v>
      </c>
    </row>
    <row r="394" spans="1:80">
      <c r="A394">
        <v>195158</v>
      </c>
      <c r="B394" t="s">
        <v>2648</v>
      </c>
      <c r="C394" t="s">
        <v>2649</v>
      </c>
      <c r="D394" t="b">
        <v>0</v>
      </c>
      <c r="E394" t="s">
        <v>82</v>
      </c>
      <c r="F394" t="b">
        <v>0</v>
      </c>
      <c r="G394" t="b">
        <v>0</v>
      </c>
      <c r="H394" t="s">
        <v>64</v>
      </c>
      <c r="I394" t="s">
        <v>2650</v>
      </c>
      <c r="K394">
        <v>1</v>
      </c>
      <c r="L394" s="5" t="s">
        <v>83</v>
      </c>
      <c r="M394" s="1" t="s">
        <v>85</v>
      </c>
      <c r="N394" t="s">
        <v>67</v>
      </c>
      <c r="O394" t="s">
        <v>67</v>
      </c>
      <c r="P394" t="b">
        <v>1</v>
      </c>
      <c r="Q394">
        <v>0</v>
      </c>
      <c r="R394">
        <v>1</v>
      </c>
      <c r="S394">
        <v>0</v>
      </c>
      <c r="T394">
        <v>0</v>
      </c>
      <c r="U394">
        <v>0</v>
      </c>
      <c r="V394">
        <v>1</v>
      </c>
      <c r="W394">
        <v>0</v>
      </c>
      <c r="X394">
        <v>0</v>
      </c>
      <c r="Y394" t="s">
        <v>2651</v>
      </c>
      <c r="Z394" s="1" t="s">
        <v>68</v>
      </c>
      <c r="AA394" s="1" t="b">
        <v>0</v>
      </c>
      <c r="AB394" t="s">
        <v>87</v>
      </c>
      <c r="AC394" t="s">
        <v>2652</v>
      </c>
      <c r="AD394" s="1">
        <v>1</v>
      </c>
      <c r="AE394" t="s">
        <v>2653</v>
      </c>
      <c r="AF394" t="b">
        <v>1</v>
      </c>
      <c r="AG394">
        <v>1</v>
      </c>
      <c r="AH394" t="s">
        <v>66142</v>
      </c>
      <c r="AI394" t="s">
        <v>36439</v>
      </c>
      <c r="AJ394" t="s">
        <v>66179</v>
      </c>
      <c r="AK394" t="b">
        <v>1</v>
      </c>
      <c r="AL394">
        <v>1</v>
      </c>
      <c r="AM394" t="s">
        <v>9912</v>
      </c>
      <c r="AN394" t="s">
        <v>935</v>
      </c>
      <c r="AO394" t="b">
        <v>0</v>
      </c>
      <c r="AQ394" s="1" t="s">
        <v>90</v>
      </c>
      <c r="AR394" t="s">
        <v>240</v>
      </c>
      <c r="AS394" t="s">
        <v>241</v>
      </c>
      <c r="AT394" t="s">
        <v>242</v>
      </c>
      <c r="AU394" t="s">
        <v>2654</v>
      </c>
      <c r="AV394" t="s">
        <v>2654</v>
      </c>
      <c r="AW394" t="s">
        <v>91</v>
      </c>
      <c r="AX394" t="b">
        <v>0</v>
      </c>
      <c r="AY394" s="1" t="b">
        <v>0</v>
      </c>
      <c r="AZ394" t="s">
        <v>2655</v>
      </c>
      <c r="BA394" t="s">
        <v>74</v>
      </c>
      <c r="BB394" s="1" t="b">
        <v>0</v>
      </c>
      <c r="BC394">
        <v>37.119999999999997</v>
      </c>
      <c r="BD394">
        <v>-107.39</v>
      </c>
      <c r="BE394" t="s">
        <v>2656</v>
      </c>
      <c r="BF394" t="s">
        <v>94</v>
      </c>
      <c r="BG394" t="s">
        <v>2657</v>
      </c>
      <c r="BH394" t="s">
        <v>507</v>
      </c>
      <c r="BI394" t="s">
        <v>97</v>
      </c>
      <c r="BJ394" t="b">
        <v>0</v>
      </c>
      <c r="BM394" s="1" t="s">
        <v>79</v>
      </c>
      <c r="BN394" t="s">
        <v>67</v>
      </c>
      <c r="BQ394" t="s">
        <v>98</v>
      </c>
      <c r="BR394">
        <v>2</v>
      </c>
      <c r="BS394">
        <v>0</v>
      </c>
      <c r="BT394">
        <v>2</v>
      </c>
      <c r="BU394">
        <v>0</v>
      </c>
      <c r="BV394">
        <v>0</v>
      </c>
      <c r="BW394">
        <v>2</v>
      </c>
      <c r="BX394">
        <v>0</v>
      </c>
      <c r="BY394">
        <v>2</v>
      </c>
      <c r="BZ394">
        <v>0</v>
      </c>
      <c r="CA394" t="s">
        <v>99</v>
      </c>
      <c r="CB394" t="s">
        <v>64</v>
      </c>
    </row>
    <row r="395" spans="1:80">
      <c r="A395">
        <v>195136</v>
      </c>
      <c r="B395" t="s">
        <v>2658</v>
      </c>
      <c r="C395" t="s">
        <v>2659</v>
      </c>
      <c r="D395" t="b">
        <v>0</v>
      </c>
      <c r="E395" t="s">
        <v>82</v>
      </c>
      <c r="F395" t="b">
        <v>0</v>
      </c>
      <c r="G395" t="b">
        <v>0</v>
      </c>
      <c r="H395" t="s">
        <v>64</v>
      </c>
      <c r="I395" t="s">
        <v>2660</v>
      </c>
      <c r="K395">
        <v>1</v>
      </c>
      <c r="L395" s="5" t="s">
        <v>67</v>
      </c>
      <c r="M395" s="1" t="s">
        <v>85</v>
      </c>
      <c r="N395" t="s">
        <v>67</v>
      </c>
      <c r="O395" t="s">
        <v>67</v>
      </c>
      <c r="P395" t="b">
        <v>1</v>
      </c>
      <c r="Q395">
        <v>0</v>
      </c>
      <c r="R395">
        <v>0</v>
      </c>
      <c r="S395">
        <v>2</v>
      </c>
      <c r="T395">
        <v>0</v>
      </c>
      <c r="U395">
        <v>0</v>
      </c>
      <c r="V395">
        <v>0</v>
      </c>
      <c r="W395">
        <v>0</v>
      </c>
      <c r="X395">
        <v>0</v>
      </c>
      <c r="Y395" t="s">
        <v>2661</v>
      </c>
      <c r="Z395" s="1" t="s">
        <v>68</v>
      </c>
      <c r="AA395" s="1" t="b">
        <v>0</v>
      </c>
      <c r="AB395" t="s">
        <v>236</v>
      </c>
      <c r="AC395" t="s">
        <v>2662</v>
      </c>
      <c r="AD395" s="1">
        <v>2</v>
      </c>
      <c r="AE395" t="s">
        <v>2663</v>
      </c>
      <c r="AF395" t="b">
        <v>0</v>
      </c>
      <c r="AG395">
        <v>1</v>
      </c>
      <c r="AH395" t="s">
        <v>78</v>
      </c>
      <c r="AI395" t="s">
        <v>66121</v>
      </c>
      <c r="AJ395" t="s">
        <v>66138</v>
      </c>
      <c r="AK395" t="b">
        <v>1</v>
      </c>
      <c r="AL395">
        <v>1</v>
      </c>
      <c r="AM395" t="s">
        <v>3607</v>
      </c>
      <c r="AN395" t="s">
        <v>66113</v>
      </c>
      <c r="AO395" t="b">
        <v>1</v>
      </c>
      <c r="AP395" t="s">
        <v>2664</v>
      </c>
      <c r="AQ395" s="1"/>
      <c r="AR395" t="s">
        <v>240</v>
      </c>
      <c r="AS395" t="s">
        <v>241</v>
      </c>
      <c r="AT395" t="s">
        <v>242</v>
      </c>
      <c r="AU395" t="s">
        <v>2665</v>
      </c>
      <c r="AV395" t="s">
        <v>2665</v>
      </c>
      <c r="AW395" t="s">
        <v>244</v>
      </c>
      <c r="AX395" t="b">
        <v>0</v>
      </c>
      <c r="AY395" s="1" t="b">
        <v>1</v>
      </c>
      <c r="AZ395" t="s">
        <v>2666</v>
      </c>
      <c r="BA395" t="s">
        <v>74</v>
      </c>
      <c r="BB395" s="1" t="b">
        <v>0</v>
      </c>
      <c r="BC395">
        <v>35.654221999999997</v>
      </c>
      <c r="BD395">
        <v>-105.14238</v>
      </c>
      <c r="BE395" t="s">
        <v>2021</v>
      </c>
      <c r="BF395" t="s">
        <v>94</v>
      </c>
      <c r="BG395" t="s">
        <v>2667</v>
      </c>
      <c r="BH395" t="s">
        <v>131</v>
      </c>
      <c r="BI395" t="s">
        <v>97</v>
      </c>
      <c r="BJ395" t="b">
        <v>0</v>
      </c>
      <c r="BM395" s="1" t="s">
        <v>79</v>
      </c>
      <c r="BN395" t="s">
        <v>67</v>
      </c>
      <c r="BQ395" t="s">
        <v>98</v>
      </c>
      <c r="BR395">
        <v>0</v>
      </c>
      <c r="BS395">
        <v>0</v>
      </c>
      <c r="BT395">
        <v>0</v>
      </c>
      <c r="BU395">
        <v>0</v>
      </c>
      <c r="BV395">
        <v>4</v>
      </c>
      <c r="BW395">
        <v>4</v>
      </c>
      <c r="BX395">
        <v>0</v>
      </c>
      <c r="BY395">
        <v>0</v>
      </c>
      <c r="BZ395">
        <v>0</v>
      </c>
      <c r="CB395" t="s">
        <v>64</v>
      </c>
    </row>
    <row r="396" spans="1:80">
      <c r="A396">
        <v>195152</v>
      </c>
      <c r="D396" t="b">
        <v>1</v>
      </c>
      <c r="E396" t="s">
        <v>62</v>
      </c>
      <c r="F396" t="b">
        <v>0</v>
      </c>
      <c r="G396" t="b">
        <v>0</v>
      </c>
      <c r="H396" t="s">
        <v>64</v>
      </c>
      <c r="I396" t="s">
        <v>2668</v>
      </c>
      <c r="K396">
        <v>1</v>
      </c>
      <c r="L396" s="5"/>
      <c r="M396" s="1" t="s">
        <v>67</v>
      </c>
      <c r="N396" t="s">
        <v>67</v>
      </c>
      <c r="O396" t="s">
        <v>67</v>
      </c>
      <c r="Y396" t="s">
        <v>2669</v>
      </c>
      <c r="Z396" s="1" t="s">
        <v>68</v>
      </c>
      <c r="AA396" s="1" t="b">
        <v>0</v>
      </c>
      <c r="AB396" t="s">
        <v>301</v>
      </c>
      <c r="AC396" t="s">
        <v>2670</v>
      </c>
      <c r="AD396" s="1">
        <v>2</v>
      </c>
      <c r="AE396" t="s">
        <v>2671</v>
      </c>
      <c r="AF396" t="b">
        <v>0</v>
      </c>
      <c r="AG396">
        <v>1</v>
      </c>
      <c r="AH396" t="s">
        <v>66189</v>
      </c>
      <c r="AI396" t="s">
        <v>36439</v>
      </c>
      <c r="AJ396" t="s">
        <v>66333</v>
      </c>
      <c r="AK396" t="b">
        <v>1</v>
      </c>
      <c r="AL396">
        <v>1</v>
      </c>
      <c r="AM396" t="s">
        <v>9912</v>
      </c>
      <c r="AN396" t="s">
        <v>12230</v>
      </c>
      <c r="AQ396" s="1"/>
      <c r="AR396"/>
      <c r="AU396" t="s">
        <v>2672</v>
      </c>
      <c r="AV396" t="s">
        <v>2672</v>
      </c>
      <c r="AW396" t="s">
        <v>711</v>
      </c>
      <c r="AY396" s="1"/>
      <c r="AZ396" t="s">
        <v>2673</v>
      </c>
      <c r="BA396" t="s">
        <v>74</v>
      </c>
      <c r="BB396" s="1" t="b">
        <v>0</v>
      </c>
      <c r="BC396"/>
      <c r="BE396" t="s">
        <v>2674</v>
      </c>
      <c r="BF396" t="s">
        <v>94</v>
      </c>
      <c r="BG396" t="s">
        <v>2675</v>
      </c>
      <c r="BH396" t="s">
        <v>111</v>
      </c>
      <c r="BI396" t="s">
        <v>78</v>
      </c>
      <c r="BJ396" t="b">
        <v>0</v>
      </c>
      <c r="BM396" s="1" t="s">
        <v>311</v>
      </c>
      <c r="BN396" t="s">
        <v>67</v>
      </c>
      <c r="BQ396" t="s">
        <v>67</v>
      </c>
      <c r="CB396" t="s">
        <v>64</v>
      </c>
    </row>
    <row r="397" spans="1:80">
      <c r="A397">
        <v>195270</v>
      </c>
      <c r="D397" t="b">
        <v>0</v>
      </c>
      <c r="E397" t="s">
        <v>82</v>
      </c>
      <c r="F397" t="b">
        <v>0</v>
      </c>
      <c r="G397" t="b">
        <v>0</v>
      </c>
      <c r="H397" t="s">
        <v>64</v>
      </c>
      <c r="I397" t="s">
        <v>2676</v>
      </c>
      <c r="K397">
        <v>1</v>
      </c>
      <c r="L397" s="5" t="s">
        <v>67</v>
      </c>
      <c r="M397" s="1" t="s">
        <v>85</v>
      </c>
      <c r="N397" t="s">
        <v>67</v>
      </c>
      <c r="O397" t="s">
        <v>67</v>
      </c>
      <c r="P397" t="b">
        <v>1</v>
      </c>
      <c r="Q397">
        <v>0</v>
      </c>
      <c r="R397">
        <v>0</v>
      </c>
      <c r="S397">
        <v>1</v>
      </c>
      <c r="T397">
        <v>0</v>
      </c>
      <c r="U397">
        <v>0</v>
      </c>
      <c r="V397">
        <v>0</v>
      </c>
      <c r="W397">
        <v>1</v>
      </c>
      <c r="X397">
        <v>0</v>
      </c>
      <c r="Y397" t="s">
        <v>2677</v>
      </c>
      <c r="Z397" s="1" t="s">
        <v>68</v>
      </c>
      <c r="AA397" s="1" t="b">
        <v>0</v>
      </c>
      <c r="AB397" t="s">
        <v>87</v>
      </c>
      <c r="AC397" t="s">
        <v>2678</v>
      </c>
      <c r="AD397" s="1">
        <v>1</v>
      </c>
      <c r="AE397" t="s">
        <v>2679</v>
      </c>
      <c r="AF397" t="b">
        <v>1</v>
      </c>
      <c r="AG397">
        <v>1</v>
      </c>
      <c r="AH397" t="s">
        <v>66159</v>
      </c>
      <c r="AI397" t="s">
        <v>66133</v>
      </c>
      <c r="AJ397" t="s">
        <v>66359</v>
      </c>
      <c r="AK397" t="b">
        <v>1</v>
      </c>
      <c r="AL397">
        <v>1</v>
      </c>
      <c r="AM397" t="s">
        <v>66151</v>
      </c>
      <c r="AN397" t="s">
        <v>66301</v>
      </c>
      <c r="AO397" t="b">
        <v>0</v>
      </c>
      <c r="AQ397" s="1" t="s">
        <v>90</v>
      </c>
      <c r="AR397"/>
      <c r="AU397" t="s">
        <v>2680</v>
      </c>
      <c r="AV397" t="s">
        <v>2680</v>
      </c>
      <c r="AW397" t="s">
        <v>91</v>
      </c>
      <c r="AX397" t="b">
        <v>0</v>
      </c>
      <c r="AY397" s="1"/>
      <c r="AZ397" t="s">
        <v>2681</v>
      </c>
      <c r="BA397" t="s">
        <v>74</v>
      </c>
      <c r="BB397" s="1" t="b">
        <v>0</v>
      </c>
      <c r="BC397">
        <v>63.633333</v>
      </c>
      <c r="BD397">
        <v>-148.25</v>
      </c>
      <c r="BE397" t="s">
        <v>2682</v>
      </c>
      <c r="BF397" t="s">
        <v>94</v>
      </c>
      <c r="BG397" t="s">
        <v>2683</v>
      </c>
      <c r="BH397" t="s">
        <v>194</v>
      </c>
      <c r="BI397" t="s">
        <v>97</v>
      </c>
      <c r="BJ397" t="b">
        <v>0</v>
      </c>
      <c r="BM397" s="1" t="s">
        <v>79</v>
      </c>
      <c r="BN397" t="s">
        <v>67</v>
      </c>
      <c r="BQ397" t="s">
        <v>98</v>
      </c>
      <c r="BR397">
        <v>0</v>
      </c>
      <c r="BS397">
        <v>0</v>
      </c>
      <c r="BT397">
        <v>0</v>
      </c>
      <c r="BU397">
        <v>0</v>
      </c>
      <c r="BV397">
        <v>2</v>
      </c>
      <c r="BW397">
        <v>2</v>
      </c>
      <c r="BX397">
        <v>0</v>
      </c>
      <c r="BY397">
        <v>0</v>
      </c>
      <c r="BZ397">
        <v>0</v>
      </c>
      <c r="CB397" t="s">
        <v>64</v>
      </c>
    </row>
    <row r="398" spans="1:80">
      <c r="A398">
        <v>195128</v>
      </c>
      <c r="B398" t="s">
        <v>2684</v>
      </c>
      <c r="C398" t="s">
        <v>2685</v>
      </c>
      <c r="D398" t="b">
        <v>0</v>
      </c>
      <c r="E398" t="s">
        <v>82</v>
      </c>
      <c r="F398" t="b">
        <v>0</v>
      </c>
      <c r="G398" t="b">
        <v>0</v>
      </c>
      <c r="H398" t="s">
        <v>64</v>
      </c>
      <c r="I398" t="s">
        <v>2686</v>
      </c>
      <c r="K398">
        <v>1</v>
      </c>
      <c r="L398" s="5" t="s">
        <v>63</v>
      </c>
      <c r="M398" s="1" t="s">
        <v>85</v>
      </c>
      <c r="N398" t="s">
        <v>343</v>
      </c>
      <c r="O398" t="s">
        <v>165</v>
      </c>
      <c r="P398" t="b">
        <v>1</v>
      </c>
      <c r="Q398">
        <v>1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 t="s">
        <v>2687</v>
      </c>
      <c r="Z398" s="1" t="s">
        <v>68</v>
      </c>
      <c r="AA398" s="1" t="b">
        <v>0</v>
      </c>
      <c r="AB398" t="s">
        <v>2688</v>
      </c>
      <c r="AC398" t="s">
        <v>2689</v>
      </c>
      <c r="AD398" s="1">
        <v>1</v>
      </c>
      <c r="AE398" t="s">
        <v>2690</v>
      </c>
      <c r="AF398" t="b">
        <v>1</v>
      </c>
      <c r="AG398">
        <v>1</v>
      </c>
      <c r="AH398" t="s">
        <v>66189</v>
      </c>
      <c r="AI398" t="s">
        <v>66133</v>
      </c>
      <c r="AJ398" t="s">
        <v>66360</v>
      </c>
      <c r="AK398" t="b">
        <v>1</v>
      </c>
      <c r="AL398">
        <v>1</v>
      </c>
      <c r="AM398" t="s">
        <v>20762</v>
      </c>
      <c r="AN398" t="s">
        <v>57428</v>
      </c>
      <c r="AO398" t="b">
        <v>0</v>
      </c>
      <c r="AQ398" s="1" t="s">
        <v>90</v>
      </c>
      <c r="AR398"/>
      <c r="AW398" t="s">
        <v>91</v>
      </c>
      <c r="AX398" t="b">
        <v>0</v>
      </c>
      <c r="AY398" s="1" t="b">
        <v>0</v>
      </c>
      <c r="AZ398" t="s">
        <v>2691</v>
      </c>
      <c r="BA398" t="s">
        <v>74</v>
      </c>
      <c r="BB398" s="1" t="b">
        <v>0</v>
      </c>
      <c r="BC398">
        <v>39.017691999999997</v>
      </c>
      <c r="BD398">
        <v>-119.77181</v>
      </c>
      <c r="BE398" t="s">
        <v>2692</v>
      </c>
      <c r="BF398" t="s">
        <v>94</v>
      </c>
      <c r="BG398" t="s">
        <v>2693</v>
      </c>
      <c r="BH398" t="s">
        <v>681</v>
      </c>
      <c r="BI398" t="s">
        <v>97</v>
      </c>
      <c r="BJ398" t="b">
        <v>0</v>
      </c>
      <c r="BM398" s="1" t="s">
        <v>79</v>
      </c>
      <c r="BN398" t="s">
        <v>259</v>
      </c>
      <c r="BQ398" t="s">
        <v>98</v>
      </c>
      <c r="BR398">
        <v>1</v>
      </c>
      <c r="BS398">
        <v>1</v>
      </c>
      <c r="BT398">
        <v>0</v>
      </c>
      <c r="BU398">
        <v>0</v>
      </c>
      <c r="BV398">
        <v>2</v>
      </c>
      <c r="BW398">
        <v>3</v>
      </c>
      <c r="BX398">
        <v>1</v>
      </c>
      <c r="BY398">
        <v>0</v>
      </c>
      <c r="BZ398">
        <v>0</v>
      </c>
      <c r="CA398" t="s">
        <v>99</v>
      </c>
      <c r="CB398" t="s">
        <v>64</v>
      </c>
    </row>
    <row r="399" spans="1:80">
      <c r="A399">
        <v>195128</v>
      </c>
      <c r="B399" t="s">
        <v>2684</v>
      </c>
      <c r="C399" t="s">
        <v>2685</v>
      </c>
      <c r="D399" t="b">
        <v>0</v>
      </c>
      <c r="E399" t="s">
        <v>82</v>
      </c>
      <c r="F399" t="b">
        <v>0</v>
      </c>
      <c r="G399" t="b">
        <v>0</v>
      </c>
      <c r="H399" t="s">
        <v>64</v>
      </c>
      <c r="I399" t="s">
        <v>2686</v>
      </c>
      <c r="K399">
        <v>2</v>
      </c>
      <c r="L399" s="5" t="s">
        <v>63</v>
      </c>
      <c r="M399" s="1" t="s">
        <v>85</v>
      </c>
      <c r="N399" t="s">
        <v>67</v>
      </c>
      <c r="O399" t="s">
        <v>67</v>
      </c>
      <c r="P399" t="b">
        <v>1</v>
      </c>
      <c r="Q399">
        <v>0</v>
      </c>
      <c r="R399">
        <v>0</v>
      </c>
      <c r="S399">
        <v>2</v>
      </c>
      <c r="T399">
        <v>0</v>
      </c>
      <c r="U399">
        <v>0</v>
      </c>
      <c r="V399">
        <v>0</v>
      </c>
      <c r="W399">
        <v>0</v>
      </c>
      <c r="X399">
        <v>0</v>
      </c>
      <c r="Y399" t="s">
        <v>2694</v>
      </c>
      <c r="Z399" s="1" t="s">
        <v>68</v>
      </c>
      <c r="AA399" s="1" t="b">
        <v>0</v>
      </c>
      <c r="AB399" t="s">
        <v>2695</v>
      </c>
      <c r="AC399" t="s">
        <v>1695</v>
      </c>
      <c r="AD399" s="1">
        <v>1</v>
      </c>
      <c r="AE399" t="s">
        <v>2696</v>
      </c>
      <c r="AF399" t="b">
        <v>1</v>
      </c>
      <c r="AO399" t="b">
        <v>0</v>
      </c>
      <c r="AQ399" s="1" t="s">
        <v>106</v>
      </c>
      <c r="AR399"/>
      <c r="AU399" t="s">
        <v>807</v>
      </c>
      <c r="AV399" t="s">
        <v>807</v>
      </c>
      <c r="AW399" t="s">
        <v>91</v>
      </c>
      <c r="AX399" t="b">
        <v>0</v>
      </c>
      <c r="AY399" s="1" t="b">
        <v>1</v>
      </c>
      <c r="AZ399" t="s">
        <v>2691</v>
      </c>
      <c r="BA399" t="s">
        <v>74</v>
      </c>
      <c r="BB399" s="1" t="b">
        <v>0</v>
      </c>
      <c r="BC399">
        <v>39.017691999999997</v>
      </c>
      <c r="BD399">
        <v>-119.77181</v>
      </c>
      <c r="BE399" t="s">
        <v>2692</v>
      </c>
      <c r="BF399" t="s">
        <v>94</v>
      </c>
      <c r="BG399" t="s">
        <v>2693</v>
      </c>
      <c r="BH399" t="s">
        <v>681</v>
      </c>
      <c r="BI399" t="s">
        <v>97</v>
      </c>
      <c r="BJ399" t="b">
        <v>0</v>
      </c>
      <c r="BM399" s="1" t="s">
        <v>79</v>
      </c>
      <c r="BN399" t="s">
        <v>259</v>
      </c>
      <c r="BQ399" t="s">
        <v>98</v>
      </c>
      <c r="BR399">
        <v>1</v>
      </c>
      <c r="BS399">
        <v>1</v>
      </c>
      <c r="BT399">
        <v>0</v>
      </c>
      <c r="BU399">
        <v>0</v>
      </c>
      <c r="BV399">
        <v>2</v>
      </c>
      <c r="BW399">
        <v>3</v>
      </c>
      <c r="BX399">
        <v>1</v>
      </c>
      <c r="BY399">
        <v>0</v>
      </c>
      <c r="BZ399">
        <v>0</v>
      </c>
      <c r="CA399" t="s">
        <v>99</v>
      </c>
      <c r="CB399" t="s">
        <v>64</v>
      </c>
    </row>
    <row r="400" spans="1:80">
      <c r="A400">
        <v>195200</v>
      </c>
      <c r="D400" t="b">
        <v>1</v>
      </c>
      <c r="E400" t="s">
        <v>62</v>
      </c>
      <c r="F400" t="b">
        <v>0</v>
      </c>
      <c r="G400" t="b">
        <v>0</v>
      </c>
      <c r="H400" t="s">
        <v>64</v>
      </c>
      <c r="I400" t="s">
        <v>2697</v>
      </c>
      <c r="K400">
        <v>1</v>
      </c>
      <c r="L400" s="5"/>
      <c r="M400" s="1" t="s">
        <v>67</v>
      </c>
      <c r="N400" t="s">
        <v>67</v>
      </c>
      <c r="O400" t="s">
        <v>67</v>
      </c>
      <c r="Z400" s="1" t="s">
        <v>68</v>
      </c>
      <c r="AA400" s="1" t="b">
        <v>0</v>
      </c>
      <c r="AB400" t="s">
        <v>719</v>
      </c>
      <c r="AC400" t="s">
        <v>1644</v>
      </c>
      <c r="AD400" s="1"/>
      <c r="AE400" t="s">
        <v>2698</v>
      </c>
      <c r="AF400" t="b">
        <v>0</v>
      </c>
      <c r="AG400">
        <v>1</v>
      </c>
      <c r="AH400" t="s">
        <v>66142</v>
      </c>
      <c r="AI400" t="s">
        <v>66118</v>
      </c>
      <c r="AJ400" t="s">
        <v>66361</v>
      </c>
      <c r="AK400" t="b">
        <v>1</v>
      </c>
      <c r="AL400">
        <v>1</v>
      </c>
      <c r="AM400" t="s">
        <v>14503</v>
      </c>
      <c r="AN400" t="s">
        <v>731</v>
      </c>
      <c r="AQ400" s="1"/>
      <c r="AR400"/>
      <c r="AW400" t="s">
        <v>305</v>
      </c>
      <c r="AY400" s="1"/>
      <c r="AZ400" t="s">
        <v>2699</v>
      </c>
      <c r="BA400" t="s">
        <v>74</v>
      </c>
      <c r="BB400" s="1" t="b">
        <v>0</v>
      </c>
      <c r="BC400"/>
      <c r="BE400" t="s">
        <v>2700</v>
      </c>
      <c r="BF400" t="s">
        <v>2701</v>
      </c>
      <c r="BG400" t="s">
        <v>2702</v>
      </c>
      <c r="BI400" t="s">
        <v>78</v>
      </c>
      <c r="BJ400" t="b">
        <v>0</v>
      </c>
      <c r="BM400" s="1" t="s">
        <v>311</v>
      </c>
      <c r="BN400" t="s">
        <v>67</v>
      </c>
      <c r="BQ400" t="s">
        <v>67</v>
      </c>
      <c r="CB400" t="s">
        <v>64</v>
      </c>
    </row>
    <row r="401" spans="1:80">
      <c r="A401">
        <v>195174</v>
      </c>
      <c r="D401" t="b">
        <v>1</v>
      </c>
      <c r="E401" t="s">
        <v>62</v>
      </c>
      <c r="F401" t="b">
        <v>0</v>
      </c>
      <c r="G401" t="b">
        <v>0</v>
      </c>
      <c r="H401" t="s">
        <v>64</v>
      </c>
      <c r="I401" t="s">
        <v>2703</v>
      </c>
      <c r="K401">
        <v>1</v>
      </c>
      <c r="L401" s="5"/>
      <c r="M401" s="1" t="s">
        <v>67</v>
      </c>
      <c r="N401" t="s">
        <v>67</v>
      </c>
      <c r="O401" t="s">
        <v>67</v>
      </c>
      <c r="Z401" s="1" t="s">
        <v>68</v>
      </c>
      <c r="AA401" s="1" t="b">
        <v>0</v>
      </c>
      <c r="AB401" t="s">
        <v>2704</v>
      </c>
      <c r="AC401" t="s">
        <v>2705</v>
      </c>
      <c r="AD401" s="1"/>
      <c r="AE401" t="s">
        <v>2706</v>
      </c>
      <c r="AF401" t="b">
        <v>0</v>
      </c>
      <c r="AG401">
        <v>1</v>
      </c>
      <c r="AH401" t="s">
        <v>66142</v>
      </c>
      <c r="AI401" t="s">
        <v>36439</v>
      </c>
      <c r="AJ401" t="s">
        <v>66179</v>
      </c>
      <c r="AK401" t="b">
        <v>1</v>
      </c>
      <c r="AL401">
        <v>1</v>
      </c>
      <c r="AM401" t="s">
        <v>9912</v>
      </c>
      <c r="AN401" t="s">
        <v>935</v>
      </c>
      <c r="AQ401" s="1"/>
      <c r="AR401"/>
      <c r="AS401" t="s">
        <v>241</v>
      </c>
      <c r="AW401" t="s">
        <v>305</v>
      </c>
      <c r="AY401" s="1"/>
      <c r="AZ401" t="s">
        <v>2707</v>
      </c>
      <c r="BA401" t="s">
        <v>74</v>
      </c>
      <c r="BB401" s="1" t="b">
        <v>0</v>
      </c>
      <c r="BC401"/>
      <c r="BE401" t="s">
        <v>2708</v>
      </c>
      <c r="BF401" t="s">
        <v>1957</v>
      </c>
      <c r="BG401" t="s">
        <v>2702</v>
      </c>
      <c r="BH401" t="s">
        <v>310</v>
      </c>
      <c r="BI401" t="s">
        <v>78</v>
      </c>
      <c r="BJ401" t="b">
        <v>0</v>
      </c>
      <c r="BM401" s="1" t="s">
        <v>311</v>
      </c>
      <c r="BN401" t="s">
        <v>67</v>
      </c>
      <c r="BQ401" t="s">
        <v>67</v>
      </c>
      <c r="CB401" t="s">
        <v>64</v>
      </c>
    </row>
    <row r="402" spans="1:80">
      <c r="A402">
        <v>195123</v>
      </c>
      <c r="B402" t="s">
        <v>2709</v>
      </c>
      <c r="C402" t="s">
        <v>2710</v>
      </c>
      <c r="D402" t="b">
        <v>0</v>
      </c>
      <c r="E402" t="s">
        <v>82</v>
      </c>
      <c r="F402" t="b">
        <v>0</v>
      </c>
      <c r="G402" t="b">
        <v>0</v>
      </c>
      <c r="H402" t="s">
        <v>64</v>
      </c>
      <c r="I402" t="s">
        <v>2711</v>
      </c>
      <c r="K402">
        <v>1</v>
      </c>
      <c r="L402" s="5" t="s">
        <v>63</v>
      </c>
      <c r="M402" s="1" t="s">
        <v>66</v>
      </c>
      <c r="N402" t="s">
        <v>67</v>
      </c>
      <c r="O402" t="s">
        <v>67</v>
      </c>
      <c r="P402" t="b">
        <v>1</v>
      </c>
      <c r="Q402">
        <v>1</v>
      </c>
      <c r="R402">
        <v>0</v>
      </c>
      <c r="S402">
        <v>0</v>
      </c>
      <c r="T402">
        <v>0</v>
      </c>
      <c r="U402">
        <v>3</v>
      </c>
      <c r="V402">
        <v>0</v>
      </c>
      <c r="W402">
        <v>0</v>
      </c>
      <c r="X402">
        <v>0</v>
      </c>
      <c r="Y402" t="s">
        <v>2712</v>
      </c>
      <c r="Z402" s="1" t="s">
        <v>68</v>
      </c>
      <c r="AA402" s="1" t="b">
        <v>0</v>
      </c>
      <c r="AB402" t="s">
        <v>87</v>
      </c>
      <c r="AC402" t="s">
        <v>2214</v>
      </c>
      <c r="AD402" s="1">
        <v>1</v>
      </c>
      <c r="AE402" t="s">
        <v>2713</v>
      </c>
      <c r="AF402" t="b">
        <v>1</v>
      </c>
      <c r="AG402">
        <v>1</v>
      </c>
      <c r="AH402" t="s">
        <v>66132</v>
      </c>
      <c r="AI402" t="s">
        <v>66133</v>
      </c>
      <c r="AJ402" t="s">
        <v>66362</v>
      </c>
      <c r="AK402" t="b">
        <v>1</v>
      </c>
      <c r="AL402">
        <v>1</v>
      </c>
      <c r="AM402" t="s">
        <v>20762</v>
      </c>
      <c r="AN402" t="s">
        <v>8254</v>
      </c>
      <c r="AO402" t="b">
        <v>0</v>
      </c>
      <c r="AQ402" s="1" t="s">
        <v>90</v>
      </c>
      <c r="AR402" t="s">
        <v>240</v>
      </c>
      <c r="AU402" t="s">
        <v>2714</v>
      </c>
      <c r="AV402" t="s">
        <v>2715</v>
      </c>
      <c r="AW402" t="s">
        <v>91</v>
      </c>
      <c r="AX402" t="b">
        <v>0</v>
      </c>
      <c r="AY402" s="1" t="b">
        <v>1</v>
      </c>
      <c r="AZ402" t="s">
        <v>2716</v>
      </c>
      <c r="BA402" t="s">
        <v>74</v>
      </c>
      <c r="BB402" s="1" t="b">
        <v>0</v>
      </c>
      <c r="BC402">
        <v>62.045783</v>
      </c>
      <c r="BD402">
        <v>-163.30887000000001</v>
      </c>
      <c r="BE402" t="s">
        <v>2717</v>
      </c>
      <c r="BF402" t="s">
        <v>94</v>
      </c>
      <c r="BG402" t="s">
        <v>2718</v>
      </c>
      <c r="BH402" t="s">
        <v>194</v>
      </c>
      <c r="BI402" t="s">
        <v>97</v>
      </c>
      <c r="BJ402" t="b">
        <v>0</v>
      </c>
      <c r="BM402" s="1" t="s">
        <v>79</v>
      </c>
      <c r="BN402" t="s">
        <v>259</v>
      </c>
      <c r="BQ402" t="s">
        <v>98</v>
      </c>
      <c r="BR402">
        <v>4</v>
      </c>
      <c r="BS402">
        <v>4</v>
      </c>
      <c r="BT402">
        <v>0</v>
      </c>
      <c r="BU402">
        <v>0</v>
      </c>
      <c r="BV402">
        <v>0</v>
      </c>
      <c r="BW402">
        <v>4</v>
      </c>
      <c r="BX402">
        <v>4</v>
      </c>
      <c r="BY402">
        <v>0</v>
      </c>
      <c r="BZ402">
        <v>0</v>
      </c>
      <c r="CA402" t="s">
        <v>467</v>
      </c>
      <c r="CB402" t="s">
        <v>64</v>
      </c>
    </row>
    <row r="403" spans="1:80">
      <c r="A403">
        <v>195123</v>
      </c>
      <c r="B403" t="s">
        <v>2709</v>
      </c>
      <c r="C403" t="s">
        <v>2710</v>
      </c>
      <c r="D403" t="b">
        <v>0</v>
      </c>
      <c r="E403" t="s">
        <v>82</v>
      </c>
      <c r="F403" t="b">
        <v>0</v>
      </c>
      <c r="G403" t="b">
        <v>0</v>
      </c>
      <c r="H403" t="s">
        <v>64</v>
      </c>
      <c r="I403" t="s">
        <v>2711</v>
      </c>
      <c r="K403">
        <v>1</v>
      </c>
      <c r="L403" s="5" t="s">
        <v>63</v>
      </c>
      <c r="M403" s="1" t="s">
        <v>66</v>
      </c>
      <c r="N403" t="s">
        <v>67</v>
      </c>
      <c r="O403" t="s">
        <v>67</v>
      </c>
      <c r="P403" t="b">
        <v>1</v>
      </c>
      <c r="Q403">
        <v>1</v>
      </c>
      <c r="R403">
        <v>0</v>
      </c>
      <c r="S403">
        <v>0</v>
      </c>
      <c r="T403">
        <v>0</v>
      </c>
      <c r="U403">
        <v>3</v>
      </c>
      <c r="V403">
        <v>0</v>
      </c>
      <c r="W403">
        <v>0</v>
      </c>
      <c r="X403">
        <v>0</v>
      </c>
      <c r="Y403" t="s">
        <v>2712</v>
      </c>
      <c r="Z403" s="1" t="s">
        <v>68</v>
      </c>
      <c r="AA403" s="1" t="b">
        <v>0</v>
      </c>
      <c r="AB403" t="s">
        <v>87</v>
      </c>
      <c r="AC403" t="s">
        <v>2214</v>
      </c>
      <c r="AD403" s="1">
        <v>1</v>
      </c>
      <c r="AE403" t="s">
        <v>2713</v>
      </c>
      <c r="AF403" t="b">
        <v>1</v>
      </c>
      <c r="AG403">
        <v>2</v>
      </c>
      <c r="AH403" t="s">
        <v>66297</v>
      </c>
      <c r="AI403" t="s">
        <v>66133</v>
      </c>
      <c r="AJ403" t="s">
        <v>66363</v>
      </c>
      <c r="AK403" t="b">
        <v>0</v>
      </c>
      <c r="AL403">
        <v>2</v>
      </c>
      <c r="AM403" t="s">
        <v>20762</v>
      </c>
      <c r="AN403" t="s">
        <v>9912</v>
      </c>
      <c r="AO403" t="b">
        <v>0</v>
      </c>
      <c r="AQ403" s="1" t="s">
        <v>90</v>
      </c>
      <c r="AR403" t="s">
        <v>240</v>
      </c>
      <c r="AU403" t="s">
        <v>2714</v>
      </c>
      <c r="AV403" t="s">
        <v>2715</v>
      </c>
      <c r="AW403" t="s">
        <v>91</v>
      </c>
      <c r="AX403" t="b">
        <v>0</v>
      </c>
      <c r="AY403" s="1" t="b">
        <v>1</v>
      </c>
      <c r="AZ403" t="s">
        <v>2716</v>
      </c>
      <c r="BA403" t="s">
        <v>74</v>
      </c>
      <c r="BB403" s="1" t="b">
        <v>0</v>
      </c>
      <c r="BC403">
        <v>62.045783</v>
      </c>
      <c r="BD403">
        <v>-163.30887000000001</v>
      </c>
      <c r="BE403" t="s">
        <v>2717</v>
      </c>
      <c r="BF403" t="s">
        <v>94</v>
      </c>
      <c r="BG403" t="s">
        <v>2718</v>
      </c>
      <c r="BH403" t="s">
        <v>194</v>
      </c>
      <c r="BI403" t="s">
        <v>97</v>
      </c>
      <c r="BJ403" t="b">
        <v>0</v>
      </c>
      <c r="BM403" s="1" t="s">
        <v>79</v>
      </c>
      <c r="BN403" t="s">
        <v>259</v>
      </c>
      <c r="BQ403" t="s">
        <v>98</v>
      </c>
      <c r="BR403">
        <v>4</v>
      </c>
      <c r="BS403">
        <v>4</v>
      </c>
      <c r="BT403">
        <v>0</v>
      </c>
      <c r="BU403">
        <v>0</v>
      </c>
      <c r="BV403">
        <v>0</v>
      </c>
      <c r="BW403">
        <v>4</v>
      </c>
      <c r="BX403">
        <v>4</v>
      </c>
      <c r="BY403">
        <v>0</v>
      </c>
      <c r="BZ403">
        <v>0</v>
      </c>
      <c r="CA403" t="s">
        <v>467</v>
      </c>
      <c r="CB403" t="s">
        <v>64</v>
      </c>
    </row>
    <row r="404" spans="1:80">
      <c r="A404">
        <v>195181</v>
      </c>
      <c r="D404" t="b">
        <v>0</v>
      </c>
      <c r="E404" t="s">
        <v>82</v>
      </c>
      <c r="F404" t="b">
        <v>0</v>
      </c>
      <c r="G404" t="b">
        <v>0</v>
      </c>
      <c r="H404" t="s">
        <v>64</v>
      </c>
      <c r="I404" t="s">
        <v>2719</v>
      </c>
      <c r="K404">
        <v>1</v>
      </c>
      <c r="L404" s="5"/>
      <c r="M404" s="1" t="s">
        <v>85</v>
      </c>
      <c r="N404" t="s">
        <v>67</v>
      </c>
      <c r="O404" t="s">
        <v>67</v>
      </c>
      <c r="Y404" t="s">
        <v>2720</v>
      </c>
      <c r="Z404" s="1" t="s">
        <v>68</v>
      </c>
      <c r="AA404" s="1" t="b">
        <v>0</v>
      </c>
      <c r="AB404" t="s">
        <v>156</v>
      </c>
      <c r="AC404" t="s">
        <v>188</v>
      </c>
      <c r="AD404" s="1">
        <v>1</v>
      </c>
      <c r="AE404" t="s">
        <v>2721</v>
      </c>
      <c r="AF404" t="b">
        <v>1</v>
      </c>
      <c r="AG404">
        <v>1</v>
      </c>
      <c r="AH404" t="s">
        <v>66120</v>
      </c>
      <c r="AI404" t="s">
        <v>66121</v>
      </c>
      <c r="AJ404" t="s">
        <v>66122</v>
      </c>
      <c r="AK404" t="b">
        <v>1</v>
      </c>
      <c r="AL404">
        <v>1</v>
      </c>
      <c r="AM404" t="s">
        <v>24420</v>
      </c>
      <c r="AN404" t="s">
        <v>66123</v>
      </c>
      <c r="AO404" t="b">
        <v>0</v>
      </c>
      <c r="AQ404" s="1" t="s">
        <v>90</v>
      </c>
      <c r="AR404"/>
      <c r="AV404" t="s">
        <v>2722</v>
      </c>
      <c r="AW404" t="s">
        <v>91</v>
      </c>
      <c r="AX404" t="b">
        <v>0</v>
      </c>
      <c r="AY404" s="1"/>
      <c r="AZ404" t="s">
        <v>2723</v>
      </c>
      <c r="BA404" t="s">
        <v>74</v>
      </c>
      <c r="BB404" s="1" t="b">
        <v>0</v>
      </c>
      <c r="BC404">
        <v>61.442078000000002</v>
      </c>
      <c r="BD404">
        <v>-148.72219000000001</v>
      </c>
      <c r="BE404" t="s">
        <v>192</v>
      </c>
      <c r="BF404" t="s">
        <v>94</v>
      </c>
      <c r="BG404" t="s">
        <v>2724</v>
      </c>
      <c r="BH404" t="s">
        <v>194</v>
      </c>
      <c r="BI404" t="s">
        <v>97</v>
      </c>
      <c r="BJ404" t="b">
        <v>0</v>
      </c>
      <c r="BM404" s="1" t="s">
        <v>79</v>
      </c>
      <c r="BN404" t="s">
        <v>67</v>
      </c>
      <c r="BQ404" t="s">
        <v>98</v>
      </c>
      <c r="CB404" t="s">
        <v>64</v>
      </c>
    </row>
    <row r="405" spans="1:80">
      <c r="A405">
        <v>195368</v>
      </c>
      <c r="D405" t="b">
        <v>1</v>
      </c>
      <c r="E405" t="s">
        <v>62</v>
      </c>
      <c r="F405" t="b">
        <v>0</v>
      </c>
      <c r="G405" t="b">
        <v>0</v>
      </c>
      <c r="H405" t="s">
        <v>64</v>
      </c>
      <c r="I405" t="s">
        <v>2725</v>
      </c>
      <c r="K405">
        <v>1</v>
      </c>
      <c r="L405" s="5" t="s">
        <v>67</v>
      </c>
      <c r="M405" s="1" t="s">
        <v>83</v>
      </c>
      <c r="N405" t="s">
        <v>67</v>
      </c>
      <c r="O405" t="s">
        <v>67</v>
      </c>
      <c r="P405" t="b">
        <v>1</v>
      </c>
      <c r="Q405">
        <v>0</v>
      </c>
      <c r="R405">
        <v>0</v>
      </c>
      <c r="S405">
        <v>1</v>
      </c>
      <c r="T405">
        <v>0</v>
      </c>
      <c r="Z405" s="1" t="s">
        <v>68</v>
      </c>
      <c r="AA405" s="1" t="b">
        <v>1</v>
      </c>
      <c r="AB405" t="s">
        <v>2726</v>
      </c>
      <c r="AC405" t="s">
        <v>2727</v>
      </c>
      <c r="AD405" s="1"/>
      <c r="AE405" t="s">
        <v>2728</v>
      </c>
      <c r="AF405" t="b">
        <v>0</v>
      </c>
      <c r="AG405">
        <v>1</v>
      </c>
      <c r="AH405" t="s">
        <v>66162</v>
      </c>
      <c r="AI405" t="s">
        <v>343</v>
      </c>
      <c r="AJ405" t="s">
        <v>66364</v>
      </c>
      <c r="AK405" t="b">
        <v>1</v>
      </c>
      <c r="AL405">
        <v>1</v>
      </c>
      <c r="AM405" t="s">
        <v>66194</v>
      </c>
      <c r="AN405" t="s">
        <v>66164</v>
      </c>
      <c r="AO405" t="b">
        <v>0</v>
      </c>
      <c r="AQ405" s="1"/>
      <c r="AR405"/>
      <c r="AW405" t="s">
        <v>72</v>
      </c>
      <c r="AX405" t="b">
        <v>0</v>
      </c>
      <c r="AY405" s="1"/>
      <c r="AZ405" t="s">
        <v>2729</v>
      </c>
      <c r="BA405" t="s">
        <v>74</v>
      </c>
      <c r="BB405" s="1" t="b">
        <v>0</v>
      </c>
      <c r="BC405">
        <v>50.8581</v>
      </c>
      <c r="BD405">
        <v>-0.75490000000000002</v>
      </c>
      <c r="BE405" t="s">
        <v>2730</v>
      </c>
      <c r="BF405" t="s">
        <v>339</v>
      </c>
      <c r="BG405" t="s">
        <v>2731</v>
      </c>
      <c r="BI405" t="s">
        <v>78</v>
      </c>
      <c r="BJ405" t="b">
        <v>0</v>
      </c>
      <c r="BM405" s="1" t="s">
        <v>311</v>
      </c>
      <c r="BN405" t="s">
        <v>67</v>
      </c>
      <c r="BQ405" t="s">
        <v>67</v>
      </c>
      <c r="BR405">
        <v>0</v>
      </c>
      <c r="BS405">
        <v>0</v>
      </c>
      <c r="BT405">
        <v>0</v>
      </c>
      <c r="BU405">
        <v>0</v>
      </c>
      <c r="BV405">
        <v>1</v>
      </c>
      <c r="BW405">
        <v>1</v>
      </c>
      <c r="BX405">
        <v>0</v>
      </c>
      <c r="BY405">
        <v>0</v>
      </c>
      <c r="BZ405">
        <v>0</v>
      </c>
      <c r="CB405" t="s">
        <v>64</v>
      </c>
    </row>
    <row r="406" spans="1:80">
      <c r="A406">
        <v>195180</v>
      </c>
      <c r="D406" t="b">
        <v>0</v>
      </c>
      <c r="E406" t="s">
        <v>82</v>
      </c>
      <c r="F406" t="b">
        <v>0</v>
      </c>
      <c r="G406" t="b">
        <v>0</v>
      </c>
      <c r="H406" t="s">
        <v>64</v>
      </c>
      <c r="I406" t="s">
        <v>2732</v>
      </c>
      <c r="K406">
        <v>1</v>
      </c>
      <c r="L406" s="5"/>
      <c r="M406" s="1" t="s">
        <v>85</v>
      </c>
      <c r="N406" t="s">
        <v>67</v>
      </c>
      <c r="O406" t="s">
        <v>67</v>
      </c>
      <c r="Y406" t="s">
        <v>2733</v>
      </c>
      <c r="Z406" s="1" t="s">
        <v>68</v>
      </c>
      <c r="AA406" s="1" t="b">
        <v>0</v>
      </c>
      <c r="AB406" t="s">
        <v>156</v>
      </c>
      <c r="AC406" t="s">
        <v>188</v>
      </c>
      <c r="AD406" s="1">
        <v>1</v>
      </c>
      <c r="AE406" t="s">
        <v>2734</v>
      </c>
      <c r="AF406" t="b">
        <v>1</v>
      </c>
      <c r="AG406">
        <v>1</v>
      </c>
      <c r="AH406" t="s">
        <v>66120</v>
      </c>
      <c r="AI406" t="s">
        <v>66115</v>
      </c>
      <c r="AJ406" t="s">
        <v>66365</v>
      </c>
      <c r="AK406" t="b">
        <v>1</v>
      </c>
      <c r="AL406">
        <v>1</v>
      </c>
      <c r="AM406" t="s">
        <v>66296</v>
      </c>
      <c r="AN406" t="s">
        <v>66127</v>
      </c>
      <c r="AO406" t="b">
        <v>0</v>
      </c>
      <c r="AQ406" s="1" t="s">
        <v>90</v>
      </c>
      <c r="AR406"/>
      <c r="AU406" t="s">
        <v>2735</v>
      </c>
      <c r="AV406" t="s">
        <v>2736</v>
      </c>
      <c r="AW406" t="s">
        <v>91</v>
      </c>
      <c r="AX406" t="b">
        <v>0</v>
      </c>
      <c r="AY406" s="1" t="b">
        <v>0</v>
      </c>
      <c r="AZ406" t="s">
        <v>2737</v>
      </c>
      <c r="BA406" t="s">
        <v>74</v>
      </c>
      <c r="BB406" s="1" t="b">
        <v>0</v>
      </c>
      <c r="BC406">
        <v>61.445500000000003</v>
      </c>
      <c r="BD406">
        <v>-150.91370000000001</v>
      </c>
      <c r="BE406" t="s">
        <v>2047</v>
      </c>
      <c r="BF406" t="s">
        <v>94</v>
      </c>
      <c r="BG406" t="s">
        <v>2738</v>
      </c>
      <c r="BH406" t="s">
        <v>194</v>
      </c>
      <c r="BI406" t="s">
        <v>97</v>
      </c>
      <c r="BJ406" t="b">
        <v>0</v>
      </c>
      <c r="BM406" s="1" t="s">
        <v>79</v>
      </c>
      <c r="BN406" t="s">
        <v>67</v>
      </c>
      <c r="BQ406" t="s">
        <v>98</v>
      </c>
      <c r="CB406" t="s">
        <v>64</v>
      </c>
    </row>
    <row r="407" spans="1:80">
      <c r="A407">
        <v>195179</v>
      </c>
      <c r="D407" t="b">
        <v>0</v>
      </c>
      <c r="E407" t="s">
        <v>82</v>
      </c>
      <c r="F407" t="b">
        <v>0</v>
      </c>
      <c r="G407" t="b">
        <v>0</v>
      </c>
      <c r="H407" t="s">
        <v>64</v>
      </c>
      <c r="I407" t="s">
        <v>2739</v>
      </c>
      <c r="K407">
        <v>1</v>
      </c>
      <c r="L407" s="5" t="s">
        <v>67</v>
      </c>
      <c r="M407" s="1" t="s">
        <v>85</v>
      </c>
      <c r="N407" t="s">
        <v>67</v>
      </c>
      <c r="O407" t="s">
        <v>67</v>
      </c>
      <c r="P407" t="b">
        <v>1</v>
      </c>
      <c r="Q407">
        <v>0</v>
      </c>
      <c r="R407">
        <v>0</v>
      </c>
      <c r="S407">
        <v>1</v>
      </c>
      <c r="T407">
        <v>0</v>
      </c>
      <c r="U407">
        <v>0</v>
      </c>
      <c r="V407">
        <v>0</v>
      </c>
      <c r="W407">
        <v>1</v>
      </c>
      <c r="X407">
        <v>0</v>
      </c>
      <c r="Y407" t="s">
        <v>2740</v>
      </c>
      <c r="Z407" s="1" t="s">
        <v>68</v>
      </c>
      <c r="AA407" s="1" t="b">
        <v>0</v>
      </c>
      <c r="AB407" t="s">
        <v>156</v>
      </c>
      <c r="AC407" t="s">
        <v>188</v>
      </c>
      <c r="AD407" s="1">
        <v>1</v>
      </c>
      <c r="AE407" t="s">
        <v>2741</v>
      </c>
      <c r="AF407" t="b">
        <v>1</v>
      </c>
      <c r="AG407">
        <v>2</v>
      </c>
      <c r="AH407" t="s">
        <v>66159</v>
      </c>
      <c r="AI407" t="s">
        <v>66145</v>
      </c>
      <c r="AJ407" t="s">
        <v>66366</v>
      </c>
      <c r="AK407" t="b">
        <v>1</v>
      </c>
      <c r="AL407">
        <v>1</v>
      </c>
      <c r="AM407" t="s">
        <v>3645</v>
      </c>
      <c r="AN407" t="s">
        <v>66301</v>
      </c>
      <c r="AO407" t="b">
        <v>0</v>
      </c>
      <c r="AQ407" s="1" t="s">
        <v>90</v>
      </c>
      <c r="AR407"/>
      <c r="AW407" t="s">
        <v>91</v>
      </c>
      <c r="AX407" t="b">
        <v>0</v>
      </c>
      <c r="AY407" s="1" t="b">
        <v>0</v>
      </c>
      <c r="AZ407" t="s">
        <v>2742</v>
      </c>
      <c r="BA407" t="s">
        <v>74</v>
      </c>
      <c r="BB407" s="1" t="b">
        <v>0</v>
      </c>
      <c r="BC407">
        <v>64.763559000000001</v>
      </c>
      <c r="BD407">
        <v>-147.75880000000001</v>
      </c>
      <c r="BE407" t="s">
        <v>2743</v>
      </c>
      <c r="BF407" t="s">
        <v>94</v>
      </c>
      <c r="BG407" t="s">
        <v>2744</v>
      </c>
      <c r="BH407" t="s">
        <v>194</v>
      </c>
      <c r="BI407" t="s">
        <v>97</v>
      </c>
      <c r="BJ407" t="b">
        <v>0</v>
      </c>
      <c r="BM407" s="1" t="s">
        <v>79</v>
      </c>
      <c r="BN407" t="s">
        <v>67</v>
      </c>
      <c r="BQ407" t="s">
        <v>98</v>
      </c>
      <c r="BR407">
        <v>0</v>
      </c>
      <c r="BS407">
        <v>0</v>
      </c>
      <c r="BT407">
        <v>0</v>
      </c>
      <c r="BU407">
        <v>0</v>
      </c>
      <c r="BV407">
        <v>2</v>
      </c>
      <c r="BW407">
        <v>2</v>
      </c>
      <c r="BX407">
        <v>0</v>
      </c>
      <c r="BY407">
        <v>0</v>
      </c>
      <c r="BZ407">
        <v>0</v>
      </c>
      <c r="CA407" t="s">
        <v>99</v>
      </c>
      <c r="CB407" t="s">
        <v>64</v>
      </c>
    </row>
    <row r="408" spans="1:80">
      <c r="A408">
        <v>195132</v>
      </c>
      <c r="B408" t="s">
        <v>2745</v>
      </c>
      <c r="C408" t="s">
        <v>2746</v>
      </c>
      <c r="D408" t="b">
        <v>0</v>
      </c>
      <c r="E408" t="s">
        <v>82</v>
      </c>
      <c r="F408" t="b">
        <v>0</v>
      </c>
      <c r="G408" t="b">
        <v>0</v>
      </c>
      <c r="H408" t="s">
        <v>64</v>
      </c>
      <c r="I408" t="s">
        <v>2747</v>
      </c>
      <c r="K408">
        <v>1</v>
      </c>
      <c r="L408" s="5" t="s">
        <v>67</v>
      </c>
      <c r="M408" s="1" t="s">
        <v>85</v>
      </c>
      <c r="N408" t="s">
        <v>67</v>
      </c>
      <c r="O408" t="s">
        <v>67</v>
      </c>
      <c r="P408" t="b">
        <v>1</v>
      </c>
      <c r="Q408">
        <v>0</v>
      </c>
      <c r="R408">
        <v>0</v>
      </c>
      <c r="S408">
        <v>1</v>
      </c>
      <c r="T408">
        <v>0</v>
      </c>
      <c r="Y408" t="s">
        <v>2748</v>
      </c>
      <c r="Z408" s="1" t="s">
        <v>68</v>
      </c>
      <c r="AA408" s="1" t="b">
        <v>0</v>
      </c>
      <c r="AB408" t="s">
        <v>2749</v>
      </c>
      <c r="AC408" t="s">
        <v>2750</v>
      </c>
      <c r="AD408" s="1">
        <v>1</v>
      </c>
      <c r="AE408" t="s">
        <v>2751</v>
      </c>
      <c r="AF408" t="b">
        <v>1</v>
      </c>
      <c r="AG408">
        <v>1</v>
      </c>
      <c r="AH408" t="s">
        <v>66120</v>
      </c>
      <c r="AI408" t="s">
        <v>66121</v>
      </c>
      <c r="AJ408" t="s">
        <v>66187</v>
      </c>
      <c r="AK408" t="b">
        <v>0</v>
      </c>
      <c r="AL408">
        <v>2</v>
      </c>
      <c r="AM408" t="s">
        <v>62948</v>
      </c>
      <c r="AN408" t="s">
        <v>66125</v>
      </c>
      <c r="AO408" t="b">
        <v>0</v>
      </c>
      <c r="AQ408" s="1" t="s">
        <v>90</v>
      </c>
      <c r="AR408"/>
      <c r="AW408" t="s">
        <v>91</v>
      </c>
      <c r="AX408" t="b">
        <v>0</v>
      </c>
      <c r="AY408" s="1" t="b">
        <v>0</v>
      </c>
      <c r="AZ408" t="s">
        <v>2752</v>
      </c>
      <c r="BA408" t="s">
        <v>74</v>
      </c>
      <c r="BB408" s="1" t="b">
        <v>0</v>
      </c>
      <c r="BC408">
        <v>40</v>
      </c>
      <c r="BD408">
        <v>-81</v>
      </c>
      <c r="BE408" t="s">
        <v>2753</v>
      </c>
      <c r="BF408" t="s">
        <v>94</v>
      </c>
      <c r="BG408" t="s">
        <v>2754</v>
      </c>
      <c r="BH408" t="s">
        <v>828</v>
      </c>
      <c r="BI408" t="s">
        <v>97</v>
      </c>
      <c r="BJ408" t="b">
        <v>0</v>
      </c>
      <c r="BM408" s="1" t="s">
        <v>79</v>
      </c>
      <c r="BN408" t="s">
        <v>67</v>
      </c>
      <c r="BQ408" t="s">
        <v>98</v>
      </c>
      <c r="BR408">
        <v>0</v>
      </c>
      <c r="BS408">
        <v>0</v>
      </c>
      <c r="BT408">
        <v>0</v>
      </c>
      <c r="BU408">
        <v>0</v>
      </c>
      <c r="BV408">
        <v>1</v>
      </c>
      <c r="BW408">
        <v>1</v>
      </c>
      <c r="BX408">
        <v>0</v>
      </c>
      <c r="BY408">
        <v>0</v>
      </c>
      <c r="BZ408">
        <v>0</v>
      </c>
      <c r="CA408" t="s">
        <v>99</v>
      </c>
      <c r="CB408" t="s">
        <v>64</v>
      </c>
    </row>
    <row r="409" spans="1:80">
      <c r="A409">
        <v>195132</v>
      </c>
      <c r="B409" t="s">
        <v>2745</v>
      </c>
      <c r="C409" t="s">
        <v>2746</v>
      </c>
      <c r="D409" t="b">
        <v>0</v>
      </c>
      <c r="E409" t="s">
        <v>82</v>
      </c>
      <c r="F409" t="b">
        <v>0</v>
      </c>
      <c r="G409" t="b">
        <v>0</v>
      </c>
      <c r="H409" t="s">
        <v>64</v>
      </c>
      <c r="I409" t="s">
        <v>2747</v>
      </c>
      <c r="K409">
        <v>1</v>
      </c>
      <c r="L409" s="5" t="s">
        <v>67</v>
      </c>
      <c r="M409" s="1" t="s">
        <v>85</v>
      </c>
      <c r="N409" t="s">
        <v>67</v>
      </c>
      <c r="O409" t="s">
        <v>67</v>
      </c>
      <c r="P409" t="b">
        <v>1</v>
      </c>
      <c r="Q409">
        <v>0</v>
      </c>
      <c r="R409">
        <v>0</v>
      </c>
      <c r="S409">
        <v>1</v>
      </c>
      <c r="T409">
        <v>0</v>
      </c>
      <c r="Y409" t="s">
        <v>2748</v>
      </c>
      <c r="Z409" s="1" t="s">
        <v>68</v>
      </c>
      <c r="AA409" s="1" t="b">
        <v>0</v>
      </c>
      <c r="AB409" t="s">
        <v>2749</v>
      </c>
      <c r="AC409" t="s">
        <v>2750</v>
      </c>
      <c r="AD409" s="1">
        <v>1</v>
      </c>
      <c r="AE409" t="s">
        <v>2751</v>
      </c>
      <c r="AF409" t="b">
        <v>1</v>
      </c>
      <c r="AG409">
        <v>2</v>
      </c>
      <c r="AH409" t="s">
        <v>66157</v>
      </c>
      <c r="AI409" t="s">
        <v>66121</v>
      </c>
      <c r="AJ409" t="s">
        <v>66215</v>
      </c>
      <c r="AK409" t="b">
        <v>1</v>
      </c>
      <c r="AL409">
        <v>1</v>
      </c>
      <c r="AM409" t="s">
        <v>62948</v>
      </c>
      <c r="AN409" t="s">
        <v>3645</v>
      </c>
      <c r="AO409" t="b">
        <v>0</v>
      </c>
      <c r="AQ409" s="1" t="s">
        <v>90</v>
      </c>
      <c r="AR409"/>
      <c r="AW409" t="s">
        <v>91</v>
      </c>
      <c r="AX409" t="b">
        <v>0</v>
      </c>
      <c r="AY409" s="1" t="b">
        <v>0</v>
      </c>
      <c r="AZ409" t="s">
        <v>2752</v>
      </c>
      <c r="BA409" t="s">
        <v>74</v>
      </c>
      <c r="BB409" s="1" t="b">
        <v>0</v>
      </c>
      <c r="BC409">
        <v>40</v>
      </c>
      <c r="BD409">
        <v>-81</v>
      </c>
      <c r="BE409" t="s">
        <v>2753</v>
      </c>
      <c r="BF409" t="s">
        <v>94</v>
      </c>
      <c r="BG409" t="s">
        <v>2754</v>
      </c>
      <c r="BH409" t="s">
        <v>828</v>
      </c>
      <c r="BI409" t="s">
        <v>97</v>
      </c>
      <c r="BJ409" t="b">
        <v>0</v>
      </c>
      <c r="BM409" s="1" t="s">
        <v>79</v>
      </c>
      <c r="BN409" t="s">
        <v>67</v>
      </c>
      <c r="BQ409" t="s">
        <v>98</v>
      </c>
      <c r="BR409">
        <v>0</v>
      </c>
      <c r="BS409">
        <v>0</v>
      </c>
      <c r="BT409">
        <v>0</v>
      </c>
      <c r="BU409">
        <v>0</v>
      </c>
      <c r="BV409">
        <v>1</v>
      </c>
      <c r="BW409">
        <v>1</v>
      </c>
      <c r="BX409">
        <v>0</v>
      </c>
      <c r="BY409">
        <v>0</v>
      </c>
      <c r="BZ409">
        <v>0</v>
      </c>
      <c r="CA409" t="s">
        <v>99</v>
      </c>
      <c r="CB409" t="s">
        <v>64</v>
      </c>
    </row>
    <row r="410" spans="1:80">
      <c r="A410">
        <v>195125</v>
      </c>
      <c r="B410" t="s">
        <v>2755</v>
      </c>
      <c r="C410" t="s">
        <v>2756</v>
      </c>
      <c r="D410" t="b">
        <v>0</v>
      </c>
      <c r="E410" t="s">
        <v>82</v>
      </c>
      <c r="F410" t="b">
        <v>0</v>
      </c>
      <c r="G410" t="b">
        <v>0</v>
      </c>
      <c r="H410" t="s">
        <v>64</v>
      </c>
      <c r="I410" t="s">
        <v>2757</v>
      </c>
      <c r="K410">
        <v>1</v>
      </c>
      <c r="L410" s="5" t="s">
        <v>67</v>
      </c>
      <c r="M410" s="1" t="s">
        <v>85</v>
      </c>
      <c r="N410" t="s">
        <v>67</v>
      </c>
      <c r="O410" t="s">
        <v>67</v>
      </c>
      <c r="P410" t="b">
        <v>1</v>
      </c>
      <c r="Q410">
        <v>0</v>
      </c>
      <c r="R410">
        <v>0</v>
      </c>
      <c r="S410">
        <v>1</v>
      </c>
      <c r="T410">
        <v>0</v>
      </c>
      <c r="U410">
        <v>0</v>
      </c>
      <c r="V410">
        <v>0</v>
      </c>
      <c r="W410">
        <v>2</v>
      </c>
      <c r="X410">
        <v>0</v>
      </c>
      <c r="Y410" t="s">
        <v>2758</v>
      </c>
      <c r="Z410" s="1" t="s">
        <v>68</v>
      </c>
      <c r="AA410" s="1" t="b">
        <v>0</v>
      </c>
      <c r="AB410" t="s">
        <v>156</v>
      </c>
      <c r="AC410" t="s">
        <v>2183</v>
      </c>
      <c r="AD410" s="1">
        <v>1</v>
      </c>
      <c r="AE410" t="s">
        <v>2759</v>
      </c>
      <c r="AF410" t="b">
        <v>1</v>
      </c>
      <c r="AG410">
        <v>1</v>
      </c>
      <c r="AH410" t="s">
        <v>66142</v>
      </c>
      <c r="AI410" t="s">
        <v>66118</v>
      </c>
      <c r="AJ410" t="s">
        <v>66223</v>
      </c>
      <c r="AK410" t="b">
        <v>1</v>
      </c>
      <c r="AL410">
        <v>1</v>
      </c>
      <c r="AM410" t="s">
        <v>14503</v>
      </c>
      <c r="AN410" t="s">
        <v>15882</v>
      </c>
      <c r="AO410" t="b">
        <v>0</v>
      </c>
      <c r="AQ410" s="1" t="s">
        <v>90</v>
      </c>
      <c r="AR410"/>
      <c r="AW410" t="s">
        <v>91</v>
      </c>
      <c r="AX410" t="b">
        <v>0</v>
      </c>
      <c r="AY410" s="1" t="b">
        <v>0</v>
      </c>
      <c r="AZ410" t="s">
        <v>2760</v>
      </c>
      <c r="BA410" t="s">
        <v>74</v>
      </c>
      <c r="BB410" s="1" t="b">
        <v>0</v>
      </c>
      <c r="BC410">
        <v>39.174461000000001</v>
      </c>
      <c r="BD410">
        <v>-76.652652000000003</v>
      </c>
      <c r="BE410" t="s">
        <v>2761</v>
      </c>
      <c r="BF410" t="s">
        <v>94</v>
      </c>
      <c r="BG410" t="s">
        <v>2762</v>
      </c>
      <c r="BH410" t="s">
        <v>2763</v>
      </c>
      <c r="BI410" t="s">
        <v>97</v>
      </c>
      <c r="BJ410" t="b">
        <v>0</v>
      </c>
      <c r="BM410" s="1" t="s">
        <v>79</v>
      </c>
      <c r="BN410" t="s">
        <v>67</v>
      </c>
      <c r="BQ410" t="s">
        <v>98</v>
      </c>
      <c r="BR410">
        <v>0</v>
      </c>
      <c r="BS410">
        <v>0</v>
      </c>
      <c r="BT410">
        <v>0</v>
      </c>
      <c r="BU410">
        <v>0</v>
      </c>
      <c r="BV410">
        <v>3</v>
      </c>
      <c r="BW410">
        <v>3</v>
      </c>
      <c r="BX410">
        <v>0</v>
      </c>
      <c r="BY410">
        <v>0</v>
      </c>
      <c r="BZ410">
        <v>0</v>
      </c>
      <c r="CA410" t="s">
        <v>99</v>
      </c>
      <c r="CB410" t="s">
        <v>64</v>
      </c>
    </row>
    <row r="411" spans="1:80">
      <c r="A411">
        <v>195125</v>
      </c>
      <c r="B411" t="s">
        <v>2755</v>
      </c>
      <c r="C411" t="s">
        <v>2756</v>
      </c>
      <c r="D411" t="b">
        <v>0</v>
      </c>
      <c r="E411" t="s">
        <v>82</v>
      </c>
      <c r="F411" t="b">
        <v>0</v>
      </c>
      <c r="G411" t="b">
        <v>0</v>
      </c>
      <c r="H411" t="s">
        <v>64</v>
      </c>
      <c r="I411" t="s">
        <v>2757</v>
      </c>
      <c r="K411">
        <v>1</v>
      </c>
      <c r="L411" s="5" t="s">
        <v>67</v>
      </c>
      <c r="M411" s="1" t="s">
        <v>85</v>
      </c>
      <c r="N411" t="s">
        <v>67</v>
      </c>
      <c r="O411" t="s">
        <v>67</v>
      </c>
      <c r="P411" t="b">
        <v>1</v>
      </c>
      <c r="Q411">
        <v>0</v>
      </c>
      <c r="R411">
        <v>0</v>
      </c>
      <c r="S411">
        <v>1</v>
      </c>
      <c r="T411">
        <v>0</v>
      </c>
      <c r="U411">
        <v>0</v>
      </c>
      <c r="V411">
        <v>0</v>
      </c>
      <c r="W411">
        <v>2</v>
      </c>
      <c r="X411">
        <v>0</v>
      </c>
      <c r="Y411" t="s">
        <v>2758</v>
      </c>
      <c r="Z411" s="1" t="s">
        <v>68</v>
      </c>
      <c r="AA411" s="1" t="b">
        <v>0</v>
      </c>
      <c r="AB411" t="s">
        <v>156</v>
      </c>
      <c r="AC411" t="s">
        <v>2183</v>
      </c>
      <c r="AD411" s="1">
        <v>1</v>
      </c>
      <c r="AE411" t="s">
        <v>2759</v>
      </c>
      <c r="AF411" t="b">
        <v>1</v>
      </c>
      <c r="AG411">
        <v>2</v>
      </c>
      <c r="AH411" t="s">
        <v>78</v>
      </c>
      <c r="AI411" t="s">
        <v>66155</v>
      </c>
      <c r="AJ411" t="s">
        <v>66181</v>
      </c>
      <c r="AK411" t="b">
        <v>0</v>
      </c>
      <c r="AL411">
        <v>2</v>
      </c>
      <c r="AM411" t="s">
        <v>63608</v>
      </c>
      <c r="AN411" t="s">
        <v>7969</v>
      </c>
      <c r="AO411" t="b">
        <v>0</v>
      </c>
      <c r="AQ411" s="1" t="s">
        <v>90</v>
      </c>
      <c r="AR411"/>
      <c r="AW411" t="s">
        <v>91</v>
      </c>
      <c r="AX411" t="b">
        <v>0</v>
      </c>
      <c r="AY411" s="1" t="b">
        <v>0</v>
      </c>
      <c r="AZ411" t="s">
        <v>2760</v>
      </c>
      <c r="BA411" t="s">
        <v>74</v>
      </c>
      <c r="BB411" s="1" t="b">
        <v>0</v>
      </c>
      <c r="BC411">
        <v>39.174461000000001</v>
      </c>
      <c r="BD411">
        <v>-76.652652000000003</v>
      </c>
      <c r="BE411" t="s">
        <v>2761</v>
      </c>
      <c r="BF411" t="s">
        <v>94</v>
      </c>
      <c r="BG411" t="s">
        <v>2762</v>
      </c>
      <c r="BH411" t="s">
        <v>2763</v>
      </c>
      <c r="BI411" t="s">
        <v>97</v>
      </c>
      <c r="BJ411" t="b">
        <v>0</v>
      </c>
      <c r="BM411" s="1" t="s">
        <v>79</v>
      </c>
      <c r="BN411" t="s">
        <v>67</v>
      </c>
      <c r="BQ411" t="s">
        <v>98</v>
      </c>
      <c r="BR411">
        <v>0</v>
      </c>
      <c r="BS411">
        <v>0</v>
      </c>
      <c r="BT411">
        <v>0</v>
      </c>
      <c r="BU411">
        <v>0</v>
      </c>
      <c r="BV411">
        <v>3</v>
      </c>
      <c r="BW411">
        <v>3</v>
      </c>
      <c r="BX411">
        <v>0</v>
      </c>
      <c r="BY411">
        <v>0</v>
      </c>
      <c r="BZ411">
        <v>0</v>
      </c>
      <c r="CA411" t="s">
        <v>99</v>
      </c>
      <c r="CB411" t="s">
        <v>64</v>
      </c>
    </row>
    <row r="412" spans="1:80">
      <c r="A412">
        <v>195125</v>
      </c>
      <c r="B412" t="s">
        <v>2755</v>
      </c>
      <c r="C412" t="s">
        <v>2756</v>
      </c>
      <c r="D412" t="b">
        <v>0</v>
      </c>
      <c r="E412" t="s">
        <v>82</v>
      </c>
      <c r="F412" t="b">
        <v>0</v>
      </c>
      <c r="G412" t="b">
        <v>0</v>
      </c>
      <c r="H412" t="s">
        <v>64</v>
      </c>
      <c r="I412" t="s">
        <v>2757</v>
      </c>
      <c r="K412">
        <v>1</v>
      </c>
      <c r="L412" s="5" t="s">
        <v>67</v>
      </c>
      <c r="M412" s="1" t="s">
        <v>85</v>
      </c>
      <c r="N412" t="s">
        <v>67</v>
      </c>
      <c r="O412" t="s">
        <v>67</v>
      </c>
      <c r="P412" t="b">
        <v>1</v>
      </c>
      <c r="Q412">
        <v>0</v>
      </c>
      <c r="R412">
        <v>0</v>
      </c>
      <c r="S412">
        <v>1</v>
      </c>
      <c r="T412">
        <v>0</v>
      </c>
      <c r="U412">
        <v>0</v>
      </c>
      <c r="V412">
        <v>0</v>
      </c>
      <c r="W412">
        <v>2</v>
      </c>
      <c r="X412">
        <v>0</v>
      </c>
      <c r="Y412" t="s">
        <v>2758</v>
      </c>
      <c r="Z412" s="1" t="s">
        <v>68</v>
      </c>
      <c r="AA412" s="1" t="b">
        <v>0</v>
      </c>
      <c r="AB412" t="s">
        <v>156</v>
      </c>
      <c r="AC412" t="s">
        <v>2183</v>
      </c>
      <c r="AD412" s="1">
        <v>1</v>
      </c>
      <c r="AE412" t="s">
        <v>2759</v>
      </c>
      <c r="AF412" t="b">
        <v>1</v>
      </c>
      <c r="AG412">
        <v>3</v>
      </c>
      <c r="AH412" t="s">
        <v>66157</v>
      </c>
      <c r="AI412" t="s">
        <v>66121</v>
      </c>
      <c r="AJ412" t="s">
        <v>66215</v>
      </c>
      <c r="AK412" t="b">
        <v>0</v>
      </c>
      <c r="AL412">
        <v>3</v>
      </c>
      <c r="AM412" t="s">
        <v>62948</v>
      </c>
      <c r="AN412" t="s">
        <v>3645</v>
      </c>
      <c r="AO412" t="b">
        <v>0</v>
      </c>
      <c r="AQ412" s="1" t="s">
        <v>90</v>
      </c>
      <c r="AR412"/>
      <c r="AW412" t="s">
        <v>91</v>
      </c>
      <c r="AX412" t="b">
        <v>0</v>
      </c>
      <c r="AY412" s="1" t="b">
        <v>0</v>
      </c>
      <c r="AZ412" t="s">
        <v>2760</v>
      </c>
      <c r="BA412" t="s">
        <v>74</v>
      </c>
      <c r="BB412" s="1" t="b">
        <v>0</v>
      </c>
      <c r="BC412">
        <v>39.174461000000001</v>
      </c>
      <c r="BD412">
        <v>-76.652652000000003</v>
      </c>
      <c r="BE412" t="s">
        <v>2761</v>
      </c>
      <c r="BF412" t="s">
        <v>94</v>
      </c>
      <c r="BG412" t="s">
        <v>2762</v>
      </c>
      <c r="BH412" t="s">
        <v>2763</v>
      </c>
      <c r="BI412" t="s">
        <v>97</v>
      </c>
      <c r="BJ412" t="b">
        <v>0</v>
      </c>
      <c r="BM412" s="1" t="s">
        <v>79</v>
      </c>
      <c r="BN412" t="s">
        <v>67</v>
      </c>
      <c r="BQ412" t="s">
        <v>98</v>
      </c>
      <c r="BR412">
        <v>0</v>
      </c>
      <c r="BS412">
        <v>0</v>
      </c>
      <c r="BT412">
        <v>0</v>
      </c>
      <c r="BU412">
        <v>0</v>
      </c>
      <c r="BV412">
        <v>3</v>
      </c>
      <c r="BW412">
        <v>3</v>
      </c>
      <c r="BX412">
        <v>0</v>
      </c>
      <c r="BY412">
        <v>0</v>
      </c>
      <c r="BZ412">
        <v>0</v>
      </c>
      <c r="CA412" t="s">
        <v>99</v>
      </c>
      <c r="CB412" t="s">
        <v>64</v>
      </c>
    </row>
    <row r="413" spans="1:80">
      <c r="A413">
        <v>195334</v>
      </c>
      <c r="B413" t="s">
        <v>2764</v>
      </c>
      <c r="C413" t="s">
        <v>2765</v>
      </c>
      <c r="D413" t="b">
        <v>0</v>
      </c>
      <c r="E413" t="s">
        <v>82</v>
      </c>
      <c r="F413" t="b">
        <v>0</v>
      </c>
      <c r="G413" t="b">
        <v>0</v>
      </c>
      <c r="H413" t="s">
        <v>64</v>
      </c>
      <c r="I413" t="s">
        <v>2766</v>
      </c>
      <c r="K413">
        <v>1</v>
      </c>
      <c r="L413" s="5" t="s">
        <v>67</v>
      </c>
      <c r="M413" s="1" t="s">
        <v>83</v>
      </c>
      <c r="N413" t="s">
        <v>67</v>
      </c>
      <c r="O413" t="s">
        <v>67</v>
      </c>
      <c r="P413" t="b">
        <v>1</v>
      </c>
      <c r="Q413">
        <v>0</v>
      </c>
      <c r="R413">
        <v>0</v>
      </c>
      <c r="S413">
        <v>1</v>
      </c>
      <c r="T413">
        <v>0</v>
      </c>
      <c r="Y413" t="s">
        <v>2767</v>
      </c>
      <c r="Z413" s="1" t="s">
        <v>68</v>
      </c>
      <c r="AA413" s="1" t="b">
        <v>0</v>
      </c>
      <c r="AB413" t="s">
        <v>741</v>
      </c>
      <c r="AC413" t="s">
        <v>742</v>
      </c>
      <c r="AD413" s="1">
        <v>1</v>
      </c>
      <c r="AE413" t="s">
        <v>2768</v>
      </c>
      <c r="AF413" t="b">
        <v>1</v>
      </c>
      <c r="AG413">
        <v>1</v>
      </c>
      <c r="AH413" t="s">
        <v>78</v>
      </c>
      <c r="AI413" t="s">
        <v>66133</v>
      </c>
      <c r="AJ413" t="s">
        <v>66367</v>
      </c>
      <c r="AK413" t="b">
        <v>1</v>
      </c>
      <c r="AL413">
        <v>1</v>
      </c>
      <c r="AM413" t="s">
        <v>20762</v>
      </c>
      <c r="AN413" t="s">
        <v>66173</v>
      </c>
      <c r="AO413" t="b">
        <v>0</v>
      </c>
      <c r="AQ413" s="1" t="s">
        <v>90</v>
      </c>
      <c r="AR413" t="s">
        <v>240</v>
      </c>
      <c r="AT413" t="s">
        <v>242</v>
      </c>
      <c r="AU413" t="s">
        <v>2769</v>
      </c>
      <c r="AV413" t="s">
        <v>2770</v>
      </c>
      <c r="AW413" t="s">
        <v>91</v>
      </c>
      <c r="AX413" t="b">
        <v>0</v>
      </c>
      <c r="AY413" s="1"/>
      <c r="AZ413" t="s">
        <v>2771</v>
      </c>
      <c r="BA413" t="s">
        <v>74</v>
      </c>
      <c r="BB413" s="1" t="b">
        <v>0</v>
      </c>
      <c r="BC413">
        <v>30.3277</v>
      </c>
      <c r="BD413">
        <v>-97.645300000000006</v>
      </c>
      <c r="BE413" t="s">
        <v>2772</v>
      </c>
      <c r="BF413" t="s">
        <v>94</v>
      </c>
      <c r="BG413" t="s">
        <v>2773</v>
      </c>
      <c r="BH413" t="s">
        <v>122</v>
      </c>
      <c r="BI413" t="s">
        <v>97</v>
      </c>
      <c r="BJ413" t="b">
        <v>0</v>
      </c>
      <c r="BM413" s="1" t="s">
        <v>311</v>
      </c>
      <c r="BN413" t="s">
        <v>67</v>
      </c>
      <c r="BQ413" t="s">
        <v>98</v>
      </c>
      <c r="BR413">
        <v>0</v>
      </c>
      <c r="BS413">
        <v>0</v>
      </c>
      <c r="BT413">
        <v>0</v>
      </c>
      <c r="BU413">
        <v>0</v>
      </c>
      <c r="BV413">
        <v>1</v>
      </c>
      <c r="BW413">
        <v>1</v>
      </c>
      <c r="BX413">
        <v>0</v>
      </c>
      <c r="BY413">
        <v>0</v>
      </c>
      <c r="BZ413">
        <v>0</v>
      </c>
      <c r="CA413" t="s">
        <v>99</v>
      </c>
      <c r="CB413" t="s">
        <v>64</v>
      </c>
    </row>
    <row r="414" spans="1:80">
      <c r="A414">
        <v>195120</v>
      </c>
      <c r="B414" t="s">
        <v>2774</v>
      </c>
      <c r="C414" t="s">
        <v>2775</v>
      </c>
      <c r="D414" t="b">
        <v>0</v>
      </c>
      <c r="E414" t="s">
        <v>82</v>
      </c>
      <c r="F414" t="b">
        <v>0</v>
      </c>
      <c r="G414" t="b">
        <v>0</v>
      </c>
      <c r="H414" t="s">
        <v>64</v>
      </c>
      <c r="I414" t="s">
        <v>2776</v>
      </c>
      <c r="K414">
        <v>1</v>
      </c>
      <c r="L414" s="5" t="s">
        <v>63</v>
      </c>
      <c r="M414" s="1" t="s">
        <v>85</v>
      </c>
      <c r="N414" t="s">
        <v>67</v>
      </c>
      <c r="O414" t="s">
        <v>165</v>
      </c>
      <c r="P414" t="b">
        <v>1</v>
      </c>
      <c r="Q414">
        <v>1</v>
      </c>
      <c r="R414">
        <v>0</v>
      </c>
      <c r="S414">
        <v>0</v>
      </c>
      <c r="T414">
        <v>0</v>
      </c>
      <c r="Y414" t="s">
        <v>2777</v>
      </c>
      <c r="Z414" s="1" t="s">
        <v>68</v>
      </c>
      <c r="AA414" s="1" t="b">
        <v>1</v>
      </c>
      <c r="AB414" t="s">
        <v>2778</v>
      </c>
      <c r="AC414" t="s">
        <v>2779</v>
      </c>
      <c r="AD414" s="1">
        <v>1</v>
      </c>
      <c r="AE414" t="s">
        <v>2780</v>
      </c>
      <c r="AF414" t="b">
        <v>1</v>
      </c>
      <c r="AG414">
        <v>1</v>
      </c>
      <c r="AH414" t="s">
        <v>78</v>
      </c>
      <c r="AI414" t="s">
        <v>343</v>
      </c>
      <c r="AJ414" t="s">
        <v>66193</v>
      </c>
      <c r="AK414" t="b">
        <v>1</v>
      </c>
      <c r="AL414">
        <v>1</v>
      </c>
      <c r="AM414" t="s">
        <v>66194</v>
      </c>
      <c r="AN414" t="s">
        <v>66173</v>
      </c>
      <c r="AO414" t="b">
        <v>0</v>
      </c>
      <c r="AQ414" s="1" t="s">
        <v>90</v>
      </c>
      <c r="AR414"/>
      <c r="AW414" t="s">
        <v>91</v>
      </c>
      <c r="AX414" t="b">
        <v>0</v>
      </c>
      <c r="AY414" s="1" t="b">
        <v>0</v>
      </c>
      <c r="AZ414" t="s">
        <v>2781</v>
      </c>
      <c r="BA414" t="s">
        <v>74</v>
      </c>
      <c r="BB414" s="1" t="b">
        <v>0</v>
      </c>
      <c r="BC414">
        <v>61.615712000000002</v>
      </c>
      <c r="BD414">
        <v>-149.31137000000001</v>
      </c>
      <c r="BE414" t="s">
        <v>1578</v>
      </c>
      <c r="BF414" t="s">
        <v>94</v>
      </c>
      <c r="BG414" t="s">
        <v>2782</v>
      </c>
      <c r="BH414" t="s">
        <v>194</v>
      </c>
      <c r="BI414" t="s">
        <v>97</v>
      </c>
      <c r="BJ414" t="b">
        <v>0</v>
      </c>
      <c r="BM414" s="1" t="s">
        <v>79</v>
      </c>
      <c r="BN414" t="s">
        <v>259</v>
      </c>
      <c r="BQ414" t="s">
        <v>98</v>
      </c>
      <c r="BR414">
        <v>1</v>
      </c>
      <c r="BS414">
        <v>1</v>
      </c>
      <c r="BT414">
        <v>0</v>
      </c>
      <c r="BU414">
        <v>0</v>
      </c>
      <c r="BV414">
        <v>0</v>
      </c>
      <c r="BW414">
        <v>1</v>
      </c>
      <c r="BX414">
        <v>1</v>
      </c>
      <c r="BY414">
        <v>0</v>
      </c>
      <c r="BZ414">
        <v>0</v>
      </c>
      <c r="CA414" t="s">
        <v>99</v>
      </c>
      <c r="CB414" t="s">
        <v>64</v>
      </c>
    </row>
    <row r="415" spans="1:80">
      <c r="A415">
        <v>195178</v>
      </c>
      <c r="D415" t="b">
        <v>0</v>
      </c>
      <c r="E415" t="s">
        <v>82</v>
      </c>
      <c r="F415" t="b">
        <v>0</v>
      </c>
      <c r="G415" t="b">
        <v>0</v>
      </c>
      <c r="H415" t="s">
        <v>64</v>
      </c>
      <c r="I415" t="s">
        <v>2783</v>
      </c>
      <c r="K415">
        <v>1</v>
      </c>
      <c r="L415" s="5" t="s">
        <v>67</v>
      </c>
      <c r="M415" s="1" t="s">
        <v>85</v>
      </c>
      <c r="N415" t="s">
        <v>67</v>
      </c>
      <c r="O415" t="s">
        <v>67</v>
      </c>
      <c r="P415" t="b">
        <v>1</v>
      </c>
      <c r="Q415">
        <v>0</v>
      </c>
      <c r="R415">
        <v>0</v>
      </c>
      <c r="S415">
        <v>1</v>
      </c>
      <c r="T415">
        <v>0</v>
      </c>
      <c r="Y415" t="s">
        <v>2784</v>
      </c>
      <c r="Z415" s="1" t="s">
        <v>68</v>
      </c>
      <c r="AA415" s="1" t="b">
        <v>0</v>
      </c>
      <c r="AB415" t="s">
        <v>1396</v>
      </c>
      <c r="AC415" t="s">
        <v>2785</v>
      </c>
      <c r="AD415" s="1">
        <v>1</v>
      </c>
      <c r="AE415" t="s">
        <v>2786</v>
      </c>
      <c r="AF415" t="b">
        <v>1</v>
      </c>
      <c r="AG415">
        <v>2</v>
      </c>
      <c r="AI415" t="s">
        <v>66147</v>
      </c>
      <c r="AJ415" t="s">
        <v>66368</v>
      </c>
      <c r="AK415" t="b">
        <v>0</v>
      </c>
      <c r="AL415">
        <v>1</v>
      </c>
      <c r="AM415" t="s">
        <v>11117</v>
      </c>
      <c r="AN415" t="s">
        <v>66369</v>
      </c>
      <c r="AO415" t="b">
        <v>0</v>
      </c>
      <c r="AQ415" s="1" t="s">
        <v>90</v>
      </c>
      <c r="AR415"/>
      <c r="AW415" t="s">
        <v>91</v>
      </c>
      <c r="AX415" t="b">
        <v>0</v>
      </c>
      <c r="AY415" s="1" t="b">
        <v>0</v>
      </c>
      <c r="AZ415" t="s">
        <v>2787</v>
      </c>
      <c r="BA415" t="s">
        <v>74</v>
      </c>
      <c r="BB415" s="1" t="b">
        <v>0</v>
      </c>
      <c r="BC415">
        <v>61.390166999999998</v>
      </c>
      <c r="BD415">
        <v>-154.46566000000001</v>
      </c>
      <c r="BE415" t="s">
        <v>2788</v>
      </c>
      <c r="BF415" t="s">
        <v>94</v>
      </c>
      <c r="BG415" t="s">
        <v>2789</v>
      </c>
      <c r="BH415" t="s">
        <v>194</v>
      </c>
      <c r="BI415" t="s">
        <v>97</v>
      </c>
      <c r="BJ415" t="b">
        <v>0</v>
      </c>
      <c r="BM415" s="1" t="s">
        <v>79</v>
      </c>
      <c r="BN415" t="s">
        <v>67</v>
      </c>
      <c r="BQ415" t="s">
        <v>98</v>
      </c>
      <c r="BR415">
        <v>0</v>
      </c>
      <c r="BS415">
        <v>0</v>
      </c>
      <c r="BT415">
        <v>0</v>
      </c>
      <c r="BU415">
        <v>0</v>
      </c>
      <c r="BV415">
        <v>1</v>
      </c>
      <c r="BW415">
        <v>1</v>
      </c>
      <c r="BX415">
        <v>0</v>
      </c>
      <c r="BY415">
        <v>0</v>
      </c>
      <c r="BZ415">
        <v>0</v>
      </c>
      <c r="CA415" t="s">
        <v>99</v>
      </c>
      <c r="CB415" t="s">
        <v>64</v>
      </c>
    </row>
    <row r="416" spans="1:80">
      <c r="A416">
        <v>195178</v>
      </c>
      <c r="D416" t="b">
        <v>0</v>
      </c>
      <c r="E416" t="s">
        <v>82</v>
      </c>
      <c r="F416" t="b">
        <v>0</v>
      </c>
      <c r="G416" t="b">
        <v>0</v>
      </c>
      <c r="H416" t="s">
        <v>64</v>
      </c>
      <c r="I416" t="s">
        <v>2783</v>
      </c>
      <c r="K416">
        <v>1</v>
      </c>
      <c r="L416" s="5" t="s">
        <v>67</v>
      </c>
      <c r="M416" s="1" t="s">
        <v>85</v>
      </c>
      <c r="N416" t="s">
        <v>67</v>
      </c>
      <c r="O416" t="s">
        <v>67</v>
      </c>
      <c r="P416" t="b">
        <v>1</v>
      </c>
      <c r="Q416">
        <v>0</v>
      </c>
      <c r="R416">
        <v>0</v>
      </c>
      <c r="S416">
        <v>1</v>
      </c>
      <c r="T416">
        <v>0</v>
      </c>
      <c r="Y416" t="s">
        <v>2784</v>
      </c>
      <c r="Z416" s="1" t="s">
        <v>68</v>
      </c>
      <c r="AA416" s="1" t="b">
        <v>0</v>
      </c>
      <c r="AB416" t="s">
        <v>1396</v>
      </c>
      <c r="AC416" t="s">
        <v>2785</v>
      </c>
      <c r="AD416" s="1">
        <v>1</v>
      </c>
      <c r="AE416" t="s">
        <v>2786</v>
      </c>
      <c r="AF416" t="b">
        <v>1</v>
      </c>
      <c r="AG416">
        <v>3</v>
      </c>
      <c r="AH416" t="s">
        <v>66117</v>
      </c>
      <c r="AI416" t="s">
        <v>36439</v>
      </c>
      <c r="AJ416" t="s">
        <v>66137</v>
      </c>
      <c r="AK416" t="b">
        <v>1</v>
      </c>
      <c r="AL416">
        <v>2</v>
      </c>
      <c r="AM416" t="s">
        <v>9912</v>
      </c>
      <c r="AN416" t="s">
        <v>4698</v>
      </c>
      <c r="AO416" t="b">
        <v>0</v>
      </c>
      <c r="AQ416" s="1" t="s">
        <v>90</v>
      </c>
      <c r="AR416"/>
      <c r="AW416" t="s">
        <v>91</v>
      </c>
      <c r="AX416" t="b">
        <v>0</v>
      </c>
      <c r="AY416" s="1" t="b">
        <v>0</v>
      </c>
      <c r="AZ416" t="s">
        <v>2787</v>
      </c>
      <c r="BA416" t="s">
        <v>74</v>
      </c>
      <c r="BB416" s="1" t="b">
        <v>0</v>
      </c>
      <c r="BC416">
        <v>61.390166999999998</v>
      </c>
      <c r="BD416">
        <v>-154.46566000000001</v>
      </c>
      <c r="BE416" t="s">
        <v>2788</v>
      </c>
      <c r="BF416" t="s">
        <v>94</v>
      </c>
      <c r="BG416" t="s">
        <v>2789</v>
      </c>
      <c r="BH416" t="s">
        <v>194</v>
      </c>
      <c r="BI416" t="s">
        <v>97</v>
      </c>
      <c r="BJ416" t="b">
        <v>0</v>
      </c>
      <c r="BM416" s="1" t="s">
        <v>79</v>
      </c>
      <c r="BN416" t="s">
        <v>67</v>
      </c>
      <c r="BQ416" t="s">
        <v>98</v>
      </c>
      <c r="BR416">
        <v>0</v>
      </c>
      <c r="BS416">
        <v>0</v>
      </c>
      <c r="BT416">
        <v>0</v>
      </c>
      <c r="BU416">
        <v>0</v>
      </c>
      <c r="BV416">
        <v>1</v>
      </c>
      <c r="BW416">
        <v>1</v>
      </c>
      <c r="BX416">
        <v>0</v>
      </c>
      <c r="BY416">
        <v>0</v>
      </c>
      <c r="BZ416">
        <v>0</v>
      </c>
      <c r="CA416" t="s">
        <v>99</v>
      </c>
      <c r="CB416" t="s">
        <v>64</v>
      </c>
    </row>
    <row r="417" spans="1:80">
      <c r="A417">
        <v>195178</v>
      </c>
      <c r="D417" t="b">
        <v>0</v>
      </c>
      <c r="E417" t="s">
        <v>82</v>
      </c>
      <c r="F417" t="b">
        <v>0</v>
      </c>
      <c r="G417" t="b">
        <v>0</v>
      </c>
      <c r="H417" t="s">
        <v>64</v>
      </c>
      <c r="I417" t="s">
        <v>2783</v>
      </c>
      <c r="K417">
        <v>1</v>
      </c>
      <c r="L417" s="5" t="s">
        <v>67</v>
      </c>
      <c r="M417" s="1" t="s">
        <v>85</v>
      </c>
      <c r="N417" t="s">
        <v>67</v>
      </c>
      <c r="O417" t="s">
        <v>67</v>
      </c>
      <c r="P417" t="b">
        <v>1</v>
      </c>
      <c r="Q417">
        <v>0</v>
      </c>
      <c r="R417">
        <v>0</v>
      </c>
      <c r="S417">
        <v>1</v>
      </c>
      <c r="T417">
        <v>0</v>
      </c>
      <c r="Y417" t="s">
        <v>2784</v>
      </c>
      <c r="Z417" s="1" t="s">
        <v>68</v>
      </c>
      <c r="AA417" s="1" t="b">
        <v>0</v>
      </c>
      <c r="AB417" t="s">
        <v>1396</v>
      </c>
      <c r="AC417" t="s">
        <v>2785</v>
      </c>
      <c r="AD417" s="1">
        <v>1</v>
      </c>
      <c r="AE417" t="s">
        <v>2786</v>
      </c>
      <c r="AF417" t="b">
        <v>1</v>
      </c>
      <c r="AG417">
        <v>4</v>
      </c>
      <c r="AH417" t="s">
        <v>78</v>
      </c>
      <c r="AI417" t="s">
        <v>66121</v>
      </c>
      <c r="AJ417" t="s">
        <v>66370</v>
      </c>
      <c r="AK417" t="b">
        <v>0</v>
      </c>
      <c r="AL417">
        <v>3</v>
      </c>
      <c r="AM417" t="s">
        <v>24420</v>
      </c>
      <c r="AN417" t="s">
        <v>7969</v>
      </c>
      <c r="AO417" t="b">
        <v>0</v>
      </c>
      <c r="AQ417" s="1" t="s">
        <v>90</v>
      </c>
      <c r="AR417"/>
      <c r="AW417" t="s">
        <v>91</v>
      </c>
      <c r="AX417" t="b">
        <v>0</v>
      </c>
      <c r="AY417" s="1" t="b">
        <v>0</v>
      </c>
      <c r="AZ417" t="s">
        <v>2787</v>
      </c>
      <c r="BA417" t="s">
        <v>74</v>
      </c>
      <c r="BB417" s="1" t="b">
        <v>0</v>
      </c>
      <c r="BC417">
        <v>61.390166999999998</v>
      </c>
      <c r="BD417">
        <v>-154.46566000000001</v>
      </c>
      <c r="BE417" t="s">
        <v>2788</v>
      </c>
      <c r="BF417" t="s">
        <v>94</v>
      </c>
      <c r="BG417" t="s">
        <v>2789</v>
      </c>
      <c r="BH417" t="s">
        <v>194</v>
      </c>
      <c r="BI417" t="s">
        <v>97</v>
      </c>
      <c r="BJ417" t="b">
        <v>0</v>
      </c>
      <c r="BM417" s="1" t="s">
        <v>79</v>
      </c>
      <c r="BN417" t="s">
        <v>67</v>
      </c>
      <c r="BQ417" t="s">
        <v>98</v>
      </c>
      <c r="BR417">
        <v>0</v>
      </c>
      <c r="BS417">
        <v>0</v>
      </c>
      <c r="BT417">
        <v>0</v>
      </c>
      <c r="BU417">
        <v>0</v>
      </c>
      <c r="BV417">
        <v>1</v>
      </c>
      <c r="BW417">
        <v>1</v>
      </c>
      <c r="BX417">
        <v>0</v>
      </c>
      <c r="BY417">
        <v>0</v>
      </c>
      <c r="BZ417">
        <v>0</v>
      </c>
      <c r="CA417" t="s">
        <v>99</v>
      </c>
      <c r="CB417" t="s">
        <v>64</v>
      </c>
    </row>
    <row r="418" spans="1:80">
      <c r="A418">
        <v>195177</v>
      </c>
      <c r="D418" t="b">
        <v>0</v>
      </c>
      <c r="E418" t="s">
        <v>82</v>
      </c>
      <c r="F418" t="b">
        <v>0</v>
      </c>
      <c r="G418" t="b">
        <v>0</v>
      </c>
      <c r="H418" t="s">
        <v>64</v>
      </c>
      <c r="I418" t="s">
        <v>2790</v>
      </c>
      <c r="K418">
        <v>1</v>
      </c>
      <c r="L418" s="5" t="s">
        <v>67</v>
      </c>
      <c r="M418" s="1" t="s">
        <v>85</v>
      </c>
      <c r="N418" t="s">
        <v>67</v>
      </c>
      <c r="O418" t="s">
        <v>67</v>
      </c>
      <c r="P418" t="b">
        <v>1</v>
      </c>
      <c r="Q418">
        <v>0</v>
      </c>
      <c r="R418">
        <v>0</v>
      </c>
      <c r="S418">
        <v>1</v>
      </c>
      <c r="T418">
        <v>0</v>
      </c>
      <c r="Y418" t="s">
        <v>2791</v>
      </c>
      <c r="Z418" s="1" t="s">
        <v>68</v>
      </c>
      <c r="AA418" s="1" t="b">
        <v>0</v>
      </c>
      <c r="AB418" t="s">
        <v>87</v>
      </c>
      <c r="AC418" t="s">
        <v>1802</v>
      </c>
      <c r="AD418" s="1">
        <v>1</v>
      </c>
      <c r="AE418" t="s">
        <v>2792</v>
      </c>
      <c r="AF418" t="b">
        <v>1</v>
      </c>
      <c r="AG418">
        <v>1</v>
      </c>
      <c r="AH418" t="s">
        <v>66128</v>
      </c>
      <c r="AI418" t="s">
        <v>66121</v>
      </c>
      <c r="AJ418" t="s">
        <v>66129</v>
      </c>
      <c r="AK418" t="b">
        <v>1</v>
      </c>
      <c r="AL418">
        <v>1</v>
      </c>
      <c r="AM418" t="s">
        <v>62948</v>
      </c>
      <c r="AN418" t="s">
        <v>66130</v>
      </c>
      <c r="AO418" t="b">
        <v>0</v>
      </c>
      <c r="AQ418" s="1" t="s">
        <v>90</v>
      </c>
      <c r="AR418"/>
      <c r="AW418" t="s">
        <v>91</v>
      </c>
      <c r="AX418" t="b">
        <v>0</v>
      </c>
      <c r="AY418" s="1" t="b">
        <v>0</v>
      </c>
      <c r="AZ418" t="s">
        <v>2793</v>
      </c>
      <c r="BA418" t="s">
        <v>74</v>
      </c>
      <c r="BB418" s="1" t="b">
        <v>0</v>
      </c>
      <c r="BC418">
        <v>66.633332999999993</v>
      </c>
      <c r="BD418">
        <v>-159.01666</v>
      </c>
      <c r="BE418" t="s">
        <v>2794</v>
      </c>
      <c r="BF418" t="s">
        <v>94</v>
      </c>
      <c r="BG418" t="s">
        <v>2795</v>
      </c>
      <c r="BH418" t="s">
        <v>194</v>
      </c>
      <c r="BI418" t="s">
        <v>97</v>
      </c>
      <c r="BJ418" t="b">
        <v>0</v>
      </c>
      <c r="BM418" s="1" t="s">
        <v>79</v>
      </c>
      <c r="BN418" t="s">
        <v>67</v>
      </c>
      <c r="BQ418" t="s">
        <v>98</v>
      </c>
      <c r="BR418">
        <v>0</v>
      </c>
      <c r="BS418">
        <v>0</v>
      </c>
      <c r="BT418">
        <v>0</v>
      </c>
      <c r="BU418">
        <v>0</v>
      </c>
      <c r="BV418">
        <v>1</v>
      </c>
      <c r="BW418">
        <v>1</v>
      </c>
      <c r="BX418">
        <v>0</v>
      </c>
      <c r="BY418">
        <v>0</v>
      </c>
      <c r="BZ418">
        <v>0</v>
      </c>
      <c r="CA418" t="s">
        <v>99</v>
      </c>
      <c r="CB418" t="s">
        <v>64</v>
      </c>
    </row>
    <row r="419" spans="1:80">
      <c r="A419">
        <v>195130</v>
      </c>
      <c r="B419" t="s">
        <v>1486</v>
      </c>
      <c r="C419" t="s">
        <v>1487</v>
      </c>
      <c r="D419" t="b">
        <v>0</v>
      </c>
      <c r="E419" t="s">
        <v>82</v>
      </c>
      <c r="F419" t="b">
        <v>0</v>
      </c>
      <c r="G419" t="b">
        <v>0</v>
      </c>
      <c r="H419" t="s">
        <v>64</v>
      </c>
      <c r="I419" t="s">
        <v>2796</v>
      </c>
      <c r="K419">
        <v>1</v>
      </c>
      <c r="L419" s="5" t="s">
        <v>67</v>
      </c>
      <c r="M419" s="1" t="s">
        <v>85</v>
      </c>
      <c r="N419" t="s">
        <v>67</v>
      </c>
      <c r="O419" t="s">
        <v>67</v>
      </c>
      <c r="P419" t="b">
        <v>1</v>
      </c>
      <c r="Q419">
        <v>0</v>
      </c>
      <c r="R419">
        <v>0</v>
      </c>
      <c r="S419">
        <v>1</v>
      </c>
      <c r="T419">
        <v>0</v>
      </c>
      <c r="U419">
        <v>0</v>
      </c>
      <c r="V419">
        <v>0</v>
      </c>
      <c r="W419">
        <v>0</v>
      </c>
      <c r="X419">
        <v>0</v>
      </c>
      <c r="Y419" t="s">
        <v>2797</v>
      </c>
      <c r="Z419" s="1" t="s">
        <v>68</v>
      </c>
      <c r="AA419" s="1" t="b">
        <v>0</v>
      </c>
      <c r="AB419" t="s">
        <v>2798</v>
      </c>
      <c r="AC419" t="s">
        <v>2799</v>
      </c>
      <c r="AD419" s="1">
        <v>1</v>
      </c>
      <c r="AE419" t="s">
        <v>2800</v>
      </c>
      <c r="AF419" t="b">
        <v>1</v>
      </c>
      <c r="AG419">
        <v>1</v>
      </c>
      <c r="AH419" t="s">
        <v>66128</v>
      </c>
      <c r="AI419" t="s">
        <v>66121</v>
      </c>
      <c r="AJ419" t="s">
        <v>66167</v>
      </c>
      <c r="AK419" t="b">
        <v>1</v>
      </c>
      <c r="AL419">
        <v>1</v>
      </c>
      <c r="AM419" t="s">
        <v>3607</v>
      </c>
      <c r="AN419" t="s">
        <v>66130</v>
      </c>
      <c r="AO419" t="b">
        <v>0</v>
      </c>
      <c r="AQ419" s="1" t="s">
        <v>90</v>
      </c>
      <c r="AR419"/>
      <c r="AW419" t="s">
        <v>91</v>
      </c>
      <c r="AX419" t="b">
        <v>0</v>
      </c>
      <c r="AY419" s="1" t="b">
        <v>0</v>
      </c>
      <c r="AZ419" t="s">
        <v>2801</v>
      </c>
      <c r="BA419" t="s">
        <v>74</v>
      </c>
      <c r="BB419" s="1" t="b">
        <v>0</v>
      </c>
      <c r="BC419">
        <v>37</v>
      </c>
      <c r="BD419">
        <v>-76</v>
      </c>
      <c r="BE419" t="s">
        <v>1492</v>
      </c>
      <c r="BF419" t="s">
        <v>94</v>
      </c>
      <c r="BG419" t="s">
        <v>2802</v>
      </c>
      <c r="BH419" t="s">
        <v>593</v>
      </c>
      <c r="BI419" t="s">
        <v>97</v>
      </c>
      <c r="BJ419" t="b">
        <v>0</v>
      </c>
      <c r="BM419" s="1" t="s">
        <v>79</v>
      </c>
      <c r="BN419" t="s">
        <v>67</v>
      </c>
      <c r="BQ419" t="s">
        <v>98</v>
      </c>
      <c r="BR419">
        <v>0</v>
      </c>
      <c r="BS419">
        <v>0</v>
      </c>
      <c r="BT419">
        <v>0</v>
      </c>
      <c r="BU419">
        <v>0</v>
      </c>
      <c r="BV419">
        <v>1</v>
      </c>
      <c r="BW419">
        <v>1</v>
      </c>
      <c r="BX419">
        <v>0</v>
      </c>
      <c r="BY419">
        <v>0</v>
      </c>
      <c r="BZ419">
        <v>0</v>
      </c>
      <c r="CA419" t="s">
        <v>99</v>
      </c>
      <c r="CB419" t="s">
        <v>64</v>
      </c>
    </row>
    <row r="420" spans="1:80">
      <c r="A420">
        <v>195122</v>
      </c>
      <c r="B420" t="s">
        <v>2803</v>
      </c>
      <c r="D420" t="b">
        <v>0</v>
      </c>
      <c r="E420" t="s">
        <v>82</v>
      </c>
      <c r="F420" t="b">
        <v>0</v>
      </c>
      <c r="G420" t="b">
        <v>0</v>
      </c>
      <c r="H420" t="s">
        <v>64</v>
      </c>
      <c r="I420" t="s">
        <v>2804</v>
      </c>
      <c r="K420">
        <v>1</v>
      </c>
      <c r="L420" s="5" t="s">
        <v>83</v>
      </c>
      <c r="M420" s="1" t="s">
        <v>343</v>
      </c>
      <c r="N420" t="s">
        <v>67</v>
      </c>
      <c r="O420" t="s">
        <v>67</v>
      </c>
      <c r="P420" t="b">
        <v>1</v>
      </c>
      <c r="Q420">
        <v>0</v>
      </c>
      <c r="R420">
        <v>1</v>
      </c>
      <c r="S420">
        <v>0</v>
      </c>
      <c r="T420">
        <v>0</v>
      </c>
      <c r="Y420" t="s">
        <v>2805</v>
      </c>
      <c r="Z420" s="1" t="s">
        <v>68</v>
      </c>
      <c r="AA420" s="1" t="b">
        <v>0</v>
      </c>
      <c r="AB420" t="s">
        <v>87</v>
      </c>
      <c r="AC420" t="s">
        <v>2806</v>
      </c>
      <c r="AD420" s="1">
        <v>1</v>
      </c>
      <c r="AE420" t="s">
        <v>2807</v>
      </c>
      <c r="AF420" t="b">
        <v>1</v>
      </c>
      <c r="AG420">
        <v>1</v>
      </c>
      <c r="AH420" t="s">
        <v>66226</v>
      </c>
      <c r="AI420" t="s">
        <v>36439</v>
      </c>
      <c r="AJ420" t="s">
        <v>66371</v>
      </c>
      <c r="AK420" t="b">
        <v>1</v>
      </c>
      <c r="AL420">
        <v>1</v>
      </c>
      <c r="AM420" t="s">
        <v>9912</v>
      </c>
      <c r="AN420" t="s">
        <v>66238</v>
      </c>
      <c r="AO420" t="b">
        <v>0</v>
      </c>
      <c r="AQ420" s="1" t="s">
        <v>90</v>
      </c>
      <c r="AR420"/>
      <c r="AW420" t="s">
        <v>91</v>
      </c>
      <c r="AX420" t="b">
        <v>0</v>
      </c>
      <c r="AY420" s="1" t="b">
        <v>0</v>
      </c>
      <c r="AZ420" t="s">
        <v>2808</v>
      </c>
      <c r="BA420" t="s">
        <v>74</v>
      </c>
      <c r="BB420" s="1" t="b">
        <v>0</v>
      </c>
      <c r="BC420">
        <v>61.238672000000001</v>
      </c>
      <c r="BD420">
        <v>-149.98330999999999</v>
      </c>
      <c r="BE420" t="s">
        <v>2809</v>
      </c>
      <c r="BF420" t="s">
        <v>94</v>
      </c>
      <c r="BG420" t="s">
        <v>2810</v>
      </c>
      <c r="BH420" t="s">
        <v>194</v>
      </c>
      <c r="BI420" t="s">
        <v>97</v>
      </c>
      <c r="BJ420" t="b">
        <v>0</v>
      </c>
      <c r="BM420" s="1" t="s">
        <v>79</v>
      </c>
      <c r="BN420" t="s">
        <v>67</v>
      </c>
      <c r="BQ420" t="s">
        <v>98</v>
      </c>
      <c r="BR420">
        <v>1</v>
      </c>
      <c r="BS420">
        <v>0</v>
      </c>
      <c r="BT420">
        <v>1</v>
      </c>
      <c r="BU420">
        <v>0</v>
      </c>
      <c r="BV420">
        <v>0</v>
      </c>
      <c r="BW420">
        <v>1</v>
      </c>
      <c r="BX420">
        <v>0</v>
      </c>
      <c r="BY420">
        <v>1</v>
      </c>
      <c r="BZ420">
        <v>0</v>
      </c>
      <c r="CA420" t="s">
        <v>99</v>
      </c>
      <c r="CB420" t="s">
        <v>64</v>
      </c>
    </row>
    <row r="421" spans="1:80">
      <c r="A421">
        <v>195119</v>
      </c>
      <c r="D421" t="b">
        <v>0</v>
      </c>
      <c r="E421" t="s">
        <v>82</v>
      </c>
      <c r="F421" t="b">
        <v>0</v>
      </c>
      <c r="G421" t="b">
        <v>0</v>
      </c>
      <c r="H421" t="s">
        <v>64</v>
      </c>
      <c r="I421" t="s">
        <v>2811</v>
      </c>
      <c r="K421">
        <v>1</v>
      </c>
      <c r="L421" s="5" t="s">
        <v>63</v>
      </c>
      <c r="M421" s="1" t="s">
        <v>85</v>
      </c>
      <c r="N421" t="s">
        <v>67</v>
      </c>
      <c r="O421" t="s">
        <v>67</v>
      </c>
      <c r="P421" t="b">
        <v>1</v>
      </c>
      <c r="Q421">
        <v>1</v>
      </c>
      <c r="R421">
        <v>0</v>
      </c>
      <c r="S421">
        <v>0</v>
      </c>
      <c r="T421">
        <v>0</v>
      </c>
      <c r="U421">
        <v>1</v>
      </c>
      <c r="V421">
        <v>0</v>
      </c>
      <c r="W421">
        <v>0</v>
      </c>
      <c r="X421">
        <v>0</v>
      </c>
      <c r="Y421" t="s">
        <v>2812</v>
      </c>
      <c r="Z421" s="1" t="s">
        <v>68</v>
      </c>
      <c r="AA421" s="1" t="b">
        <v>0</v>
      </c>
      <c r="AB421" t="s">
        <v>357</v>
      </c>
      <c r="AC421" t="s">
        <v>496</v>
      </c>
      <c r="AD421" s="1">
        <v>1</v>
      </c>
      <c r="AE421" t="s">
        <v>2813</v>
      </c>
      <c r="AF421" t="b">
        <v>1</v>
      </c>
      <c r="AG421">
        <v>1</v>
      </c>
      <c r="AH421" t="s">
        <v>78</v>
      </c>
      <c r="AI421" t="s">
        <v>343</v>
      </c>
      <c r="AJ421" t="s">
        <v>66193</v>
      </c>
      <c r="AK421" t="b">
        <v>1</v>
      </c>
      <c r="AL421">
        <v>1</v>
      </c>
      <c r="AM421" t="s">
        <v>66194</v>
      </c>
      <c r="AN421" t="s">
        <v>66173</v>
      </c>
      <c r="AO421" t="b">
        <v>0</v>
      </c>
      <c r="AQ421" s="1" t="s">
        <v>90</v>
      </c>
      <c r="AR421"/>
      <c r="AW421" t="s">
        <v>91</v>
      </c>
      <c r="AX421" t="b">
        <v>0</v>
      </c>
      <c r="AY421" s="1"/>
      <c r="AZ421" t="s">
        <v>2814</v>
      </c>
      <c r="BA421" t="s">
        <v>74</v>
      </c>
      <c r="BB421" s="1" t="b">
        <v>0</v>
      </c>
      <c r="BC421">
        <v>60.083134999999999</v>
      </c>
      <c r="BD421">
        <v>-151.05760000000001</v>
      </c>
      <c r="BE421" t="s">
        <v>2815</v>
      </c>
      <c r="BF421" t="s">
        <v>94</v>
      </c>
      <c r="BG421" t="s">
        <v>2816</v>
      </c>
      <c r="BH421" t="s">
        <v>194</v>
      </c>
      <c r="BI421" t="s">
        <v>97</v>
      </c>
      <c r="BJ421" t="b">
        <v>0</v>
      </c>
      <c r="BM421" s="1" t="s">
        <v>79</v>
      </c>
      <c r="BN421" t="s">
        <v>259</v>
      </c>
      <c r="BQ421" t="s">
        <v>98</v>
      </c>
      <c r="BR421">
        <v>2</v>
      </c>
      <c r="BS421">
        <v>2</v>
      </c>
      <c r="BT421">
        <v>0</v>
      </c>
      <c r="BU421">
        <v>0</v>
      </c>
      <c r="BV421">
        <v>0</v>
      </c>
      <c r="BW421">
        <v>2</v>
      </c>
      <c r="BX421">
        <v>2</v>
      </c>
      <c r="BY421">
        <v>0</v>
      </c>
      <c r="BZ421">
        <v>0</v>
      </c>
      <c r="CA421" t="s">
        <v>99</v>
      </c>
      <c r="CB421" t="s">
        <v>64</v>
      </c>
    </row>
    <row r="422" spans="1:80">
      <c r="A422">
        <v>195113</v>
      </c>
      <c r="D422" t="b">
        <v>0</v>
      </c>
      <c r="E422" t="s">
        <v>82</v>
      </c>
      <c r="F422" t="b">
        <v>0</v>
      </c>
      <c r="G422" t="b">
        <v>0</v>
      </c>
      <c r="H422" t="s">
        <v>64</v>
      </c>
      <c r="I422" t="s">
        <v>2817</v>
      </c>
      <c r="K422">
        <v>1</v>
      </c>
      <c r="L422" s="5"/>
      <c r="M422" s="1" t="s">
        <v>85</v>
      </c>
      <c r="N422" t="s">
        <v>67</v>
      </c>
      <c r="O422" t="s">
        <v>67</v>
      </c>
      <c r="Y422" t="s">
        <v>2818</v>
      </c>
      <c r="Z422" s="1" t="s">
        <v>68</v>
      </c>
      <c r="AA422" s="1" t="b">
        <v>1</v>
      </c>
      <c r="AB422" t="s">
        <v>2819</v>
      </c>
      <c r="AC422" t="s">
        <v>2820</v>
      </c>
      <c r="AD422" s="1">
        <v>1</v>
      </c>
      <c r="AE422" t="s">
        <v>2821</v>
      </c>
      <c r="AF422" t="b">
        <v>1</v>
      </c>
      <c r="AG422">
        <v>1</v>
      </c>
      <c r="AH422" t="s">
        <v>66142</v>
      </c>
      <c r="AI422" t="s">
        <v>66133</v>
      </c>
      <c r="AJ422" t="s">
        <v>66372</v>
      </c>
      <c r="AK422" t="b">
        <v>1</v>
      </c>
      <c r="AL422">
        <v>1</v>
      </c>
      <c r="AM422" t="s">
        <v>66151</v>
      </c>
      <c r="AN422" t="s">
        <v>935</v>
      </c>
      <c r="AQ422" s="1" t="s">
        <v>90</v>
      </c>
      <c r="AR422"/>
      <c r="AW422" t="s">
        <v>91</v>
      </c>
      <c r="AY422" s="1" t="b">
        <v>0</v>
      </c>
      <c r="AZ422" t="s">
        <v>2822</v>
      </c>
      <c r="BA422" t="s">
        <v>74</v>
      </c>
      <c r="BB422" s="1" t="b">
        <v>0</v>
      </c>
      <c r="BC422">
        <v>41.920755999999997</v>
      </c>
      <c r="BD422">
        <v>-91.429362999999995</v>
      </c>
      <c r="BE422" t="s">
        <v>2823</v>
      </c>
      <c r="BF422" t="s">
        <v>94</v>
      </c>
      <c r="BG422" t="s">
        <v>2824</v>
      </c>
      <c r="BH422" t="s">
        <v>142</v>
      </c>
      <c r="BI422" t="s">
        <v>97</v>
      </c>
      <c r="BJ422" t="b">
        <v>0</v>
      </c>
      <c r="BM422" s="1" t="s">
        <v>79</v>
      </c>
      <c r="BN422" t="s">
        <v>67</v>
      </c>
      <c r="BQ422" t="s">
        <v>98</v>
      </c>
      <c r="CB422" t="s">
        <v>64</v>
      </c>
    </row>
    <row r="423" spans="1:80">
      <c r="A423">
        <v>195116</v>
      </c>
      <c r="D423" t="b">
        <v>0</v>
      </c>
      <c r="E423" t="s">
        <v>82</v>
      </c>
      <c r="F423" t="b">
        <v>0</v>
      </c>
      <c r="G423" t="b">
        <v>0</v>
      </c>
      <c r="H423" t="s">
        <v>64</v>
      </c>
      <c r="I423" t="s">
        <v>2825</v>
      </c>
      <c r="K423">
        <v>1</v>
      </c>
      <c r="L423" s="5" t="s">
        <v>67</v>
      </c>
      <c r="M423" s="1" t="s">
        <v>85</v>
      </c>
      <c r="N423" t="s">
        <v>67</v>
      </c>
      <c r="O423" t="s">
        <v>67</v>
      </c>
      <c r="P423" t="b">
        <v>1</v>
      </c>
      <c r="Q423">
        <v>0</v>
      </c>
      <c r="R423">
        <v>0</v>
      </c>
      <c r="S423">
        <v>1</v>
      </c>
      <c r="T423">
        <v>0</v>
      </c>
      <c r="U423">
        <v>0</v>
      </c>
      <c r="V423">
        <v>0</v>
      </c>
      <c r="W423">
        <v>0</v>
      </c>
      <c r="X423">
        <v>0</v>
      </c>
      <c r="Y423" t="s">
        <v>2826</v>
      </c>
      <c r="Z423" s="1" t="s">
        <v>68</v>
      </c>
      <c r="AA423" s="1" t="b">
        <v>0</v>
      </c>
      <c r="AB423" t="s">
        <v>156</v>
      </c>
      <c r="AC423" t="s">
        <v>565</v>
      </c>
      <c r="AD423" s="1">
        <v>1</v>
      </c>
      <c r="AE423" t="s">
        <v>2827</v>
      </c>
      <c r="AF423" t="b">
        <v>1</v>
      </c>
      <c r="AG423">
        <v>1</v>
      </c>
      <c r="AH423" t="s">
        <v>66117</v>
      </c>
      <c r="AI423" t="s">
        <v>36439</v>
      </c>
      <c r="AJ423" t="s">
        <v>66373</v>
      </c>
      <c r="AK423" t="b">
        <v>1</v>
      </c>
      <c r="AL423">
        <v>1</v>
      </c>
      <c r="AM423" t="s">
        <v>2090</v>
      </c>
      <c r="AN423" t="s">
        <v>7404</v>
      </c>
      <c r="AO423" t="b">
        <v>0</v>
      </c>
      <c r="AQ423" s="1" t="s">
        <v>90</v>
      </c>
      <c r="AR423"/>
      <c r="AU423" t="s">
        <v>2828</v>
      </c>
      <c r="AV423" t="s">
        <v>2828</v>
      </c>
      <c r="AW423" t="s">
        <v>91</v>
      </c>
      <c r="AX423" t="b">
        <v>0</v>
      </c>
      <c r="AY423" s="1" t="b">
        <v>0</v>
      </c>
      <c r="AZ423" t="s">
        <v>2829</v>
      </c>
      <c r="BA423" t="s">
        <v>74</v>
      </c>
      <c r="BB423" s="1" t="b">
        <v>0</v>
      </c>
      <c r="BC423">
        <v>45.577069999999999</v>
      </c>
      <c r="BD423">
        <v>-91.931960000000004</v>
      </c>
      <c r="BE423" t="s">
        <v>2830</v>
      </c>
      <c r="BF423" t="s">
        <v>94</v>
      </c>
      <c r="BG423" t="s">
        <v>2831</v>
      </c>
      <c r="BH423" t="s">
        <v>637</v>
      </c>
      <c r="BI423" t="s">
        <v>97</v>
      </c>
      <c r="BJ423" t="b">
        <v>0</v>
      </c>
      <c r="BM423" s="1" t="s">
        <v>79</v>
      </c>
      <c r="BN423" t="s">
        <v>67</v>
      </c>
      <c r="BQ423" t="s">
        <v>98</v>
      </c>
      <c r="BR423">
        <v>0</v>
      </c>
      <c r="BS423">
        <v>0</v>
      </c>
      <c r="BT423">
        <v>0</v>
      </c>
      <c r="BU423">
        <v>0</v>
      </c>
      <c r="BV423">
        <v>1</v>
      </c>
      <c r="BW423">
        <v>1</v>
      </c>
      <c r="BX423">
        <v>0</v>
      </c>
      <c r="BY423">
        <v>0</v>
      </c>
      <c r="BZ423">
        <v>0</v>
      </c>
      <c r="CA423" t="s">
        <v>99</v>
      </c>
      <c r="CB423" t="s">
        <v>64</v>
      </c>
    </row>
    <row r="424" spans="1:80">
      <c r="A424">
        <v>195116</v>
      </c>
      <c r="D424" t="b">
        <v>0</v>
      </c>
      <c r="E424" t="s">
        <v>82</v>
      </c>
      <c r="F424" t="b">
        <v>0</v>
      </c>
      <c r="G424" t="b">
        <v>0</v>
      </c>
      <c r="H424" t="s">
        <v>64</v>
      </c>
      <c r="I424" t="s">
        <v>2825</v>
      </c>
      <c r="K424">
        <v>1</v>
      </c>
      <c r="L424" s="5" t="s">
        <v>67</v>
      </c>
      <c r="M424" s="1" t="s">
        <v>85</v>
      </c>
      <c r="N424" t="s">
        <v>67</v>
      </c>
      <c r="O424" t="s">
        <v>67</v>
      </c>
      <c r="P424" t="b">
        <v>1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 t="s">
        <v>2826</v>
      </c>
      <c r="Z424" s="1" t="s">
        <v>68</v>
      </c>
      <c r="AA424" s="1" t="b">
        <v>0</v>
      </c>
      <c r="AB424" t="s">
        <v>156</v>
      </c>
      <c r="AC424" t="s">
        <v>565</v>
      </c>
      <c r="AD424" s="1">
        <v>1</v>
      </c>
      <c r="AE424" t="s">
        <v>2827</v>
      </c>
      <c r="AF424" t="b">
        <v>1</v>
      </c>
      <c r="AG424">
        <v>2</v>
      </c>
      <c r="AH424" t="s">
        <v>78</v>
      </c>
      <c r="AI424" t="s">
        <v>66121</v>
      </c>
      <c r="AJ424" t="s">
        <v>66209</v>
      </c>
      <c r="AK424" t="b">
        <v>0</v>
      </c>
      <c r="AL424">
        <v>2</v>
      </c>
      <c r="AM424" t="s">
        <v>3607</v>
      </c>
      <c r="AN424" t="s">
        <v>7969</v>
      </c>
      <c r="AO424" t="b">
        <v>0</v>
      </c>
      <c r="AQ424" s="1" t="s">
        <v>90</v>
      </c>
      <c r="AR424"/>
      <c r="AU424" t="s">
        <v>2828</v>
      </c>
      <c r="AV424" t="s">
        <v>2828</v>
      </c>
      <c r="AW424" t="s">
        <v>91</v>
      </c>
      <c r="AX424" t="b">
        <v>0</v>
      </c>
      <c r="AY424" s="1" t="b">
        <v>0</v>
      </c>
      <c r="AZ424" t="s">
        <v>2829</v>
      </c>
      <c r="BA424" t="s">
        <v>74</v>
      </c>
      <c r="BB424" s="1" t="b">
        <v>0</v>
      </c>
      <c r="BC424">
        <v>45.577069999999999</v>
      </c>
      <c r="BD424">
        <v>-91.931960000000004</v>
      </c>
      <c r="BE424" t="s">
        <v>2830</v>
      </c>
      <c r="BF424" t="s">
        <v>94</v>
      </c>
      <c r="BG424" t="s">
        <v>2831</v>
      </c>
      <c r="BH424" t="s">
        <v>637</v>
      </c>
      <c r="BI424" t="s">
        <v>97</v>
      </c>
      <c r="BJ424" t="b">
        <v>0</v>
      </c>
      <c r="BM424" s="1" t="s">
        <v>79</v>
      </c>
      <c r="BN424" t="s">
        <v>67</v>
      </c>
      <c r="BQ424" t="s">
        <v>98</v>
      </c>
      <c r="BR424">
        <v>0</v>
      </c>
      <c r="BS424">
        <v>0</v>
      </c>
      <c r="BT424">
        <v>0</v>
      </c>
      <c r="BU424">
        <v>0</v>
      </c>
      <c r="BV424">
        <v>1</v>
      </c>
      <c r="BW424">
        <v>1</v>
      </c>
      <c r="BX424">
        <v>0</v>
      </c>
      <c r="BY424">
        <v>0</v>
      </c>
      <c r="BZ424">
        <v>0</v>
      </c>
      <c r="CA424" t="s">
        <v>99</v>
      </c>
      <c r="CB424" t="s">
        <v>64</v>
      </c>
    </row>
    <row r="425" spans="1:80">
      <c r="A425">
        <v>195110</v>
      </c>
      <c r="B425" t="s">
        <v>2832</v>
      </c>
      <c r="C425" t="s">
        <v>2833</v>
      </c>
      <c r="D425" t="b">
        <v>0</v>
      </c>
      <c r="E425" t="s">
        <v>82</v>
      </c>
      <c r="F425" t="b">
        <v>0</v>
      </c>
      <c r="G425" t="b">
        <v>0</v>
      </c>
      <c r="H425" t="s">
        <v>64</v>
      </c>
      <c r="I425" t="s">
        <v>2834</v>
      </c>
      <c r="K425">
        <v>1</v>
      </c>
      <c r="L425" s="5" t="s">
        <v>63</v>
      </c>
      <c r="M425" s="1" t="s">
        <v>66</v>
      </c>
      <c r="N425" t="s">
        <v>343</v>
      </c>
      <c r="O425" t="s">
        <v>165</v>
      </c>
      <c r="P425" t="b">
        <v>1</v>
      </c>
      <c r="Q425">
        <v>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 t="s">
        <v>2835</v>
      </c>
      <c r="Z425" s="1" t="s">
        <v>68</v>
      </c>
      <c r="AA425" s="1" t="b">
        <v>0</v>
      </c>
      <c r="AB425" t="s">
        <v>1179</v>
      </c>
      <c r="AC425" t="s">
        <v>2836</v>
      </c>
      <c r="AD425" s="1">
        <v>1</v>
      </c>
      <c r="AE425" t="s">
        <v>2837</v>
      </c>
      <c r="AF425" t="b">
        <v>1</v>
      </c>
      <c r="AG425">
        <v>1</v>
      </c>
      <c r="AH425" t="s">
        <v>78</v>
      </c>
      <c r="AI425" t="s">
        <v>66118</v>
      </c>
      <c r="AJ425" t="s">
        <v>66313</v>
      </c>
      <c r="AK425" t="b">
        <v>0</v>
      </c>
      <c r="AL425">
        <v>1</v>
      </c>
      <c r="AM425" t="s">
        <v>14503</v>
      </c>
      <c r="AN425" t="s">
        <v>66173</v>
      </c>
      <c r="AO425" t="b">
        <v>0</v>
      </c>
      <c r="AQ425" s="1" t="s">
        <v>90</v>
      </c>
      <c r="AR425"/>
      <c r="AU425" t="s">
        <v>2838</v>
      </c>
      <c r="AV425" t="s">
        <v>2838</v>
      </c>
      <c r="AW425" t="s">
        <v>91</v>
      </c>
      <c r="AX425" t="b">
        <v>0</v>
      </c>
      <c r="AY425" s="1" t="b">
        <v>0</v>
      </c>
      <c r="AZ425" t="s">
        <v>2839</v>
      </c>
      <c r="BA425" t="s">
        <v>74</v>
      </c>
      <c r="BB425" s="1" t="b">
        <v>0</v>
      </c>
      <c r="BC425">
        <v>30.218478000000001</v>
      </c>
      <c r="BD425">
        <v>-91.976294999999993</v>
      </c>
      <c r="BE425" t="s">
        <v>2840</v>
      </c>
      <c r="BF425" t="s">
        <v>94</v>
      </c>
      <c r="BG425" t="s">
        <v>2841</v>
      </c>
      <c r="BH425" t="s">
        <v>893</v>
      </c>
      <c r="BI425" t="s">
        <v>97</v>
      </c>
      <c r="BJ425" t="b">
        <v>0</v>
      </c>
      <c r="BM425" s="1" t="s">
        <v>79</v>
      </c>
      <c r="BN425" t="s">
        <v>259</v>
      </c>
      <c r="BQ425" t="s">
        <v>98</v>
      </c>
      <c r="BR425">
        <v>1</v>
      </c>
      <c r="BS425">
        <v>1</v>
      </c>
      <c r="BT425">
        <v>0</v>
      </c>
      <c r="BU425">
        <v>0</v>
      </c>
      <c r="BV425">
        <v>0</v>
      </c>
      <c r="BW425">
        <v>1</v>
      </c>
      <c r="BX425">
        <v>1</v>
      </c>
      <c r="BY425">
        <v>0</v>
      </c>
      <c r="BZ425">
        <v>0</v>
      </c>
      <c r="CA425" t="s">
        <v>99</v>
      </c>
      <c r="CB425" t="s">
        <v>64</v>
      </c>
    </row>
    <row r="426" spans="1:80">
      <c r="A426">
        <v>195110</v>
      </c>
      <c r="B426" t="s">
        <v>2832</v>
      </c>
      <c r="C426" t="s">
        <v>2833</v>
      </c>
      <c r="D426" t="b">
        <v>0</v>
      </c>
      <c r="E426" t="s">
        <v>82</v>
      </c>
      <c r="F426" t="b">
        <v>0</v>
      </c>
      <c r="G426" t="b">
        <v>0</v>
      </c>
      <c r="H426" t="s">
        <v>64</v>
      </c>
      <c r="I426" t="s">
        <v>2834</v>
      </c>
      <c r="K426">
        <v>1</v>
      </c>
      <c r="L426" s="5" t="s">
        <v>63</v>
      </c>
      <c r="M426" s="1" t="s">
        <v>66</v>
      </c>
      <c r="N426" t="s">
        <v>343</v>
      </c>
      <c r="O426" t="s">
        <v>165</v>
      </c>
      <c r="P426" t="b">
        <v>1</v>
      </c>
      <c r="Q426">
        <v>1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 t="s">
        <v>2835</v>
      </c>
      <c r="Z426" s="1" t="s">
        <v>68</v>
      </c>
      <c r="AA426" s="1" t="b">
        <v>0</v>
      </c>
      <c r="AB426" t="s">
        <v>1179</v>
      </c>
      <c r="AC426" t="s">
        <v>2836</v>
      </c>
      <c r="AD426" s="1">
        <v>1</v>
      </c>
      <c r="AE426" t="s">
        <v>2837</v>
      </c>
      <c r="AF426" t="b">
        <v>1</v>
      </c>
      <c r="AG426">
        <v>2</v>
      </c>
      <c r="AH426" t="s">
        <v>66168</v>
      </c>
      <c r="AI426" t="s">
        <v>66118</v>
      </c>
      <c r="AJ426" t="s">
        <v>66267</v>
      </c>
      <c r="AK426" t="b">
        <v>1</v>
      </c>
      <c r="AL426">
        <v>2</v>
      </c>
      <c r="AM426" t="s">
        <v>14503</v>
      </c>
      <c r="AN426" t="s">
        <v>1414</v>
      </c>
      <c r="AO426" t="b">
        <v>0</v>
      </c>
      <c r="AQ426" s="1" t="s">
        <v>90</v>
      </c>
      <c r="AR426"/>
      <c r="AU426" t="s">
        <v>2838</v>
      </c>
      <c r="AV426" t="s">
        <v>2838</v>
      </c>
      <c r="AW426" t="s">
        <v>91</v>
      </c>
      <c r="AX426" t="b">
        <v>0</v>
      </c>
      <c r="AY426" s="1" t="b">
        <v>0</v>
      </c>
      <c r="AZ426" t="s">
        <v>2839</v>
      </c>
      <c r="BA426" t="s">
        <v>74</v>
      </c>
      <c r="BB426" s="1" t="b">
        <v>0</v>
      </c>
      <c r="BC426">
        <v>30.218478000000001</v>
      </c>
      <c r="BD426">
        <v>-91.976294999999993</v>
      </c>
      <c r="BE426" t="s">
        <v>2840</v>
      </c>
      <c r="BF426" t="s">
        <v>94</v>
      </c>
      <c r="BG426" t="s">
        <v>2841</v>
      </c>
      <c r="BH426" t="s">
        <v>893</v>
      </c>
      <c r="BI426" t="s">
        <v>97</v>
      </c>
      <c r="BJ426" t="b">
        <v>0</v>
      </c>
      <c r="BM426" s="1" t="s">
        <v>79</v>
      </c>
      <c r="BN426" t="s">
        <v>259</v>
      </c>
      <c r="BQ426" t="s">
        <v>98</v>
      </c>
      <c r="BR426">
        <v>1</v>
      </c>
      <c r="BS426">
        <v>1</v>
      </c>
      <c r="BT426">
        <v>0</v>
      </c>
      <c r="BU426">
        <v>0</v>
      </c>
      <c r="BV426">
        <v>0</v>
      </c>
      <c r="BW426">
        <v>1</v>
      </c>
      <c r="BX426">
        <v>1</v>
      </c>
      <c r="BY426">
        <v>0</v>
      </c>
      <c r="BZ426">
        <v>0</v>
      </c>
      <c r="CA426" t="s">
        <v>99</v>
      </c>
      <c r="CB426" t="s">
        <v>64</v>
      </c>
    </row>
    <row r="427" spans="1:80">
      <c r="A427">
        <v>195112</v>
      </c>
      <c r="B427" t="s">
        <v>2842</v>
      </c>
      <c r="C427" t="s">
        <v>2843</v>
      </c>
      <c r="D427" t="b">
        <v>0</v>
      </c>
      <c r="E427" t="s">
        <v>82</v>
      </c>
      <c r="F427" t="b">
        <v>0</v>
      </c>
      <c r="G427" t="b">
        <v>0</v>
      </c>
      <c r="H427" t="s">
        <v>64</v>
      </c>
      <c r="I427" t="s">
        <v>2844</v>
      </c>
      <c r="K427">
        <v>1</v>
      </c>
      <c r="L427" s="5" t="s">
        <v>67</v>
      </c>
      <c r="M427" s="1" t="s">
        <v>83</v>
      </c>
      <c r="N427" t="s">
        <v>67</v>
      </c>
      <c r="O427" t="s">
        <v>67</v>
      </c>
      <c r="P427" t="b">
        <v>1</v>
      </c>
      <c r="Q427">
        <v>0</v>
      </c>
      <c r="R427">
        <v>0</v>
      </c>
      <c r="S427">
        <v>2</v>
      </c>
      <c r="T427">
        <v>0</v>
      </c>
      <c r="U427">
        <v>0</v>
      </c>
      <c r="V427">
        <v>0</v>
      </c>
      <c r="W427">
        <v>160</v>
      </c>
      <c r="X427">
        <v>0</v>
      </c>
      <c r="Y427" t="s">
        <v>2845</v>
      </c>
      <c r="Z427" s="1" t="s">
        <v>68</v>
      </c>
      <c r="AA427" s="1" t="b">
        <v>0</v>
      </c>
      <c r="AB427" t="s">
        <v>301</v>
      </c>
      <c r="AC427" t="s">
        <v>2846</v>
      </c>
      <c r="AD427" s="1">
        <v>2</v>
      </c>
      <c r="AE427" t="s">
        <v>2847</v>
      </c>
      <c r="AF427" t="b">
        <v>0</v>
      </c>
      <c r="AG427">
        <v>1</v>
      </c>
      <c r="AH427" t="s">
        <v>66183</v>
      </c>
      <c r="AI427" t="s">
        <v>66145</v>
      </c>
      <c r="AJ427" t="s">
        <v>66374</v>
      </c>
      <c r="AK427" t="b">
        <v>1</v>
      </c>
      <c r="AL427">
        <v>1</v>
      </c>
      <c r="AM427" t="s">
        <v>32192</v>
      </c>
      <c r="AN427" t="s">
        <v>720</v>
      </c>
      <c r="AQ427" s="1"/>
      <c r="AR427" t="s">
        <v>661</v>
      </c>
      <c r="AS427" t="s">
        <v>241</v>
      </c>
      <c r="AT427" t="s">
        <v>242</v>
      </c>
      <c r="AU427" t="s">
        <v>2848</v>
      </c>
      <c r="AV427" t="s">
        <v>2848</v>
      </c>
      <c r="AW427" t="s">
        <v>329</v>
      </c>
      <c r="AY427" s="1"/>
      <c r="AZ427" t="s">
        <v>2849</v>
      </c>
      <c r="BA427" t="s">
        <v>74</v>
      </c>
      <c r="BB427" s="1" t="b">
        <v>0</v>
      </c>
      <c r="BC427">
        <v>36.129555000000003</v>
      </c>
      <c r="BD427">
        <v>-86.680053999999998</v>
      </c>
      <c r="BE427" t="s">
        <v>2850</v>
      </c>
      <c r="BF427" t="s">
        <v>94</v>
      </c>
      <c r="BG427" t="s">
        <v>2851</v>
      </c>
      <c r="BH427" t="s">
        <v>414</v>
      </c>
      <c r="BI427" t="s">
        <v>97</v>
      </c>
      <c r="BJ427" t="b">
        <v>0</v>
      </c>
      <c r="BM427" s="1" t="s">
        <v>311</v>
      </c>
      <c r="BN427" t="s">
        <v>259</v>
      </c>
      <c r="BQ427" t="s">
        <v>98</v>
      </c>
      <c r="BR427">
        <v>0</v>
      </c>
      <c r="BS427">
        <v>0</v>
      </c>
      <c r="BT427">
        <v>0</v>
      </c>
      <c r="BU427">
        <v>0</v>
      </c>
      <c r="BV427">
        <v>317</v>
      </c>
      <c r="BW427">
        <v>317</v>
      </c>
      <c r="BX427">
        <v>0</v>
      </c>
      <c r="BY427">
        <v>0</v>
      </c>
      <c r="BZ427">
        <v>0</v>
      </c>
      <c r="CB427" t="s">
        <v>64</v>
      </c>
    </row>
    <row r="428" spans="1:80">
      <c r="A428">
        <v>195112</v>
      </c>
      <c r="B428" t="s">
        <v>2842</v>
      </c>
      <c r="C428" t="s">
        <v>2843</v>
      </c>
      <c r="D428" t="b">
        <v>0</v>
      </c>
      <c r="E428" t="s">
        <v>82</v>
      </c>
      <c r="F428" t="b">
        <v>0</v>
      </c>
      <c r="G428" t="b">
        <v>0</v>
      </c>
      <c r="H428" t="s">
        <v>64</v>
      </c>
      <c r="I428" t="s">
        <v>2844</v>
      </c>
      <c r="K428">
        <v>2</v>
      </c>
      <c r="L428" s="5" t="s">
        <v>67</v>
      </c>
      <c r="M428" s="1" t="s">
        <v>67</v>
      </c>
      <c r="N428" t="s">
        <v>67</v>
      </c>
      <c r="O428" t="s">
        <v>67</v>
      </c>
      <c r="P428" t="b">
        <v>1</v>
      </c>
      <c r="Q428">
        <v>0</v>
      </c>
      <c r="R428">
        <v>0</v>
      </c>
      <c r="S428">
        <v>2</v>
      </c>
      <c r="T428">
        <v>0</v>
      </c>
      <c r="U428">
        <v>0</v>
      </c>
      <c r="V428">
        <v>0</v>
      </c>
      <c r="W428">
        <v>136</v>
      </c>
      <c r="X428">
        <v>0</v>
      </c>
      <c r="Y428" t="s">
        <v>2852</v>
      </c>
      <c r="Z428" s="1" t="s">
        <v>68</v>
      </c>
      <c r="AA428" s="1" t="b">
        <v>0</v>
      </c>
      <c r="AB428" t="s">
        <v>301</v>
      </c>
      <c r="AC428" t="s">
        <v>1561</v>
      </c>
      <c r="AD428" s="1">
        <v>2</v>
      </c>
      <c r="AE428" t="s">
        <v>2853</v>
      </c>
      <c r="AF428" t="b">
        <v>0</v>
      </c>
      <c r="AQ428" s="1"/>
      <c r="AR428" t="s">
        <v>661</v>
      </c>
      <c r="AS428" t="s">
        <v>241</v>
      </c>
      <c r="AT428" t="s">
        <v>242</v>
      </c>
      <c r="AU428" t="s">
        <v>1563</v>
      </c>
      <c r="AV428" t="s">
        <v>1563</v>
      </c>
      <c r="AW428" t="s">
        <v>329</v>
      </c>
      <c r="AY428" s="1"/>
      <c r="AZ428" t="s">
        <v>2849</v>
      </c>
      <c r="BA428" t="s">
        <v>74</v>
      </c>
      <c r="BB428" s="1" t="b">
        <v>0</v>
      </c>
      <c r="BC428">
        <v>36.129555000000003</v>
      </c>
      <c r="BD428">
        <v>-86.680053999999998</v>
      </c>
      <c r="BE428" t="s">
        <v>2850</v>
      </c>
      <c r="BF428" t="s">
        <v>94</v>
      </c>
      <c r="BG428" t="s">
        <v>2851</v>
      </c>
      <c r="BH428" t="s">
        <v>414</v>
      </c>
      <c r="BI428" t="s">
        <v>97</v>
      </c>
      <c r="BJ428" t="b">
        <v>0</v>
      </c>
      <c r="BM428" s="1" t="s">
        <v>311</v>
      </c>
      <c r="BN428" t="s">
        <v>259</v>
      </c>
      <c r="BQ428" t="s">
        <v>98</v>
      </c>
      <c r="BR428">
        <v>0</v>
      </c>
      <c r="BS428">
        <v>0</v>
      </c>
      <c r="BT428">
        <v>0</v>
      </c>
      <c r="BU428">
        <v>0</v>
      </c>
      <c r="BV428">
        <v>317</v>
      </c>
      <c r="BW428">
        <v>317</v>
      </c>
      <c r="BX428">
        <v>0</v>
      </c>
      <c r="BY428">
        <v>0</v>
      </c>
      <c r="BZ428">
        <v>0</v>
      </c>
      <c r="CB428" t="s">
        <v>64</v>
      </c>
    </row>
    <row r="429" spans="1:80">
      <c r="A429">
        <v>195142</v>
      </c>
      <c r="B429" t="s">
        <v>2854</v>
      </c>
      <c r="D429" t="b">
        <v>1</v>
      </c>
      <c r="E429" t="s">
        <v>62</v>
      </c>
      <c r="F429" t="b">
        <v>0</v>
      </c>
      <c r="G429" t="b">
        <v>0</v>
      </c>
      <c r="H429" t="s">
        <v>64</v>
      </c>
      <c r="I429" t="s">
        <v>2855</v>
      </c>
      <c r="K429">
        <v>1</v>
      </c>
      <c r="L429" s="5" t="s">
        <v>67</v>
      </c>
      <c r="M429" s="1" t="s">
        <v>67</v>
      </c>
      <c r="N429" t="s">
        <v>67</v>
      </c>
      <c r="O429" t="s">
        <v>67</v>
      </c>
      <c r="P429" t="b">
        <v>1</v>
      </c>
      <c r="Q429">
        <v>0</v>
      </c>
      <c r="R429">
        <v>0</v>
      </c>
      <c r="S429">
        <v>2</v>
      </c>
      <c r="T429">
        <v>0</v>
      </c>
      <c r="U429">
        <v>0</v>
      </c>
      <c r="V429">
        <v>0</v>
      </c>
      <c r="W429">
        <v>3</v>
      </c>
      <c r="X429">
        <v>0</v>
      </c>
      <c r="Z429" s="1" t="s">
        <v>68</v>
      </c>
      <c r="AA429" s="1" t="b">
        <v>0</v>
      </c>
      <c r="AB429" t="s">
        <v>2250</v>
      </c>
      <c r="AC429" t="s">
        <v>2856</v>
      </c>
      <c r="AD429" s="1">
        <v>2</v>
      </c>
      <c r="AE429" t="s">
        <v>2857</v>
      </c>
      <c r="AF429" t="b">
        <v>0</v>
      </c>
      <c r="AG429">
        <v>1</v>
      </c>
      <c r="AH429" t="s">
        <v>66162</v>
      </c>
      <c r="AI429" t="s">
        <v>36439</v>
      </c>
      <c r="AJ429" t="s">
        <v>66263</v>
      </c>
      <c r="AK429" t="b">
        <v>1</v>
      </c>
      <c r="AL429">
        <v>1</v>
      </c>
      <c r="AM429" t="s">
        <v>9912</v>
      </c>
      <c r="AN429" t="s">
        <v>66164</v>
      </c>
      <c r="AQ429" s="1"/>
      <c r="AR429"/>
      <c r="AW429" t="s">
        <v>72</v>
      </c>
      <c r="AY429" s="1"/>
      <c r="AZ429" t="s">
        <v>2858</v>
      </c>
      <c r="BA429" t="s">
        <v>74</v>
      </c>
      <c r="BB429" s="1" t="b">
        <v>0</v>
      </c>
      <c r="BC429"/>
      <c r="BE429" t="s">
        <v>2859</v>
      </c>
      <c r="BF429" t="s">
        <v>2860</v>
      </c>
      <c r="BG429" t="s">
        <v>2861</v>
      </c>
      <c r="BI429" t="s">
        <v>78</v>
      </c>
      <c r="BJ429" t="b">
        <v>0</v>
      </c>
      <c r="BM429" s="1" t="s">
        <v>311</v>
      </c>
      <c r="BN429" t="s">
        <v>67</v>
      </c>
      <c r="BQ429" t="s">
        <v>67</v>
      </c>
      <c r="BR429">
        <v>0</v>
      </c>
      <c r="BS429">
        <v>0</v>
      </c>
      <c r="BT429">
        <v>0</v>
      </c>
      <c r="BU429">
        <v>0</v>
      </c>
      <c r="BV429">
        <v>5</v>
      </c>
      <c r="BW429">
        <v>5</v>
      </c>
      <c r="BX429">
        <v>0</v>
      </c>
      <c r="BY429">
        <v>0</v>
      </c>
      <c r="BZ429">
        <v>0</v>
      </c>
      <c r="CB429" t="s">
        <v>64</v>
      </c>
    </row>
    <row r="430" spans="1:80">
      <c r="A430">
        <v>195106</v>
      </c>
      <c r="B430" t="s">
        <v>2862</v>
      </c>
      <c r="C430" t="s">
        <v>2863</v>
      </c>
      <c r="D430" t="b">
        <v>1</v>
      </c>
      <c r="E430" t="s">
        <v>1073</v>
      </c>
      <c r="F430" t="b">
        <v>0</v>
      </c>
      <c r="G430" t="b">
        <v>0</v>
      </c>
      <c r="H430" t="s">
        <v>64</v>
      </c>
      <c r="I430" t="s">
        <v>2864</v>
      </c>
      <c r="J430" t="s">
        <v>866</v>
      </c>
      <c r="K430">
        <v>1</v>
      </c>
      <c r="L430" s="5" t="s">
        <v>67</v>
      </c>
      <c r="M430" s="1" t="s">
        <v>85</v>
      </c>
      <c r="N430" t="s">
        <v>67</v>
      </c>
      <c r="O430" t="s">
        <v>67</v>
      </c>
      <c r="P430" t="b">
        <v>1</v>
      </c>
      <c r="Q430">
        <v>0</v>
      </c>
      <c r="R430">
        <v>0</v>
      </c>
      <c r="S430">
        <v>1</v>
      </c>
      <c r="T430">
        <v>0</v>
      </c>
      <c r="U430">
        <v>0</v>
      </c>
      <c r="V430">
        <v>0</v>
      </c>
      <c r="W430">
        <v>1</v>
      </c>
      <c r="X430">
        <v>0</v>
      </c>
      <c r="Y430" t="s">
        <v>2865</v>
      </c>
      <c r="Z430" s="1" t="s">
        <v>68</v>
      </c>
      <c r="AA430" s="1" t="b">
        <v>1</v>
      </c>
      <c r="AB430" t="s">
        <v>2819</v>
      </c>
      <c r="AC430" t="s">
        <v>2866</v>
      </c>
      <c r="AD430" s="1">
        <v>1</v>
      </c>
      <c r="AE430" t="s">
        <v>2867</v>
      </c>
      <c r="AF430" t="b">
        <v>1</v>
      </c>
      <c r="AG430">
        <v>2</v>
      </c>
      <c r="AH430" t="s">
        <v>66297</v>
      </c>
      <c r="AI430" t="s">
        <v>66145</v>
      </c>
      <c r="AJ430" t="s">
        <v>66375</v>
      </c>
      <c r="AK430" t="b">
        <v>0</v>
      </c>
      <c r="AL430">
        <v>2</v>
      </c>
      <c r="AM430" t="s">
        <v>3645</v>
      </c>
      <c r="AN430" t="s">
        <v>9912</v>
      </c>
      <c r="AO430" t="b">
        <v>0</v>
      </c>
      <c r="AQ430" s="1" t="s">
        <v>90</v>
      </c>
      <c r="AR430"/>
      <c r="AW430" t="s">
        <v>91</v>
      </c>
      <c r="AX430" t="b">
        <v>0</v>
      </c>
      <c r="AY430" s="1" t="b">
        <v>0</v>
      </c>
      <c r="AZ430" t="s">
        <v>2868</v>
      </c>
      <c r="BA430" t="s">
        <v>1081</v>
      </c>
      <c r="BB430" s="1" t="b">
        <v>0</v>
      </c>
      <c r="BC430">
        <v>34.296883999999999</v>
      </c>
      <c r="BD430">
        <v>-90.511016999999995</v>
      </c>
      <c r="BE430" t="s">
        <v>2869</v>
      </c>
      <c r="BF430" t="s">
        <v>94</v>
      </c>
      <c r="BG430" t="s">
        <v>2870</v>
      </c>
      <c r="BH430" t="s">
        <v>554</v>
      </c>
      <c r="BI430" t="s">
        <v>97</v>
      </c>
      <c r="BJ430" t="b">
        <v>0</v>
      </c>
      <c r="BM430" s="1" t="s">
        <v>79</v>
      </c>
      <c r="BN430" t="s">
        <v>67</v>
      </c>
      <c r="BQ430" t="s">
        <v>98</v>
      </c>
      <c r="BR430">
        <v>0</v>
      </c>
      <c r="BS430">
        <v>0</v>
      </c>
      <c r="BT430">
        <v>0</v>
      </c>
      <c r="BU430">
        <v>0</v>
      </c>
      <c r="BV430">
        <v>2</v>
      </c>
      <c r="BW430">
        <v>2</v>
      </c>
      <c r="BX430">
        <v>0</v>
      </c>
      <c r="BY430">
        <v>0</v>
      </c>
      <c r="BZ430">
        <v>0</v>
      </c>
      <c r="CA430" t="s">
        <v>99</v>
      </c>
      <c r="CB430" t="s">
        <v>64</v>
      </c>
    </row>
    <row r="431" spans="1:80">
      <c r="A431">
        <v>195106</v>
      </c>
      <c r="B431" t="s">
        <v>2862</v>
      </c>
      <c r="C431" t="s">
        <v>2863</v>
      </c>
      <c r="D431" t="b">
        <v>1</v>
      </c>
      <c r="E431" t="s">
        <v>1073</v>
      </c>
      <c r="F431" t="b">
        <v>0</v>
      </c>
      <c r="G431" t="b">
        <v>0</v>
      </c>
      <c r="H431" t="s">
        <v>64</v>
      </c>
      <c r="I431" t="s">
        <v>2864</v>
      </c>
      <c r="J431" t="s">
        <v>866</v>
      </c>
      <c r="K431">
        <v>1</v>
      </c>
      <c r="L431" s="5" t="s">
        <v>67</v>
      </c>
      <c r="M431" s="1" t="s">
        <v>85</v>
      </c>
      <c r="N431" t="s">
        <v>67</v>
      </c>
      <c r="O431" t="s">
        <v>67</v>
      </c>
      <c r="P431" t="b">
        <v>1</v>
      </c>
      <c r="Q431">
        <v>0</v>
      </c>
      <c r="R431">
        <v>0</v>
      </c>
      <c r="S431">
        <v>1</v>
      </c>
      <c r="T431">
        <v>0</v>
      </c>
      <c r="U431">
        <v>0</v>
      </c>
      <c r="V431">
        <v>0</v>
      </c>
      <c r="W431">
        <v>1</v>
      </c>
      <c r="X431">
        <v>0</v>
      </c>
      <c r="Y431" t="s">
        <v>2865</v>
      </c>
      <c r="Z431" s="1" t="s">
        <v>68</v>
      </c>
      <c r="AA431" s="1" t="b">
        <v>1</v>
      </c>
      <c r="AB431" t="s">
        <v>2819</v>
      </c>
      <c r="AC431" t="s">
        <v>2866</v>
      </c>
      <c r="AD431" s="1">
        <v>1</v>
      </c>
      <c r="AE431" t="s">
        <v>2867</v>
      </c>
      <c r="AF431" t="b">
        <v>1</v>
      </c>
      <c r="AG431">
        <v>3</v>
      </c>
      <c r="AH431" t="s">
        <v>66159</v>
      </c>
      <c r="AI431" t="s">
        <v>66145</v>
      </c>
      <c r="AJ431" t="s">
        <v>66229</v>
      </c>
      <c r="AK431" t="b">
        <v>1</v>
      </c>
      <c r="AL431">
        <v>1</v>
      </c>
      <c r="AM431" t="s">
        <v>3645</v>
      </c>
      <c r="AN431" t="s">
        <v>64409</v>
      </c>
      <c r="AO431" t="b">
        <v>0</v>
      </c>
      <c r="AQ431" s="1" t="s">
        <v>90</v>
      </c>
      <c r="AR431"/>
      <c r="AW431" t="s">
        <v>91</v>
      </c>
      <c r="AX431" t="b">
        <v>0</v>
      </c>
      <c r="AY431" s="1" t="b">
        <v>0</v>
      </c>
      <c r="AZ431" t="s">
        <v>2868</v>
      </c>
      <c r="BA431" t="s">
        <v>1081</v>
      </c>
      <c r="BB431" s="1" t="b">
        <v>0</v>
      </c>
      <c r="BC431">
        <v>34.296883999999999</v>
      </c>
      <c r="BD431">
        <v>-90.511016999999995</v>
      </c>
      <c r="BE431" t="s">
        <v>2869</v>
      </c>
      <c r="BF431" t="s">
        <v>94</v>
      </c>
      <c r="BG431" t="s">
        <v>2870</v>
      </c>
      <c r="BH431" t="s">
        <v>554</v>
      </c>
      <c r="BI431" t="s">
        <v>97</v>
      </c>
      <c r="BJ431" t="b">
        <v>0</v>
      </c>
      <c r="BM431" s="1" t="s">
        <v>79</v>
      </c>
      <c r="BN431" t="s">
        <v>67</v>
      </c>
      <c r="BQ431" t="s">
        <v>98</v>
      </c>
      <c r="BR431">
        <v>0</v>
      </c>
      <c r="BS431">
        <v>0</v>
      </c>
      <c r="BT431">
        <v>0</v>
      </c>
      <c r="BU431">
        <v>0</v>
      </c>
      <c r="BV431">
        <v>2</v>
      </c>
      <c r="BW431">
        <v>2</v>
      </c>
      <c r="BX431">
        <v>0</v>
      </c>
      <c r="BY431">
        <v>0</v>
      </c>
      <c r="BZ431">
        <v>0</v>
      </c>
      <c r="CA431" t="s">
        <v>99</v>
      </c>
      <c r="CB431" t="s">
        <v>64</v>
      </c>
    </row>
    <row r="432" spans="1:80">
      <c r="A432">
        <v>195111</v>
      </c>
      <c r="B432" t="s">
        <v>2871</v>
      </c>
      <c r="D432" t="b">
        <v>0</v>
      </c>
      <c r="E432" t="s">
        <v>82</v>
      </c>
      <c r="F432" t="b">
        <v>0</v>
      </c>
      <c r="G432" t="b">
        <v>0</v>
      </c>
      <c r="H432" t="s">
        <v>64</v>
      </c>
      <c r="I432" t="s">
        <v>2872</v>
      </c>
      <c r="K432">
        <v>1</v>
      </c>
      <c r="L432" s="5" t="s">
        <v>83</v>
      </c>
      <c r="M432" s="1" t="s">
        <v>85</v>
      </c>
      <c r="N432" t="s">
        <v>67</v>
      </c>
      <c r="O432" t="s">
        <v>67</v>
      </c>
      <c r="P432" t="b">
        <v>1</v>
      </c>
      <c r="Q432">
        <v>0</v>
      </c>
      <c r="R432">
        <v>1</v>
      </c>
      <c r="S432">
        <v>0</v>
      </c>
      <c r="T432">
        <v>0</v>
      </c>
      <c r="Y432" t="s">
        <v>2873</v>
      </c>
      <c r="Z432" s="1" t="s">
        <v>68</v>
      </c>
      <c r="AA432" s="1" t="b">
        <v>0</v>
      </c>
      <c r="AB432" t="s">
        <v>87</v>
      </c>
      <c r="AC432" t="s">
        <v>2874</v>
      </c>
      <c r="AD432" s="1">
        <v>1</v>
      </c>
      <c r="AE432" t="s">
        <v>2875</v>
      </c>
      <c r="AF432" t="b">
        <v>1</v>
      </c>
      <c r="AG432">
        <v>1</v>
      </c>
      <c r="AH432" t="s">
        <v>66142</v>
      </c>
      <c r="AI432" t="s">
        <v>36439</v>
      </c>
      <c r="AJ432" t="s">
        <v>66207</v>
      </c>
      <c r="AK432" t="b">
        <v>1</v>
      </c>
      <c r="AL432">
        <v>1</v>
      </c>
      <c r="AM432" t="s">
        <v>2633</v>
      </c>
      <c r="AN432" t="s">
        <v>731</v>
      </c>
      <c r="AO432" t="b">
        <v>0</v>
      </c>
      <c r="AQ432" s="1" t="s">
        <v>90</v>
      </c>
      <c r="AR432" t="s">
        <v>240</v>
      </c>
      <c r="AT432" t="s">
        <v>242</v>
      </c>
      <c r="AW432" t="s">
        <v>91</v>
      </c>
      <c r="AX432" t="b">
        <v>0</v>
      </c>
      <c r="AY432" s="1" t="b">
        <v>0</v>
      </c>
      <c r="AZ432" t="s">
        <v>2876</v>
      </c>
      <c r="BA432" t="s">
        <v>74</v>
      </c>
      <c r="BB432" s="1" t="b">
        <v>0</v>
      </c>
      <c r="BC432">
        <v>41.479367000000003</v>
      </c>
      <c r="BD432">
        <v>-86.054199999999994</v>
      </c>
      <c r="BE432" t="s">
        <v>2877</v>
      </c>
      <c r="BF432" t="s">
        <v>94</v>
      </c>
      <c r="BG432" t="s">
        <v>2878</v>
      </c>
      <c r="BH432" t="s">
        <v>2879</v>
      </c>
      <c r="BI432" t="s">
        <v>97</v>
      </c>
      <c r="BJ432" t="b">
        <v>0</v>
      </c>
      <c r="BM432" s="1" t="s">
        <v>79</v>
      </c>
      <c r="BN432" t="s">
        <v>67</v>
      </c>
      <c r="BQ432" t="s">
        <v>98</v>
      </c>
      <c r="BR432">
        <v>1</v>
      </c>
      <c r="BS432">
        <v>0</v>
      </c>
      <c r="BT432">
        <v>1</v>
      </c>
      <c r="BU432">
        <v>0</v>
      </c>
      <c r="BV432">
        <v>0</v>
      </c>
      <c r="BW432">
        <v>1</v>
      </c>
      <c r="BX432">
        <v>0</v>
      </c>
      <c r="BY432">
        <v>1</v>
      </c>
      <c r="BZ432">
        <v>0</v>
      </c>
      <c r="CA432" t="s">
        <v>99</v>
      </c>
      <c r="CB432" t="s">
        <v>64</v>
      </c>
    </row>
    <row r="433" spans="1:80">
      <c r="A433">
        <v>195111</v>
      </c>
      <c r="B433" t="s">
        <v>2871</v>
      </c>
      <c r="D433" t="b">
        <v>0</v>
      </c>
      <c r="E433" t="s">
        <v>82</v>
      </c>
      <c r="F433" t="b">
        <v>0</v>
      </c>
      <c r="G433" t="b">
        <v>0</v>
      </c>
      <c r="H433" t="s">
        <v>64</v>
      </c>
      <c r="I433" t="s">
        <v>2872</v>
      </c>
      <c r="K433">
        <v>1</v>
      </c>
      <c r="L433" s="5" t="s">
        <v>83</v>
      </c>
      <c r="M433" s="1" t="s">
        <v>85</v>
      </c>
      <c r="N433" t="s">
        <v>67</v>
      </c>
      <c r="O433" t="s">
        <v>67</v>
      </c>
      <c r="P433" t="b">
        <v>1</v>
      </c>
      <c r="Q433">
        <v>0</v>
      </c>
      <c r="R433">
        <v>1</v>
      </c>
      <c r="S433">
        <v>0</v>
      </c>
      <c r="T433">
        <v>0</v>
      </c>
      <c r="Y433" t="s">
        <v>2873</v>
      </c>
      <c r="Z433" s="1" t="s">
        <v>68</v>
      </c>
      <c r="AA433" s="1" t="b">
        <v>0</v>
      </c>
      <c r="AB433" t="s">
        <v>87</v>
      </c>
      <c r="AC433" t="s">
        <v>2874</v>
      </c>
      <c r="AD433" s="1">
        <v>1</v>
      </c>
      <c r="AE433" t="s">
        <v>2875</v>
      </c>
      <c r="AF433" t="b">
        <v>1</v>
      </c>
      <c r="AG433">
        <v>2</v>
      </c>
      <c r="AH433" t="s">
        <v>66142</v>
      </c>
      <c r="AI433" t="s">
        <v>36439</v>
      </c>
      <c r="AJ433" t="s">
        <v>66200</v>
      </c>
      <c r="AK433" t="b">
        <v>0</v>
      </c>
      <c r="AL433">
        <v>2</v>
      </c>
      <c r="AM433" t="s">
        <v>2633</v>
      </c>
      <c r="AN433" t="s">
        <v>15882</v>
      </c>
      <c r="AO433" t="b">
        <v>0</v>
      </c>
      <c r="AQ433" s="1" t="s">
        <v>90</v>
      </c>
      <c r="AR433" t="s">
        <v>240</v>
      </c>
      <c r="AT433" t="s">
        <v>242</v>
      </c>
      <c r="AW433" t="s">
        <v>91</v>
      </c>
      <c r="AX433" t="b">
        <v>0</v>
      </c>
      <c r="AY433" s="1" t="b">
        <v>0</v>
      </c>
      <c r="AZ433" t="s">
        <v>2876</v>
      </c>
      <c r="BA433" t="s">
        <v>74</v>
      </c>
      <c r="BB433" s="1" t="b">
        <v>0</v>
      </c>
      <c r="BC433">
        <v>41.479367000000003</v>
      </c>
      <c r="BD433">
        <v>-86.054199999999994</v>
      </c>
      <c r="BE433" t="s">
        <v>2877</v>
      </c>
      <c r="BF433" t="s">
        <v>94</v>
      </c>
      <c r="BG433" t="s">
        <v>2878</v>
      </c>
      <c r="BH433" t="s">
        <v>2879</v>
      </c>
      <c r="BI433" t="s">
        <v>97</v>
      </c>
      <c r="BJ433" t="b">
        <v>0</v>
      </c>
      <c r="BM433" s="1" t="s">
        <v>79</v>
      </c>
      <c r="BN433" t="s">
        <v>67</v>
      </c>
      <c r="BQ433" t="s">
        <v>98</v>
      </c>
      <c r="BR433">
        <v>1</v>
      </c>
      <c r="BS433">
        <v>0</v>
      </c>
      <c r="BT433">
        <v>1</v>
      </c>
      <c r="BU433">
        <v>0</v>
      </c>
      <c r="BV433">
        <v>0</v>
      </c>
      <c r="BW433">
        <v>1</v>
      </c>
      <c r="BX433">
        <v>0</v>
      </c>
      <c r="BY433">
        <v>1</v>
      </c>
      <c r="BZ433">
        <v>0</v>
      </c>
      <c r="CA433" t="s">
        <v>99</v>
      </c>
      <c r="CB433" t="s">
        <v>64</v>
      </c>
    </row>
    <row r="434" spans="1:80">
      <c r="A434">
        <v>195111</v>
      </c>
      <c r="B434" t="s">
        <v>2871</v>
      </c>
      <c r="D434" t="b">
        <v>0</v>
      </c>
      <c r="E434" t="s">
        <v>82</v>
      </c>
      <c r="F434" t="b">
        <v>0</v>
      </c>
      <c r="G434" t="b">
        <v>0</v>
      </c>
      <c r="H434" t="s">
        <v>64</v>
      </c>
      <c r="I434" t="s">
        <v>2872</v>
      </c>
      <c r="K434">
        <v>1</v>
      </c>
      <c r="L434" s="5" t="s">
        <v>83</v>
      </c>
      <c r="M434" s="1" t="s">
        <v>85</v>
      </c>
      <c r="N434" t="s">
        <v>67</v>
      </c>
      <c r="O434" t="s">
        <v>67</v>
      </c>
      <c r="P434" t="b">
        <v>1</v>
      </c>
      <c r="Q434">
        <v>0</v>
      </c>
      <c r="R434">
        <v>1</v>
      </c>
      <c r="S434">
        <v>0</v>
      </c>
      <c r="T434">
        <v>0</v>
      </c>
      <c r="Y434" t="s">
        <v>2873</v>
      </c>
      <c r="Z434" s="1" t="s">
        <v>68</v>
      </c>
      <c r="AA434" s="1" t="b">
        <v>0</v>
      </c>
      <c r="AB434" t="s">
        <v>87</v>
      </c>
      <c r="AC434" t="s">
        <v>2874</v>
      </c>
      <c r="AD434" s="1">
        <v>1</v>
      </c>
      <c r="AE434" t="s">
        <v>2875</v>
      </c>
      <c r="AF434" t="b">
        <v>1</v>
      </c>
      <c r="AG434">
        <v>3</v>
      </c>
      <c r="AH434" t="s">
        <v>66142</v>
      </c>
      <c r="AI434" t="s">
        <v>66155</v>
      </c>
      <c r="AJ434" t="s">
        <v>66255</v>
      </c>
      <c r="AK434" t="b">
        <v>0</v>
      </c>
      <c r="AL434">
        <v>3</v>
      </c>
      <c r="AM434" t="s">
        <v>63608</v>
      </c>
      <c r="AN434" t="s">
        <v>15882</v>
      </c>
      <c r="AO434" t="b">
        <v>0</v>
      </c>
      <c r="AQ434" s="1" t="s">
        <v>90</v>
      </c>
      <c r="AR434" t="s">
        <v>240</v>
      </c>
      <c r="AT434" t="s">
        <v>242</v>
      </c>
      <c r="AW434" t="s">
        <v>91</v>
      </c>
      <c r="AX434" t="b">
        <v>0</v>
      </c>
      <c r="AY434" s="1" t="b">
        <v>0</v>
      </c>
      <c r="AZ434" t="s">
        <v>2876</v>
      </c>
      <c r="BA434" t="s">
        <v>74</v>
      </c>
      <c r="BB434" s="1" t="b">
        <v>0</v>
      </c>
      <c r="BC434">
        <v>41.479367000000003</v>
      </c>
      <c r="BD434">
        <v>-86.054199999999994</v>
      </c>
      <c r="BE434" t="s">
        <v>2877</v>
      </c>
      <c r="BF434" t="s">
        <v>94</v>
      </c>
      <c r="BG434" t="s">
        <v>2878</v>
      </c>
      <c r="BH434" t="s">
        <v>2879</v>
      </c>
      <c r="BI434" t="s">
        <v>97</v>
      </c>
      <c r="BJ434" t="b">
        <v>0</v>
      </c>
      <c r="BM434" s="1" t="s">
        <v>79</v>
      </c>
      <c r="BN434" t="s">
        <v>67</v>
      </c>
      <c r="BQ434" t="s">
        <v>98</v>
      </c>
      <c r="BR434">
        <v>1</v>
      </c>
      <c r="BS434">
        <v>0</v>
      </c>
      <c r="BT434">
        <v>1</v>
      </c>
      <c r="BU434">
        <v>0</v>
      </c>
      <c r="BV434">
        <v>0</v>
      </c>
      <c r="BW434">
        <v>1</v>
      </c>
      <c r="BX434">
        <v>0</v>
      </c>
      <c r="BY434">
        <v>1</v>
      </c>
      <c r="BZ434">
        <v>0</v>
      </c>
      <c r="CA434" t="s">
        <v>99</v>
      </c>
      <c r="CB434" t="s">
        <v>64</v>
      </c>
    </row>
    <row r="435" spans="1:80">
      <c r="A435">
        <v>195111</v>
      </c>
      <c r="B435" t="s">
        <v>2871</v>
      </c>
      <c r="D435" t="b">
        <v>0</v>
      </c>
      <c r="E435" t="s">
        <v>82</v>
      </c>
      <c r="F435" t="b">
        <v>0</v>
      </c>
      <c r="G435" t="b">
        <v>0</v>
      </c>
      <c r="H435" t="s">
        <v>64</v>
      </c>
      <c r="I435" t="s">
        <v>2872</v>
      </c>
      <c r="K435">
        <v>1</v>
      </c>
      <c r="L435" s="5" t="s">
        <v>83</v>
      </c>
      <c r="M435" s="1" t="s">
        <v>85</v>
      </c>
      <c r="N435" t="s">
        <v>67</v>
      </c>
      <c r="O435" t="s">
        <v>67</v>
      </c>
      <c r="P435" t="b">
        <v>1</v>
      </c>
      <c r="Q435">
        <v>0</v>
      </c>
      <c r="R435">
        <v>1</v>
      </c>
      <c r="S435">
        <v>0</v>
      </c>
      <c r="T435">
        <v>0</v>
      </c>
      <c r="Y435" t="s">
        <v>2873</v>
      </c>
      <c r="Z435" s="1" t="s">
        <v>68</v>
      </c>
      <c r="AA435" s="1" t="b">
        <v>0</v>
      </c>
      <c r="AB435" t="s">
        <v>87</v>
      </c>
      <c r="AC435" t="s">
        <v>2874</v>
      </c>
      <c r="AD435" s="1">
        <v>1</v>
      </c>
      <c r="AE435" t="s">
        <v>2875</v>
      </c>
      <c r="AF435" t="b">
        <v>1</v>
      </c>
      <c r="AG435">
        <v>4</v>
      </c>
      <c r="AH435" t="s">
        <v>78</v>
      </c>
      <c r="AI435" t="s">
        <v>66121</v>
      </c>
      <c r="AJ435" t="s">
        <v>66138</v>
      </c>
      <c r="AK435" t="b">
        <v>0</v>
      </c>
      <c r="AL435">
        <v>4</v>
      </c>
      <c r="AM435" t="s">
        <v>3607</v>
      </c>
      <c r="AN435" t="s">
        <v>66113</v>
      </c>
      <c r="AO435" t="b">
        <v>0</v>
      </c>
      <c r="AQ435" s="1" t="s">
        <v>90</v>
      </c>
      <c r="AR435" t="s">
        <v>240</v>
      </c>
      <c r="AT435" t="s">
        <v>242</v>
      </c>
      <c r="AW435" t="s">
        <v>91</v>
      </c>
      <c r="AX435" t="b">
        <v>0</v>
      </c>
      <c r="AY435" s="1" t="b">
        <v>0</v>
      </c>
      <c r="AZ435" t="s">
        <v>2876</v>
      </c>
      <c r="BA435" t="s">
        <v>74</v>
      </c>
      <c r="BB435" s="1" t="b">
        <v>0</v>
      </c>
      <c r="BC435">
        <v>41.479367000000003</v>
      </c>
      <c r="BD435">
        <v>-86.054199999999994</v>
      </c>
      <c r="BE435" t="s">
        <v>2877</v>
      </c>
      <c r="BF435" t="s">
        <v>94</v>
      </c>
      <c r="BG435" t="s">
        <v>2878</v>
      </c>
      <c r="BH435" t="s">
        <v>2879</v>
      </c>
      <c r="BI435" t="s">
        <v>97</v>
      </c>
      <c r="BJ435" t="b">
        <v>0</v>
      </c>
      <c r="BM435" s="1" t="s">
        <v>79</v>
      </c>
      <c r="BN435" t="s">
        <v>67</v>
      </c>
      <c r="BQ435" t="s">
        <v>98</v>
      </c>
      <c r="BR435">
        <v>1</v>
      </c>
      <c r="BS435">
        <v>0</v>
      </c>
      <c r="BT435">
        <v>1</v>
      </c>
      <c r="BU435">
        <v>0</v>
      </c>
      <c r="BV435">
        <v>0</v>
      </c>
      <c r="BW435">
        <v>1</v>
      </c>
      <c r="BX435">
        <v>0</v>
      </c>
      <c r="BY435">
        <v>1</v>
      </c>
      <c r="BZ435">
        <v>0</v>
      </c>
      <c r="CA435" t="s">
        <v>99</v>
      </c>
      <c r="CB435" t="s">
        <v>64</v>
      </c>
    </row>
    <row r="436" spans="1:80">
      <c r="A436">
        <v>195104</v>
      </c>
      <c r="B436" t="s">
        <v>2880</v>
      </c>
      <c r="C436" t="s">
        <v>2881</v>
      </c>
      <c r="D436" t="b">
        <v>1</v>
      </c>
      <c r="E436" t="s">
        <v>1073</v>
      </c>
      <c r="F436" t="b">
        <v>0</v>
      </c>
      <c r="G436" t="b">
        <v>0</v>
      </c>
      <c r="H436" t="s">
        <v>64</v>
      </c>
      <c r="I436" t="s">
        <v>2882</v>
      </c>
      <c r="J436" t="s">
        <v>2158</v>
      </c>
      <c r="K436">
        <v>1</v>
      </c>
      <c r="L436" s="5" t="s">
        <v>67</v>
      </c>
      <c r="M436" s="1" t="s">
        <v>85</v>
      </c>
      <c r="N436" t="s">
        <v>67</v>
      </c>
      <c r="O436" t="s">
        <v>67</v>
      </c>
      <c r="P436" t="b">
        <v>1</v>
      </c>
      <c r="Q436">
        <v>0</v>
      </c>
      <c r="R436">
        <v>0</v>
      </c>
      <c r="S436">
        <v>2</v>
      </c>
      <c r="T436">
        <v>0</v>
      </c>
      <c r="U436">
        <v>0</v>
      </c>
      <c r="V436">
        <v>0</v>
      </c>
      <c r="W436">
        <v>0</v>
      </c>
      <c r="X436">
        <v>0</v>
      </c>
      <c r="Y436" t="s">
        <v>2883</v>
      </c>
      <c r="Z436" s="1" t="s">
        <v>68</v>
      </c>
      <c r="AA436" s="1" t="b">
        <v>0</v>
      </c>
      <c r="AB436" t="s">
        <v>156</v>
      </c>
      <c r="AC436" t="s">
        <v>788</v>
      </c>
      <c r="AD436" s="1">
        <v>1</v>
      </c>
      <c r="AE436" t="s">
        <v>2884</v>
      </c>
      <c r="AF436" t="b">
        <v>1</v>
      </c>
      <c r="AG436">
        <v>1</v>
      </c>
      <c r="AH436" t="s">
        <v>66142</v>
      </c>
      <c r="AI436" t="s">
        <v>66121</v>
      </c>
      <c r="AJ436" t="s">
        <v>66376</v>
      </c>
      <c r="AK436" t="b">
        <v>0</v>
      </c>
      <c r="AL436">
        <v>1</v>
      </c>
      <c r="AM436" t="s">
        <v>3607</v>
      </c>
      <c r="AN436" t="s">
        <v>15882</v>
      </c>
      <c r="AO436" t="b">
        <v>0</v>
      </c>
      <c r="AQ436" s="1" t="s">
        <v>106</v>
      </c>
      <c r="AR436"/>
      <c r="AW436" t="s">
        <v>91</v>
      </c>
      <c r="AX436" t="b">
        <v>0</v>
      </c>
      <c r="AY436" s="1"/>
      <c r="AZ436" t="s">
        <v>2885</v>
      </c>
      <c r="BA436" t="s">
        <v>1081</v>
      </c>
      <c r="BB436" s="1" t="b">
        <v>0</v>
      </c>
      <c r="BC436">
        <v>41.989341000000003</v>
      </c>
      <c r="BD436">
        <v>-88.101242999999997</v>
      </c>
      <c r="BE436" t="s">
        <v>2886</v>
      </c>
      <c r="BF436" t="s">
        <v>94</v>
      </c>
      <c r="BG436" t="s">
        <v>2887</v>
      </c>
      <c r="BH436" t="s">
        <v>96</v>
      </c>
      <c r="BI436" t="s">
        <v>97</v>
      </c>
      <c r="BJ436" t="b">
        <v>0</v>
      </c>
      <c r="BM436" s="1" t="s">
        <v>79</v>
      </c>
      <c r="BN436" t="s">
        <v>67</v>
      </c>
      <c r="BQ436" t="s">
        <v>98</v>
      </c>
      <c r="BR436">
        <v>0</v>
      </c>
      <c r="BS436">
        <v>0</v>
      </c>
      <c r="BT436">
        <v>0</v>
      </c>
      <c r="BU436">
        <v>0</v>
      </c>
      <c r="BV436">
        <v>2</v>
      </c>
      <c r="BW436">
        <v>2</v>
      </c>
      <c r="BX436">
        <v>0</v>
      </c>
      <c r="BY436">
        <v>0</v>
      </c>
      <c r="BZ436">
        <v>0</v>
      </c>
      <c r="CA436" t="s">
        <v>99</v>
      </c>
      <c r="CB436" t="s">
        <v>64</v>
      </c>
    </row>
    <row r="437" spans="1:80">
      <c r="A437">
        <v>195104</v>
      </c>
      <c r="B437" t="s">
        <v>2880</v>
      </c>
      <c r="C437" t="s">
        <v>2881</v>
      </c>
      <c r="D437" t="b">
        <v>1</v>
      </c>
      <c r="E437" t="s">
        <v>1073</v>
      </c>
      <c r="F437" t="b">
        <v>0</v>
      </c>
      <c r="G437" t="b">
        <v>0</v>
      </c>
      <c r="H437" t="s">
        <v>64</v>
      </c>
      <c r="I437" t="s">
        <v>2882</v>
      </c>
      <c r="J437" t="s">
        <v>2158</v>
      </c>
      <c r="K437">
        <v>1</v>
      </c>
      <c r="L437" s="5" t="s">
        <v>67</v>
      </c>
      <c r="M437" s="1" t="s">
        <v>85</v>
      </c>
      <c r="N437" t="s">
        <v>67</v>
      </c>
      <c r="O437" t="s">
        <v>67</v>
      </c>
      <c r="P437" t="b">
        <v>1</v>
      </c>
      <c r="Q437">
        <v>0</v>
      </c>
      <c r="R437">
        <v>0</v>
      </c>
      <c r="S437">
        <v>2</v>
      </c>
      <c r="T437">
        <v>0</v>
      </c>
      <c r="U437">
        <v>0</v>
      </c>
      <c r="V437">
        <v>0</v>
      </c>
      <c r="W437">
        <v>0</v>
      </c>
      <c r="X437">
        <v>0</v>
      </c>
      <c r="Y437" t="s">
        <v>2883</v>
      </c>
      <c r="Z437" s="1" t="s">
        <v>68</v>
      </c>
      <c r="AA437" s="1" t="b">
        <v>0</v>
      </c>
      <c r="AB437" t="s">
        <v>156</v>
      </c>
      <c r="AC437" t="s">
        <v>788</v>
      </c>
      <c r="AD437" s="1">
        <v>1</v>
      </c>
      <c r="AE437" t="s">
        <v>2884</v>
      </c>
      <c r="AF437" t="b">
        <v>1</v>
      </c>
      <c r="AG437">
        <v>2</v>
      </c>
      <c r="AH437" t="s">
        <v>66117</v>
      </c>
      <c r="AI437" t="s">
        <v>66133</v>
      </c>
      <c r="AJ437" t="s">
        <v>66377</v>
      </c>
      <c r="AK437" t="b">
        <v>1</v>
      </c>
      <c r="AL437">
        <v>2</v>
      </c>
      <c r="AM437" t="s">
        <v>20762</v>
      </c>
      <c r="AN437" t="s">
        <v>23247</v>
      </c>
      <c r="AO437" t="b">
        <v>0</v>
      </c>
      <c r="AQ437" s="1" t="s">
        <v>106</v>
      </c>
      <c r="AR437"/>
      <c r="AW437" t="s">
        <v>91</v>
      </c>
      <c r="AX437" t="b">
        <v>0</v>
      </c>
      <c r="AY437" s="1"/>
      <c r="AZ437" t="s">
        <v>2885</v>
      </c>
      <c r="BA437" t="s">
        <v>1081</v>
      </c>
      <c r="BB437" s="1" t="b">
        <v>0</v>
      </c>
      <c r="BC437">
        <v>41.989341000000003</v>
      </c>
      <c r="BD437">
        <v>-88.101242999999997</v>
      </c>
      <c r="BE437" t="s">
        <v>2886</v>
      </c>
      <c r="BF437" t="s">
        <v>94</v>
      </c>
      <c r="BG437" t="s">
        <v>2887</v>
      </c>
      <c r="BH437" t="s">
        <v>96</v>
      </c>
      <c r="BI437" t="s">
        <v>97</v>
      </c>
      <c r="BJ437" t="b">
        <v>0</v>
      </c>
      <c r="BM437" s="1" t="s">
        <v>79</v>
      </c>
      <c r="BN437" t="s">
        <v>67</v>
      </c>
      <c r="BQ437" t="s">
        <v>98</v>
      </c>
      <c r="BR437">
        <v>0</v>
      </c>
      <c r="BS437">
        <v>0</v>
      </c>
      <c r="BT437">
        <v>0</v>
      </c>
      <c r="BU437">
        <v>0</v>
      </c>
      <c r="BV437">
        <v>2</v>
      </c>
      <c r="BW437">
        <v>2</v>
      </c>
      <c r="BX437">
        <v>0</v>
      </c>
      <c r="BY437">
        <v>0</v>
      </c>
      <c r="BZ437">
        <v>0</v>
      </c>
      <c r="CA437" t="s">
        <v>99</v>
      </c>
      <c r="CB437" t="s">
        <v>64</v>
      </c>
    </row>
    <row r="438" spans="1:80">
      <c r="A438">
        <v>195102</v>
      </c>
      <c r="D438" t="b">
        <v>0</v>
      </c>
      <c r="E438" t="s">
        <v>82</v>
      </c>
      <c r="F438" t="b">
        <v>0</v>
      </c>
      <c r="G438" t="b">
        <v>0</v>
      </c>
      <c r="H438" t="s">
        <v>64</v>
      </c>
      <c r="I438" t="s">
        <v>2888</v>
      </c>
      <c r="K438">
        <v>1</v>
      </c>
      <c r="L438" s="5" t="s">
        <v>83</v>
      </c>
      <c r="M438" s="1" t="s">
        <v>85</v>
      </c>
      <c r="N438" t="s">
        <v>67</v>
      </c>
      <c r="O438" t="s">
        <v>67</v>
      </c>
      <c r="P438" t="b">
        <v>1</v>
      </c>
      <c r="Q438">
        <v>0</v>
      </c>
      <c r="R438">
        <v>2</v>
      </c>
      <c r="S438">
        <v>0</v>
      </c>
      <c r="T438">
        <v>0</v>
      </c>
      <c r="Y438" t="s">
        <v>2889</v>
      </c>
      <c r="Z438" s="1" t="s">
        <v>68</v>
      </c>
      <c r="AA438" s="1" t="b">
        <v>0</v>
      </c>
      <c r="AB438" t="s">
        <v>87</v>
      </c>
      <c r="AC438" t="s">
        <v>252</v>
      </c>
      <c r="AD438" s="1">
        <v>1</v>
      </c>
      <c r="AE438" t="s">
        <v>2890</v>
      </c>
      <c r="AF438" t="b">
        <v>1</v>
      </c>
      <c r="AG438">
        <v>1</v>
      </c>
      <c r="AH438" t="s">
        <v>66142</v>
      </c>
      <c r="AI438" t="s">
        <v>66118</v>
      </c>
      <c r="AJ438" t="s">
        <v>66208</v>
      </c>
      <c r="AK438" t="b">
        <v>1</v>
      </c>
      <c r="AL438">
        <v>1</v>
      </c>
      <c r="AM438" t="s">
        <v>14503</v>
      </c>
      <c r="AN438" t="s">
        <v>935</v>
      </c>
      <c r="AO438" t="b">
        <v>0</v>
      </c>
      <c r="AQ438" s="1" t="s">
        <v>106</v>
      </c>
      <c r="AR438"/>
      <c r="AU438" t="s">
        <v>2891</v>
      </c>
      <c r="AV438" t="s">
        <v>2892</v>
      </c>
      <c r="AW438" t="s">
        <v>91</v>
      </c>
      <c r="AX438" t="b">
        <v>0</v>
      </c>
      <c r="AY438" s="1" t="b">
        <v>1</v>
      </c>
      <c r="AZ438" t="s">
        <v>2893</v>
      </c>
      <c r="BA438" t="s">
        <v>74</v>
      </c>
      <c r="BB438" s="1" t="b">
        <v>0</v>
      </c>
      <c r="BC438">
        <v>39.544741999999999</v>
      </c>
      <c r="BD438">
        <v>-104.84893</v>
      </c>
      <c r="BE438" t="s">
        <v>552</v>
      </c>
      <c r="BF438" t="s">
        <v>94</v>
      </c>
      <c r="BG438" t="s">
        <v>2894</v>
      </c>
      <c r="BH438" t="s">
        <v>507</v>
      </c>
      <c r="BI438" t="s">
        <v>97</v>
      </c>
      <c r="BJ438" t="b">
        <v>0</v>
      </c>
      <c r="BM438" s="1" t="s">
        <v>79</v>
      </c>
      <c r="BN438" t="s">
        <v>67</v>
      </c>
      <c r="BQ438" t="s">
        <v>98</v>
      </c>
      <c r="BR438">
        <v>2</v>
      </c>
      <c r="BS438">
        <v>0</v>
      </c>
      <c r="BT438">
        <v>2</v>
      </c>
      <c r="BU438">
        <v>0</v>
      </c>
      <c r="BV438">
        <v>0</v>
      </c>
      <c r="BW438">
        <v>2</v>
      </c>
      <c r="BX438">
        <v>0</v>
      </c>
      <c r="BY438">
        <v>2</v>
      </c>
      <c r="BZ438">
        <v>0</v>
      </c>
      <c r="CA438" t="s">
        <v>99</v>
      </c>
      <c r="CB438" t="s">
        <v>64</v>
      </c>
    </row>
    <row r="439" spans="1:80">
      <c r="A439">
        <v>195101</v>
      </c>
      <c r="B439" t="s">
        <v>2895</v>
      </c>
      <c r="C439" t="s">
        <v>2896</v>
      </c>
      <c r="D439" t="b">
        <v>0</v>
      </c>
      <c r="E439" t="s">
        <v>82</v>
      </c>
      <c r="F439" t="b">
        <v>0</v>
      </c>
      <c r="G439" t="b">
        <v>0</v>
      </c>
      <c r="H439" t="s">
        <v>64</v>
      </c>
      <c r="I439" t="s">
        <v>2897</v>
      </c>
      <c r="K439">
        <v>1</v>
      </c>
      <c r="L439" s="5" t="s">
        <v>67</v>
      </c>
      <c r="M439" s="1" t="s">
        <v>85</v>
      </c>
      <c r="N439" t="s">
        <v>67</v>
      </c>
      <c r="O439" t="s">
        <v>67</v>
      </c>
      <c r="P439" t="b">
        <v>1</v>
      </c>
      <c r="Q439">
        <v>0</v>
      </c>
      <c r="R439">
        <v>0</v>
      </c>
      <c r="S439">
        <v>1</v>
      </c>
      <c r="T439">
        <v>0</v>
      </c>
      <c r="U439">
        <v>0</v>
      </c>
      <c r="V439">
        <v>0</v>
      </c>
      <c r="W439">
        <v>0</v>
      </c>
      <c r="X439">
        <v>0</v>
      </c>
      <c r="Y439" t="s">
        <v>2898</v>
      </c>
      <c r="Z439" s="1" t="s">
        <v>68</v>
      </c>
      <c r="AA439" s="1" t="b">
        <v>1</v>
      </c>
      <c r="AB439" t="s">
        <v>2899</v>
      </c>
      <c r="AC439" t="s">
        <v>2900</v>
      </c>
      <c r="AD439" s="1">
        <v>1</v>
      </c>
      <c r="AE439" t="s">
        <v>2901</v>
      </c>
      <c r="AF439" t="b">
        <v>1</v>
      </c>
      <c r="AG439">
        <v>1</v>
      </c>
      <c r="AH439" t="s">
        <v>66128</v>
      </c>
      <c r="AI439" t="s">
        <v>66145</v>
      </c>
      <c r="AJ439" t="s">
        <v>66213</v>
      </c>
      <c r="AK439" t="b">
        <v>1</v>
      </c>
      <c r="AL439">
        <v>1</v>
      </c>
      <c r="AM439" t="s">
        <v>3645</v>
      </c>
      <c r="AN439" t="s">
        <v>66130</v>
      </c>
      <c r="AO439" t="b">
        <v>0</v>
      </c>
      <c r="AQ439" s="1" t="s">
        <v>90</v>
      </c>
      <c r="AR439"/>
      <c r="AW439" t="s">
        <v>91</v>
      </c>
      <c r="AX439" t="b">
        <v>0</v>
      </c>
      <c r="AY439" s="1" t="b">
        <v>0</v>
      </c>
      <c r="AZ439" t="s">
        <v>2902</v>
      </c>
      <c r="BA439" t="s">
        <v>74</v>
      </c>
      <c r="BB439" s="1" t="b">
        <v>0</v>
      </c>
      <c r="BC439">
        <v>41.163480999999997</v>
      </c>
      <c r="BD439">
        <v>-73.126176000000001</v>
      </c>
      <c r="BE439" t="s">
        <v>2903</v>
      </c>
      <c r="BF439" t="s">
        <v>94</v>
      </c>
      <c r="BG439" t="s">
        <v>2904</v>
      </c>
      <c r="BH439" t="s">
        <v>393</v>
      </c>
      <c r="BI439" t="s">
        <v>97</v>
      </c>
      <c r="BJ439" t="b">
        <v>0</v>
      </c>
      <c r="BM439" s="1" t="s">
        <v>79</v>
      </c>
      <c r="BN439" t="s">
        <v>67</v>
      </c>
      <c r="BQ439" t="s">
        <v>98</v>
      </c>
      <c r="BR439">
        <v>0</v>
      </c>
      <c r="BS439">
        <v>0</v>
      </c>
      <c r="BT439">
        <v>0</v>
      </c>
      <c r="BU439">
        <v>0</v>
      </c>
      <c r="BV439">
        <v>1</v>
      </c>
      <c r="BW439">
        <v>1</v>
      </c>
      <c r="BX439">
        <v>0</v>
      </c>
      <c r="BY439">
        <v>0</v>
      </c>
      <c r="BZ439">
        <v>0</v>
      </c>
      <c r="CA439" t="s">
        <v>99</v>
      </c>
      <c r="CB439" t="s">
        <v>64</v>
      </c>
    </row>
    <row r="440" spans="1:80">
      <c r="A440">
        <v>195101</v>
      </c>
      <c r="B440" t="s">
        <v>2895</v>
      </c>
      <c r="C440" t="s">
        <v>2896</v>
      </c>
      <c r="D440" t="b">
        <v>0</v>
      </c>
      <c r="E440" t="s">
        <v>82</v>
      </c>
      <c r="F440" t="b">
        <v>0</v>
      </c>
      <c r="G440" t="b">
        <v>0</v>
      </c>
      <c r="H440" t="s">
        <v>64</v>
      </c>
      <c r="I440" t="s">
        <v>2897</v>
      </c>
      <c r="K440">
        <v>1</v>
      </c>
      <c r="L440" s="5" t="s">
        <v>67</v>
      </c>
      <c r="M440" s="1" t="s">
        <v>85</v>
      </c>
      <c r="N440" t="s">
        <v>67</v>
      </c>
      <c r="O440" t="s">
        <v>67</v>
      </c>
      <c r="P440" t="b">
        <v>1</v>
      </c>
      <c r="Q440">
        <v>0</v>
      </c>
      <c r="R440">
        <v>0</v>
      </c>
      <c r="S440">
        <v>1</v>
      </c>
      <c r="T440">
        <v>0</v>
      </c>
      <c r="U440">
        <v>0</v>
      </c>
      <c r="V440">
        <v>0</v>
      </c>
      <c r="W440">
        <v>0</v>
      </c>
      <c r="X440">
        <v>0</v>
      </c>
      <c r="Y440" t="s">
        <v>2898</v>
      </c>
      <c r="Z440" s="1" t="s">
        <v>68</v>
      </c>
      <c r="AA440" s="1" t="b">
        <v>1</v>
      </c>
      <c r="AB440" t="s">
        <v>2899</v>
      </c>
      <c r="AC440" t="s">
        <v>2900</v>
      </c>
      <c r="AD440" s="1">
        <v>1</v>
      </c>
      <c r="AE440" t="s">
        <v>2901</v>
      </c>
      <c r="AF440" t="b">
        <v>1</v>
      </c>
      <c r="AG440">
        <v>2</v>
      </c>
      <c r="AH440" t="s">
        <v>78</v>
      </c>
      <c r="AI440" t="s">
        <v>66145</v>
      </c>
      <c r="AJ440" t="s">
        <v>66146</v>
      </c>
      <c r="AK440" t="b">
        <v>0</v>
      </c>
      <c r="AL440">
        <v>2</v>
      </c>
      <c r="AM440" t="s">
        <v>3645</v>
      </c>
      <c r="AN440" t="s">
        <v>66113</v>
      </c>
      <c r="AO440" t="b">
        <v>0</v>
      </c>
      <c r="AQ440" s="1" t="s">
        <v>90</v>
      </c>
      <c r="AR440"/>
      <c r="AW440" t="s">
        <v>91</v>
      </c>
      <c r="AX440" t="b">
        <v>0</v>
      </c>
      <c r="AY440" s="1" t="b">
        <v>0</v>
      </c>
      <c r="AZ440" t="s">
        <v>2902</v>
      </c>
      <c r="BA440" t="s">
        <v>74</v>
      </c>
      <c r="BB440" s="1" t="b">
        <v>0</v>
      </c>
      <c r="BC440">
        <v>41.163480999999997</v>
      </c>
      <c r="BD440">
        <v>-73.126176000000001</v>
      </c>
      <c r="BE440" t="s">
        <v>2903</v>
      </c>
      <c r="BF440" t="s">
        <v>94</v>
      </c>
      <c r="BG440" t="s">
        <v>2904</v>
      </c>
      <c r="BH440" t="s">
        <v>393</v>
      </c>
      <c r="BI440" t="s">
        <v>97</v>
      </c>
      <c r="BJ440" t="b">
        <v>0</v>
      </c>
      <c r="BM440" s="1" t="s">
        <v>79</v>
      </c>
      <c r="BN440" t="s">
        <v>67</v>
      </c>
      <c r="BQ440" t="s">
        <v>98</v>
      </c>
      <c r="BR440">
        <v>0</v>
      </c>
      <c r="BS440">
        <v>0</v>
      </c>
      <c r="BT440">
        <v>0</v>
      </c>
      <c r="BU440">
        <v>0</v>
      </c>
      <c r="BV440">
        <v>1</v>
      </c>
      <c r="BW440">
        <v>1</v>
      </c>
      <c r="BX440">
        <v>0</v>
      </c>
      <c r="BY440">
        <v>0</v>
      </c>
      <c r="BZ440">
        <v>0</v>
      </c>
      <c r="CA440" t="s">
        <v>99</v>
      </c>
      <c r="CB440" t="s">
        <v>64</v>
      </c>
    </row>
    <row r="441" spans="1:80">
      <c r="A441">
        <v>195094</v>
      </c>
      <c r="B441" t="s">
        <v>2905</v>
      </c>
      <c r="C441" t="s">
        <v>2906</v>
      </c>
      <c r="D441" t="b">
        <v>0</v>
      </c>
      <c r="E441" t="s">
        <v>82</v>
      </c>
      <c r="F441" t="b">
        <v>0</v>
      </c>
      <c r="G441" t="b">
        <v>0</v>
      </c>
      <c r="H441" t="s">
        <v>64</v>
      </c>
      <c r="I441" t="s">
        <v>2907</v>
      </c>
      <c r="K441">
        <v>1</v>
      </c>
      <c r="L441" s="5" t="s">
        <v>63</v>
      </c>
      <c r="M441" s="1" t="s">
        <v>85</v>
      </c>
      <c r="N441" t="s">
        <v>67</v>
      </c>
      <c r="O441" t="s">
        <v>67</v>
      </c>
      <c r="P441" t="b">
        <v>1</v>
      </c>
      <c r="Q441">
        <v>1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 t="s">
        <v>2908</v>
      </c>
      <c r="Z441" s="1" t="s">
        <v>68</v>
      </c>
      <c r="AA441" s="1" t="b">
        <v>1</v>
      </c>
      <c r="AB441" t="s">
        <v>2909</v>
      </c>
      <c r="AC441" t="s">
        <v>2910</v>
      </c>
      <c r="AD441" s="1">
        <v>1</v>
      </c>
      <c r="AE441" t="s">
        <v>2911</v>
      </c>
      <c r="AF441" t="b">
        <v>1</v>
      </c>
      <c r="AG441">
        <v>1</v>
      </c>
      <c r="AH441" t="s">
        <v>66128</v>
      </c>
      <c r="AI441" t="s">
        <v>66145</v>
      </c>
      <c r="AJ441" t="s">
        <v>66213</v>
      </c>
      <c r="AK441" t="b">
        <v>1</v>
      </c>
      <c r="AL441">
        <v>1</v>
      </c>
      <c r="AM441" t="s">
        <v>3645</v>
      </c>
      <c r="AN441" t="s">
        <v>66130</v>
      </c>
      <c r="AO441" t="b">
        <v>0</v>
      </c>
      <c r="AQ441" s="1" t="s">
        <v>90</v>
      </c>
      <c r="AR441"/>
      <c r="AW441" t="s">
        <v>91</v>
      </c>
      <c r="AX441" t="b">
        <v>0</v>
      </c>
      <c r="AY441" s="1" t="b">
        <v>0</v>
      </c>
      <c r="AZ441" t="s">
        <v>2912</v>
      </c>
      <c r="BA441" t="s">
        <v>74</v>
      </c>
      <c r="BB441" s="1" t="b">
        <v>0</v>
      </c>
      <c r="BC441">
        <v>40.001184000000002</v>
      </c>
      <c r="BD441">
        <v>-85.427771000000007</v>
      </c>
      <c r="BE441" t="s">
        <v>2913</v>
      </c>
      <c r="BF441" t="s">
        <v>94</v>
      </c>
      <c r="BG441" t="s">
        <v>2914</v>
      </c>
      <c r="BH441" t="s">
        <v>2879</v>
      </c>
      <c r="BI441" t="s">
        <v>97</v>
      </c>
      <c r="BJ441" t="b">
        <v>0</v>
      </c>
      <c r="BM441" s="1" t="s">
        <v>79</v>
      </c>
      <c r="BN441" t="s">
        <v>259</v>
      </c>
      <c r="BQ441" t="s">
        <v>98</v>
      </c>
      <c r="BR441">
        <v>1</v>
      </c>
      <c r="BS441">
        <v>1</v>
      </c>
      <c r="BT441">
        <v>0</v>
      </c>
      <c r="BU441">
        <v>0</v>
      </c>
      <c r="BV441">
        <v>0</v>
      </c>
      <c r="BW441">
        <v>1</v>
      </c>
      <c r="BX441">
        <v>1</v>
      </c>
      <c r="BY441">
        <v>0</v>
      </c>
      <c r="BZ441">
        <v>0</v>
      </c>
      <c r="CA441" t="s">
        <v>99</v>
      </c>
      <c r="CB441" t="s">
        <v>64</v>
      </c>
    </row>
    <row r="442" spans="1:80">
      <c r="A442">
        <v>195094</v>
      </c>
      <c r="B442" t="s">
        <v>2905</v>
      </c>
      <c r="C442" t="s">
        <v>2906</v>
      </c>
      <c r="D442" t="b">
        <v>0</v>
      </c>
      <c r="E442" t="s">
        <v>82</v>
      </c>
      <c r="F442" t="b">
        <v>0</v>
      </c>
      <c r="G442" t="b">
        <v>0</v>
      </c>
      <c r="H442" t="s">
        <v>64</v>
      </c>
      <c r="I442" t="s">
        <v>2907</v>
      </c>
      <c r="K442">
        <v>1</v>
      </c>
      <c r="L442" s="5" t="s">
        <v>63</v>
      </c>
      <c r="M442" s="1" t="s">
        <v>85</v>
      </c>
      <c r="N442" t="s">
        <v>67</v>
      </c>
      <c r="O442" t="s">
        <v>67</v>
      </c>
      <c r="P442" t="b">
        <v>1</v>
      </c>
      <c r="Q442">
        <v>1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 t="s">
        <v>2908</v>
      </c>
      <c r="Z442" s="1" t="s">
        <v>68</v>
      </c>
      <c r="AA442" s="1" t="b">
        <v>1</v>
      </c>
      <c r="AB442" t="s">
        <v>2909</v>
      </c>
      <c r="AC442" t="s">
        <v>2910</v>
      </c>
      <c r="AD442" s="1">
        <v>1</v>
      </c>
      <c r="AE442" t="s">
        <v>2911</v>
      </c>
      <c r="AF442" t="b">
        <v>1</v>
      </c>
      <c r="AG442">
        <v>2</v>
      </c>
      <c r="AH442" t="s">
        <v>66120</v>
      </c>
      <c r="AI442" t="s">
        <v>66145</v>
      </c>
      <c r="AJ442" t="s">
        <v>66378</v>
      </c>
      <c r="AK442" t="b">
        <v>0</v>
      </c>
      <c r="AL442">
        <v>2</v>
      </c>
      <c r="AM442" t="s">
        <v>3645</v>
      </c>
      <c r="AN442" t="s">
        <v>66127</v>
      </c>
      <c r="AO442" t="b">
        <v>0</v>
      </c>
      <c r="AQ442" s="1" t="s">
        <v>90</v>
      </c>
      <c r="AR442"/>
      <c r="AW442" t="s">
        <v>91</v>
      </c>
      <c r="AX442" t="b">
        <v>0</v>
      </c>
      <c r="AY442" s="1" t="b">
        <v>0</v>
      </c>
      <c r="AZ442" t="s">
        <v>2912</v>
      </c>
      <c r="BA442" t="s">
        <v>74</v>
      </c>
      <c r="BB442" s="1" t="b">
        <v>0</v>
      </c>
      <c r="BC442">
        <v>40.001184000000002</v>
      </c>
      <c r="BD442">
        <v>-85.427771000000007</v>
      </c>
      <c r="BE442" t="s">
        <v>2913</v>
      </c>
      <c r="BF442" t="s">
        <v>94</v>
      </c>
      <c r="BG442" t="s">
        <v>2914</v>
      </c>
      <c r="BH442" t="s">
        <v>2879</v>
      </c>
      <c r="BI442" t="s">
        <v>97</v>
      </c>
      <c r="BJ442" t="b">
        <v>0</v>
      </c>
      <c r="BM442" s="1" t="s">
        <v>79</v>
      </c>
      <c r="BN442" t="s">
        <v>259</v>
      </c>
      <c r="BQ442" t="s">
        <v>98</v>
      </c>
      <c r="BR442">
        <v>1</v>
      </c>
      <c r="BS442">
        <v>1</v>
      </c>
      <c r="BT442">
        <v>0</v>
      </c>
      <c r="BU442">
        <v>0</v>
      </c>
      <c r="BV442">
        <v>0</v>
      </c>
      <c r="BW442">
        <v>1</v>
      </c>
      <c r="BX442">
        <v>1</v>
      </c>
      <c r="BY442">
        <v>0</v>
      </c>
      <c r="BZ442">
        <v>0</v>
      </c>
      <c r="CA442" t="s">
        <v>99</v>
      </c>
      <c r="CB442" t="s">
        <v>64</v>
      </c>
    </row>
    <row r="443" spans="1:80">
      <c r="A443">
        <v>195097</v>
      </c>
      <c r="B443" t="s">
        <v>2915</v>
      </c>
      <c r="C443" t="s">
        <v>2916</v>
      </c>
      <c r="D443" t="b">
        <v>1</v>
      </c>
      <c r="E443" t="s">
        <v>1073</v>
      </c>
      <c r="F443" t="b">
        <v>0</v>
      </c>
      <c r="G443" t="b">
        <v>0</v>
      </c>
      <c r="H443" t="s">
        <v>64</v>
      </c>
      <c r="I443" t="s">
        <v>2917</v>
      </c>
      <c r="J443" t="s">
        <v>2052</v>
      </c>
      <c r="K443">
        <v>1</v>
      </c>
      <c r="L443" s="5" t="s">
        <v>67</v>
      </c>
      <c r="M443" s="1" t="s">
        <v>85</v>
      </c>
      <c r="N443" t="s">
        <v>67</v>
      </c>
      <c r="O443" t="s">
        <v>67</v>
      </c>
      <c r="P443" t="b">
        <v>1</v>
      </c>
      <c r="Q443">
        <v>0</v>
      </c>
      <c r="R443">
        <v>0</v>
      </c>
      <c r="S443">
        <v>1</v>
      </c>
      <c r="T443">
        <v>0</v>
      </c>
      <c r="U443">
        <v>0</v>
      </c>
      <c r="V443">
        <v>0</v>
      </c>
      <c r="W443">
        <v>0</v>
      </c>
      <c r="X443">
        <v>0</v>
      </c>
      <c r="Y443" t="s">
        <v>2918</v>
      </c>
      <c r="Z443" s="1" t="s">
        <v>68</v>
      </c>
      <c r="AA443" s="1" t="b">
        <v>0</v>
      </c>
      <c r="AB443" t="s">
        <v>167</v>
      </c>
      <c r="AC443" t="s">
        <v>293</v>
      </c>
      <c r="AD443" s="1">
        <v>1</v>
      </c>
      <c r="AE443" t="s">
        <v>2919</v>
      </c>
      <c r="AF443" t="b">
        <v>1</v>
      </c>
      <c r="AG443">
        <v>1</v>
      </c>
      <c r="AH443" t="s">
        <v>66120</v>
      </c>
      <c r="AI443" t="s">
        <v>66121</v>
      </c>
      <c r="AJ443" t="s">
        <v>66152</v>
      </c>
      <c r="AK443" t="b">
        <v>1</v>
      </c>
      <c r="AL443">
        <v>1</v>
      </c>
      <c r="AM443" t="s">
        <v>3607</v>
      </c>
      <c r="AN443" t="s">
        <v>66153</v>
      </c>
      <c r="AO443" t="b">
        <v>0</v>
      </c>
      <c r="AQ443" s="1" t="s">
        <v>90</v>
      </c>
      <c r="AR443"/>
      <c r="AW443" t="s">
        <v>91</v>
      </c>
      <c r="AX443" t="b">
        <v>0</v>
      </c>
      <c r="AY443" s="1" t="b">
        <v>0</v>
      </c>
      <c r="AZ443" t="s">
        <v>2920</v>
      </c>
      <c r="BA443" t="s">
        <v>1081</v>
      </c>
      <c r="BB443" s="1" t="b">
        <v>0</v>
      </c>
      <c r="BC443">
        <v>35.173189999999998</v>
      </c>
      <c r="BD443">
        <v>-101.82644000000001</v>
      </c>
      <c r="BE443" t="s">
        <v>2921</v>
      </c>
      <c r="BF443" t="s">
        <v>94</v>
      </c>
      <c r="BG443" t="s">
        <v>2922</v>
      </c>
      <c r="BH443" t="s">
        <v>122</v>
      </c>
      <c r="BI443" t="s">
        <v>97</v>
      </c>
      <c r="BJ443" t="b">
        <v>0</v>
      </c>
      <c r="BM443" s="1" t="s">
        <v>79</v>
      </c>
      <c r="BN443" t="s">
        <v>67</v>
      </c>
      <c r="BQ443" t="s">
        <v>98</v>
      </c>
      <c r="BR443">
        <v>0</v>
      </c>
      <c r="BS443">
        <v>0</v>
      </c>
      <c r="BT443">
        <v>0</v>
      </c>
      <c r="BU443">
        <v>0</v>
      </c>
      <c r="BV443">
        <v>1</v>
      </c>
      <c r="BW443">
        <v>1</v>
      </c>
      <c r="BX443">
        <v>0</v>
      </c>
      <c r="BY443">
        <v>0</v>
      </c>
      <c r="BZ443">
        <v>0</v>
      </c>
      <c r="CA443" t="s">
        <v>99</v>
      </c>
      <c r="CB443" t="s">
        <v>64</v>
      </c>
    </row>
    <row r="444" spans="1:80">
      <c r="A444">
        <v>195097</v>
      </c>
      <c r="B444" t="s">
        <v>2915</v>
      </c>
      <c r="C444" t="s">
        <v>2916</v>
      </c>
      <c r="D444" t="b">
        <v>1</v>
      </c>
      <c r="E444" t="s">
        <v>1073</v>
      </c>
      <c r="F444" t="b">
        <v>0</v>
      </c>
      <c r="G444" t="b">
        <v>0</v>
      </c>
      <c r="H444" t="s">
        <v>64</v>
      </c>
      <c r="I444" t="s">
        <v>2917</v>
      </c>
      <c r="J444" t="s">
        <v>2052</v>
      </c>
      <c r="K444">
        <v>1</v>
      </c>
      <c r="L444" s="5" t="s">
        <v>67</v>
      </c>
      <c r="M444" s="1" t="s">
        <v>85</v>
      </c>
      <c r="N444" t="s">
        <v>67</v>
      </c>
      <c r="O444" t="s">
        <v>67</v>
      </c>
      <c r="P444" t="b">
        <v>1</v>
      </c>
      <c r="Q444">
        <v>0</v>
      </c>
      <c r="R444">
        <v>0</v>
      </c>
      <c r="S444">
        <v>1</v>
      </c>
      <c r="T444">
        <v>0</v>
      </c>
      <c r="U444">
        <v>0</v>
      </c>
      <c r="V444">
        <v>0</v>
      </c>
      <c r="W444">
        <v>0</v>
      </c>
      <c r="X444">
        <v>0</v>
      </c>
      <c r="Y444" t="s">
        <v>2918</v>
      </c>
      <c r="Z444" s="1" t="s">
        <v>68</v>
      </c>
      <c r="AA444" s="1" t="b">
        <v>0</v>
      </c>
      <c r="AB444" t="s">
        <v>167</v>
      </c>
      <c r="AC444" t="s">
        <v>293</v>
      </c>
      <c r="AD444" s="1">
        <v>1</v>
      </c>
      <c r="AE444" t="s">
        <v>2919</v>
      </c>
      <c r="AF444" t="b">
        <v>1</v>
      </c>
      <c r="AG444">
        <v>2</v>
      </c>
      <c r="AH444" t="s">
        <v>66120</v>
      </c>
      <c r="AI444" t="s">
        <v>66121</v>
      </c>
      <c r="AJ444" t="s">
        <v>66252</v>
      </c>
      <c r="AK444" t="b">
        <v>0</v>
      </c>
      <c r="AL444">
        <v>2</v>
      </c>
      <c r="AM444" t="s">
        <v>3607</v>
      </c>
      <c r="AN444" t="s">
        <v>66123</v>
      </c>
      <c r="AO444" t="b">
        <v>0</v>
      </c>
      <c r="AQ444" s="1" t="s">
        <v>90</v>
      </c>
      <c r="AR444"/>
      <c r="AW444" t="s">
        <v>91</v>
      </c>
      <c r="AX444" t="b">
        <v>0</v>
      </c>
      <c r="AY444" s="1" t="b">
        <v>0</v>
      </c>
      <c r="AZ444" t="s">
        <v>2920</v>
      </c>
      <c r="BA444" t="s">
        <v>1081</v>
      </c>
      <c r="BB444" s="1" t="b">
        <v>0</v>
      </c>
      <c r="BC444">
        <v>35.173189999999998</v>
      </c>
      <c r="BD444">
        <v>-101.82644000000001</v>
      </c>
      <c r="BE444" t="s">
        <v>2921</v>
      </c>
      <c r="BF444" t="s">
        <v>94</v>
      </c>
      <c r="BG444" t="s">
        <v>2922</v>
      </c>
      <c r="BH444" t="s">
        <v>122</v>
      </c>
      <c r="BI444" t="s">
        <v>97</v>
      </c>
      <c r="BJ444" t="b">
        <v>0</v>
      </c>
      <c r="BM444" s="1" t="s">
        <v>79</v>
      </c>
      <c r="BN444" t="s">
        <v>67</v>
      </c>
      <c r="BQ444" t="s">
        <v>98</v>
      </c>
      <c r="BR444">
        <v>0</v>
      </c>
      <c r="BS444">
        <v>0</v>
      </c>
      <c r="BT444">
        <v>0</v>
      </c>
      <c r="BU444">
        <v>0</v>
      </c>
      <c r="BV444">
        <v>1</v>
      </c>
      <c r="BW444">
        <v>1</v>
      </c>
      <c r="BX444">
        <v>0</v>
      </c>
      <c r="BY444">
        <v>0</v>
      </c>
      <c r="BZ444">
        <v>0</v>
      </c>
      <c r="CA444" t="s">
        <v>99</v>
      </c>
      <c r="CB444" t="s">
        <v>64</v>
      </c>
    </row>
    <row r="445" spans="1:80">
      <c r="A445">
        <v>195092</v>
      </c>
      <c r="B445" t="s">
        <v>2923</v>
      </c>
      <c r="C445" t="s">
        <v>2924</v>
      </c>
      <c r="D445" t="b">
        <v>0</v>
      </c>
      <c r="E445" t="s">
        <v>82</v>
      </c>
      <c r="F445" t="b">
        <v>0</v>
      </c>
      <c r="G445" t="b">
        <v>0</v>
      </c>
      <c r="H445" t="s">
        <v>64</v>
      </c>
      <c r="I445" t="s">
        <v>2925</v>
      </c>
      <c r="K445">
        <v>1</v>
      </c>
      <c r="L445" s="5" t="s">
        <v>83</v>
      </c>
      <c r="M445" s="1" t="s">
        <v>83</v>
      </c>
      <c r="N445" t="s">
        <v>67</v>
      </c>
      <c r="O445" t="s">
        <v>67</v>
      </c>
      <c r="P445" t="b">
        <v>1</v>
      </c>
      <c r="Q445">
        <v>0</v>
      </c>
      <c r="R445">
        <v>0</v>
      </c>
      <c r="S445">
        <v>4</v>
      </c>
      <c r="T445">
        <v>0</v>
      </c>
      <c r="U445">
        <v>0</v>
      </c>
      <c r="V445">
        <v>0</v>
      </c>
      <c r="W445">
        <v>221</v>
      </c>
      <c r="X445">
        <v>0</v>
      </c>
      <c r="Y445" t="s">
        <v>2926</v>
      </c>
      <c r="Z445" s="1" t="s">
        <v>68</v>
      </c>
      <c r="AA445" s="1" t="b">
        <v>0</v>
      </c>
      <c r="AB445" t="s">
        <v>719</v>
      </c>
      <c r="AC445" t="s">
        <v>2927</v>
      </c>
      <c r="AD445" s="1">
        <v>2</v>
      </c>
      <c r="AE445" t="s">
        <v>2928</v>
      </c>
      <c r="AF445" t="b">
        <v>0</v>
      </c>
      <c r="AG445">
        <v>1</v>
      </c>
      <c r="AH445" t="s">
        <v>66114</v>
      </c>
      <c r="AI445" t="s">
        <v>66115</v>
      </c>
      <c r="AJ445" t="s">
        <v>66251</v>
      </c>
      <c r="AK445" t="b">
        <v>1</v>
      </c>
      <c r="AL445">
        <v>1</v>
      </c>
      <c r="AM445" t="s">
        <v>38524</v>
      </c>
      <c r="AN445" t="s">
        <v>4508</v>
      </c>
      <c r="AO445" t="b">
        <v>0</v>
      </c>
      <c r="AQ445" s="1"/>
      <c r="AR445" t="s">
        <v>661</v>
      </c>
      <c r="AS445" t="s">
        <v>241</v>
      </c>
      <c r="AT445" t="s">
        <v>861</v>
      </c>
      <c r="AU445" t="s">
        <v>1617</v>
      </c>
      <c r="AV445" t="s">
        <v>1617</v>
      </c>
      <c r="AW445" t="s">
        <v>329</v>
      </c>
      <c r="AX445" t="b">
        <v>0</v>
      </c>
      <c r="AY445" s="1" t="b">
        <v>1</v>
      </c>
      <c r="AZ445" t="s">
        <v>2929</v>
      </c>
      <c r="BA445" t="s">
        <v>74</v>
      </c>
      <c r="BB445" s="1" t="b">
        <v>0</v>
      </c>
      <c r="BC445">
        <v>33.636699999999998</v>
      </c>
      <c r="BD445">
        <v>-84.428100999999998</v>
      </c>
      <c r="BE445" t="s">
        <v>2930</v>
      </c>
      <c r="BF445" t="s">
        <v>94</v>
      </c>
      <c r="BG445" t="s">
        <v>2931</v>
      </c>
      <c r="BH445" t="s">
        <v>185</v>
      </c>
      <c r="BI445" t="s">
        <v>97</v>
      </c>
      <c r="BJ445" t="b">
        <v>0</v>
      </c>
      <c r="BM445" s="1" t="s">
        <v>79</v>
      </c>
      <c r="BN445" t="s">
        <v>259</v>
      </c>
      <c r="BQ445" t="s">
        <v>98</v>
      </c>
      <c r="BR445">
        <v>1</v>
      </c>
      <c r="BS445">
        <v>0</v>
      </c>
      <c r="BT445">
        <v>1</v>
      </c>
      <c r="BU445">
        <v>0</v>
      </c>
      <c r="BV445">
        <v>295</v>
      </c>
      <c r="BW445">
        <v>296</v>
      </c>
      <c r="BX445">
        <v>0</v>
      </c>
      <c r="BY445">
        <v>1</v>
      </c>
      <c r="BZ445">
        <v>0</v>
      </c>
      <c r="CA445" t="s">
        <v>99</v>
      </c>
      <c r="CB445" t="s">
        <v>64</v>
      </c>
    </row>
    <row r="446" spans="1:80">
      <c r="A446">
        <v>195092</v>
      </c>
      <c r="B446" t="s">
        <v>2923</v>
      </c>
      <c r="C446" t="s">
        <v>2924</v>
      </c>
      <c r="D446" t="b">
        <v>0</v>
      </c>
      <c r="E446" t="s">
        <v>82</v>
      </c>
      <c r="F446" t="b">
        <v>0</v>
      </c>
      <c r="G446" t="b">
        <v>0</v>
      </c>
      <c r="H446" t="s">
        <v>64</v>
      </c>
      <c r="I446" t="s">
        <v>2925</v>
      </c>
      <c r="K446">
        <v>2</v>
      </c>
      <c r="L446" s="5" t="s">
        <v>83</v>
      </c>
      <c r="M446" s="1" t="s">
        <v>85</v>
      </c>
      <c r="N446" t="s">
        <v>67</v>
      </c>
      <c r="O446" t="s">
        <v>67</v>
      </c>
      <c r="P446" t="b">
        <v>1</v>
      </c>
      <c r="Q446">
        <v>0</v>
      </c>
      <c r="R446">
        <v>0</v>
      </c>
      <c r="S446">
        <v>2</v>
      </c>
      <c r="T446">
        <v>0</v>
      </c>
      <c r="U446">
        <v>0</v>
      </c>
      <c r="V446">
        <v>0</v>
      </c>
      <c r="W446">
        <v>56</v>
      </c>
      <c r="X446">
        <v>0</v>
      </c>
      <c r="Y446" t="s">
        <v>2932</v>
      </c>
      <c r="Z446" s="1" t="s">
        <v>68</v>
      </c>
      <c r="AA446" s="1" t="b">
        <v>0</v>
      </c>
      <c r="AB446" t="s">
        <v>2933</v>
      </c>
      <c r="AC446" t="s">
        <v>2934</v>
      </c>
      <c r="AD446" s="1">
        <v>2</v>
      </c>
      <c r="AE446" t="s">
        <v>2935</v>
      </c>
      <c r="AF446" t="b">
        <v>0</v>
      </c>
      <c r="AO446" t="b">
        <v>0</v>
      </c>
      <c r="AQ446" s="1"/>
      <c r="AR446" t="s">
        <v>661</v>
      </c>
      <c r="AS446" t="s">
        <v>241</v>
      </c>
      <c r="AT446" t="s">
        <v>242</v>
      </c>
      <c r="AU446" t="s">
        <v>2936</v>
      </c>
      <c r="AV446" t="s">
        <v>2937</v>
      </c>
      <c r="AW446" t="s">
        <v>329</v>
      </c>
      <c r="AX446" t="b">
        <v>0</v>
      </c>
      <c r="AY446" s="1" t="b">
        <v>1</v>
      </c>
      <c r="AZ446" t="s">
        <v>2929</v>
      </c>
      <c r="BA446" t="s">
        <v>74</v>
      </c>
      <c r="BB446" s="1" t="b">
        <v>0</v>
      </c>
      <c r="BC446">
        <v>33.636699999999998</v>
      </c>
      <c r="BD446">
        <v>-84.428100999999998</v>
      </c>
      <c r="BE446" t="s">
        <v>2930</v>
      </c>
      <c r="BF446" t="s">
        <v>94</v>
      </c>
      <c r="BG446" t="s">
        <v>2931</v>
      </c>
      <c r="BH446" t="s">
        <v>185</v>
      </c>
      <c r="BI446" t="s">
        <v>97</v>
      </c>
      <c r="BJ446" t="b">
        <v>0</v>
      </c>
      <c r="BM446" s="1" t="s">
        <v>79</v>
      </c>
      <c r="BN446" t="s">
        <v>259</v>
      </c>
      <c r="BQ446" t="s">
        <v>98</v>
      </c>
      <c r="BR446">
        <v>1</v>
      </c>
      <c r="BS446">
        <v>0</v>
      </c>
      <c r="BT446">
        <v>1</v>
      </c>
      <c r="BU446">
        <v>0</v>
      </c>
      <c r="BV446">
        <v>295</v>
      </c>
      <c r="BW446">
        <v>296</v>
      </c>
      <c r="BX446">
        <v>0</v>
      </c>
      <c r="BY446">
        <v>1</v>
      </c>
      <c r="BZ446">
        <v>0</v>
      </c>
      <c r="CA446" t="s">
        <v>99</v>
      </c>
      <c r="CB446" t="s">
        <v>64</v>
      </c>
    </row>
    <row r="447" spans="1:80">
      <c r="A447">
        <v>195093</v>
      </c>
      <c r="D447" t="b">
        <v>0</v>
      </c>
      <c r="E447" t="s">
        <v>82</v>
      </c>
      <c r="F447" t="b">
        <v>0</v>
      </c>
      <c r="G447" t="b">
        <v>0</v>
      </c>
      <c r="H447" t="s">
        <v>64</v>
      </c>
      <c r="I447" t="s">
        <v>2938</v>
      </c>
      <c r="K447">
        <v>1</v>
      </c>
      <c r="L447" s="5" t="s">
        <v>67</v>
      </c>
      <c r="M447" s="1" t="s">
        <v>85</v>
      </c>
      <c r="N447" t="s">
        <v>67</v>
      </c>
      <c r="O447" t="s">
        <v>67</v>
      </c>
      <c r="P447" t="b">
        <v>1</v>
      </c>
      <c r="Q447">
        <v>0</v>
      </c>
      <c r="R447">
        <v>0</v>
      </c>
      <c r="S447">
        <v>1</v>
      </c>
      <c r="T447">
        <v>0</v>
      </c>
      <c r="U447">
        <v>0</v>
      </c>
      <c r="V447">
        <v>0</v>
      </c>
      <c r="W447">
        <v>0</v>
      </c>
      <c r="X447">
        <v>0</v>
      </c>
      <c r="Y447" t="s">
        <v>2939</v>
      </c>
      <c r="Z447" s="1" t="s">
        <v>68</v>
      </c>
      <c r="AA447" s="1" t="b">
        <v>0</v>
      </c>
      <c r="AB447" t="s">
        <v>1904</v>
      </c>
      <c r="AC447" t="s">
        <v>2940</v>
      </c>
      <c r="AD447" s="1">
        <v>1</v>
      </c>
      <c r="AE447" t="s">
        <v>2941</v>
      </c>
      <c r="AF447" t="b">
        <v>1</v>
      </c>
      <c r="AG447">
        <v>1</v>
      </c>
      <c r="AH447" t="s">
        <v>66142</v>
      </c>
      <c r="AI447" t="s">
        <v>66110</v>
      </c>
      <c r="AJ447" t="s">
        <v>66379</v>
      </c>
      <c r="AK447" t="b">
        <v>1</v>
      </c>
      <c r="AL447">
        <v>1</v>
      </c>
      <c r="AM447" t="s">
        <v>66112</v>
      </c>
      <c r="AN447" t="s">
        <v>15882</v>
      </c>
      <c r="AO447" t="b">
        <v>0</v>
      </c>
      <c r="AQ447" s="1" t="s">
        <v>1947</v>
      </c>
      <c r="AR447"/>
      <c r="AU447" t="s">
        <v>2942</v>
      </c>
      <c r="AV447" t="s">
        <v>2942</v>
      </c>
      <c r="AW447" t="s">
        <v>1929</v>
      </c>
      <c r="AX447" t="b">
        <v>0</v>
      </c>
      <c r="AY447" s="1" t="b">
        <v>0</v>
      </c>
      <c r="AZ447" t="s">
        <v>2943</v>
      </c>
      <c r="BA447" t="s">
        <v>74</v>
      </c>
      <c r="BB447" s="1" t="b">
        <v>0</v>
      </c>
      <c r="BC447">
        <v>35.183506000000001</v>
      </c>
      <c r="BD447">
        <v>-89.100322000000006</v>
      </c>
      <c r="BE447" t="s">
        <v>2944</v>
      </c>
      <c r="BF447" t="s">
        <v>94</v>
      </c>
      <c r="BG447" t="s">
        <v>2945</v>
      </c>
      <c r="BH447" t="s">
        <v>414</v>
      </c>
      <c r="BI447" t="s">
        <v>97</v>
      </c>
      <c r="BJ447" t="b">
        <v>0</v>
      </c>
      <c r="BM447" s="1" t="s">
        <v>79</v>
      </c>
      <c r="BN447" t="s">
        <v>67</v>
      </c>
      <c r="BQ447" t="s">
        <v>98</v>
      </c>
      <c r="BR447">
        <v>0</v>
      </c>
      <c r="BS447">
        <v>0</v>
      </c>
      <c r="BT447">
        <v>0</v>
      </c>
      <c r="BU447">
        <v>0</v>
      </c>
      <c r="BV447">
        <v>1</v>
      </c>
      <c r="BW447">
        <v>1</v>
      </c>
      <c r="BX447">
        <v>0</v>
      </c>
      <c r="BY447">
        <v>0</v>
      </c>
      <c r="BZ447">
        <v>0</v>
      </c>
      <c r="CA447" t="s">
        <v>99</v>
      </c>
      <c r="CB447" t="s">
        <v>64</v>
      </c>
    </row>
    <row r="448" spans="1:80">
      <c r="A448">
        <v>195093</v>
      </c>
      <c r="D448" t="b">
        <v>0</v>
      </c>
      <c r="E448" t="s">
        <v>82</v>
      </c>
      <c r="F448" t="b">
        <v>0</v>
      </c>
      <c r="G448" t="b">
        <v>0</v>
      </c>
      <c r="H448" t="s">
        <v>64</v>
      </c>
      <c r="I448" t="s">
        <v>2938</v>
      </c>
      <c r="K448">
        <v>1</v>
      </c>
      <c r="L448" s="5" t="s">
        <v>67</v>
      </c>
      <c r="M448" s="1" t="s">
        <v>85</v>
      </c>
      <c r="N448" t="s">
        <v>67</v>
      </c>
      <c r="O448" t="s">
        <v>67</v>
      </c>
      <c r="P448" t="b">
        <v>1</v>
      </c>
      <c r="Q448">
        <v>0</v>
      </c>
      <c r="R448">
        <v>0</v>
      </c>
      <c r="S448">
        <v>1</v>
      </c>
      <c r="T448">
        <v>0</v>
      </c>
      <c r="U448">
        <v>0</v>
      </c>
      <c r="V448">
        <v>0</v>
      </c>
      <c r="W448">
        <v>0</v>
      </c>
      <c r="X448">
        <v>0</v>
      </c>
      <c r="Y448" t="s">
        <v>2939</v>
      </c>
      <c r="Z448" s="1" t="s">
        <v>68</v>
      </c>
      <c r="AA448" s="1" t="b">
        <v>0</v>
      </c>
      <c r="AB448" t="s">
        <v>1904</v>
      </c>
      <c r="AC448" t="s">
        <v>2940</v>
      </c>
      <c r="AD448" s="1">
        <v>1</v>
      </c>
      <c r="AE448" t="s">
        <v>2941</v>
      </c>
      <c r="AF448" t="b">
        <v>1</v>
      </c>
      <c r="AG448">
        <v>2</v>
      </c>
      <c r="AH448" t="s">
        <v>78</v>
      </c>
      <c r="AI448" t="s">
        <v>66110</v>
      </c>
      <c r="AJ448" t="s">
        <v>66111</v>
      </c>
      <c r="AK448" t="b">
        <v>0</v>
      </c>
      <c r="AL448">
        <v>2</v>
      </c>
      <c r="AM448" t="s">
        <v>66112</v>
      </c>
      <c r="AN448" t="s">
        <v>66113</v>
      </c>
      <c r="AO448" t="b">
        <v>0</v>
      </c>
      <c r="AQ448" s="1" t="s">
        <v>1947</v>
      </c>
      <c r="AR448"/>
      <c r="AU448" t="s">
        <v>2942</v>
      </c>
      <c r="AV448" t="s">
        <v>2942</v>
      </c>
      <c r="AW448" t="s">
        <v>1929</v>
      </c>
      <c r="AX448" t="b">
        <v>0</v>
      </c>
      <c r="AY448" s="1" t="b">
        <v>0</v>
      </c>
      <c r="AZ448" t="s">
        <v>2943</v>
      </c>
      <c r="BA448" t="s">
        <v>74</v>
      </c>
      <c r="BB448" s="1" t="b">
        <v>0</v>
      </c>
      <c r="BC448">
        <v>35.183506000000001</v>
      </c>
      <c r="BD448">
        <v>-89.100322000000006</v>
      </c>
      <c r="BE448" t="s">
        <v>2944</v>
      </c>
      <c r="BF448" t="s">
        <v>94</v>
      </c>
      <c r="BG448" t="s">
        <v>2945</v>
      </c>
      <c r="BH448" t="s">
        <v>414</v>
      </c>
      <c r="BI448" t="s">
        <v>97</v>
      </c>
      <c r="BJ448" t="b">
        <v>0</v>
      </c>
      <c r="BM448" s="1" t="s">
        <v>79</v>
      </c>
      <c r="BN448" t="s">
        <v>67</v>
      </c>
      <c r="BQ448" t="s">
        <v>98</v>
      </c>
      <c r="BR448">
        <v>0</v>
      </c>
      <c r="BS448">
        <v>0</v>
      </c>
      <c r="BT448">
        <v>0</v>
      </c>
      <c r="BU448">
        <v>0</v>
      </c>
      <c r="BV448">
        <v>1</v>
      </c>
      <c r="BW448">
        <v>1</v>
      </c>
      <c r="BX448">
        <v>0</v>
      </c>
      <c r="BY448">
        <v>0</v>
      </c>
      <c r="BZ448">
        <v>0</v>
      </c>
      <c r="CA448" t="s">
        <v>99</v>
      </c>
      <c r="CB448" t="s">
        <v>64</v>
      </c>
    </row>
    <row r="449" spans="1:80">
      <c r="A449">
        <v>195150</v>
      </c>
      <c r="D449" t="b">
        <v>1</v>
      </c>
      <c r="E449" t="s">
        <v>62</v>
      </c>
      <c r="F449" t="b">
        <v>0</v>
      </c>
      <c r="G449" t="b">
        <v>0</v>
      </c>
      <c r="H449" t="s">
        <v>64</v>
      </c>
      <c r="I449" t="s">
        <v>2946</v>
      </c>
      <c r="K449">
        <v>1</v>
      </c>
      <c r="L449" s="5" t="s">
        <v>143</v>
      </c>
      <c r="M449" s="1" t="s">
        <v>85</v>
      </c>
      <c r="N449" t="s">
        <v>67</v>
      </c>
      <c r="O449" t="s">
        <v>67</v>
      </c>
      <c r="P449" t="b">
        <v>1</v>
      </c>
      <c r="Q449">
        <v>0</v>
      </c>
      <c r="R449">
        <v>0</v>
      </c>
      <c r="S449">
        <v>0</v>
      </c>
      <c r="T449">
        <v>2</v>
      </c>
      <c r="U449">
        <v>0</v>
      </c>
      <c r="V449">
        <v>0</v>
      </c>
      <c r="W449">
        <v>43</v>
      </c>
      <c r="X449">
        <v>1</v>
      </c>
      <c r="Z449" s="1" t="s">
        <v>68</v>
      </c>
      <c r="AA449" s="1" t="b">
        <v>0</v>
      </c>
      <c r="AB449" t="s">
        <v>2947</v>
      </c>
      <c r="AC449" t="s">
        <v>2948</v>
      </c>
      <c r="AD449" s="1"/>
      <c r="AE449" t="s">
        <v>2949</v>
      </c>
      <c r="AF449" t="b">
        <v>0</v>
      </c>
      <c r="AG449">
        <v>1</v>
      </c>
      <c r="AH449" t="s">
        <v>66157</v>
      </c>
      <c r="AI449" t="s">
        <v>66145</v>
      </c>
      <c r="AJ449" t="s">
        <v>66380</v>
      </c>
      <c r="AK449" t="b">
        <v>1</v>
      </c>
      <c r="AL449">
        <v>1</v>
      </c>
      <c r="AM449" t="s">
        <v>3645</v>
      </c>
      <c r="AN449" t="s">
        <v>3645</v>
      </c>
      <c r="AQ449" s="1"/>
      <c r="AR449"/>
      <c r="AU449" t="s">
        <v>1215</v>
      </c>
      <c r="AV449" t="s">
        <v>1215</v>
      </c>
      <c r="AW449" t="s">
        <v>305</v>
      </c>
      <c r="AY449" s="1"/>
      <c r="AZ449" t="s">
        <v>2950</v>
      </c>
      <c r="BA449" t="s">
        <v>74</v>
      </c>
      <c r="BB449" s="1" t="b">
        <v>0</v>
      </c>
      <c r="BC449"/>
      <c r="BE449" t="s">
        <v>2951</v>
      </c>
      <c r="BF449" t="s">
        <v>1203</v>
      </c>
      <c r="BG449" t="s">
        <v>2952</v>
      </c>
      <c r="BI449" t="s">
        <v>78</v>
      </c>
      <c r="BJ449" t="b">
        <v>0</v>
      </c>
      <c r="BM449" s="1" t="s">
        <v>79</v>
      </c>
      <c r="BN449" t="s">
        <v>67</v>
      </c>
      <c r="BQ449" t="s">
        <v>67</v>
      </c>
      <c r="BR449">
        <v>3</v>
      </c>
      <c r="BS449">
        <v>0</v>
      </c>
      <c r="BT449">
        <v>0</v>
      </c>
      <c r="BU449">
        <v>3</v>
      </c>
      <c r="BV449">
        <v>45</v>
      </c>
      <c r="BW449">
        <v>48</v>
      </c>
      <c r="BX449">
        <v>0</v>
      </c>
      <c r="BY449">
        <v>0</v>
      </c>
      <c r="BZ449">
        <v>3</v>
      </c>
      <c r="CB449" t="s">
        <v>64</v>
      </c>
    </row>
    <row r="450" spans="1:80">
      <c r="A450">
        <v>195082</v>
      </c>
      <c r="B450" t="s">
        <v>2953</v>
      </c>
      <c r="C450" t="s">
        <v>2954</v>
      </c>
      <c r="D450" t="b">
        <v>0</v>
      </c>
      <c r="E450" t="s">
        <v>82</v>
      </c>
      <c r="F450" t="b">
        <v>0</v>
      </c>
      <c r="G450" t="b">
        <v>0</v>
      </c>
      <c r="H450" t="s">
        <v>64</v>
      </c>
      <c r="I450" t="s">
        <v>2955</v>
      </c>
      <c r="K450">
        <v>1</v>
      </c>
      <c r="L450" s="5" t="s">
        <v>143</v>
      </c>
      <c r="M450" s="1" t="s">
        <v>85</v>
      </c>
      <c r="N450" t="s">
        <v>67</v>
      </c>
      <c r="O450" t="s">
        <v>67</v>
      </c>
      <c r="P450" t="b">
        <v>1</v>
      </c>
      <c r="Q450">
        <v>0</v>
      </c>
      <c r="R450">
        <v>0</v>
      </c>
      <c r="S450">
        <v>0</v>
      </c>
      <c r="T450">
        <v>1</v>
      </c>
      <c r="U450">
        <v>0</v>
      </c>
      <c r="V450">
        <v>0</v>
      </c>
      <c r="W450">
        <v>0</v>
      </c>
      <c r="X450">
        <v>0</v>
      </c>
      <c r="Y450" t="s">
        <v>2956</v>
      </c>
      <c r="Z450" s="1" t="s">
        <v>68</v>
      </c>
      <c r="AA450" s="1" t="b">
        <v>0</v>
      </c>
      <c r="AB450" t="s">
        <v>495</v>
      </c>
      <c r="AC450" t="s">
        <v>2957</v>
      </c>
      <c r="AD450" s="1">
        <v>1</v>
      </c>
      <c r="AE450" t="s">
        <v>2958</v>
      </c>
      <c r="AF450" t="b">
        <v>1</v>
      </c>
      <c r="AG450">
        <v>2</v>
      </c>
      <c r="AH450" t="s">
        <v>66142</v>
      </c>
      <c r="AI450" t="s">
        <v>36439</v>
      </c>
      <c r="AJ450" t="s">
        <v>66144</v>
      </c>
      <c r="AK450" t="b">
        <v>1</v>
      </c>
      <c r="AL450">
        <v>1</v>
      </c>
      <c r="AM450" t="s">
        <v>2090</v>
      </c>
      <c r="AN450" t="s">
        <v>15882</v>
      </c>
      <c r="AO450" t="b">
        <v>0</v>
      </c>
      <c r="AQ450" s="1" t="s">
        <v>461</v>
      </c>
      <c r="AR450"/>
      <c r="AV450" t="s">
        <v>2959</v>
      </c>
      <c r="AW450" t="s">
        <v>91</v>
      </c>
      <c r="AX450" t="b">
        <v>0</v>
      </c>
      <c r="AY450" s="1" t="b">
        <v>0</v>
      </c>
      <c r="AZ450" t="s">
        <v>2960</v>
      </c>
      <c r="BA450" t="s">
        <v>74</v>
      </c>
      <c r="BB450" s="1" t="b">
        <v>0</v>
      </c>
      <c r="BC450">
        <v>39.523318000000003</v>
      </c>
      <c r="BD450">
        <v>-107.84183</v>
      </c>
      <c r="BE450" t="s">
        <v>2961</v>
      </c>
      <c r="BF450" t="s">
        <v>94</v>
      </c>
      <c r="BG450" t="s">
        <v>2962</v>
      </c>
      <c r="BH450" t="s">
        <v>507</v>
      </c>
      <c r="BI450" t="s">
        <v>97</v>
      </c>
      <c r="BJ450" t="b">
        <v>0</v>
      </c>
      <c r="BM450" s="1" t="s">
        <v>79</v>
      </c>
      <c r="BN450" t="s">
        <v>67</v>
      </c>
      <c r="BQ450" t="s">
        <v>98</v>
      </c>
      <c r="BR450">
        <v>1</v>
      </c>
      <c r="BS450">
        <v>0</v>
      </c>
      <c r="BT450">
        <v>0</v>
      </c>
      <c r="BU450">
        <v>1</v>
      </c>
      <c r="BV450">
        <v>0</v>
      </c>
      <c r="BW450">
        <v>1</v>
      </c>
      <c r="BX450">
        <v>0</v>
      </c>
      <c r="BY450">
        <v>0</v>
      </c>
      <c r="BZ450">
        <v>1</v>
      </c>
      <c r="CA450" t="s">
        <v>99</v>
      </c>
      <c r="CB450" t="s">
        <v>64</v>
      </c>
    </row>
    <row r="451" spans="1:80">
      <c r="A451">
        <v>195098</v>
      </c>
      <c r="B451" t="s">
        <v>2963</v>
      </c>
      <c r="C451" t="s">
        <v>2964</v>
      </c>
      <c r="D451" t="b">
        <v>1</v>
      </c>
      <c r="E451" t="s">
        <v>1073</v>
      </c>
      <c r="F451" t="b">
        <v>0</v>
      </c>
      <c r="G451" t="b">
        <v>0</v>
      </c>
      <c r="H451" t="s">
        <v>64</v>
      </c>
      <c r="I451" t="s">
        <v>2965</v>
      </c>
      <c r="J451" t="s">
        <v>1075</v>
      </c>
      <c r="K451">
        <v>1</v>
      </c>
      <c r="L451" s="5" t="s">
        <v>67</v>
      </c>
      <c r="M451" s="1" t="s">
        <v>85</v>
      </c>
      <c r="N451" t="s">
        <v>67</v>
      </c>
      <c r="O451" t="s">
        <v>67</v>
      </c>
      <c r="P451" t="b">
        <v>1</v>
      </c>
      <c r="Q451">
        <v>0</v>
      </c>
      <c r="R451">
        <v>0</v>
      </c>
      <c r="S451">
        <v>1</v>
      </c>
      <c r="T451">
        <v>0</v>
      </c>
      <c r="U451">
        <v>0</v>
      </c>
      <c r="V451">
        <v>0</v>
      </c>
      <c r="W451">
        <v>1</v>
      </c>
      <c r="X451">
        <v>0</v>
      </c>
      <c r="Y451" t="s">
        <v>2966</v>
      </c>
      <c r="Z451" s="1" t="s">
        <v>68</v>
      </c>
      <c r="AA451" s="1" t="b">
        <v>0</v>
      </c>
      <c r="AB451" t="s">
        <v>167</v>
      </c>
      <c r="AC451" t="s">
        <v>1303</v>
      </c>
      <c r="AD451" s="1">
        <v>2</v>
      </c>
      <c r="AE451" t="s">
        <v>2967</v>
      </c>
      <c r="AF451" t="b">
        <v>1</v>
      </c>
      <c r="AG451">
        <v>1</v>
      </c>
      <c r="AH451" t="s">
        <v>66120</v>
      </c>
      <c r="AI451" t="s">
        <v>66145</v>
      </c>
      <c r="AJ451" t="s">
        <v>66381</v>
      </c>
      <c r="AK451" t="b">
        <v>1</v>
      </c>
      <c r="AL451">
        <v>1</v>
      </c>
      <c r="AM451" t="s">
        <v>3645</v>
      </c>
      <c r="AN451" t="s">
        <v>66125</v>
      </c>
      <c r="AO451" t="b">
        <v>0</v>
      </c>
      <c r="AQ451" s="1" t="s">
        <v>90</v>
      </c>
      <c r="AR451"/>
      <c r="AU451" t="s">
        <v>2968</v>
      </c>
      <c r="AV451" t="s">
        <v>2968</v>
      </c>
      <c r="AW451" t="s">
        <v>91</v>
      </c>
      <c r="AX451" t="b">
        <v>0</v>
      </c>
      <c r="AY451" s="1" t="b">
        <v>1</v>
      </c>
      <c r="AZ451" t="s">
        <v>2969</v>
      </c>
      <c r="BA451" t="s">
        <v>1081</v>
      </c>
      <c r="BB451" s="1" t="b">
        <v>0</v>
      </c>
      <c r="BC451">
        <v>35.872419000000001</v>
      </c>
      <c r="BD451">
        <v>-78.787850000000006</v>
      </c>
      <c r="BE451" t="s">
        <v>2970</v>
      </c>
      <c r="BF451" t="s">
        <v>94</v>
      </c>
      <c r="BG451" t="s">
        <v>2971</v>
      </c>
      <c r="BH451" t="s">
        <v>699</v>
      </c>
      <c r="BI451" t="s">
        <v>97</v>
      </c>
      <c r="BJ451" t="b">
        <v>0</v>
      </c>
      <c r="BM451" s="1" t="s">
        <v>79</v>
      </c>
      <c r="BN451" t="s">
        <v>67</v>
      </c>
      <c r="BQ451" t="s">
        <v>98</v>
      </c>
      <c r="BR451">
        <v>0</v>
      </c>
      <c r="BS451">
        <v>0</v>
      </c>
      <c r="BT451">
        <v>0</v>
      </c>
      <c r="BU451">
        <v>0</v>
      </c>
      <c r="BV451">
        <v>2</v>
      </c>
      <c r="BW451">
        <v>2</v>
      </c>
      <c r="BX451">
        <v>0</v>
      </c>
      <c r="BY451">
        <v>0</v>
      </c>
      <c r="BZ451">
        <v>0</v>
      </c>
      <c r="CA451" t="s">
        <v>99</v>
      </c>
      <c r="CB451" t="s">
        <v>64</v>
      </c>
    </row>
    <row r="452" spans="1:80">
      <c r="A452">
        <v>195076</v>
      </c>
      <c r="B452" t="s">
        <v>2972</v>
      </c>
      <c r="C452" t="s">
        <v>2973</v>
      </c>
      <c r="D452" t="b">
        <v>0</v>
      </c>
      <c r="E452" t="s">
        <v>82</v>
      </c>
      <c r="F452" t="b">
        <v>0</v>
      </c>
      <c r="G452" t="b">
        <v>0</v>
      </c>
      <c r="H452" t="s">
        <v>64</v>
      </c>
      <c r="I452" t="s">
        <v>2974</v>
      </c>
      <c r="K452">
        <v>1</v>
      </c>
      <c r="L452" s="5" t="s">
        <v>63</v>
      </c>
      <c r="M452" s="1" t="s">
        <v>85</v>
      </c>
      <c r="N452" t="s">
        <v>67</v>
      </c>
      <c r="O452" t="s">
        <v>67</v>
      </c>
      <c r="P452" t="b">
        <v>1</v>
      </c>
      <c r="Q452">
        <v>2</v>
      </c>
      <c r="R452">
        <v>0</v>
      </c>
      <c r="S452">
        <v>0</v>
      </c>
      <c r="T452">
        <v>0</v>
      </c>
      <c r="U452">
        <v>2</v>
      </c>
      <c r="V452">
        <v>0</v>
      </c>
      <c r="W452">
        <v>0</v>
      </c>
      <c r="X452">
        <v>0</v>
      </c>
      <c r="Y452" t="s">
        <v>2975</v>
      </c>
      <c r="Z452" s="1" t="s">
        <v>68</v>
      </c>
      <c r="AA452" s="1" t="b">
        <v>0</v>
      </c>
      <c r="AB452" t="s">
        <v>156</v>
      </c>
      <c r="AC452" t="s">
        <v>2976</v>
      </c>
      <c r="AD452" s="1">
        <v>1</v>
      </c>
      <c r="AE452" t="s">
        <v>2977</v>
      </c>
      <c r="AF452" t="b">
        <v>1</v>
      </c>
      <c r="AG452">
        <v>1</v>
      </c>
      <c r="AH452" t="s">
        <v>78</v>
      </c>
      <c r="AI452" t="s">
        <v>343</v>
      </c>
      <c r="AJ452" t="s">
        <v>66193</v>
      </c>
      <c r="AK452" t="b">
        <v>1</v>
      </c>
      <c r="AL452">
        <v>1</v>
      </c>
      <c r="AM452" t="s">
        <v>66194</v>
      </c>
      <c r="AN452" t="s">
        <v>66173</v>
      </c>
      <c r="AO452" t="b">
        <v>0</v>
      </c>
      <c r="AQ452" s="1" t="s">
        <v>106</v>
      </c>
      <c r="AR452"/>
      <c r="AW452" t="s">
        <v>91</v>
      </c>
      <c r="AX452" t="b">
        <v>0</v>
      </c>
      <c r="AY452" s="1"/>
      <c r="AZ452" t="s">
        <v>2978</v>
      </c>
      <c r="BA452" t="s">
        <v>74</v>
      </c>
      <c r="BB452" s="1" t="b">
        <v>0</v>
      </c>
      <c r="BC452">
        <v>44.188817999999998</v>
      </c>
      <c r="BD452">
        <v>-73.357341000000005</v>
      </c>
      <c r="BE452" t="s">
        <v>2979</v>
      </c>
      <c r="BF452" t="s">
        <v>94</v>
      </c>
      <c r="BG452" t="s">
        <v>2980</v>
      </c>
      <c r="BH452" t="s">
        <v>2981</v>
      </c>
      <c r="BI452" t="s">
        <v>97</v>
      </c>
      <c r="BJ452" t="b">
        <v>0</v>
      </c>
      <c r="BM452" s="1" t="s">
        <v>79</v>
      </c>
      <c r="BN452" t="s">
        <v>259</v>
      </c>
      <c r="BQ452" t="s">
        <v>98</v>
      </c>
      <c r="BR452">
        <v>4</v>
      </c>
      <c r="BS452">
        <v>4</v>
      </c>
      <c r="BT452">
        <v>0</v>
      </c>
      <c r="BU452">
        <v>0</v>
      </c>
      <c r="BV452">
        <v>0</v>
      </c>
      <c r="BW452">
        <v>4</v>
      </c>
      <c r="BX452">
        <v>4</v>
      </c>
      <c r="BY452">
        <v>0</v>
      </c>
      <c r="BZ452">
        <v>0</v>
      </c>
      <c r="CA452" t="s">
        <v>99</v>
      </c>
      <c r="CB452" t="s">
        <v>64</v>
      </c>
    </row>
    <row r="453" spans="1:80">
      <c r="A453">
        <v>195129</v>
      </c>
      <c r="B453" t="s">
        <v>2982</v>
      </c>
      <c r="C453" t="s">
        <v>2983</v>
      </c>
      <c r="D453" t="b">
        <v>0</v>
      </c>
      <c r="E453" t="s">
        <v>82</v>
      </c>
      <c r="F453" t="b">
        <v>0</v>
      </c>
      <c r="G453" t="b">
        <v>0</v>
      </c>
      <c r="H453" t="s">
        <v>64</v>
      </c>
      <c r="I453" t="s">
        <v>2984</v>
      </c>
      <c r="K453">
        <v>1</v>
      </c>
      <c r="L453" s="5" t="s">
        <v>143</v>
      </c>
      <c r="M453" s="1" t="s">
        <v>85</v>
      </c>
      <c r="N453" t="s">
        <v>67</v>
      </c>
      <c r="O453" t="s">
        <v>67</v>
      </c>
      <c r="P453" t="b">
        <v>1</v>
      </c>
      <c r="Q453">
        <v>0</v>
      </c>
      <c r="R453">
        <v>0</v>
      </c>
      <c r="S453">
        <v>0</v>
      </c>
      <c r="T453">
        <v>1</v>
      </c>
      <c r="U453">
        <v>0</v>
      </c>
      <c r="V453">
        <v>0</v>
      </c>
      <c r="W453">
        <v>0</v>
      </c>
      <c r="X453">
        <v>0</v>
      </c>
      <c r="Y453" t="s">
        <v>2985</v>
      </c>
      <c r="Z453" s="1" t="s">
        <v>68</v>
      </c>
      <c r="AA453" s="1" t="b">
        <v>0</v>
      </c>
      <c r="AB453" t="s">
        <v>762</v>
      </c>
      <c r="AC453" t="s">
        <v>763</v>
      </c>
      <c r="AD453" s="1">
        <v>1</v>
      </c>
      <c r="AE453" t="s">
        <v>2986</v>
      </c>
      <c r="AF453" t="b">
        <v>1</v>
      </c>
      <c r="AG453">
        <v>1</v>
      </c>
      <c r="AH453" t="s">
        <v>66271</v>
      </c>
      <c r="AI453" t="s">
        <v>36439</v>
      </c>
      <c r="AJ453" t="s">
        <v>66382</v>
      </c>
      <c r="AK453" t="b">
        <v>1</v>
      </c>
      <c r="AL453">
        <v>1</v>
      </c>
      <c r="AM453" t="s">
        <v>9912</v>
      </c>
      <c r="AN453" t="s">
        <v>18801</v>
      </c>
      <c r="AO453" t="b">
        <v>0</v>
      </c>
      <c r="AQ453" s="1" t="s">
        <v>90</v>
      </c>
      <c r="AR453"/>
      <c r="AW453" t="s">
        <v>91</v>
      </c>
      <c r="AX453" t="b">
        <v>0</v>
      </c>
      <c r="AY453" s="1" t="b">
        <v>0</v>
      </c>
      <c r="AZ453" t="s">
        <v>2987</v>
      </c>
      <c r="BA453" t="s">
        <v>74</v>
      </c>
      <c r="BB453" s="1" t="b">
        <v>0</v>
      </c>
      <c r="BC453">
        <v>34.716664999999999</v>
      </c>
      <c r="BD453">
        <v>-112.02838</v>
      </c>
      <c r="BE453" t="s">
        <v>2988</v>
      </c>
      <c r="BF453" t="s">
        <v>94</v>
      </c>
      <c r="BG453" t="s">
        <v>2989</v>
      </c>
      <c r="BH453" t="s">
        <v>213</v>
      </c>
      <c r="BI453" t="s">
        <v>97</v>
      </c>
      <c r="BJ453" t="b">
        <v>0</v>
      </c>
      <c r="BM453" s="1" t="s">
        <v>79</v>
      </c>
      <c r="BN453" t="s">
        <v>67</v>
      </c>
      <c r="BQ453" t="s">
        <v>98</v>
      </c>
      <c r="BR453">
        <v>1</v>
      </c>
      <c r="BS453">
        <v>0</v>
      </c>
      <c r="BT453">
        <v>0</v>
      </c>
      <c r="BU453">
        <v>1</v>
      </c>
      <c r="BV453">
        <v>0</v>
      </c>
      <c r="BW453">
        <v>1</v>
      </c>
      <c r="BX453">
        <v>0</v>
      </c>
      <c r="BY453">
        <v>0</v>
      </c>
      <c r="BZ453">
        <v>1</v>
      </c>
      <c r="CA453" t="s">
        <v>99</v>
      </c>
      <c r="CB453" t="s">
        <v>64</v>
      </c>
    </row>
    <row r="454" spans="1:80">
      <c r="A454">
        <v>195083</v>
      </c>
      <c r="D454" t="b">
        <v>1</v>
      </c>
      <c r="E454" t="s">
        <v>1073</v>
      </c>
      <c r="F454" t="b">
        <v>0</v>
      </c>
      <c r="G454" t="b">
        <v>0</v>
      </c>
      <c r="H454" t="s">
        <v>64</v>
      </c>
      <c r="I454" t="s">
        <v>2990</v>
      </c>
      <c r="J454" t="s">
        <v>1075</v>
      </c>
      <c r="K454">
        <v>1</v>
      </c>
      <c r="L454" s="5" t="s">
        <v>67</v>
      </c>
      <c r="M454" s="1" t="s">
        <v>85</v>
      </c>
      <c r="N454" t="s">
        <v>67</v>
      </c>
      <c r="O454" t="s">
        <v>67</v>
      </c>
      <c r="P454" t="b">
        <v>1</v>
      </c>
      <c r="Q454">
        <v>0</v>
      </c>
      <c r="R454">
        <v>0</v>
      </c>
      <c r="S454">
        <v>1</v>
      </c>
      <c r="T454">
        <v>0</v>
      </c>
      <c r="U454">
        <v>0</v>
      </c>
      <c r="V454">
        <v>0</v>
      </c>
      <c r="W454">
        <v>2</v>
      </c>
      <c r="X454">
        <v>0</v>
      </c>
      <c r="Y454" t="s">
        <v>2991</v>
      </c>
      <c r="Z454" s="1" t="s">
        <v>68</v>
      </c>
      <c r="AA454" s="1" t="b">
        <v>0</v>
      </c>
      <c r="AB454" t="s">
        <v>156</v>
      </c>
      <c r="AC454" t="s">
        <v>2992</v>
      </c>
      <c r="AD454" s="1">
        <v>1</v>
      </c>
      <c r="AE454" t="s">
        <v>2993</v>
      </c>
      <c r="AF454" t="b">
        <v>1</v>
      </c>
      <c r="AG454">
        <v>1</v>
      </c>
      <c r="AH454" t="s">
        <v>66117</v>
      </c>
      <c r="AI454" t="s">
        <v>36439</v>
      </c>
      <c r="AJ454" t="s">
        <v>66383</v>
      </c>
      <c r="AK454" t="b">
        <v>1</v>
      </c>
      <c r="AL454">
        <v>1</v>
      </c>
      <c r="AM454" t="s">
        <v>2633</v>
      </c>
      <c r="AN454" t="s">
        <v>4698</v>
      </c>
      <c r="AO454" t="b">
        <v>0</v>
      </c>
      <c r="AQ454" s="1" t="s">
        <v>90</v>
      </c>
      <c r="AR454" t="s">
        <v>240</v>
      </c>
      <c r="AT454" t="s">
        <v>242</v>
      </c>
      <c r="AW454" t="s">
        <v>91</v>
      </c>
      <c r="AX454" t="b">
        <v>0</v>
      </c>
      <c r="AY454" s="1" t="b">
        <v>0</v>
      </c>
      <c r="AZ454" t="s">
        <v>2994</v>
      </c>
      <c r="BA454" t="s">
        <v>1081</v>
      </c>
      <c r="BB454" s="1" t="b">
        <v>0</v>
      </c>
      <c r="BC454">
        <v>40.92501</v>
      </c>
      <c r="BD454">
        <v>-98.342010000000002</v>
      </c>
      <c r="BE454" t="s">
        <v>2995</v>
      </c>
      <c r="BF454" t="s">
        <v>94</v>
      </c>
      <c r="BG454" t="s">
        <v>2996</v>
      </c>
      <c r="BH454" t="s">
        <v>1357</v>
      </c>
      <c r="BI454" t="s">
        <v>97</v>
      </c>
      <c r="BJ454" t="b">
        <v>0</v>
      </c>
      <c r="BM454" s="1" t="s">
        <v>79</v>
      </c>
      <c r="BN454" t="s">
        <v>67</v>
      </c>
      <c r="BQ454" t="s">
        <v>98</v>
      </c>
      <c r="BR454">
        <v>0</v>
      </c>
      <c r="BS454">
        <v>0</v>
      </c>
      <c r="BT454">
        <v>0</v>
      </c>
      <c r="BU454">
        <v>0</v>
      </c>
      <c r="BV454">
        <v>3</v>
      </c>
      <c r="BW454">
        <v>3</v>
      </c>
      <c r="BX454">
        <v>0</v>
      </c>
      <c r="BY454">
        <v>0</v>
      </c>
      <c r="BZ454">
        <v>0</v>
      </c>
      <c r="CA454" t="s">
        <v>99</v>
      </c>
      <c r="CB454" t="s">
        <v>64</v>
      </c>
    </row>
    <row r="455" spans="1:80">
      <c r="A455">
        <v>195083</v>
      </c>
      <c r="D455" t="b">
        <v>1</v>
      </c>
      <c r="E455" t="s">
        <v>1073</v>
      </c>
      <c r="F455" t="b">
        <v>0</v>
      </c>
      <c r="G455" t="b">
        <v>0</v>
      </c>
      <c r="H455" t="s">
        <v>64</v>
      </c>
      <c r="I455" t="s">
        <v>2990</v>
      </c>
      <c r="J455" t="s">
        <v>1075</v>
      </c>
      <c r="K455">
        <v>1</v>
      </c>
      <c r="L455" s="5" t="s">
        <v>67</v>
      </c>
      <c r="M455" s="1" t="s">
        <v>85</v>
      </c>
      <c r="N455" t="s">
        <v>67</v>
      </c>
      <c r="O455" t="s">
        <v>67</v>
      </c>
      <c r="P455" t="b">
        <v>1</v>
      </c>
      <c r="Q455">
        <v>0</v>
      </c>
      <c r="R455">
        <v>0</v>
      </c>
      <c r="S455">
        <v>1</v>
      </c>
      <c r="T455">
        <v>0</v>
      </c>
      <c r="U455">
        <v>0</v>
      </c>
      <c r="V455">
        <v>0</v>
      </c>
      <c r="W455">
        <v>2</v>
      </c>
      <c r="X455">
        <v>0</v>
      </c>
      <c r="Y455" t="s">
        <v>2991</v>
      </c>
      <c r="Z455" s="1" t="s">
        <v>68</v>
      </c>
      <c r="AA455" s="1" t="b">
        <v>0</v>
      </c>
      <c r="AB455" t="s">
        <v>156</v>
      </c>
      <c r="AC455" t="s">
        <v>2992</v>
      </c>
      <c r="AD455" s="1">
        <v>1</v>
      </c>
      <c r="AE455" t="s">
        <v>2993</v>
      </c>
      <c r="AF455" t="b">
        <v>1</v>
      </c>
      <c r="AG455">
        <v>2</v>
      </c>
      <c r="AH455" t="s">
        <v>66142</v>
      </c>
      <c r="AI455" t="s">
        <v>36439</v>
      </c>
      <c r="AJ455" t="s">
        <v>66200</v>
      </c>
      <c r="AK455" t="b">
        <v>0</v>
      </c>
      <c r="AL455">
        <v>2</v>
      </c>
      <c r="AM455" t="s">
        <v>2633</v>
      </c>
      <c r="AN455" t="s">
        <v>15882</v>
      </c>
      <c r="AO455" t="b">
        <v>0</v>
      </c>
      <c r="AQ455" s="1" t="s">
        <v>90</v>
      </c>
      <c r="AR455" t="s">
        <v>240</v>
      </c>
      <c r="AT455" t="s">
        <v>242</v>
      </c>
      <c r="AW455" t="s">
        <v>91</v>
      </c>
      <c r="AX455" t="b">
        <v>0</v>
      </c>
      <c r="AY455" s="1" t="b">
        <v>0</v>
      </c>
      <c r="AZ455" t="s">
        <v>2994</v>
      </c>
      <c r="BA455" t="s">
        <v>1081</v>
      </c>
      <c r="BB455" s="1" t="b">
        <v>0</v>
      </c>
      <c r="BC455">
        <v>40.92501</v>
      </c>
      <c r="BD455">
        <v>-98.342010000000002</v>
      </c>
      <c r="BE455" t="s">
        <v>2995</v>
      </c>
      <c r="BF455" t="s">
        <v>94</v>
      </c>
      <c r="BG455" t="s">
        <v>2996</v>
      </c>
      <c r="BH455" t="s">
        <v>1357</v>
      </c>
      <c r="BI455" t="s">
        <v>97</v>
      </c>
      <c r="BJ455" t="b">
        <v>0</v>
      </c>
      <c r="BM455" s="1" t="s">
        <v>79</v>
      </c>
      <c r="BN455" t="s">
        <v>67</v>
      </c>
      <c r="BQ455" t="s">
        <v>98</v>
      </c>
      <c r="BR455">
        <v>0</v>
      </c>
      <c r="BS455">
        <v>0</v>
      </c>
      <c r="BT455">
        <v>0</v>
      </c>
      <c r="BU455">
        <v>0</v>
      </c>
      <c r="BV455">
        <v>3</v>
      </c>
      <c r="BW455">
        <v>3</v>
      </c>
      <c r="BX455">
        <v>0</v>
      </c>
      <c r="BY455">
        <v>0</v>
      </c>
      <c r="BZ455">
        <v>0</v>
      </c>
      <c r="CA455" t="s">
        <v>99</v>
      </c>
      <c r="CB455" t="s">
        <v>64</v>
      </c>
    </row>
    <row r="456" spans="1:80">
      <c r="A456">
        <v>195083</v>
      </c>
      <c r="D456" t="b">
        <v>1</v>
      </c>
      <c r="E456" t="s">
        <v>1073</v>
      </c>
      <c r="F456" t="b">
        <v>0</v>
      </c>
      <c r="G456" t="b">
        <v>0</v>
      </c>
      <c r="H456" t="s">
        <v>64</v>
      </c>
      <c r="I456" t="s">
        <v>2990</v>
      </c>
      <c r="J456" t="s">
        <v>1075</v>
      </c>
      <c r="K456">
        <v>1</v>
      </c>
      <c r="L456" s="5" t="s">
        <v>67</v>
      </c>
      <c r="M456" s="1" t="s">
        <v>85</v>
      </c>
      <c r="N456" t="s">
        <v>67</v>
      </c>
      <c r="O456" t="s">
        <v>67</v>
      </c>
      <c r="P456" t="b">
        <v>1</v>
      </c>
      <c r="Q456">
        <v>0</v>
      </c>
      <c r="R456">
        <v>0</v>
      </c>
      <c r="S456">
        <v>1</v>
      </c>
      <c r="T456">
        <v>0</v>
      </c>
      <c r="U456">
        <v>0</v>
      </c>
      <c r="V456">
        <v>0</v>
      </c>
      <c r="W456">
        <v>2</v>
      </c>
      <c r="X456">
        <v>0</v>
      </c>
      <c r="Y456" t="s">
        <v>2991</v>
      </c>
      <c r="Z456" s="1" t="s">
        <v>68</v>
      </c>
      <c r="AA456" s="1" t="b">
        <v>0</v>
      </c>
      <c r="AB456" t="s">
        <v>156</v>
      </c>
      <c r="AC456" t="s">
        <v>2992</v>
      </c>
      <c r="AD456" s="1">
        <v>1</v>
      </c>
      <c r="AE456" t="s">
        <v>2993</v>
      </c>
      <c r="AF456" t="b">
        <v>1</v>
      </c>
      <c r="AG456">
        <v>3</v>
      </c>
      <c r="AH456" t="s">
        <v>66142</v>
      </c>
      <c r="AI456" t="s">
        <v>36439</v>
      </c>
      <c r="AJ456" t="s">
        <v>66144</v>
      </c>
      <c r="AK456" t="b">
        <v>0</v>
      </c>
      <c r="AL456">
        <v>3</v>
      </c>
      <c r="AM456" t="s">
        <v>2090</v>
      </c>
      <c r="AN456" t="s">
        <v>15882</v>
      </c>
      <c r="AO456" t="b">
        <v>0</v>
      </c>
      <c r="AQ456" s="1" t="s">
        <v>90</v>
      </c>
      <c r="AR456" t="s">
        <v>240</v>
      </c>
      <c r="AT456" t="s">
        <v>242</v>
      </c>
      <c r="AW456" t="s">
        <v>91</v>
      </c>
      <c r="AX456" t="b">
        <v>0</v>
      </c>
      <c r="AY456" s="1" t="b">
        <v>0</v>
      </c>
      <c r="AZ456" t="s">
        <v>2994</v>
      </c>
      <c r="BA456" t="s">
        <v>1081</v>
      </c>
      <c r="BB456" s="1" t="b">
        <v>0</v>
      </c>
      <c r="BC456">
        <v>40.92501</v>
      </c>
      <c r="BD456">
        <v>-98.342010000000002</v>
      </c>
      <c r="BE456" t="s">
        <v>2995</v>
      </c>
      <c r="BF456" t="s">
        <v>94</v>
      </c>
      <c r="BG456" t="s">
        <v>2996</v>
      </c>
      <c r="BH456" t="s">
        <v>1357</v>
      </c>
      <c r="BI456" t="s">
        <v>97</v>
      </c>
      <c r="BJ456" t="b">
        <v>0</v>
      </c>
      <c r="BM456" s="1" t="s">
        <v>79</v>
      </c>
      <c r="BN456" t="s">
        <v>67</v>
      </c>
      <c r="BQ456" t="s">
        <v>98</v>
      </c>
      <c r="BR456">
        <v>0</v>
      </c>
      <c r="BS456">
        <v>0</v>
      </c>
      <c r="BT456">
        <v>0</v>
      </c>
      <c r="BU456">
        <v>0</v>
      </c>
      <c r="BV456">
        <v>3</v>
      </c>
      <c r="BW456">
        <v>3</v>
      </c>
      <c r="BX456">
        <v>0</v>
      </c>
      <c r="BY456">
        <v>0</v>
      </c>
      <c r="BZ456">
        <v>0</v>
      </c>
      <c r="CA456" t="s">
        <v>99</v>
      </c>
      <c r="CB456" t="s">
        <v>64</v>
      </c>
    </row>
    <row r="457" spans="1:80">
      <c r="A457">
        <v>195083</v>
      </c>
      <c r="D457" t="b">
        <v>1</v>
      </c>
      <c r="E457" t="s">
        <v>1073</v>
      </c>
      <c r="F457" t="b">
        <v>0</v>
      </c>
      <c r="G457" t="b">
        <v>0</v>
      </c>
      <c r="H457" t="s">
        <v>64</v>
      </c>
      <c r="I457" t="s">
        <v>2990</v>
      </c>
      <c r="J457" t="s">
        <v>1075</v>
      </c>
      <c r="K457">
        <v>1</v>
      </c>
      <c r="L457" s="5" t="s">
        <v>67</v>
      </c>
      <c r="M457" s="1" t="s">
        <v>85</v>
      </c>
      <c r="N457" t="s">
        <v>67</v>
      </c>
      <c r="O457" t="s">
        <v>67</v>
      </c>
      <c r="P457" t="b">
        <v>1</v>
      </c>
      <c r="Q457">
        <v>0</v>
      </c>
      <c r="R457">
        <v>0</v>
      </c>
      <c r="S457">
        <v>1</v>
      </c>
      <c r="T457">
        <v>0</v>
      </c>
      <c r="U457">
        <v>0</v>
      </c>
      <c r="V457">
        <v>0</v>
      </c>
      <c r="W457">
        <v>2</v>
      </c>
      <c r="X457">
        <v>0</v>
      </c>
      <c r="Y457" t="s">
        <v>2991</v>
      </c>
      <c r="Z457" s="1" t="s">
        <v>68</v>
      </c>
      <c r="AA457" s="1" t="b">
        <v>0</v>
      </c>
      <c r="AB457" t="s">
        <v>156</v>
      </c>
      <c r="AC457" t="s">
        <v>2992</v>
      </c>
      <c r="AD457" s="1">
        <v>1</v>
      </c>
      <c r="AE457" t="s">
        <v>2993</v>
      </c>
      <c r="AF457" t="b">
        <v>1</v>
      </c>
      <c r="AG457">
        <v>4</v>
      </c>
      <c r="AH457" t="s">
        <v>78</v>
      </c>
      <c r="AI457" t="s">
        <v>66121</v>
      </c>
      <c r="AJ457" t="s">
        <v>66138</v>
      </c>
      <c r="AK457" t="b">
        <v>0</v>
      </c>
      <c r="AL457">
        <v>4</v>
      </c>
      <c r="AM457" t="s">
        <v>3607</v>
      </c>
      <c r="AN457" t="s">
        <v>66113</v>
      </c>
      <c r="AO457" t="b">
        <v>0</v>
      </c>
      <c r="AQ457" s="1" t="s">
        <v>90</v>
      </c>
      <c r="AR457" t="s">
        <v>240</v>
      </c>
      <c r="AT457" t="s">
        <v>242</v>
      </c>
      <c r="AW457" t="s">
        <v>91</v>
      </c>
      <c r="AX457" t="b">
        <v>0</v>
      </c>
      <c r="AY457" s="1" t="b">
        <v>0</v>
      </c>
      <c r="AZ457" t="s">
        <v>2994</v>
      </c>
      <c r="BA457" t="s">
        <v>1081</v>
      </c>
      <c r="BB457" s="1" t="b">
        <v>0</v>
      </c>
      <c r="BC457">
        <v>40.92501</v>
      </c>
      <c r="BD457">
        <v>-98.342010000000002</v>
      </c>
      <c r="BE457" t="s">
        <v>2995</v>
      </c>
      <c r="BF457" t="s">
        <v>94</v>
      </c>
      <c r="BG457" t="s">
        <v>2996</v>
      </c>
      <c r="BH457" t="s">
        <v>1357</v>
      </c>
      <c r="BI457" t="s">
        <v>97</v>
      </c>
      <c r="BJ457" t="b">
        <v>0</v>
      </c>
      <c r="BM457" s="1" t="s">
        <v>79</v>
      </c>
      <c r="BN457" t="s">
        <v>67</v>
      </c>
      <c r="BQ457" t="s">
        <v>98</v>
      </c>
      <c r="BR457">
        <v>0</v>
      </c>
      <c r="BS457">
        <v>0</v>
      </c>
      <c r="BT457">
        <v>0</v>
      </c>
      <c r="BU457">
        <v>0</v>
      </c>
      <c r="BV457">
        <v>3</v>
      </c>
      <c r="BW457">
        <v>3</v>
      </c>
      <c r="BX457">
        <v>0</v>
      </c>
      <c r="BY457">
        <v>0</v>
      </c>
      <c r="BZ457">
        <v>0</v>
      </c>
      <c r="CA457" t="s">
        <v>99</v>
      </c>
      <c r="CB457" t="s">
        <v>64</v>
      </c>
    </row>
    <row r="458" spans="1:80">
      <c r="A458">
        <v>195166</v>
      </c>
      <c r="D458" t="b">
        <v>1</v>
      </c>
      <c r="E458" t="s">
        <v>62</v>
      </c>
      <c r="F458" t="b">
        <v>0</v>
      </c>
      <c r="G458" t="b">
        <v>0</v>
      </c>
      <c r="H458" t="s">
        <v>64</v>
      </c>
      <c r="I458" t="s">
        <v>2997</v>
      </c>
      <c r="K458">
        <v>1</v>
      </c>
      <c r="L458" s="5" t="s">
        <v>63</v>
      </c>
      <c r="M458" s="1" t="s">
        <v>66</v>
      </c>
      <c r="N458" t="s">
        <v>343</v>
      </c>
      <c r="O458" t="s">
        <v>343</v>
      </c>
      <c r="P458" t="b">
        <v>1</v>
      </c>
      <c r="Q458">
        <v>1</v>
      </c>
      <c r="R458">
        <v>0</v>
      </c>
      <c r="S458">
        <v>0</v>
      </c>
      <c r="T458">
        <v>0</v>
      </c>
      <c r="U458">
        <v>1</v>
      </c>
      <c r="V458">
        <v>0</v>
      </c>
      <c r="W458">
        <v>0</v>
      </c>
      <c r="X458">
        <v>0</v>
      </c>
      <c r="Z458" s="1" t="s">
        <v>68</v>
      </c>
      <c r="AA458" s="1" t="b">
        <v>0</v>
      </c>
      <c r="AB458" t="s">
        <v>2998</v>
      </c>
      <c r="AC458" t="s">
        <v>252</v>
      </c>
      <c r="AD458" s="1"/>
      <c r="AE458" t="s">
        <v>2999</v>
      </c>
      <c r="AF458" t="b">
        <v>0</v>
      </c>
      <c r="AG458">
        <v>1</v>
      </c>
      <c r="AH458" t="s">
        <v>66159</v>
      </c>
      <c r="AI458" t="s">
        <v>36439</v>
      </c>
      <c r="AJ458" t="s">
        <v>66384</v>
      </c>
      <c r="AK458" t="b">
        <v>1</v>
      </c>
      <c r="AL458">
        <v>1</v>
      </c>
      <c r="AM458" t="s">
        <v>9912</v>
      </c>
      <c r="AN458" t="s">
        <v>64409</v>
      </c>
      <c r="AQ458" s="1"/>
      <c r="AR458"/>
      <c r="AU458" t="s">
        <v>3000</v>
      </c>
      <c r="AV458" t="s">
        <v>3000</v>
      </c>
      <c r="AW458" t="s">
        <v>711</v>
      </c>
      <c r="AY458" s="1"/>
      <c r="AZ458" t="s">
        <v>3001</v>
      </c>
      <c r="BA458" t="s">
        <v>74</v>
      </c>
      <c r="BB458" s="1" t="b">
        <v>0</v>
      </c>
      <c r="BC458"/>
      <c r="BE458" t="s">
        <v>3002</v>
      </c>
      <c r="BF458" t="s">
        <v>3003</v>
      </c>
      <c r="BG458" t="s">
        <v>3004</v>
      </c>
      <c r="BI458" t="s">
        <v>78</v>
      </c>
      <c r="BJ458" t="b">
        <v>0</v>
      </c>
      <c r="BM458" s="1" t="s">
        <v>79</v>
      </c>
      <c r="BN458" t="s">
        <v>67</v>
      </c>
      <c r="BQ458" t="s">
        <v>67</v>
      </c>
      <c r="BR458">
        <v>2</v>
      </c>
      <c r="BS458">
        <v>2</v>
      </c>
      <c r="BT458">
        <v>0</v>
      </c>
      <c r="BU458">
        <v>0</v>
      </c>
      <c r="BV458">
        <v>0</v>
      </c>
      <c r="BW458">
        <v>2</v>
      </c>
      <c r="BX458">
        <v>2</v>
      </c>
      <c r="BY458">
        <v>0</v>
      </c>
      <c r="BZ458">
        <v>0</v>
      </c>
      <c r="CB458" t="s">
        <v>64</v>
      </c>
    </row>
    <row r="459" spans="1:80">
      <c r="A459">
        <v>195080</v>
      </c>
      <c r="B459" t="s">
        <v>3005</v>
      </c>
      <c r="D459" t="b">
        <v>1</v>
      </c>
      <c r="E459" t="s">
        <v>62</v>
      </c>
      <c r="F459" t="b">
        <v>0</v>
      </c>
      <c r="G459" t="b">
        <v>0</v>
      </c>
      <c r="H459" t="s">
        <v>64</v>
      </c>
      <c r="I459" t="s">
        <v>3006</v>
      </c>
      <c r="K459">
        <v>1</v>
      </c>
      <c r="L459" s="5" t="s">
        <v>63</v>
      </c>
      <c r="M459" s="1" t="s">
        <v>66</v>
      </c>
      <c r="N459" t="s">
        <v>67</v>
      </c>
      <c r="O459" t="s">
        <v>67</v>
      </c>
      <c r="P459" t="b">
        <v>1</v>
      </c>
      <c r="Q459">
        <v>1</v>
      </c>
      <c r="R459">
        <v>0</v>
      </c>
      <c r="S459">
        <v>0</v>
      </c>
      <c r="T459">
        <v>0</v>
      </c>
      <c r="U459">
        <v>1</v>
      </c>
      <c r="V459">
        <v>0</v>
      </c>
      <c r="W459">
        <v>0</v>
      </c>
      <c r="X459">
        <v>0</v>
      </c>
      <c r="Z459" s="1" t="s">
        <v>68</v>
      </c>
      <c r="AA459" s="1" t="b">
        <v>0</v>
      </c>
      <c r="AB459" t="s">
        <v>87</v>
      </c>
      <c r="AC459" t="s">
        <v>252</v>
      </c>
      <c r="AD459" s="1"/>
      <c r="AE459" t="s">
        <v>2999</v>
      </c>
      <c r="AF459" t="b">
        <v>0</v>
      </c>
      <c r="AG459">
        <v>1</v>
      </c>
      <c r="AH459" t="s">
        <v>66159</v>
      </c>
      <c r="AI459" t="s">
        <v>66145</v>
      </c>
      <c r="AJ459" t="s">
        <v>66229</v>
      </c>
      <c r="AK459" t="b">
        <v>1</v>
      </c>
      <c r="AL459">
        <v>1</v>
      </c>
      <c r="AM459" t="s">
        <v>3645</v>
      </c>
      <c r="AN459" t="s">
        <v>64409</v>
      </c>
      <c r="AQ459" s="1"/>
      <c r="AR459"/>
      <c r="AW459" t="s">
        <v>72</v>
      </c>
      <c r="AY459" s="1"/>
      <c r="AZ459" t="s">
        <v>3007</v>
      </c>
      <c r="BA459" t="s">
        <v>74</v>
      </c>
      <c r="BB459" s="1" t="b">
        <v>0</v>
      </c>
      <c r="BC459">
        <v>51.571399999999997</v>
      </c>
      <c r="BD459">
        <v>8.1105</v>
      </c>
      <c r="BE459" t="s">
        <v>3002</v>
      </c>
      <c r="BF459" t="s">
        <v>3003</v>
      </c>
      <c r="BG459" t="s">
        <v>3004</v>
      </c>
      <c r="BI459" t="s">
        <v>78</v>
      </c>
      <c r="BJ459" t="b">
        <v>0</v>
      </c>
      <c r="BM459" s="1" t="s">
        <v>79</v>
      </c>
      <c r="BN459" t="s">
        <v>67</v>
      </c>
      <c r="BQ459" t="s">
        <v>67</v>
      </c>
      <c r="BR459">
        <v>2</v>
      </c>
      <c r="BS459">
        <v>2</v>
      </c>
      <c r="BT459">
        <v>0</v>
      </c>
      <c r="BU459">
        <v>0</v>
      </c>
      <c r="BV459">
        <v>0</v>
      </c>
      <c r="BW459">
        <v>2</v>
      </c>
      <c r="BX459">
        <v>2</v>
      </c>
      <c r="BY459">
        <v>0</v>
      </c>
      <c r="BZ459">
        <v>0</v>
      </c>
      <c r="CB459" t="s">
        <v>64</v>
      </c>
    </row>
    <row r="460" spans="1:80">
      <c r="A460">
        <v>195078</v>
      </c>
      <c r="B460" t="s">
        <v>3008</v>
      </c>
      <c r="C460" t="s">
        <v>3009</v>
      </c>
      <c r="D460" t="b">
        <v>1</v>
      </c>
      <c r="E460" t="s">
        <v>1073</v>
      </c>
      <c r="F460" t="b">
        <v>0</v>
      </c>
      <c r="G460" t="b">
        <v>0</v>
      </c>
      <c r="H460" t="s">
        <v>64</v>
      </c>
      <c r="I460" t="s">
        <v>3010</v>
      </c>
      <c r="J460" t="s">
        <v>2158</v>
      </c>
      <c r="K460">
        <v>1</v>
      </c>
      <c r="L460" s="5" t="s">
        <v>83</v>
      </c>
      <c r="M460" s="1" t="s">
        <v>85</v>
      </c>
      <c r="N460" t="s">
        <v>67</v>
      </c>
      <c r="O460" t="s">
        <v>67</v>
      </c>
      <c r="P460" t="b">
        <v>1</v>
      </c>
      <c r="Q460">
        <v>0</v>
      </c>
      <c r="R460">
        <v>1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 t="s">
        <v>3011</v>
      </c>
      <c r="Z460" s="1" t="s">
        <v>68</v>
      </c>
      <c r="AA460" s="1" t="b">
        <v>0</v>
      </c>
      <c r="AB460" t="s">
        <v>236</v>
      </c>
      <c r="AC460" t="s">
        <v>1303</v>
      </c>
      <c r="AD460" s="1">
        <v>2</v>
      </c>
      <c r="AE460" t="s">
        <v>3012</v>
      </c>
      <c r="AF460" t="b">
        <v>1</v>
      </c>
      <c r="AG460">
        <v>2</v>
      </c>
      <c r="AH460" t="s">
        <v>66157</v>
      </c>
      <c r="AI460" t="s">
        <v>66121</v>
      </c>
      <c r="AJ460" t="s">
        <v>66215</v>
      </c>
      <c r="AK460" t="b">
        <v>1</v>
      </c>
      <c r="AL460">
        <v>1</v>
      </c>
      <c r="AM460" t="s">
        <v>62948</v>
      </c>
      <c r="AN460" t="s">
        <v>3645</v>
      </c>
      <c r="AO460" t="b">
        <v>0</v>
      </c>
      <c r="AQ460" s="1" t="s">
        <v>90</v>
      </c>
      <c r="AR460"/>
      <c r="AW460" t="s">
        <v>91</v>
      </c>
      <c r="AX460" t="b">
        <v>0</v>
      </c>
      <c r="AY460" s="1" t="b">
        <v>0</v>
      </c>
      <c r="AZ460" t="s">
        <v>3013</v>
      </c>
      <c r="BA460" t="s">
        <v>1081</v>
      </c>
      <c r="BB460" s="1" t="b">
        <v>0</v>
      </c>
      <c r="BC460">
        <v>33.248227</v>
      </c>
      <c r="BD460">
        <v>-84.400503999999998</v>
      </c>
      <c r="BE460" t="s">
        <v>3014</v>
      </c>
      <c r="BF460" t="s">
        <v>94</v>
      </c>
      <c r="BG460" t="s">
        <v>3015</v>
      </c>
      <c r="BH460" t="s">
        <v>185</v>
      </c>
      <c r="BI460" t="s">
        <v>97</v>
      </c>
      <c r="BJ460" t="b">
        <v>0</v>
      </c>
      <c r="BM460" s="1" t="s">
        <v>79</v>
      </c>
      <c r="BN460" t="s">
        <v>67</v>
      </c>
      <c r="BQ460" t="s">
        <v>98</v>
      </c>
      <c r="BR460">
        <v>1</v>
      </c>
      <c r="BS460">
        <v>0</v>
      </c>
      <c r="BT460">
        <v>1</v>
      </c>
      <c r="BU460">
        <v>0</v>
      </c>
      <c r="BV460">
        <v>0</v>
      </c>
      <c r="BW460">
        <v>1</v>
      </c>
      <c r="BX460">
        <v>0</v>
      </c>
      <c r="BY460">
        <v>1</v>
      </c>
      <c r="BZ460">
        <v>0</v>
      </c>
      <c r="CA460" t="s">
        <v>99</v>
      </c>
      <c r="CB460" t="s">
        <v>64</v>
      </c>
    </row>
    <row r="461" spans="1:80">
      <c r="A461">
        <v>195074</v>
      </c>
      <c r="D461" t="b">
        <v>0</v>
      </c>
      <c r="E461" t="s">
        <v>82</v>
      </c>
      <c r="F461" t="b">
        <v>0</v>
      </c>
      <c r="G461" t="b">
        <v>0</v>
      </c>
      <c r="H461" t="s">
        <v>64</v>
      </c>
      <c r="I461" t="s">
        <v>3016</v>
      </c>
      <c r="K461">
        <v>1</v>
      </c>
      <c r="L461" s="5" t="s">
        <v>67</v>
      </c>
      <c r="M461" s="1" t="s">
        <v>85</v>
      </c>
      <c r="N461" t="s">
        <v>67</v>
      </c>
      <c r="O461" t="s">
        <v>67</v>
      </c>
      <c r="P461" t="b">
        <v>1</v>
      </c>
      <c r="Q461">
        <v>0</v>
      </c>
      <c r="R461">
        <v>0</v>
      </c>
      <c r="S461">
        <v>1</v>
      </c>
      <c r="T461">
        <v>0</v>
      </c>
      <c r="U461">
        <v>0</v>
      </c>
      <c r="V461">
        <v>0</v>
      </c>
      <c r="W461">
        <v>1</v>
      </c>
      <c r="X461">
        <v>0</v>
      </c>
      <c r="Y461" t="s">
        <v>3017</v>
      </c>
      <c r="Z461" s="1" t="s">
        <v>68</v>
      </c>
      <c r="AA461" s="1" t="b">
        <v>0</v>
      </c>
      <c r="AB461" t="s">
        <v>3018</v>
      </c>
      <c r="AC461" t="s">
        <v>3019</v>
      </c>
      <c r="AD461" s="1">
        <v>1</v>
      </c>
      <c r="AE461" t="s">
        <v>3020</v>
      </c>
      <c r="AF461" t="b">
        <v>1</v>
      </c>
      <c r="AG461">
        <v>1</v>
      </c>
      <c r="AH461" t="s">
        <v>66142</v>
      </c>
      <c r="AI461" t="s">
        <v>36439</v>
      </c>
      <c r="AJ461" t="s">
        <v>66203</v>
      </c>
      <c r="AK461" t="b">
        <v>1</v>
      </c>
      <c r="AL461">
        <v>1</v>
      </c>
      <c r="AM461" t="s">
        <v>2633</v>
      </c>
      <c r="AN461" t="s">
        <v>935</v>
      </c>
      <c r="AO461" t="b">
        <v>0</v>
      </c>
      <c r="AQ461" s="1" t="s">
        <v>90</v>
      </c>
      <c r="AR461"/>
      <c r="AV461" t="s">
        <v>3021</v>
      </c>
      <c r="AW461" t="s">
        <v>91</v>
      </c>
      <c r="AX461" t="b">
        <v>0</v>
      </c>
      <c r="AY461" s="1"/>
      <c r="AZ461" t="s">
        <v>3022</v>
      </c>
      <c r="BA461" t="s">
        <v>74</v>
      </c>
      <c r="BB461" s="1" t="b">
        <v>0</v>
      </c>
      <c r="BC461">
        <v>44.346519999999998</v>
      </c>
      <c r="BD461">
        <v>-103.8245</v>
      </c>
      <c r="BE461" t="s">
        <v>3023</v>
      </c>
      <c r="BF461" t="s">
        <v>94</v>
      </c>
      <c r="BG461" t="s">
        <v>3024</v>
      </c>
      <c r="BH461" t="s">
        <v>3025</v>
      </c>
      <c r="BI461" t="s">
        <v>97</v>
      </c>
      <c r="BJ461" t="b">
        <v>0</v>
      </c>
      <c r="BM461" s="1" t="s">
        <v>79</v>
      </c>
      <c r="BN461" t="s">
        <v>67</v>
      </c>
      <c r="BQ461" t="s">
        <v>98</v>
      </c>
      <c r="BR461">
        <v>0</v>
      </c>
      <c r="BS461">
        <v>0</v>
      </c>
      <c r="BT461">
        <v>0</v>
      </c>
      <c r="BU461">
        <v>0</v>
      </c>
      <c r="BV461">
        <v>2</v>
      </c>
      <c r="BW461">
        <v>2</v>
      </c>
      <c r="BX461">
        <v>0</v>
      </c>
      <c r="BY461">
        <v>0</v>
      </c>
      <c r="BZ461">
        <v>0</v>
      </c>
      <c r="CA461" t="s">
        <v>99</v>
      </c>
      <c r="CB461" t="s">
        <v>64</v>
      </c>
    </row>
    <row r="462" spans="1:80">
      <c r="A462">
        <v>195079</v>
      </c>
      <c r="D462" t="b">
        <v>1</v>
      </c>
      <c r="E462" t="s">
        <v>62</v>
      </c>
      <c r="F462" t="b">
        <v>0</v>
      </c>
      <c r="G462" t="b">
        <v>0</v>
      </c>
      <c r="H462" t="s">
        <v>64</v>
      </c>
      <c r="I462" t="s">
        <v>3026</v>
      </c>
      <c r="K462">
        <v>1</v>
      </c>
      <c r="L462" s="5" t="s">
        <v>63</v>
      </c>
      <c r="M462" s="1" t="s">
        <v>66</v>
      </c>
      <c r="N462" t="s">
        <v>343</v>
      </c>
      <c r="O462" t="s">
        <v>343</v>
      </c>
      <c r="P462" t="b">
        <v>1</v>
      </c>
      <c r="Q462">
        <v>1</v>
      </c>
      <c r="R462">
        <v>0</v>
      </c>
      <c r="S462">
        <v>0</v>
      </c>
      <c r="T462">
        <v>0</v>
      </c>
      <c r="Y462" t="s">
        <v>3027</v>
      </c>
      <c r="Z462" s="1" t="s">
        <v>68</v>
      </c>
      <c r="AA462" s="1" t="b">
        <v>0</v>
      </c>
      <c r="AB462" t="s">
        <v>3028</v>
      </c>
      <c r="AC462" t="s">
        <v>3029</v>
      </c>
      <c r="AD462" s="1">
        <v>1</v>
      </c>
      <c r="AE462" t="s">
        <v>3030</v>
      </c>
      <c r="AF462" t="b">
        <v>1</v>
      </c>
      <c r="AG462">
        <v>1</v>
      </c>
      <c r="AH462" t="s">
        <v>78</v>
      </c>
      <c r="AI462" t="s">
        <v>343</v>
      </c>
      <c r="AJ462" t="s">
        <v>66243</v>
      </c>
      <c r="AK462" t="b">
        <v>1</v>
      </c>
      <c r="AL462">
        <v>1</v>
      </c>
      <c r="AM462" t="s">
        <v>66194</v>
      </c>
      <c r="AN462" t="s">
        <v>66113</v>
      </c>
      <c r="AQ462" s="1"/>
      <c r="AR462"/>
      <c r="AW462" t="s">
        <v>72</v>
      </c>
      <c r="AY462" s="1"/>
      <c r="AZ462" t="s">
        <v>3031</v>
      </c>
      <c r="BA462" t="s">
        <v>74</v>
      </c>
      <c r="BB462" s="1" t="b">
        <v>0</v>
      </c>
      <c r="BC462"/>
      <c r="BE462" t="s">
        <v>3032</v>
      </c>
      <c r="BF462" t="s">
        <v>3003</v>
      </c>
      <c r="BG462" t="s">
        <v>3033</v>
      </c>
      <c r="BI462" t="s">
        <v>78</v>
      </c>
      <c r="BJ462" t="b">
        <v>0</v>
      </c>
      <c r="BM462" s="1" t="s">
        <v>79</v>
      </c>
      <c r="BN462" t="s">
        <v>67</v>
      </c>
      <c r="BQ462" t="s">
        <v>67</v>
      </c>
      <c r="BR462">
        <v>1</v>
      </c>
      <c r="BS462">
        <v>1</v>
      </c>
      <c r="BT462">
        <v>0</v>
      </c>
      <c r="BU462">
        <v>0</v>
      </c>
      <c r="BV462">
        <v>0</v>
      </c>
      <c r="BW462">
        <v>1</v>
      </c>
      <c r="BX462">
        <v>1</v>
      </c>
      <c r="BY462">
        <v>0</v>
      </c>
      <c r="BZ462">
        <v>0</v>
      </c>
      <c r="CB462" t="s">
        <v>64</v>
      </c>
    </row>
    <row r="463" spans="1:80">
      <c r="A463">
        <v>195099</v>
      </c>
      <c r="B463" t="s">
        <v>3034</v>
      </c>
      <c r="C463" t="s">
        <v>3035</v>
      </c>
      <c r="D463" t="b">
        <v>0</v>
      </c>
      <c r="E463" t="s">
        <v>82</v>
      </c>
      <c r="F463" t="b">
        <v>0</v>
      </c>
      <c r="G463" t="b">
        <v>0</v>
      </c>
      <c r="H463" t="s">
        <v>64</v>
      </c>
      <c r="I463" t="s">
        <v>3036</v>
      </c>
      <c r="K463">
        <v>1</v>
      </c>
      <c r="L463" s="5" t="s">
        <v>67</v>
      </c>
      <c r="M463" s="1" t="s">
        <v>85</v>
      </c>
      <c r="N463" t="s">
        <v>67</v>
      </c>
      <c r="O463" t="s">
        <v>67</v>
      </c>
      <c r="P463" t="b">
        <v>1</v>
      </c>
      <c r="Q463">
        <v>0</v>
      </c>
      <c r="R463">
        <v>0</v>
      </c>
      <c r="S463">
        <v>2</v>
      </c>
      <c r="T463">
        <v>0</v>
      </c>
      <c r="Y463" t="s">
        <v>3037</v>
      </c>
      <c r="Z463" s="1" t="s">
        <v>68</v>
      </c>
      <c r="AA463" s="1" t="b">
        <v>0</v>
      </c>
      <c r="AB463" t="s">
        <v>762</v>
      </c>
      <c r="AC463" t="s">
        <v>3038</v>
      </c>
      <c r="AD463" s="1">
        <v>1</v>
      </c>
      <c r="AE463" t="s">
        <v>3039</v>
      </c>
      <c r="AF463" t="b">
        <v>1</v>
      </c>
      <c r="AG463">
        <v>1</v>
      </c>
      <c r="AH463" t="s">
        <v>66120</v>
      </c>
      <c r="AI463" t="s">
        <v>66121</v>
      </c>
      <c r="AJ463" t="s">
        <v>66187</v>
      </c>
      <c r="AK463" t="b">
        <v>1</v>
      </c>
      <c r="AL463">
        <v>1</v>
      </c>
      <c r="AM463" t="s">
        <v>62948</v>
      </c>
      <c r="AN463" t="s">
        <v>66125</v>
      </c>
      <c r="AO463" t="b">
        <v>0</v>
      </c>
      <c r="AQ463" s="1" t="s">
        <v>106</v>
      </c>
      <c r="AR463"/>
      <c r="AW463" t="s">
        <v>91</v>
      </c>
      <c r="AX463" t="b">
        <v>0</v>
      </c>
      <c r="AY463" s="1" t="b">
        <v>1</v>
      </c>
      <c r="AZ463" t="s">
        <v>3040</v>
      </c>
      <c r="BA463" t="s">
        <v>74</v>
      </c>
      <c r="BB463" s="1" t="b">
        <v>0</v>
      </c>
      <c r="BC463">
        <v>41.478281000000003</v>
      </c>
      <c r="BD463">
        <v>-73.135182</v>
      </c>
      <c r="BE463" t="s">
        <v>3041</v>
      </c>
      <c r="BF463" t="s">
        <v>94</v>
      </c>
      <c r="BG463" t="s">
        <v>3042</v>
      </c>
      <c r="BH463" t="s">
        <v>393</v>
      </c>
      <c r="BI463" t="s">
        <v>97</v>
      </c>
      <c r="BJ463" t="b">
        <v>0</v>
      </c>
      <c r="BM463" s="1" t="s">
        <v>79</v>
      </c>
      <c r="BN463" t="s">
        <v>67</v>
      </c>
      <c r="BQ463" t="s">
        <v>98</v>
      </c>
      <c r="BR463">
        <v>0</v>
      </c>
      <c r="BS463">
        <v>0</v>
      </c>
      <c r="BT463">
        <v>0</v>
      </c>
      <c r="BU463">
        <v>0</v>
      </c>
      <c r="BV463">
        <v>2</v>
      </c>
      <c r="BW463">
        <v>2</v>
      </c>
      <c r="BX463">
        <v>0</v>
      </c>
      <c r="BY463">
        <v>0</v>
      </c>
      <c r="BZ463">
        <v>0</v>
      </c>
      <c r="CA463" t="s">
        <v>99</v>
      </c>
      <c r="CB463" t="s">
        <v>64</v>
      </c>
    </row>
    <row r="464" spans="1:80">
      <c r="A464">
        <v>195073</v>
      </c>
      <c r="D464" t="b">
        <v>0</v>
      </c>
      <c r="E464" t="s">
        <v>82</v>
      </c>
      <c r="F464" t="b">
        <v>0</v>
      </c>
      <c r="G464" t="b">
        <v>0</v>
      </c>
      <c r="H464" t="s">
        <v>64</v>
      </c>
      <c r="I464" t="s">
        <v>3043</v>
      </c>
      <c r="K464">
        <v>1</v>
      </c>
      <c r="L464" s="5" t="s">
        <v>63</v>
      </c>
      <c r="M464" s="1" t="s">
        <v>85</v>
      </c>
      <c r="N464" t="s">
        <v>67</v>
      </c>
      <c r="O464" t="s">
        <v>67</v>
      </c>
      <c r="P464" t="b">
        <v>1</v>
      </c>
      <c r="Q464">
        <v>0</v>
      </c>
      <c r="R464">
        <v>0</v>
      </c>
      <c r="S464">
        <v>0</v>
      </c>
      <c r="T464">
        <v>1</v>
      </c>
      <c r="U464">
        <v>1</v>
      </c>
      <c r="V464">
        <v>0</v>
      </c>
      <c r="W464">
        <v>0</v>
      </c>
      <c r="X464">
        <v>0</v>
      </c>
      <c r="Y464" t="s">
        <v>3044</v>
      </c>
      <c r="Z464" s="1" t="s">
        <v>68</v>
      </c>
      <c r="AA464" s="1" t="b">
        <v>0</v>
      </c>
      <c r="AB464" t="s">
        <v>301</v>
      </c>
      <c r="AC464" t="s">
        <v>3045</v>
      </c>
      <c r="AD464" s="1">
        <v>1</v>
      </c>
      <c r="AE464" t="s">
        <v>3046</v>
      </c>
      <c r="AF464" t="b">
        <v>1</v>
      </c>
      <c r="AG464">
        <v>1</v>
      </c>
      <c r="AH464" t="s">
        <v>66132</v>
      </c>
      <c r="AI464" t="s">
        <v>36439</v>
      </c>
      <c r="AJ464" t="s">
        <v>66385</v>
      </c>
      <c r="AK464" t="b">
        <v>1</v>
      </c>
      <c r="AL464">
        <v>1</v>
      </c>
      <c r="AM464" t="s">
        <v>9912</v>
      </c>
      <c r="AN464" t="s">
        <v>8254</v>
      </c>
      <c r="AO464" t="b">
        <v>0</v>
      </c>
      <c r="AQ464" s="1" t="s">
        <v>90</v>
      </c>
      <c r="AR464"/>
      <c r="AW464" t="s">
        <v>91</v>
      </c>
      <c r="AX464" t="b">
        <v>0</v>
      </c>
      <c r="AY464" s="1" t="b">
        <v>0</v>
      </c>
      <c r="AZ464" t="s">
        <v>3047</v>
      </c>
      <c r="BA464" t="s">
        <v>74</v>
      </c>
      <c r="BB464" s="1" t="b">
        <v>0</v>
      </c>
      <c r="BC464">
        <v>45.782899999999998</v>
      </c>
      <c r="BD464">
        <v>-122.17305</v>
      </c>
      <c r="BE464" t="s">
        <v>3048</v>
      </c>
      <c r="BF464" t="s">
        <v>94</v>
      </c>
      <c r="BG464" t="s">
        <v>3049</v>
      </c>
      <c r="BH464" t="s">
        <v>373</v>
      </c>
      <c r="BI464" t="s">
        <v>97</v>
      </c>
      <c r="BJ464" t="b">
        <v>0</v>
      </c>
      <c r="BM464" s="1" t="s">
        <v>79</v>
      </c>
      <c r="BN464" t="s">
        <v>259</v>
      </c>
      <c r="BQ464" t="s">
        <v>98</v>
      </c>
      <c r="BR464">
        <v>2</v>
      </c>
      <c r="BS464">
        <v>1</v>
      </c>
      <c r="BT464">
        <v>0</v>
      </c>
      <c r="BU464">
        <v>1</v>
      </c>
      <c r="BV464">
        <v>0</v>
      </c>
      <c r="BW464">
        <v>2</v>
      </c>
      <c r="BX464">
        <v>1</v>
      </c>
      <c r="BY464">
        <v>0</v>
      </c>
      <c r="BZ464">
        <v>1</v>
      </c>
      <c r="CA464" t="s">
        <v>99</v>
      </c>
      <c r="CB464" t="s">
        <v>64</v>
      </c>
    </row>
    <row r="465" spans="1:80">
      <c r="A465">
        <v>195068</v>
      </c>
      <c r="B465" t="s">
        <v>3050</v>
      </c>
      <c r="C465" t="s">
        <v>3051</v>
      </c>
      <c r="D465" t="b">
        <v>0</v>
      </c>
      <c r="E465" t="s">
        <v>82</v>
      </c>
      <c r="F465" t="b">
        <v>0</v>
      </c>
      <c r="G465" t="b">
        <v>0</v>
      </c>
      <c r="H465" t="s">
        <v>64</v>
      </c>
      <c r="I465" t="s">
        <v>3052</v>
      </c>
      <c r="K465">
        <v>1</v>
      </c>
      <c r="L465" s="5" t="s">
        <v>63</v>
      </c>
      <c r="M465" s="1" t="s">
        <v>66</v>
      </c>
      <c r="N465" t="s">
        <v>67</v>
      </c>
      <c r="O465" t="s">
        <v>165</v>
      </c>
      <c r="P465" t="b">
        <v>1</v>
      </c>
      <c r="Q465">
        <v>1</v>
      </c>
      <c r="R465">
        <v>0</v>
      </c>
      <c r="S465">
        <v>0</v>
      </c>
      <c r="T465">
        <v>0</v>
      </c>
      <c r="U465">
        <v>3</v>
      </c>
      <c r="V465">
        <v>0</v>
      </c>
      <c r="W465">
        <v>0</v>
      </c>
      <c r="X465">
        <v>0</v>
      </c>
      <c r="Y465" t="s">
        <v>3053</v>
      </c>
      <c r="Z465" s="1" t="s">
        <v>68</v>
      </c>
      <c r="AA465" s="1" t="b">
        <v>0</v>
      </c>
      <c r="AB465" t="s">
        <v>3054</v>
      </c>
      <c r="AC465" t="s">
        <v>3055</v>
      </c>
      <c r="AD465" s="1">
        <v>1</v>
      </c>
      <c r="AE465" t="s">
        <v>3056</v>
      </c>
      <c r="AF465" t="b">
        <v>1</v>
      </c>
      <c r="AG465">
        <v>1</v>
      </c>
      <c r="AH465" t="s">
        <v>66159</v>
      </c>
      <c r="AI465" t="s">
        <v>66133</v>
      </c>
      <c r="AJ465" t="s">
        <v>66233</v>
      </c>
      <c r="AK465" t="b">
        <v>1</v>
      </c>
      <c r="AL465">
        <v>1</v>
      </c>
      <c r="AM465" t="s">
        <v>66151</v>
      </c>
      <c r="AN465" t="s">
        <v>64409</v>
      </c>
      <c r="AO465" t="b">
        <v>0</v>
      </c>
      <c r="AQ465" s="1" t="s">
        <v>90</v>
      </c>
      <c r="AR465"/>
      <c r="AU465" t="s">
        <v>3057</v>
      </c>
      <c r="AV465" t="s">
        <v>3057</v>
      </c>
      <c r="AW465" t="s">
        <v>91</v>
      </c>
      <c r="AX465" t="b">
        <v>0</v>
      </c>
      <c r="AY465" s="1" t="b">
        <v>0</v>
      </c>
      <c r="AZ465" t="s">
        <v>3058</v>
      </c>
      <c r="BA465" t="s">
        <v>74</v>
      </c>
      <c r="BB465" s="1" t="b">
        <v>0</v>
      </c>
      <c r="BC465">
        <v>40.094000000000001</v>
      </c>
      <c r="BD465">
        <v>-85.585999999999999</v>
      </c>
      <c r="BE465" t="s">
        <v>3059</v>
      </c>
      <c r="BF465" t="s">
        <v>94</v>
      </c>
      <c r="BG465" t="s">
        <v>3060</v>
      </c>
      <c r="BH465" t="s">
        <v>2879</v>
      </c>
      <c r="BI465" t="s">
        <v>97</v>
      </c>
      <c r="BJ465" t="b">
        <v>0</v>
      </c>
      <c r="BM465" s="1" t="s">
        <v>79</v>
      </c>
      <c r="BN465" t="s">
        <v>259</v>
      </c>
      <c r="BQ465" t="s">
        <v>98</v>
      </c>
      <c r="BR465">
        <v>4</v>
      </c>
      <c r="BS465">
        <v>4</v>
      </c>
      <c r="BT465">
        <v>0</v>
      </c>
      <c r="BU465">
        <v>0</v>
      </c>
      <c r="BV465">
        <v>0</v>
      </c>
      <c r="BW465">
        <v>4</v>
      </c>
      <c r="BX465">
        <v>4</v>
      </c>
      <c r="BY465">
        <v>0</v>
      </c>
      <c r="BZ465">
        <v>0</v>
      </c>
      <c r="CA465" t="s">
        <v>99</v>
      </c>
      <c r="CB465" t="s">
        <v>64</v>
      </c>
    </row>
    <row r="466" spans="1:80">
      <c r="A466">
        <v>195087</v>
      </c>
      <c r="D466" t="b">
        <v>1</v>
      </c>
      <c r="E466" t="s">
        <v>62</v>
      </c>
      <c r="F466" t="b">
        <v>0</v>
      </c>
      <c r="G466" t="b">
        <v>0</v>
      </c>
      <c r="H466" t="s">
        <v>64</v>
      </c>
      <c r="I466" t="s">
        <v>3061</v>
      </c>
      <c r="K466">
        <v>1</v>
      </c>
      <c r="L466" s="5"/>
      <c r="M466" s="1" t="s">
        <v>83</v>
      </c>
      <c r="N466" t="s">
        <v>67</v>
      </c>
      <c r="O466" t="s">
        <v>67</v>
      </c>
      <c r="Z466" s="1" t="s">
        <v>68</v>
      </c>
      <c r="AA466" s="1" t="b">
        <v>0</v>
      </c>
      <c r="AB466" t="s">
        <v>301</v>
      </c>
      <c r="AC466" t="s">
        <v>3062</v>
      </c>
      <c r="AD466" s="1"/>
      <c r="AE466" t="s">
        <v>3063</v>
      </c>
      <c r="AF466" t="b">
        <v>0</v>
      </c>
      <c r="AG466">
        <v>1</v>
      </c>
      <c r="AH466" t="s">
        <v>66226</v>
      </c>
      <c r="AI466" t="s">
        <v>36439</v>
      </c>
      <c r="AJ466" t="s">
        <v>66245</v>
      </c>
      <c r="AK466" t="b">
        <v>1</v>
      </c>
      <c r="AL466">
        <v>1</v>
      </c>
      <c r="AM466" t="s">
        <v>2090</v>
      </c>
      <c r="AN466" t="s">
        <v>16001</v>
      </c>
      <c r="AO466" t="b">
        <v>0</v>
      </c>
      <c r="AQ466" s="1"/>
      <c r="AR466"/>
      <c r="AU466" t="s">
        <v>3064</v>
      </c>
      <c r="AV466" t="s">
        <v>3064</v>
      </c>
      <c r="AW466" t="s">
        <v>305</v>
      </c>
      <c r="AX466" t="b">
        <v>0</v>
      </c>
      <c r="AY466" s="1"/>
      <c r="AZ466" t="s">
        <v>3065</v>
      </c>
      <c r="BA466" t="s">
        <v>74</v>
      </c>
      <c r="BB466" s="1" t="b">
        <v>0</v>
      </c>
      <c r="BC466">
        <v>23.392401</v>
      </c>
      <c r="BD466">
        <v>113.299004</v>
      </c>
      <c r="BE466" t="s">
        <v>1512</v>
      </c>
      <c r="BF466" t="s">
        <v>3066</v>
      </c>
      <c r="BG466" t="s">
        <v>3067</v>
      </c>
      <c r="BI466" t="s">
        <v>78</v>
      </c>
      <c r="BJ466" t="b">
        <v>0</v>
      </c>
      <c r="BM466" s="1" t="s">
        <v>79</v>
      </c>
      <c r="BN466" t="s">
        <v>67</v>
      </c>
      <c r="BQ466" t="s">
        <v>67</v>
      </c>
      <c r="CB466" t="s">
        <v>64</v>
      </c>
    </row>
    <row r="467" spans="1:80">
      <c r="A467">
        <v>195067</v>
      </c>
      <c r="B467" t="s">
        <v>3068</v>
      </c>
      <c r="C467" t="s">
        <v>3069</v>
      </c>
      <c r="D467" t="b">
        <v>0</v>
      </c>
      <c r="E467" t="s">
        <v>82</v>
      </c>
      <c r="F467" t="b">
        <v>0</v>
      </c>
      <c r="G467" t="b">
        <v>0</v>
      </c>
      <c r="H467" t="s">
        <v>64</v>
      </c>
      <c r="I467" t="s">
        <v>3070</v>
      </c>
      <c r="K467">
        <v>1</v>
      </c>
      <c r="L467" s="5" t="s">
        <v>143</v>
      </c>
      <c r="M467" s="1" t="s">
        <v>66</v>
      </c>
      <c r="N467" t="s">
        <v>67</v>
      </c>
      <c r="O467" t="s">
        <v>165</v>
      </c>
      <c r="P467" t="b">
        <v>1</v>
      </c>
      <c r="Q467">
        <v>0</v>
      </c>
      <c r="R467">
        <v>0</v>
      </c>
      <c r="S467">
        <v>0</v>
      </c>
      <c r="T467">
        <v>1</v>
      </c>
      <c r="U467">
        <v>0</v>
      </c>
      <c r="V467">
        <v>0</v>
      </c>
      <c r="W467">
        <v>0</v>
      </c>
      <c r="X467">
        <v>1</v>
      </c>
      <c r="Y467" t="s">
        <v>3071</v>
      </c>
      <c r="Z467" s="1" t="s">
        <v>68</v>
      </c>
      <c r="AA467" s="1" t="b">
        <v>0</v>
      </c>
      <c r="AB467" t="s">
        <v>156</v>
      </c>
      <c r="AC467" t="s">
        <v>3072</v>
      </c>
      <c r="AD467" s="1">
        <v>1</v>
      </c>
      <c r="AE467" t="s">
        <v>3073</v>
      </c>
      <c r="AF467" t="b">
        <v>1</v>
      </c>
      <c r="AG467">
        <v>2</v>
      </c>
      <c r="AH467" t="s">
        <v>66142</v>
      </c>
      <c r="AI467" t="s">
        <v>66145</v>
      </c>
      <c r="AJ467" t="s">
        <v>66244</v>
      </c>
      <c r="AK467" t="b">
        <v>1</v>
      </c>
      <c r="AL467">
        <v>1</v>
      </c>
      <c r="AM467" t="s">
        <v>3645</v>
      </c>
      <c r="AN467" t="s">
        <v>935</v>
      </c>
      <c r="AO467" t="b">
        <v>0</v>
      </c>
      <c r="AQ467" s="1" t="s">
        <v>90</v>
      </c>
      <c r="AR467"/>
      <c r="AW467" t="s">
        <v>91</v>
      </c>
      <c r="AX467" t="b">
        <v>0</v>
      </c>
      <c r="AY467" s="1" t="b">
        <v>1</v>
      </c>
      <c r="AZ467" t="s">
        <v>3074</v>
      </c>
      <c r="BA467" t="s">
        <v>74</v>
      </c>
      <c r="BB467" s="1" t="b">
        <v>0</v>
      </c>
      <c r="BC467">
        <v>33.918211999999997</v>
      </c>
      <c r="BD467">
        <v>-118.35411000000001</v>
      </c>
      <c r="BE467" t="s">
        <v>3075</v>
      </c>
      <c r="BF467" t="s">
        <v>94</v>
      </c>
      <c r="BG467" t="s">
        <v>3076</v>
      </c>
      <c r="BH467" t="s">
        <v>111</v>
      </c>
      <c r="BI467" t="s">
        <v>97</v>
      </c>
      <c r="BJ467" t="b">
        <v>0</v>
      </c>
      <c r="BM467" s="1" t="s">
        <v>79</v>
      </c>
      <c r="BN467" t="s">
        <v>259</v>
      </c>
      <c r="BQ467" t="s">
        <v>98</v>
      </c>
      <c r="BR467">
        <v>2</v>
      </c>
      <c r="BS467">
        <v>0</v>
      </c>
      <c r="BT467">
        <v>0</v>
      </c>
      <c r="BU467">
        <v>2</v>
      </c>
      <c r="BV467">
        <v>0</v>
      </c>
      <c r="BW467">
        <v>2</v>
      </c>
      <c r="BX467">
        <v>0</v>
      </c>
      <c r="BY467">
        <v>0</v>
      </c>
      <c r="BZ467">
        <v>2</v>
      </c>
      <c r="CA467" t="s">
        <v>99</v>
      </c>
      <c r="CB467" t="s">
        <v>64</v>
      </c>
    </row>
    <row r="468" spans="1:80">
      <c r="A468">
        <v>195067</v>
      </c>
      <c r="B468" t="s">
        <v>3068</v>
      </c>
      <c r="C468" t="s">
        <v>3069</v>
      </c>
      <c r="D468" t="b">
        <v>0</v>
      </c>
      <c r="E468" t="s">
        <v>82</v>
      </c>
      <c r="F468" t="b">
        <v>0</v>
      </c>
      <c r="G468" t="b">
        <v>0</v>
      </c>
      <c r="H468" t="s">
        <v>64</v>
      </c>
      <c r="I468" t="s">
        <v>3070</v>
      </c>
      <c r="K468">
        <v>1</v>
      </c>
      <c r="L468" s="5" t="s">
        <v>143</v>
      </c>
      <c r="M468" s="1" t="s">
        <v>66</v>
      </c>
      <c r="N468" t="s">
        <v>67</v>
      </c>
      <c r="O468" t="s">
        <v>165</v>
      </c>
      <c r="P468" t="b">
        <v>1</v>
      </c>
      <c r="Q468">
        <v>0</v>
      </c>
      <c r="R468">
        <v>0</v>
      </c>
      <c r="S468">
        <v>0</v>
      </c>
      <c r="T468">
        <v>1</v>
      </c>
      <c r="U468">
        <v>0</v>
      </c>
      <c r="V468">
        <v>0</v>
      </c>
      <c r="W468">
        <v>0</v>
      </c>
      <c r="X468">
        <v>1</v>
      </c>
      <c r="Y468" t="s">
        <v>3071</v>
      </c>
      <c r="Z468" s="1" t="s">
        <v>68</v>
      </c>
      <c r="AA468" s="1" t="b">
        <v>0</v>
      </c>
      <c r="AB468" t="s">
        <v>156</v>
      </c>
      <c r="AC468" t="s">
        <v>3072</v>
      </c>
      <c r="AD468" s="1">
        <v>1</v>
      </c>
      <c r="AE468" t="s">
        <v>3073</v>
      </c>
      <c r="AF468" t="b">
        <v>1</v>
      </c>
      <c r="AG468">
        <v>3</v>
      </c>
      <c r="AH468" t="s">
        <v>78</v>
      </c>
      <c r="AI468" t="s">
        <v>66155</v>
      </c>
      <c r="AJ468" t="s">
        <v>66156</v>
      </c>
      <c r="AK468" t="b">
        <v>0</v>
      </c>
      <c r="AL468">
        <v>2</v>
      </c>
      <c r="AM468" t="s">
        <v>63608</v>
      </c>
      <c r="AN468" t="s">
        <v>66113</v>
      </c>
      <c r="AO468" t="b">
        <v>0</v>
      </c>
      <c r="AQ468" s="1" t="s">
        <v>90</v>
      </c>
      <c r="AR468"/>
      <c r="AW468" t="s">
        <v>91</v>
      </c>
      <c r="AX468" t="b">
        <v>0</v>
      </c>
      <c r="AY468" s="1" t="b">
        <v>1</v>
      </c>
      <c r="AZ468" t="s">
        <v>3074</v>
      </c>
      <c r="BA468" t="s">
        <v>74</v>
      </c>
      <c r="BB468" s="1" t="b">
        <v>0</v>
      </c>
      <c r="BC468">
        <v>33.918211999999997</v>
      </c>
      <c r="BD468">
        <v>-118.35411000000001</v>
      </c>
      <c r="BE468" t="s">
        <v>3075</v>
      </c>
      <c r="BF468" t="s">
        <v>94</v>
      </c>
      <c r="BG468" t="s">
        <v>3076</v>
      </c>
      <c r="BH468" t="s">
        <v>111</v>
      </c>
      <c r="BI468" t="s">
        <v>97</v>
      </c>
      <c r="BJ468" t="b">
        <v>0</v>
      </c>
      <c r="BM468" s="1" t="s">
        <v>79</v>
      </c>
      <c r="BN468" t="s">
        <v>259</v>
      </c>
      <c r="BQ468" t="s">
        <v>98</v>
      </c>
      <c r="BR468">
        <v>2</v>
      </c>
      <c r="BS468">
        <v>0</v>
      </c>
      <c r="BT468">
        <v>0</v>
      </c>
      <c r="BU468">
        <v>2</v>
      </c>
      <c r="BV468">
        <v>0</v>
      </c>
      <c r="BW468">
        <v>2</v>
      </c>
      <c r="BX468">
        <v>0</v>
      </c>
      <c r="BY468">
        <v>0</v>
      </c>
      <c r="BZ468">
        <v>2</v>
      </c>
      <c r="CA468" t="s">
        <v>99</v>
      </c>
      <c r="CB468" t="s">
        <v>64</v>
      </c>
    </row>
    <row r="469" spans="1:80">
      <c r="A469">
        <v>195063</v>
      </c>
      <c r="D469" t="b">
        <v>0</v>
      </c>
      <c r="E469" t="s">
        <v>82</v>
      </c>
      <c r="F469" t="b">
        <v>0</v>
      </c>
      <c r="G469" t="b">
        <v>0</v>
      </c>
      <c r="H469" t="s">
        <v>64</v>
      </c>
      <c r="I469" t="s">
        <v>3077</v>
      </c>
      <c r="K469">
        <v>1</v>
      </c>
      <c r="L469" s="5" t="s">
        <v>63</v>
      </c>
      <c r="M469" s="1" t="s">
        <v>85</v>
      </c>
      <c r="N469" t="s">
        <v>67</v>
      </c>
      <c r="O469" t="s">
        <v>67</v>
      </c>
      <c r="P469" t="b">
        <v>1</v>
      </c>
      <c r="Q469">
        <v>1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 t="s">
        <v>3078</v>
      </c>
      <c r="Z469" s="1" t="s">
        <v>68</v>
      </c>
      <c r="AA469" s="1" t="b">
        <v>0</v>
      </c>
      <c r="AB469" t="s">
        <v>1904</v>
      </c>
      <c r="AC469" t="s">
        <v>3079</v>
      </c>
      <c r="AD469" s="1">
        <v>1</v>
      </c>
      <c r="AE469" t="s">
        <v>3080</v>
      </c>
      <c r="AF469" t="b">
        <v>1</v>
      </c>
      <c r="AG469">
        <v>1</v>
      </c>
      <c r="AH469" t="s">
        <v>78</v>
      </c>
      <c r="AI469" t="s">
        <v>66110</v>
      </c>
      <c r="AJ469" t="s">
        <v>66111</v>
      </c>
      <c r="AK469" t="b">
        <v>1</v>
      </c>
      <c r="AL469">
        <v>1</v>
      </c>
      <c r="AM469" t="s">
        <v>66112</v>
      </c>
      <c r="AN469" t="s">
        <v>66113</v>
      </c>
      <c r="AO469" t="b">
        <v>0</v>
      </c>
      <c r="AQ469" s="1" t="s">
        <v>1947</v>
      </c>
      <c r="AR469"/>
      <c r="AU469" t="s">
        <v>3081</v>
      </c>
      <c r="AV469" t="s">
        <v>3082</v>
      </c>
      <c r="AW469" t="s">
        <v>1929</v>
      </c>
      <c r="AX469" t="b">
        <v>0</v>
      </c>
      <c r="AY469" s="1" t="b">
        <v>0</v>
      </c>
      <c r="AZ469" t="s">
        <v>3083</v>
      </c>
      <c r="BA469" t="s">
        <v>74</v>
      </c>
      <c r="BB469" s="1" t="b">
        <v>0</v>
      </c>
      <c r="BC469">
        <v>40.320999999999998</v>
      </c>
      <c r="BD469">
        <v>-103.56749000000001</v>
      </c>
      <c r="BE469" t="s">
        <v>3084</v>
      </c>
      <c r="BF469" t="s">
        <v>94</v>
      </c>
      <c r="BG469" t="s">
        <v>3085</v>
      </c>
      <c r="BH469" t="s">
        <v>507</v>
      </c>
      <c r="BI469" t="s">
        <v>97</v>
      </c>
      <c r="BJ469" t="b">
        <v>0</v>
      </c>
      <c r="BM469" s="1" t="s">
        <v>79</v>
      </c>
      <c r="BN469" t="s">
        <v>259</v>
      </c>
      <c r="BQ469" t="s">
        <v>98</v>
      </c>
      <c r="BR469">
        <v>1</v>
      </c>
      <c r="BS469">
        <v>1</v>
      </c>
      <c r="BT469">
        <v>0</v>
      </c>
      <c r="BU469">
        <v>0</v>
      </c>
      <c r="BV469">
        <v>0</v>
      </c>
      <c r="BW469">
        <v>1</v>
      </c>
      <c r="BX469">
        <v>1</v>
      </c>
      <c r="BY469">
        <v>0</v>
      </c>
      <c r="BZ469">
        <v>0</v>
      </c>
      <c r="CA469" t="s">
        <v>99</v>
      </c>
      <c r="CB469" t="s">
        <v>64</v>
      </c>
    </row>
    <row r="470" spans="1:80">
      <c r="A470">
        <v>195064</v>
      </c>
      <c r="D470" t="b">
        <v>1</v>
      </c>
      <c r="E470" t="s">
        <v>1073</v>
      </c>
      <c r="F470" t="b">
        <v>0</v>
      </c>
      <c r="G470" t="b">
        <v>0</v>
      </c>
      <c r="H470" t="s">
        <v>64</v>
      </c>
      <c r="I470" t="s">
        <v>3086</v>
      </c>
      <c r="J470" t="s">
        <v>1075</v>
      </c>
      <c r="K470">
        <v>1</v>
      </c>
      <c r="L470" s="5" t="s">
        <v>67</v>
      </c>
      <c r="M470" s="1" t="s">
        <v>85</v>
      </c>
      <c r="N470" t="s">
        <v>67</v>
      </c>
      <c r="O470" t="s">
        <v>67</v>
      </c>
      <c r="P470" t="b">
        <v>1</v>
      </c>
      <c r="Q470">
        <v>0</v>
      </c>
      <c r="R470">
        <v>0</v>
      </c>
      <c r="S470">
        <v>1</v>
      </c>
      <c r="T470">
        <v>0</v>
      </c>
      <c r="U470">
        <v>0</v>
      </c>
      <c r="V470">
        <v>0</v>
      </c>
      <c r="W470">
        <v>0</v>
      </c>
      <c r="X470">
        <v>0</v>
      </c>
      <c r="Y470" t="s">
        <v>3087</v>
      </c>
      <c r="Z470" s="1" t="s">
        <v>68</v>
      </c>
      <c r="AA470" s="1" t="b">
        <v>0</v>
      </c>
      <c r="AB470" t="s">
        <v>156</v>
      </c>
      <c r="AC470" t="s">
        <v>788</v>
      </c>
      <c r="AD470" s="1">
        <v>1</v>
      </c>
      <c r="AE470" t="s">
        <v>3088</v>
      </c>
      <c r="AF470" t="b">
        <v>1</v>
      </c>
      <c r="AG470">
        <v>1</v>
      </c>
      <c r="AH470" t="s">
        <v>66117</v>
      </c>
      <c r="AI470" t="s">
        <v>36439</v>
      </c>
      <c r="AJ470" t="s">
        <v>66137</v>
      </c>
      <c r="AK470" t="b">
        <v>1</v>
      </c>
      <c r="AL470">
        <v>1</v>
      </c>
      <c r="AM470" t="s">
        <v>9912</v>
      </c>
      <c r="AN470" t="s">
        <v>4698</v>
      </c>
      <c r="AO470" t="b">
        <v>0</v>
      </c>
      <c r="AQ470" s="1" t="s">
        <v>430</v>
      </c>
      <c r="AR470"/>
      <c r="AU470" t="s">
        <v>3089</v>
      </c>
      <c r="AV470" t="s">
        <v>3089</v>
      </c>
      <c r="AW470" t="s">
        <v>91</v>
      </c>
      <c r="AX470" t="b">
        <v>0</v>
      </c>
      <c r="AY470" s="1" t="b">
        <v>0</v>
      </c>
      <c r="AZ470" t="s">
        <v>3090</v>
      </c>
      <c r="BA470" t="s">
        <v>1081</v>
      </c>
      <c r="BB470" s="1" t="b">
        <v>0</v>
      </c>
      <c r="BC470">
        <v>35.700888999999997</v>
      </c>
      <c r="BD470">
        <v>-101.39366</v>
      </c>
      <c r="BE470" t="s">
        <v>3091</v>
      </c>
      <c r="BF470" t="s">
        <v>94</v>
      </c>
      <c r="BG470" t="s">
        <v>3092</v>
      </c>
      <c r="BH470" t="s">
        <v>122</v>
      </c>
      <c r="BI470" t="s">
        <v>97</v>
      </c>
      <c r="BJ470" t="b">
        <v>0</v>
      </c>
      <c r="BM470" s="1" t="s">
        <v>79</v>
      </c>
      <c r="BN470" t="s">
        <v>67</v>
      </c>
      <c r="BQ470" t="s">
        <v>98</v>
      </c>
      <c r="BR470">
        <v>0</v>
      </c>
      <c r="BS470">
        <v>0</v>
      </c>
      <c r="BT470">
        <v>0</v>
      </c>
      <c r="BU470">
        <v>0</v>
      </c>
      <c r="BV470">
        <v>1</v>
      </c>
      <c r="BW470">
        <v>1</v>
      </c>
      <c r="BX470">
        <v>0</v>
      </c>
      <c r="BY470">
        <v>0</v>
      </c>
      <c r="BZ470">
        <v>0</v>
      </c>
      <c r="CA470" t="s">
        <v>99</v>
      </c>
      <c r="CB470" t="s">
        <v>64</v>
      </c>
    </row>
    <row r="471" spans="1:80">
      <c r="A471">
        <v>195075</v>
      </c>
      <c r="B471" t="s">
        <v>415</v>
      </c>
      <c r="C471" t="s">
        <v>3093</v>
      </c>
      <c r="D471" t="b">
        <v>0</v>
      </c>
      <c r="E471" t="s">
        <v>82</v>
      </c>
      <c r="F471" t="b">
        <v>0</v>
      </c>
      <c r="G471" t="b">
        <v>0</v>
      </c>
      <c r="H471" t="s">
        <v>64</v>
      </c>
      <c r="I471" t="s">
        <v>3094</v>
      </c>
      <c r="K471">
        <v>1</v>
      </c>
      <c r="L471" s="5" t="s">
        <v>67</v>
      </c>
      <c r="M471" s="1" t="s">
        <v>85</v>
      </c>
      <c r="N471" t="s">
        <v>67</v>
      </c>
      <c r="O471" t="s">
        <v>67</v>
      </c>
      <c r="P471" t="b">
        <v>1</v>
      </c>
      <c r="Q471">
        <v>0</v>
      </c>
      <c r="R471">
        <v>0</v>
      </c>
      <c r="S471">
        <v>1</v>
      </c>
      <c r="T471">
        <v>0</v>
      </c>
      <c r="U471">
        <v>0</v>
      </c>
      <c r="V471">
        <v>0</v>
      </c>
      <c r="W471">
        <v>0</v>
      </c>
      <c r="X471">
        <v>0</v>
      </c>
      <c r="Y471" t="s">
        <v>3095</v>
      </c>
      <c r="Z471" s="1" t="s">
        <v>68</v>
      </c>
      <c r="AA471" s="1" t="b">
        <v>0</v>
      </c>
      <c r="AB471" t="s">
        <v>156</v>
      </c>
      <c r="AC471" t="s">
        <v>3096</v>
      </c>
      <c r="AD471" s="1">
        <v>1</v>
      </c>
      <c r="AE471" t="s">
        <v>3097</v>
      </c>
      <c r="AF471" t="b">
        <v>1</v>
      </c>
      <c r="AG471">
        <v>2</v>
      </c>
      <c r="AH471" t="s">
        <v>66142</v>
      </c>
      <c r="AI471" t="s">
        <v>66121</v>
      </c>
      <c r="AJ471" t="s">
        <v>66386</v>
      </c>
      <c r="AK471" t="b">
        <v>1</v>
      </c>
      <c r="AL471">
        <v>1</v>
      </c>
      <c r="AM471" t="s">
        <v>24420</v>
      </c>
      <c r="AN471" t="s">
        <v>731</v>
      </c>
      <c r="AO471" t="b">
        <v>0</v>
      </c>
      <c r="AQ471" s="1" t="s">
        <v>90</v>
      </c>
      <c r="AR471"/>
      <c r="AW471" t="s">
        <v>91</v>
      </c>
      <c r="AX471" t="b">
        <v>0</v>
      </c>
      <c r="AY471" s="1" t="b">
        <v>0</v>
      </c>
      <c r="AZ471" t="s">
        <v>3098</v>
      </c>
      <c r="BA471" t="s">
        <v>74</v>
      </c>
      <c r="BB471" s="1" t="b">
        <v>0</v>
      </c>
      <c r="BC471">
        <v>45.064698999999997</v>
      </c>
      <c r="BD471">
        <v>-93.356551999999994</v>
      </c>
      <c r="BE471" t="s">
        <v>421</v>
      </c>
      <c r="BF471" t="s">
        <v>94</v>
      </c>
      <c r="BG471" t="s">
        <v>3099</v>
      </c>
      <c r="BH471" t="s">
        <v>423</v>
      </c>
      <c r="BI471" t="s">
        <v>97</v>
      </c>
      <c r="BJ471" t="b">
        <v>0</v>
      </c>
      <c r="BM471" s="1" t="s">
        <v>79</v>
      </c>
      <c r="BN471" t="s">
        <v>67</v>
      </c>
      <c r="BQ471" t="s">
        <v>98</v>
      </c>
      <c r="BR471">
        <v>0</v>
      </c>
      <c r="BS471">
        <v>0</v>
      </c>
      <c r="BT471">
        <v>0</v>
      </c>
      <c r="BU471">
        <v>0</v>
      </c>
      <c r="BV471">
        <v>1</v>
      </c>
      <c r="BW471">
        <v>1</v>
      </c>
      <c r="BX471">
        <v>0</v>
      </c>
      <c r="BY471">
        <v>0</v>
      </c>
      <c r="BZ471">
        <v>0</v>
      </c>
      <c r="CA471" t="s">
        <v>99</v>
      </c>
      <c r="CB471" t="s">
        <v>64</v>
      </c>
    </row>
    <row r="472" spans="1:80">
      <c r="A472">
        <v>195066</v>
      </c>
      <c r="B472" t="s">
        <v>3100</v>
      </c>
      <c r="C472" t="s">
        <v>3101</v>
      </c>
      <c r="D472" t="b">
        <v>0</v>
      </c>
      <c r="E472" t="s">
        <v>82</v>
      </c>
      <c r="F472" t="b">
        <v>0</v>
      </c>
      <c r="G472" t="b">
        <v>0</v>
      </c>
      <c r="H472" t="s">
        <v>64</v>
      </c>
      <c r="I472" t="s">
        <v>3102</v>
      </c>
      <c r="K472">
        <v>1</v>
      </c>
      <c r="L472" s="5" t="s">
        <v>83</v>
      </c>
      <c r="M472" s="1" t="s">
        <v>85</v>
      </c>
      <c r="N472" t="s">
        <v>67</v>
      </c>
      <c r="O472" t="s">
        <v>67</v>
      </c>
      <c r="P472" t="b">
        <v>1</v>
      </c>
      <c r="Q472">
        <v>0</v>
      </c>
      <c r="R472">
        <v>1</v>
      </c>
      <c r="S472">
        <v>1</v>
      </c>
      <c r="T472">
        <v>0</v>
      </c>
      <c r="Y472" t="s">
        <v>3103</v>
      </c>
      <c r="Z472" s="1" t="s">
        <v>68</v>
      </c>
      <c r="AA472" s="1" t="b">
        <v>0</v>
      </c>
      <c r="AB472" t="s">
        <v>156</v>
      </c>
      <c r="AC472" t="s">
        <v>1065</v>
      </c>
      <c r="AD472" s="1">
        <v>1</v>
      </c>
      <c r="AE472" t="s">
        <v>3104</v>
      </c>
      <c r="AF472" t="b">
        <v>1</v>
      </c>
      <c r="AG472">
        <v>1</v>
      </c>
      <c r="AH472" t="s">
        <v>66142</v>
      </c>
      <c r="AI472" t="s">
        <v>66133</v>
      </c>
      <c r="AJ472" t="s">
        <v>66372</v>
      </c>
      <c r="AK472" t="b">
        <v>1</v>
      </c>
      <c r="AL472">
        <v>1</v>
      </c>
      <c r="AM472" t="s">
        <v>66151</v>
      </c>
      <c r="AN472" t="s">
        <v>935</v>
      </c>
      <c r="AO472" t="b">
        <v>0</v>
      </c>
      <c r="AQ472" s="1" t="s">
        <v>106</v>
      </c>
      <c r="AR472"/>
      <c r="AW472" t="s">
        <v>91</v>
      </c>
      <c r="AX472" t="b">
        <v>0</v>
      </c>
      <c r="AY472" s="1" t="b">
        <v>1</v>
      </c>
      <c r="AZ472" t="s">
        <v>3105</v>
      </c>
      <c r="BA472" t="s">
        <v>74</v>
      </c>
      <c r="BB472" s="1" t="b">
        <v>0</v>
      </c>
      <c r="BC472">
        <v>40</v>
      </c>
      <c r="BD472">
        <v>-74</v>
      </c>
      <c r="BE472" t="s">
        <v>3106</v>
      </c>
      <c r="BF472" t="s">
        <v>94</v>
      </c>
      <c r="BG472" t="s">
        <v>3107</v>
      </c>
      <c r="BH472" t="s">
        <v>277</v>
      </c>
      <c r="BI472" t="s">
        <v>97</v>
      </c>
      <c r="BJ472" t="b">
        <v>0</v>
      </c>
      <c r="BM472" s="1" t="s">
        <v>79</v>
      </c>
      <c r="BN472" t="s">
        <v>67</v>
      </c>
      <c r="BQ472" t="s">
        <v>98</v>
      </c>
      <c r="BR472">
        <v>1</v>
      </c>
      <c r="BS472">
        <v>0</v>
      </c>
      <c r="BT472">
        <v>1</v>
      </c>
      <c r="BU472">
        <v>0</v>
      </c>
      <c r="BV472">
        <v>1</v>
      </c>
      <c r="BW472">
        <v>2</v>
      </c>
      <c r="BX472">
        <v>0</v>
      </c>
      <c r="BY472">
        <v>1</v>
      </c>
      <c r="BZ472">
        <v>0</v>
      </c>
      <c r="CA472" t="s">
        <v>99</v>
      </c>
      <c r="CB472" t="s">
        <v>64</v>
      </c>
    </row>
    <row r="473" spans="1:80">
      <c r="A473">
        <v>195077</v>
      </c>
      <c r="B473" t="s">
        <v>3108</v>
      </c>
      <c r="C473" t="s">
        <v>3109</v>
      </c>
      <c r="D473" t="b">
        <v>0</v>
      </c>
      <c r="E473" t="s">
        <v>82</v>
      </c>
      <c r="F473" t="b">
        <v>0</v>
      </c>
      <c r="G473" t="b">
        <v>0</v>
      </c>
      <c r="H473" t="s">
        <v>64</v>
      </c>
      <c r="I473" t="s">
        <v>3110</v>
      </c>
      <c r="K473">
        <v>1</v>
      </c>
      <c r="L473" s="5" t="s">
        <v>67</v>
      </c>
      <c r="M473" s="1" t="s">
        <v>85</v>
      </c>
      <c r="N473" t="s">
        <v>67</v>
      </c>
      <c r="O473" t="s">
        <v>67</v>
      </c>
      <c r="P473" t="b">
        <v>1</v>
      </c>
      <c r="Q473">
        <v>0</v>
      </c>
      <c r="R473">
        <v>0</v>
      </c>
      <c r="S473">
        <v>1</v>
      </c>
      <c r="T473">
        <v>0</v>
      </c>
      <c r="U473">
        <v>0</v>
      </c>
      <c r="V473">
        <v>0</v>
      </c>
      <c r="W473">
        <v>1</v>
      </c>
      <c r="X473">
        <v>0</v>
      </c>
      <c r="Y473" t="s">
        <v>3111</v>
      </c>
      <c r="Z473" s="1" t="s">
        <v>68</v>
      </c>
      <c r="AA473" s="1" t="b">
        <v>0</v>
      </c>
      <c r="AB473" t="s">
        <v>944</v>
      </c>
      <c r="AC473" t="s">
        <v>345</v>
      </c>
      <c r="AD473" s="1">
        <v>1</v>
      </c>
      <c r="AE473" t="s">
        <v>3112</v>
      </c>
      <c r="AF473" t="b">
        <v>1</v>
      </c>
      <c r="AG473">
        <v>1</v>
      </c>
      <c r="AH473" t="s">
        <v>78</v>
      </c>
      <c r="AI473" t="s">
        <v>66145</v>
      </c>
      <c r="AJ473" t="s">
        <v>66146</v>
      </c>
      <c r="AK473" t="b">
        <v>1</v>
      </c>
      <c r="AL473">
        <v>1</v>
      </c>
      <c r="AM473" t="s">
        <v>3645</v>
      </c>
      <c r="AN473" t="s">
        <v>66113</v>
      </c>
      <c r="AQ473" s="1" t="s">
        <v>90</v>
      </c>
      <c r="AR473"/>
      <c r="AW473" t="s">
        <v>91</v>
      </c>
      <c r="AY473" s="1" t="b">
        <v>0</v>
      </c>
      <c r="AZ473" t="s">
        <v>3113</v>
      </c>
      <c r="BA473" t="s">
        <v>74</v>
      </c>
      <c r="BB473" s="1" t="b">
        <v>0</v>
      </c>
      <c r="BC473">
        <v>40.729624999999999</v>
      </c>
      <c r="BD473">
        <v>-73.967237999999995</v>
      </c>
      <c r="BE473" t="s">
        <v>3114</v>
      </c>
      <c r="BF473" t="s">
        <v>94</v>
      </c>
      <c r="BG473" t="s">
        <v>3115</v>
      </c>
      <c r="BH473" t="s">
        <v>298</v>
      </c>
      <c r="BI473" t="s">
        <v>97</v>
      </c>
      <c r="BJ473" t="b">
        <v>0</v>
      </c>
      <c r="BM473" s="1" t="s">
        <v>79</v>
      </c>
      <c r="BN473" t="s">
        <v>67</v>
      </c>
      <c r="BQ473" t="s">
        <v>98</v>
      </c>
      <c r="BR473">
        <v>0</v>
      </c>
      <c r="BS473">
        <v>0</v>
      </c>
      <c r="BT473">
        <v>0</v>
      </c>
      <c r="BU473">
        <v>0</v>
      </c>
      <c r="BV473">
        <v>3</v>
      </c>
      <c r="BW473">
        <v>3</v>
      </c>
      <c r="BX473">
        <v>0</v>
      </c>
      <c r="BY473">
        <v>0</v>
      </c>
      <c r="BZ473">
        <v>0</v>
      </c>
      <c r="CA473" t="s">
        <v>99</v>
      </c>
      <c r="CB473" t="s">
        <v>64</v>
      </c>
    </row>
    <row r="474" spans="1:80">
      <c r="A474">
        <v>195057</v>
      </c>
      <c r="B474" t="s">
        <v>3116</v>
      </c>
      <c r="C474" t="s">
        <v>3117</v>
      </c>
      <c r="D474" t="b">
        <v>0</v>
      </c>
      <c r="E474" t="s">
        <v>82</v>
      </c>
      <c r="F474" t="b">
        <v>0</v>
      </c>
      <c r="G474" t="b">
        <v>0</v>
      </c>
      <c r="H474" t="s">
        <v>64</v>
      </c>
      <c r="I474" t="s">
        <v>3118</v>
      </c>
      <c r="K474">
        <v>1</v>
      </c>
      <c r="L474" s="5" t="s">
        <v>63</v>
      </c>
      <c r="M474" s="1" t="s">
        <v>85</v>
      </c>
      <c r="N474" t="s">
        <v>67</v>
      </c>
      <c r="O474" t="s">
        <v>67</v>
      </c>
      <c r="P474" t="b">
        <v>1</v>
      </c>
      <c r="Q474">
        <v>2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 t="s">
        <v>3119</v>
      </c>
      <c r="Z474" s="1" t="s">
        <v>68</v>
      </c>
      <c r="AA474" s="1" t="b">
        <v>0</v>
      </c>
      <c r="AB474" t="s">
        <v>446</v>
      </c>
      <c r="AC474" t="s">
        <v>447</v>
      </c>
      <c r="AD474" s="1">
        <v>1</v>
      </c>
      <c r="AE474" t="s">
        <v>3120</v>
      </c>
      <c r="AF474" t="b">
        <v>1</v>
      </c>
      <c r="AG474">
        <v>1</v>
      </c>
      <c r="AH474" t="s">
        <v>78</v>
      </c>
      <c r="AI474" t="s">
        <v>36439</v>
      </c>
      <c r="AJ474" t="s">
        <v>66224</v>
      </c>
      <c r="AK474" t="b">
        <v>1</v>
      </c>
      <c r="AL474">
        <v>1</v>
      </c>
      <c r="AM474" t="s">
        <v>9912</v>
      </c>
      <c r="AN474" t="s">
        <v>66173</v>
      </c>
      <c r="AO474" t="b">
        <v>0</v>
      </c>
      <c r="AQ474" s="1" t="s">
        <v>106</v>
      </c>
      <c r="AR474"/>
      <c r="AU474" t="s">
        <v>3121</v>
      </c>
      <c r="AV474" t="s">
        <v>3122</v>
      </c>
      <c r="AW474" t="s">
        <v>91</v>
      </c>
      <c r="AX474" t="b">
        <v>0</v>
      </c>
      <c r="AY474" s="1" t="b">
        <v>1</v>
      </c>
      <c r="AZ474" t="s">
        <v>3123</v>
      </c>
      <c r="BA474" t="s">
        <v>74</v>
      </c>
      <c r="BB474" s="1" t="b">
        <v>0</v>
      </c>
      <c r="BC474">
        <v>33.93</v>
      </c>
      <c r="BD474">
        <v>-85.041390000000007</v>
      </c>
      <c r="BE474" t="s">
        <v>3124</v>
      </c>
      <c r="BF474" t="s">
        <v>94</v>
      </c>
      <c r="BG474" t="s">
        <v>3125</v>
      </c>
      <c r="BH474" t="s">
        <v>185</v>
      </c>
      <c r="BI474" t="s">
        <v>97</v>
      </c>
      <c r="BJ474" t="b">
        <v>0</v>
      </c>
      <c r="BM474" s="1" t="s">
        <v>79</v>
      </c>
      <c r="BN474" t="s">
        <v>259</v>
      </c>
      <c r="BQ474" t="s">
        <v>98</v>
      </c>
      <c r="BR474">
        <v>2</v>
      </c>
      <c r="BS474">
        <v>2</v>
      </c>
      <c r="BT474">
        <v>0</v>
      </c>
      <c r="BU474">
        <v>0</v>
      </c>
      <c r="BV474">
        <v>0</v>
      </c>
      <c r="BW474">
        <v>2</v>
      </c>
      <c r="BX474">
        <v>2</v>
      </c>
      <c r="BY474">
        <v>0</v>
      </c>
      <c r="BZ474">
        <v>0</v>
      </c>
      <c r="CA474" t="s">
        <v>99</v>
      </c>
      <c r="CB474" t="s">
        <v>64</v>
      </c>
    </row>
    <row r="475" spans="1:80">
      <c r="A475">
        <v>195118</v>
      </c>
      <c r="D475" t="b">
        <v>0</v>
      </c>
      <c r="E475" t="s">
        <v>82</v>
      </c>
      <c r="F475" t="b">
        <v>0</v>
      </c>
      <c r="G475" t="b">
        <v>0</v>
      </c>
      <c r="H475" t="s">
        <v>64</v>
      </c>
      <c r="I475" t="s">
        <v>3126</v>
      </c>
      <c r="K475">
        <v>1</v>
      </c>
      <c r="L475" s="5" t="s">
        <v>67</v>
      </c>
      <c r="M475" s="1" t="s">
        <v>85</v>
      </c>
      <c r="N475" t="s">
        <v>67</v>
      </c>
      <c r="O475" t="s">
        <v>67</v>
      </c>
      <c r="P475" t="b">
        <v>1</v>
      </c>
      <c r="Q475">
        <v>0</v>
      </c>
      <c r="R475">
        <v>0</v>
      </c>
      <c r="S475">
        <v>1</v>
      </c>
      <c r="T475">
        <v>0</v>
      </c>
      <c r="Y475" t="s">
        <v>3127</v>
      </c>
      <c r="Z475" s="1" t="s">
        <v>68</v>
      </c>
      <c r="AA475" s="1" t="b">
        <v>0</v>
      </c>
      <c r="AB475" t="s">
        <v>156</v>
      </c>
      <c r="AC475" t="s">
        <v>3128</v>
      </c>
      <c r="AD475" s="1">
        <v>1</v>
      </c>
      <c r="AE475" t="s">
        <v>3129</v>
      </c>
      <c r="AF475" t="b">
        <v>1</v>
      </c>
      <c r="AG475">
        <v>1</v>
      </c>
      <c r="AH475" t="s">
        <v>66297</v>
      </c>
      <c r="AI475" t="s">
        <v>66145</v>
      </c>
      <c r="AJ475" t="s">
        <v>66346</v>
      </c>
      <c r="AK475" t="b">
        <v>1</v>
      </c>
      <c r="AL475">
        <v>1</v>
      </c>
      <c r="AM475" t="s">
        <v>3645</v>
      </c>
      <c r="AN475" t="s">
        <v>14330</v>
      </c>
      <c r="AO475" t="b">
        <v>0</v>
      </c>
      <c r="AQ475" s="1" t="s">
        <v>90</v>
      </c>
      <c r="AR475"/>
      <c r="AW475" t="s">
        <v>91</v>
      </c>
      <c r="AX475" t="b">
        <v>0</v>
      </c>
      <c r="AY475" s="1" t="b">
        <v>0</v>
      </c>
      <c r="AZ475" t="s">
        <v>3130</v>
      </c>
      <c r="BA475" t="s">
        <v>74</v>
      </c>
      <c r="BB475" s="1" t="b">
        <v>0</v>
      </c>
      <c r="BC475">
        <v>63.617939999999997</v>
      </c>
      <c r="BD475">
        <v>-147.62994</v>
      </c>
      <c r="BE475" t="s">
        <v>3131</v>
      </c>
      <c r="BF475" t="s">
        <v>94</v>
      </c>
      <c r="BG475" t="s">
        <v>3132</v>
      </c>
      <c r="BH475" t="s">
        <v>194</v>
      </c>
      <c r="BI475" t="s">
        <v>97</v>
      </c>
      <c r="BJ475" t="b">
        <v>0</v>
      </c>
      <c r="BM475" s="1" t="s">
        <v>79</v>
      </c>
      <c r="BN475" t="s">
        <v>67</v>
      </c>
      <c r="BQ475" t="s">
        <v>98</v>
      </c>
      <c r="BR475">
        <v>0</v>
      </c>
      <c r="BS475">
        <v>0</v>
      </c>
      <c r="BT475">
        <v>0</v>
      </c>
      <c r="BU475">
        <v>0</v>
      </c>
      <c r="BV475">
        <v>1</v>
      </c>
      <c r="BW475">
        <v>1</v>
      </c>
      <c r="BX475">
        <v>0</v>
      </c>
      <c r="BY475">
        <v>0</v>
      </c>
      <c r="BZ475">
        <v>0</v>
      </c>
      <c r="CB475" t="s">
        <v>64</v>
      </c>
    </row>
    <row r="476" spans="1:80">
      <c r="A476">
        <v>195088</v>
      </c>
      <c r="D476" t="b">
        <v>1</v>
      </c>
      <c r="E476" t="s">
        <v>62</v>
      </c>
      <c r="F476" t="b">
        <v>0</v>
      </c>
      <c r="G476" t="b">
        <v>0</v>
      </c>
      <c r="H476" t="s">
        <v>64</v>
      </c>
      <c r="I476" t="s">
        <v>3133</v>
      </c>
      <c r="K476">
        <v>1</v>
      </c>
      <c r="L476" s="5" t="s">
        <v>143</v>
      </c>
      <c r="M476" s="1" t="s">
        <v>83</v>
      </c>
      <c r="N476" t="s">
        <v>67</v>
      </c>
      <c r="O476" t="s">
        <v>67</v>
      </c>
      <c r="P476" t="b">
        <v>1</v>
      </c>
      <c r="Q476">
        <v>0</v>
      </c>
      <c r="R476">
        <v>0</v>
      </c>
      <c r="S476">
        <v>3</v>
      </c>
      <c r="T476">
        <v>0</v>
      </c>
      <c r="U476">
        <v>0</v>
      </c>
      <c r="V476">
        <v>0</v>
      </c>
      <c r="W476">
        <v>121</v>
      </c>
      <c r="X476">
        <v>0</v>
      </c>
      <c r="Z476" s="1" t="s">
        <v>68</v>
      </c>
      <c r="AA476" s="1" t="b">
        <v>0</v>
      </c>
      <c r="AB476" t="s">
        <v>301</v>
      </c>
      <c r="AC476" t="s">
        <v>1092</v>
      </c>
      <c r="AD476" s="1"/>
      <c r="AE476" t="s">
        <v>3134</v>
      </c>
      <c r="AF476" t="b">
        <v>0</v>
      </c>
      <c r="AG476">
        <v>1</v>
      </c>
      <c r="AH476" t="s">
        <v>66226</v>
      </c>
      <c r="AI476" t="s">
        <v>36439</v>
      </c>
      <c r="AJ476" t="s">
        <v>66387</v>
      </c>
      <c r="AK476" t="b">
        <v>1</v>
      </c>
      <c r="AL476">
        <v>1</v>
      </c>
      <c r="AM476" t="s">
        <v>2633</v>
      </c>
      <c r="AN476" t="s">
        <v>66228</v>
      </c>
      <c r="AQ476" s="1"/>
      <c r="AR476"/>
      <c r="AU476" t="s">
        <v>3135</v>
      </c>
      <c r="AV476" t="s">
        <v>3135</v>
      </c>
      <c r="AW476" t="s">
        <v>711</v>
      </c>
      <c r="AY476" s="1"/>
      <c r="AZ476" t="s">
        <v>3136</v>
      </c>
      <c r="BA476" t="s">
        <v>74</v>
      </c>
      <c r="BB476" s="1" t="b">
        <v>0</v>
      </c>
      <c r="BC476"/>
      <c r="BE476" t="s">
        <v>3137</v>
      </c>
      <c r="BF476" t="s">
        <v>3138</v>
      </c>
      <c r="BG476" t="s">
        <v>3139</v>
      </c>
      <c r="BI476" t="s">
        <v>78</v>
      </c>
      <c r="BJ476" t="b">
        <v>0</v>
      </c>
      <c r="BM476" s="1" t="s">
        <v>79</v>
      </c>
      <c r="BN476" t="s">
        <v>67</v>
      </c>
      <c r="BQ476" t="s">
        <v>67</v>
      </c>
      <c r="BR476">
        <v>1</v>
      </c>
      <c r="BS476">
        <v>0</v>
      </c>
      <c r="BT476">
        <v>0</v>
      </c>
      <c r="BU476">
        <v>1</v>
      </c>
      <c r="BV476">
        <v>132</v>
      </c>
      <c r="BW476">
        <v>133</v>
      </c>
      <c r="BX476">
        <v>0</v>
      </c>
      <c r="BY476">
        <v>0</v>
      </c>
      <c r="BZ476">
        <v>1</v>
      </c>
      <c r="CB476" t="s">
        <v>64</v>
      </c>
    </row>
    <row r="477" spans="1:80">
      <c r="A477">
        <v>195052</v>
      </c>
      <c r="D477" t="b">
        <v>1</v>
      </c>
      <c r="E477" t="s">
        <v>62</v>
      </c>
      <c r="F477" t="b">
        <v>0</v>
      </c>
      <c r="G477" t="b">
        <v>0</v>
      </c>
      <c r="H477" t="s">
        <v>64</v>
      </c>
      <c r="I477" t="s">
        <v>3140</v>
      </c>
      <c r="K477">
        <v>1</v>
      </c>
      <c r="L477" s="5"/>
      <c r="M477" s="1" t="s">
        <v>83</v>
      </c>
      <c r="N477" t="s">
        <v>67</v>
      </c>
      <c r="O477" t="s">
        <v>1275</v>
      </c>
      <c r="Z477" s="1" t="s">
        <v>68</v>
      </c>
      <c r="AA477" s="1" t="b">
        <v>0</v>
      </c>
      <c r="AB477" t="s">
        <v>719</v>
      </c>
      <c r="AC477" t="s">
        <v>3141</v>
      </c>
      <c r="AD477" s="1"/>
      <c r="AE477" t="s">
        <v>3142</v>
      </c>
      <c r="AF477" t="b">
        <v>0</v>
      </c>
      <c r="AG477">
        <v>1</v>
      </c>
      <c r="AH477" t="s">
        <v>66142</v>
      </c>
      <c r="AI477" t="s">
        <v>66118</v>
      </c>
      <c r="AJ477" t="s">
        <v>66361</v>
      </c>
      <c r="AK477" t="b">
        <v>1</v>
      </c>
      <c r="AL477">
        <v>1</v>
      </c>
      <c r="AM477" t="s">
        <v>14503</v>
      </c>
      <c r="AN477" t="s">
        <v>731</v>
      </c>
      <c r="AQ477" s="1"/>
      <c r="AR477"/>
      <c r="AU477" t="s">
        <v>3143</v>
      </c>
      <c r="AW477" t="s">
        <v>305</v>
      </c>
      <c r="AY477" s="1"/>
      <c r="AZ477" t="s">
        <v>3144</v>
      </c>
      <c r="BA477" t="s">
        <v>74</v>
      </c>
      <c r="BB477" s="1" t="b">
        <v>0</v>
      </c>
      <c r="BC477"/>
      <c r="BE477" t="s">
        <v>3145</v>
      </c>
      <c r="BF477" t="s">
        <v>3146</v>
      </c>
      <c r="BG477" t="s">
        <v>3147</v>
      </c>
      <c r="BI477" t="s">
        <v>78</v>
      </c>
      <c r="BJ477" t="b">
        <v>0</v>
      </c>
      <c r="BM477" s="1" t="s">
        <v>311</v>
      </c>
      <c r="BN477" t="s">
        <v>67</v>
      </c>
      <c r="BQ477" t="s">
        <v>67</v>
      </c>
      <c r="CB477" t="s">
        <v>64</v>
      </c>
    </row>
    <row r="478" spans="1:80">
      <c r="A478">
        <v>195061</v>
      </c>
      <c r="B478" t="s">
        <v>1185</v>
      </c>
      <c r="D478" t="b">
        <v>0</v>
      </c>
      <c r="E478" t="s">
        <v>82</v>
      </c>
      <c r="F478" t="b">
        <v>0</v>
      </c>
      <c r="G478" t="b">
        <v>0</v>
      </c>
      <c r="H478" t="s">
        <v>64</v>
      </c>
      <c r="I478" t="s">
        <v>3148</v>
      </c>
      <c r="K478">
        <v>1</v>
      </c>
      <c r="L478" s="5" t="s">
        <v>67</v>
      </c>
      <c r="M478" s="1" t="s">
        <v>85</v>
      </c>
      <c r="N478" t="s">
        <v>67</v>
      </c>
      <c r="O478" t="s">
        <v>67</v>
      </c>
      <c r="P478" t="b">
        <v>1</v>
      </c>
      <c r="Q478">
        <v>0</v>
      </c>
      <c r="R478">
        <v>0</v>
      </c>
      <c r="S478">
        <v>1</v>
      </c>
      <c r="T478">
        <v>0</v>
      </c>
      <c r="U478">
        <v>0</v>
      </c>
      <c r="V478">
        <v>0</v>
      </c>
      <c r="W478">
        <v>0</v>
      </c>
      <c r="X478">
        <v>0</v>
      </c>
      <c r="Y478" t="s">
        <v>3149</v>
      </c>
      <c r="Z478" s="1" t="s">
        <v>68</v>
      </c>
      <c r="AA478" s="1" t="b">
        <v>0</v>
      </c>
      <c r="AB478" t="s">
        <v>156</v>
      </c>
      <c r="AC478" t="s">
        <v>788</v>
      </c>
      <c r="AD478" s="1">
        <v>1</v>
      </c>
      <c r="AE478" t="s">
        <v>3150</v>
      </c>
      <c r="AF478" t="b">
        <v>1</v>
      </c>
      <c r="AG478">
        <v>1</v>
      </c>
      <c r="AH478" t="s">
        <v>66142</v>
      </c>
      <c r="AI478" t="s">
        <v>66145</v>
      </c>
      <c r="AJ478" t="s">
        <v>66188</v>
      </c>
      <c r="AK478" t="b">
        <v>1</v>
      </c>
      <c r="AL478">
        <v>1</v>
      </c>
      <c r="AM478" t="s">
        <v>3645</v>
      </c>
      <c r="AN478" t="s">
        <v>15882</v>
      </c>
      <c r="AO478" t="b">
        <v>0</v>
      </c>
      <c r="AQ478" s="1" t="s">
        <v>90</v>
      </c>
      <c r="AR478"/>
      <c r="AW478" t="s">
        <v>91</v>
      </c>
      <c r="AX478" t="b">
        <v>0</v>
      </c>
      <c r="AY478" s="1" t="b">
        <v>0</v>
      </c>
      <c r="AZ478" t="s">
        <v>3151</v>
      </c>
      <c r="BA478" t="s">
        <v>74</v>
      </c>
      <c r="BB478" s="1" t="b">
        <v>0</v>
      </c>
      <c r="BC478">
        <v>42.797167000000002</v>
      </c>
      <c r="BD478">
        <v>-88.372611000000006</v>
      </c>
      <c r="BE478" t="s">
        <v>1194</v>
      </c>
      <c r="BF478" t="s">
        <v>94</v>
      </c>
      <c r="BG478" t="s">
        <v>3152</v>
      </c>
      <c r="BH478" t="s">
        <v>637</v>
      </c>
      <c r="BI478" t="s">
        <v>97</v>
      </c>
      <c r="BJ478" t="b">
        <v>0</v>
      </c>
      <c r="BM478" s="1" t="s">
        <v>79</v>
      </c>
      <c r="BN478" t="s">
        <v>67</v>
      </c>
      <c r="BQ478" t="s">
        <v>98</v>
      </c>
      <c r="BR478">
        <v>0</v>
      </c>
      <c r="BS478">
        <v>0</v>
      </c>
      <c r="BT478">
        <v>0</v>
      </c>
      <c r="BU478">
        <v>0</v>
      </c>
      <c r="BV478">
        <v>1</v>
      </c>
      <c r="BW478">
        <v>1</v>
      </c>
      <c r="BX478">
        <v>0</v>
      </c>
      <c r="BY478">
        <v>0</v>
      </c>
      <c r="BZ478">
        <v>0</v>
      </c>
      <c r="CA478" t="s">
        <v>99</v>
      </c>
      <c r="CB478" t="s">
        <v>64</v>
      </c>
    </row>
    <row r="479" spans="1:80">
      <c r="A479">
        <v>195053</v>
      </c>
      <c r="B479" t="s">
        <v>794</v>
      </c>
      <c r="C479" t="s">
        <v>3153</v>
      </c>
      <c r="D479" t="b">
        <v>0</v>
      </c>
      <c r="E479" t="s">
        <v>82</v>
      </c>
      <c r="F479" t="b">
        <v>0</v>
      </c>
      <c r="G479" t="b">
        <v>0</v>
      </c>
      <c r="H479" t="s">
        <v>64</v>
      </c>
      <c r="I479" t="s">
        <v>3154</v>
      </c>
      <c r="K479">
        <v>1</v>
      </c>
      <c r="L479" s="5"/>
      <c r="M479" s="1" t="s">
        <v>85</v>
      </c>
      <c r="N479" t="s">
        <v>67</v>
      </c>
      <c r="O479" t="s">
        <v>67</v>
      </c>
      <c r="Y479" t="s">
        <v>3155</v>
      </c>
      <c r="Z479" s="1" t="s">
        <v>68</v>
      </c>
      <c r="AA479" s="1" t="b">
        <v>0</v>
      </c>
      <c r="AB479" t="s">
        <v>87</v>
      </c>
      <c r="AC479" t="s">
        <v>1120</v>
      </c>
      <c r="AD479" s="1">
        <v>1</v>
      </c>
      <c r="AE479" t="s">
        <v>3156</v>
      </c>
      <c r="AF479" t="b">
        <v>1</v>
      </c>
      <c r="AG479">
        <v>1</v>
      </c>
      <c r="AH479" t="s">
        <v>78</v>
      </c>
      <c r="AI479" t="s">
        <v>66145</v>
      </c>
      <c r="AJ479" t="s">
        <v>66146</v>
      </c>
      <c r="AK479" t="b">
        <v>1</v>
      </c>
      <c r="AL479">
        <v>1</v>
      </c>
      <c r="AM479" t="s">
        <v>3645</v>
      </c>
      <c r="AN479" t="s">
        <v>66113</v>
      </c>
      <c r="AQ479" s="1" t="s">
        <v>90</v>
      </c>
      <c r="AR479"/>
      <c r="AW479" t="s">
        <v>91</v>
      </c>
      <c r="AY479" s="1" t="b">
        <v>0</v>
      </c>
      <c r="AZ479" t="s">
        <v>3157</v>
      </c>
      <c r="BA479" t="s">
        <v>74</v>
      </c>
      <c r="BB479" s="1" t="b">
        <v>0</v>
      </c>
      <c r="BC479">
        <v>34.558430000000001</v>
      </c>
      <c r="BD479">
        <v>-115.74891</v>
      </c>
      <c r="BE479" t="s">
        <v>3158</v>
      </c>
      <c r="BF479" t="s">
        <v>94</v>
      </c>
      <c r="BG479" t="s">
        <v>3159</v>
      </c>
      <c r="BH479" t="s">
        <v>111</v>
      </c>
      <c r="BI479" t="s">
        <v>97</v>
      </c>
      <c r="BJ479" t="b">
        <v>0</v>
      </c>
      <c r="BM479" s="1" t="s">
        <v>79</v>
      </c>
      <c r="BN479" t="s">
        <v>67</v>
      </c>
      <c r="BQ479" t="s">
        <v>98</v>
      </c>
      <c r="CA479" t="s">
        <v>99</v>
      </c>
      <c r="CB479" t="s">
        <v>64</v>
      </c>
    </row>
    <row r="480" spans="1:80">
      <c r="A480">
        <v>195043</v>
      </c>
      <c r="B480" t="s">
        <v>794</v>
      </c>
      <c r="D480" t="b">
        <v>1</v>
      </c>
      <c r="E480" t="s">
        <v>1073</v>
      </c>
      <c r="F480" t="b">
        <v>0</v>
      </c>
      <c r="G480" t="b">
        <v>0</v>
      </c>
      <c r="H480" t="s">
        <v>64</v>
      </c>
      <c r="I480" t="s">
        <v>3160</v>
      </c>
      <c r="J480" t="s">
        <v>3161</v>
      </c>
      <c r="K480">
        <v>1</v>
      </c>
      <c r="L480" s="5" t="s">
        <v>83</v>
      </c>
      <c r="M480" s="1" t="s">
        <v>85</v>
      </c>
      <c r="N480" t="s">
        <v>67</v>
      </c>
      <c r="O480" t="s">
        <v>67</v>
      </c>
      <c r="P480" t="b">
        <v>1</v>
      </c>
      <c r="Q480">
        <v>0</v>
      </c>
      <c r="R480">
        <v>1</v>
      </c>
      <c r="S480">
        <v>0</v>
      </c>
      <c r="T480">
        <v>0</v>
      </c>
      <c r="U480">
        <v>0</v>
      </c>
      <c r="V480">
        <v>1</v>
      </c>
      <c r="W480">
        <v>0</v>
      </c>
      <c r="X480">
        <v>0</v>
      </c>
      <c r="Y480" t="s">
        <v>3162</v>
      </c>
      <c r="Z480" s="1" t="s">
        <v>68</v>
      </c>
      <c r="AA480" s="1" t="b">
        <v>1</v>
      </c>
      <c r="AB480" t="s">
        <v>3163</v>
      </c>
      <c r="AC480" t="s">
        <v>3164</v>
      </c>
      <c r="AD480" s="1">
        <v>1</v>
      </c>
      <c r="AE480" t="s">
        <v>3165</v>
      </c>
      <c r="AF480" t="b">
        <v>1</v>
      </c>
      <c r="AG480">
        <v>1</v>
      </c>
      <c r="AH480" t="s">
        <v>66142</v>
      </c>
      <c r="AI480" t="s">
        <v>36439</v>
      </c>
      <c r="AJ480" t="s">
        <v>66343</v>
      </c>
      <c r="AK480" t="b">
        <v>1</v>
      </c>
      <c r="AL480">
        <v>1</v>
      </c>
      <c r="AM480" t="s">
        <v>9912</v>
      </c>
      <c r="AN480" t="s">
        <v>731</v>
      </c>
      <c r="AO480" t="b">
        <v>0</v>
      </c>
      <c r="AQ480" s="1" t="s">
        <v>90</v>
      </c>
      <c r="AR480" t="s">
        <v>240</v>
      </c>
      <c r="AT480" t="s">
        <v>242</v>
      </c>
      <c r="AV480" t="s">
        <v>3166</v>
      </c>
      <c r="AW480" t="s">
        <v>91</v>
      </c>
      <c r="AX480" t="b">
        <v>0</v>
      </c>
      <c r="AY480" s="1" t="b">
        <v>0</v>
      </c>
      <c r="AZ480" t="s">
        <v>3167</v>
      </c>
      <c r="BA480" t="s">
        <v>1081</v>
      </c>
      <c r="BB480" s="1" t="b">
        <v>0</v>
      </c>
      <c r="BC480">
        <v>38.996962000000003</v>
      </c>
      <c r="BD480">
        <v>-93.954975000000005</v>
      </c>
      <c r="BE480" t="s">
        <v>3168</v>
      </c>
      <c r="BF480" t="s">
        <v>94</v>
      </c>
      <c r="BG480" t="s">
        <v>3169</v>
      </c>
      <c r="BH480" t="s">
        <v>793</v>
      </c>
      <c r="BI480" t="s">
        <v>97</v>
      </c>
      <c r="BJ480" t="b">
        <v>0</v>
      </c>
      <c r="BM480" s="1" t="s">
        <v>79</v>
      </c>
      <c r="BN480" t="s">
        <v>67</v>
      </c>
      <c r="BQ480" t="s">
        <v>98</v>
      </c>
      <c r="BR480">
        <v>2</v>
      </c>
      <c r="BS480">
        <v>0</v>
      </c>
      <c r="BT480">
        <v>2</v>
      </c>
      <c r="BU480">
        <v>0</v>
      </c>
      <c r="BV480">
        <v>0</v>
      </c>
      <c r="BW480">
        <v>2</v>
      </c>
      <c r="BX480">
        <v>0</v>
      </c>
      <c r="BY480">
        <v>2</v>
      </c>
      <c r="BZ480">
        <v>0</v>
      </c>
      <c r="CA480" t="s">
        <v>99</v>
      </c>
      <c r="CB480" t="s">
        <v>64</v>
      </c>
    </row>
    <row r="481" spans="1:80">
      <c r="A481">
        <v>195043</v>
      </c>
      <c r="B481" t="s">
        <v>794</v>
      </c>
      <c r="D481" t="b">
        <v>1</v>
      </c>
      <c r="E481" t="s">
        <v>1073</v>
      </c>
      <c r="F481" t="b">
        <v>0</v>
      </c>
      <c r="G481" t="b">
        <v>0</v>
      </c>
      <c r="H481" t="s">
        <v>64</v>
      </c>
      <c r="I481" t="s">
        <v>3160</v>
      </c>
      <c r="J481" t="s">
        <v>3161</v>
      </c>
      <c r="K481">
        <v>1</v>
      </c>
      <c r="L481" s="5" t="s">
        <v>83</v>
      </c>
      <c r="M481" s="1" t="s">
        <v>85</v>
      </c>
      <c r="N481" t="s">
        <v>67</v>
      </c>
      <c r="O481" t="s">
        <v>67</v>
      </c>
      <c r="P481" t="b">
        <v>1</v>
      </c>
      <c r="Q481">
        <v>0</v>
      </c>
      <c r="R481">
        <v>1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0</v>
      </c>
      <c r="Y481" t="s">
        <v>3162</v>
      </c>
      <c r="Z481" s="1" t="s">
        <v>68</v>
      </c>
      <c r="AA481" s="1" t="b">
        <v>1</v>
      </c>
      <c r="AB481" t="s">
        <v>3163</v>
      </c>
      <c r="AC481" t="s">
        <v>3164</v>
      </c>
      <c r="AD481" s="1">
        <v>1</v>
      </c>
      <c r="AE481" t="s">
        <v>3165</v>
      </c>
      <c r="AF481" t="b">
        <v>1</v>
      </c>
      <c r="AG481">
        <v>2</v>
      </c>
      <c r="AH481" t="s">
        <v>66142</v>
      </c>
      <c r="AI481" t="s">
        <v>66155</v>
      </c>
      <c r="AJ481" t="s">
        <v>66388</v>
      </c>
      <c r="AK481" t="b">
        <v>0</v>
      </c>
      <c r="AL481">
        <v>2</v>
      </c>
      <c r="AM481" t="s">
        <v>63608</v>
      </c>
      <c r="AN481" t="s">
        <v>731</v>
      </c>
      <c r="AO481" t="b">
        <v>0</v>
      </c>
      <c r="AQ481" s="1" t="s">
        <v>90</v>
      </c>
      <c r="AR481" t="s">
        <v>240</v>
      </c>
      <c r="AT481" t="s">
        <v>242</v>
      </c>
      <c r="AV481" t="s">
        <v>3166</v>
      </c>
      <c r="AW481" t="s">
        <v>91</v>
      </c>
      <c r="AX481" t="b">
        <v>0</v>
      </c>
      <c r="AY481" s="1" t="b">
        <v>0</v>
      </c>
      <c r="AZ481" t="s">
        <v>3167</v>
      </c>
      <c r="BA481" t="s">
        <v>1081</v>
      </c>
      <c r="BB481" s="1" t="b">
        <v>0</v>
      </c>
      <c r="BC481">
        <v>38.996962000000003</v>
      </c>
      <c r="BD481">
        <v>-93.954975000000005</v>
      </c>
      <c r="BE481" t="s">
        <v>3168</v>
      </c>
      <c r="BF481" t="s">
        <v>94</v>
      </c>
      <c r="BG481" t="s">
        <v>3169</v>
      </c>
      <c r="BH481" t="s">
        <v>793</v>
      </c>
      <c r="BI481" t="s">
        <v>97</v>
      </c>
      <c r="BJ481" t="b">
        <v>0</v>
      </c>
      <c r="BM481" s="1" t="s">
        <v>79</v>
      </c>
      <c r="BN481" t="s">
        <v>67</v>
      </c>
      <c r="BQ481" t="s">
        <v>98</v>
      </c>
      <c r="BR481">
        <v>2</v>
      </c>
      <c r="BS481">
        <v>0</v>
      </c>
      <c r="BT481">
        <v>2</v>
      </c>
      <c r="BU481">
        <v>0</v>
      </c>
      <c r="BV481">
        <v>0</v>
      </c>
      <c r="BW481">
        <v>2</v>
      </c>
      <c r="BX481">
        <v>0</v>
      </c>
      <c r="BY481">
        <v>2</v>
      </c>
      <c r="BZ481">
        <v>0</v>
      </c>
      <c r="CA481" t="s">
        <v>99</v>
      </c>
      <c r="CB481" t="s">
        <v>64</v>
      </c>
    </row>
    <row r="482" spans="1:80">
      <c r="A482">
        <v>195043</v>
      </c>
      <c r="B482" t="s">
        <v>794</v>
      </c>
      <c r="D482" t="b">
        <v>1</v>
      </c>
      <c r="E482" t="s">
        <v>1073</v>
      </c>
      <c r="F482" t="b">
        <v>0</v>
      </c>
      <c r="G482" t="b">
        <v>0</v>
      </c>
      <c r="H482" t="s">
        <v>64</v>
      </c>
      <c r="I482" t="s">
        <v>3160</v>
      </c>
      <c r="J482" t="s">
        <v>3161</v>
      </c>
      <c r="K482">
        <v>1</v>
      </c>
      <c r="L482" s="5" t="s">
        <v>83</v>
      </c>
      <c r="M482" s="1" t="s">
        <v>85</v>
      </c>
      <c r="N482" t="s">
        <v>67</v>
      </c>
      <c r="O482" t="s">
        <v>67</v>
      </c>
      <c r="P482" t="b">
        <v>1</v>
      </c>
      <c r="Q482">
        <v>0</v>
      </c>
      <c r="R482">
        <v>1</v>
      </c>
      <c r="S482">
        <v>0</v>
      </c>
      <c r="T482">
        <v>0</v>
      </c>
      <c r="U482">
        <v>0</v>
      </c>
      <c r="V482">
        <v>1</v>
      </c>
      <c r="W482">
        <v>0</v>
      </c>
      <c r="X482">
        <v>0</v>
      </c>
      <c r="Y482" t="s">
        <v>3162</v>
      </c>
      <c r="Z482" s="1" t="s">
        <v>68</v>
      </c>
      <c r="AA482" s="1" t="b">
        <v>1</v>
      </c>
      <c r="AB482" t="s">
        <v>3163</v>
      </c>
      <c r="AC482" t="s">
        <v>3164</v>
      </c>
      <c r="AD482" s="1">
        <v>1</v>
      </c>
      <c r="AE482" t="s">
        <v>3165</v>
      </c>
      <c r="AF482" t="b">
        <v>1</v>
      </c>
      <c r="AG482">
        <v>3</v>
      </c>
      <c r="AH482" t="s">
        <v>78</v>
      </c>
      <c r="AI482" t="s">
        <v>66121</v>
      </c>
      <c r="AJ482" t="s">
        <v>66138</v>
      </c>
      <c r="AK482" t="b">
        <v>0</v>
      </c>
      <c r="AL482">
        <v>3</v>
      </c>
      <c r="AM482" t="s">
        <v>3607</v>
      </c>
      <c r="AN482" t="s">
        <v>66113</v>
      </c>
      <c r="AO482" t="b">
        <v>0</v>
      </c>
      <c r="AQ482" s="1" t="s">
        <v>90</v>
      </c>
      <c r="AR482" t="s">
        <v>240</v>
      </c>
      <c r="AT482" t="s">
        <v>242</v>
      </c>
      <c r="AV482" t="s">
        <v>3166</v>
      </c>
      <c r="AW482" t="s">
        <v>91</v>
      </c>
      <c r="AX482" t="b">
        <v>0</v>
      </c>
      <c r="AY482" s="1" t="b">
        <v>0</v>
      </c>
      <c r="AZ482" t="s">
        <v>3167</v>
      </c>
      <c r="BA482" t="s">
        <v>1081</v>
      </c>
      <c r="BB482" s="1" t="b">
        <v>0</v>
      </c>
      <c r="BC482">
        <v>38.996962000000003</v>
      </c>
      <c r="BD482">
        <v>-93.954975000000005</v>
      </c>
      <c r="BE482" t="s">
        <v>3168</v>
      </c>
      <c r="BF482" t="s">
        <v>94</v>
      </c>
      <c r="BG482" t="s">
        <v>3169</v>
      </c>
      <c r="BH482" t="s">
        <v>793</v>
      </c>
      <c r="BI482" t="s">
        <v>97</v>
      </c>
      <c r="BJ482" t="b">
        <v>0</v>
      </c>
      <c r="BM482" s="1" t="s">
        <v>79</v>
      </c>
      <c r="BN482" t="s">
        <v>67</v>
      </c>
      <c r="BQ482" t="s">
        <v>98</v>
      </c>
      <c r="BR482">
        <v>2</v>
      </c>
      <c r="BS482">
        <v>0</v>
      </c>
      <c r="BT482">
        <v>2</v>
      </c>
      <c r="BU482">
        <v>0</v>
      </c>
      <c r="BV482">
        <v>0</v>
      </c>
      <c r="BW482">
        <v>2</v>
      </c>
      <c r="BX482">
        <v>0</v>
      </c>
      <c r="BY482">
        <v>2</v>
      </c>
      <c r="BZ482">
        <v>0</v>
      </c>
      <c r="CA482" t="s">
        <v>99</v>
      </c>
      <c r="CB482" t="s">
        <v>64</v>
      </c>
    </row>
    <row r="483" spans="1:80">
      <c r="A483">
        <v>195134</v>
      </c>
      <c r="B483" t="s">
        <v>3170</v>
      </c>
      <c r="C483" t="s">
        <v>3171</v>
      </c>
      <c r="D483" t="b">
        <v>0</v>
      </c>
      <c r="E483" t="s">
        <v>82</v>
      </c>
      <c r="F483" t="b">
        <v>0</v>
      </c>
      <c r="G483" t="b">
        <v>0</v>
      </c>
      <c r="H483" t="s">
        <v>64</v>
      </c>
      <c r="I483" t="s">
        <v>3172</v>
      </c>
      <c r="K483">
        <v>1</v>
      </c>
      <c r="L483" s="5" t="s">
        <v>67</v>
      </c>
      <c r="M483" s="1" t="s">
        <v>85</v>
      </c>
      <c r="N483" t="s">
        <v>67</v>
      </c>
      <c r="O483" t="s">
        <v>67</v>
      </c>
      <c r="P483" t="b">
        <v>1</v>
      </c>
      <c r="Q483">
        <v>0</v>
      </c>
      <c r="R483">
        <v>0</v>
      </c>
      <c r="S483">
        <v>2</v>
      </c>
      <c r="T483">
        <v>0</v>
      </c>
      <c r="Y483" t="s">
        <v>3173</v>
      </c>
      <c r="Z483" s="1" t="s">
        <v>68</v>
      </c>
      <c r="AA483" s="1" t="b">
        <v>0</v>
      </c>
      <c r="AB483" t="s">
        <v>156</v>
      </c>
      <c r="AC483" t="s">
        <v>1065</v>
      </c>
      <c r="AD483" s="1">
        <v>1</v>
      </c>
      <c r="AE483" t="s">
        <v>3174</v>
      </c>
      <c r="AF483" t="b">
        <v>1</v>
      </c>
      <c r="AG483">
        <v>1</v>
      </c>
      <c r="AH483" t="s">
        <v>78</v>
      </c>
      <c r="AI483" t="s">
        <v>66115</v>
      </c>
      <c r="AJ483" t="s">
        <v>66389</v>
      </c>
      <c r="AK483" t="b">
        <v>1</v>
      </c>
      <c r="AL483">
        <v>1</v>
      </c>
      <c r="AM483" t="s">
        <v>57428</v>
      </c>
      <c r="AN483" t="s">
        <v>66113</v>
      </c>
      <c r="AO483" t="b">
        <v>0</v>
      </c>
      <c r="AQ483" s="1" t="s">
        <v>106</v>
      </c>
      <c r="AR483"/>
      <c r="AU483" t="s">
        <v>3175</v>
      </c>
      <c r="AV483" t="s">
        <v>3175</v>
      </c>
      <c r="AW483" t="s">
        <v>91</v>
      </c>
      <c r="AX483" t="b">
        <v>0</v>
      </c>
      <c r="AY483" s="1" t="b">
        <v>1</v>
      </c>
      <c r="AZ483" t="s">
        <v>3176</v>
      </c>
      <c r="BA483" t="s">
        <v>74</v>
      </c>
      <c r="BB483" s="1" t="b">
        <v>0</v>
      </c>
      <c r="BC483">
        <v>32.656573999999999</v>
      </c>
      <c r="BD483">
        <v>-114.60598</v>
      </c>
      <c r="BE483" t="s">
        <v>3177</v>
      </c>
      <c r="BF483" t="s">
        <v>94</v>
      </c>
      <c r="BG483" t="s">
        <v>3178</v>
      </c>
      <c r="BH483" t="s">
        <v>213</v>
      </c>
      <c r="BI483" t="s">
        <v>97</v>
      </c>
      <c r="BJ483" t="b">
        <v>0</v>
      </c>
      <c r="BM483" s="1" t="s">
        <v>79</v>
      </c>
      <c r="BN483" t="s">
        <v>67</v>
      </c>
      <c r="BQ483" t="s">
        <v>98</v>
      </c>
      <c r="BR483">
        <v>0</v>
      </c>
      <c r="BS483">
        <v>0</v>
      </c>
      <c r="BT483">
        <v>0</v>
      </c>
      <c r="BU483">
        <v>0</v>
      </c>
      <c r="BV483">
        <v>2</v>
      </c>
      <c r="BW483">
        <v>2</v>
      </c>
      <c r="BX483">
        <v>0</v>
      </c>
      <c r="BY483">
        <v>0</v>
      </c>
      <c r="BZ483">
        <v>0</v>
      </c>
      <c r="CB483" t="s">
        <v>64</v>
      </c>
    </row>
    <row r="484" spans="1:80">
      <c r="A484">
        <v>195117</v>
      </c>
      <c r="B484" t="s">
        <v>3179</v>
      </c>
      <c r="C484" t="s">
        <v>3180</v>
      </c>
      <c r="D484" t="b">
        <v>0</v>
      </c>
      <c r="E484" t="s">
        <v>82</v>
      </c>
      <c r="F484" t="b">
        <v>0</v>
      </c>
      <c r="G484" t="b">
        <v>0</v>
      </c>
      <c r="H484" t="s">
        <v>64</v>
      </c>
      <c r="I484" t="s">
        <v>3181</v>
      </c>
      <c r="K484">
        <v>1</v>
      </c>
      <c r="L484" s="5" t="s">
        <v>67</v>
      </c>
      <c r="M484" s="1" t="s">
        <v>85</v>
      </c>
      <c r="N484" t="s">
        <v>67</v>
      </c>
      <c r="O484" t="s">
        <v>67</v>
      </c>
      <c r="P484" t="b">
        <v>1</v>
      </c>
      <c r="Q484">
        <v>0</v>
      </c>
      <c r="R484">
        <v>0</v>
      </c>
      <c r="S484">
        <v>1</v>
      </c>
      <c r="T484">
        <v>0</v>
      </c>
      <c r="U484">
        <v>0</v>
      </c>
      <c r="V484">
        <v>0</v>
      </c>
      <c r="W484">
        <v>1</v>
      </c>
      <c r="X484">
        <v>0</v>
      </c>
      <c r="Y484" t="s">
        <v>3182</v>
      </c>
      <c r="Z484" s="1" t="s">
        <v>68</v>
      </c>
      <c r="AA484" s="1" t="b">
        <v>0</v>
      </c>
      <c r="AB484" t="s">
        <v>3183</v>
      </c>
      <c r="AC484" t="s">
        <v>3184</v>
      </c>
      <c r="AD484" s="1">
        <v>2</v>
      </c>
      <c r="AE484" t="s">
        <v>3185</v>
      </c>
      <c r="AF484" t="b">
        <v>1</v>
      </c>
      <c r="AG484">
        <v>1</v>
      </c>
      <c r="AH484" t="s">
        <v>66157</v>
      </c>
      <c r="AI484" t="s">
        <v>66121</v>
      </c>
      <c r="AJ484" t="s">
        <v>66215</v>
      </c>
      <c r="AK484" t="b">
        <v>1</v>
      </c>
      <c r="AL484">
        <v>1</v>
      </c>
      <c r="AM484" t="s">
        <v>62948</v>
      </c>
      <c r="AN484" t="s">
        <v>3645</v>
      </c>
      <c r="AO484" t="b">
        <v>0</v>
      </c>
      <c r="AQ484" s="1" t="s">
        <v>90</v>
      </c>
      <c r="AR484"/>
      <c r="AW484" t="s">
        <v>91</v>
      </c>
      <c r="AX484" t="b">
        <v>0</v>
      </c>
      <c r="AY484" s="1"/>
      <c r="AZ484" t="s">
        <v>3186</v>
      </c>
      <c r="BA484" t="s">
        <v>74</v>
      </c>
      <c r="BB484" s="1" t="b">
        <v>0</v>
      </c>
      <c r="BC484">
        <v>46.773690000000002</v>
      </c>
      <c r="BD484">
        <v>-100.89914</v>
      </c>
      <c r="BE484" t="s">
        <v>3187</v>
      </c>
      <c r="BF484" t="s">
        <v>94</v>
      </c>
      <c r="BG484" t="s">
        <v>3188</v>
      </c>
      <c r="BH484" t="s">
        <v>3189</v>
      </c>
      <c r="BI484" t="s">
        <v>97</v>
      </c>
      <c r="BJ484" t="b">
        <v>0</v>
      </c>
      <c r="BM484" s="1" t="s">
        <v>79</v>
      </c>
      <c r="BN484" t="s">
        <v>67</v>
      </c>
      <c r="BQ484" t="s">
        <v>98</v>
      </c>
      <c r="BR484">
        <v>0</v>
      </c>
      <c r="BS484">
        <v>0</v>
      </c>
      <c r="BT484">
        <v>0</v>
      </c>
      <c r="BU484">
        <v>0</v>
      </c>
      <c r="BV484">
        <v>2</v>
      </c>
      <c r="BW484">
        <v>2</v>
      </c>
      <c r="BX484">
        <v>0</v>
      </c>
      <c r="BY484">
        <v>0</v>
      </c>
      <c r="BZ484">
        <v>0</v>
      </c>
      <c r="CA484" t="s">
        <v>99</v>
      </c>
      <c r="CB484" t="s">
        <v>64</v>
      </c>
    </row>
    <row r="485" spans="1:80">
      <c r="A485">
        <v>195044</v>
      </c>
      <c r="B485" t="s">
        <v>3190</v>
      </c>
      <c r="C485" t="s">
        <v>3191</v>
      </c>
      <c r="D485" t="b">
        <v>1</v>
      </c>
      <c r="E485" t="s">
        <v>1073</v>
      </c>
      <c r="F485" t="b">
        <v>0</v>
      </c>
      <c r="G485" t="b">
        <v>0</v>
      </c>
      <c r="H485" t="s">
        <v>64</v>
      </c>
      <c r="I485" t="s">
        <v>3192</v>
      </c>
      <c r="J485" t="s">
        <v>2052</v>
      </c>
      <c r="K485">
        <v>1</v>
      </c>
      <c r="L485" s="5" t="s">
        <v>83</v>
      </c>
      <c r="M485" s="1" t="s">
        <v>85</v>
      </c>
      <c r="N485" t="s">
        <v>67</v>
      </c>
      <c r="O485" t="s">
        <v>67</v>
      </c>
      <c r="P485" t="b">
        <v>1</v>
      </c>
      <c r="Q485">
        <v>0</v>
      </c>
      <c r="R485">
        <v>1</v>
      </c>
      <c r="S485">
        <v>0</v>
      </c>
      <c r="T485">
        <v>0</v>
      </c>
      <c r="U485">
        <v>0</v>
      </c>
      <c r="V485">
        <v>2</v>
      </c>
      <c r="W485">
        <v>0</v>
      </c>
      <c r="X485">
        <v>0</v>
      </c>
      <c r="Y485" t="s">
        <v>3193</v>
      </c>
      <c r="Z485" s="1" t="s">
        <v>68</v>
      </c>
      <c r="AA485" s="1" t="b">
        <v>0</v>
      </c>
      <c r="AB485" t="s">
        <v>87</v>
      </c>
      <c r="AC485" t="s">
        <v>1786</v>
      </c>
      <c r="AD485" s="1">
        <v>1</v>
      </c>
      <c r="AE485" t="s">
        <v>3194</v>
      </c>
      <c r="AF485" t="b">
        <v>1</v>
      </c>
      <c r="AG485">
        <v>1</v>
      </c>
      <c r="AH485" t="s">
        <v>66159</v>
      </c>
      <c r="AI485" t="s">
        <v>66121</v>
      </c>
      <c r="AJ485" t="s">
        <v>66390</v>
      </c>
      <c r="AK485" t="b">
        <v>1</v>
      </c>
      <c r="AL485">
        <v>1</v>
      </c>
      <c r="AM485" t="s">
        <v>3607</v>
      </c>
      <c r="AN485" t="s">
        <v>66301</v>
      </c>
      <c r="AO485" t="b">
        <v>0</v>
      </c>
      <c r="AQ485" s="1" t="s">
        <v>90</v>
      </c>
      <c r="AR485" t="s">
        <v>240</v>
      </c>
      <c r="AT485" t="s">
        <v>242</v>
      </c>
      <c r="AU485" t="s">
        <v>3195</v>
      </c>
      <c r="AV485" t="s">
        <v>3195</v>
      </c>
      <c r="AW485" t="s">
        <v>91</v>
      </c>
      <c r="AX485" t="b">
        <v>0</v>
      </c>
      <c r="AY485" s="1" t="b">
        <v>0</v>
      </c>
      <c r="AZ485" t="s">
        <v>3196</v>
      </c>
      <c r="BA485" t="s">
        <v>1081</v>
      </c>
      <c r="BB485" s="1" t="b">
        <v>0</v>
      </c>
      <c r="BC485">
        <v>36.622377999999998</v>
      </c>
      <c r="BD485">
        <v>-93.539941999999996</v>
      </c>
      <c r="BE485" t="s">
        <v>3197</v>
      </c>
      <c r="BF485" t="s">
        <v>94</v>
      </c>
      <c r="BG485" t="s">
        <v>3198</v>
      </c>
      <c r="BH485" t="s">
        <v>793</v>
      </c>
      <c r="BI485" t="s">
        <v>97</v>
      </c>
      <c r="BJ485" t="b">
        <v>0</v>
      </c>
      <c r="BM485" s="1" t="s">
        <v>79</v>
      </c>
      <c r="BN485" t="s">
        <v>67</v>
      </c>
      <c r="BQ485" t="s">
        <v>98</v>
      </c>
      <c r="BR485">
        <v>3</v>
      </c>
      <c r="BS485">
        <v>0</v>
      </c>
      <c r="BT485">
        <v>3</v>
      </c>
      <c r="BU485">
        <v>0</v>
      </c>
      <c r="BV485">
        <v>0</v>
      </c>
      <c r="BW485">
        <v>3</v>
      </c>
      <c r="BX485">
        <v>0</v>
      </c>
      <c r="BY485">
        <v>3</v>
      </c>
      <c r="BZ485">
        <v>0</v>
      </c>
      <c r="CA485" t="s">
        <v>99</v>
      </c>
      <c r="CB485" t="s">
        <v>64</v>
      </c>
    </row>
    <row r="486" spans="1:80">
      <c r="A486">
        <v>195060</v>
      </c>
      <c r="D486" t="b">
        <v>0</v>
      </c>
      <c r="E486" t="s">
        <v>82</v>
      </c>
      <c r="F486" t="b">
        <v>0</v>
      </c>
      <c r="G486" t="b">
        <v>0</v>
      </c>
      <c r="H486" t="s">
        <v>64</v>
      </c>
      <c r="I486" t="s">
        <v>3199</v>
      </c>
      <c r="K486">
        <v>1</v>
      </c>
      <c r="L486" s="5" t="s">
        <v>143</v>
      </c>
      <c r="M486" s="1" t="s">
        <v>85</v>
      </c>
      <c r="N486" t="s">
        <v>67</v>
      </c>
      <c r="O486" t="s">
        <v>67</v>
      </c>
      <c r="P486" t="b">
        <v>1</v>
      </c>
      <c r="Q486">
        <v>0</v>
      </c>
      <c r="R486">
        <v>1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</v>
      </c>
      <c r="Y486" t="s">
        <v>3200</v>
      </c>
      <c r="Z486" s="1" t="s">
        <v>68</v>
      </c>
      <c r="AA486" s="1" t="b">
        <v>1</v>
      </c>
      <c r="AB486" t="s">
        <v>3201</v>
      </c>
      <c r="AC486" t="s">
        <v>1424</v>
      </c>
      <c r="AD486" s="1">
        <v>1</v>
      </c>
      <c r="AE486" t="s">
        <v>3202</v>
      </c>
      <c r="AF486" t="b">
        <v>1</v>
      </c>
      <c r="AG486">
        <v>1</v>
      </c>
      <c r="AH486" t="s">
        <v>66142</v>
      </c>
      <c r="AI486" t="s">
        <v>36439</v>
      </c>
      <c r="AJ486" t="s">
        <v>66154</v>
      </c>
      <c r="AK486" t="b">
        <v>1</v>
      </c>
      <c r="AL486">
        <v>1</v>
      </c>
      <c r="AM486" t="s">
        <v>9912</v>
      </c>
      <c r="AN486" t="s">
        <v>15882</v>
      </c>
      <c r="AO486" t="b">
        <v>0</v>
      </c>
      <c r="AQ486" s="1" t="s">
        <v>90</v>
      </c>
      <c r="AR486"/>
      <c r="AW486" t="s">
        <v>91</v>
      </c>
      <c r="AX486" t="b">
        <v>0</v>
      </c>
      <c r="AY486" s="1" t="b">
        <v>0</v>
      </c>
      <c r="AZ486" t="s">
        <v>3203</v>
      </c>
      <c r="BA486" t="s">
        <v>74</v>
      </c>
      <c r="BB486" s="1" t="b">
        <v>0</v>
      </c>
      <c r="BC486">
        <v>37.451340999999999</v>
      </c>
      <c r="BD486">
        <v>-79.909463000000002</v>
      </c>
      <c r="BE486" t="s">
        <v>3204</v>
      </c>
      <c r="BF486" t="s">
        <v>94</v>
      </c>
      <c r="BG486" t="s">
        <v>3205</v>
      </c>
      <c r="BH486" t="s">
        <v>593</v>
      </c>
      <c r="BI486" t="s">
        <v>97</v>
      </c>
      <c r="BJ486" t="b">
        <v>0</v>
      </c>
      <c r="BM486" s="1" t="s">
        <v>79</v>
      </c>
      <c r="BN486" t="s">
        <v>67</v>
      </c>
      <c r="BQ486" t="s">
        <v>98</v>
      </c>
      <c r="BR486">
        <v>2</v>
      </c>
      <c r="BS486">
        <v>0</v>
      </c>
      <c r="BT486">
        <v>1</v>
      </c>
      <c r="BU486">
        <v>1</v>
      </c>
      <c r="BV486">
        <v>0</v>
      </c>
      <c r="BW486">
        <v>2</v>
      </c>
      <c r="BX486">
        <v>0</v>
      </c>
      <c r="BY486">
        <v>1</v>
      </c>
      <c r="BZ486">
        <v>1</v>
      </c>
      <c r="CB486" t="s">
        <v>64</v>
      </c>
    </row>
    <row r="487" spans="1:80">
      <c r="A487">
        <v>195090</v>
      </c>
      <c r="B487" t="s">
        <v>3206</v>
      </c>
      <c r="D487" t="b">
        <v>0</v>
      </c>
      <c r="E487" t="s">
        <v>82</v>
      </c>
      <c r="F487" t="b">
        <v>0</v>
      </c>
      <c r="G487" t="b">
        <v>0</v>
      </c>
      <c r="H487" t="s">
        <v>64</v>
      </c>
      <c r="I487" t="s">
        <v>3207</v>
      </c>
      <c r="K487">
        <v>1</v>
      </c>
      <c r="L487" s="5"/>
      <c r="M487" s="1" t="s">
        <v>85</v>
      </c>
      <c r="N487" t="s">
        <v>67</v>
      </c>
      <c r="O487" t="s">
        <v>67</v>
      </c>
      <c r="Y487" t="s">
        <v>3208</v>
      </c>
      <c r="Z487" s="1" t="s">
        <v>68</v>
      </c>
      <c r="AA487" s="1" t="b">
        <v>0</v>
      </c>
      <c r="AB487" t="s">
        <v>3209</v>
      </c>
      <c r="AC487" t="s">
        <v>3210</v>
      </c>
      <c r="AD487" s="1">
        <v>1</v>
      </c>
      <c r="AE487" t="s">
        <v>3211</v>
      </c>
      <c r="AF487" t="b">
        <v>1</v>
      </c>
      <c r="AG487">
        <v>1</v>
      </c>
      <c r="AH487" t="s">
        <v>66128</v>
      </c>
      <c r="AI487" t="s">
        <v>66121</v>
      </c>
      <c r="AJ487" t="s">
        <v>66167</v>
      </c>
      <c r="AK487" t="b">
        <v>1</v>
      </c>
      <c r="AL487">
        <v>1</v>
      </c>
      <c r="AM487" t="s">
        <v>3607</v>
      </c>
      <c r="AN487" t="s">
        <v>66130</v>
      </c>
      <c r="AQ487" s="1" t="s">
        <v>90</v>
      </c>
      <c r="AR487"/>
      <c r="AW487" t="s">
        <v>91</v>
      </c>
      <c r="AY487" s="1"/>
      <c r="AZ487" t="s">
        <v>3212</v>
      </c>
      <c r="BA487" t="s">
        <v>74</v>
      </c>
      <c r="BB487" s="1" t="b">
        <v>0</v>
      </c>
      <c r="BC487">
        <v>48.120193999999998</v>
      </c>
      <c r="BD487">
        <v>-123.49969</v>
      </c>
      <c r="BE487" t="s">
        <v>3213</v>
      </c>
      <c r="BF487" t="s">
        <v>94</v>
      </c>
      <c r="BG487" t="s">
        <v>3214</v>
      </c>
      <c r="BH487" t="s">
        <v>373</v>
      </c>
      <c r="BI487" t="s">
        <v>97</v>
      </c>
      <c r="BJ487" t="b">
        <v>0</v>
      </c>
      <c r="BM487" s="1" t="s">
        <v>79</v>
      </c>
      <c r="BN487" t="s">
        <v>67</v>
      </c>
      <c r="BQ487" t="s">
        <v>98</v>
      </c>
      <c r="CA487" t="s">
        <v>99</v>
      </c>
      <c r="CB487" t="s">
        <v>64</v>
      </c>
    </row>
    <row r="488" spans="1:80">
      <c r="A488">
        <v>195035</v>
      </c>
      <c r="B488" t="s">
        <v>3215</v>
      </c>
      <c r="C488" t="s">
        <v>3216</v>
      </c>
      <c r="D488" t="b">
        <v>0</v>
      </c>
      <c r="E488" t="s">
        <v>82</v>
      </c>
      <c r="F488" t="b">
        <v>0</v>
      </c>
      <c r="G488" t="b">
        <v>0</v>
      </c>
      <c r="H488" t="s">
        <v>64</v>
      </c>
      <c r="I488" t="s">
        <v>3217</v>
      </c>
      <c r="K488">
        <v>1</v>
      </c>
      <c r="L488" s="5" t="s">
        <v>63</v>
      </c>
      <c r="M488" s="1" t="s">
        <v>66</v>
      </c>
      <c r="N488" t="s">
        <v>343</v>
      </c>
      <c r="O488" t="s">
        <v>165</v>
      </c>
      <c r="P488" t="b">
        <v>1</v>
      </c>
      <c r="Q488">
        <v>0</v>
      </c>
      <c r="R488">
        <v>0</v>
      </c>
      <c r="S488">
        <v>0</v>
      </c>
      <c r="T488">
        <v>1</v>
      </c>
      <c r="U488">
        <v>1</v>
      </c>
      <c r="V488">
        <v>0</v>
      </c>
      <c r="W488">
        <v>0</v>
      </c>
      <c r="X488">
        <v>0</v>
      </c>
      <c r="Y488" t="s">
        <v>3218</v>
      </c>
      <c r="Z488" s="1" t="s">
        <v>68</v>
      </c>
      <c r="AA488" s="1" t="b">
        <v>0</v>
      </c>
      <c r="AB488" t="s">
        <v>3219</v>
      </c>
      <c r="AC488" t="s">
        <v>3220</v>
      </c>
      <c r="AD488" s="1">
        <v>1</v>
      </c>
      <c r="AE488" t="s">
        <v>3221</v>
      </c>
      <c r="AF488" t="b">
        <v>1</v>
      </c>
      <c r="AG488">
        <v>2</v>
      </c>
      <c r="AH488" t="s">
        <v>66142</v>
      </c>
      <c r="AI488" t="s">
        <v>36439</v>
      </c>
      <c r="AJ488" t="s">
        <v>66179</v>
      </c>
      <c r="AK488" t="b">
        <v>1</v>
      </c>
      <c r="AL488">
        <v>1</v>
      </c>
      <c r="AM488" t="s">
        <v>9912</v>
      </c>
      <c r="AN488" t="s">
        <v>935</v>
      </c>
      <c r="AO488" t="b">
        <v>0</v>
      </c>
      <c r="AQ488" s="1" t="s">
        <v>90</v>
      </c>
      <c r="AR488"/>
      <c r="AW488" t="s">
        <v>91</v>
      </c>
      <c r="AX488" t="b">
        <v>0</v>
      </c>
      <c r="AY488" s="1" t="b">
        <v>0</v>
      </c>
      <c r="AZ488" t="s">
        <v>3222</v>
      </c>
      <c r="BA488" t="s">
        <v>74</v>
      </c>
      <c r="BB488" s="1" t="b">
        <v>0</v>
      </c>
      <c r="BC488">
        <v>44.006402000000001</v>
      </c>
      <c r="BD488">
        <v>-109.29339</v>
      </c>
      <c r="BE488" t="s">
        <v>3223</v>
      </c>
      <c r="BF488" t="s">
        <v>94</v>
      </c>
      <c r="BG488" t="s">
        <v>3224</v>
      </c>
      <c r="BH488" t="s">
        <v>784</v>
      </c>
      <c r="BI488" t="s">
        <v>97</v>
      </c>
      <c r="BJ488" t="b">
        <v>0</v>
      </c>
      <c r="BM488" s="1" t="s">
        <v>79</v>
      </c>
      <c r="BN488" t="s">
        <v>259</v>
      </c>
      <c r="BQ488" t="s">
        <v>98</v>
      </c>
      <c r="BR488">
        <v>2</v>
      </c>
      <c r="BS488">
        <v>1</v>
      </c>
      <c r="BT488">
        <v>0</v>
      </c>
      <c r="BU488">
        <v>1</v>
      </c>
      <c r="BV488">
        <v>0</v>
      </c>
      <c r="BW488">
        <v>2</v>
      </c>
      <c r="BX488">
        <v>1</v>
      </c>
      <c r="BY488">
        <v>0</v>
      </c>
      <c r="BZ488">
        <v>1</v>
      </c>
      <c r="CA488" t="s">
        <v>99</v>
      </c>
      <c r="CB488" t="s">
        <v>64</v>
      </c>
    </row>
    <row r="489" spans="1:80">
      <c r="A489">
        <v>195035</v>
      </c>
      <c r="B489" t="s">
        <v>3215</v>
      </c>
      <c r="C489" t="s">
        <v>3216</v>
      </c>
      <c r="D489" t="b">
        <v>0</v>
      </c>
      <c r="E489" t="s">
        <v>82</v>
      </c>
      <c r="F489" t="b">
        <v>0</v>
      </c>
      <c r="G489" t="b">
        <v>0</v>
      </c>
      <c r="H489" t="s">
        <v>64</v>
      </c>
      <c r="I489" t="s">
        <v>3217</v>
      </c>
      <c r="K489">
        <v>1</v>
      </c>
      <c r="L489" s="5" t="s">
        <v>63</v>
      </c>
      <c r="M489" s="1" t="s">
        <v>66</v>
      </c>
      <c r="N489" t="s">
        <v>343</v>
      </c>
      <c r="O489" t="s">
        <v>165</v>
      </c>
      <c r="P489" t="b">
        <v>1</v>
      </c>
      <c r="Q489">
        <v>0</v>
      </c>
      <c r="R489">
        <v>0</v>
      </c>
      <c r="S489">
        <v>0</v>
      </c>
      <c r="T489">
        <v>1</v>
      </c>
      <c r="U489">
        <v>1</v>
      </c>
      <c r="V489">
        <v>0</v>
      </c>
      <c r="W489">
        <v>0</v>
      </c>
      <c r="X489">
        <v>0</v>
      </c>
      <c r="Y489" t="s">
        <v>3218</v>
      </c>
      <c r="Z489" s="1" t="s">
        <v>68</v>
      </c>
      <c r="AA489" s="1" t="b">
        <v>0</v>
      </c>
      <c r="AB489" t="s">
        <v>3219</v>
      </c>
      <c r="AC489" t="s">
        <v>3220</v>
      </c>
      <c r="AD489" s="1">
        <v>1</v>
      </c>
      <c r="AE489" t="s">
        <v>3221</v>
      </c>
      <c r="AF489" t="b">
        <v>1</v>
      </c>
      <c r="AG489">
        <v>3</v>
      </c>
      <c r="AH489" t="s">
        <v>78</v>
      </c>
      <c r="AI489" t="s">
        <v>36439</v>
      </c>
      <c r="AJ489" t="s">
        <v>66149</v>
      </c>
      <c r="AK489" t="b">
        <v>0</v>
      </c>
      <c r="AL489">
        <v>2</v>
      </c>
      <c r="AM489" t="s">
        <v>9912</v>
      </c>
      <c r="AN489" t="s">
        <v>66113</v>
      </c>
      <c r="AO489" t="b">
        <v>0</v>
      </c>
      <c r="AQ489" s="1" t="s">
        <v>90</v>
      </c>
      <c r="AR489"/>
      <c r="AW489" t="s">
        <v>91</v>
      </c>
      <c r="AX489" t="b">
        <v>0</v>
      </c>
      <c r="AY489" s="1" t="b">
        <v>0</v>
      </c>
      <c r="AZ489" t="s">
        <v>3222</v>
      </c>
      <c r="BA489" t="s">
        <v>74</v>
      </c>
      <c r="BB489" s="1" t="b">
        <v>0</v>
      </c>
      <c r="BC489">
        <v>44.006402000000001</v>
      </c>
      <c r="BD489">
        <v>-109.29339</v>
      </c>
      <c r="BE489" t="s">
        <v>3223</v>
      </c>
      <c r="BF489" t="s">
        <v>94</v>
      </c>
      <c r="BG489" t="s">
        <v>3224</v>
      </c>
      <c r="BH489" t="s">
        <v>784</v>
      </c>
      <c r="BI489" t="s">
        <v>97</v>
      </c>
      <c r="BJ489" t="b">
        <v>0</v>
      </c>
      <c r="BM489" s="1" t="s">
        <v>79</v>
      </c>
      <c r="BN489" t="s">
        <v>259</v>
      </c>
      <c r="BQ489" t="s">
        <v>98</v>
      </c>
      <c r="BR489">
        <v>2</v>
      </c>
      <c r="BS489">
        <v>1</v>
      </c>
      <c r="BT489">
        <v>0</v>
      </c>
      <c r="BU489">
        <v>1</v>
      </c>
      <c r="BV489">
        <v>0</v>
      </c>
      <c r="BW489">
        <v>2</v>
      </c>
      <c r="BX489">
        <v>1</v>
      </c>
      <c r="BY489">
        <v>0</v>
      </c>
      <c r="BZ489">
        <v>1</v>
      </c>
      <c r="CA489" t="s">
        <v>99</v>
      </c>
      <c r="CB489" t="s">
        <v>64</v>
      </c>
    </row>
    <row r="490" spans="1:80">
      <c r="A490">
        <v>195035</v>
      </c>
      <c r="B490" t="s">
        <v>3215</v>
      </c>
      <c r="C490" t="s">
        <v>3216</v>
      </c>
      <c r="D490" t="b">
        <v>0</v>
      </c>
      <c r="E490" t="s">
        <v>82</v>
      </c>
      <c r="F490" t="b">
        <v>0</v>
      </c>
      <c r="G490" t="b">
        <v>0</v>
      </c>
      <c r="H490" t="s">
        <v>64</v>
      </c>
      <c r="I490" t="s">
        <v>3217</v>
      </c>
      <c r="K490">
        <v>1</v>
      </c>
      <c r="L490" s="5" t="s">
        <v>63</v>
      </c>
      <c r="M490" s="1" t="s">
        <v>66</v>
      </c>
      <c r="N490" t="s">
        <v>343</v>
      </c>
      <c r="O490" t="s">
        <v>165</v>
      </c>
      <c r="P490" t="b">
        <v>1</v>
      </c>
      <c r="Q490">
        <v>0</v>
      </c>
      <c r="R490">
        <v>0</v>
      </c>
      <c r="S490">
        <v>0</v>
      </c>
      <c r="T490">
        <v>1</v>
      </c>
      <c r="U490">
        <v>1</v>
      </c>
      <c r="V490">
        <v>0</v>
      </c>
      <c r="W490">
        <v>0</v>
      </c>
      <c r="X490">
        <v>0</v>
      </c>
      <c r="Y490" t="s">
        <v>3218</v>
      </c>
      <c r="Z490" s="1" t="s">
        <v>68</v>
      </c>
      <c r="AA490" s="1" t="b">
        <v>0</v>
      </c>
      <c r="AB490" t="s">
        <v>3219</v>
      </c>
      <c r="AC490" t="s">
        <v>3220</v>
      </c>
      <c r="AD490" s="1">
        <v>1</v>
      </c>
      <c r="AE490" t="s">
        <v>3221</v>
      </c>
      <c r="AF490" t="b">
        <v>1</v>
      </c>
      <c r="AG490">
        <v>4</v>
      </c>
      <c r="AH490" t="s">
        <v>66168</v>
      </c>
      <c r="AI490" t="s">
        <v>36439</v>
      </c>
      <c r="AJ490" t="s">
        <v>66391</v>
      </c>
      <c r="AK490" t="b">
        <v>0</v>
      </c>
      <c r="AL490">
        <v>3</v>
      </c>
      <c r="AM490" t="s">
        <v>9912</v>
      </c>
      <c r="AN490" t="s">
        <v>1414</v>
      </c>
      <c r="AO490" t="b">
        <v>0</v>
      </c>
      <c r="AQ490" s="1" t="s">
        <v>90</v>
      </c>
      <c r="AR490"/>
      <c r="AW490" t="s">
        <v>91</v>
      </c>
      <c r="AX490" t="b">
        <v>0</v>
      </c>
      <c r="AY490" s="1" t="b">
        <v>0</v>
      </c>
      <c r="AZ490" t="s">
        <v>3222</v>
      </c>
      <c r="BA490" t="s">
        <v>74</v>
      </c>
      <c r="BB490" s="1" t="b">
        <v>0</v>
      </c>
      <c r="BC490">
        <v>44.006402000000001</v>
      </c>
      <c r="BD490">
        <v>-109.29339</v>
      </c>
      <c r="BE490" t="s">
        <v>3223</v>
      </c>
      <c r="BF490" t="s">
        <v>94</v>
      </c>
      <c r="BG490" t="s">
        <v>3224</v>
      </c>
      <c r="BH490" t="s">
        <v>784</v>
      </c>
      <c r="BI490" t="s">
        <v>97</v>
      </c>
      <c r="BJ490" t="b">
        <v>0</v>
      </c>
      <c r="BM490" s="1" t="s">
        <v>79</v>
      </c>
      <c r="BN490" t="s">
        <v>259</v>
      </c>
      <c r="BQ490" t="s">
        <v>98</v>
      </c>
      <c r="BR490">
        <v>2</v>
      </c>
      <c r="BS490">
        <v>1</v>
      </c>
      <c r="BT490">
        <v>0</v>
      </c>
      <c r="BU490">
        <v>1</v>
      </c>
      <c r="BV490">
        <v>0</v>
      </c>
      <c r="BW490">
        <v>2</v>
      </c>
      <c r="BX490">
        <v>1</v>
      </c>
      <c r="BY490">
        <v>0</v>
      </c>
      <c r="BZ490">
        <v>1</v>
      </c>
      <c r="CA490" t="s">
        <v>99</v>
      </c>
      <c r="CB490" t="s">
        <v>64</v>
      </c>
    </row>
    <row r="491" spans="1:80">
      <c r="A491">
        <v>195071</v>
      </c>
      <c r="B491" t="s">
        <v>3225</v>
      </c>
      <c r="C491" t="s">
        <v>3226</v>
      </c>
      <c r="D491" t="b">
        <v>0</v>
      </c>
      <c r="E491" t="s">
        <v>82</v>
      </c>
      <c r="F491" t="b">
        <v>0</v>
      </c>
      <c r="G491" t="b">
        <v>0</v>
      </c>
      <c r="H491" t="s">
        <v>64</v>
      </c>
      <c r="I491" t="s">
        <v>3227</v>
      </c>
      <c r="K491">
        <v>1</v>
      </c>
      <c r="L491" s="5" t="s">
        <v>67</v>
      </c>
      <c r="M491" s="1" t="s">
        <v>85</v>
      </c>
      <c r="N491" t="s">
        <v>67</v>
      </c>
      <c r="O491" t="s">
        <v>67</v>
      </c>
      <c r="P491" t="b">
        <v>1</v>
      </c>
      <c r="Q491">
        <v>0</v>
      </c>
      <c r="R491">
        <v>0</v>
      </c>
      <c r="S491">
        <v>1</v>
      </c>
      <c r="T491">
        <v>0</v>
      </c>
      <c r="U491">
        <v>0</v>
      </c>
      <c r="V491">
        <v>0</v>
      </c>
      <c r="W491">
        <v>1</v>
      </c>
      <c r="X491">
        <v>0</v>
      </c>
      <c r="Y491" t="s">
        <v>3228</v>
      </c>
      <c r="Z491" s="1" t="s">
        <v>68</v>
      </c>
      <c r="AA491" s="1" t="b">
        <v>0</v>
      </c>
      <c r="AB491" t="s">
        <v>1654</v>
      </c>
      <c r="AC491" t="s">
        <v>3229</v>
      </c>
      <c r="AD491" s="1">
        <v>1</v>
      </c>
      <c r="AE491" t="s">
        <v>3230</v>
      </c>
      <c r="AF491" t="b">
        <v>1</v>
      </c>
      <c r="AG491">
        <v>1</v>
      </c>
      <c r="AH491" t="s">
        <v>66128</v>
      </c>
      <c r="AI491" t="s">
        <v>66121</v>
      </c>
      <c r="AJ491" t="s">
        <v>66167</v>
      </c>
      <c r="AK491" t="b">
        <v>1</v>
      </c>
      <c r="AL491">
        <v>1</v>
      </c>
      <c r="AM491" t="s">
        <v>3607</v>
      </c>
      <c r="AN491" t="s">
        <v>66130</v>
      </c>
      <c r="AQ491" s="1" t="s">
        <v>90</v>
      </c>
      <c r="AR491"/>
      <c r="AW491" t="s">
        <v>91</v>
      </c>
      <c r="AY491" s="1"/>
      <c r="AZ491" t="s">
        <v>3231</v>
      </c>
      <c r="BA491" t="s">
        <v>74</v>
      </c>
      <c r="BB491" s="1" t="b">
        <v>0</v>
      </c>
      <c r="BC491">
        <v>34.518785000000001</v>
      </c>
      <c r="BD491">
        <v>-109.37754</v>
      </c>
      <c r="BE491" t="s">
        <v>3232</v>
      </c>
      <c r="BF491" t="s">
        <v>94</v>
      </c>
      <c r="BG491" t="s">
        <v>3233</v>
      </c>
      <c r="BH491" t="s">
        <v>213</v>
      </c>
      <c r="BI491" t="s">
        <v>97</v>
      </c>
      <c r="BJ491" t="b">
        <v>0</v>
      </c>
      <c r="BM491" s="1" t="s">
        <v>79</v>
      </c>
      <c r="BN491" t="s">
        <v>67</v>
      </c>
      <c r="BQ491" t="s">
        <v>98</v>
      </c>
      <c r="BR491">
        <v>0</v>
      </c>
      <c r="BS491">
        <v>0</v>
      </c>
      <c r="BT491">
        <v>0</v>
      </c>
      <c r="BU491">
        <v>0</v>
      </c>
      <c r="BV491">
        <v>2</v>
      </c>
      <c r="BW491">
        <v>2</v>
      </c>
      <c r="BX491">
        <v>0</v>
      </c>
      <c r="BY491">
        <v>0</v>
      </c>
      <c r="BZ491">
        <v>0</v>
      </c>
      <c r="CB491" t="s">
        <v>64</v>
      </c>
    </row>
    <row r="492" spans="1:80">
      <c r="A492">
        <v>195046</v>
      </c>
      <c r="D492" t="b">
        <v>0</v>
      </c>
      <c r="E492" t="s">
        <v>82</v>
      </c>
      <c r="F492" t="b">
        <v>0</v>
      </c>
      <c r="G492" t="b">
        <v>0</v>
      </c>
      <c r="H492" t="s">
        <v>64</v>
      </c>
      <c r="I492" t="s">
        <v>3234</v>
      </c>
      <c r="K492">
        <v>1</v>
      </c>
      <c r="L492" s="5"/>
      <c r="M492" s="1" t="s">
        <v>85</v>
      </c>
      <c r="N492" t="s">
        <v>67</v>
      </c>
      <c r="O492" t="s">
        <v>67</v>
      </c>
      <c r="Y492" t="s">
        <v>3235</v>
      </c>
      <c r="Z492" s="1" t="s">
        <v>68</v>
      </c>
      <c r="AA492" s="1" t="b">
        <v>0</v>
      </c>
      <c r="AB492" t="s">
        <v>87</v>
      </c>
      <c r="AC492" t="s">
        <v>3236</v>
      </c>
      <c r="AD492" s="1">
        <v>1</v>
      </c>
      <c r="AE492" t="s">
        <v>3237</v>
      </c>
      <c r="AF492" t="b">
        <v>1</v>
      </c>
      <c r="AG492">
        <v>1</v>
      </c>
      <c r="AH492" t="s">
        <v>66142</v>
      </c>
      <c r="AI492" t="s">
        <v>66110</v>
      </c>
      <c r="AJ492" t="s">
        <v>66392</v>
      </c>
      <c r="AK492" t="b">
        <v>1</v>
      </c>
      <c r="AL492">
        <v>1</v>
      </c>
      <c r="AM492" t="s">
        <v>66198</v>
      </c>
      <c r="AN492" t="s">
        <v>935</v>
      </c>
      <c r="AQ492" s="1" t="s">
        <v>1910</v>
      </c>
      <c r="AR492"/>
      <c r="AW492" t="s">
        <v>1910</v>
      </c>
      <c r="AY492" s="1"/>
      <c r="AZ492" t="s">
        <v>3238</v>
      </c>
      <c r="BA492" t="s">
        <v>74</v>
      </c>
      <c r="BB492" s="1" t="b">
        <v>0</v>
      </c>
      <c r="BC492">
        <v>43.036115000000002</v>
      </c>
      <c r="BD492">
        <v>-85.821081000000007</v>
      </c>
      <c r="BE492" t="s">
        <v>3239</v>
      </c>
      <c r="BF492" t="s">
        <v>94</v>
      </c>
      <c r="BG492" t="s">
        <v>3240</v>
      </c>
      <c r="BH492" t="s">
        <v>757</v>
      </c>
      <c r="BI492" t="s">
        <v>97</v>
      </c>
      <c r="BJ492" t="b">
        <v>0</v>
      </c>
      <c r="BM492" s="1" t="s">
        <v>79</v>
      </c>
      <c r="BN492" t="s">
        <v>67</v>
      </c>
      <c r="BQ492" t="s">
        <v>98</v>
      </c>
      <c r="CB492" t="s">
        <v>64</v>
      </c>
    </row>
    <row r="493" spans="1:80">
      <c r="A493">
        <v>195056</v>
      </c>
      <c r="D493" t="b">
        <v>0</v>
      </c>
      <c r="E493" t="s">
        <v>82</v>
      </c>
      <c r="F493" t="b">
        <v>0</v>
      </c>
      <c r="G493" t="b">
        <v>0</v>
      </c>
      <c r="H493" t="s">
        <v>64</v>
      </c>
      <c r="I493" t="s">
        <v>3241</v>
      </c>
      <c r="K493">
        <v>1</v>
      </c>
      <c r="L493" s="5" t="s">
        <v>67</v>
      </c>
      <c r="M493" s="1" t="s">
        <v>85</v>
      </c>
      <c r="N493" t="s">
        <v>67</v>
      </c>
      <c r="O493" t="s">
        <v>67</v>
      </c>
      <c r="P493" t="b">
        <v>1</v>
      </c>
      <c r="Q493">
        <v>0</v>
      </c>
      <c r="R493">
        <v>0</v>
      </c>
      <c r="S493">
        <v>1</v>
      </c>
      <c r="T493">
        <v>0</v>
      </c>
      <c r="U493">
        <v>0</v>
      </c>
      <c r="V493">
        <v>0</v>
      </c>
      <c r="W493">
        <v>1</v>
      </c>
      <c r="X493">
        <v>0</v>
      </c>
      <c r="Y493" t="s">
        <v>3242</v>
      </c>
      <c r="Z493" s="1" t="s">
        <v>68</v>
      </c>
      <c r="AA493" s="1" t="b">
        <v>0</v>
      </c>
      <c r="AB493" t="s">
        <v>156</v>
      </c>
      <c r="AC493" t="s">
        <v>188</v>
      </c>
      <c r="AD493" s="1">
        <v>1</v>
      </c>
      <c r="AE493" t="s">
        <v>3243</v>
      </c>
      <c r="AF493" t="b">
        <v>1</v>
      </c>
      <c r="AG493">
        <v>1</v>
      </c>
      <c r="AH493" t="s">
        <v>66114</v>
      </c>
      <c r="AI493" t="s">
        <v>66121</v>
      </c>
      <c r="AJ493" t="s">
        <v>66393</v>
      </c>
      <c r="AK493" t="b">
        <v>1</v>
      </c>
      <c r="AL493">
        <v>1</v>
      </c>
      <c r="AM493" t="s">
        <v>66141</v>
      </c>
      <c r="AN493" t="s">
        <v>4508</v>
      </c>
      <c r="AO493" t="b">
        <v>0</v>
      </c>
      <c r="AQ493" s="1" t="s">
        <v>90</v>
      </c>
      <c r="AR493"/>
      <c r="AW493" t="s">
        <v>91</v>
      </c>
      <c r="AX493" t="b">
        <v>0</v>
      </c>
      <c r="AY493" s="1" t="b">
        <v>0</v>
      </c>
      <c r="AZ493" t="s">
        <v>3244</v>
      </c>
      <c r="BA493" t="s">
        <v>74</v>
      </c>
      <c r="BB493" s="1" t="b">
        <v>0</v>
      </c>
      <c r="BC493">
        <v>65.307702000000006</v>
      </c>
      <c r="BD493">
        <v>-143.13972000000001</v>
      </c>
      <c r="BE493" t="s">
        <v>3245</v>
      </c>
      <c r="BF493" t="s">
        <v>94</v>
      </c>
      <c r="BG493" t="s">
        <v>3246</v>
      </c>
      <c r="BH493" t="s">
        <v>194</v>
      </c>
      <c r="BI493" t="s">
        <v>97</v>
      </c>
      <c r="BJ493" t="b">
        <v>0</v>
      </c>
      <c r="BM493" s="1" t="s">
        <v>79</v>
      </c>
      <c r="BN493" t="s">
        <v>67</v>
      </c>
      <c r="BQ493" t="s">
        <v>98</v>
      </c>
      <c r="BR493">
        <v>0</v>
      </c>
      <c r="BS493">
        <v>0</v>
      </c>
      <c r="BT493">
        <v>0</v>
      </c>
      <c r="BU493">
        <v>0</v>
      </c>
      <c r="BV493">
        <v>2</v>
      </c>
      <c r="BW493">
        <v>2</v>
      </c>
      <c r="BX493">
        <v>0</v>
      </c>
      <c r="BY493">
        <v>0</v>
      </c>
      <c r="BZ493">
        <v>0</v>
      </c>
      <c r="CA493" t="s">
        <v>99</v>
      </c>
      <c r="CB493" t="s">
        <v>64</v>
      </c>
    </row>
    <row r="494" spans="1:80">
      <c r="A494">
        <v>195033</v>
      </c>
      <c r="B494" t="s">
        <v>3247</v>
      </c>
      <c r="C494" t="s">
        <v>3248</v>
      </c>
      <c r="D494" t="b">
        <v>0</v>
      </c>
      <c r="E494" t="s">
        <v>82</v>
      </c>
      <c r="F494" t="b">
        <v>0</v>
      </c>
      <c r="G494" t="b">
        <v>0</v>
      </c>
      <c r="H494" t="s">
        <v>64</v>
      </c>
      <c r="I494" t="s">
        <v>3249</v>
      </c>
      <c r="K494">
        <v>1</v>
      </c>
      <c r="L494" s="5" t="s">
        <v>63</v>
      </c>
      <c r="M494" s="1" t="s">
        <v>85</v>
      </c>
      <c r="N494" t="s">
        <v>165</v>
      </c>
      <c r="O494" t="s">
        <v>165</v>
      </c>
      <c r="P494" t="b">
        <v>1</v>
      </c>
      <c r="Q494">
        <v>1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 t="s">
        <v>3250</v>
      </c>
      <c r="Z494" s="1" t="s">
        <v>68</v>
      </c>
      <c r="AA494" s="1" t="b">
        <v>0</v>
      </c>
      <c r="AB494" t="s">
        <v>3251</v>
      </c>
      <c r="AC494" t="s">
        <v>3252</v>
      </c>
      <c r="AD494" s="1">
        <v>1</v>
      </c>
      <c r="AE494" t="s">
        <v>3253</v>
      </c>
      <c r="AF494" t="b">
        <v>1</v>
      </c>
      <c r="AG494">
        <v>1</v>
      </c>
      <c r="AI494" t="s">
        <v>66145</v>
      </c>
      <c r="AJ494" t="s">
        <v>66394</v>
      </c>
      <c r="AK494" t="b">
        <v>1</v>
      </c>
      <c r="AL494">
        <v>2</v>
      </c>
      <c r="AM494" t="s">
        <v>3645</v>
      </c>
      <c r="AN494" t="s">
        <v>6491</v>
      </c>
      <c r="AO494" t="b">
        <v>0</v>
      </c>
      <c r="AQ494" s="1" t="s">
        <v>90</v>
      </c>
      <c r="AR494"/>
      <c r="AU494" t="s">
        <v>3254</v>
      </c>
      <c r="AV494" t="s">
        <v>3254</v>
      </c>
      <c r="AW494" t="s">
        <v>91</v>
      </c>
      <c r="AX494" t="b">
        <v>0</v>
      </c>
      <c r="AY494" s="1" t="b">
        <v>0</v>
      </c>
      <c r="AZ494" t="s">
        <v>3255</v>
      </c>
      <c r="BA494" t="s">
        <v>74</v>
      </c>
      <c r="BB494" s="1" t="b">
        <v>0</v>
      </c>
      <c r="BC494">
        <v>38.142539999999997</v>
      </c>
      <c r="BD494">
        <v>-122.55744</v>
      </c>
      <c r="BE494" t="s">
        <v>3256</v>
      </c>
      <c r="BF494" t="s">
        <v>94</v>
      </c>
      <c r="BG494" t="s">
        <v>3257</v>
      </c>
      <c r="BH494" t="s">
        <v>111</v>
      </c>
      <c r="BI494" t="s">
        <v>97</v>
      </c>
      <c r="BJ494" t="b">
        <v>0</v>
      </c>
      <c r="BM494" s="1" t="s">
        <v>79</v>
      </c>
      <c r="BN494" t="s">
        <v>259</v>
      </c>
      <c r="BQ494" t="s">
        <v>98</v>
      </c>
      <c r="BR494">
        <v>1</v>
      </c>
      <c r="BS494">
        <v>1</v>
      </c>
      <c r="BT494">
        <v>0</v>
      </c>
      <c r="BU494">
        <v>0</v>
      </c>
      <c r="BV494">
        <v>0</v>
      </c>
      <c r="BW494">
        <v>1</v>
      </c>
      <c r="BX494">
        <v>1</v>
      </c>
      <c r="BY494">
        <v>0</v>
      </c>
      <c r="BZ494">
        <v>0</v>
      </c>
      <c r="CA494" t="s">
        <v>99</v>
      </c>
      <c r="CB494" t="s">
        <v>64</v>
      </c>
    </row>
    <row r="495" spans="1:80">
      <c r="A495">
        <v>195033</v>
      </c>
      <c r="B495" t="s">
        <v>3247</v>
      </c>
      <c r="C495" t="s">
        <v>3248</v>
      </c>
      <c r="D495" t="b">
        <v>0</v>
      </c>
      <c r="E495" t="s">
        <v>82</v>
      </c>
      <c r="F495" t="b">
        <v>0</v>
      </c>
      <c r="G495" t="b">
        <v>0</v>
      </c>
      <c r="H495" t="s">
        <v>64</v>
      </c>
      <c r="I495" t="s">
        <v>3249</v>
      </c>
      <c r="K495">
        <v>1</v>
      </c>
      <c r="L495" s="5" t="s">
        <v>63</v>
      </c>
      <c r="M495" s="1" t="s">
        <v>85</v>
      </c>
      <c r="N495" t="s">
        <v>165</v>
      </c>
      <c r="O495" t="s">
        <v>165</v>
      </c>
      <c r="P495" t="b">
        <v>1</v>
      </c>
      <c r="Q495">
        <v>1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 t="s">
        <v>3250</v>
      </c>
      <c r="Z495" s="1" t="s">
        <v>68</v>
      </c>
      <c r="AA495" s="1" t="b">
        <v>0</v>
      </c>
      <c r="AB495" t="s">
        <v>3251</v>
      </c>
      <c r="AC495" t="s">
        <v>3252</v>
      </c>
      <c r="AD495" s="1">
        <v>1</v>
      </c>
      <c r="AE495" t="s">
        <v>3253</v>
      </c>
      <c r="AF495" t="b">
        <v>1</v>
      </c>
      <c r="AG495">
        <v>2</v>
      </c>
      <c r="AH495" t="s">
        <v>66128</v>
      </c>
      <c r="AI495" t="s">
        <v>66145</v>
      </c>
      <c r="AJ495" t="s">
        <v>66213</v>
      </c>
      <c r="AK495" t="b">
        <v>0</v>
      </c>
      <c r="AL495">
        <v>1</v>
      </c>
      <c r="AM495" t="s">
        <v>3645</v>
      </c>
      <c r="AN495" t="s">
        <v>66130</v>
      </c>
      <c r="AO495" t="b">
        <v>0</v>
      </c>
      <c r="AQ495" s="1" t="s">
        <v>90</v>
      </c>
      <c r="AR495"/>
      <c r="AU495" t="s">
        <v>3254</v>
      </c>
      <c r="AV495" t="s">
        <v>3254</v>
      </c>
      <c r="AW495" t="s">
        <v>91</v>
      </c>
      <c r="AX495" t="b">
        <v>0</v>
      </c>
      <c r="AY495" s="1" t="b">
        <v>0</v>
      </c>
      <c r="AZ495" t="s">
        <v>3255</v>
      </c>
      <c r="BA495" t="s">
        <v>74</v>
      </c>
      <c r="BB495" s="1" t="b">
        <v>0</v>
      </c>
      <c r="BC495">
        <v>38.142539999999997</v>
      </c>
      <c r="BD495">
        <v>-122.55744</v>
      </c>
      <c r="BE495" t="s">
        <v>3256</v>
      </c>
      <c r="BF495" t="s">
        <v>94</v>
      </c>
      <c r="BG495" t="s">
        <v>3257</v>
      </c>
      <c r="BH495" t="s">
        <v>111</v>
      </c>
      <c r="BI495" t="s">
        <v>97</v>
      </c>
      <c r="BJ495" t="b">
        <v>0</v>
      </c>
      <c r="BM495" s="1" t="s">
        <v>79</v>
      </c>
      <c r="BN495" t="s">
        <v>259</v>
      </c>
      <c r="BQ495" t="s">
        <v>98</v>
      </c>
      <c r="BR495">
        <v>1</v>
      </c>
      <c r="BS495">
        <v>1</v>
      </c>
      <c r="BT495">
        <v>0</v>
      </c>
      <c r="BU495">
        <v>0</v>
      </c>
      <c r="BV495">
        <v>0</v>
      </c>
      <c r="BW495">
        <v>1</v>
      </c>
      <c r="BX495">
        <v>1</v>
      </c>
      <c r="BY495">
        <v>0</v>
      </c>
      <c r="BZ495">
        <v>0</v>
      </c>
      <c r="CA495" t="s">
        <v>99</v>
      </c>
      <c r="CB495" t="s">
        <v>64</v>
      </c>
    </row>
    <row r="496" spans="1:80">
      <c r="A496">
        <v>195086</v>
      </c>
      <c r="B496" t="s">
        <v>3258</v>
      </c>
      <c r="C496" t="s">
        <v>3259</v>
      </c>
      <c r="D496" t="b">
        <v>0</v>
      </c>
      <c r="E496" t="s">
        <v>82</v>
      </c>
      <c r="F496" t="b">
        <v>0</v>
      </c>
      <c r="G496" t="b">
        <v>0</v>
      </c>
      <c r="H496" t="s">
        <v>64</v>
      </c>
      <c r="I496" t="s">
        <v>3260</v>
      </c>
      <c r="K496">
        <v>1</v>
      </c>
      <c r="L496" s="5" t="s">
        <v>67</v>
      </c>
      <c r="M496" s="1" t="s">
        <v>85</v>
      </c>
      <c r="N496" t="s">
        <v>67</v>
      </c>
      <c r="O496" t="s">
        <v>67</v>
      </c>
      <c r="P496" t="b">
        <v>1</v>
      </c>
      <c r="Q496">
        <v>0</v>
      </c>
      <c r="R496">
        <v>0</v>
      </c>
      <c r="S496">
        <v>1</v>
      </c>
      <c r="T496">
        <v>0</v>
      </c>
      <c r="U496">
        <v>0</v>
      </c>
      <c r="V496">
        <v>0</v>
      </c>
      <c r="W496">
        <v>14</v>
      </c>
      <c r="X496">
        <v>0</v>
      </c>
      <c r="Y496" t="s">
        <v>3261</v>
      </c>
      <c r="Z496" s="1" t="s">
        <v>68</v>
      </c>
      <c r="AA496" s="1" t="b">
        <v>0</v>
      </c>
      <c r="AB496" t="s">
        <v>3262</v>
      </c>
      <c r="AC496" t="s">
        <v>3263</v>
      </c>
      <c r="AD496" s="1">
        <v>1</v>
      </c>
      <c r="AE496" t="s">
        <v>3264</v>
      </c>
      <c r="AF496" t="b">
        <v>1</v>
      </c>
      <c r="AG496">
        <v>1</v>
      </c>
      <c r="AI496" t="s">
        <v>343</v>
      </c>
      <c r="AJ496" t="s">
        <v>66395</v>
      </c>
      <c r="AK496" t="b">
        <v>1</v>
      </c>
      <c r="AL496">
        <v>1</v>
      </c>
      <c r="AM496" t="s">
        <v>26956</v>
      </c>
      <c r="AN496" t="s">
        <v>66192</v>
      </c>
      <c r="AO496" t="b">
        <v>0</v>
      </c>
      <c r="AQ496" s="1" t="s">
        <v>1388</v>
      </c>
      <c r="AR496"/>
      <c r="AU496" t="s">
        <v>3265</v>
      </c>
      <c r="AV496" t="s">
        <v>3265</v>
      </c>
      <c r="AW496" t="s">
        <v>91</v>
      </c>
      <c r="AX496" t="b">
        <v>0</v>
      </c>
      <c r="AY496" s="1" t="b">
        <v>0</v>
      </c>
      <c r="AZ496" t="s">
        <v>3266</v>
      </c>
      <c r="BA496" t="s">
        <v>74</v>
      </c>
      <c r="BB496" s="1" t="b">
        <v>0</v>
      </c>
      <c r="BC496">
        <v>45.216555999999997</v>
      </c>
      <c r="BD496">
        <v>-122.59019000000001</v>
      </c>
      <c r="BE496" t="s">
        <v>3267</v>
      </c>
      <c r="BF496" t="s">
        <v>94</v>
      </c>
      <c r="BG496" t="s">
        <v>3268</v>
      </c>
      <c r="BH496" t="s">
        <v>601</v>
      </c>
      <c r="BI496" t="s">
        <v>97</v>
      </c>
      <c r="BJ496" t="b">
        <v>0</v>
      </c>
      <c r="BM496" s="1" t="s">
        <v>79</v>
      </c>
      <c r="BN496" t="s">
        <v>67</v>
      </c>
      <c r="BQ496" t="s">
        <v>98</v>
      </c>
      <c r="BR496">
        <v>0</v>
      </c>
      <c r="BS496">
        <v>0</v>
      </c>
      <c r="BT496">
        <v>0</v>
      </c>
      <c r="BU496">
        <v>0</v>
      </c>
      <c r="BV496">
        <v>15</v>
      </c>
      <c r="BW496">
        <v>15</v>
      </c>
      <c r="BX496">
        <v>0</v>
      </c>
      <c r="BY496">
        <v>0</v>
      </c>
      <c r="BZ496">
        <v>0</v>
      </c>
      <c r="CA496" t="s">
        <v>99</v>
      </c>
      <c r="CB496" t="s">
        <v>64</v>
      </c>
    </row>
    <row r="497" spans="1:80">
      <c r="A497">
        <v>195049</v>
      </c>
      <c r="B497" t="s">
        <v>3269</v>
      </c>
      <c r="D497" t="b">
        <v>0</v>
      </c>
      <c r="E497" t="s">
        <v>82</v>
      </c>
      <c r="F497" t="b">
        <v>0</v>
      </c>
      <c r="G497" t="b">
        <v>0</v>
      </c>
      <c r="H497" t="s">
        <v>64</v>
      </c>
      <c r="I497" t="s">
        <v>3270</v>
      </c>
      <c r="K497">
        <v>1</v>
      </c>
      <c r="L497" s="5" t="s">
        <v>67</v>
      </c>
      <c r="M497" s="1" t="s">
        <v>85</v>
      </c>
      <c r="N497" t="s">
        <v>67</v>
      </c>
      <c r="O497" t="s">
        <v>67</v>
      </c>
      <c r="P497" t="b">
        <v>1</v>
      </c>
      <c r="Q497">
        <v>0</v>
      </c>
      <c r="R497">
        <v>0</v>
      </c>
      <c r="S497">
        <v>1</v>
      </c>
      <c r="T497">
        <v>0</v>
      </c>
      <c r="U497">
        <v>0</v>
      </c>
      <c r="V497">
        <v>0</v>
      </c>
      <c r="W497">
        <v>0</v>
      </c>
      <c r="X497">
        <v>0</v>
      </c>
      <c r="Y497" t="s">
        <v>3271</v>
      </c>
      <c r="Z497" s="1" t="s">
        <v>68</v>
      </c>
      <c r="AA497" s="1" t="b">
        <v>0</v>
      </c>
      <c r="AB497" t="s">
        <v>495</v>
      </c>
      <c r="AC497" t="s">
        <v>3220</v>
      </c>
      <c r="AD497" s="1">
        <v>1</v>
      </c>
      <c r="AE497" t="s">
        <v>3272</v>
      </c>
      <c r="AF497" t="b">
        <v>1</v>
      </c>
      <c r="AG497">
        <v>1</v>
      </c>
      <c r="AH497" t="s">
        <v>66120</v>
      </c>
      <c r="AI497" t="s">
        <v>66121</v>
      </c>
      <c r="AJ497" t="s">
        <v>66212</v>
      </c>
      <c r="AK497" t="b">
        <v>1</v>
      </c>
      <c r="AL497">
        <v>1</v>
      </c>
      <c r="AM497" t="s">
        <v>62948</v>
      </c>
      <c r="AN497" t="s">
        <v>66127</v>
      </c>
      <c r="AO497" t="b">
        <v>0</v>
      </c>
      <c r="AQ497" s="1" t="s">
        <v>90</v>
      </c>
      <c r="AR497" t="s">
        <v>240</v>
      </c>
      <c r="AW497" t="s">
        <v>91</v>
      </c>
      <c r="AX497" t="b">
        <v>0</v>
      </c>
      <c r="AY497" s="1" t="b">
        <v>0</v>
      </c>
      <c r="AZ497" t="s">
        <v>3273</v>
      </c>
      <c r="BA497" t="s">
        <v>74</v>
      </c>
      <c r="BB497" s="1" t="b">
        <v>0</v>
      </c>
      <c r="BC497">
        <v>61.599697999999997</v>
      </c>
      <c r="BD497">
        <v>-154.47972999999999</v>
      </c>
      <c r="BE497" t="s">
        <v>2788</v>
      </c>
      <c r="BF497" t="s">
        <v>94</v>
      </c>
      <c r="BG497" t="s">
        <v>3274</v>
      </c>
      <c r="BH497" t="s">
        <v>194</v>
      </c>
      <c r="BI497" t="s">
        <v>97</v>
      </c>
      <c r="BJ497" t="b">
        <v>0</v>
      </c>
      <c r="BM497" s="1" t="s">
        <v>79</v>
      </c>
      <c r="BN497" t="s">
        <v>67</v>
      </c>
      <c r="BQ497" t="s">
        <v>98</v>
      </c>
      <c r="BR497">
        <v>0</v>
      </c>
      <c r="BS497">
        <v>0</v>
      </c>
      <c r="BT497">
        <v>0</v>
      </c>
      <c r="BU497">
        <v>0</v>
      </c>
      <c r="BV497">
        <v>1</v>
      </c>
      <c r="BW497">
        <v>1</v>
      </c>
      <c r="BX497">
        <v>0</v>
      </c>
      <c r="BY497">
        <v>0</v>
      </c>
      <c r="BZ497">
        <v>0</v>
      </c>
      <c r="CA497" t="s">
        <v>99</v>
      </c>
      <c r="CB497" t="s">
        <v>64</v>
      </c>
    </row>
    <row r="498" spans="1:80">
      <c r="A498">
        <v>195045</v>
      </c>
      <c r="B498" t="s">
        <v>3275</v>
      </c>
      <c r="C498" t="s">
        <v>3276</v>
      </c>
      <c r="D498" t="b">
        <v>1</v>
      </c>
      <c r="E498" t="s">
        <v>1073</v>
      </c>
      <c r="F498" t="b">
        <v>0</v>
      </c>
      <c r="G498" t="b">
        <v>0</v>
      </c>
      <c r="H498" t="s">
        <v>64</v>
      </c>
      <c r="I498" t="s">
        <v>3277</v>
      </c>
      <c r="J498" t="s">
        <v>2052</v>
      </c>
      <c r="K498">
        <v>1</v>
      </c>
      <c r="L498" s="5" t="s">
        <v>67</v>
      </c>
      <c r="M498" s="1" t="s">
        <v>85</v>
      </c>
      <c r="N498" t="s">
        <v>67</v>
      </c>
      <c r="O498" t="s">
        <v>67</v>
      </c>
      <c r="P498" t="b">
        <v>1</v>
      </c>
      <c r="Q498">
        <v>0</v>
      </c>
      <c r="R498">
        <v>0</v>
      </c>
      <c r="S498">
        <v>1</v>
      </c>
      <c r="T498">
        <v>0</v>
      </c>
      <c r="U498">
        <v>0</v>
      </c>
      <c r="V498">
        <v>0</v>
      </c>
      <c r="W498">
        <v>1</v>
      </c>
      <c r="X498">
        <v>0</v>
      </c>
      <c r="Y498" t="s">
        <v>3278</v>
      </c>
      <c r="Z498" s="1" t="s">
        <v>68</v>
      </c>
      <c r="AA498" s="1" t="b">
        <v>0</v>
      </c>
      <c r="AB498" t="s">
        <v>87</v>
      </c>
      <c r="AC498" t="s">
        <v>3279</v>
      </c>
      <c r="AD498" s="1"/>
      <c r="AE498" t="s">
        <v>3280</v>
      </c>
      <c r="AF498" t="b">
        <v>1</v>
      </c>
      <c r="AG498">
        <v>1</v>
      </c>
      <c r="AH498" t="s">
        <v>66128</v>
      </c>
      <c r="AI498" t="s">
        <v>66145</v>
      </c>
      <c r="AJ498" t="s">
        <v>66213</v>
      </c>
      <c r="AK498" t="b">
        <v>1</v>
      </c>
      <c r="AL498">
        <v>1</v>
      </c>
      <c r="AM498" t="s">
        <v>3645</v>
      </c>
      <c r="AN498" t="s">
        <v>66130</v>
      </c>
      <c r="AO498" t="b">
        <v>0</v>
      </c>
      <c r="AQ498" s="1" t="s">
        <v>90</v>
      </c>
      <c r="AR498"/>
      <c r="AW498" t="s">
        <v>91</v>
      </c>
      <c r="AX498" t="b">
        <v>0</v>
      </c>
      <c r="AY498" s="1" t="b">
        <v>0</v>
      </c>
      <c r="AZ498" t="s">
        <v>3281</v>
      </c>
      <c r="BA498" t="s">
        <v>1081</v>
      </c>
      <c r="BB498" s="1" t="b">
        <v>0</v>
      </c>
      <c r="BC498">
        <v>39.011110000000002</v>
      </c>
      <c r="BD498">
        <v>-95.216471999999996</v>
      </c>
      <c r="BE498" t="s">
        <v>3282</v>
      </c>
      <c r="BF498" t="s">
        <v>94</v>
      </c>
      <c r="BG498" t="s">
        <v>3283</v>
      </c>
      <c r="BH498" t="s">
        <v>152</v>
      </c>
      <c r="BI498" t="s">
        <v>97</v>
      </c>
      <c r="BJ498" t="b">
        <v>0</v>
      </c>
      <c r="BM498" s="1" t="s">
        <v>79</v>
      </c>
      <c r="BN498" t="s">
        <v>67</v>
      </c>
      <c r="BQ498" t="s">
        <v>98</v>
      </c>
      <c r="BR498">
        <v>0</v>
      </c>
      <c r="BS498">
        <v>0</v>
      </c>
      <c r="BT498">
        <v>0</v>
      </c>
      <c r="BU498">
        <v>0</v>
      </c>
      <c r="BV498">
        <v>2</v>
      </c>
      <c r="BW498">
        <v>2</v>
      </c>
      <c r="BX498">
        <v>0</v>
      </c>
      <c r="BY498">
        <v>0</v>
      </c>
      <c r="BZ498">
        <v>0</v>
      </c>
      <c r="CA498" t="s">
        <v>99</v>
      </c>
      <c r="CB498" t="s">
        <v>64</v>
      </c>
    </row>
    <row r="499" spans="1:80">
      <c r="A499">
        <v>195045</v>
      </c>
      <c r="B499" t="s">
        <v>3275</v>
      </c>
      <c r="C499" t="s">
        <v>3276</v>
      </c>
      <c r="D499" t="b">
        <v>1</v>
      </c>
      <c r="E499" t="s">
        <v>1073</v>
      </c>
      <c r="F499" t="b">
        <v>0</v>
      </c>
      <c r="G499" t="b">
        <v>0</v>
      </c>
      <c r="H499" t="s">
        <v>64</v>
      </c>
      <c r="I499" t="s">
        <v>3277</v>
      </c>
      <c r="J499" t="s">
        <v>2052</v>
      </c>
      <c r="K499">
        <v>1</v>
      </c>
      <c r="L499" s="5" t="s">
        <v>67</v>
      </c>
      <c r="M499" s="1" t="s">
        <v>85</v>
      </c>
      <c r="N499" t="s">
        <v>67</v>
      </c>
      <c r="O499" t="s">
        <v>67</v>
      </c>
      <c r="P499" t="b">
        <v>1</v>
      </c>
      <c r="Q499">
        <v>0</v>
      </c>
      <c r="R499">
        <v>0</v>
      </c>
      <c r="S499">
        <v>1</v>
      </c>
      <c r="T499">
        <v>0</v>
      </c>
      <c r="U499">
        <v>0</v>
      </c>
      <c r="V499">
        <v>0</v>
      </c>
      <c r="W499">
        <v>1</v>
      </c>
      <c r="X499">
        <v>0</v>
      </c>
      <c r="Y499" t="s">
        <v>3278</v>
      </c>
      <c r="Z499" s="1" t="s">
        <v>68</v>
      </c>
      <c r="AA499" s="1" t="b">
        <v>0</v>
      </c>
      <c r="AB499" t="s">
        <v>87</v>
      </c>
      <c r="AC499" t="s">
        <v>3279</v>
      </c>
      <c r="AD499" s="1"/>
      <c r="AE499" t="s">
        <v>3280</v>
      </c>
      <c r="AF499" t="b">
        <v>1</v>
      </c>
      <c r="AG499">
        <v>2</v>
      </c>
      <c r="AH499" t="s">
        <v>66157</v>
      </c>
      <c r="AI499" t="s">
        <v>66145</v>
      </c>
      <c r="AJ499" t="s">
        <v>66380</v>
      </c>
      <c r="AK499" t="b">
        <v>0</v>
      </c>
      <c r="AL499">
        <v>2</v>
      </c>
      <c r="AM499" t="s">
        <v>3645</v>
      </c>
      <c r="AN499" t="s">
        <v>3645</v>
      </c>
      <c r="AO499" t="b">
        <v>0</v>
      </c>
      <c r="AQ499" s="1" t="s">
        <v>90</v>
      </c>
      <c r="AR499"/>
      <c r="AW499" t="s">
        <v>91</v>
      </c>
      <c r="AX499" t="b">
        <v>0</v>
      </c>
      <c r="AY499" s="1" t="b">
        <v>0</v>
      </c>
      <c r="AZ499" t="s">
        <v>3281</v>
      </c>
      <c r="BA499" t="s">
        <v>1081</v>
      </c>
      <c r="BB499" s="1" t="b">
        <v>0</v>
      </c>
      <c r="BC499">
        <v>39.011110000000002</v>
      </c>
      <c r="BD499">
        <v>-95.216471999999996</v>
      </c>
      <c r="BE499" t="s">
        <v>3282</v>
      </c>
      <c r="BF499" t="s">
        <v>94</v>
      </c>
      <c r="BG499" t="s">
        <v>3283</v>
      </c>
      <c r="BH499" t="s">
        <v>152</v>
      </c>
      <c r="BI499" t="s">
        <v>97</v>
      </c>
      <c r="BJ499" t="b">
        <v>0</v>
      </c>
      <c r="BM499" s="1" t="s">
        <v>79</v>
      </c>
      <c r="BN499" t="s">
        <v>67</v>
      </c>
      <c r="BQ499" t="s">
        <v>98</v>
      </c>
      <c r="BR499">
        <v>0</v>
      </c>
      <c r="BS499">
        <v>0</v>
      </c>
      <c r="BT499">
        <v>0</v>
      </c>
      <c r="BU499">
        <v>0</v>
      </c>
      <c r="BV499">
        <v>2</v>
      </c>
      <c r="BW499">
        <v>2</v>
      </c>
      <c r="BX499">
        <v>0</v>
      </c>
      <c r="BY499">
        <v>0</v>
      </c>
      <c r="BZ499">
        <v>0</v>
      </c>
      <c r="CA499" t="s">
        <v>99</v>
      </c>
      <c r="CB499" t="s">
        <v>64</v>
      </c>
    </row>
    <row r="500" spans="1:80">
      <c r="A500">
        <v>195030</v>
      </c>
      <c r="B500" t="s">
        <v>3284</v>
      </c>
      <c r="C500" t="s">
        <v>3285</v>
      </c>
      <c r="D500" t="b">
        <v>0</v>
      </c>
      <c r="E500" t="s">
        <v>82</v>
      </c>
      <c r="F500" t="b">
        <v>0</v>
      </c>
      <c r="G500" t="b">
        <v>0</v>
      </c>
      <c r="H500" t="s">
        <v>64</v>
      </c>
      <c r="I500" t="s">
        <v>3286</v>
      </c>
      <c r="K500">
        <v>1</v>
      </c>
      <c r="L500" s="5" t="s">
        <v>63</v>
      </c>
      <c r="M500" s="1" t="s">
        <v>85</v>
      </c>
      <c r="N500" t="s">
        <v>519</v>
      </c>
      <c r="O500" t="s">
        <v>1275</v>
      </c>
      <c r="P500" t="b">
        <v>1</v>
      </c>
      <c r="Q500">
        <v>2</v>
      </c>
      <c r="R500">
        <v>0</v>
      </c>
      <c r="S500">
        <v>0</v>
      </c>
      <c r="T500">
        <v>0</v>
      </c>
      <c r="Y500" t="s">
        <v>3287</v>
      </c>
      <c r="Z500" s="1" t="s">
        <v>68</v>
      </c>
      <c r="AA500" s="1" t="b">
        <v>0</v>
      </c>
      <c r="AB500" t="s">
        <v>87</v>
      </c>
      <c r="AC500" t="s">
        <v>3288</v>
      </c>
      <c r="AD500" s="1">
        <v>2</v>
      </c>
      <c r="AE500" t="s">
        <v>3289</v>
      </c>
      <c r="AF500" t="b">
        <v>1</v>
      </c>
      <c r="AG500">
        <v>1</v>
      </c>
      <c r="AH500" t="s">
        <v>66159</v>
      </c>
      <c r="AI500" t="s">
        <v>343</v>
      </c>
      <c r="AJ500" t="s">
        <v>66396</v>
      </c>
      <c r="AK500" t="b">
        <v>1</v>
      </c>
      <c r="AL500">
        <v>1</v>
      </c>
      <c r="AM500" t="s">
        <v>66194</v>
      </c>
      <c r="AN500" t="s">
        <v>64409</v>
      </c>
      <c r="AO500" t="b">
        <v>0</v>
      </c>
      <c r="AQ500" s="1" t="s">
        <v>90</v>
      </c>
      <c r="AR500"/>
      <c r="AW500" t="s">
        <v>91</v>
      </c>
      <c r="AX500" t="b">
        <v>0</v>
      </c>
      <c r="AY500" s="1" t="b">
        <v>1</v>
      </c>
      <c r="AZ500" t="s">
        <v>3290</v>
      </c>
      <c r="BA500" t="s">
        <v>74</v>
      </c>
      <c r="BB500" s="1" t="b">
        <v>0</v>
      </c>
      <c r="BC500">
        <v>45.543529999999997</v>
      </c>
      <c r="BD500">
        <v>-122.43804</v>
      </c>
      <c r="BE500" t="s">
        <v>3291</v>
      </c>
      <c r="BF500" t="s">
        <v>94</v>
      </c>
      <c r="BG500" t="s">
        <v>3292</v>
      </c>
      <c r="BH500" t="s">
        <v>601</v>
      </c>
      <c r="BI500" t="s">
        <v>97</v>
      </c>
      <c r="BJ500" t="b">
        <v>0</v>
      </c>
      <c r="BM500" s="1" t="s">
        <v>79</v>
      </c>
      <c r="BN500" t="s">
        <v>259</v>
      </c>
      <c r="BQ500" t="s">
        <v>98</v>
      </c>
      <c r="BR500">
        <v>2</v>
      </c>
      <c r="BS500">
        <v>2</v>
      </c>
      <c r="BT500">
        <v>0</v>
      </c>
      <c r="BU500">
        <v>0</v>
      </c>
      <c r="BV500">
        <v>0</v>
      </c>
      <c r="BW500">
        <v>2</v>
      </c>
      <c r="BX500">
        <v>3</v>
      </c>
      <c r="BY500">
        <v>0</v>
      </c>
      <c r="BZ500">
        <v>0</v>
      </c>
      <c r="CA500" t="s">
        <v>99</v>
      </c>
      <c r="CB500" t="s">
        <v>64</v>
      </c>
    </row>
    <row r="501" spans="1:80">
      <c r="A501">
        <v>195037</v>
      </c>
      <c r="B501" t="s">
        <v>3293</v>
      </c>
      <c r="D501" t="b">
        <v>1</v>
      </c>
      <c r="E501" t="s">
        <v>62</v>
      </c>
      <c r="F501" t="b">
        <v>0</v>
      </c>
      <c r="G501" t="b">
        <v>0</v>
      </c>
      <c r="H501" t="s">
        <v>64</v>
      </c>
      <c r="I501" t="s">
        <v>3294</v>
      </c>
      <c r="K501">
        <v>1</v>
      </c>
      <c r="L501" s="5" t="s">
        <v>63</v>
      </c>
      <c r="M501" s="1" t="s">
        <v>85</v>
      </c>
      <c r="N501" t="s">
        <v>343</v>
      </c>
      <c r="O501" t="s">
        <v>343</v>
      </c>
      <c r="P501" t="b">
        <v>1</v>
      </c>
      <c r="Q501">
        <v>1</v>
      </c>
      <c r="R501">
        <v>0</v>
      </c>
      <c r="S501">
        <v>0</v>
      </c>
      <c r="T501">
        <v>0</v>
      </c>
      <c r="U501">
        <v>0</v>
      </c>
      <c r="V501">
        <v>1</v>
      </c>
      <c r="W501">
        <v>0</v>
      </c>
      <c r="X501">
        <v>0</v>
      </c>
      <c r="Z501" s="1" t="s">
        <v>68</v>
      </c>
      <c r="AA501" s="1" t="b">
        <v>0</v>
      </c>
      <c r="AB501" t="s">
        <v>156</v>
      </c>
      <c r="AC501" t="s">
        <v>3295</v>
      </c>
      <c r="AD501" s="1"/>
      <c r="AE501" t="s">
        <v>3296</v>
      </c>
      <c r="AF501" t="b">
        <v>0</v>
      </c>
      <c r="AG501">
        <v>1</v>
      </c>
      <c r="AH501" t="s">
        <v>66128</v>
      </c>
      <c r="AI501" t="s">
        <v>66121</v>
      </c>
      <c r="AJ501" t="s">
        <v>66167</v>
      </c>
      <c r="AK501" t="b">
        <v>1</v>
      </c>
      <c r="AL501">
        <v>1</v>
      </c>
      <c r="AM501" t="s">
        <v>3607</v>
      </c>
      <c r="AN501" t="s">
        <v>66130</v>
      </c>
      <c r="AQ501" s="1"/>
      <c r="AR501"/>
      <c r="AW501" t="s">
        <v>72</v>
      </c>
      <c r="AY501" s="1"/>
      <c r="AZ501" t="s">
        <v>3297</v>
      </c>
      <c r="BA501" t="s">
        <v>74</v>
      </c>
      <c r="BB501" s="1" t="b">
        <v>0</v>
      </c>
      <c r="BC501"/>
      <c r="BE501" t="s">
        <v>3298</v>
      </c>
      <c r="BF501" t="s">
        <v>362</v>
      </c>
      <c r="BG501" t="s">
        <v>3299</v>
      </c>
      <c r="BI501" t="s">
        <v>78</v>
      </c>
      <c r="BJ501" t="b">
        <v>0</v>
      </c>
      <c r="BM501" s="1" t="s">
        <v>79</v>
      </c>
      <c r="BN501" t="s">
        <v>67</v>
      </c>
      <c r="BQ501" t="s">
        <v>67</v>
      </c>
      <c r="BR501">
        <v>2</v>
      </c>
      <c r="BS501">
        <v>1</v>
      </c>
      <c r="BT501">
        <v>1</v>
      </c>
      <c r="BU501">
        <v>0</v>
      </c>
      <c r="BV501">
        <v>0</v>
      </c>
      <c r="BW501">
        <v>2</v>
      </c>
      <c r="BX501">
        <v>1</v>
      </c>
      <c r="BY501">
        <v>1</v>
      </c>
      <c r="BZ501">
        <v>0</v>
      </c>
      <c r="CB501" t="s">
        <v>64</v>
      </c>
    </row>
    <row r="502" spans="1:80">
      <c r="A502">
        <v>195031</v>
      </c>
      <c r="D502" t="b">
        <v>0</v>
      </c>
      <c r="E502" t="s">
        <v>82</v>
      </c>
      <c r="F502" t="b">
        <v>0</v>
      </c>
      <c r="G502" t="b">
        <v>0</v>
      </c>
      <c r="H502" t="s">
        <v>64</v>
      </c>
      <c r="I502" t="s">
        <v>3300</v>
      </c>
      <c r="K502">
        <v>1</v>
      </c>
      <c r="L502" s="5"/>
      <c r="M502" s="1" t="s">
        <v>85</v>
      </c>
      <c r="N502" t="s">
        <v>67</v>
      </c>
      <c r="O502" t="s">
        <v>67</v>
      </c>
      <c r="Y502" t="s">
        <v>3301</v>
      </c>
      <c r="Z502" s="1" t="s">
        <v>68</v>
      </c>
      <c r="AA502" s="1" t="b">
        <v>0</v>
      </c>
      <c r="AB502" t="s">
        <v>156</v>
      </c>
      <c r="AC502" t="s">
        <v>188</v>
      </c>
      <c r="AD502" s="1">
        <v>1</v>
      </c>
      <c r="AE502" t="s">
        <v>3302</v>
      </c>
      <c r="AF502" t="b">
        <v>1</v>
      </c>
      <c r="AG502">
        <v>1</v>
      </c>
      <c r="AH502" t="s">
        <v>66159</v>
      </c>
      <c r="AI502" t="s">
        <v>343</v>
      </c>
      <c r="AJ502" t="s">
        <v>66397</v>
      </c>
      <c r="AK502" t="b">
        <v>1</v>
      </c>
      <c r="AL502">
        <v>1</v>
      </c>
      <c r="AM502" t="s">
        <v>66194</v>
      </c>
      <c r="AN502" t="s">
        <v>66301</v>
      </c>
      <c r="AO502" t="b">
        <v>0</v>
      </c>
      <c r="AQ502" s="1" t="s">
        <v>589</v>
      </c>
      <c r="AR502" t="s">
        <v>240</v>
      </c>
      <c r="AT502" t="s">
        <v>242</v>
      </c>
      <c r="AU502" t="s">
        <v>3303</v>
      </c>
      <c r="AW502" t="s">
        <v>91</v>
      </c>
      <c r="AX502" t="b">
        <v>0</v>
      </c>
      <c r="AY502" s="1" t="b">
        <v>0</v>
      </c>
      <c r="AZ502" t="s">
        <v>3304</v>
      </c>
      <c r="BA502" t="s">
        <v>74</v>
      </c>
      <c r="BB502" s="1" t="b">
        <v>0</v>
      </c>
      <c r="BC502">
        <v>62.008135000000003</v>
      </c>
      <c r="BD502">
        <v>-154.80312000000001</v>
      </c>
      <c r="BE502" t="s">
        <v>3305</v>
      </c>
      <c r="BF502" t="s">
        <v>94</v>
      </c>
      <c r="BG502" t="s">
        <v>3306</v>
      </c>
      <c r="BH502" t="s">
        <v>194</v>
      </c>
      <c r="BI502" t="s">
        <v>97</v>
      </c>
      <c r="BJ502" t="b">
        <v>0</v>
      </c>
      <c r="BM502" s="1" t="s">
        <v>79</v>
      </c>
      <c r="BN502" t="s">
        <v>259</v>
      </c>
      <c r="BQ502" t="s">
        <v>98</v>
      </c>
      <c r="CA502" t="s">
        <v>99</v>
      </c>
      <c r="CB502" t="s">
        <v>64</v>
      </c>
    </row>
    <row r="503" spans="1:80">
      <c r="A503">
        <v>195032</v>
      </c>
      <c r="D503" t="b">
        <v>0</v>
      </c>
      <c r="E503" t="s">
        <v>82</v>
      </c>
      <c r="F503" t="b">
        <v>0</v>
      </c>
      <c r="G503" t="b">
        <v>0</v>
      </c>
      <c r="H503" t="s">
        <v>64</v>
      </c>
      <c r="I503" t="s">
        <v>3307</v>
      </c>
      <c r="K503">
        <v>1</v>
      </c>
      <c r="L503" s="5" t="s">
        <v>143</v>
      </c>
      <c r="M503" s="1" t="s">
        <v>85</v>
      </c>
      <c r="N503" t="s">
        <v>67</v>
      </c>
      <c r="O503" t="s">
        <v>67</v>
      </c>
      <c r="P503" t="b">
        <v>1</v>
      </c>
      <c r="Q503">
        <v>0</v>
      </c>
      <c r="R503">
        <v>0</v>
      </c>
      <c r="S503">
        <v>0</v>
      </c>
      <c r="T503">
        <v>1</v>
      </c>
      <c r="U503">
        <v>0</v>
      </c>
      <c r="V503">
        <v>0</v>
      </c>
      <c r="W503">
        <v>0</v>
      </c>
      <c r="X503">
        <v>1</v>
      </c>
      <c r="Y503" t="s">
        <v>3308</v>
      </c>
      <c r="Z503" s="1" t="s">
        <v>68</v>
      </c>
      <c r="AA503" s="1" t="b">
        <v>0</v>
      </c>
      <c r="AB503" t="s">
        <v>87</v>
      </c>
      <c r="AC503" t="s">
        <v>3309</v>
      </c>
      <c r="AD503" s="1">
        <v>1</v>
      </c>
      <c r="AE503" t="s">
        <v>3310</v>
      </c>
      <c r="AF503" t="b">
        <v>1</v>
      </c>
      <c r="AG503">
        <v>1</v>
      </c>
      <c r="AH503" t="s">
        <v>66132</v>
      </c>
      <c r="AI503" t="s">
        <v>343</v>
      </c>
      <c r="AJ503" t="s">
        <v>66398</v>
      </c>
      <c r="AK503" t="b">
        <v>1</v>
      </c>
      <c r="AL503">
        <v>1</v>
      </c>
      <c r="AM503" t="s">
        <v>66194</v>
      </c>
      <c r="AN503" t="s">
        <v>8254</v>
      </c>
      <c r="AO503" t="b">
        <v>0</v>
      </c>
      <c r="AQ503" s="1" t="s">
        <v>90</v>
      </c>
      <c r="AR503"/>
      <c r="AU503" t="s">
        <v>3311</v>
      </c>
      <c r="AV503" t="s">
        <v>3311</v>
      </c>
      <c r="AW503" t="s">
        <v>91</v>
      </c>
      <c r="AX503" t="b">
        <v>0</v>
      </c>
      <c r="AY503" s="1"/>
      <c r="AZ503" t="s">
        <v>3312</v>
      </c>
      <c r="BA503" t="s">
        <v>74</v>
      </c>
      <c r="BB503" s="1" t="b">
        <v>0</v>
      </c>
      <c r="BC503">
        <v>62.792369000000001</v>
      </c>
      <c r="BD503">
        <v>-144.29318000000001</v>
      </c>
      <c r="BE503" t="s">
        <v>3313</v>
      </c>
      <c r="BF503" t="s">
        <v>94</v>
      </c>
      <c r="BG503" t="s">
        <v>3314</v>
      </c>
      <c r="BH503" t="s">
        <v>194</v>
      </c>
      <c r="BI503" t="s">
        <v>97</v>
      </c>
      <c r="BJ503" t="b">
        <v>0</v>
      </c>
      <c r="BM503" s="1" t="s">
        <v>79</v>
      </c>
      <c r="BN503" t="s">
        <v>67</v>
      </c>
      <c r="BQ503" t="s">
        <v>98</v>
      </c>
      <c r="BR503">
        <v>2</v>
      </c>
      <c r="BS503">
        <v>0</v>
      </c>
      <c r="BT503">
        <v>0</v>
      </c>
      <c r="BU503">
        <v>2</v>
      </c>
      <c r="BV503">
        <v>0</v>
      </c>
      <c r="BW503">
        <v>2</v>
      </c>
      <c r="BX503">
        <v>0</v>
      </c>
      <c r="BY503">
        <v>0</v>
      </c>
      <c r="BZ503">
        <v>2</v>
      </c>
      <c r="CA503" t="s">
        <v>99</v>
      </c>
      <c r="CB503" t="s">
        <v>64</v>
      </c>
    </row>
    <row r="504" spans="1:80">
      <c r="A504">
        <v>195058</v>
      </c>
      <c r="B504" t="s">
        <v>3315</v>
      </c>
      <c r="C504" t="s">
        <v>3316</v>
      </c>
      <c r="D504" t="b">
        <v>0</v>
      </c>
      <c r="E504" t="s">
        <v>82</v>
      </c>
      <c r="F504" t="b">
        <v>0</v>
      </c>
      <c r="G504" t="b">
        <v>0</v>
      </c>
      <c r="H504" t="s">
        <v>64</v>
      </c>
      <c r="I504" t="s">
        <v>3317</v>
      </c>
      <c r="K504">
        <v>1</v>
      </c>
      <c r="L504" s="5" t="s">
        <v>143</v>
      </c>
      <c r="M504" s="1" t="s">
        <v>85</v>
      </c>
      <c r="N504" t="s">
        <v>67</v>
      </c>
      <c r="O504" t="s">
        <v>67</v>
      </c>
      <c r="P504" t="b">
        <v>1</v>
      </c>
      <c r="Q504">
        <v>0</v>
      </c>
      <c r="R504">
        <v>1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1</v>
      </c>
      <c r="Y504" t="s">
        <v>3318</v>
      </c>
      <c r="Z504" s="1" t="s">
        <v>68</v>
      </c>
      <c r="AA504" s="1" t="b">
        <v>0</v>
      </c>
      <c r="AB504" t="s">
        <v>762</v>
      </c>
      <c r="AC504" t="s">
        <v>1686</v>
      </c>
      <c r="AD504" s="1">
        <v>1</v>
      </c>
      <c r="AE504" t="s">
        <v>3319</v>
      </c>
      <c r="AF504" t="b">
        <v>1</v>
      </c>
      <c r="AG504">
        <v>1</v>
      </c>
      <c r="AH504" t="s">
        <v>78</v>
      </c>
      <c r="AI504" t="s">
        <v>66133</v>
      </c>
      <c r="AJ504" t="s">
        <v>66150</v>
      </c>
      <c r="AK504" t="b">
        <v>1</v>
      </c>
      <c r="AL504">
        <v>1</v>
      </c>
      <c r="AM504" t="s">
        <v>66151</v>
      </c>
      <c r="AN504" t="s">
        <v>66113</v>
      </c>
      <c r="AO504" t="b">
        <v>0</v>
      </c>
      <c r="AQ504" s="1" t="s">
        <v>90</v>
      </c>
      <c r="AR504"/>
      <c r="AW504" t="s">
        <v>91</v>
      </c>
      <c r="AX504" t="b">
        <v>0</v>
      </c>
      <c r="AY504" s="1" t="b">
        <v>0</v>
      </c>
      <c r="AZ504" t="s">
        <v>3320</v>
      </c>
      <c r="BA504" t="s">
        <v>74</v>
      </c>
      <c r="BB504" s="1" t="b">
        <v>0</v>
      </c>
      <c r="BC504">
        <v>39.451653999999998</v>
      </c>
      <c r="BD504">
        <v>-80.164106000000004</v>
      </c>
      <c r="BE504" t="s">
        <v>3321</v>
      </c>
      <c r="BF504" t="s">
        <v>94</v>
      </c>
      <c r="BG504" t="s">
        <v>3322</v>
      </c>
      <c r="BH504" t="s">
        <v>874</v>
      </c>
      <c r="BI504" t="s">
        <v>97</v>
      </c>
      <c r="BJ504" t="b">
        <v>0</v>
      </c>
      <c r="BM504" s="1" t="s">
        <v>79</v>
      </c>
      <c r="BN504" t="s">
        <v>67</v>
      </c>
      <c r="BQ504" t="s">
        <v>98</v>
      </c>
      <c r="BR504">
        <v>2</v>
      </c>
      <c r="BS504">
        <v>0</v>
      </c>
      <c r="BT504">
        <v>1</v>
      </c>
      <c r="BU504">
        <v>1</v>
      </c>
      <c r="BV504">
        <v>0</v>
      </c>
      <c r="BW504">
        <v>2</v>
      </c>
      <c r="BX504">
        <v>0</v>
      </c>
      <c r="BY504">
        <v>1</v>
      </c>
      <c r="BZ504">
        <v>1</v>
      </c>
      <c r="CA504" t="s">
        <v>99</v>
      </c>
      <c r="CB504" t="s">
        <v>64</v>
      </c>
    </row>
    <row r="505" spans="1:80">
      <c r="A505">
        <v>195058</v>
      </c>
      <c r="B505" t="s">
        <v>3315</v>
      </c>
      <c r="C505" t="s">
        <v>3316</v>
      </c>
      <c r="D505" t="b">
        <v>0</v>
      </c>
      <c r="E505" t="s">
        <v>82</v>
      </c>
      <c r="F505" t="b">
        <v>0</v>
      </c>
      <c r="G505" t="b">
        <v>0</v>
      </c>
      <c r="H505" t="s">
        <v>64</v>
      </c>
      <c r="I505" t="s">
        <v>3317</v>
      </c>
      <c r="K505">
        <v>1</v>
      </c>
      <c r="L505" s="5" t="s">
        <v>143</v>
      </c>
      <c r="M505" s="1" t="s">
        <v>85</v>
      </c>
      <c r="N505" t="s">
        <v>67</v>
      </c>
      <c r="O505" t="s">
        <v>67</v>
      </c>
      <c r="P505" t="b">
        <v>1</v>
      </c>
      <c r="Q505">
        <v>0</v>
      </c>
      <c r="R505">
        <v>1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1</v>
      </c>
      <c r="Y505" t="s">
        <v>3318</v>
      </c>
      <c r="Z505" s="1" t="s">
        <v>68</v>
      </c>
      <c r="AA505" s="1" t="b">
        <v>0</v>
      </c>
      <c r="AB505" t="s">
        <v>762</v>
      </c>
      <c r="AC505" t="s">
        <v>1686</v>
      </c>
      <c r="AD505" s="1">
        <v>1</v>
      </c>
      <c r="AE505" t="s">
        <v>3319</v>
      </c>
      <c r="AF505" t="b">
        <v>1</v>
      </c>
      <c r="AG505">
        <v>2</v>
      </c>
      <c r="AH505" t="s">
        <v>78</v>
      </c>
      <c r="AI505" t="s">
        <v>66171</v>
      </c>
      <c r="AJ505" t="s">
        <v>66180</v>
      </c>
      <c r="AK505" t="b">
        <v>0</v>
      </c>
      <c r="AL505">
        <v>2</v>
      </c>
      <c r="AM505" t="s">
        <v>15189</v>
      </c>
      <c r="AN505" t="s">
        <v>66113</v>
      </c>
      <c r="AO505" t="b">
        <v>0</v>
      </c>
      <c r="AQ505" s="1" t="s">
        <v>90</v>
      </c>
      <c r="AR505"/>
      <c r="AW505" t="s">
        <v>91</v>
      </c>
      <c r="AX505" t="b">
        <v>0</v>
      </c>
      <c r="AY505" s="1" t="b">
        <v>0</v>
      </c>
      <c r="AZ505" t="s">
        <v>3320</v>
      </c>
      <c r="BA505" t="s">
        <v>74</v>
      </c>
      <c r="BB505" s="1" t="b">
        <v>0</v>
      </c>
      <c r="BC505">
        <v>39.451653999999998</v>
      </c>
      <c r="BD505">
        <v>-80.164106000000004</v>
      </c>
      <c r="BE505" t="s">
        <v>3321</v>
      </c>
      <c r="BF505" t="s">
        <v>94</v>
      </c>
      <c r="BG505" t="s">
        <v>3322</v>
      </c>
      <c r="BH505" t="s">
        <v>874</v>
      </c>
      <c r="BI505" t="s">
        <v>97</v>
      </c>
      <c r="BJ505" t="b">
        <v>0</v>
      </c>
      <c r="BM505" s="1" t="s">
        <v>79</v>
      </c>
      <c r="BN505" t="s">
        <v>67</v>
      </c>
      <c r="BQ505" t="s">
        <v>98</v>
      </c>
      <c r="BR505">
        <v>2</v>
      </c>
      <c r="BS505">
        <v>0</v>
      </c>
      <c r="BT505">
        <v>1</v>
      </c>
      <c r="BU505">
        <v>1</v>
      </c>
      <c r="BV505">
        <v>0</v>
      </c>
      <c r="BW505">
        <v>2</v>
      </c>
      <c r="BX505">
        <v>0</v>
      </c>
      <c r="BY505">
        <v>1</v>
      </c>
      <c r="BZ505">
        <v>1</v>
      </c>
      <c r="CA505" t="s">
        <v>99</v>
      </c>
      <c r="CB505" t="s">
        <v>64</v>
      </c>
    </row>
    <row r="506" spans="1:80">
      <c r="A506">
        <v>195105</v>
      </c>
      <c r="B506" t="s">
        <v>984</v>
      </c>
      <c r="D506" t="b">
        <v>0</v>
      </c>
      <c r="E506" t="s">
        <v>82</v>
      </c>
      <c r="F506" t="b">
        <v>0</v>
      </c>
      <c r="G506" t="b">
        <v>0</v>
      </c>
      <c r="H506" t="s">
        <v>64</v>
      </c>
      <c r="I506" t="s">
        <v>3323</v>
      </c>
      <c r="K506">
        <v>1</v>
      </c>
      <c r="L506" s="5" t="s">
        <v>67</v>
      </c>
      <c r="M506" s="1" t="s">
        <v>85</v>
      </c>
      <c r="N506" t="s">
        <v>67</v>
      </c>
      <c r="O506" t="s">
        <v>67</v>
      </c>
      <c r="P506" t="b">
        <v>1</v>
      </c>
      <c r="Q506">
        <v>0</v>
      </c>
      <c r="R506">
        <v>0</v>
      </c>
      <c r="S506">
        <v>1</v>
      </c>
      <c r="T506">
        <v>0</v>
      </c>
      <c r="U506">
        <v>0</v>
      </c>
      <c r="V506">
        <v>0</v>
      </c>
      <c r="W506">
        <v>2</v>
      </c>
      <c r="X506">
        <v>0</v>
      </c>
      <c r="Y506" t="s">
        <v>3324</v>
      </c>
      <c r="Z506" s="1" t="s">
        <v>68</v>
      </c>
      <c r="AA506" s="1" t="b">
        <v>0</v>
      </c>
      <c r="AB506" t="s">
        <v>87</v>
      </c>
      <c r="AC506" t="s">
        <v>1695</v>
      </c>
      <c r="AD506" s="1">
        <v>1</v>
      </c>
      <c r="AE506" t="s">
        <v>3325</v>
      </c>
      <c r="AF506" t="b">
        <v>1</v>
      </c>
      <c r="AG506">
        <v>1</v>
      </c>
      <c r="AH506" t="s">
        <v>66120</v>
      </c>
      <c r="AI506" t="s">
        <v>66121</v>
      </c>
      <c r="AJ506" t="s">
        <v>66234</v>
      </c>
      <c r="AK506" t="b">
        <v>1</v>
      </c>
      <c r="AL506">
        <v>1</v>
      </c>
      <c r="AM506" t="s">
        <v>3607</v>
      </c>
      <c r="AN506" t="s">
        <v>66196</v>
      </c>
      <c r="AQ506" s="1" t="s">
        <v>90</v>
      </c>
      <c r="AR506"/>
      <c r="AW506" t="s">
        <v>91</v>
      </c>
      <c r="AY506" s="1"/>
      <c r="AZ506" t="s">
        <v>3326</v>
      </c>
      <c r="BA506" t="s">
        <v>74</v>
      </c>
      <c r="BB506" s="1" t="b">
        <v>0</v>
      </c>
      <c r="BC506">
        <v>47.865127000000001</v>
      </c>
      <c r="BD506">
        <v>-121.60136</v>
      </c>
      <c r="BE506" t="s">
        <v>3327</v>
      </c>
      <c r="BF506" t="s">
        <v>94</v>
      </c>
      <c r="BG506" t="s">
        <v>3328</v>
      </c>
      <c r="BH506" t="s">
        <v>373</v>
      </c>
      <c r="BI506" t="s">
        <v>97</v>
      </c>
      <c r="BJ506" t="b">
        <v>0</v>
      </c>
      <c r="BM506" s="1" t="s">
        <v>79</v>
      </c>
      <c r="BN506" t="s">
        <v>67</v>
      </c>
      <c r="BQ506" t="s">
        <v>98</v>
      </c>
      <c r="BR506">
        <v>0</v>
      </c>
      <c r="BS506">
        <v>0</v>
      </c>
      <c r="BT506">
        <v>0</v>
      </c>
      <c r="BU506">
        <v>0</v>
      </c>
      <c r="BV506">
        <v>3</v>
      </c>
      <c r="BW506">
        <v>3</v>
      </c>
      <c r="BX506">
        <v>0</v>
      </c>
      <c r="BY506">
        <v>0</v>
      </c>
      <c r="BZ506">
        <v>0</v>
      </c>
      <c r="CA506" t="s">
        <v>99</v>
      </c>
      <c r="CB506" t="s">
        <v>64</v>
      </c>
    </row>
    <row r="507" spans="1:80">
      <c r="A507">
        <v>195054</v>
      </c>
      <c r="B507" t="s">
        <v>3329</v>
      </c>
      <c r="C507" t="s">
        <v>3330</v>
      </c>
      <c r="D507" t="b">
        <v>0</v>
      </c>
      <c r="E507" t="s">
        <v>82</v>
      </c>
      <c r="F507" t="b">
        <v>0</v>
      </c>
      <c r="G507" t="b">
        <v>0</v>
      </c>
      <c r="H507" t="s">
        <v>64</v>
      </c>
      <c r="I507" t="s">
        <v>3331</v>
      </c>
      <c r="K507">
        <v>1</v>
      </c>
      <c r="L507" s="5" t="s">
        <v>67</v>
      </c>
      <c r="M507" s="1" t="s">
        <v>85</v>
      </c>
      <c r="N507" t="s">
        <v>67</v>
      </c>
      <c r="O507" t="s">
        <v>67</v>
      </c>
      <c r="P507" t="b">
        <v>1</v>
      </c>
      <c r="Q507">
        <v>0</v>
      </c>
      <c r="R507">
        <v>0</v>
      </c>
      <c r="S507">
        <v>1</v>
      </c>
      <c r="T507">
        <v>0</v>
      </c>
      <c r="Y507" t="s">
        <v>3332</v>
      </c>
      <c r="Z507" s="1" t="s">
        <v>68</v>
      </c>
      <c r="AA507" s="1" t="b">
        <v>0</v>
      </c>
      <c r="AB507" t="s">
        <v>3333</v>
      </c>
      <c r="AC507" t="s">
        <v>3334</v>
      </c>
      <c r="AD507" s="1">
        <v>1</v>
      </c>
      <c r="AE507" t="s">
        <v>3335</v>
      </c>
      <c r="AF507" t="b">
        <v>1</v>
      </c>
      <c r="AG507">
        <v>1</v>
      </c>
      <c r="AH507" t="s">
        <v>66117</v>
      </c>
      <c r="AI507" t="s">
        <v>36439</v>
      </c>
      <c r="AJ507" t="s">
        <v>66383</v>
      </c>
      <c r="AK507" t="b">
        <v>1</v>
      </c>
      <c r="AL507">
        <v>1</v>
      </c>
      <c r="AM507" t="s">
        <v>2633</v>
      </c>
      <c r="AN507" t="s">
        <v>4698</v>
      </c>
      <c r="AO507" t="b">
        <v>0</v>
      </c>
      <c r="AQ507" s="1" t="s">
        <v>90</v>
      </c>
      <c r="AR507"/>
      <c r="AW507" t="s">
        <v>91</v>
      </c>
      <c r="AX507" t="b">
        <v>0</v>
      </c>
      <c r="AY507" s="1" t="b">
        <v>0</v>
      </c>
      <c r="AZ507" t="s">
        <v>3336</v>
      </c>
      <c r="BA507" t="s">
        <v>74</v>
      </c>
      <c r="BB507" s="1" t="b">
        <v>0</v>
      </c>
      <c r="BC507">
        <v>44.094560999999999</v>
      </c>
      <c r="BD507">
        <v>-121.20022</v>
      </c>
      <c r="BE507" t="s">
        <v>3337</v>
      </c>
      <c r="BF507" t="s">
        <v>94</v>
      </c>
      <c r="BG507" t="s">
        <v>3328</v>
      </c>
      <c r="BH507" t="s">
        <v>601</v>
      </c>
      <c r="BI507" t="s">
        <v>97</v>
      </c>
      <c r="BJ507" t="b">
        <v>0</v>
      </c>
      <c r="BM507" s="1" t="s">
        <v>79</v>
      </c>
      <c r="BN507" t="s">
        <v>67</v>
      </c>
      <c r="BQ507" t="s">
        <v>98</v>
      </c>
      <c r="BR507">
        <v>0</v>
      </c>
      <c r="BS507">
        <v>0</v>
      </c>
      <c r="BT507">
        <v>0</v>
      </c>
      <c r="BU507">
        <v>0</v>
      </c>
      <c r="BV507">
        <v>1</v>
      </c>
      <c r="BW507">
        <v>1</v>
      </c>
      <c r="BX507">
        <v>0</v>
      </c>
      <c r="BY507">
        <v>0</v>
      </c>
      <c r="BZ507">
        <v>0</v>
      </c>
      <c r="CA507" t="s">
        <v>99</v>
      </c>
      <c r="CB507" t="s">
        <v>64</v>
      </c>
    </row>
    <row r="508" spans="1:80">
      <c r="A508">
        <v>195025</v>
      </c>
      <c r="D508" t="b">
        <v>0</v>
      </c>
      <c r="E508" t="s">
        <v>82</v>
      </c>
      <c r="F508" t="b">
        <v>0</v>
      </c>
      <c r="G508" t="b">
        <v>0</v>
      </c>
      <c r="H508" t="s">
        <v>64</v>
      </c>
      <c r="I508" t="s">
        <v>3338</v>
      </c>
      <c r="K508">
        <v>1</v>
      </c>
      <c r="L508" s="5" t="s">
        <v>67</v>
      </c>
      <c r="M508" s="1" t="s">
        <v>85</v>
      </c>
      <c r="N508" t="s">
        <v>67</v>
      </c>
      <c r="O508" t="s">
        <v>67</v>
      </c>
      <c r="P508" t="b">
        <v>1</v>
      </c>
      <c r="Q508">
        <v>0</v>
      </c>
      <c r="R508">
        <v>0</v>
      </c>
      <c r="S508">
        <v>1</v>
      </c>
      <c r="T508">
        <v>0</v>
      </c>
      <c r="U508">
        <v>0</v>
      </c>
      <c r="V508">
        <v>0</v>
      </c>
      <c r="W508">
        <v>2</v>
      </c>
      <c r="X508">
        <v>0</v>
      </c>
      <c r="Z508" s="1" t="s">
        <v>68</v>
      </c>
      <c r="AA508" s="1" t="b">
        <v>0</v>
      </c>
      <c r="AB508" t="s">
        <v>156</v>
      </c>
      <c r="AC508" t="s">
        <v>1430</v>
      </c>
      <c r="AD508" s="1">
        <v>1</v>
      </c>
      <c r="AE508" t="s">
        <v>3339</v>
      </c>
      <c r="AF508" t="b">
        <v>1</v>
      </c>
      <c r="AG508">
        <v>3</v>
      </c>
      <c r="AH508" t="s">
        <v>78</v>
      </c>
      <c r="AI508" t="s">
        <v>66110</v>
      </c>
      <c r="AJ508" t="s">
        <v>66111</v>
      </c>
      <c r="AK508" t="b">
        <v>1</v>
      </c>
      <c r="AL508">
        <v>1</v>
      </c>
      <c r="AM508" t="s">
        <v>66112</v>
      </c>
      <c r="AN508" t="s">
        <v>66113</v>
      </c>
      <c r="AO508" t="b">
        <v>0</v>
      </c>
      <c r="AQ508" s="1" t="s">
        <v>90</v>
      </c>
      <c r="AR508" t="s">
        <v>240</v>
      </c>
      <c r="AT508" t="s">
        <v>242</v>
      </c>
      <c r="AW508" t="s">
        <v>91</v>
      </c>
      <c r="AX508" t="b">
        <v>0</v>
      </c>
      <c r="AY508" s="1" t="b">
        <v>0</v>
      </c>
      <c r="AZ508" t="s">
        <v>3340</v>
      </c>
      <c r="BA508" t="s">
        <v>74</v>
      </c>
      <c r="BB508" s="1" t="b">
        <v>0</v>
      </c>
      <c r="BC508">
        <v>59.583333000000003</v>
      </c>
      <c r="BD508">
        <v>-159.16666000000001</v>
      </c>
      <c r="BE508" t="s">
        <v>3341</v>
      </c>
      <c r="BF508" t="s">
        <v>94</v>
      </c>
      <c r="BG508" t="s">
        <v>3342</v>
      </c>
      <c r="BH508" t="s">
        <v>194</v>
      </c>
      <c r="BI508" t="s">
        <v>97</v>
      </c>
      <c r="BJ508" t="b">
        <v>0</v>
      </c>
      <c r="BM508" s="1" t="s">
        <v>79</v>
      </c>
      <c r="BN508" t="s">
        <v>67</v>
      </c>
      <c r="BQ508" t="s">
        <v>98</v>
      </c>
      <c r="BR508">
        <v>0</v>
      </c>
      <c r="BS508">
        <v>0</v>
      </c>
      <c r="BT508">
        <v>0</v>
      </c>
      <c r="BU508">
        <v>0</v>
      </c>
      <c r="BV508">
        <v>3</v>
      </c>
      <c r="BW508">
        <v>3</v>
      </c>
      <c r="BX508">
        <v>0</v>
      </c>
      <c r="BY508">
        <v>0</v>
      </c>
      <c r="BZ508">
        <v>0</v>
      </c>
      <c r="CA508" t="s">
        <v>99</v>
      </c>
      <c r="CB508" t="s">
        <v>64</v>
      </c>
    </row>
    <row r="509" spans="1:80">
      <c r="A509">
        <v>195149</v>
      </c>
      <c r="D509" t="b">
        <v>1</v>
      </c>
      <c r="E509" t="s">
        <v>62</v>
      </c>
      <c r="F509" t="b">
        <v>0</v>
      </c>
      <c r="G509" t="b">
        <v>0</v>
      </c>
      <c r="H509" t="s">
        <v>64</v>
      </c>
      <c r="I509" t="s">
        <v>3343</v>
      </c>
      <c r="K509">
        <v>1</v>
      </c>
      <c r="L509" s="5"/>
      <c r="M509" s="1" t="s">
        <v>85</v>
      </c>
      <c r="N509" t="s">
        <v>67</v>
      </c>
      <c r="O509" t="s">
        <v>67</v>
      </c>
      <c r="Z509" s="1" t="s">
        <v>68</v>
      </c>
      <c r="AA509" s="1" t="b">
        <v>0</v>
      </c>
      <c r="AB509" t="s">
        <v>301</v>
      </c>
      <c r="AC509" t="s">
        <v>302</v>
      </c>
      <c r="AD509" s="1"/>
      <c r="AE509" t="s">
        <v>3344</v>
      </c>
      <c r="AF509" t="b">
        <v>0</v>
      </c>
      <c r="AG509">
        <v>1</v>
      </c>
      <c r="AH509" t="s">
        <v>66157</v>
      </c>
      <c r="AI509" t="s">
        <v>66121</v>
      </c>
      <c r="AJ509" t="s">
        <v>66158</v>
      </c>
      <c r="AK509" t="b">
        <v>1</v>
      </c>
      <c r="AL509">
        <v>1</v>
      </c>
      <c r="AM509" t="s">
        <v>3607</v>
      </c>
      <c r="AN509" t="s">
        <v>3645</v>
      </c>
      <c r="AQ509" s="1"/>
      <c r="AR509"/>
      <c r="AW509" t="s">
        <v>305</v>
      </c>
      <c r="AY509" s="1"/>
      <c r="AZ509" t="s">
        <v>3345</v>
      </c>
      <c r="BA509" t="s">
        <v>74</v>
      </c>
      <c r="BB509" s="1" t="b">
        <v>0</v>
      </c>
      <c r="BC509"/>
      <c r="BE509" t="s">
        <v>3346</v>
      </c>
      <c r="BF509" t="s">
        <v>3347</v>
      </c>
      <c r="BG509" t="s">
        <v>3348</v>
      </c>
      <c r="BI509" t="s">
        <v>78</v>
      </c>
      <c r="BJ509" t="b">
        <v>0</v>
      </c>
      <c r="BM509" s="1" t="s">
        <v>79</v>
      </c>
      <c r="BN509" t="s">
        <v>67</v>
      </c>
      <c r="BQ509" t="s">
        <v>67</v>
      </c>
      <c r="CB509" t="s">
        <v>64</v>
      </c>
    </row>
    <row r="510" spans="1:80">
      <c r="A510">
        <v>195023</v>
      </c>
      <c r="B510" t="s">
        <v>3349</v>
      </c>
      <c r="C510" t="s">
        <v>3350</v>
      </c>
      <c r="D510" t="b">
        <v>0</v>
      </c>
      <c r="E510" t="s">
        <v>82</v>
      </c>
      <c r="F510" t="b">
        <v>0</v>
      </c>
      <c r="G510" t="b">
        <v>0</v>
      </c>
      <c r="H510" t="s">
        <v>64</v>
      </c>
      <c r="I510" t="s">
        <v>3351</v>
      </c>
      <c r="K510">
        <v>1</v>
      </c>
      <c r="L510" s="5" t="s">
        <v>67</v>
      </c>
      <c r="M510" s="1" t="s">
        <v>85</v>
      </c>
      <c r="N510" t="s">
        <v>67</v>
      </c>
      <c r="O510" t="s">
        <v>67</v>
      </c>
      <c r="P510" t="b">
        <v>1</v>
      </c>
      <c r="Q510">
        <v>0</v>
      </c>
      <c r="R510">
        <v>0</v>
      </c>
      <c r="S510">
        <v>1</v>
      </c>
      <c r="T510">
        <v>0</v>
      </c>
      <c r="Y510" t="s">
        <v>3352</v>
      </c>
      <c r="Z510" s="1" t="s">
        <v>68</v>
      </c>
      <c r="AA510" s="1" t="b">
        <v>0</v>
      </c>
      <c r="AB510" t="s">
        <v>87</v>
      </c>
      <c r="AC510" t="s">
        <v>252</v>
      </c>
      <c r="AD510" s="1">
        <v>1</v>
      </c>
      <c r="AE510" t="s">
        <v>3353</v>
      </c>
      <c r="AF510" t="b">
        <v>1</v>
      </c>
      <c r="AG510">
        <v>1</v>
      </c>
      <c r="AH510" t="s">
        <v>66142</v>
      </c>
      <c r="AI510" t="s">
        <v>66155</v>
      </c>
      <c r="AJ510" t="s">
        <v>66255</v>
      </c>
      <c r="AK510" t="b">
        <v>1</v>
      </c>
      <c r="AL510">
        <v>1</v>
      </c>
      <c r="AM510" t="s">
        <v>63608</v>
      </c>
      <c r="AN510" t="s">
        <v>15882</v>
      </c>
      <c r="AO510" t="b">
        <v>0</v>
      </c>
      <c r="AQ510" s="1" t="s">
        <v>1752</v>
      </c>
      <c r="AR510"/>
      <c r="AW510" t="s">
        <v>91</v>
      </c>
      <c r="AX510" t="b">
        <v>0</v>
      </c>
      <c r="AY510" s="1" t="b">
        <v>0</v>
      </c>
      <c r="AZ510" t="s">
        <v>3354</v>
      </c>
      <c r="BA510" t="s">
        <v>74</v>
      </c>
      <c r="BB510" s="1" t="b">
        <v>0</v>
      </c>
      <c r="BC510">
        <v>37.377921000000001</v>
      </c>
      <c r="BD510">
        <v>-79.122245000000007</v>
      </c>
      <c r="BE510" t="s">
        <v>3355</v>
      </c>
      <c r="BF510" t="s">
        <v>94</v>
      </c>
      <c r="BG510" t="s">
        <v>3356</v>
      </c>
      <c r="BH510" t="s">
        <v>593</v>
      </c>
      <c r="BI510" t="s">
        <v>97</v>
      </c>
      <c r="BJ510" t="b">
        <v>0</v>
      </c>
      <c r="BM510" s="1" t="s">
        <v>79</v>
      </c>
      <c r="BN510" t="s">
        <v>67</v>
      </c>
      <c r="BQ510" t="s">
        <v>98</v>
      </c>
      <c r="BR510">
        <v>0</v>
      </c>
      <c r="BS510">
        <v>0</v>
      </c>
      <c r="BT510">
        <v>0</v>
      </c>
      <c r="BU510">
        <v>0</v>
      </c>
      <c r="BV510">
        <v>1</v>
      </c>
      <c r="BW510">
        <v>1</v>
      </c>
      <c r="BX510">
        <v>0</v>
      </c>
      <c r="BY510">
        <v>0</v>
      </c>
      <c r="BZ510">
        <v>0</v>
      </c>
      <c r="CA510" t="s">
        <v>99</v>
      </c>
      <c r="CB510" t="s">
        <v>64</v>
      </c>
    </row>
    <row r="511" spans="1:80">
      <c r="A511">
        <v>195022</v>
      </c>
      <c r="B511" t="s">
        <v>3357</v>
      </c>
      <c r="C511" t="s">
        <v>3358</v>
      </c>
      <c r="D511" t="b">
        <v>0</v>
      </c>
      <c r="E511" t="s">
        <v>82</v>
      </c>
      <c r="F511" t="b">
        <v>0</v>
      </c>
      <c r="G511" t="b">
        <v>0</v>
      </c>
      <c r="H511" t="s">
        <v>64</v>
      </c>
      <c r="I511" t="s">
        <v>3359</v>
      </c>
      <c r="K511">
        <v>1</v>
      </c>
      <c r="L511" s="5" t="s">
        <v>63</v>
      </c>
      <c r="M511" s="1" t="s">
        <v>66</v>
      </c>
      <c r="N511" t="s">
        <v>67</v>
      </c>
      <c r="O511" t="s">
        <v>165</v>
      </c>
      <c r="P511" t="b">
        <v>1</v>
      </c>
      <c r="Q511">
        <v>1</v>
      </c>
      <c r="R511">
        <v>0</v>
      </c>
      <c r="S511">
        <v>0</v>
      </c>
      <c r="T511">
        <v>0</v>
      </c>
      <c r="U511">
        <v>1</v>
      </c>
      <c r="V511">
        <v>0</v>
      </c>
      <c r="W511">
        <v>0</v>
      </c>
      <c r="X511">
        <v>0</v>
      </c>
      <c r="Y511" t="s">
        <v>3360</v>
      </c>
      <c r="Z511" s="1" t="s">
        <v>68</v>
      </c>
      <c r="AA511" s="1" t="b">
        <v>0</v>
      </c>
      <c r="AB511" t="s">
        <v>944</v>
      </c>
      <c r="AC511" t="s">
        <v>1695</v>
      </c>
      <c r="AD511" s="1">
        <v>1</v>
      </c>
      <c r="AE511" t="s">
        <v>3361</v>
      </c>
      <c r="AF511" t="b">
        <v>1</v>
      </c>
      <c r="AG511">
        <v>1</v>
      </c>
      <c r="AH511" t="s">
        <v>78</v>
      </c>
      <c r="AI511" t="s">
        <v>66121</v>
      </c>
      <c r="AJ511" t="s">
        <v>66399</v>
      </c>
      <c r="AK511" t="b">
        <v>1</v>
      </c>
      <c r="AL511">
        <v>1</v>
      </c>
      <c r="AM511" t="s">
        <v>66141</v>
      </c>
      <c r="AN511" t="s">
        <v>66113</v>
      </c>
      <c r="AQ511" s="1" t="s">
        <v>90</v>
      </c>
      <c r="AR511"/>
      <c r="AV511" t="s">
        <v>3362</v>
      </c>
      <c r="AW511" t="s">
        <v>91</v>
      </c>
      <c r="AY511" s="1"/>
      <c r="AZ511" t="s">
        <v>3363</v>
      </c>
      <c r="BA511" t="s">
        <v>74</v>
      </c>
      <c r="BB511" s="1" t="b">
        <v>0</v>
      </c>
      <c r="BC511">
        <v>44.902318999999999</v>
      </c>
      <c r="BD511">
        <v>-115.48692</v>
      </c>
      <c r="BE511" t="s">
        <v>3364</v>
      </c>
      <c r="BF511" t="s">
        <v>94</v>
      </c>
      <c r="BG511" t="s">
        <v>3365</v>
      </c>
      <c r="BH511" t="s">
        <v>1203</v>
      </c>
      <c r="BI511" t="s">
        <v>97</v>
      </c>
      <c r="BJ511" t="b">
        <v>0</v>
      </c>
      <c r="BM511" s="1" t="s">
        <v>79</v>
      </c>
      <c r="BN511" t="s">
        <v>259</v>
      </c>
      <c r="BQ511" t="s">
        <v>98</v>
      </c>
      <c r="BR511">
        <v>2</v>
      </c>
      <c r="BS511">
        <v>2</v>
      </c>
      <c r="BT511">
        <v>0</v>
      </c>
      <c r="BU511">
        <v>0</v>
      </c>
      <c r="BV511">
        <v>0</v>
      </c>
      <c r="BW511">
        <v>2</v>
      </c>
      <c r="BX511">
        <v>2</v>
      </c>
      <c r="BY511">
        <v>0</v>
      </c>
      <c r="BZ511">
        <v>0</v>
      </c>
      <c r="CA511" t="s">
        <v>99</v>
      </c>
      <c r="CB511" t="s">
        <v>64</v>
      </c>
    </row>
    <row r="512" spans="1:80">
      <c r="A512">
        <v>195048</v>
      </c>
      <c r="B512" t="s">
        <v>3366</v>
      </c>
      <c r="C512" t="s">
        <v>3367</v>
      </c>
      <c r="D512" t="b">
        <v>0</v>
      </c>
      <c r="E512" t="s">
        <v>82</v>
      </c>
      <c r="F512" t="b">
        <v>0</v>
      </c>
      <c r="G512" t="b">
        <v>0</v>
      </c>
      <c r="H512" t="s">
        <v>64</v>
      </c>
      <c r="I512" t="s">
        <v>3368</v>
      </c>
      <c r="K512">
        <v>1</v>
      </c>
      <c r="L512" s="5" t="s">
        <v>67</v>
      </c>
      <c r="M512" s="1" t="s">
        <v>85</v>
      </c>
      <c r="N512" t="s">
        <v>67</v>
      </c>
      <c r="O512" t="s">
        <v>67</v>
      </c>
      <c r="P512" t="b">
        <v>1</v>
      </c>
      <c r="Q512">
        <v>0</v>
      </c>
      <c r="R512">
        <v>0</v>
      </c>
      <c r="S512">
        <v>1</v>
      </c>
      <c r="T512">
        <v>0</v>
      </c>
      <c r="U512">
        <v>0</v>
      </c>
      <c r="V512">
        <v>0</v>
      </c>
      <c r="W512">
        <v>0</v>
      </c>
      <c r="X512">
        <v>0</v>
      </c>
      <c r="Y512" t="s">
        <v>3369</v>
      </c>
      <c r="Z512" s="1" t="s">
        <v>68</v>
      </c>
      <c r="AA512" s="1" t="b">
        <v>1</v>
      </c>
      <c r="AB512" t="s">
        <v>3370</v>
      </c>
      <c r="AC512" t="s">
        <v>3371</v>
      </c>
      <c r="AD512" s="1">
        <v>1</v>
      </c>
      <c r="AE512" t="s">
        <v>3372</v>
      </c>
      <c r="AF512" t="b">
        <v>1</v>
      </c>
      <c r="AG512">
        <v>1</v>
      </c>
      <c r="AH512" t="s">
        <v>66128</v>
      </c>
      <c r="AI512" t="s">
        <v>66121</v>
      </c>
      <c r="AJ512" t="s">
        <v>66167</v>
      </c>
      <c r="AK512" t="b">
        <v>1</v>
      </c>
      <c r="AL512">
        <v>1</v>
      </c>
      <c r="AM512" t="s">
        <v>3607</v>
      </c>
      <c r="AN512" t="s">
        <v>66130</v>
      </c>
      <c r="AO512" t="b">
        <v>0</v>
      </c>
      <c r="AQ512" s="1" t="s">
        <v>90</v>
      </c>
      <c r="AR512"/>
      <c r="AW512" t="s">
        <v>91</v>
      </c>
      <c r="AX512" t="b">
        <v>0</v>
      </c>
      <c r="AY512" s="1"/>
      <c r="AZ512" t="s">
        <v>3373</v>
      </c>
      <c r="BA512" t="s">
        <v>74</v>
      </c>
      <c r="BB512" s="1" t="b">
        <v>0</v>
      </c>
      <c r="BC512">
        <v>45.9895</v>
      </c>
      <c r="BD512">
        <v>-114.84126999999999</v>
      </c>
      <c r="BE512" t="s">
        <v>3374</v>
      </c>
      <c r="BF512" t="s">
        <v>94</v>
      </c>
      <c r="BG512" t="s">
        <v>3375</v>
      </c>
      <c r="BH512" t="s">
        <v>1203</v>
      </c>
      <c r="BI512" t="s">
        <v>97</v>
      </c>
      <c r="BJ512" t="b">
        <v>0</v>
      </c>
      <c r="BM512" s="1" t="s">
        <v>79</v>
      </c>
      <c r="BN512" t="s">
        <v>67</v>
      </c>
      <c r="BQ512" t="s">
        <v>98</v>
      </c>
      <c r="BR512">
        <v>0</v>
      </c>
      <c r="BS512">
        <v>0</v>
      </c>
      <c r="BT512">
        <v>0</v>
      </c>
      <c r="BU512">
        <v>0</v>
      </c>
      <c r="BV512">
        <v>1</v>
      </c>
      <c r="BW512">
        <v>1</v>
      </c>
      <c r="BX512">
        <v>0</v>
      </c>
      <c r="BY512">
        <v>0</v>
      </c>
      <c r="BZ512">
        <v>0</v>
      </c>
      <c r="CA512" t="s">
        <v>99</v>
      </c>
      <c r="CB512" t="s">
        <v>64</v>
      </c>
    </row>
    <row r="513" spans="1:80">
      <c r="A513">
        <v>195028</v>
      </c>
      <c r="B513" t="s">
        <v>3376</v>
      </c>
      <c r="D513" t="b">
        <v>0</v>
      </c>
      <c r="E513" t="s">
        <v>82</v>
      </c>
      <c r="F513" t="b">
        <v>0</v>
      </c>
      <c r="G513" t="b">
        <v>0</v>
      </c>
      <c r="H513" t="s">
        <v>64</v>
      </c>
      <c r="I513" t="s">
        <v>3377</v>
      </c>
      <c r="K513">
        <v>1</v>
      </c>
      <c r="L513" s="5" t="s">
        <v>67</v>
      </c>
      <c r="M513" s="1" t="s">
        <v>85</v>
      </c>
      <c r="N513" t="s">
        <v>67</v>
      </c>
      <c r="O513" t="s">
        <v>67</v>
      </c>
      <c r="P513" t="b">
        <v>1</v>
      </c>
      <c r="Q513">
        <v>0</v>
      </c>
      <c r="R513">
        <v>0</v>
      </c>
      <c r="S513">
        <v>1</v>
      </c>
      <c r="T513">
        <v>0</v>
      </c>
      <c r="U513">
        <v>0</v>
      </c>
      <c r="V513">
        <v>0</v>
      </c>
      <c r="W513">
        <v>0</v>
      </c>
      <c r="X513">
        <v>0</v>
      </c>
      <c r="Y513" t="s">
        <v>3378</v>
      </c>
      <c r="Z513" s="1" t="s">
        <v>68</v>
      </c>
      <c r="AA513" s="1" t="b">
        <v>0</v>
      </c>
      <c r="AB513" t="s">
        <v>87</v>
      </c>
      <c r="AC513" t="s">
        <v>197</v>
      </c>
      <c r="AD513" s="1">
        <v>1</v>
      </c>
      <c r="AE513" t="s">
        <v>3379</v>
      </c>
      <c r="AF513" t="b">
        <v>1</v>
      </c>
      <c r="AG513">
        <v>1</v>
      </c>
      <c r="AH513" t="s">
        <v>78</v>
      </c>
      <c r="AI513" t="s">
        <v>66121</v>
      </c>
      <c r="AJ513" t="s">
        <v>66209</v>
      </c>
      <c r="AK513" t="b">
        <v>1</v>
      </c>
      <c r="AL513">
        <v>1</v>
      </c>
      <c r="AM513" t="s">
        <v>3607</v>
      </c>
      <c r="AN513" t="s">
        <v>7969</v>
      </c>
      <c r="AO513" t="b">
        <v>0</v>
      </c>
      <c r="AQ513" s="1" t="s">
        <v>589</v>
      </c>
      <c r="AR513" t="s">
        <v>240</v>
      </c>
      <c r="AT513" t="s">
        <v>242</v>
      </c>
      <c r="AU513" t="s">
        <v>3380</v>
      </c>
      <c r="AV513" t="s">
        <v>3381</v>
      </c>
      <c r="AW513" t="s">
        <v>91</v>
      </c>
      <c r="AX513" t="b">
        <v>0</v>
      </c>
      <c r="AY513" s="1" t="b">
        <v>0</v>
      </c>
      <c r="AZ513" t="s">
        <v>3382</v>
      </c>
      <c r="BA513" t="s">
        <v>74</v>
      </c>
      <c r="BB513" s="1" t="b">
        <v>0</v>
      </c>
      <c r="BC513">
        <v>20.264897999999999</v>
      </c>
      <c r="BD513">
        <v>-155.85176000000001</v>
      </c>
      <c r="BE513" t="s">
        <v>3383</v>
      </c>
      <c r="BF513" t="s">
        <v>94</v>
      </c>
      <c r="BG513" t="s">
        <v>3384</v>
      </c>
      <c r="BH513" t="s">
        <v>203</v>
      </c>
      <c r="BI513" t="s">
        <v>97</v>
      </c>
      <c r="BJ513" t="b">
        <v>0</v>
      </c>
      <c r="BM513" s="1" t="s">
        <v>79</v>
      </c>
      <c r="BN513" t="s">
        <v>67</v>
      </c>
      <c r="BQ513" t="s">
        <v>98</v>
      </c>
      <c r="BR513">
        <v>0</v>
      </c>
      <c r="BS513">
        <v>0</v>
      </c>
      <c r="BT513">
        <v>0</v>
      </c>
      <c r="BU513">
        <v>0</v>
      </c>
      <c r="BV513">
        <v>1</v>
      </c>
      <c r="BW513">
        <v>1</v>
      </c>
      <c r="BX513">
        <v>0</v>
      </c>
      <c r="BY513">
        <v>0</v>
      </c>
      <c r="BZ513">
        <v>0</v>
      </c>
      <c r="CA513" t="s">
        <v>99</v>
      </c>
      <c r="CB513" t="s">
        <v>64</v>
      </c>
    </row>
    <row r="514" spans="1:80">
      <c r="A514">
        <v>195013</v>
      </c>
      <c r="D514" t="b">
        <v>1</v>
      </c>
      <c r="E514" t="s">
        <v>1073</v>
      </c>
      <c r="F514" t="b">
        <v>0</v>
      </c>
      <c r="G514" t="b">
        <v>0</v>
      </c>
      <c r="H514" t="s">
        <v>64</v>
      </c>
      <c r="I514" t="s">
        <v>3385</v>
      </c>
      <c r="J514" t="s">
        <v>309</v>
      </c>
      <c r="K514">
        <v>1</v>
      </c>
      <c r="L514" s="5" t="s">
        <v>83</v>
      </c>
      <c r="M514" s="1" t="s">
        <v>85</v>
      </c>
      <c r="N514" t="s">
        <v>67</v>
      </c>
      <c r="O514" t="s">
        <v>67</v>
      </c>
      <c r="P514" t="b">
        <v>1</v>
      </c>
      <c r="Q514">
        <v>0</v>
      </c>
      <c r="R514">
        <v>1</v>
      </c>
      <c r="S514">
        <v>0</v>
      </c>
      <c r="T514">
        <v>0</v>
      </c>
      <c r="Y514" t="s">
        <v>3386</v>
      </c>
      <c r="Z514" s="1" t="s">
        <v>68</v>
      </c>
      <c r="AA514" s="1" t="b">
        <v>0</v>
      </c>
      <c r="AB514" t="s">
        <v>357</v>
      </c>
      <c r="AC514" t="s">
        <v>3387</v>
      </c>
      <c r="AD514" s="1">
        <v>1</v>
      </c>
      <c r="AE514" t="s">
        <v>3388</v>
      </c>
      <c r="AF514" t="b">
        <v>1</v>
      </c>
      <c r="AG514">
        <v>3</v>
      </c>
      <c r="AH514" t="s">
        <v>66117</v>
      </c>
      <c r="AI514" t="s">
        <v>36439</v>
      </c>
      <c r="AJ514" t="s">
        <v>66137</v>
      </c>
      <c r="AK514" t="b">
        <v>1</v>
      </c>
      <c r="AL514">
        <v>2</v>
      </c>
      <c r="AM514" t="s">
        <v>9912</v>
      </c>
      <c r="AN514" t="s">
        <v>4698</v>
      </c>
      <c r="AO514" t="b">
        <v>0</v>
      </c>
      <c r="AQ514" s="1" t="s">
        <v>90</v>
      </c>
      <c r="AR514"/>
      <c r="AW514" t="s">
        <v>91</v>
      </c>
      <c r="AX514" t="b">
        <v>0</v>
      </c>
      <c r="AY514" s="1" t="b">
        <v>0</v>
      </c>
      <c r="AZ514" t="s">
        <v>3389</v>
      </c>
      <c r="BA514" t="s">
        <v>1081</v>
      </c>
      <c r="BB514" s="1" t="b">
        <v>0</v>
      </c>
      <c r="BC514">
        <v>41.211390999999999</v>
      </c>
      <c r="BD514">
        <v>-74.602366000000004</v>
      </c>
      <c r="BE514" t="s">
        <v>2730</v>
      </c>
      <c r="BF514" t="s">
        <v>94</v>
      </c>
      <c r="BG514" t="s">
        <v>3390</v>
      </c>
      <c r="BH514" t="s">
        <v>277</v>
      </c>
      <c r="BI514" t="s">
        <v>97</v>
      </c>
      <c r="BJ514" t="b">
        <v>0</v>
      </c>
      <c r="BM514" s="1" t="s">
        <v>79</v>
      </c>
      <c r="BN514" t="s">
        <v>67</v>
      </c>
      <c r="BQ514" t="s">
        <v>98</v>
      </c>
      <c r="BR514">
        <v>1</v>
      </c>
      <c r="BS514">
        <v>0</v>
      </c>
      <c r="BT514">
        <v>1</v>
      </c>
      <c r="BU514">
        <v>0</v>
      </c>
      <c r="BV514">
        <v>0</v>
      </c>
      <c r="BW514">
        <v>1</v>
      </c>
      <c r="BX514">
        <v>0</v>
      </c>
      <c r="BY514">
        <v>1</v>
      </c>
      <c r="BZ514">
        <v>0</v>
      </c>
      <c r="CA514" t="s">
        <v>99</v>
      </c>
      <c r="CB514" t="s">
        <v>64</v>
      </c>
    </row>
    <row r="515" spans="1:80">
      <c r="A515">
        <v>195013</v>
      </c>
      <c r="D515" t="b">
        <v>1</v>
      </c>
      <c r="E515" t="s">
        <v>1073</v>
      </c>
      <c r="F515" t="b">
        <v>0</v>
      </c>
      <c r="G515" t="b">
        <v>0</v>
      </c>
      <c r="H515" t="s">
        <v>64</v>
      </c>
      <c r="I515" t="s">
        <v>3385</v>
      </c>
      <c r="J515" t="s">
        <v>309</v>
      </c>
      <c r="K515">
        <v>1</v>
      </c>
      <c r="L515" s="5" t="s">
        <v>83</v>
      </c>
      <c r="M515" s="1" t="s">
        <v>85</v>
      </c>
      <c r="N515" t="s">
        <v>67</v>
      </c>
      <c r="O515" t="s">
        <v>67</v>
      </c>
      <c r="P515" t="b">
        <v>1</v>
      </c>
      <c r="Q515">
        <v>0</v>
      </c>
      <c r="R515">
        <v>1</v>
      </c>
      <c r="S515">
        <v>0</v>
      </c>
      <c r="T515">
        <v>0</v>
      </c>
      <c r="Y515" t="s">
        <v>3386</v>
      </c>
      <c r="Z515" s="1" t="s">
        <v>68</v>
      </c>
      <c r="AA515" s="1" t="b">
        <v>0</v>
      </c>
      <c r="AB515" t="s">
        <v>357</v>
      </c>
      <c r="AC515" t="s">
        <v>3387</v>
      </c>
      <c r="AD515" s="1">
        <v>1</v>
      </c>
      <c r="AE515" t="s">
        <v>3388</v>
      </c>
      <c r="AF515" t="b">
        <v>1</v>
      </c>
      <c r="AG515">
        <v>5</v>
      </c>
      <c r="AI515" t="s">
        <v>66147</v>
      </c>
      <c r="AJ515" t="s">
        <v>66368</v>
      </c>
      <c r="AK515" t="b">
        <v>0</v>
      </c>
      <c r="AL515">
        <v>1</v>
      </c>
      <c r="AM515" t="s">
        <v>11117</v>
      </c>
      <c r="AN515" t="s">
        <v>66369</v>
      </c>
      <c r="AO515" t="b">
        <v>0</v>
      </c>
      <c r="AQ515" s="1" t="s">
        <v>90</v>
      </c>
      <c r="AR515"/>
      <c r="AW515" t="s">
        <v>91</v>
      </c>
      <c r="AX515" t="b">
        <v>0</v>
      </c>
      <c r="AY515" s="1" t="b">
        <v>0</v>
      </c>
      <c r="AZ515" t="s">
        <v>3389</v>
      </c>
      <c r="BA515" t="s">
        <v>1081</v>
      </c>
      <c r="BB515" s="1" t="b">
        <v>0</v>
      </c>
      <c r="BC515">
        <v>41.211390999999999</v>
      </c>
      <c r="BD515">
        <v>-74.602366000000004</v>
      </c>
      <c r="BE515" t="s">
        <v>2730</v>
      </c>
      <c r="BF515" t="s">
        <v>94</v>
      </c>
      <c r="BG515" t="s">
        <v>3390</v>
      </c>
      <c r="BH515" t="s">
        <v>277</v>
      </c>
      <c r="BI515" t="s">
        <v>97</v>
      </c>
      <c r="BJ515" t="b">
        <v>0</v>
      </c>
      <c r="BM515" s="1" t="s">
        <v>79</v>
      </c>
      <c r="BN515" t="s">
        <v>67</v>
      </c>
      <c r="BQ515" t="s">
        <v>98</v>
      </c>
      <c r="BR515">
        <v>1</v>
      </c>
      <c r="BS515">
        <v>0</v>
      </c>
      <c r="BT515">
        <v>1</v>
      </c>
      <c r="BU515">
        <v>0</v>
      </c>
      <c r="BV515">
        <v>0</v>
      </c>
      <c r="BW515">
        <v>1</v>
      </c>
      <c r="BX515">
        <v>0</v>
      </c>
      <c r="BY515">
        <v>1</v>
      </c>
      <c r="BZ515">
        <v>0</v>
      </c>
      <c r="CA515" t="s">
        <v>99</v>
      </c>
      <c r="CB515" t="s">
        <v>64</v>
      </c>
    </row>
    <row r="516" spans="1:80">
      <c r="A516">
        <v>195013</v>
      </c>
      <c r="D516" t="b">
        <v>1</v>
      </c>
      <c r="E516" t="s">
        <v>1073</v>
      </c>
      <c r="F516" t="b">
        <v>0</v>
      </c>
      <c r="G516" t="b">
        <v>0</v>
      </c>
      <c r="H516" t="s">
        <v>64</v>
      </c>
      <c r="I516" t="s">
        <v>3385</v>
      </c>
      <c r="J516" t="s">
        <v>309</v>
      </c>
      <c r="K516">
        <v>1</v>
      </c>
      <c r="L516" s="5" t="s">
        <v>83</v>
      </c>
      <c r="M516" s="1" t="s">
        <v>85</v>
      </c>
      <c r="N516" t="s">
        <v>67</v>
      </c>
      <c r="O516" t="s">
        <v>67</v>
      </c>
      <c r="P516" t="b">
        <v>1</v>
      </c>
      <c r="Q516">
        <v>0</v>
      </c>
      <c r="R516">
        <v>1</v>
      </c>
      <c r="S516">
        <v>0</v>
      </c>
      <c r="T516">
        <v>0</v>
      </c>
      <c r="Y516" t="s">
        <v>3386</v>
      </c>
      <c r="Z516" s="1" t="s">
        <v>68</v>
      </c>
      <c r="AA516" s="1" t="b">
        <v>0</v>
      </c>
      <c r="AB516" t="s">
        <v>357</v>
      </c>
      <c r="AC516" t="s">
        <v>3387</v>
      </c>
      <c r="AD516" s="1">
        <v>1</v>
      </c>
      <c r="AE516" t="s">
        <v>3388</v>
      </c>
      <c r="AF516" t="b">
        <v>1</v>
      </c>
      <c r="AG516">
        <v>6</v>
      </c>
      <c r="AH516" t="s">
        <v>66142</v>
      </c>
      <c r="AI516" t="s">
        <v>36439</v>
      </c>
      <c r="AJ516" t="s">
        <v>66154</v>
      </c>
      <c r="AK516" t="b">
        <v>0</v>
      </c>
      <c r="AL516">
        <v>3</v>
      </c>
      <c r="AM516" t="s">
        <v>9912</v>
      </c>
      <c r="AN516" t="s">
        <v>15882</v>
      </c>
      <c r="AO516" t="b">
        <v>0</v>
      </c>
      <c r="AQ516" s="1" t="s">
        <v>90</v>
      </c>
      <c r="AR516"/>
      <c r="AW516" t="s">
        <v>91</v>
      </c>
      <c r="AX516" t="b">
        <v>0</v>
      </c>
      <c r="AY516" s="1" t="b">
        <v>0</v>
      </c>
      <c r="AZ516" t="s">
        <v>3389</v>
      </c>
      <c r="BA516" t="s">
        <v>1081</v>
      </c>
      <c r="BB516" s="1" t="b">
        <v>0</v>
      </c>
      <c r="BC516">
        <v>41.211390999999999</v>
      </c>
      <c r="BD516">
        <v>-74.602366000000004</v>
      </c>
      <c r="BE516" t="s">
        <v>2730</v>
      </c>
      <c r="BF516" t="s">
        <v>94</v>
      </c>
      <c r="BG516" t="s">
        <v>3390</v>
      </c>
      <c r="BH516" t="s">
        <v>277</v>
      </c>
      <c r="BI516" t="s">
        <v>97</v>
      </c>
      <c r="BJ516" t="b">
        <v>0</v>
      </c>
      <c r="BM516" s="1" t="s">
        <v>79</v>
      </c>
      <c r="BN516" t="s">
        <v>67</v>
      </c>
      <c r="BQ516" t="s">
        <v>98</v>
      </c>
      <c r="BR516">
        <v>1</v>
      </c>
      <c r="BS516">
        <v>0</v>
      </c>
      <c r="BT516">
        <v>1</v>
      </c>
      <c r="BU516">
        <v>0</v>
      </c>
      <c r="BV516">
        <v>0</v>
      </c>
      <c r="BW516">
        <v>1</v>
      </c>
      <c r="BX516">
        <v>0</v>
      </c>
      <c r="BY516">
        <v>1</v>
      </c>
      <c r="BZ516">
        <v>0</v>
      </c>
      <c r="CA516" t="s">
        <v>99</v>
      </c>
      <c r="CB516" t="s">
        <v>64</v>
      </c>
    </row>
    <row r="517" spans="1:80">
      <c r="A517">
        <v>195013</v>
      </c>
      <c r="D517" t="b">
        <v>1</v>
      </c>
      <c r="E517" t="s">
        <v>1073</v>
      </c>
      <c r="F517" t="b">
        <v>0</v>
      </c>
      <c r="G517" t="b">
        <v>0</v>
      </c>
      <c r="H517" t="s">
        <v>64</v>
      </c>
      <c r="I517" t="s">
        <v>3385</v>
      </c>
      <c r="J517" t="s">
        <v>309</v>
      </c>
      <c r="K517">
        <v>1</v>
      </c>
      <c r="L517" s="5" t="s">
        <v>83</v>
      </c>
      <c r="M517" s="1" t="s">
        <v>85</v>
      </c>
      <c r="N517" t="s">
        <v>67</v>
      </c>
      <c r="O517" t="s">
        <v>67</v>
      </c>
      <c r="P517" t="b">
        <v>1</v>
      </c>
      <c r="Q517">
        <v>0</v>
      </c>
      <c r="R517">
        <v>1</v>
      </c>
      <c r="S517">
        <v>0</v>
      </c>
      <c r="T517">
        <v>0</v>
      </c>
      <c r="Y517" t="s">
        <v>3386</v>
      </c>
      <c r="Z517" s="1" t="s">
        <v>68</v>
      </c>
      <c r="AA517" s="1" t="b">
        <v>0</v>
      </c>
      <c r="AB517" t="s">
        <v>357</v>
      </c>
      <c r="AC517" t="s">
        <v>3387</v>
      </c>
      <c r="AD517" s="1">
        <v>1</v>
      </c>
      <c r="AE517" t="s">
        <v>3388</v>
      </c>
      <c r="AF517" t="b">
        <v>1</v>
      </c>
      <c r="AG517">
        <v>7</v>
      </c>
      <c r="AH517" t="s">
        <v>78</v>
      </c>
      <c r="AI517" t="s">
        <v>66155</v>
      </c>
      <c r="AJ517" t="s">
        <v>66156</v>
      </c>
      <c r="AK517" t="b">
        <v>0</v>
      </c>
      <c r="AL517">
        <v>4</v>
      </c>
      <c r="AM517" t="s">
        <v>63608</v>
      </c>
      <c r="AN517" t="s">
        <v>66113</v>
      </c>
      <c r="AO517" t="b">
        <v>0</v>
      </c>
      <c r="AQ517" s="1" t="s">
        <v>90</v>
      </c>
      <c r="AR517"/>
      <c r="AW517" t="s">
        <v>91</v>
      </c>
      <c r="AX517" t="b">
        <v>0</v>
      </c>
      <c r="AY517" s="1" t="b">
        <v>0</v>
      </c>
      <c r="AZ517" t="s">
        <v>3389</v>
      </c>
      <c r="BA517" t="s">
        <v>1081</v>
      </c>
      <c r="BB517" s="1" t="b">
        <v>0</v>
      </c>
      <c r="BC517">
        <v>41.211390999999999</v>
      </c>
      <c r="BD517">
        <v>-74.602366000000004</v>
      </c>
      <c r="BE517" t="s">
        <v>2730</v>
      </c>
      <c r="BF517" t="s">
        <v>94</v>
      </c>
      <c r="BG517" t="s">
        <v>3390</v>
      </c>
      <c r="BH517" t="s">
        <v>277</v>
      </c>
      <c r="BI517" t="s">
        <v>97</v>
      </c>
      <c r="BJ517" t="b">
        <v>0</v>
      </c>
      <c r="BM517" s="1" t="s">
        <v>79</v>
      </c>
      <c r="BN517" t="s">
        <v>67</v>
      </c>
      <c r="BQ517" t="s">
        <v>98</v>
      </c>
      <c r="BR517">
        <v>1</v>
      </c>
      <c r="BS517">
        <v>0</v>
      </c>
      <c r="BT517">
        <v>1</v>
      </c>
      <c r="BU517">
        <v>0</v>
      </c>
      <c r="BV517">
        <v>0</v>
      </c>
      <c r="BW517">
        <v>1</v>
      </c>
      <c r="BX517">
        <v>0</v>
      </c>
      <c r="BY517">
        <v>1</v>
      </c>
      <c r="BZ517">
        <v>0</v>
      </c>
      <c r="CA517" t="s">
        <v>99</v>
      </c>
      <c r="CB517" t="s">
        <v>64</v>
      </c>
    </row>
    <row r="518" spans="1:80">
      <c r="A518">
        <v>195221</v>
      </c>
      <c r="B518" t="s">
        <v>3391</v>
      </c>
      <c r="C518" t="s">
        <v>3392</v>
      </c>
      <c r="D518" t="b">
        <v>1</v>
      </c>
      <c r="E518" t="s">
        <v>62</v>
      </c>
      <c r="F518" t="b">
        <v>0</v>
      </c>
      <c r="G518" t="b">
        <v>0</v>
      </c>
      <c r="H518" t="s">
        <v>64</v>
      </c>
      <c r="I518" t="s">
        <v>3393</v>
      </c>
      <c r="K518">
        <v>1</v>
      </c>
      <c r="L518" s="5" t="s">
        <v>67</v>
      </c>
      <c r="M518" s="1" t="s">
        <v>85</v>
      </c>
      <c r="N518" t="s">
        <v>67</v>
      </c>
      <c r="O518" t="s">
        <v>67</v>
      </c>
      <c r="P518" t="b">
        <v>1</v>
      </c>
      <c r="Q518">
        <v>0</v>
      </c>
      <c r="R518">
        <v>0</v>
      </c>
      <c r="S518">
        <v>2</v>
      </c>
      <c r="T518">
        <v>0</v>
      </c>
      <c r="Z518" s="1" t="s">
        <v>68</v>
      </c>
      <c r="AA518" s="1" t="b">
        <v>0</v>
      </c>
      <c r="AB518" t="s">
        <v>301</v>
      </c>
      <c r="AC518" t="s">
        <v>3394</v>
      </c>
      <c r="AD518" s="1"/>
      <c r="AE518" t="s">
        <v>3395</v>
      </c>
      <c r="AF518" t="b">
        <v>0</v>
      </c>
      <c r="AG518">
        <v>1</v>
      </c>
      <c r="AH518" t="s">
        <v>66120</v>
      </c>
      <c r="AI518" t="s">
        <v>66121</v>
      </c>
      <c r="AJ518" t="s">
        <v>66284</v>
      </c>
      <c r="AK518" t="b">
        <v>1</v>
      </c>
      <c r="AL518">
        <v>1</v>
      </c>
      <c r="AM518" t="s">
        <v>24420</v>
      </c>
      <c r="AN518" t="s">
        <v>91</v>
      </c>
      <c r="AQ518" s="1"/>
      <c r="AR518" t="s">
        <v>240</v>
      </c>
      <c r="AS518" t="s">
        <v>327</v>
      </c>
      <c r="AT518" t="s">
        <v>861</v>
      </c>
      <c r="AU518" t="s">
        <v>3396</v>
      </c>
      <c r="AV518" t="s">
        <v>3396</v>
      </c>
      <c r="AW518" t="s">
        <v>305</v>
      </c>
      <c r="AY518" s="1"/>
      <c r="AZ518" t="s">
        <v>3397</v>
      </c>
      <c r="BA518" t="s">
        <v>74</v>
      </c>
      <c r="BB518" s="1" t="b">
        <v>0</v>
      </c>
      <c r="BC518"/>
      <c r="BE518" t="s">
        <v>3398</v>
      </c>
      <c r="BF518" t="s">
        <v>2179</v>
      </c>
      <c r="BG518" t="s">
        <v>3399</v>
      </c>
      <c r="BI518" t="s">
        <v>78</v>
      </c>
      <c r="BJ518" t="b">
        <v>0</v>
      </c>
      <c r="BM518" s="1" t="s">
        <v>79</v>
      </c>
      <c r="BN518" t="s">
        <v>67</v>
      </c>
      <c r="BQ518" t="s">
        <v>67</v>
      </c>
      <c r="BR518">
        <v>0</v>
      </c>
      <c r="BS518">
        <v>0</v>
      </c>
      <c r="BT518">
        <v>0</v>
      </c>
      <c r="BU518">
        <v>0</v>
      </c>
      <c r="BV518">
        <v>2</v>
      </c>
      <c r="BW518">
        <v>2</v>
      </c>
      <c r="BX518">
        <v>0</v>
      </c>
      <c r="BY518">
        <v>0</v>
      </c>
      <c r="BZ518">
        <v>0</v>
      </c>
      <c r="CB518" t="s">
        <v>64</v>
      </c>
    </row>
    <row r="519" spans="1:80">
      <c r="A519">
        <v>195322</v>
      </c>
      <c r="B519" t="s">
        <v>3400</v>
      </c>
      <c r="C519" t="s">
        <v>3401</v>
      </c>
      <c r="D519" t="b">
        <v>0</v>
      </c>
      <c r="E519" t="s">
        <v>82</v>
      </c>
      <c r="F519" t="b">
        <v>0</v>
      </c>
      <c r="G519" t="b">
        <v>0</v>
      </c>
      <c r="H519" t="s">
        <v>64</v>
      </c>
      <c r="I519" t="s">
        <v>3402</v>
      </c>
      <c r="K519">
        <v>1</v>
      </c>
      <c r="L519" s="5"/>
      <c r="M519" s="1" t="s">
        <v>85</v>
      </c>
      <c r="N519" t="s">
        <v>67</v>
      </c>
      <c r="O519" t="s">
        <v>67</v>
      </c>
      <c r="Y519" t="s">
        <v>3403</v>
      </c>
      <c r="Z519" s="1" t="s">
        <v>68</v>
      </c>
      <c r="AA519" s="1" t="b">
        <v>0</v>
      </c>
      <c r="AB519" t="s">
        <v>167</v>
      </c>
      <c r="AC519" t="s">
        <v>3404</v>
      </c>
      <c r="AD519" s="1">
        <v>1</v>
      </c>
      <c r="AE519" t="s">
        <v>3405</v>
      </c>
      <c r="AF519" t="b">
        <v>1</v>
      </c>
      <c r="AG519">
        <v>1</v>
      </c>
      <c r="AH519" t="s">
        <v>66120</v>
      </c>
      <c r="AI519" t="s">
        <v>66121</v>
      </c>
      <c r="AJ519" t="s">
        <v>66234</v>
      </c>
      <c r="AK519" t="b">
        <v>1</v>
      </c>
      <c r="AL519">
        <v>1</v>
      </c>
      <c r="AM519" t="s">
        <v>3607</v>
      </c>
      <c r="AN519" t="s">
        <v>66196</v>
      </c>
      <c r="AQ519" s="1" t="s">
        <v>90</v>
      </c>
      <c r="AR519"/>
      <c r="AW519" t="s">
        <v>91</v>
      </c>
      <c r="AY519" s="1"/>
      <c r="AZ519" t="s">
        <v>3406</v>
      </c>
      <c r="BA519" t="s">
        <v>74</v>
      </c>
      <c r="BB519" s="1" t="b">
        <v>0</v>
      </c>
      <c r="BC519">
        <v>45.777236000000002</v>
      </c>
      <c r="BD519">
        <v>-111.15026</v>
      </c>
      <c r="BE519" t="s">
        <v>3407</v>
      </c>
      <c r="BF519" t="s">
        <v>94</v>
      </c>
      <c r="BG519" t="s">
        <v>3408</v>
      </c>
      <c r="BH519" t="s">
        <v>802</v>
      </c>
      <c r="BI519" t="s">
        <v>97</v>
      </c>
      <c r="BJ519" t="b">
        <v>0</v>
      </c>
      <c r="BM519" s="1" t="s">
        <v>79</v>
      </c>
      <c r="BN519" t="s">
        <v>67</v>
      </c>
      <c r="BQ519" t="s">
        <v>98</v>
      </c>
      <c r="CA519" t="s">
        <v>99</v>
      </c>
      <c r="CB519" t="s">
        <v>64</v>
      </c>
    </row>
    <row r="520" spans="1:80">
      <c r="A520">
        <v>195020</v>
      </c>
      <c r="B520" t="s">
        <v>3409</v>
      </c>
      <c r="C520" t="s">
        <v>3410</v>
      </c>
      <c r="D520" t="b">
        <v>1</v>
      </c>
      <c r="E520" t="s">
        <v>1073</v>
      </c>
      <c r="F520" t="b">
        <v>0</v>
      </c>
      <c r="G520" t="b">
        <v>0</v>
      </c>
      <c r="H520" t="s">
        <v>64</v>
      </c>
      <c r="I520" t="s">
        <v>3411</v>
      </c>
      <c r="J520" t="s">
        <v>3412</v>
      </c>
      <c r="K520">
        <v>1</v>
      </c>
      <c r="L520" s="5" t="s">
        <v>67</v>
      </c>
      <c r="M520" s="1" t="s">
        <v>85</v>
      </c>
      <c r="N520" t="s">
        <v>67</v>
      </c>
      <c r="O520" t="s">
        <v>67</v>
      </c>
      <c r="P520" t="b">
        <v>1</v>
      </c>
      <c r="Q520">
        <v>0</v>
      </c>
      <c r="R520">
        <v>0</v>
      </c>
      <c r="S520">
        <v>2</v>
      </c>
      <c r="T520">
        <v>0</v>
      </c>
      <c r="U520">
        <v>0</v>
      </c>
      <c r="V520">
        <v>0</v>
      </c>
      <c r="W520">
        <v>0</v>
      </c>
      <c r="X520">
        <v>0</v>
      </c>
      <c r="Y520" t="s">
        <v>3413</v>
      </c>
      <c r="Z520" s="1" t="s">
        <v>68</v>
      </c>
      <c r="AA520" s="1" t="b">
        <v>1</v>
      </c>
      <c r="AB520" t="s">
        <v>3414</v>
      </c>
      <c r="AC520" t="s">
        <v>3415</v>
      </c>
      <c r="AD520" s="1">
        <v>1</v>
      </c>
      <c r="AE520" t="s">
        <v>3416</v>
      </c>
      <c r="AF520" t="b">
        <v>1</v>
      </c>
      <c r="AG520">
        <v>2</v>
      </c>
      <c r="AI520" t="s">
        <v>66145</v>
      </c>
      <c r="AJ520" t="s">
        <v>66400</v>
      </c>
      <c r="AK520" t="b">
        <v>1</v>
      </c>
      <c r="AL520">
        <v>1</v>
      </c>
      <c r="AM520" t="s">
        <v>3645</v>
      </c>
      <c r="AN520" t="s">
        <v>20762</v>
      </c>
      <c r="AO520" t="b">
        <v>0</v>
      </c>
      <c r="AQ520" s="1" t="s">
        <v>90</v>
      </c>
      <c r="AR520"/>
      <c r="AV520" t="s">
        <v>3417</v>
      </c>
      <c r="AW520" t="s">
        <v>91</v>
      </c>
      <c r="AX520" t="b">
        <v>0</v>
      </c>
      <c r="AY520" s="1" t="b">
        <v>1</v>
      </c>
      <c r="AZ520" t="s">
        <v>3418</v>
      </c>
      <c r="BA520" t="s">
        <v>1081</v>
      </c>
      <c r="BB520" s="1" t="b">
        <v>0</v>
      </c>
      <c r="BC520">
        <v>43.984371000000003</v>
      </c>
      <c r="BD520">
        <v>-88.557041999999996</v>
      </c>
      <c r="BE520" t="s">
        <v>3419</v>
      </c>
      <c r="BF520" t="s">
        <v>94</v>
      </c>
      <c r="BG520" t="s">
        <v>3420</v>
      </c>
      <c r="BH520" t="s">
        <v>637</v>
      </c>
      <c r="BI520" t="s">
        <v>97</v>
      </c>
      <c r="BJ520" t="b">
        <v>0</v>
      </c>
      <c r="BM520" s="1" t="s">
        <v>79</v>
      </c>
      <c r="BN520" t="s">
        <v>67</v>
      </c>
      <c r="BQ520" t="s">
        <v>98</v>
      </c>
      <c r="BR520">
        <v>0</v>
      </c>
      <c r="BS520">
        <v>0</v>
      </c>
      <c r="BT520">
        <v>0</v>
      </c>
      <c r="BU520">
        <v>0</v>
      </c>
      <c r="BV520">
        <v>2</v>
      </c>
      <c r="BW520">
        <v>2</v>
      </c>
      <c r="BX520">
        <v>0</v>
      </c>
      <c r="BY520">
        <v>0</v>
      </c>
      <c r="BZ520">
        <v>0</v>
      </c>
      <c r="CA520" t="s">
        <v>99</v>
      </c>
      <c r="CB520" t="s">
        <v>64</v>
      </c>
    </row>
    <row r="521" spans="1:80">
      <c r="A521">
        <v>195020</v>
      </c>
      <c r="B521" t="s">
        <v>3409</v>
      </c>
      <c r="C521" t="s">
        <v>3410</v>
      </c>
      <c r="D521" t="b">
        <v>1</v>
      </c>
      <c r="E521" t="s">
        <v>1073</v>
      </c>
      <c r="F521" t="b">
        <v>0</v>
      </c>
      <c r="G521" t="b">
        <v>0</v>
      </c>
      <c r="H521" t="s">
        <v>64</v>
      </c>
      <c r="I521" t="s">
        <v>3411</v>
      </c>
      <c r="J521" t="s">
        <v>3412</v>
      </c>
      <c r="K521">
        <v>1</v>
      </c>
      <c r="L521" s="5" t="s">
        <v>67</v>
      </c>
      <c r="M521" s="1" t="s">
        <v>85</v>
      </c>
      <c r="N521" t="s">
        <v>67</v>
      </c>
      <c r="O521" t="s">
        <v>67</v>
      </c>
      <c r="P521" t="b">
        <v>1</v>
      </c>
      <c r="Q521">
        <v>0</v>
      </c>
      <c r="R521">
        <v>0</v>
      </c>
      <c r="S521">
        <v>2</v>
      </c>
      <c r="T521">
        <v>0</v>
      </c>
      <c r="U521">
        <v>0</v>
      </c>
      <c r="V521">
        <v>0</v>
      </c>
      <c r="W521">
        <v>0</v>
      </c>
      <c r="X521">
        <v>0</v>
      </c>
      <c r="Y521" t="s">
        <v>3413</v>
      </c>
      <c r="Z521" s="1" t="s">
        <v>68</v>
      </c>
      <c r="AA521" s="1" t="b">
        <v>1</v>
      </c>
      <c r="AB521" t="s">
        <v>3414</v>
      </c>
      <c r="AC521" t="s">
        <v>3415</v>
      </c>
      <c r="AD521" s="1">
        <v>1</v>
      </c>
      <c r="AE521" t="s">
        <v>3416</v>
      </c>
      <c r="AF521" t="b">
        <v>1</v>
      </c>
      <c r="AG521">
        <v>3</v>
      </c>
      <c r="AH521" t="s">
        <v>66162</v>
      </c>
      <c r="AI521" t="s">
        <v>66121</v>
      </c>
      <c r="AJ521" t="s">
        <v>66401</v>
      </c>
      <c r="AK521" t="b">
        <v>0</v>
      </c>
      <c r="AL521">
        <v>2</v>
      </c>
      <c r="AM521" t="s">
        <v>24420</v>
      </c>
      <c r="AN521" t="s">
        <v>30684</v>
      </c>
      <c r="AO521" t="b">
        <v>0</v>
      </c>
      <c r="AQ521" s="1" t="s">
        <v>90</v>
      </c>
      <c r="AR521"/>
      <c r="AV521" t="s">
        <v>3417</v>
      </c>
      <c r="AW521" t="s">
        <v>91</v>
      </c>
      <c r="AX521" t="b">
        <v>0</v>
      </c>
      <c r="AY521" s="1" t="b">
        <v>1</v>
      </c>
      <c r="AZ521" t="s">
        <v>3418</v>
      </c>
      <c r="BA521" t="s">
        <v>1081</v>
      </c>
      <c r="BB521" s="1" t="b">
        <v>0</v>
      </c>
      <c r="BC521">
        <v>43.984371000000003</v>
      </c>
      <c r="BD521">
        <v>-88.557041999999996</v>
      </c>
      <c r="BE521" t="s">
        <v>3419</v>
      </c>
      <c r="BF521" t="s">
        <v>94</v>
      </c>
      <c r="BG521" t="s">
        <v>3420</v>
      </c>
      <c r="BH521" t="s">
        <v>637</v>
      </c>
      <c r="BI521" t="s">
        <v>97</v>
      </c>
      <c r="BJ521" t="b">
        <v>0</v>
      </c>
      <c r="BM521" s="1" t="s">
        <v>79</v>
      </c>
      <c r="BN521" t="s">
        <v>67</v>
      </c>
      <c r="BQ521" t="s">
        <v>98</v>
      </c>
      <c r="BR521">
        <v>0</v>
      </c>
      <c r="BS521">
        <v>0</v>
      </c>
      <c r="BT521">
        <v>0</v>
      </c>
      <c r="BU521">
        <v>0</v>
      </c>
      <c r="BV521">
        <v>2</v>
      </c>
      <c r="BW521">
        <v>2</v>
      </c>
      <c r="BX521">
        <v>0</v>
      </c>
      <c r="BY521">
        <v>0</v>
      </c>
      <c r="BZ521">
        <v>0</v>
      </c>
      <c r="CA521" t="s">
        <v>99</v>
      </c>
      <c r="CB521" t="s">
        <v>64</v>
      </c>
    </row>
    <row r="522" spans="1:80">
      <c r="A522">
        <v>195004</v>
      </c>
      <c r="D522" t="b">
        <v>1</v>
      </c>
      <c r="E522" t="s">
        <v>62</v>
      </c>
      <c r="F522" t="b">
        <v>0</v>
      </c>
      <c r="G522" t="b">
        <v>0</v>
      </c>
      <c r="H522" t="s">
        <v>64</v>
      </c>
      <c r="I522" t="s">
        <v>3421</v>
      </c>
      <c r="K522">
        <v>1</v>
      </c>
      <c r="L522" s="5" t="s">
        <v>63</v>
      </c>
      <c r="M522" s="1" t="s">
        <v>66</v>
      </c>
      <c r="N522" t="s">
        <v>343</v>
      </c>
      <c r="O522" t="s">
        <v>343</v>
      </c>
      <c r="P522" t="b">
        <v>1</v>
      </c>
      <c r="Q522">
        <v>1</v>
      </c>
      <c r="R522">
        <v>0</v>
      </c>
      <c r="S522">
        <v>0</v>
      </c>
      <c r="T522">
        <v>0</v>
      </c>
      <c r="Z522" s="1" t="s">
        <v>68</v>
      </c>
      <c r="AA522" s="1" t="b">
        <v>0</v>
      </c>
      <c r="AB522" t="s">
        <v>156</v>
      </c>
      <c r="AC522" t="s">
        <v>3422</v>
      </c>
      <c r="AD522" s="1"/>
      <c r="AE522" t="s">
        <v>3423</v>
      </c>
      <c r="AF522" t="b">
        <v>0</v>
      </c>
      <c r="AG522">
        <v>1</v>
      </c>
      <c r="AH522" t="s">
        <v>66159</v>
      </c>
      <c r="AI522" t="s">
        <v>66145</v>
      </c>
      <c r="AJ522" t="s">
        <v>66366</v>
      </c>
      <c r="AK522" t="b">
        <v>1</v>
      </c>
      <c r="AL522">
        <v>1</v>
      </c>
      <c r="AM522" t="s">
        <v>3645</v>
      </c>
      <c r="AN522" t="s">
        <v>66301</v>
      </c>
      <c r="AQ522" s="1"/>
      <c r="AR522"/>
      <c r="AW522" t="s">
        <v>72</v>
      </c>
      <c r="AY522" s="1"/>
      <c r="AZ522" t="s">
        <v>3424</v>
      </c>
      <c r="BA522" t="s">
        <v>74</v>
      </c>
      <c r="BB522" s="1" t="b">
        <v>0</v>
      </c>
      <c r="BC522"/>
      <c r="BE522" t="s">
        <v>3425</v>
      </c>
      <c r="BF522" t="s">
        <v>339</v>
      </c>
      <c r="BG522" t="s">
        <v>3426</v>
      </c>
      <c r="BI522" t="s">
        <v>78</v>
      </c>
      <c r="BJ522" t="b">
        <v>0</v>
      </c>
      <c r="BM522" s="1" t="s">
        <v>79</v>
      </c>
      <c r="BN522" t="s">
        <v>67</v>
      </c>
      <c r="BQ522" t="s">
        <v>67</v>
      </c>
      <c r="BR522">
        <v>1</v>
      </c>
      <c r="BS522">
        <v>1</v>
      </c>
      <c r="BT522">
        <v>0</v>
      </c>
      <c r="BU522">
        <v>0</v>
      </c>
      <c r="BV522">
        <v>0</v>
      </c>
      <c r="BW522">
        <v>1</v>
      </c>
      <c r="BX522">
        <v>1</v>
      </c>
      <c r="BY522">
        <v>0</v>
      </c>
      <c r="BZ522">
        <v>0</v>
      </c>
      <c r="CB522" t="s">
        <v>64</v>
      </c>
    </row>
    <row r="523" spans="1:80">
      <c r="A523">
        <v>195017</v>
      </c>
      <c r="B523" t="s">
        <v>3427</v>
      </c>
      <c r="C523" t="s">
        <v>3428</v>
      </c>
      <c r="D523" t="b">
        <v>1</v>
      </c>
      <c r="E523" t="s">
        <v>1073</v>
      </c>
      <c r="F523" t="b">
        <v>0</v>
      </c>
      <c r="G523" t="b">
        <v>0</v>
      </c>
      <c r="H523" t="s">
        <v>64</v>
      </c>
      <c r="I523" t="s">
        <v>3429</v>
      </c>
      <c r="J523" t="s">
        <v>309</v>
      </c>
      <c r="K523">
        <v>1</v>
      </c>
      <c r="L523" s="5" t="s">
        <v>67</v>
      </c>
      <c r="M523" s="1" t="s">
        <v>85</v>
      </c>
      <c r="N523" t="s">
        <v>67</v>
      </c>
      <c r="O523" t="s">
        <v>67</v>
      </c>
      <c r="P523" t="b">
        <v>1</v>
      </c>
      <c r="Q523">
        <v>0</v>
      </c>
      <c r="R523">
        <v>0</v>
      </c>
      <c r="S523">
        <v>1</v>
      </c>
      <c r="T523">
        <v>0</v>
      </c>
      <c r="U523">
        <v>0</v>
      </c>
      <c r="V523">
        <v>0</v>
      </c>
      <c r="W523">
        <v>5</v>
      </c>
      <c r="X523">
        <v>0</v>
      </c>
      <c r="Y523" t="s">
        <v>3430</v>
      </c>
      <c r="Z523" s="1" t="s">
        <v>68</v>
      </c>
      <c r="AA523" s="1" t="b">
        <v>0</v>
      </c>
      <c r="AB523" t="s">
        <v>167</v>
      </c>
      <c r="AC523" t="s">
        <v>3431</v>
      </c>
      <c r="AD523" s="1">
        <v>2</v>
      </c>
      <c r="AE523" t="s">
        <v>3432</v>
      </c>
      <c r="AF523" t="b">
        <v>1</v>
      </c>
      <c r="AG523">
        <v>1</v>
      </c>
      <c r="AH523" t="s">
        <v>66157</v>
      </c>
      <c r="AI523" t="s">
        <v>66121</v>
      </c>
      <c r="AJ523" t="s">
        <v>66402</v>
      </c>
      <c r="AK523" t="b">
        <v>0</v>
      </c>
      <c r="AL523">
        <v>3</v>
      </c>
      <c r="AM523" t="s">
        <v>24420</v>
      </c>
      <c r="AN523" t="s">
        <v>3645</v>
      </c>
      <c r="AO523" t="b">
        <v>0</v>
      </c>
      <c r="AQ523" s="1" t="s">
        <v>90</v>
      </c>
      <c r="AR523"/>
      <c r="AU523" t="s">
        <v>3433</v>
      </c>
      <c r="AV523" t="s">
        <v>3433</v>
      </c>
      <c r="AW523" t="s">
        <v>91</v>
      </c>
      <c r="AX523" t="b">
        <v>0</v>
      </c>
      <c r="AY523" s="1" t="b">
        <v>0</v>
      </c>
      <c r="AZ523" t="s">
        <v>3434</v>
      </c>
      <c r="BA523" t="s">
        <v>1081</v>
      </c>
      <c r="BB523" s="1" t="b">
        <v>0</v>
      </c>
      <c r="BC523">
        <v>31.555519</v>
      </c>
      <c r="BD523">
        <v>-81.887623000000005</v>
      </c>
      <c r="BE523" t="s">
        <v>3435</v>
      </c>
      <c r="BF523" t="s">
        <v>94</v>
      </c>
      <c r="BG523" t="s">
        <v>3436</v>
      </c>
      <c r="BH523" t="s">
        <v>185</v>
      </c>
      <c r="BI523" t="s">
        <v>97</v>
      </c>
      <c r="BJ523" t="b">
        <v>0</v>
      </c>
      <c r="BM523" s="1" t="s">
        <v>79</v>
      </c>
      <c r="BN523" t="s">
        <v>67</v>
      </c>
      <c r="BQ523" t="s">
        <v>98</v>
      </c>
      <c r="BR523">
        <v>0</v>
      </c>
      <c r="BS523">
        <v>0</v>
      </c>
      <c r="BT523">
        <v>0</v>
      </c>
      <c r="BU523">
        <v>0</v>
      </c>
      <c r="BV523">
        <v>6</v>
      </c>
      <c r="BW523">
        <v>6</v>
      </c>
      <c r="BX523">
        <v>0</v>
      </c>
      <c r="BY523">
        <v>0</v>
      </c>
      <c r="BZ523">
        <v>0</v>
      </c>
      <c r="CA523" t="s">
        <v>99</v>
      </c>
      <c r="CB523" t="s">
        <v>64</v>
      </c>
    </row>
    <row r="524" spans="1:80">
      <c r="A524">
        <v>195017</v>
      </c>
      <c r="B524" t="s">
        <v>3427</v>
      </c>
      <c r="C524" t="s">
        <v>3428</v>
      </c>
      <c r="D524" t="b">
        <v>1</v>
      </c>
      <c r="E524" t="s">
        <v>1073</v>
      </c>
      <c r="F524" t="b">
        <v>0</v>
      </c>
      <c r="G524" t="b">
        <v>0</v>
      </c>
      <c r="H524" t="s">
        <v>64</v>
      </c>
      <c r="I524" t="s">
        <v>3429</v>
      </c>
      <c r="J524" t="s">
        <v>309</v>
      </c>
      <c r="K524">
        <v>1</v>
      </c>
      <c r="L524" s="5" t="s">
        <v>67</v>
      </c>
      <c r="M524" s="1" t="s">
        <v>85</v>
      </c>
      <c r="N524" t="s">
        <v>67</v>
      </c>
      <c r="O524" t="s">
        <v>67</v>
      </c>
      <c r="P524" t="b">
        <v>1</v>
      </c>
      <c r="Q524">
        <v>0</v>
      </c>
      <c r="R524">
        <v>0</v>
      </c>
      <c r="S524">
        <v>1</v>
      </c>
      <c r="T524">
        <v>0</v>
      </c>
      <c r="U524">
        <v>0</v>
      </c>
      <c r="V524">
        <v>0</v>
      </c>
      <c r="W524">
        <v>5</v>
      </c>
      <c r="X524">
        <v>0</v>
      </c>
      <c r="Y524" t="s">
        <v>3430</v>
      </c>
      <c r="Z524" s="1" t="s">
        <v>68</v>
      </c>
      <c r="AA524" s="1" t="b">
        <v>0</v>
      </c>
      <c r="AB524" t="s">
        <v>167</v>
      </c>
      <c r="AC524" t="s">
        <v>3431</v>
      </c>
      <c r="AD524" s="1">
        <v>2</v>
      </c>
      <c r="AE524" t="s">
        <v>3432</v>
      </c>
      <c r="AF524" t="b">
        <v>1</v>
      </c>
      <c r="AG524">
        <v>2</v>
      </c>
      <c r="AH524" t="s">
        <v>66120</v>
      </c>
      <c r="AI524" t="s">
        <v>66121</v>
      </c>
      <c r="AJ524" t="s">
        <v>66124</v>
      </c>
      <c r="AK524" t="b">
        <v>0</v>
      </c>
      <c r="AL524">
        <v>2</v>
      </c>
      <c r="AM524" t="s">
        <v>24420</v>
      </c>
      <c r="AN524" t="s">
        <v>66125</v>
      </c>
      <c r="AO524" t="b">
        <v>0</v>
      </c>
      <c r="AQ524" s="1" t="s">
        <v>90</v>
      </c>
      <c r="AR524"/>
      <c r="AU524" t="s">
        <v>3433</v>
      </c>
      <c r="AV524" t="s">
        <v>3433</v>
      </c>
      <c r="AW524" t="s">
        <v>91</v>
      </c>
      <c r="AX524" t="b">
        <v>0</v>
      </c>
      <c r="AY524" s="1" t="b">
        <v>0</v>
      </c>
      <c r="AZ524" t="s">
        <v>3434</v>
      </c>
      <c r="BA524" t="s">
        <v>1081</v>
      </c>
      <c r="BB524" s="1" t="b">
        <v>0</v>
      </c>
      <c r="BC524">
        <v>31.555519</v>
      </c>
      <c r="BD524">
        <v>-81.887623000000005</v>
      </c>
      <c r="BE524" t="s">
        <v>3435</v>
      </c>
      <c r="BF524" t="s">
        <v>94</v>
      </c>
      <c r="BG524" t="s">
        <v>3436</v>
      </c>
      <c r="BH524" t="s">
        <v>185</v>
      </c>
      <c r="BI524" t="s">
        <v>97</v>
      </c>
      <c r="BJ524" t="b">
        <v>0</v>
      </c>
      <c r="BM524" s="1" t="s">
        <v>79</v>
      </c>
      <c r="BN524" t="s">
        <v>67</v>
      </c>
      <c r="BQ524" t="s">
        <v>98</v>
      </c>
      <c r="BR524">
        <v>0</v>
      </c>
      <c r="BS524">
        <v>0</v>
      </c>
      <c r="BT524">
        <v>0</v>
      </c>
      <c r="BU524">
        <v>0</v>
      </c>
      <c r="BV524">
        <v>6</v>
      </c>
      <c r="BW524">
        <v>6</v>
      </c>
      <c r="BX524">
        <v>0</v>
      </c>
      <c r="BY524">
        <v>0</v>
      </c>
      <c r="BZ524">
        <v>0</v>
      </c>
      <c r="CA524" t="s">
        <v>99</v>
      </c>
      <c r="CB524" t="s">
        <v>64</v>
      </c>
    </row>
    <row r="525" spans="1:80">
      <c r="A525">
        <v>195017</v>
      </c>
      <c r="B525" t="s">
        <v>3427</v>
      </c>
      <c r="C525" t="s">
        <v>3428</v>
      </c>
      <c r="D525" t="b">
        <v>1</v>
      </c>
      <c r="E525" t="s">
        <v>1073</v>
      </c>
      <c r="F525" t="b">
        <v>0</v>
      </c>
      <c r="G525" t="b">
        <v>0</v>
      </c>
      <c r="H525" t="s">
        <v>64</v>
      </c>
      <c r="I525" t="s">
        <v>3429</v>
      </c>
      <c r="J525" t="s">
        <v>309</v>
      </c>
      <c r="K525">
        <v>1</v>
      </c>
      <c r="L525" s="5" t="s">
        <v>67</v>
      </c>
      <c r="M525" s="1" t="s">
        <v>85</v>
      </c>
      <c r="N525" t="s">
        <v>67</v>
      </c>
      <c r="O525" t="s">
        <v>67</v>
      </c>
      <c r="P525" t="b">
        <v>1</v>
      </c>
      <c r="Q525">
        <v>0</v>
      </c>
      <c r="R525">
        <v>0</v>
      </c>
      <c r="S525">
        <v>1</v>
      </c>
      <c r="T525">
        <v>0</v>
      </c>
      <c r="U525">
        <v>0</v>
      </c>
      <c r="V525">
        <v>0</v>
      </c>
      <c r="W525">
        <v>5</v>
      </c>
      <c r="X525">
        <v>0</v>
      </c>
      <c r="Y525" t="s">
        <v>3430</v>
      </c>
      <c r="Z525" s="1" t="s">
        <v>68</v>
      </c>
      <c r="AA525" s="1" t="b">
        <v>0</v>
      </c>
      <c r="AB525" t="s">
        <v>167</v>
      </c>
      <c r="AC525" t="s">
        <v>3431</v>
      </c>
      <c r="AD525" s="1">
        <v>2</v>
      </c>
      <c r="AE525" t="s">
        <v>3432</v>
      </c>
      <c r="AF525" t="b">
        <v>1</v>
      </c>
      <c r="AG525">
        <v>3</v>
      </c>
      <c r="AH525" t="s">
        <v>66120</v>
      </c>
      <c r="AI525" t="s">
        <v>66121</v>
      </c>
      <c r="AJ525" t="s">
        <v>66195</v>
      </c>
      <c r="AK525" t="b">
        <v>1</v>
      </c>
      <c r="AL525">
        <v>1</v>
      </c>
      <c r="AM525" t="s">
        <v>24420</v>
      </c>
      <c r="AN525" t="s">
        <v>66196</v>
      </c>
      <c r="AO525" t="b">
        <v>0</v>
      </c>
      <c r="AQ525" s="1" t="s">
        <v>90</v>
      </c>
      <c r="AR525"/>
      <c r="AU525" t="s">
        <v>3433</v>
      </c>
      <c r="AV525" t="s">
        <v>3433</v>
      </c>
      <c r="AW525" t="s">
        <v>91</v>
      </c>
      <c r="AX525" t="b">
        <v>0</v>
      </c>
      <c r="AY525" s="1" t="b">
        <v>0</v>
      </c>
      <c r="AZ525" t="s">
        <v>3434</v>
      </c>
      <c r="BA525" t="s">
        <v>1081</v>
      </c>
      <c r="BB525" s="1" t="b">
        <v>0</v>
      </c>
      <c r="BC525">
        <v>31.555519</v>
      </c>
      <c r="BD525">
        <v>-81.887623000000005</v>
      </c>
      <c r="BE525" t="s">
        <v>3435</v>
      </c>
      <c r="BF525" t="s">
        <v>94</v>
      </c>
      <c r="BG525" t="s">
        <v>3436</v>
      </c>
      <c r="BH525" t="s">
        <v>185</v>
      </c>
      <c r="BI525" t="s">
        <v>97</v>
      </c>
      <c r="BJ525" t="b">
        <v>0</v>
      </c>
      <c r="BM525" s="1" t="s">
        <v>79</v>
      </c>
      <c r="BN525" t="s">
        <v>67</v>
      </c>
      <c r="BQ525" t="s">
        <v>98</v>
      </c>
      <c r="BR525">
        <v>0</v>
      </c>
      <c r="BS525">
        <v>0</v>
      </c>
      <c r="BT525">
        <v>0</v>
      </c>
      <c r="BU525">
        <v>0</v>
      </c>
      <c r="BV525">
        <v>6</v>
      </c>
      <c r="BW525">
        <v>6</v>
      </c>
      <c r="BX525">
        <v>0</v>
      </c>
      <c r="BY525">
        <v>0</v>
      </c>
      <c r="BZ525">
        <v>0</v>
      </c>
      <c r="CA525" t="s">
        <v>99</v>
      </c>
      <c r="CB525" t="s">
        <v>64</v>
      </c>
    </row>
    <row r="526" spans="1:80">
      <c r="A526">
        <v>195011</v>
      </c>
      <c r="D526" t="b">
        <v>1</v>
      </c>
      <c r="E526" t="s">
        <v>62</v>
      </c>
      <c r="F526" t="b">
        <v>0</v>
      </c>
      <c r="G526" t="b">
        <v>0</v>
      </c>
      <c r="H526" t="s">
        <v>64</v>
      </c>
      <c r="I526" t="s">
        <v>3437</v>
      </c>
      <c r="K526">
        <v>1</v>
      </c>
      <c r="L526" s="5" t="s">
        <v>63</v>
      </c>
      <c r="M526" s="1" t="s">
        <v>66</v>
      </c>
      <c r="N526" t="s">
        <v>67</v>
      </c>
      <c r="O526" t="s">
        <v>67</v>
      </c>
      <c r="P526" t="b">
        <v>1</v>
      </c>
      <c r="Q526">
        <v>1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Z526" s="1" t="s">
        <v>68</v>
      </c>
      <c r="AA526" s="1" t="b">
        <v>0</v>
      </c>
      <c r="AB526" t="s">
        <v>167</v>
      </c>
      <c r="AC526" t="s">
        <v>1303</v>
      </c>
      <c r="AD526" s="1"/>
      <c r="AE526" t="s">
        <v>3438</v>
      </c>
      <c r="AF526" t="b">
        <v>1</v>
      </c>
      <c r="AG526">
        <v>1</v>
      </c>
      <c r="AH526" t="s">
        <v>66159</v>
      </c>
      <c r="AI526" t="s">
        <v>36439</v>
      </c>
      <c r="AJ526" t="s">
        <v>66403</v>
      </c>
      <c r="AK526" t="b">
        <v>1</v>
      </c>
      <c r="AL526">
        <v>1</v>
      </c>
      <c r="AM526" t="s">
        <v>2633</v>
      </c>
      <c r="AN526" t="s">
        <v>64409</v>
      </c>
      <c r="AQ526" s="1"/>
      <c r="AR526"/>
      <c r="AW526" t="s">
        <v>72</v>
      </c>
      <c r="AY526" s="1"/>
      <c r="AZ526" t="s">
        <v>3439</v>
      </c>
      <c r="BA526" t="s">
        <v>74</v>
      </c>
      <c r="BB526" s="1" t="b">
        <v>0</v>
      </c>
      <c r="BC526"/>
      <c r="BE526" t="s">
        <v>3440</v>
      </c>
      <c r="BF526" t="s">
        <v>3441</v>
      </c>
      <c r="BG526" t="s">
        <v>3442</v>
      </c>
      <c r="BI526" t="s">
        <v>78</v>
      </c>
      <c r="BJ526" t="b">
        <v>0</v>
      </c>
      <c r="BM526" s="1" t="s">
        <v>79</v>
      </c>
      <c r="BN526" t="s">
        <v>67</v>
      </c>
      <c r="BQ526" t="s">
        <v>67</v>
      </c>
      <c r="BR526">
        <v>1</v>
      </c>
      <c r="BS526">
        <v>1</v>
      </c>
      <c r="BT526">
        <v>0</v>
      </c>
      <c r="BU526">
        <v>0</v>
      </c>
      <c r="BV526">
        <v>0</v>
      </c>
      <c r="BW526">
        <v>1</v>
      </c>
      <c r="BX526">
        <v>1</v>
      </c>
      <c r="BY526">
        <v>0</v>
      </c>
      <c r="BZ526">
        <v>0</v>
      </c>
      <c r="CB526" t="s">
        <v>64</v>
      </c>
    </row>
    <row r="527" spans="1:80">
      <c r="A527">
        <v>195002</v>
      </c>
      <c r="D527" t="b">
        <v>0</v>
      </c>
      <c r="E527" t="s">
        <v>82</v>
      </c>
      <c r="F527" t="b">
        <v>0</v>
      </c>
      <c r="G527" t="b">
        <v>0</v>
      </c>
      <c r="H527" t="s">
        <v>64</v>
      </c>
      <c r="I527" t="s">
        <v>3443</v>
      </c>
      <c r="K527">
        <v>1</v>
      </c>
      <c r="L527" s="5" t="s">
        <v>63</v>
      </c>
      <c r="M527" s="1" t="s">
        <v>85</v>
      </c>
      <c r="N527" t="s">
        <v>67</v>
      </c>
      <c r="O527" t="s">
        <v>165</v>
      </c>
      <c r="P527" t="b">
        <v>1</v>
      </c>
      <c r="Q527">
        <v>1</v>
      </c>
      <c r="R527">
        <v>0</v>
      </c>
      <c r="S527">
        <v>0</v>
      </c>
      <c r="T527">
        <v>0</v>
      </c>
      <c r="Y527" t="s">
        <v>3444</v>
      </c>
      <c r="Z527" s="1" t="s">
        <v>68</v>
      </c>
      <c r="AA527" s="1" t="b">
        <v>0</v>
      </c>
      <c r="AB527" t="s">
        <v>156</v>
      </c>
      <c r="AC527" t="s">
        <v>788</v>
      </c>
      <c r="AD527" s="1">
        <v>1</v>
      </c>
      <c r="AE527" t="s">
        <v>3445</v>
      </c>
      <c r="AF527" t="b">
        <v>1</v>
      </c>
      <c r="AG527">
        <v>1</v>
      </c>
      <c r="AH527" t="s">
        <v>78</v>
      </c>
      <c r="AI527" t="s">
        <v>36439</v>
      </c>
      <c r="AJ527" t="s">
        <v>66149</v>
      </c>
      <c r="AK527" t="b">
        <v>1</v>
      </c>
      <c r="AL527">
        <v>1</v>
      </c>
      <c r="AM527" t="s">
        <v>9912</v>
      </c>
      <c r="AN527" t="s">
        <v>66113</v>
      </c>
      <c r="AO527" t="b">
        <v>0</v>
      </c>
      <c r="AQ527" s="1" t="s">
        <v>90</v>
      </c>
      <c r="AR527"/>
      <c r="AW527" t="s">
        <v>91</v>
      </c>
      <c r="AX527" t="b">
        <v>0</v>
      </c>
      <c r="AY527" s="1" t="b">
        <v>0</v>
      </c>
      <c r="AZ527" t="s">
        <v>3446</v>
      </c>
      <c r="BA527" t="s">
        <v>74</v>
      </c>
      <c r="BB527" s="1" t="b">
        <v>0</v>
      </c>
      <c r="BC527">
        <v>42.334418999999997</v>
      </c>
      <c r="BD527">
        <v>-97.067470999999998</v>
      </c>
      <c r="BE527" t="s">
        <v>3447</v>
      </c>
      <c r="BF527" t="s">
        <v>94</v>
      </c>
      <c r="BG527" t="s">
        <v>3448</v>
      </c>
      <c r="BH527" t="s">
        <v>1357</v>
      </c>
      <c r="BI527" t="s">
        <v>97</v>
      </c>
      <c r="BJ527" t="b">
        <v>0</v>
      </c>
      <c r="BM527" s="1" t="s">
        <v>79</v>
      </c>
      <c r="BN527" t="s">
        <v>259</v>
      </c>
      <c r="BQ527" t="s">
        <v>98</v>
      </c>
      <c r="BR527">
        <v>1</v>
      </c>
      <c r="BS527">
        <v>1</v>
      </c>
      <c r="BT527">
        <v>0</v>
      </c>
      <c r="BU527">
        <v>0</v>
      </c>
      <c r="BV527">
        <v>0</v>
      </c>
      <c r="BW527">
        <v>1</v>
      </c>
      <c r="BX527">
        <v>1</v>
      </c>
      <c r="BY527">
        <v>0</v>
      </c>
      <c r="BZ527">
        <v>0</v>
      </c>
      <c r="CB527" t="s">
        <v>64</v>
      </c>
    </row>
    <row r="528" spans="1:80">
      <c r="A528">
        <v>194999</v>
      </c>
      <c r="D528" t="b">
        <v>0</v>
      </c>
      <c r="E528" t="s">
        <v>82</v>
      </c>
      <c r="F528" t="b">
        <v>0</v>
      </c>
      <c r="G528" t="b">
        <v>0</v>
      </c>
      <c r="H528" t="s">
        <v>64</v>
      </c>
      <c r="I528" t="s">
        <v>3449</v>
      </c>
      <c r="K528">
        <v>1</v>
      </c>
      <c r="L528" s="5" t="s">
        <v>63</v>
      </c>
      <c r="M528" s="1" t="s">
        <v>85</v>
      </c>
      <c r="N528" t="s">
        <v>67</v>
      </c>
      <c r="O528" t="s">
        <v>67</v>
      </c>
      <c r="P528" t="b">
        <v>1</v>
      </c>
      <c r="Q528">
        <v>1</v>
      </c>
      <c r="R528">
        <v>0</v>
      </c>
      <c r="S528">
        <v>0</v>
      </c>
      <c r="T528">
        <v>0</v>
      </c>
      <c r="Y528" t="s">
        <v>3450</v>
      </c>
      <c r="Z528" s="1" t="s">
        <v>68</v>
      </c>
      <c r="AA528" s="1" t="b">
        <v>1</v>
      </c>
      <c r="AB528" t="s">
        <v>1749</v>
      </c>
      <c r="AC528" t="s">
        <v>3451</v>
      </c>
      <c r="AD528" s="1">
        <v>1</v>
      </c>
      <c r="AE528" t="s">
        <v>3452</v>
      </c>
      <c r="AF528" t="b">
        <v>1</v>
      </c>
      <c r="AG528">
        <v>1</v>
      </c>
      <c r="AH528" t="s">
        <v>66297</v>
      </c>
      <c r="AI528" t="s">
        <v>36439</v>
      </c>
      <c r="AJ528" t="s">
        <v>66404</v>
      </c>
      <c r="AK528" t="b">
        <v>1</v>
      </c>
      <c r="AL528">
        <v>1</v>
      </c>
      <c r="AM528" t="s">
        <v>2633</v>
      </c>
      <c r="AN528" t="s">
        <v>33147</v>
      </c>
      <c r="AO528" t="b">
        <v>0</v>
      </c>
      <c r="AQ528" s="1" t="s">
        <v>90</v>
      </c>
      <c r="AR528"/>
      <c r="AW528" t="s">
        <v>91</v>
      </c>
      <c r="AX528" t="b">
        <v>0</v>
      </c>
      <c r="AY528" s="1" t="b">
        <v>0</v>
      </c>
      <c r="AZ528" t="s">
        <v>3453</v>
      </c>
      <c r="BA528" t="s">
        <v>74</v>
      </c>
      <c r="BB528" s="1" t="b">
        <v>0</v>
      </c>
      <c r="BC528">
        <v>42.696097999999999</v>
      </c>
      <c r="BD528">
        <v>-97.550793999999996</v>
      </c>
      <c r="BE528" t="s">
        <v>3454</v>
      </c>
      <c r="BF528" t="s">
        <v>94</v>
      </c>
      <c r="BG528" t="s">
        <v>3455</v>
      </c>
      <c r="BH528" t="s">
        <v>1357</v>
      </c>
      <c r="BI528" t="s">
        <v>97</v>
      </c>
      <c r="BJ528" t="b">
        <v>0</v>
      </c>
      <c r="BM528" s="1" t="s">
        <v>79</v>
      </c>
      <c r="BN528" t="s">
        <v>259</v>
      </c>
      <c r="BQ528" t="s">
        <v>98</v>
      </c>
      <c r="BR528">
        <v>1</v>
      </c>
      <c r="BS528">
        <v>1</v>
      </c>
      <c r="BT528">
        <v>0</v>
      </c>
      <c r="BU528">
        <v>0</v>
      </c>
      <c r="BV528">
        <v>0</v>
      </c>
      <c r="BW528">
        <v>1</v>
      </c>
      <c r="BX528">
        <v>1</v>
      </c>
      <c r="BY528">
        <v>0</v>
      </c>
      <c r="BZ528">
        <v>0</v>
      </c>
      <c r="CA528" t="s">
        <v>467</v>
      </c>
      <c r="CB528" t="s">
        <v>64</v>
      </c>
    </row>
    <row r="529" spans="1:80">
      <c r="A529">
        <v>195047</v>
      </c>
      <c r="B529" t="s">
        <v>3456</v>
      </c>
      <c r="C529" t="s">
        <v>3457</v>
      </c>
      <c r="D529" t="b">
        <v>1</v>
      </c>
      <c r="E529" t="s">
        <v>1073</v>
      </c>
      <c r="F529" t="b">
        <v>0</v>
      </c>
      <c r="G529" t="b">
        <v>0</v>
      </c>
      <c r="H529" t="s">
        <v>64</v>
      </c>
      <c r="I529" t="s">
        <v>3458</v>
      </c>
      <c r="J529" t="s">
        <v>2158</v>
      </c>
      <c r="K529">
        <v>1</v>
      </c>
      <c r="L529" s="5" t="s">
        <v>83</v>
      </c>
      <c r="M529" s="1" t="s">
        <v>85</v>
      </c>
      <c r="N529" t="s">
        <v>67</v>
      </c>
      <c r="O529" t="s">
        <v>67</v>
      </c>
      <c r="P529" t="b">
        <v>1</v>
      </c>
      <c r="Q529">
        <v>0</v>
      </c>
      <c r="R529">
        <v>1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 t="s">
        <v>3459</v>
      </c>
      <c r="Z529" s="1" t="s">
        <v>68</v>
      </c>
      <c r="AA529" s="1" t="b">
        <v>0</v>
      </c>
      <c r="AB529" t="s">
        <v>179</v>
      </c>
      <c r="AC529" t="s">
        <v>3460</v>
      </c>
      <c r="AD529" s="1">
        <v>1</v>
      </c>
      <c r="AE529" t="s">
        <v>3461</v>
      </c>
      <c r="AF529" t="b">
        <v>1</v>
      </c>
      <c r="AG529">
        <v>1</v>
      </c>
      <c r="AH529" t="s">
        <v>66128</v>
      </c>
      <c r="AI529" t="s">
        <v>66145</v>
      </c>
      <c r="AJ529" t="s">
        <v>66213</v>
      </c>
      <c r="AK529" t="b">
        <v>1</v>
      </c>
      <c r="AL529">
        <v>1</v>
      </c>
      <c r="AM529" t="s">
        <v>3645</v>
      </c>
      <c r="AN529" t="s">
        <v>66130</v>
      </c>
      <c r="AO529" t="b">
        <v>0</v>
      </c>
      <c r="AQ529" s="1" t="s">
        <v>90</v>
      </c>
      <c r="AR529"/>
      <c r="AW529" t="s">
        <v>91</v>
      </c>
      <c r="AX529" t="b">
        <v>0</v>
      </c>
      <c r="AY529" s="1" t="b">
        <v>0</v>
      </c>
      <c r="AZ529" t="s">
        <v>3462</v>
      </c>
      <c r="BA529" t="s">
        <v>1081</v>
      </c>
      <c r="BB529" s="1" t="b">
        <v>0</v>
      </c>
      <c r="BC529">
        <v>27.977214</v>
      </c>
      <c r="BD529">
        <v>-82.759056999999999</v>
      </c>
      <c r="BE529" t="s">
        <v>3463</v>
      </c>
      <c r="BF529" t="s">
        <v>94</v>
      </c>
      <c r="BG529" t="s">
        <v>3464</v>
      </c>
      <c r="BH529" t="s">
        <v>174</v>
      </c>
      <c r="BI529" t="s">
        <v>97</v>
      </c>
      <c r="BJ529" t="b">
        <v>0</v>
      </c>
      <c r="BM529" s="1" t="s">
        <v>79</v>
      </c>
      <c r="BN529" t="s">
        <v>67</v>
      </c>
      <c r="BQ529" t="s">
        <v>98</v>
      </c>
      <c r="BR529">
        <v>1</v>
      </c>
      <c r="BS529">
        <v>0</v>
      </c>
      <c r="BT529">
        <v>1</v>
      </c>
      <c r="BU529">
        <v>0</v>
      </c>
      <c r="BV529">
        <v>0</v>
      </c>
      <c r="BW529">
        <v>1</v>
      </c>
      <c r="BX529">
        <v>0</v>
      </c>
      <c r="BY529">
        <v>1</v>
      </c>
      <c r="BZ529">
        <v>0</v>
      </c>
      <c r="CA529" t="s">
        <v>99</v>
      </c>
      <c r="CB529" t="s">
        <v>64</v>
      </c>
    </row>
    <row r="530" spans="1:80">
      <c r="A530">
        <v>195047</v>
      </c>
      <c r="B530" t="s">
        <v>3456</v>
      </c>
      <c r="C530" t="s">
        <v>3457</v>
      </c>
      <c r="D530" t="b">
        <v>1</v>
      </c>
      <c r="E530" t="s">
        <v>1073</v>
      </c>
      <c r="F530" t="b">
        <v>0</v>
      </c>
      <c r="G530" t="b">
        <v>0</v>
      </c>
      <c r="H530" t="s">
        <v>64</v>
      </c>
      <c r="I530" t="s">
        <v>3458</v>
      </c>
      <c r="J530" t="s">
        <v>2158</v>
      </c>
      <c r="K530">
        <v>1</v>
      </c>
      <c r="L530" s="5" t="s">
        <v>83</v>
      </c>
      <c r="M530" s="1" t="s">
        <v>85</v>
      </c>
      <c r="N530" t="s">
        <v>67</v>
      </c>
      <c r="O530" t="s">
        <v>67</v>
      </c>
      <c r="P530" t="b">
        <v>1</v>
      </c>
      <c r="Q530">
        <v>0</v>
      </c>
      <c r="R530">
        <v>1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 t="s">
        <v>3459</v>
      </c>
      <c r="Z530" s="1" t="s">
        <v>68</v>
      </c>
      <c r="AA530" s="1" t="b">
        <v>0</v>
      </c>
      <c r="AB530" t="s">
        <v>179</v>
      </c>
      <c r="AC530" t="s">
        <v>3460</v>
      </c>
      <c r="AD530" s="1">
        <v>1</v>
      </c>
      <c r="AE530" t="s">
        <v>3461</v>
      </c>
      <c r="AF530" t="b">
        <v>1</v>
      </c>
      <c r="AG530">
        <v>2</v>
      </c>
      <c r="AH530" t="s">
        <v>66157</v>
      </c>
      <c r="AI530" t="s">
        <v>66145</v>
      </c>
      <c r="AJ530" t="s">
        <v>66380</v>
      </c>
      <c r="AK530" t="b">
        <v>0</v>
      </c>
      <c r="AL530">
        <v>2</v>
      </c>
      <c r="AM530" t="s">
        <v>3645</v>
      </c>
      <c r="AN530" t="s">
        <v>3645</v>
      </c>
      <c r="AO530" t="b">
        <v>0</v>
      </c>
      <c r="AQ530" s="1" t="s">
        <v>90</v>
      </c>
      <c r="AR530"/>
      <c r="AW530" t="s">
        <v>91</v>
      </c>
      <c r="AX530" t="b">
        <v>0</v>
      </c>
      <c r="AY530" s="1" t="b">
        <v>0</v>
      </c>
      <c r="AZ530" t="s">
        <v>3462</v>
      </c>
      <c r="BA530" t="s">
        <v>1081</v>
      </c>
      <c r="BB530" s="1" t="b">
        <v>0</v>
      </c>
      <c r="BC530">
        <v>27.977214</v>
      </c>
      <c r="BD530">
        <v>-82.759056999999999</v>
      </c>
      <c r="BE530" t="s">
        <v>3463</v>
      </c>
      <c r="BF530" t="s">
        <v>94</v>
      </c>
      <c r="BG530" t="s">
        <v>3464</v>
      </c>
      <c r="BH530" t="s">
        <v>174</v>
      </c>
      <c r="BI530" t="s">
        <v>97</v>
      </c>
      <c r="BJ530" t="b">
        <v>0</v>
      </c>
      <c r="BM530" s="1" t="s">
        <v>79</v>
      </c>
      <c r="BN530" t="s">
        <v>67</v>
      </c>
      <c r="BQ530" t="s">
        <v>98</v>
      </c>
      <c r="BR530">
        <v>1</v>
      </c>
      <c r="BS530">
        <v>0</v>
      </c>
      <c r="BT530">
        <v>1</v>
      </c>
      <c r="BU530">
        <v>0</v>
      </c>
      <c r="BV530">
        <v>0</v>
      </c>
      <c r="BW530">
        <v>1</v>
      </c>
      <c r="BX530">
        <v>0</v>
      </c>
      <c r="BY530">
        <v>1</v>
      </c>
      <c r="BZ530">
        <v>0</v>
      </c>
      <c r="CA530" t="s">
        <v>99</v>
      </c>
      <c r="CB530" t="s">
        <v>64</v>
      </c>
    </row>
    <row r="531" spans="1:80">
      <c r="A531">
        <v>195047</v>
      </c>
      <c r="B531" t="s">
        <v>3456</v>
      </c>
      <c r="C531" t="s">
        <v>3457</v>
      </c>
      <c r="D531" t="b">
        <v>1</v>
      </c>
      <c r="E531" t="s">
        <v>1073</v>
      </c>
      <c r="F531" t="b">
        <v>0</v>
      </c>
      <c r="G531" t="b">
        <v>0</v>
      </c>
      <c r="H531" t="s">
        <v>64</v>
      </c>
      <c r="I531" t="s">
        <v>3458</v>
      </c>
      <c r="J531" t="s">
        <v>2158</v>
      </c>
      <c r="K531">
        <v>1</v>
      </c>
      <c r="L531" s="5" t="s">
        <v>83</v>
      </c>
      <c r="M531" s="1" t="s">
        <v>85</v>
      </c>
      <c r="N531" t="s">
        <v>67</v>
      </c>
      <c r="O531" t="s">
        <v>67</v>
      </c>
      <c r="P531" t="b">
        <v>1</v>
      </c>
      <c r="Q531">
        <v>0</v>
      </c>
      <c r="R531">
        <v>1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 t="s">
        <v>3459</v>
      </c>
      <c r="Z531" s="1" t="s">
        <v>68</v>
      </c>
      <c r="AA531" s="1" t="b">
        <v>0</v>
      </c>
      <c r="AB531" t="s">
        <v>179</v>
      </c>
      <c r="AC531" t="s">
        <v>3460</v>
      </c>
      <c r="AD531" s="1">
        <v>1</v>
      </c>
      <c r="AE531" t="s">
        <v>3461</v>
      </c>
      <c r="AF531" t="b">
        <v>1</v>
      </c>
      <c r="AG531">
        <v>3</v>
      </c>
      <c r="AH531" t="s">
        <v>78</v>
      </c>
      <c r="AI531" t="s">
        <v>66145</v>
      </c>
      <c r="AJ531" t="s">
        <v>66146</v>
      </c>
      <c r="AK531" t="b">
        <v>0</v>
      </c>
      <c r="AL531">
        <v>3</v>
      </c>
      <c r="AM531" t="s">
        <v>3645</v>
      </c>
      <c r="AN531" t="s">
        <v>66113</v>
      </c>
      <c r="AO531" t="b">
        <v>0</v>
      </c>
      <c r="AQ531" s="1" t="s">
        <v>90</v>
      </c>
      <c r="AR531"/>
      <c r="AW531" t="s">
        <v>91</v>
      </c>
      <c r="AX531" t="b">
        <v>0</v>
      </c>
      <c r="AY531" s="1" t="b">
        <v>0</v>
      </c>
      <c r="AZ531" t="s">
        <v>3462</v>
      </c>
      <c r="BA531" t="s">
        <v>1081</v>
      </c>
      <c r="BB531" s="1" t="b">
        <v>0</v>
      </c>
      <c r="BC531">
        <v>27.977214</v>
      </c>
      <c r="BD531">
        <v>-82.759056999999999</v>
      </c>
      <c r="BE531" t="s">
        <v>3463</v>
      </c>
      <c r="BF531" t="s">
        <v>94</v>
      </c>
      <c r="BG531" t="s">
        <v>3464</v>
      </c>
      <c r="BH531" t="s">
        <v>174</v>
      </c>
      <c r="BI531" t="s">
        <v>97</v>
      </c>
      <c r="BJ531" t="b">
        <v>0</v>
      </c>
      <c r="BM531" s="1" t="s">
        <v>79</v>
      </c>
      <c r="BN531" t="s">
        <v>67</v>
      </c>
      <c r="BQ531" t="s">
        <v>98</v>
      </c>
      <c r="BR531">
        <v>1</v>
      </c>
      <c r="BS531">
        <v>0</v>
      </c>
      <c r="BT531">
        <v>1</v>
      </c>
      <c r="BU531">
        <v>0</v>
      </c>
      <c r="BV531">
        <v>0</v>
      </c>
      <c r="BW531">
        <v>1</v>
      </c>
      <c r="BX531">
        <v>0</v>
      </c>
      <c r="BY531">
        <v>1</v>
      </c>
      <c r="BZ531">
        <v>0</v>
      </c>
      <c r="CA531" t="s">
        <v>99</v>
      </c>
      <c r="CB531" t="s">
        <v>64</v>
      </c>
    </row>
    <row r="532" spans="1:80">
      <c r="A532">
        <v>195010</v>
      </c>
      <c r="B532" t="s">
        <v>3465</v>
      </c>
      <c r="C532" t="s">
        <v>3466</v>
      </c>
      <c r="D532" t="b">
        <v>1</v>
      </c>
      <c r="E532" t="s">
        <v>1073</v>
      </c>
      <c r="F532" t="b">
        <v>0</v>
      </c>
      <c r="G532" t="b">
        <v>0</v>
      </c>
      <c r="H532" t="s">
        <v>64</v>
      </c>
      <c r="I532" t="s">
        <v>3467</v>
      </c>
      <c r="J532" t="s">
        <v>2158</v>
      </c>
      <c r="K532">
        <v>1</v>
      </c>
      <c r="L532" s="5" t="s">
        <v>67</v>
      </c>
      <c r="M532" s="1" t="s">
        <v>85</v>
      </c>
      <c r="N532" t="s">
        <v>67</v>
      </c>
      <c r="O532" t="s">
        <v>67</v>
      </c>
      <c r="P532" t="b">
        <v>1</v>
      </c>
      <c r="Q532">
        <v>0</v>
      </c>
      <c r="R532">
        <v>0</v>
      </c>
      <c r="S532">
        <v>2</v>
      </c>
      <c r="T532">
        <v>0</v>
      </c>
      <c r="U532">
        <v>0</v>
      </c>
      <c r="V532">
        <v>0</v>
      </c>
      <c r="W532">
        <v>0</v>
      </c>
      <c r="X532">
        <v>0</v>
      </c>
      <c r="Y532" t="s">
        <v>3468</v>
      </c>
      <c r="Z532" s="1" t="s">
        <v>68</v>
      </c>
      <c r="AA532" s="1" t="b">
        <v>0</v>
      </c>
      <c r="AB532" t="s">
        <v>87</v>
      </c>
      <c r="AC532" t="s">
        <v>3469</v>
      </c>
      <c r="AD532" s="1">
        <v>1</v>
      </c>
      <c r="AE532" t="s">
        <v>3470</v>
      </c>
      <c r="AF532" t="b">
        <v>1</v>
      </c>
      <c r="AG532">
        <v>1</v>
      </c>
      <c r="AH532" t="s">
        <v>66128</v>
      </c>
      <c r="AI532" t="s">
        <v>66121</v>
      </c>
      <c r="AJ532" t="s">
        <v>66129</v>
      </c>
      <c r="AK532" t="b">
        <v>1</v>
      </c>
      <c r="AL532">
        <v>1</v>
      </c>
      <c r="AM532" t="s">
        <v>62948</v>
      </c>
      <c r="AN532" t="s">
        <v>66130</v>
      </c>
      <c r="AO532" t="b">
        <v>0</v>
      </c>
      <c r="AQ532" s="1" t="s">
        <v>106</v>
      </c>
      <c r="AR532"/>
      <c r="AU532" t="s">
        <v>3471</v>
      </c>
      <c r="AV532" t="s">
        <v>3471</v>
      </c>
      <c r="AW532" t="s">
        <v>91</v>
      </c>
      <c r="AX532" t="b">
        <v>0</v>
      </c>
      <c r="AY532" s="1" t="b">
        <v>1</v>
      </c>
      <c r="AZ532" t="s">
        <v>3472</v>
      </c>
      <c r="BA532" t="s">
        <v>1081</v>
      </c>
      <c r="BB532" s="1" t="b">
        <v>0</v>
      </c>
      <c r="BC532">
        <v>42.426347</v>
      </c>
      <c r="BD532">
        <v>-71.79401</v>
      </c>
      <c r="BE532" t="s">
        <v>3473</v>
      </c>
      <c r="BF532" t="s">
        <v>94</v>
      </c>
      <c r="BG532" t="s">
        <v>3474</v>
      </c>
      <c r="BH532" t="s">
        <v>2639</v>
      </c>
      <c r="BI532" t="s">
        <v>97</v>
      </c>
      <c r="BJ532" t="b">
        <v>0</v>
      </c>
      <c r="BM532" s="1" t="s">
        <v>79</v>
      </c>
      <c r="BN532" t="s">
        <v>67</v>
      </c>
      <c r="BQ532" t="s">
        <v>98</v>
      </c>
      <c r="BR532">
        <v>0</v>
      </c>
      <c r="BS532">
        <v>0</v>
      </c>
      <c r="BT532">
        <v>0</v>
      </c>
      <c r="BU532">
        <v>0</v>
      </c>
      <c r="BV532">
        <v>2</v>
      </c>
      <c r="BW532">
        <v>2</v>
      </c>
      <c r="BX532">
        <v>0</v>
      </c>
      <c r="BY532">
        <v>0</v>
      </c>
      <c r="BZ532">
        <v>0</v>
      </c>
      <c r="CA532" t="s">
        <v>99</v>
      </c>
      <c r="CB532" t="s">
        <v>64</v>
      </c>
    </row>
    <row r="533" spans="1:80">
      <c r="A533">
        <v>195010</v>
      </c>
      <c r="B533" t="s">
        <v>3465</v>
      </c>
      <c r="C533" t="s">
        <v>3466</v>
      </c>
      <c r="D533" t="b">
        <v>1</v>
      </c>
      <c r="E533" t="s">
        <v>1073</v>
      </c>
      <c r="F533" t="b">
        <v>0</v>
      </c>
      <c r="G533" t="b">
        <v>0</v>
      </c>
      <c r="H533" t="s">
        <v>64</v>
      </c>
      <c r="I533" t="s">
        <v>3467</v>
      </c>
      <c r="J533" t="s">
        <v>2158</v>
      </c>
      <c r="K533">
        <v>1</v>
      </c>
      <c r="L533" s="5" t="s">
        <v>67</v>
      </c>
      <c r="M533" s="1" t="s">
        <v>85</v>
      </c>
      <c r="N533" t="s">
        <v>67</v>
      </c>
      <c r="O533" t="s">
        <v>67</v>
      </c>
      <c r="P533" t="b">
        <v>1</v>
      </c>
      <c r="Q533">
        <v>0</v>
      </c>
      <c r="R533">
        <v>0</v>
      </c>
      <c r="S533">
        <v>2</v>
      </c>
      <c r="T533">
        <v>0</v>
      </c>
      <c r="U533">
        <v>0</v>
      </c>
      <c r="V533">
        <v>0</v>
      </c>
      <c r="W533">
        <v>0</v>
      </c>
      <c r="X533">
        <v>0</v>
      </c>
      <c r="Y533" t="s">
        <v>3468</v>
      </c>
      <c r="Z533" s="1" t="s">
        <v>68</v>
      </c>
      <c r="AA533" s="1" t="b">
        <v>0</v>
      </c>
      <c r="AB533" t="s">
        <v>87</v>
      </c>
      <c r="AC533" t="s">
        <v>3469</v>
      </c>
      <c r="AD533" s="1">
        <v>1</v>
      </c>
      <c r="AE533" t="s">
        <v>3470</v>
      </c>
      <c r="AF533" t="b">
        <v>1</v>
      </c>
      <c r="AG533">
        <v>2</v>
      </c>
      <c r="AH533" t="s">
        <v>66120</v>
      </c>
      <c r="AI533" t="s">
        <v>66121</v>
      </c>
      <c r="AJ533" t="s">
        <v>66187</v>
      </c>
      <c r="AK533" t="b">
        <v>0</v>
      </c>
      <c r="AL533">
        <v>2</v>
      </c>
      <c r="AM533" t="s">
        <v>62948</v>
      </c>
      <c r="AN533" t="s">
        <v>66125</v>
      </c>
      <c r="AO533" t="b">
        <v>0</v>
      </c>
      <c r="AQ533" s="1" t="s">
        <v>106</v>
      </c>
      <c r="AR533"/>
      <c r="AU533" t="s">
        <v>3471</v>
      </c>
      <c r="AV533" t="s">
        <v>3471</v>
      </c>
      <c r="AW533" t="s">
        <v>91</v>
      </c>
      <c r="AX533" t="b">
        <v>0</v>
      </c>
      <c r="AY533" s="1" t="b">
        <v>1</v>
      </c>
      <c r="AZ533" t="s">
        <v>3472</v>
      </c>
      <c r="BA533" t="s">
        <v>1081</v>
      </c>
      <c r="BB533" s="1" t="b">
        <v>0</v>
      </c>
      <c r="BC533">
        <v>42.426347</v>
      </c>
      <c r="BD533">
        <v>-71.79401</v>
      </c>
      <c r="BE533" t="s">
        <v>3473</v>
      </c>
      <c r="BF533" t="s">
        <v>94</v>
      </c>
      <c r="BG533" t="s">
        <v>3474</v>
      </c>
      <c r="BH533" t="s">
        <v>2639</v>
      </c>
      <c r="BI533" t="s">
        <v>97</v>
      </c>
      <c r="BJ533" t="b">
        <v>0</v>
      </c>
      <c r="BM533" s="1" t="s">
        <v>79</v>
      </c>
      <c r="BN533" t="s">
        <v>67</v>
      </c>
      <c r="BQ533" t="s">
        <v>98</v>
      </c>
      <c r="BR533">
        <v>0</v>
      </c>
      <c r="BS533">
        <v>0</v>
      </c>
      <c r="BT533">
        <v>0</v>
      </c>
      <c r="BU533">
        <v>0</v>
      </c>
      <c r="BV533">
        <v>2</v>
      </c>
      <c r="BW533">
        <v>2</v>
      </c>
      <c r="BX533">
        <v>0</v>
      </c>
      <c r="BY533">
        <v>0</v>
      </c>
      <c r="BZ533">
        <v>0</v>
      </c>
      <c r="CA533" t="s">
        <v>99</v>
      </c>
      <c r="CB533" t="s">
        <v>64</v>
      </c>
    </row>
    <row r="534" spans="1:80">
      <c r="A534">
        <v>194998</v>
      </c>
      <c r="B534" t="s">
        <v>3475</v>
      </c>
      <c r="C534" t="s">
        <v>3476</v>
      </c>
      <c r="D534" t="b">
        <v>0</v>
      </c>
      <c r="E534" t="s">
        <v>82</v>
      </c>
      <c r="F534" t="b">
        <v>0</v>
      </c>
      <c r="G534" t="b">
        <v>0</v>
      </c>
      <c r="H534" t="s">
        <v>64</v>
      </c>
      <c r="I534" t="s">
        <v>3477</v>
      </c>
      <c r="K534">
        <v>1</v>
      </c>
      <c r="L534" s="5" t="s">
        <v>143</v>
      </c>
      <c r="M534" s="1" t="s">
        <v>66</v>
      </c>
      <c r="N534" t="s">
        <v>343</v>
      </c>
      <c r="O534" t="s">
        <v>165</v>
      </c>
      <c r="P534" t="b">
        <v>1</v>
      </c>
      <c r="Q534">
        <v>0</v>
      </c>
      <c r="R534">
        <v>0</v>
      </c>
      <c r="S534">
        <v>0</v>
      </c>
      <c r="T534">
        <v>1</v>
      </c>
      <c r="U534">
        <v>0</v>
      </c>
      <c r="V534">
        <v>0</v>
      </c>
      <c r="W534">
        <v>0</v>
      </c>
      <c r="X534">
        <v>0</v>
      </c>
      <c r="Y534" t="s">
        <v>145</v>
      </c>
      <c r="Z534" s="1" t="s">
        <v>68</v>
      </c>
      <c r="AA534" s="1" t="b">
        <v>1</v>
      </c>
      <c r="AB534" t="s">
        <v>916</v>
      </c>
      <c r="AC534" t="s">
        <v>3478</v>
      </c>
      <c r="AD534" s="1">
        <v>1</v>
      </c>
      <c r="AE534" t="s">
        <v>3479</v>
      </c>
      <c r="AF534" t="b">
        <v>1</v>
      </c>
      <c r="AG534">
        <v>2</v>
      </c>
      <c r="AH534" t="s">
        <v>66271</v>
      </c>
      <c r="AI534" t="s">
        <v>66133</v>
      </c>
      <c r="AJ534" t="s">
        <v>66405</v>
      </c>
      <c r="AK534" t="b">
        <v>1</v>
      </c>
      <c r="AL534">
        <v>1</v>
      </c>
      <c r="AM534" t="s">
        <v>58620</v>
      </c>
      <c r="AN534" t="s">
        <v>18801</v>
      </c>
      <c r="AO534" t="b">
        <v>0</v>
      </c>
      <c r="AQ534" s="1" t="s">
        <v>90</v>
      </c>
      <c r="AR534"/>
      <c r="AU534" t="s">
        <v>3480</v>
      </c>
      <c r="AV534" t="s">
        <v>3480</v>
      </c>
      <c r="AW534" t="s">
        <v>91</v>
      </c>
      <c r="AX534" t="b">
        <v>0</v>
      </c>
      <c r="AY534" s="1" t="b">
        <v>0</v>
      </c>
      <c r="AZ534" t="s">
        <v>3481</v>
      </c>
      <c r="BA534" t="s">
        <v>74</v>
      </c>
      <c r="BB534" s="1" t="b">
        <v>0</v>
      </c>
      <c r="BC534">
        <v>34.350586999999997</v>
      </c>
      <c r="BD534">
        <v>-119.05226</v>
      </c>
      <c r="BE534" t="s">
        <v>3482</v>
      </c>
      <c r="BF534" t="s">
        <v>94</v>
      </c>
      <c r="BG534" t="s">
        <v>3483</v>
      </c>
      <c r="BH534" t="s">
        <v>111</v>
      </c>
      <c r="BI534" t="s">
        <v>97</v>
      </c>
      <c r="BJ534" t="b">
        <v>0</v>
      </c>
      <c r="BM534" s="1" t="s">
        <v>79</v>
      </c>
      <c r="BN534" t="s">
        <v>259</v>
      </c>
      <c r="BQ534" t="s">
        <v>98</v>
      </c>
      <c r="BR534">
        <v>1</v>
      </c>
      <c r="BS534">
        <v>0</v>
      </c>
      <c r="BT534">
        <v>0</v>
      </c>
      <c r="BU534">
        <v>1</v>
      </c>
      <c r="BV534">
        <v>0</v>
      </c>
      <c r="BW534">
        <v>1</v>
      </c>
      <c r="BX534">
        <v>0</v>
      </c>
      <c r="BY534">
        <v>0</v>
      </c>
      <c r="BZ534">
        <v>1</v>
      </c>
      <c r="CA534" t="s">
        <v>99</v>
      </c>
      <c r="CB534" t="s">
        <v>64</v>
      </c>
    </row>
    <row r="535" spans="1:80">
      <c r="A535">
        <v>194998</v>
      </c>
      <c r="B535" t="s">
        <v>3475</v>
      </c>
      <c r="C535" t="s">
        <v>3476</v>
      </c>
      <c r="D535" t="b">
        <v>0</v>
      </c>
      <c r="E535" t="s">
        <v>82</v>
      </c>
      <c r="F535" t="b">
        <v>0</v>
      </c>
      <c r="G535" t="b">
        <v>0</v>
      </c>
      <c r="H535" t="s">
        <v>64</v>
      </c>
      <c r="I535" t="s">
        <v>3477</v>
      </c>
      <c r="K535">
        <v>1</v>
      </c>
      <c r="L535" s="5" t="s">
        <v>143</v>
      </c>
      <c r="M535" s="1" t="s">
        <v>66</v>
      </c>
      <c r="N535" t="s">
        <v>343</v>
      </c>
      <c r="O535" t="s">
        <v>165</v>
      </c>
      <c r="P535" t="b">
        <v>1</v>
      </c>
      <c r="Q535">
        <v>0</v>
      </c>
      <c r="R535">
        <v>0</v>
      </c>
      <c r="S535">
        <v>0</v>
      </c>
      <c r="T535">
        <v>1</v>
      </c>
      <c r="U535">
        <v>0</v>
      </c>
      <c r="V535">
        <v>0</v>
      </c>
      <c r="W535">
        <v>0</v>
      </c>
      <c r="X535">
        <v>0</v>
      </c>
      <c r="Y535" t="s">
        <v>145</v>
      </c>
      <c r="Z535" s="1" t="s">
        <v>68</v>
      </c>
      <c r="AA535" s="1" t="b">
        <v>1</v>
      </c>
      <c r="AB535" t="s">
        <v>916</v>
      </c>
      <c r="AC535" t="s">
        <v>3478</v>
      </c>
      <c r="AD535" s="1">
        <v>1</v>
      </c>
      <c r="AE535" t="s">
        <v>3479</v>
      </c>
      <c r="AF535" t="b">
        <v>1</v>
      </c>
      <c r="AG535">
        <v>3</v>
      </c>
      <c r="AH535" t="s">
        <v>78</v>
      </c>
      <c r="AI535" t="s">
        <v>66155</v>
      </c>
      <c r="AJ535" t="s">
        <v>66181</v>
      </c>
      <c r="AK535" t="b">
        <v>0</v>
      </c>
      <c r="AL535">
        <v>2</v>
      </c>
      <c r="AM535" t="s">
        <v>63608</v>
      </c>
      <c r="AN535" t="s">
        <v>7969</v>
      </c>
      <c r="AO535" t="b">
        <v>0</v>
      </c>
      <c r="AQ535" s="1" t="s">
        <v>90</v>
      </c>
      <c r="AR535"/>
      <c r="AU535" t="s">
        <v>3480</v>
      </c>
      <c r="AV535" t="s">
        <v>3480</v>
      </c>
      <c r="AW535" t="s">
        <v>91</v>
      </c>
      <c r="AX535" t="b">
        <v>0</v>
      </c>
      <c r="AY535" s="1" t="b">
        <v>0</v>
      </c>
      <c r="AZ535" t="s">
        <v>3481</v>
      </c>
      <c r="BA535" t="s">
        <v>74</v>
      </c>
      <c r="BB535" s="1" t="b">
        <v>0</v>
      </c>
      <c r="BC535">
        <v>34.350586999999997</v>
      </c>
      <c r="BD535">
        <v>-119.05226</v>
      </c>
      <c r="BE535" t="s">
        <v>3482</v>
      </c>
      <c r="BF535" t="s">
        <v>94</v>
      </c>
      <c r="BG535" t="s">
        <v>3483</v>
      </c>
      <c r="BH535" t="s">
        <v>111</v>
      </c>
      <c r="BI535" t="s">
        <v>97</v>
      </c>
      <c r="BJ535" t="b">
        <v>0</v>
      </c>
      <c r="BM535" s="1" t="s">
        <v>79</v>
      </c>
      <c r="BN535" t="s">
        <v>259</v>
      </c>
      <c r="BQ535" t="s">
        <v>98</v>
      </c>
      <c r="BR535">
        <v>1</v>
      </c>
      <c r="BS535">
        <v>0</v>
      </c>
      <c r="BT535">
        <v>0</v>
      </c>
      <c r="BU535">
        <v>1</v>
      </c>
      <c r="BV535">
        <v>0</v>
      </c>
      <c r="BW535">
        <v>1</v>
      </c>
      <c r="BX535">
        <v>0</v>
      </c>
      <c r="BY535">
        <v>0</v>
      </c>
      <c r="BZ535">
        <v>1</v>
      </c>
      <c r="CA535" t="s">
        <v>99</v>
      </c>
      <c r="CB535" t="s">
        <v>64</v>
      </c>
    </row>
    <row r="536" spans="1:80">
      <c r="A536">
        <v>195245</v>
      </c>
      <c r="D536" t="b">
        <v>1</v>
      </c>
      <c r="E536" t="s">
        <v>62</v>
      </c>
      <c r="F536" t="b">
        <v>0</v>
      </c>
      <c r="G536" t="b">
        <v>0</v>
      </c>
      <c r="H536" t="s">
        <v>64</v>
      </c>
      <c r="I536" t="s">
        <v>3484</v>
      </c>
      <c r="K536">
        <v>1</v>
      </c>
      <c r="L536" s="5" t="s">
        <v>67</v>
      </c>
      <c r="M536" s="1" t="s">
        <v>67</v>
      </c>
      <c r="N536" t="s">
        <v>67</v>
      </c>
      <c r="O536" t="s">
        <v>67</v>
      </c>
      <c r="P536" t="b">
        <v>1</v>
      </c>
      <c r="Q536">
        <v>0</v>
      </c>
      <c r="R536">
        <v>0</v>
      </c>
      <c r="S536">
        <v>2</v>
      </c>
      <c r="T536">
        <v>0</v>
      </c>
      <c r="U536">
        <v>0</v>
      </c>
      <c r="V536">
        <v>0</v>
      </c>
      <c r="W536">
        <v>156</v>
      </c>
      <c r="X536">
        <v>0</v>
      </c>
      <c r="Z536" s="1" t="s">
        <v>68</v>
      </c>
      <c r="AA536" s="1" t="b">
        <v>0</v>
      </c>
      <c r="AB536" t="s">
        <v>301</v>
      </c>
      <c r="AC536" t="s">
        <v>302</v>
      </c>
      <c r="AD536" s="1">
        <v>2</v>
      </c>
      <c r="AE536" t="s">
        <v>3485</v>
      </c>
      <c r="AF536" t="b">
        <v>0</v>
      </c>
      <c r="AG536">
        <v>1</v>
      </c>
      <c r="AH536" t="s">
        <v>66162</v>
      </c>
      <c r="AI536" t="s">
        <v>36439</v>
      </c>
      <c r="AJ536" t="s">
        <v>66406</v>
      </c>
      <c r="AK536" t="b">
        <v>1</v>
      </c>
      <c r="AL536">
        <v>1</v>
      </c>
      <c r="AM536" t="s">
        <v>9912</v>
      </c>
      <c r="AN536" t="s">
        <v>66206</v>
      </c>
      <c r="AO536" t="b">
        <v>0</v>
      </c>
      <c r="AQ536" s="1"/>
      <c r="AR536"/>
      <c r="AW536" t="s">
        <v>305</v>
      </c>
      <c r="AX536" t="b">
        <v>0</v>
      </c>
      <c r="AY536" s="1"/>
      <c r="AZ536" t="s">
        <v>3486</v>
      </c>
      <c r="BA536" t="s">
        <v>74</v>
      </c>
      <c r="BB536" s="1" t="b">
        <v>0</v>
      </c>
      <c r="BC536">
        <v>36.280921999999997</v>
      </c>
      <c r="BD536">
        <v>6.6201939999999997</v>
      </c>
      <c r="BE536" t="s">
        <v>3487</v>
      </c>
      <c r="BF536" t="s">
        <v>2385</v>
      </c>
      <c r="BG536" t="s">
        <v>3488</v>
      </c>
      <c r="BI536" t="s">
        <v>78</v>
      </c>
      <c r="BJ536" t="b">
        <v>0</v>
      </c>
      <c r="BM536" s="1" t="s">
        <v>311</v>
      </c>
      <c r="BN536" t="s">
        <v>67</v>
      </c>
      <c r="BQ536" t="s">
        <v>67</v>
      </c>
      <c r="BR536">
        <v>0</v>
      </c>
      <c r="BS536">
        <v>0</v>
      </c>
      <c r="BT536">
        <v>0</v>
      </c>
      <c r="BU536">
        <v>0</v>
      </c>
      <c r="BV536">
        <v>162</v>
      </c>
      <c r="BW536">
        <v>162</v>
      </c>
      <c r="BX536">
        <v>0</v>
      </c>
      <c r="BY536">
        <v>0</v>
      </c>
      <c r="BZ536">
        <v>0</v>
      </c>
      <c r="CB536" t="s">
        <v>64</v>
      </c>
    </row>
    <row r="537" spans="1:80">
      <c r="A537">
        <v>195009</v>
      </c>
      <c r="D537" t="b">
        <v>0</v>
      </c>
      <c r="E537" t="s">
        <v>82</v>
      </c>
      <c r="F537" t="b">
        <v>0</v>
      </c>
      <c r="G537" t="b">
        <v>0</v>
      </c>
      <c r="H537" t="s">
        <v>64</v>
      </c>
      <c r="I537" t="s">
        <v>3489</v>
      </c>
      <c r="K537">
        <v>1</v>
      </c>
      <c r="L537" s="5" t="s">
        <v>67</v>
      </c>
      <c r="M537" s="1" t="s">
        <v>85</v>
      </c>
      <c r="N537" t="s">
        <v>67</v>
      </c>
      <c r="O537" t="s">
        <v>67</v>
      </c>
      <c r="P537" t="b">
        <v>1</v>
      </c>
      <c r="Q537">
        <v>0</v>
      </c>
      <c r="R537">
        <v>0</v>
      </c>
      <c r="S537">
        <v>1</v>
      </c>
      <c r="T537">
        <v>0</v>
      </c>
      <c r="U537">
        <v>0</v>
      </c>
      <c r="V537">
        <v>0</v>
      </c>
      <c r="W537">
        <v>1</v>
      </c>
      <c r="X537">
        <v>0</v>
      </c>
      <c r="Y537" t="s">
        <v>3490</v>
      </c>
      <c r="Z537" s="1" t="s">
        <v>68</v>
      </c>
      <c r="AA537" s="1" t="b">
        <v>0</v>
      </c>
      <c r="AB537" t="s">
        <v>156</v>
      </c>
      <c r="AC537" t="s">
        <v>2461</v>
      </c>
      <c r="AD537" s="1">
        <v>1</v>
      </c>
      <c r="AE537" t="s">
        <v>3491</v>
      </c>
      <c r="AF537" t="b">
        <v>1</v>
      </c>
      <c r="AG537">
        <v>1</v>
      </c>
      <c r="AH537" t="s">
        <v>66120</v>
      </c>
      <c r="AI537" t="s">
        <v>66121</v>
      </c>
      <c r="AJ537" t="s">
        <v>66187</v>
      </c>
      <c r="AK537" t="b">
        <v>1</v>
      </c>
      <c r="AL537">
        <v>1</v>
      </c>
      <c r="AM537" t="s">
        <v>62948</v>
      </c>
      <c r="AN537" t="s">
        <v>66125</v>
      </c>
      <c r="AO537" t="b">
        <v>0</v>
      </c>
      <c r="AQ537" s="1" t="s">
        <v>90</v>
      </c>
      <c r="AR537"/>
      <c r="AW537" t="s">
        <v>91</v>
      </c>
      <c r="AX537" t="b">
        <v>0</v>
      </c>
      <c r="AY537" s="1" t="b">
        <v>0</v>
      </c>
      <c r="AZ537" t="s">
        <v>3492</v>
      </c>
      <c r="BA537" t="s">
        <v>74</v>
      </c>
      <c r="BB537" s="1" t="b">
        <v>0</v>
      </c>
      <c r="BC537">
        <v>69.647499999999994</v>
      </c>
      <c r="BD537">
        <v>-148.3955</v>
      </c>
      <c r="BE537" t="s">
        <v>3493</v>
      </c>
      <c r="BF537" t="s">
        <v>94</v>
      </c>
      <c r="BG537" t="s">
        <v>3494</v>
      </c>
      <c r="BH537" t="s">
        <v>194</v>
      </c>
      <c r="BI537" t="s">
        <v>97</v>
      </c>
      <c r="BJ537" t="b">
        <v>0</v>
      </c>
      <c r="BM537" s="1" t="s">
        <v>79</v>
      </c>
      <c r="BN537" t="s">
        <v>67</v>
      </c>
      <c r="BQ537" t="s">
        <v>98</v>
      </c>
      <c r="BR537">
        <v>0</v>
      </c>
      <c r="BS537">
        <v>0</v>
      </c>
      <c r="BT537">
        <v>0</v>
      </c>
      <c r="BU537">
        <v>0</v>
      </c>
      <c r="BV537">
        <v>2</v>
      </c>
      <c r="BW537">
        <v>2</v>
      </c>
      <c r="BX537">
        <v>0</v>
      </c>
      <c r="BY537">
        <v>0</v>
      </c>
      <c r="BZ537">
        <v>0</v>
      </c>
      <c r="CA537" t="s">
        <v>99</v>
      </c>
      <c r="CB537" t="s">
        <v>64</v>
      </c>
    </row>
    <row r="538" spans="1:80">
      <c r="A538">
        <v>195009</v>
      </c>
      <c r="D538" t="b">
        <v>0</v>
      </c>
      <c r="E538" t="s">
        <v>82</v>
      </c>
      <c r="F538" t="b">
        <v>0</v>
      </c>
      <c r="G538" t="b">
        <v>0</v>
      </c>
      <c r="H538" t="s">
        <v>64</v>
      </c>
      <c r="I538" t="s">
        <v>3489</v>
      </c>
      <c r="K538">
        <v>1</v>
      </c>
      <c r="L538" s="5" t="s">
        <v>67</v>
      </c>
      <c r="M538" s="1" t="s">
        <v>85</v>
      </c>
      <c r="N538" t="s">
        <v>67</v>
      </c>
      <c r="O538" t="s">
        <v>67</v>
      </c>
      <c r="P538" t="b">
        <v>1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1</v>
      </c>
      <c r="X538">
        <v>0</v>
      </c>
      <c r="Y538" t="s">
        <v>3490</v>
      </c>
      <c r="Z538" s="1" t="s">
        <v>68</v>
      </c>
      <c r="AA538" s="1" t="b">
        <v>0</v>
      </c>
      <c r="AB538" t="s">
        <v>156</v>
      </c>
      <c r="AC538" t="s">
        <v>2461</v>
      </c>
      <c r="AD538" s="1">
        <v>1</v>
      </c>
      <c r="AE538" t="s">
        <v>3491</v>
      </c>
      <c r="AF538" t="b">
        <v>1</v>
      </c>
      <c r="AG538">
        <v>2</v>
      </c>
      <c r="AH538" t="s">
        <v>66162</v>
      </c>
      <c r="AI538" t="s">
        <v>66121</v>
      </c>
      <c r="AJ538" t="s">
        <v>66214</v>
      </c>
      <c r="AK538" t="b">
        <v>0</v>
      </c>
      <c r="AL538">
        <v>2</v>
      </c>
      <c r="AM538" t="s">
        <v>62948</v>
      </c>
      <c r="AN538" t="s">
        <v>36190</v>
      </c>
      <c r="AO538" t="b">
        <v>0</v>
      </c>
      <c r="AQ538" s="1" t="s">
        <v>90</v>
      </c>
      <c r="AR538"/>
      <c r="AW538" t="s">
        <v>91</v>
      </c>
      <c r="AX538" t="b">
        <v>0</v>
      </c>
      <c r="AY538" s="1" t="b">
        <v>0</v>
      </c>
      <c r="AZ538" t="s">
        <v>3492</v>
      </c>
      <c r="BA538" t="s">
        <v>74</v>
      </c>
      <c r="BB538" s="1" t="b">
        <v>0</v>
      </c>
      <c r="BC538">
        <v>69.647499999999994</v>
      </c>
      <c r="BD538">
        <v>-148.3955</v>
      </c>
      <c r="BE538" t="s">
        <v>3493</v>
      </c>
      <c r="BF538" t="s">
        <v>94</v>
      </c>
      <c r="BG538" t="s">
        <v>3494</v>
      </c>
      <c r="BH538" t="s">
        <v>194</v>
      </c>
      <c r="BI538" t="s">
        <v>97</v>
      </c>
      <c r="BJ538" t="b">
        <v>0</v>
      </c>
      <c r="BM538" s="1" t="s">
        <v>79</v>
      </c>
      <c r="BN538" t="s">
        <v>67</v>
      </c>
      <c r="BQ538" t="s">
        <v>98</v>
      </c>
      <c r="BR538">
        <v>0</v>
      </c>
      <c r="BS538">
        <v>0</v>
      </c>
      <c r="BT538">
        <v>0</v>
      </c>
      <c r="BU538">
        <v>0</v>
      </c>
      <c r="BV538">
        <v>2</v>
      </c>
      <c r="BW538">
        <v>2</v>
      </c>
      <c r="BX538">
        <v>0</v>
      </c>
      <c r="BY538">
        <v>0</v>
      </c>
      <c r="BZ538">
        <v>0</v>
      </c>
      <c r="CA538" t="s">
        <v>99</v>
      </c>
      <c r="CB538" t="s">
        <v>64</v>
      </c>
    </row>
    <row r="539" spans="1:80">
      <c r="A539">
        <v>194996</v>
      </c>
      <c r="D539" t="b">
        <v>0</v>
      </c>
      <c r="E539" t="s">
        <v>82</v>
      </c>
      <c r="F539" t="b">
        <v>0</v>
      </c>
      <c r="G539" t="b">
        <v>0</v>
      </c>
      <c r="H539" t="s">
        <v>64</v>
      </c>
      <c r="I539" t="s">
        <v>3495</v>
      </c>
      <c r="K539">
        <v>1</v>
      </c>
      <c r="L539" s="5" t="s">
        <v>63</v>
      </c>
      <c r="M539" s="1" t="s">
        <v>85</v>
      </c>
      <c r="N539" t="s">
        <v>67</v>
      </c>
      <c r="O539" t="s">
        <v>67</v>
      </c>
      <c r="P539" t="b">
        <v>1</v>
      </c>
      <c r="Q539">
        <v>1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 t="s">
        <v>3496</v>
      </c>
      <c r="Z539" s="1" t="s">
        <v>68</v>
      </c>
      <c r="AA539" s="1" t="b">
        <v>0</v>
      </c>
      <c r="AB539" t="s">
        <v>87</v>
      </c>
      <c r="AC539" t="s">
        <v>797</v>
      </c>
      <c r="AD539" s="1">
        <v>1</v>
      </c>
      <c r="AE539" t="s">
        <v>3497</v>
      </c>
      <c r="AF539" t="b">
        <v>1</v>
      </c>
      <c r="AG539">
        <v>1</v>
      </c>
      <c r="AH539" t="s">
        <v>66120</v>
      </c>
      <c r="AI539" t="s">
        <v>66121</v>
      </c>
      <c r="AJ539" t="s">
        <v>66264</v>
      </c>
      <c r="AK539" t="b">
        <v>1</v>
      </c>
      <c r="AL539">
        <v>1</v>
      </c>
      <c r="AM539" t="s">
        <v>3607</v>
      </c>
      <c r="AN539" t="s">
        <v>66127</v>
      </c>
      <c r="AO539" t="b">
        <v>0</v>
      </c>
      <c r="AQ539" s="1" t="s">
        <v>90</v>
      </c>
      <c r="AR539"/>
      <c r="AW539" t="s">
        <v>91</v>
      </c>
      <c r="AX539" t="b">
        <v>0</v>
      </c>
      <c r="AY539" s="1" t="b">
        <v>0</v>
      </c>
      <c r="AZ539" t="s">
        <v>3498</v>
      </c>
      <c r="BA539" t="s">
        <v>74</v>
      </c>
      <c r="BB539" s="1" t="b">
        <v>0</v>
      </c>
      <c r="BC539">
        <v>47.364393</v>
      </c>
      <c r="BD539">
        <v>-122.15364</v>
      </c>
      <c r="BE539" t="s">
        <v>3499</v>
      </c>
      <c r="BF539" t="s">
        <v>94</v>
      </c>
      <c r="BG539" t="s">
        <v>3500</v>
      </c>
      <c r="BH539" t="s">
        <v>373</v>
      </c>
      <c r="BI539" t="s">
        <v>97</v>
      </c>
      <c r="BJ539" t="b">
        <v>0</v>
      </c>
      <c r="BM539" s="1" t="s">
        <v>79</v>
      </c>
      <c r="BN539" t="s">
        <v>259</v>
      </c>
      <c r="BQ539" t="s">
        <v>98</v>
      </c>
      <c r="BR539">
        <v>1</v>
      </c>
      <c r="BS539">
        <v>1</v>
      </c>
      <c r="BT539">
        <v>0</v>
      </c>
      <c r="BU539">
        <v>0</v>
      </c>
      <c r="BV539">
        <v>0</v>
      </c>
      <c r="BW539">
        <v>1</v>
      </c>
      <c r="BX539">
        <v>1</v>
      </c>
      <c r="BY539">
        <v>0</v>
      </c>
      <c r="BZ539">
        <v>0</v>
      </c>
      <c r="CA539" t="s">
        <v>99</v>
      </c>
      <c r="CB539" t="s">
        <v>64</v>
      </c>
    </row>
    <row r="540" spans="1:80">
      <c r="A540">
        <v>195204</v>
      </c>
      <c r="D540" t="b">
        <v>1</v>
      </c>
      <c r="E540" t="s">
        <v>62</v>
      </c>
      <c r="F540" t="b">
        <v>0</v>
      </c>
      <c r="G540" t="b">
        <v>0</v>
      </c>
      <c r="H540" t="s">
        <v>64</v>
      </c>
      <c r="I540" t="s">
        <v>3501</v>
      </c>
      <c r="K540">
        <v>1</v>
      </c>
      <c r="L540" s="5" t="s">
        <v>143</v>
      </c>
      <c r="M540" s="1" t="s">
        <v>67</v>
      </c>
      <c r="N540" t="s">
        <v>67</v>
      </c>
      <c r="O540" t="s">
        <v>67</v>
      </c>
      <c r="Z540" s="1" t="s">
        <v>68</v>
      </c>
      <c r="AA540" s="1" t="b">
        <v>0</v>
      </c>
      <c r="AB540" t="s">
        <v>301</v>
      </c>
      <c r="AC540" t="s">
        <v>3502</v>
      </c>
      <c r="AD540" s="1">
        <v>2</v>
      </c>
      <c r="AE540" t="s">
        <v>3503</v>
      </c>
      <c r="AF540" t="b">
        <v>0</v>
      </c>
      <c r="AG540">
        <v>1</v>
      </c>
      <c r="AI540" t="s">
        <v>66147</v>
      </c>
      <c r="AJ540" t="s">
        <v>66407</v>
      </c>
      <c r="AK540" t="b">
        <v>1</v>
      </c>
      <c r="AL540">
        <v>1</v>
      </c>
      <c r="AM540" t="s">
        <v>3261</v>
      </c>
      <c r="AN540" t="s">
        <v>66278</v>
      </c>
      <c r="AO540" t="b">
        <v>0</v>
      </c>
      <c r="AQ540" s="1"/>
      <c r="AR540"/>
      <c r="AW540" t="s">
        <v>305</v>
      </c>
      <c r="AX540" t="b">
        <v>0</v>
      </c>
      <c r="AY540" s="1"/>
      <c r="AZ540" t="s">
        <v>3504</v>
      </c>
      <c r="BA540" t="s">
        <v>74</v>
      </c>
      <c r="BB540" s="1" t="b">
        <v>0</v>
      </c>
      <c r="BC540">
        <v>39.549568999999998</v>
      </c>
      <c r="BD540">
        <v>2.7298830000000001</v>
      </c>
      <c r="BE540" t="s">
        <v>3505</v>
      </c>
      <c r="BF540" t="s">
        <v>1831</v>
      </c>
      <c r="BG540" t="s">
        <v>3506</v>
      </c>
      <c r="BH540" t="s">
        <v>310</v>
      </c>
      <c r="BI540" t="s">
        <v>78</v>
      </c>
      <c r="BJ540" t="b">
        <v>0</v>
      </c>
      <c r="BM540" s="1" t="s">
        <v>79</v>
      </c>
      <c r="BN540" t="s">
        <v>67</v>
      </c>
      <c r="BQ540" t="s">
        <v>67</v>
      </c>
      <c r="BX540">
        <v>0</v>
      </c>
      <c r="BY540">
        <v>0</v>
      </c>
      <c r="BZ540">
        <v>1</v>
      </c>
      <c r="CB540" t="s">
        <v>64</v>
      </c>
    </row>
    <row r="541" spans="1:80">
      <c r="A541">
        <v>195008</v>
      </c>
      <c r="D541" t="b">
        <v>0</v>
      </c>
      <c r="E541" t="s">
        <v>82</v>
      </c>
      <c r="F541" t="b">
        <v>0</v>
      </c>
      <c r="G541" t="b">
        <v>0</v>
      </c>
      <c r="H541" t="s">
        <v>64</v>
      </c>
      <c r="I541" t="s">
        <v>3507</v>
      </c>
      <c r="K541">
        <v>1</v>
      </c>
      <c r="L541" s="5" t="s">
        <v>67</v>
      </c>
      <c r="M541" s="1" t="s">
        <v>85</v>
      </c>
      <c r="N541" t="s">
        <v>67</v>
      </c>
      <c r="O541" t="s">
        <v>67</v>
      </c>
      <c r="P541" t="b">
        <v>1</v>
      </c>
      <c r="Q541">
        <v>0</v>
      </c>
      <c r="R541">
        <v>0</v>
      </c>
      <c r="S541">
        <v>1</v>
      </c>
      <c r="T541">
        <v>0</v>
      </c>
      <c r="U541">
        <v>0</v>
      </c>
      <c r="V541">
        <v>0</v>
      </c>
      <c r="W541">
        <v>3</v>
      </c>
      <c r="X541">
        <v>0</v>
      </c>
      <c r="Y541" t="s">
        <v>3508</v>
      </c>
      <c r="Z541" s="1" t="s">
        <v>68</v>
      </c>
      <c r="AA541" s="1" t="b">
        <v>0</v>
      </c>
      <c r="AB541" t="s">
        <v>87</v>
      </c>
      <c r="AC541" t="s">
        <v>197</v>
      </c>
      <c r="AD541" s="1">
        <v>1</v>
      </c>
      <c r="AE541" t="s">
        <v>3509</v>
      </c>
      <c r="AF541" t="b">
        <v>1</v>
      </c>
      <c r="AG541">
        <v>1</v>
      </c>
      <c r="AH541" t="s">
        <v>78</v>
      </c>
      <c r="AI541" t="s">
        <v>66145</v>
      </c>
      <c r="AJ541" t="s">
        <v>66146</v>
      </c>
      <c r="AK541" t="b">
        <v>1</v>
      </c>
      <c r="AL541">
        <v>1</v>
      </c>
      <c r="AM541" t="s">
        <v>3645</v>
      </c>
      <c r="AN541" t="s">
        <v>66113</v>
      </c>
      <c r="AO541" t="b">
        <v>0</v>
      </c>
      <c r="AQ541" s="1" t="s">
        <v>589</v>
      </c>
      <c r="AR541"/>
      <c r="AW541" t="s">
        <v>91</v>
      </c>
      <c r="AX541" t="b">
        <v>0</v>
      </c>
      <c r="AY541" s="1" t="b">
        <v>0</v>
      </c>
      <c r="AZ541" t="s">
        <v>3510</v>
      </c>
      <c r="BA541" t="s">
        <v>74</v>
      </c>
      <c r="BB541" s="1" t="b">
        <v>0</v>
      </c>
      <c r="BC541">
        <v>58.183748000000001</v>
      </c>
      <c r="BD541">
        <v>-156.22761</v>
      </c>
      <c r="BE541" t="s">
        <v>3511</v>
      </c>
      <c r="BF541" t="s">
        <v>94</v>
      </c>
      <c r="BG541" t="s">
        <v>3512</v>
      </c>
      <c r="BH541" t="s">
        <v>194</v>
      </c>
      <c r="BI541" t="s">
        <v>97</v>
      </c>
      <c r="BJ541" t="b">
        <v>0</v>
      </c>
      <c r="BM541" s="1" t="s">
        <v>79</v>
      </c>
      <c r="BN541" t="s">
        <v>67</v>
      </c>
      <c r="BQ541" t="s">
        <v>98</v>
      </c>
      <c r="BR541">
        <v>0</v>
      </c>
      <c r="BS541">
        <v>0</v>
      </c>
      <c r="BT541">
        <v>0</v>
      </c>
      <c r="BU541">
        <v>0</v>
      </c>
      <c r="BV541">
        <v>4</v>
      </c>
      <c r="BW541">
        <v>4</v>
      </c>
      <c r="BX541">
        <v>0</v>
      </c>
      <c r="BY541">
        <v>0</v>
      </c>
      <c r="BZ541">
        <v>0</v>
      </c>
      <c r="CB541" t="s">
        <v>64</v>
      </c>
    </row>
    <row r="542" spans="1:80">
      <c r="A542">
        <v>194997</v>
      </c>
      <c r="B542" t="s">
        <v>3513</v>
      </c>
      <c r="C542" t="s">
        <v>3514</v>
      </c>
      <c r="D542" t="b">
        <v>0</v>
      </c>
      <c r="E542" t="s">
        <v>82</v>
      </c>
      <c r="F542" t="b">
        <v>0</v>
      </c>
      <c r="G542" t="b">
        <v>0</v>
      </c>
      <c r="H542" t="s">
        <v>64</v>
      </c>
      <c r="I542" t="s">
        <v>3515</v>
      </c>
      <c r="K542">
        <v>1</v>
      </c>
      <c r="L542" s="5" t="s">
        <v>67</v>
      </c>
      <c r="M542" s="1" t="s">
        <v>85</v>
      </c>
      <c r="N542" t="s">
        <v>67</v>
      </c>
      <c r="O542" t="s">
        <v>67</v>
      </c>
      <c r="P542" t="b">
        <v>1</v>
      </c>
      <c r="Q542">
        <v>0</v>
      </c>
      <c r="R542">
        <v>0</v>
      </c>
      <c r="S542">
        <v>1</v>
      </c>
      <c r="T542">
        <v>0</v>
      </c>
      <c r="U542">
        <v>0</v>
      </c>
      <c r="V542">
        <v>0</v>
      </c>
      <c r="W542">
        <v>2</v>
      </c>
      <c r="X542">
        <v>0</v>
      </c>
      <c r="Y542" t="s">
        <v>3516</v>
      </c>
      <c r="Z542" s="1" t="s">
        <v>68</v>
      </c>
      <c r="AA542" s="1" t="b">
        <v>0</v>
      </c>
      <c r="AB542" t="s">
        <v>87</v>
      </c>
      <c r="AC542" t="s">
        <v>1732</v>
      </c>
      <c r="AD542" s="1">
        <v>1</v>
      </c>
      <c r="AE542" t="s">
        <v>3517</v>
      </c>
      <c r="AF542" t="b">
        <v>1</v>
      </c>
      <c r="AG542">
        <v>1</v>
      </c>
      <c r="AH542" t="s">
        <v>66128</v>
      </c>
      <c r="AI542" t="s">
        <v>66115</v>
      </c>
      <c r="AJ542" t="s">
        <v>66248</v>
      </c>
      <c r="AK542" t="b">
        <v>1</v>
      </c>
      <c r="AL542">
        <v>1</v>
      </c>
      <c r="AM542" t="s">
        <v>57428</v>
      </c>
      <c r="AN542" t="s">
        <v>66130</v>
      </c>
      <c r="AQ542" s="1" t="s">
        <v>90</v>
      </c>
      <c r="AR542"/>
      <c r="AU542" t="s">
        <v>3518</v>
      </c>
      <c r="AV542" t="s">
        <v>3518</v>
      </c>
      <c r="AW542" t="s">
        <v>91</v>
      </c>
      <c r="AY542" s="1"/>
      <c r="AZ542" t="s">
        <v>3519</v>
      </c>
      <c r="BA542" t="s">
        <v>74</v>
      </c>
      <c r="BB542" s="1" t="b">
        <v>0</v>
      </c>
      <c r="BC542">
        <v>44.208109</v>
      </c>
      <c r="BD542">
        <v>-114.93473</v>
      </c>
      <c r="BE542" t="s">
        <v>3520</v>
      </c>
      <c r="BF542" t="s">
        <v>94</v>
      </c>
      <c r="BG542" t="s">
        <v>3521</v>
      </c>
      <c r="BH542" t="s">
        <v>1203</v>
      </c>
      <c r="BI542" t="s">
        <v>97</v>
      </c>
      <c r="BJ542" t="b">
        <v>0</v>
      </c>
      <c r="BM542" s="1" t="s">
        <v>79</v>
      </c>
      <c r="BN542" t="s">
        <v>67</v>
      </c>
      <c r="BQ542" t="s">
        <v>98</v>
      </c>
      <c r="BR542">
        <v>0</v>
      </c>
      <c r="BS542">
        <v>0</v>
      </c>
      <c r="BT542">
        <v>0</v>
      </c>
      <c r="BU542">
        <v>0</v>
      </c>
      <c r="BV542">
        <v>3</v>
      </c>
      <c r="BW542">
        <v>3</v>
      </c>
      <c r="BX542">
        <v>0</v>
      </c>
      <c r="BY542">
        <v>0</v>
      </c>
      <c r="BZ542">
        <v>0</v>
      </c>
      <c r="CA542" t="s">
        <v>99</v>
      </c>
      <c r="CB542" t="s">
        <v>64</v>
      </c>
    </row>
    <row r="543" spans="1:80">
      <c r="A543">
        <v>194997</v>
      </c>
      <c r="B543" t="s">
        <v>3513</v>
      </c>
      <c r="C543" t="s">
        <v>3514</v>
      </c>
      <c r="D543" t="b">
        <v>0</v>
      </c>
      <c r="E543" t="s">
        <v>82</v>
      </c>
      <c r="F543" t="b">
        <v>0</v>
      </c>
      <c r="G543" t="b">
        <v>0</v>
      </c>
      <c r="H543" t="s">
        <v>64</v>
      </c>
      <c r="I543" t="s">
        <v>3515</v>
      </c>
      <c r="K543">
        <v>1</v>
      </c>
      <c r="L543" s="5" t="s">
        <v>67</v>
      </c>
      <c r="M543" s="1" t="s">
        <v>85</v>
      </c>
      <c r="N543" t="s">
        <v>67</v>
      </c>
      <c r="O543" t="s">
        <v>67</v>
      </c>
      <c r="P543" t="b">
        <v>1</v>
      </c>
      <c r="Q543">
        <v>0</v>
      </c>
      <c r="R543">
        <v>0</v>
      </c>
      <c r="S543">
        <v>1</v>
      </c>
      <c r="T543">
        <v>0</v>
      </c>
      <c r="U543">
        <v>0</v>
      </c>
      <c r="V543">
        <v>0</v>
      </c>
      <c r="W543">
        <v>2</v>
      </c>
      <c r="X543">
        <v>0</v>
      </c>
      <c r="Y543" t="s">
        <v>3516</v>
      </c>
      <c r="Z543" s="1" t="s">
        <v>68</v>
      </c>
      <c r="AA543" s="1" t="b">
        <v>0</v>
      </c>
      <c r="AB543" t="s">
        <v>87</v>
      </c>
      <c r="AC543" t="s">
        <v>1732</v>
      </c>
      <c r="AD543" s="1">
        <v>1</v>
      </c>
      <c r="AE543" t="s">
        <v>3517</v>
      </c>
      <c r="AF543" t="b">
        <v>1</v>
      </c>
      <c r="AG543">
        <v>2</v>
      </c>
      <c r="AH543" t="s">
        <v>78</v>
      </c>
      <c r="AI543" t="s">
        <v>66115</v>
      </c>
      <c r="AJ543" t="s">
        <v>66389</v>
      </c>
      <c r="AK543" t="b">
        <v>0</v>
      </c>
      <c r="AL543">
        <v>2</v>
      </c>
      <c r="AM543" t="s">
        <v>57428</v>
      </c>
      <c r="AN543" t="s">
        <v>66113</v>
      </c>
      <c r="AQ543" s="1" t="s">
        <v>90</v>
      </c>
      <c r="AR543"/>
      <c r="AU543" t="s">
        <v>3518</v>
      </c>
      <c r="AV543" t="s">
        <v>3518</v>
      </c>
      <c r="AW543" t="s">
        <v>91</v>
      </c>
      <c r="AY543" s="1"/>
      <c r="AZ543" t="s">
        <v>3519</v>
      </c>
      <c r="BA543" t="s">
        <v>74</v>
      </c>
      <c r="BB543" s="1" t="b">
        <v>0</v>
      </c>
      <c r="BC543">
        <v>44.208109</v>
      </c>
      <c r="BD543">
        <v>-114.93473</v>
      </c>
      <c r="BE543" t="s">
        <v>3520</v>
      </c>
      <c r="BF543" t="s">
        <v>94</v>
      </c>
      <c r="BG543" t="s">
        <v>3521</v>
      </c>
      <c r="BH543" t="s">
        <v>1203</v>
      </c>
      <c r="BI543" t="s">
        <v>97</v>
      </c>
      <c r="BJ543" t="b">
        <v>0</v>
      </c>
      <c r="BM543" s="1" t="s">
        <v>79</v>
      </c>
      <c r="BN543" t="s">
        <v>67</v>
      </c>
      <c r="BQ543" t="s">
        <v>98</v>
      </c>
      <c r="BR543">
        <v>0</v>
      </c>
      <c r="BS543">
        <v>0</v>
      </c>
      <c r="BT543">
        <v>0</v>
      </c>
      <c r="BU543">
        <v>0</v>
      </c>
      <c r="BV543">
        <v>3</v>
      </c>
      <c r="BW543">
        <v>3</v>
      </c>
      <c r="BX543">
        <v>0</v>
      </c>
      <c r="BY543">
        <v>0</v>
      </c>
      <c r="BZ543">
        <v>0</v>
      </c>
      <c r="CA543" t="s">
        <v>99</v>
      </c>
      <c r="CB543" t="s">
        <v>64</v>
      </c>
    </row>
    <row r="544" spans="1:80">
      <c r="A544">
        <v>195051</v>
      </c>
      <c r="B544" t="s">
        <v>3522</v>
      </c>
      <c r="C544" t="s">
        <v>3523</v>
      </c>
      <c r="D544" t="b">
        <v>1</v>
      </c>
      <c r="E544" t="s">
        <v>1073</v>
      </c>
      <c r="F544" t="b">
        <v>0</v>
      </c>
      <c r="G544" t="b">
        <v>0</v>
      </c>
      <c r="H544" t="s">
        <v>64</v>
      </c>
      <c r="I544" t="s">
        <v>3524</v>
      </c>
      <c r="J544" t="s">
        <v>2158</v>
      </c>
      <c r="K544">
        <v>1</v>
      </c>
      <c r="L544" s="5" t="s">
        <v>67</v>
      </c>
      <c r="M544" s="1" t="s">
        <v>85</v>
      </c>
      <c r="N544" t="s">
        <v>67</v>
      </c>
      <c r="O544" t="s">
        <v>67</v>
      </c>
      <c r="P544" t="b">
        <v>1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1</v>
      </c>
      <c r="X544">
        <v>0</v>
      </c>
      <c r="Y544" t="s">
        <v>3525</v>
      </c>
      <c r="Z544" s="1" t="s">
        <v>68</v>
      </c>
      <c r="AA544" s="1" t="b">
        <v>0</v>
      </c>
      <c r="AB544" t="s">
        <v>87</v>
      </c>
      <c r="AC544" t="s">
        <v>252</v>
      </c>
      <c r="AD544" s="1">
        <v>1</v>
      </c>
      <c r="AE544" t="s">
        <v>3526</v>
      </c>
      <c r="AF544" t="b">
        <v>1</v>
      </c>
      <c r="AG544">
        <v>1</v>
      </c>
      <c r="AH544" t="s">
        <v>66120</v>
      </c>
      <c r="AI544" t="s">
        <v>66121</v>
      </c>
      <c r="AJ544" t="s">
        <v>66195</v>
      </c>
      <c r="AK544" t="b">
        <v>1</v>
      </c>
      <c r="AL544">
        <v>1</v>
      </c>
      <c r="AM544" t="s">
        <v>24420</v>
      </c>
      <c r="AN544" t="s">
        <v>66196</v>
      </c>
      <c r="AO544" t="b">
        <v>0</v>
      </c>
      <c r="AQ544" s="1" t="s">
        <v>90</v>
      </c>
      <c r="AR544"/>
      <c r="AU544" t="s">
        <v>3527</v>
      </c>
      <c r="AV544" t="s">
        <v>3527</v>
      </c>
      <c r="AW544" t="s">
        <v>91</v>
      </c>
      <c r="AX544" t="b">
        <v>0</v>
      </c>
      <c r="AY544" s="1" t="b">
        <v>0</v>
      </c>
      <c r="AZ544" t="s">
        <v>3528</v>
      </c>
      <c r="BA544" t="s">
        <v>1081</v>
      </c>
      <c r="BB544" s="1" t="b">
        <v>0</v>
      </c>
      <c r="BC544">
        <v>38.009914000000002</v>
      </c>
      <c r="BD544">
        <v>-77.968833000000004</v>
      </c>
      <c r="BE544" t="s">
        <v>3529</v>
      </c>
      <c r="BF544" t="s">
        <v>94</v>
      </c>
      <c r="BG544" t="s">
        <v>3530</v>
      </c>
      <c r="BH544" t="s">
        <v>593</v>
      </c>
      <c r="BI544" t="s">
        <v>97</v>
      </c>
      <c r="BJ544" t="b">
        <v>0</v>
      </c>
      <c r="BM544" s="1" t="s">
        <v>79</v>
      </c>
      <c r="BN544" t="s">
        <v>67</v>
      </c>
      <c r="BQ544" t="s">
        <v>98</v>
      </c>
      <c r="BR544">
        <v>0</v>
      </c>
      <c r="BS544">
        <v>0</v>
      </c>
      <c r="BT544">
        <v>0</v>
      </c>
      <c r="BU544">
        <v>0</v>
      </c>
      <c r="BV544">
        <v>2</v>
      </c>
      <c r="BW544">
        <v>2</v>
      </c>
      <c r="BX544">
        <v>0</v>
      </c>
      <c r="BY544">
        <v>0</v>
      </c>
      <c r="BZ544">
        <v>0</v>
      </c>
      <c r="CA544" t="s">
        <v>99</v>
      </c>
      <c r="CB544" t="s">
        <v>64</v>
      </c>
    </row>
    <row r="545" spans="1:80">
      <c r="A545">
        <v>195051</v>
      </c>
      <c r="B545" t="s">
        <v>3522</v>
      </c>
      <c r="C545" t="s">
        <v>3523</v>
      </c>
      <c r="D545" t="b">
        <v>1</v>
      </c>
      <c r="E545" t="s">
        <v>1073</v>
      </c>
      <c r="F545" t="b">
        <v>0</v>
      </c>
      <c r="G545" t="b">
        <v>0</v>
      </c>
      <c r="H545" t="s">
        <v>64</v>
      </c>
      <c r="I545" t="s">
        <v>3524</v>
      </c>
      <c r="J545" t="s">
        <v>2158</v>
      </c>
      <c r="K545">
        <v>1</v>
      </c>
      <c r="L545" s="5" t="s">
        <v>67</v>
      </c>
      <c r="M545" s="1" t="s">
        <v>85</v>
      </c>
      <c r="N545" t="s">
        <v>67</v>
      </c>
      <c r="O545" t="s">
        <v>67</v>
      </c>
      <c r="P545" t="b">
        <v>1</v>
      </c>
      <c r="Q545">
        <v>0</v>
      </c>
      <c r="R545">
        <v>0</v>
      </c>
      <c r="S545">
        <v>1</v>
      </c>
      <c r="T545">
        <v>0</v>
      </c>
      <c r="U545">
        <v>0</v>
      </c>
      <c r="V545">
        <v>0</v>
      </c>
      <c r="W545">
        <v>1</v>
      </c>
      <c r="X545">
        <v>0</v>
      </c>
      <c r="Y545" t="s">
        <v>3525</v>
      </c>
      <c r="Z545" s="1" t="s">
        <v>68</v>
      </c>
      <c r="AA545" s="1" t="b">
        <v>0</v>
      </c>
      <c r="AB545" t="s">
        <v>87</v>
      </c>
      <c r="AC545" t="s">
        <v>252</v>
      </c>
      <c r="AD545" s="1">
        <v>1</v>
      </c>
      <c r="AE545" t="s">
        <v>3526</v>
      </c>
      <c r="AF545" t="b">
        <v>1</v>
      </c>
      <c r="AG545">
        <v>2</v>
      </c>
      <c r="AI545" t="s">
        <v>66121</v>
      </c>
      <c r="AJ545" t="s">
        <v>66408</v>
      </c>
      <c r="AK545" t="b">
        <v>0</v>
      </c>
      <c r="AL545">
        <v>2</v>
      </c>
      <c r="AM545" t="s">
        <v>66141</v>
      </c>
      <c r="AN545" t="s">
        <v>5837</v>
      </c>
      <c r="AO545" t="b">
        <v>0</v>
      </c>
      <c r="AQ545" s="1" t="s">
        <v>90</v>
      </c>
      <c r="AR545"/>
      <c r="AU545" t="s">
        <v>3527</v>
      </c>
      <c r="AV545" t="s">
        <v>3527</v>
      </c>
      <c r="AW545" t="s">
        <v>91</v>
      </c>
      <c r="AX545" t="b">
        <v>0</v>
      </c>
      <c r="AY545" s="1" t="b">
        <v>0</v>
      </c>
      <c r="AZ545" t="s">
        <v>3528</v>
      </c>
      <c r="BA545" t="s">
        <v>1081</v>
      </c>
      <c r="BB545" s="1" t="b">
        <v>0</v>
      </c>
      <c r="BC545">
        <v>38.009914000000002</v>
      </c>
      <c r="BD545">
        <v>-77.968833000000004</v>
      </c>
      <c r="BE545" t="s">
        <v>3529</v>
      </c>
      <c r="BF545" t="s">
        <v>94</v>
      </c>
      <c r="BG545" t="s">
        <v>3530</v>
      </c>
      <c r="BH545" t="s">
        <v>593</v>
      </c>
      <c r="BI545" t="s">
        <v>97</v>
      </c>
      <c r="BJ545" t="b">
        <v>0</v>
      </c>
      <c r="BM545" s="1" t="s">
        <v>79</v>
      </c>
      <c r="BN545" t="s">
        <v>67</v>
      </c>
      <c r="BQ545" t="s">
        <v>98</v>
      </c>
      <c r="BR545">
        <v>0</v>
      </c>
      <c r="BS545">
        <v>0</v>
      </c>
      <c r="BT545">
        <v>0</v>
      </c>
      <c r="BU545">
        <v>0</v>
      </c>
      <c r="BV545">
        <v>2</v>
      </c>
      <c r="BW545">
        <v>2</v>
      </c>
      <c r="BX545">
        <v>0</v>
      </c>
      <c r="BY545">
        <v>0</v>
      </c>
      <c r="BZ545">
        <v>0</v>
      </c>
      <c r="CA545" t="s">
        <v>99</v>
      </c>
      <c r="CB545" t="s">
        <v>64</v>
      </c>
    </row>
    <row r="546" spans="1:80">
      <c r="A546">
        <v>195062</v>
      </c>
      <c r="B546" t="s">
        <v>3531</v>
      </c>
      <c r="C546" t="s">
        <v>3532</v>
      </c>
      <c r="D546" t="b">
        <v>0</v>
      </c>
      <c r="E546" t="s">
        <v>82</v>
      </c>
      <c r="F546" t="b">
        <v>0</v>
      </c>
      <c r="G546" t="b">
        <v>0</v>
      </c>
      <c r="H546" t="s">
        <v>64</v>
      </c>
      <c r="I546" t="s">
        <v>3533</v>
      </c>
      <c r="K546">
        <v>1</v>
      </c>
      <c r="L546" s="5" t="s">
        <v>67</v>
      </c>
      <c r="M546" s="1" t="s">
        <v>85</v>
      </c>
      <c r="N546" t="s">
        <v>67</v>
      </c>
      <c r="O546" t="s">
        <v>67</v>
      </c>
      <c r="P546" t="b">
        <v>1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1</v>
      </c>
      <c r="X546">
        <v>0</v>
      </c>
      <c r="Y546" t="s">
        <v>3534</v>
      </c>
      <c r="Z546" s="1" t="s">
        <v>68</v>
      </c>
      <c r="AA546" s="1" t="b">
        <v>0</v>
      </c>
      <c r="AB546" t="s">
        <v>87</v>
      </c>
      <c r="AC546" t="s">
        <v>1802</v>
      </c>
      <c r="AD546" s="1">
        <v>1</v>
      </c>
      <c r="AE546" t="s">
        <v>3535</v>
      </c>
      <c r="AF546" t="b">
        <v>1</v>
      </c>
      <c r="AG546">
        <v>1</v>
      </c>
      <c r="AH546" t="s">
        <v>66157</v>
      </c>
      <c r="AI546" t="s">
        <v>66121</v>
      </c>
      <c r="AJ546" t="s">
        <v>66215</v>
      </c>
      <c r="AK546" t="b">
        <v>1</v>
      </c>
      <c r="AL546">
        <v>2</v>
      </c>
      <c r="AM546" t="s">
        <v>62948</v>
      </c>
      <c r="AN546" t="s">
        <v>3645</v>
      </c>
      <c r="AO546" t="b">
        <v>0</v>
      </c>
      <c r="AQ546" s="1" t="s">
        <v>90</v>
      </c>
      <c r="AR546"/>
      <c r="AW546" t="s">
        <v>91</v>
      </c>
      <c r="AX546" t="b">
        <v>0</v>
      </c>
      <c r="AY546" s="1" t="b">
        <v>0</v>
      </c>
      <c r="AZ546" t="s">
        <v>3536</v>
      </c>
      <c r="BA546" t="s">
        <v>74</v>
      </c>
      <c r="BB546" s="1" t="b">
        <v>0</v>
      </c>
      <c r="BC546">
        <v>41.073968999999998</v>
      </c>
      <c r="BD546">
        <v>-72.325575999999998</v>
      </c>
      <c r="BE546" t="s">
        <v>3537</v>
      </c>
      <c r="BF546" t="s">
        <v>94</v>
      </c>
      <c r="BG546" t="s">
        <v>3538</v>
      </c>
      <c r="BH546" t="s">
        <v>298</v>
      </c>
      <c r="BI546" t="s">
        <v>97</v>
      </c>
      <c r="BJ546" t="b">
        <v>0</v>
      </c>
      <c r="BM546" s="1" t="s">
        <v>79</v>
      </c>
      <c r="BN546" t="s">
        <v>67</v>
      </c>
      <c r="BQ546" t="s">
        <v>98</v>
      </c>
      <c r="BR546">
        <v>0</v>
      </c>
      <c r="BS546">
        <v>0</v>
      </c>
      <c r="BT546">
        <v>0</v>
      </c>
      <c r="BU546">
        <v>0</v>
      </c>
      <c r="BV546">
        <v>2</v>
      </c>
      <c r="BW546">
        <v>2</v>
      </c>
      <c r="BX546">
        <v>0</v>
      </c>
      <c r="BY546">
        <v>0</v>
      </c>
      <c r="BZ546">
        <v>0</v>
      </c>
      <c r="CA546" t="s">
        <v>99</v>
      </c>
      <c r="CB546" t="s">
        <v>64</v>
      </c>
    </row>
    <row r="547" spans="1:80">
      <c r="A547">
        <v>195062</v>
      </c>
      <c r="B547" t="s">
        <v>3531</v>
      </c>
      <c r="C547" t="s">
        <v>3532</v>
      </c>
      <c r="D547" t="b">
        <v>0</v>
      </c>
      <c r="E547" t="s">
        <v>82</v>
      </c>
      <c r="F547" t="b">
        <v>0</v>
      </c>
      <c r="G547" t="b">
        <v>0</v>
      </c>
      <c r="H547" t="s">
        <v>64</v>
      </c>
      <c r="I547" t="s">
        <v>3533</v>
      </c>
      <c r="K547">
        <v>1</v>
      </c>
      <c r="L547" s="5" t="s">
        <v>67</v>
      </c>
      <c r="M547" s="1" t="s">
        <v>85</v>
      </c>
      <c r="N547" t="s">
        <v>67</v>
      </c>
      <c r="O547" t="s">
        <v>67</v>
      </c>
      <c r="P547" t="b">
        <v>1</v>
      </c>
      <c r="Q547">
        <v>0</v>
      </c>
      <c r="R547">
        <v>0</v>
      </c>
      <c r="S547">
        <v>1</v>
      </c>
      <c r="T547">
        <v>0</v>
      </c>
      <c r="U547">
        <v>0</v>
      </c>
      <c r="V547">
        <v>0</v>
      </c>
      <c r="W547">
        <v>1</v>
      </c>
      <c r="X547">
        <v>0</v>
      </c>
      <c r="Y547" t="s">
        <v>3534</v>
      </c>
      <c r="Z547" s="1" t="s">
        <v>68</v>
      </c>
      <c r="AA547" s="1" t="b">
        <v>0</v>
      </c>
      <c r="AB547" t="s">
        <v>87</v>
      </c>
      <c r="AC547" t="s">
        <v>1802</v>
      </c>
      <c r="AD547" s="1">
        <v>1</v>
      </c>
      <c r="AE547" t="s">
        <v>3535</v>
      </c>
      <c r="AF547" t="b">
        <v>1</v>
      </c>
      <c r="AG547">
        <v>2</v>
      </c>
      <c r="AH547" t="s">
        <v>66311</v>
      </c>
      <c r="AI547" t="s">
        <v>66121</v>
      </c>
      <c r="AJ547" t="s">
        <v>66409</v>
      </c>
      <c r="AK547" t="b">
        <v>0</v>
      </c>
      <c r="AL547">
        <v>1</v>
      </c>
      <c r="AM547" t="s">
        <v>62948</v>
      </c>
      <c r="AN547" t="s">
        <v>4066</v>
      </c>
      <c r="AO547" t="b">
        <v>0</v>
      </c>
      <c r="AQ547" s="1" t="s">
        <v>90</v>
      </c>
      <c r="AR547"/>
      <c r="AW547" t="s">
        <v>91</v>
      </c>
      <c r="AX547" t="b">
        <v>0</v>
      </c>
      <c r="AY547" s="1" t="b">
        <v>0</v>
      </c>
      <c r="AZ547" t="s">
        <v>3536</v>
      </c>
      <c r="BA547" t="s">
        <v>74</v>
      </c>
      <c r="BB547" s="1" t="b">
        <v>0</v>
      </c>
      <c r="BC547">
        <v>41.073968999999998</v>
      </c>
      <c r="BD547">
        <v>-72.325575999999998</v>
      </c>
      <c r="BE547" t="s">
        <v>3537</v>
      </c>
      <c r="BF547" t="s">
        <v>94</v>
      </c>
      <c r="BG547" t="s">
        <v>3538</v>
      </c>
      <c r="BH547" t="s">
        <v>298</v>
      </c>
      <c r="BI547" t="s">
        <v>97</v>
      </c>
      <c r="BJ547" t="b">
        <v>0</v>
      </c>
      <c r="BM547" s="1" t="s">
        <v>79</v>
      </c>
      <c r="BN547" t="s">
        <v>67</v>
      </c>
      <c r="BQ547" t="s">
        <v>98</v>
      </c>
      <c r="BR547">
        <v>0</v>
      </c>
      <c r="BS547">
        <v>0</v>
      </c>
      <c r="BT547">
        <v>0</v>
      </c>
      <c r="BU547">
        <v>0</v>
      </c>
      <c r="BV547">
        <v>2</v>
      </c>
      <c r="BW547">
        <v>2</v>
      </c>
      <c r="BX547">
        <v>0</v>
      </c>
      <c r="BY547">
        <v>0</v>
      </c>
      <c r="BZ547">
        <v>0</v>
      </c>
      <c r="CA547" t="s">
        <v>99</v>
      </c>
      <c r="CB547" t="s">
        <v>64</v>
      </c>
    </row>
    <row r="548" spans="1:80">
      <c r="A548">
        <v>195237</v>
      </c>
      <c r="D548" t="b">
        <v>1</v>
      </c>
      <c r="E548" t="s">
        <v>62</v>
      </c>
      <c r="F548" t="b">
        <v>0</v>
      </c>
      <c r="G548" t="b">
        <v>0</v>
      </c>
      <c r="H548" t="s">
        <v>64</v>
      </c>
      <c r="I548" t="s">
        <v>3539</v>
      </c>
      <c r="K548">
        <v>1</v>
      </c>
      <c r="L548" s="5" t="s">
        <v>63</v>
      </c>
      <c r="M548" s="1" t="s">
        <v>85</v>
      </c>
      <c r="N548" t="s">
        <v>343</v>
      </c>
      <c r="O548" t="s">
        <v>343</v>
      </c>
      <c r="P548" t="b">
        <v>1</v>
      </c>
      <c r="Q548">
        <v>2</v>
      </c>
      <c r="R548">
        <v>0</v>
      </c>
      <c r="S548">
        <v>0</v>
      </c>
      <c r="T548">
        <v>0</v>
      </c>
      <c r="U548">
        <v>7</v>
      </c>
      <c r="V548">
        <v>0</v>
      </c>
      <c r="W548">
        <v>0</v>
      </c>
      <c r="X548">
        <v>0</v>
      </c>
      <c r="Z548" s="1" t="s">
        <v>68</v>
      </c>
      <c r="AA548" s="1" t="b">
        <v>0</v>
      </c>
      <c r="AB548" t="s">
        <v>87</v>
      </c>
      <c r="AC548" t="s">
        <v>3540</v>
      </c>
      <c r="AD548" s="1"/>
      <c r="AE548" t="s">
        <v>3541</v>
      </c>
      <c r="AF548" t="b">
        <v>0</v>
      </c>
      <c r="AG548">
        <v>1</v>
      </c>
      <c r="AH548" t="s">
        <v>78</v>
      </c>
      <c r="AI548" t="s">
        <v>343</v>
      </c>
      <c r="AJ548" t="s">
        <v>66193</v>
      </c>
      <c r="AK548" t="b">
        <v>1</v>
      </c>
      <c r="AL548">
        <v>1</v>
      </c>
      <c r="AM548" t="s">
        <v>66194</v>
      </c>
      <c r="AN548" t="s">
        <v>66173</v>
      </c>
      <c r="AQ548" s="1"/>
      <c r="AR548"/>
      <c r="AW548" t="s">
        <v>1910</v>
      </c>
      <c r="AY548" s="1"/>
      <c r="AZ548" t="s">
        <v>3542</v>
      </c>
      <c r="BA548" t="s">
        <v>74</v>
      </c>
      <c r="BB548" s="1" t="b">
        <v>0</v>
      </c>
      <c r="BC548"/>
      <c r="BE548" t="s">
        <v>3543</v>
      </c>
      <c r="BF548" t="s">
        <v>3544</v>
      </c>
      <c r="BG548" t="s">
        <v>3545</v>
      </c>
      <c r="BI548" t="s">
        <v>78</v>
      </c>
      <c r="BJ548" t="b">
        <v>0</v>
      </c>
      <c r="BM548" s="1" t="s">
        <v>79</v>
      </c>
      <c r="BN548" t="s">
        <v>67</v>
      </c>
      <c r="BQ548" t="s">
        <v>67</v>
      </c>
      <c r="BR548">
        <v>9</v>
      </c>
      <c r="BS548">
        <v>9</v>
      </c>
      <c r="BT548">
        <v>0</v>
      </c>
      <c r="BU548">
        <v>0</v>
      </c>
      <c r="BV548">
        <v>0</v>
      </c>
      <c r="BW548">
        <v>9</v>
      </c>
      <c r="BX548">
        <v>9</v>
      </c>
      <c r="BY548">
        <v>0</v>
      </c>
      <c r="BZ548">
        <v>0</v>
      </c>
      <c r="CB548" t="s">
        <v>64</v>
      </c>
    </row>
    <row r="549" spans="1:80">
      <c r="A549">
        <v>194979</v>
      </c>
      <c r="B549" t="s">
        <v>3546</v>
      </c>
      <c r="C549" t="s">
        <v>3547</v>
      </c>
      <c r="D549" t="b">
        <v>1</v>
      </c>
      <c r="E549" t="s">
        <v>1073</v>
      </c>
      <c r="F549" t="b">
        <v>0</v>
      </c>
      <c r="G549" t="b">
        <v>0</v>
      </c>
      <c r="H549" t="s">
        <v>64</v>
      </c>
      <c r="I549" t="s">
        <v>3548</v>
      </c>
      <c r="J549" t="s">
        <v>866</v>
      </c>
      <c r="K549">
        <v>1</v>
      </c>
      <c r="L549" s="5" t="s">
        <v>83</v>
      </c>
      <c r="M549" s="1" t="s">
        <v>85</v>
      </c>
      <c r="N549" t="s">
        <v>67</v>
      </c>
      <c r="O549" t="s">
        <v>67</v>
      </c>
      <c r="P549" t="b">
        <v>1</v>
      </c>
      <c r="Q549">
        <v>0</v>
      </c>
      <c r="R549">
        <v>1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 t="s">
        <v>3549</v>
      </c>
      <c r="Z549" s="1" t="s">
        <v>68</v>
      </c>
      <c r="AA549" s="1" t="b">
        <v>0</v>
      </c>
      <c r="AB549" t="s">
        <v>156</v>
      </c>
      <c r="AC549" t="s">
        <v>2992</v>
      </c>
      <c r="AD549" s="1">
        <v>1</v>
      </c>
      <c r="AE549" t="s">
        <v>3550</v>
      </c>
      <c r="AF549" t="b">
        <v>1</v>
      </c>
      <c r="AG549">
        <v>1</v>
      </c>
      <c r="AH549" t="s">
        <v>78</v>
      </c>
      <c r="AI549" t="s">
        <v>66133</v>
      </c>
      <c r="AJ549" t="s">
        <v>66150</v>
      </c>
      <c r="AK549" t="b">
        <v>1</v>
      </c>
      <c r="AL549">
        <v>2</v>
      </c>
      <c r="AM549" t="s">
        <v>66151</v>
      </c>
      <c r="AN549" t="s">
        <v>66113</v>
      </c>
      <c r="AO549" t="b">
        <v>0</v>
      </c>
      <c r="AQ549" s="1" t="s">
        <v>106</v>
      </c>
      <c r="AR549" t="s">
        <v>240</v>
      </c>
      <c r="AT549" t="s">
        <v>242</v>
      </c>
      <c r="AU549" t="s">
        <v>3551</v>
      </c>
      <c r="AV549" t="s">
        <v>3552</v>
      </c>
      <c r="AW549" t="s">
        <v>91</v>
      </c>
      <c r="AX549" t="b">
        <v>0</v>
      </c>
      <c r="AY549" s="1" t="b">
        <v>0</v>
      </c>
      <c r="AZ549" t="s">
        <v>3553</v>
      </c>
      <c r="BA549" t="s">
        <v>1081</v>
      </c>
      <c r="BB549" s="1" t="b">
        <v>0</v>
      </c>
      <c r="BC549">
        <v>30.314357000000001</v>
      </c>
      <c r="BD549">
        <v>-95.327123</v>
      </c>
      <c r="BE549" t="s">
        <v>3554</v>
      </c>
      <c r="BF549" t="s">
        <v>94</v>
      </c>
      <c r="BG549" t="s">
        <v>3555</v>
      </c>
      <c r="BH549" t="s">
        <v>122</v>
      </c>
      <c r="BI549" t="s">
        <v>97</v>
      </c>
      <c r="BJ549" t="b">
        <v>0</v>
      </c>
      <c r="BM549" s="1" t="s">
        <v>79</v>
      </c>
      <c r="BN549" t="s">
        <v>67</v>
      </c>
      <c r="BQ549" t="s">
        <v>98</v>
      </c>
      <c r="BR549">
        <v>1</v>
      </c>
      <c r="BS549">
        <v>0</v>
      </c>
      <c r="BT549">
        <v>1</v>
      </c>
      <c r="BU549">
        <v>0</v>
      </c>
      <c r="BV549">
        <v>0</v>
      </c>
      <c r="BW549">
        <v>1</v>
      </c>
      <c r="BX549">
        <v>0</v>
      </c>
      <c r="BY549">
        <v>1</v>
      </c>
      <c r="BZ549">
        <v>0</v>
      </c>
      <c r="CA549" t="s">
        <v>99</v>
      </c>
      <c r="CB549" t="s">
        <v>64</v>
      </c>
    </row>
    <row r="550" spans="1:80">
      <c r="A550">
        <v>194979</v>
      </c>
      <c r="B550" t="s">
        <v>3546</v>
      </c>
      <c r="C550" t="s">
        <v>3547</v>
      </c>
      <c r="D550" t="b">
        <v>1</v>
      </c>
      <c r="E550" t="s">
        <v>1073</v>
      </c>
      <c r="F550" t="b">
        <v>0</v>
      </c>
      <c r="G550" t="b">
        <v>0</v>
      </c>
      <c r="H550" t="s">
        <v>64</v>
      </c>
      <c r="I550" t="s">
        <v>3548</v>
      </c>
      <c r="J550" t="s">
        <v>866</v>
      </c>
      <c r="K550">
        <v>1</v>
      </c>
      <c r="L550" s="5" t="s">
        <v>83</v>
      </c>
      <c r="M550" s="1" t="s">
        <v>85</v>
      </c>
      <c r="N550" t="s">
        <v>67</v>
      </c>
      <c r="O550" t="s">
        <v>67</v>
      </c>
      <c r="P550" t="b">
        <v>1</v>
      </c>
      <c r="Q550">
        <v>0</v>
      </c>
      <c r="R550">
        <v>1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 t="s">
        <v>3549</v>
      </c>
      <c r="Z550" s="1" t="s">
        <v>68</v>
      </c>
      <c r="AA550" s="1" t="b">
        <v>0</v>
      </c>
      <c r="AB550" t="s">
        <v>156</v>
      </c>
      <c r="AC550" t="s">
        <v>2992</v>
      </c>
      <c r="AD550" s="1">
        <v>1</v>
      </c>
      <c r="AE550" t="s">
        <v>3550</v>
      </c>
      <c r="AF550" t="b">
        <v>1</v>
      </c>
      <c r="AG550">
        <v>2</v>
      </c>
      <c r="AH550" t="s">
        <v>66302</v>
      </c>
      <c r="AI550" t="s">
        <v>66133</v>
      </c>
      <c r="AJ550" t="s">
        <v>66410</v>
      </c>
      <c r="AK550" t="b">
        <v>0</v>
      </c>
      <c r="AL550">
        <v>1</v>
      </c>
      <c r="AM550" t="s">
        <v>66135</v>
      </c>
      <c r="AN550" t="s">
        <v>66411</v>
      </c>
      <c r="AO550" t="b">
        <v>0</v>
      </c>
      <c r="AQ550" s="1" t="s">
        <v>106</v>
      </c>
      <c r="AR550" t="s">
        <v>240</v>
      </c>
      <c r="AT550" t="s">
        <v>242</v>
      </c>
      <c r="AU550" t="s">
        <v>3551</v>
      </c>
      <c r="AV550" t="s">
        <v>3552</v>
      </c>
      <c r="AW550" t="s">
        <v>91</v>
      </c>
      <c r="AX550" t="b">
        <v>0</v>
      </c>
      <c r="AY550" s="1" t="b">
        <v>0</v>
      </c>
      <c r="AZ550" t="s">
        <v>3553</v>
      </c>
      <c r="BA550" t="s">
        <v>1081</v>
      </c>
      <c r="BB550" s="1" t="b">
        <v>0</v>
      </c>
      <c r="BC550">
        <v>30.314357000000001</v>
      </c>
      <c r="BD550">
        <v>-95.327123</v>
      </c>
      <c r="BE550" t="s">
        <v>3554</v>
      </c>
      <c r="BF550" t="s">
        <v>94</v>
      </c>
      <c r="BG550" t="s">
        <v>3555</v>
      </c>
      <c r="BH550" t="s">
        <v>122</v>
      </c>
      <c r="BI550" t="s">
        <v>97</v>
      </c>
      <c r="BJ550" t="b">
        <v>0</v>
      </c>
      <c r="BM550" s="1" t="s">
        <v>79</v>
      </c>
      <c r="BN550" t="s">
        <v>67</v>
      </c>
      <c r="BQ550" t="s">
        <v>98</v>
      </c>
      <c r="BR550">
        <v>1</v>
      </c>
      <c r="BS550">
        <v>0</v>
      </c>
      <c r="BT550">
        <v>1</v>
      </c>
      <c r="BU550">
        <v>0</v>
      </c>
      <c r="BV550">
        <v>0</v>
      </c>
      <c r="BW550">
        <v>1</v>
      </c>
      <c r="BX550">
        <v>0</v>
      </c>
      <c r="BY550">
        <v>1</v>
      </c>
      <c r="BZ550">
        <v>0</v>
      </c>
      <c r="CA550" t="s">
        <v>99</v>
      </c>
      <c r="CB550" t="s">
        <v>64</v>
      </c>
    </row>
    <row r="551" spans="1:80">
      <c r="A551">
        <v>194989</v>
      </c>
      <c r="B551" t="s">
        <v>3556</v>
      </c>
      <c r="C551" t="s">
        <v>3557</v>
      </c>
      <c r="D551" t="b">
        <v>1</v>
      </c>
      <c r="E551" t="s">
        <v>62</v>
      </c>
      <c r="F551" t="b">
        <v>0</v>
      </c>
      <c r="G551" t="b">
        <v>0</v>
      </c>
      <c r="H551" t="s">
        <v>64</v>
      </c>
      <c r="I551" t="s">
        <v>3558</v>
      </c>
      <c r="K551">
        <v>1</v>
      </c>
      <c r="L551" s="5"/>
      <c r="M551" s="1" t="s">
        <v>85</v>
      </c>
      <c r="N551" t="s">
        <v>67</v>
      </c>
      <c r="O551" t="s">
        <v>67</v>
      </c>
      <c r="Z551" s="1" t="s">
        <v>68</v>
      </c>
      <c r="AA551" s="1" t="b">
        <v>0</v>
      </c>
      <c r="AB551" t="s">
        <v>301</v>
      </c>
      <c r="AC551" t="s">
        <v>302</v>
      </c>
      <c r="AD551" s="1">
        <v>2</v>
      </c>
      <c r="AE551" t="s">
        <v>3559</v>
      </c>
      <c r="AF551" t="b">
        <v>0</v>
      </c>
      <c r="AG551">
        <v>1</v>
      </c>
      <c r="AI551" t="s">
        <v>66147</v>
      </c>
      <c r="AJ551" t="s">
        <v>66412</v>
      </c>
      <c r="AK551" t="b">
        <v>1</v>
      </c>
      <c r="AL551">
        <v>1</v>
      </c>
      <c r="AM551" t="s">
        <v>11117</v>
      </c>
      <c r="AN551" t="s">
        <v>66278</v>
      </c>
      <c r="AQ551" s="1"/>
      <c r="AR551" t="s">
        <v>661</v>
      </c>
      <c r="AS551" t="s">
        <v>241</v>
      </c>
      <c r="AT551" t="s">
        <v>861</v>
      </c>
      <c r="AU551" t="s">
        <v>3560</v>
      </c>
      <c r="AV551" t="s">
        <v>3561</v>
      </c>
      <c r="AW551" t="s">
        <v>305</v>
      </c>
      <c r="AY551" s="1"/>
      <c r="AZ551" t="s">
        <v>3562</v>
      </c>
      <c r="BA551" t="s">
        <v>74</v>
      </c>
      <c r="BB551" s="1" t="b">
        <v>0</v>
      </c>
      <c r="BC551">
        <v>51.884999999999998</v>
      </c>
      <c r="BD551">
        <v>0.23499999999999999</v>
      </c>
      <c r="BE551" t="s">
        <v>3563</v>
      </c>
      <c r="BF551" t="s">
        <v>339</v>
      </c>
      <c r="BG551" t="s">
        <v>3564</v>
      </c>
      <c r="BH551" t="s">
        <v>310</v>
      </c>
      <c r="BI551" t="s">
        <v>78</v>
      </c>
      <c r="BJ551" t="b">
        <v>0</v>
      </c>
      <c r="BM551" s="1" t="s">
        <v>79</v>
      </c>
      <c r="BN551" t="s">
        <v>67</v>
      </c>
      <c r="BQ551" t="s">
        <v>67</v>
      </c>
      <c r="CB551" t="s">
        <v>64</v>
      </c>
    </row>
    <row r="552" spans="1:80">
      <c r="A552">
        <v>194976</v>
      </c>
      <c r="B552" t="s">
        <v>3565</v>
      </c>
      <c r="C552" t="s">
        <v>3566</v>
      </c>
      <c r="D552" t="b">
        <v>1</v>
      </c>
      <c r="E552" t="s">
        <v>1073</v>
      </c>
      <c r="F552" t="b">
        <v>0</v>
      </c>
      <c r="G552" t="b">
        <v>0</v>
      </c>
      <c r="H552" t="s">
        <v>64</v>
      </c>
      <c r="I552" t="s">
        <v>3567</v>
      </c>
      <c r="J552" t="s">
        <v>3568</v>
      </c>
      <c r="K552">
        <v>1</v>
      </c>
      <c r="L552" s="5" t="s">
        <v>67</v>
      </c>
      <c r="M552" s="1" t="s">
        <v>85</v>
      </c>
      <c r="N552" t="s">
        <v>67</v>
      </c>
      <c r="O552" t="s">
        <v>67</v>
      </c>
      <c r="P552" t="b">
        <v>1</v>
      </c>
      <c r="Q552">
        <v>0</v>
      </c>
      <c r="R552">
        <v>0</v>
      </c>
      <c r="S552">
        <v>1</v>
      </c>
      <c r="T552">
        <v>0</v>
      </c>
      <c r="U552">
        <v>0</v>
      </c>
      <c r="V552">
        <v>0</v>
      </c>
      <c r="W552">
        <v>1</v>
      </c>
      <c r="X552">
        <v>0</v>
      </c>
      <c r="Y552" t="s">
        <v>3569</v>
      </c>
      <c r="Z552" s="1" t="s">
        <v>68</v>
      </c>
      <c r="AA552" s="1" t="b">
        <v>0</v>
      </c>
      <c r="AB552" t="s">
        <v>3570</v>
      </c>
      <c r="AC552" t="s">
        <v>3571</v>
      </c>
      <c r="AD552" s="1">
        <v>1</v>
      </c>
      <c r="AE552" t="s">
        <v>3572</v>
      </c>
      <c r="AF552" t="b">
        <v>1</v>
      </c>
      <c r="AG552">
        <v>1</v>
      </c>
      <c r="AH552" t="s">
        <v>66128</v>
      </c>
      <c r="AI552" t="s">
        <v>66121</v>
      </c>
      <c r="AJ552" t="s">
        <v>66129</v>
      </c>
      <c r="AK552" t="b">
        <v>1</v>
      </c>
      <c r="AL552">
        <v>1</v>
      </c>
      <c r="AM552" t="s">
        <v>62948</v>
      </c>
      <c r="AN552" t="s">
        <v>66130</v>
      </c>
      <c r="AO552" t="b">
        <v>0</v>
      </c>
      <c r="AQ552" s="1" t="s">
        <v>90</v>
      </c>
      <c r="AR552"/>
      <c r="AW552" t="s">
        <v>91</v>
      </c>
      <c r="AX552" t="b">
        <v>0</v>
      </c>
      <c r="AY552" s="1" t="b">
        <v>0</v>
      </c>
      <c r="AZ552" t="s">
        <v>3573</v>
      </c>
      <c r="BA552" t="s">
        <v>1081</v>
      </c>
      <c r="BB552" s="1" t="b">
        <v>0</v>
      </c>
      <c r="BC552">
        <v>38.376013</v>
      </c>
      <c r="BD552">
        <v>-81.592894000000001</v>
      </c>
      <c r="BE552" t="s">
        <v>3574</v>
      </c>
      <c r="BF552" t="s">
        <v>94</v>
      </c>
      <c r="BG552" t="s">
        <v>3575</v>
      </c>
      <c r="BH552" t="s">
        <v>874</v>
      </c>
      <c r="BI552" t="s">
        <v>97</v>
      </c>
      <c r="BJ552" t="b">
        <v>0</v>
      </c>
      <c r="BM552" s="1" t="s">
        <v>79</v>
      </c>
      <c r="BN552" t="s">
        <v>67</v>
      </c>
      <c r="BQ552" t="s">
        <v>98</v>
      </c>
      <c r="BR552">
        <v>0</v>
      </c>
      <c r="BS552">
        <v>0</v>
      </c>
      <c r="BT552">
        <v>0</v>
      </c>
      <c r="BU552">
        <v>0</v>
      </c>
      <c r="BV552">
        <v>2</v>
      </c>
      <c r="BW552">
        <v>2</v>
      </c>
      <c r="BX552">
        <v>0</v>
      </c>
      <c r="BY552">
        <v>0</v>
      </c>
      <c r="BZ552">
        <v>0</v>
      </c>
      <c r="CA552" t="s">
        <v>99</v>
      </c>
      <c r="CB552" t="s">
        <v>64</v>
      </c>
    </row>
    <row r="553" spans="1:80">
      <c r="A553">
        <v>194976</v>
      </c>
      <c r="B553" t="s">
        <v>3565</v>
      </c>
      <c r="C553" t="s">
        <v>3566</v>
      </c>
      <c r="D553" t="b">
        <v>1</v>
      </c>
      <c r="E553" t="s">
        <v>1073</v>
      </c>
      <c r="F553" t="b">
        <v>0</v>
      </c>
      <c r="G553" t="b">
        <v>0</v>
      </c>
      <c r="H553" t="s">
        <v>64</v>
      </c>
      <c r="I553" t="s">
        <v>3567</v>
      </c>
      <c r="J553" t="s">
        <v>3568</v>
      </c>
      <c r="K553">
        <v>1</v>
      </c>
      <c r="L553" s="5" t="s">
        <v>67</v>
      </c>
      <c r="M553" s="1" t="s">
        <v>85</v>
      </c>
      <c r="N553" t="s">
        <v>67</v>
      </c>
      <c r="O553" t="s">
        <v>67</v>
      </c>
      <c r="P553" t="b">
        <v>1</v>
      </c>
      <c r="Q553">
        <v>0</v>
      </c>
      <c r="R553">
        <v>0</v>
      </c>
      <c r="S553">
        <v>1</v>
      </c>
      <c r="T553">
        <v>0</v>
      </c>
      <c r="U553">
        <v>0</v>
      </c>
      <c r="V553">
        <v>0</v>
      </c>
      <c r="W553">
        <v>1</v>
      </c>
      <c r="X553">
        <v>0</v>
      </c>
      <c r="Y553" t="s">
        <v>3569</v>
      </c>
      <c r="Z553" s="1" t="s">
        <v>68</v>
      </c>
      <c r="AA553" s="1" t="b">
        <v>0</v>
      </c>
      <c r="AB553" t="s">
        <v>3570</v>
      </c>
      <c r="AC553" t="s">
        <v>3571</v>
      </c>
      <c r="AD553" s="1">
        <v>1</v>
      </c>
      <c r="AE553" t="s">
        <v>3572</v>
      </c>
      <c r="AF553" t="b">
        <v>1</v>
      </c>
      <c r="AG553">
        <v>2</v>
      </c>
      <c r="AH553" t="s">
        <v>66120</v>
      </c>
      <c r="AI553" t="s">
        <v>66121</v>
      </c>
      <c r="AJ553" t="s">
        <v>66187</v>
      </c>
      <c r="AK553" t="b">
        <v>0</v>
      </c>
      <c r="AL553">
        <v>2</v>
      </c>
      <c r="AM553" t="s">
        <v>62948</v>
      </c>
      <c r="AN553" t="s">
        <v>66125</v>
      </c>
      <c r="AO553" t="b">
        <v>0</v>
      </c>
      <c r="AQ553" s="1" t="s">
        <v>90</v>
      </c>
      <c r="AR553"/>
      <c r="AW553" t="s">
        <v>91</v>
      </c>
      <c r="AX553" t="b">
        <v>0</v>
      </c>
      <c r="AY553" s="1" t="b">
        <v>0</v>
      </c>
      <c r="AZ553" t="s">
        <v>3573</v>
      </c>
      <c r="BA553" t="s">
        <v>1081</v>
      </c>
      <c r="BB553" s="1" t="b">
        <v>0</v>
      </c>
      <c r="BC553">
        <v>38.376013</v>
      </c>
      <c r="BD553">
        <v>-81.592894000000001</v>
      </c>
      <c r="BE553" t="s">
        <v>3574</v>
      </c>
      <c r="BF553" t="s">
        <v>94</v>
      </c>
      <c r="BG553" t="s">
        <v>3575</v>
      </c>
      <c r="BH553" t="s">
        <v>874</v>
      </c>
      <c r="BI553" t="s">
        <v>97</v>
      </c>
      <c r="BJ553" t="b">
        <v>0</v>
      </c>
      <c r="BM553" s="1" t="s">
        <v>79</v>
      </c>
      <c r="BN553" t="s">
        <v>67</v>
      </c>
      <c r="BQ553" t="s">
        <v>98</v>
      </c>
      <c r="BR553">
        <v>0</v>
      </c>
      <c r="BS553">
        <v>0</v>
      </c>
      <c r="BT553">
        <v>0</v>
      </c>
      <c r="BU553">
        <v>0</v>
      </c>
      <c r="BV553">
        <v>2</v>
      </c>
      <c r="BW553">
        <v>2</v>
      </c>
      <c r="BX553">
        <v>0</v>
      </c>
      <c r="BY553">
        <v>0</v>
      </c>
      <c r="BZ553">
        <v>0</v>
      </c>
      <c r="CA553" t="s">
        <v>99</v>
      </c>
      <c r="CB553" t="s">
        <v>64</v>
      </c>
    </row>
    <row r="554" spans="1:80">
      <c r="A554">
        <v>194969</v>
      </c>
      <c r="B554" t="s">
        <v>3576</v>
      </c>
      <c r="C554" t="s">
        <v>3577</v>
      </c>
      <c r="D554" t="b">
        <v>1</v>
      </c>
      <c r="E554" t="s">
        <v>1073</v>
      </c>
      <c r="F554" t="b">
        <v>0</v>
      </c>
      <c r="G554" t="b">
        <v>0</v>
      </c>
      <c r="H554" t="s">
        <v>64</v>
      </c>
      <c r="I554" t="s">
        <v>3578</v>
      </c>
      <c r="J554" t="s">
        <v>3579</v>
      </c>
      <c r="K554">
        <v>1</v>
      </c>
      <c r="L554" s="5" t="s">
        <v>67</v>
      </c>
      <c r="M554" s="1" t="s">
        <v>85</v>
      </c>
      <c r="N554" t="s">
        <v>67</v>
      </c>
      <c r="O554" t="s">
        <v>67</v>
      </c>
      <c r="P554" t="b">
        <v>1</v>
      </c>
      <c r="Q554">
        <v>0</v>
      </c>
      <c r="R554">
        <v>0</v>
      </c>
      <c r="S554">
        <v>1</v>
      </c>
      <c r="T554">
        <v>0</v>
      </c>
      <c r="U554">
        <v>0</v>
      </c>
      <c r="V554">
        <v>0</v>
      </c>
      <c r="W554">
        <v>0</v>
      </c>
      <c r="X554">
        <v>0</v>
      </c>
      <c r="Y554" t="s">
        <v>3580</v>
      </c>
      <c r="Z554" s="1" t="s">
        <v>68</v>
      </c>
      <c r="AA554" s="1" t="b">
        <v>0</v>
      </c>
      <c r="AB554" t="s">
        <v>3581</v>
      </c>
      <c r="AC554" t="s">
        <v>3582</v>
      </c>
      <c r="AD554" s="1">
        <v>1</v>
      </c>
      <c r="AE554" t="s">
        <v>3583</v>
      </c>
      <c r="AF554" t="b">
        <v>1</v>
      </c>
      <c r="AG554">
        <v>2</v>
      </c>
      <c r="AH554" t="s">
        <v>66128</v>
      </c>
      <c r="AI554" t="s">
        <v>66121</v>
      </c>
      <c r="AJ554" t="s">
        <v>66129</v>
      </c>
      <c r="AK554" t="b">
        <v>1</v>
      </c>
      <c r="AL554">
        <v>1</v>
      </c>
      <c r="AM554" t="s">
        <v>62948</v>
      </c>
      <c r="AN554" t="s">
        <v>66130</v>
      </c>
      <c r="AO554" t="b">
        <v>0</v>
      </c>
      <c r="AQ554" s="1" t="s">
        <v>90</v>
      </c>
      <c r="AR554"/>
      <c r="AW554" t="s">
        <v>91</v>
      </c>
      <c r="AX554" t="b">
        <v>0</v>
      </c>
      <c r="AY554" s="1" t="b">
        <v>0</v>
      </c>
      <c r="AZ554" t="s">
        <v>3584</v>
      </c>
      <c r="BA554" t="s">
        <v>1081</v>
      </c>
      <c r="BB554" s="1" t="b">
        <v>0</v>
      </c>
      <c r="BC554">
        <v>42.987571000000003</v>
      </c>
      <c r="BD554">
        <v>-74.966543999999999</v>
      </c>
      <c r="BE554" t="s">
        <v>3585</v>
      </c>
      <c r="BF554" t="s">
        <v>94</v>
      </c>
      <c r="BG554" t="s">
        <v>3586</v>
      </c>
      <c r="BH554" t="s">
        <v>298</v>
      </c>
      <c r="BI554" t="s">
        <v>97</v>
      </c>
      <c r="BJ554" t="b">
        <v>0</v>
      </c>
      <c r="BM554" s="1" t="s">
        <v>79</v>
      </c>
      <c r="BN554" t="s">
        <v>67</v>
      </c>
      <c r="BQ554" t="s">
        <v>98</v>
      </c>
      <c r="BR554">
        <v>0</v>
      </c>
      <c r="BS554">
        <v>0</v>
      </c>
      <c r="BT554">
        <v>0</v>
      </c>
      <c r="BU554">
        <v>0</v>
      </c>
      <c r="BV554">
        <v>1</v>
      </c>
      <c r="BW554">
        <v>1</v>
      </c>
      <c r="BX554">
        <v>0</v>
      </c>
      <c r="BY554">
        <v>0</v>
      </c>
      <c r="BZ554">
        <v>0</v>
      </c>
      <c r="CA554" t="s">
        <v>99</v>
      </c>
      <c r="CB554" t="s">
        <v>64</v>
      </c>
    </row>
    <row r="555" spans="1:80">
      <c r="A555">
        <v>194969</v>
      </c>
      <c r="B555" t="s">
        <v>3576</v>
      </c>
      <c r="C555" t="s">
        <v>3577</v>
      </c>
      <c r="D555" t="b">
        <v>1</v>
      </c>
      <c r="E555" t="s">
        <v>1073</v>
      </c>
      <c r="F555" t="b">
        <v>0</v>
      </c>
      <c r="G555" t="b">
        <v>0</v>
      </c>
      <c r="H555" t="s">
        <v>64</v>
      </c>
      <c r="I555" t="s">
        <v>3578</v>
      </c>
      <c r="J555" t="s">
        <v>3579</v>
      </c>
      <c r="K555">
        <v>1</v>
      </c>
      <c r="L555" s="5" t="s">
        <v>67</v>
      </c>
      <c r="M555" s="1" t="s">
        <v>85</v>
      </c>
      <c r="N555" t="s">
        <v>67</v>
      </c>
      <c r="O555" t="s">
        <v>67</v>
      </c>
      <c r="P555" t="b">
        <v>1</v>
      </c>
      <c r="Q555">
        <v>0</v>
      </c>
      <c r="R555">
        <v>0</v>
      </c>
      <c r="S555">
        <v>1</v>
      </c>
      <c r="T555">
        <v>0</v>
      </c>
      <c r="U555">
        <v>0</v>
      </c>
      <c r="V555">
        <v>0</v>
      </c>
      <c r="W555">
        <v>0</v>
      </c>
      <c r="X555">
        <v>0</v>
      </c>
      <c r="Y555" t="s">
        <v>3580</v>
      </c>
      <c r="Z555" s="1" t="s">
        <v>68</v>
      </c>
      <c r="AA555" s="1" t="b">
        <v>0</v>
      </c>
      <c r="AB555" t="s">
        <v>3581</v>
      </c>
      <c r="AC555" t="s">
        <v>3582</v>
      </c>
      <c r="AD555" s="1">
        <v>1</v>
      </c>
      <c r="AE555" t="s">
        <v>3583</v>
      </c>
      <c r="AF555" t="b">
        <v>1</v>
      </c>
      <c r="AG555">
        <v>3</v>
      </c>
      <c r="AH555" t="s">
        <v>66157</v>
      </c>
      <c r="AI555" t="s">
        <v>66121</v>
      </c>
      <c r="AJ555" t="s">
        <v>66215</v>
      </c>
      <c r="AK555" t="b">
        <v>0</v>
      </c>
      <c r="AL555">
        <v>2</v>
      </c>
      <c r="AM555" t="s">
        <v>62948</v>
      </c>
      <c r="AN555" t="s">
        <v>3645</v>
      </c>
      <c r="AO555" t="b">
        <v>0</v>
      </c>
      <c r="AQ555" s="1" t="s">
        <v>90</v>
      </c>
      <c r="AR555"/>
      <c r="AW555" t="s">
        <v>91</v>
      </c>
      <c r="AX555" t="b">
        <v>0</v>
      </c>
      <c r="AY555" s="1" t="b">
        <v>0</v>
      </c>
      <c r="AZ555" t="s">
        <v>3584</v>
      </c>
      <c r="BA555" t="s">
        <v>1081</v>
      </c>
      <c r="BB555" s="1" t="b">
        <v>0</v>
      </c>
      <c r="BC555">
        <v>42.987571000000003</v>
      </c>
      <c r="BD555">
        <v>-74.966543999999999</v>
      </c>
      <c r="BE555" t="s">
        <v>3585</v>
      </c>
      <c r="BF555" t="s">
        <v>94</v>
      </c>
      <c r="BG555" t="s">
        <v>3586</v>
      </c>
      <c r="BH555" t="s">
        <v>298</v>
      </c>
      <c r="BI555" t="s">
        <v>97</v>
      </c>
      <c r="BJ555" t="b">
        <v>0</v>
      </c>
      <c r="BM555" s="1" t="s">
        <v>79</v>
      </c>
      <c r="BN555" t="s">
        <v>67</v>
      </c>
      <c r="BQ555" t="s">
        <v>98</v>
      </c>
      <c r="BR555">
        <v>0</v>
      </c>
      <c r="BS555">
        <v>0</v>
      </c>
      <c r="BT555">
        <v>0</v>
      </c>
      <c r="BU555">
        <v>0</v>
      </c>
      <c r="BV555">
        <v>1</v>
      </c>
      <c r="BW555">
        <v>1</v>
      </c>
      <c r="BX555">
        <v>0</v>
      </c>
      <c r="BY555">
        <v>0</v>
      </c>
      <c r="BZ555">
        <v>0</v>
      </c>
      <c r="CA555" t="s">
        <v>99</v>
      </c>
      <c r="CB555" t="s">
        <v>64</v>
      </c>
    </row>
    <row r="556" spans="1:80">
      <c r="A556">
        <v>195095</v>
      </c>
      <c r="B556" t="s">
        <v>3587</v>
      </c>
      <c r="D556" t="b">
        <v>0</v>
      </c>
      <c r="E556" t="s">
        <v>82</v>
      </c>
      <c r="F556" t="b">
        <v>0</v>
      </c>
      <c r="G556" t="b">
        <v>0</v>
      </c>
      <c r="H556" t="s">
        <v>64</v>
      </c>
      <c r="I556" t="s">
        <v>3588</v>
      </c>
      <c r="K556">
        <v>1</v>
      </c>
      <c r="L556" s="5" t="s">
        <v>83</v>
      </c>
      <c r="M556" s="1" t="s">
        <v>85</v>
      </c>
      <c r="N556" t="s">
        <v>67</v>
      </c>
      <c r="O556" t="s">
        <v>67</v>
      </c>
      <c r="P556" t="b">
        <v>1</v>
      </c>
      <c r="Q556">
        <v>0</v>
      </c>
      <c r="R556">
        <v>1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 t="s">
        <v>3589</v>
      </c>
      <c r="Z556" s="1" t="s">
        <v>68</v>
      </c>
      <c r="AA556" s="1" t="b">
        <v>0</v>
      </c>
      <c r="AB556" t="s">
        <v>87</v>
      </c>
      <c r="AC556" t="s">
        <v>3590</v>
      </c>
      <c r="AD556" s="1">
        <v>1</v>
      </c>
      <c r="AE556" t="s">
        <v>3591</v>
      </c>
      <c r="AF556" t="b">
        <v>1</v>
      </c>
      <c r="AG556">
        <v>1</v>
      </c>
      <c r="AH556" t="s">
        <v>66128</v>
      </c>
      <c r="AI556" t="s">
        <v>66121</v>
      </c>
      <c r="AJ556" t="s">
        <v>66129</v>
      </c>
      <c r="AK556" t="b">
        <v>1</v>
      </c>
      <c r="AL556">
        <v>1</v>
      </c>
      <c r="AM556" t="s">
        <v>62948</v>
      </c>
      <c r="AN556" t="s">
        <v>66130</v>
      </c>
      <c r="AO556" t="b">
        <v>0</v>
      </c>
      <c r="AQ556" s="1" t="s">
        <v>106</v>
      </c>
      <c r="AR556"/>
      <c r="AU556" t="s">
        <v>3592</v>
      </c>
      <c r="AV556" t="s">
        <v>3592</v>
      </c>
      <c r="AW556" t="s">
        <v>91</v>
      </c>
      <c r="AX556" t="b">
        <v>0</v>
      </c>
      <c r="AY556" s="1" t="b">
        <v>0</v>
      </c>
      <c r="AZ556" t="s">
        <v>3593</v>
      </c>
      <c r="BA556" t="s">
        <v>74</v>
      </c>
      <c r="BB556" s="1" t="b">
        <v>0</v>
      </c>
      <c r="BC556">
        <v>26.177488</v>
      </c>
      <c r="BD556">
        <v>-97.972757999999999</v>
      </c>
      <c r="BE556" t="s">
        <v>3594</v>
      </c>
      <c r="BF556" t="s">
        <v>94</v>
      </c>
      <c r="BG556" t="s">
        <v>3595</v>
      </c>
      <c r="BH556" t="s">
        <v>122</v>
      </c>
      <c r="BI556" t="s">
        <v>97</v>
      </c>
      <c r="BJ556" t="b">
        <v>0</v>
      </c>
      <c r="BM556" s="1" t="s">
        <v>79</v>
      </c>
      <c r="BN556" t="s">
        <v>67</v>
      </c>
      <c r="BQ556" t="s">
        <v>98</v>
      </c>
      <c r="BR556">
        <v>1</v>
      </c>
      <c r="BS556">
        <v>0</v>
      </c>
      <c r="BT556">
        <v>1</v>
      </c>
      <c r="BU556">
        <v>0</v>
      </c>
      <c r="BV556">
        <v>0</v>
      </c>
      <c r="BW556">
        <v>1</v>
      </c>
      <c r="BX556">
        <v>0</v>
      </c>
      <c r="BY556">
        <v>1</v>
      </c>
      <c r="BZ556">
        <v>0</v>
      </c>
      <c r="CA556" t="s">
        <v>99</v>
      </c>
      <c r="CB556" t="s">
        <v>64</v>
      </c>
    </row>
    <row r="557" spans="1:80">
      <c r="A557">
        <v>194967</v>
      </c>
      <c r="B557" t="s">
        <v>2684</v>
      </c>
      <c r="C557" t="s">
        <v>2685</v>
      </c>
      <c r="D557" t="b">
        <v>0</v>
      </c>
      <c r="E557" t="s">
        <v>82</v>
      </c>
      <c r="F557" t="b">
        <v>0</v>
      </c>
      <c r="G557" t="b">
        <v>0</v>
      </c>
      <c r="H557" t="s">
        <v>64</v>
      </c>
      <c r="I557" t="s">
        <v>3596</v>
      </c>
      <c r="K557">
        <v>1</v>
      </c>
      <c r="L557" s="5" t="s">
        <v>63</v>
      </c>
      <c r="M557" s="1" t="s">
        <v>85</v>
      </c>
      <c r="N557" t="s">
        <v>67</v>
      </c>
      <c r="O557" t="s">
        <v>67</v>
      </c>
      <c r="P557" t="b">
        <v>1</v>
      </c>
      <c r="Q557">
        <v>1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1</v>
      </c>
      <c r="Y557" t="s">
        <v>3597</v>
      </c>
      <c r="Z557" s="1" t="s">
        <v>68</v>
      </c>
      <c r="AA557" s="1" t="b">
        <v>1</v>
      </c>
      <c r="AB557" t="s">
        <v>3598</v>
      </c>
      <c r="AC557" t="s">
        <v>3599</v>
      </c>
      <c r="AD557" s="1">
        <v>2</v>
      </c>
      <c r="AE557" t="s">
        <v>3600</v>
      </c>
      <c r="AF557" t="b">
        <v>1</v>
      </c>
      <c r="AG557">
        <v>1</v>
      </c>
      <c r="AH557" t="s">
        <v>66159</v>
      </c>
      <c r="AI557" t="s">
        <v>66118</v>
      </c>
      <c r="AJ557" t="s">
        <v>66322</v>
      </c>
      <c r="AK557" t="b">
        <v>1</v>
      </c>
      <c r="AL557">
        <v>1</v>
      </c>
      <c r="AM557" t="s">
        <v>14503</v>
      </c>
      <c r="AN557" t="s">
        <v>64409</v>
      </c>
      <c r="AQ557" s="1" t="s">
        <v>90</v>
      </c>
      <c r="AR557"/>
      <c r="AW557" t="s">
        <v>91</v>
      </c>
      <c r="AY557" s="1"/>
      <c r="AZ557" t="s">
        <v>3601</v>
      </c>
      <c r="BA557" t="s">
        <v>74</v>
      </c>
      <c r="BB557" s="1" t="b">
        <v>0</v>
      </c>
      <c r="BC557">
        <v>39.001992999999999</v>
      </c>
      <c r="BD557">
        <v>-119.75172999999999</v>
      </c>
      <c r="BE557" t="s">
        <v>2692</v>
      </c>
      <c r="BF557" t="s">
        <v>94</v>
      </c>
      <c r="BG557" t="s">
        <v>3602</v>
      </c>
      <c r="BH557" t="s">
        <v>681</v>
      </c>
      <c r="BI557" t="s">
        <v>97</v>
      </c>
      <c r="BJ557" t="b">
        <v>0</v>
      </c>
      <c r="BM557" s="1" t="s">
        <v>79</v>
      </c>
      <c r="BN557" t="s">
        <v>259</v>
      </c>
      <c r="BQ557" t="s">
        <v>98</v>
      </c>
      <c r="BR557">
        <v>2</v>
      </c>
      <c r="BS557">
        <v>1</v>
      </c>
      <c r="BT557">
        <v>0</v>
      </c>
      <c r="BU557">
        <v>1</v>
      </c>
      <c r="BV557">
        <v>0</v>
      </c>
      <c r="BW557">
        <v>2</v>
      </c>
      <c r="BX557">
        <v>1</v>
      </c>
      <c r="BY557">
        <v>0</v>
      </c>
      <c r="BZ557">
        <v>1</v>
      </c>
      <c r="CA557" t="s">
        <v>99</v>
      </c>
      <c r="CB557" t="s">
        <v>64</v>
      </c>
    </row>
    <row r="558" spans="1:80">
      <c r="A558">
        <v>194962</v>
      </c>
      <c r="B558" t="s">
        <v>3603</v>
      </c>
      <c r="C558" t="s">
        <v>3604</v>
      </c>
      <c r="D558" t="b">
        <v>0</v>
      </c>
      <c r="E558" t="s">
        <v>82</v>
      </c>
      <c r="F558" t="b">
        <v>0</v>
      </c>
      <c r="G558" t="b">
        <v>0</v>
      </c>
      <c r="H558" t="s">
        <v>64</v>
      </c>
      <c r="I558" t="s">
        <v>3605</v>
      </c>
      <c r="K558">
        <v>1</v>
      </c>
      <c r="L558" s="5" t="s">
        <v>63</v>
      </c>
      <c r="M558" s="1" t="s">
        <v>66</v>
      </c>
      <c r="N558" t="s">
        <v>67</v>
      </c>
      <c r="O558" t="s">
        <v>165</v>
      </c>
      <c r="P558" t="b">
        <v>1</v>
      </c>
      <c r="Q558">
        <v>1</v>
      </c>
      <c r="R558">
        <v>0</v>
      </c>
      <c r="S558">
        <v>0</v>
      </c>
      <c r="T558">
        <v>0</v>
      </c>
      <c r="U558">
        <v>1</v>
      </c>
      <c r="V558">
        <v>0</v>
      </c>
      <c r="W558">
        <v>0</v>
      </c>
      <c r="X558">
        <v>0</v>
      </c>
      <c r="Y558" t="s">
        <v>3606</v>
      </c>
      <c r="Z558" s="1" t="s">
        <v>68</v>
      </c>
      <c r="AA558" s="1" t="b">
        <v>0</v>
      </c>
      <c r="AB558" t="s">
        <v>87</v>
      </c>
      <c r="AC558" t="s">
        <v>3607</v>
      </c>
      <c r="AD558" s="1">
        <v>2</v>
      </c>
      <c r="AE558" t="s">
        <v>3608</v>
      </c>
      <c r="AF558" t="b">
        <v>1</v>
      </c>
      <c r="AG558">
        <v>1</v>
      </c>
      <c r="AH558" t="s">
        <v>78</v>
      </c>
      <c r="AI558" t="s">
        <v>66145</v>
      </c>
      <c r="AJ558" t="s">
        <v>66146</v>
      </c>
      <c r="AK558" t="b">
        <v>1</v>
      </c>
      <c r="AL558">
        <v>1</v>
      </c>
      <c r="AM558" t="s">
        <v>3645</v>
      </c>
      <c r="AN558" t="s">
        <v>66113</v>
      </c>
      <c r="AO558" t="b">
        <v>0</v>
      </c>
      <c r="AQ558" s="1" t="s">
        <v>90</v>
      </c>
      <c r="AR558"/>
      <c r="AV558" t="s">
        <v>3609</v>
      </c>
      <c r="AW558" t="s">
        <v>91</v>
      </c>
      <c r="AX558" t="b">
        <v>0</v>
      </c>
      <c r="AY558" s="1" t="b">
        <v>0</v>
      </c>
      <c r="AZ558" t="s">
        <v>3610</v>
      </c>
      <c r="BA558" t="s">
        <v>74</v>
      </c>
      <c r="BB558" s="1" t="b">
        <v>0</v>
      </c>
      <c r="BC558">
        <v>31.910876999999999</v>
      </c>
      <c r="BD558">
        <v>-102.3861</v>
      </c>
      <c r="BE558" t="s">
        <v>3168</v>
      </c>
      <c r="BF558" t="s">
        <v>94</v>
      </c>
      <c r="BG558" t="s">
        <v>3611</v>
      </c>
      <c r="BH558" t="s">
        <v>122</v>
      </c>
      <c r="BI558" t="s">
        <v>97</v>
      </c>
      <c r="BJ558" t="b">
        <v>0</v>
      </c>
      <c r="BM558" s="1" t="s">
        <v>79</v>
      </c>
      <c r="BN558" t="s">
        <v>259</v>
      </c>
      <c r="BQ558" t="s">
        <v>98</v>
      </c>
      <c r="BR558">
        <v>2</v>
      </c>
      <c r="BS558">
        <v>2</v>
      </c>
      <c r="BT558">
        <v>0</v>
      </c>
      <c r="BU558">
        <v>0</v>
      </c>
      <c r="BV558">
        <v>0</v>
      </c>
      <c r="BW558">
        <v>2</v>
      </c>
      <c r="BX558">
        <v>2</v>
      </c>
      <c r="BY558">
        <v>0</v>
      </c>
      <c r="BZ558">
        <v>1</v>
      </c>
      <c r="CA558" t="s">
        <v>99</v>
      </c>
      <c r="CB558" t="s">
        <v>64</v>
      </c>
    </row>
    <row r="559" spans="1:80">
      <c r="A559">
        <v>194982</v>
      </c>
      <c r="D559" t="b">
        <v>1</v>
      </c>
      <c r="E559" t="s">
        <v>62</v>
      </c>
      <c r="F559" t="b">
        <v>0</v>
      </c>
      <c r="G559" t="b">
        <v>0</v>
      </c>
      <c r="H559" t="s">
        <v>64</v>
      </c>
      <c r="I559" t="s">
        <v>3612</v>
      </c>
      <c r="K559">
        <v>1</v>
      </c>
      <c r="L559" s="5" t="s">
        <v>63</v>
      </c>
      <c r="M559" s="1" t="s">
        <v>343</v>
      </c>
      <c r="N559" t="s">
        <v>67</v>
      </c>
      <c r="O559" t="s">
        <v>67</v>
      </c>
      <c r="P559" t="b">
        <v>1</v>
      </c>
      <c r="Q559">
        <v>2</v>
      </c>
      <c r="R559">
        <v>0</v>
      </c>
      <c r="S559">
        <v>0</v>
      </c>
      <c r="T559">
        <v>0</v>
      </c>
      <c r="Z559" s="1" t="s">
        <v>68</v>
      </c>
      <c r="AA559" s="1" t="b">
        <v>0</v>
      </c>
      <c r="AB559" t="s">
        <v>87</v>
      </c>
      <c r="AC559" t="s">
        <v>1120</v>
      </c>
      <c r="AD559" s="1"/>
      <c r="AE559" t="s">
        <v>3613</v>
      </c>
      <c r="AF559" t="b">
        <v>0</v>
      </c>
      <c r="AG559">
        <v>1</v>
      </c>
      <c r="AH559" t="s">
        <v>78</v>
      </c>
      <c r="AI559" t="s">
        <v>36439</v>
      </c>
      <c r="AJ559" t="s">
        <v>66224</v>
      </c>
      <c r="AK559" t="b">
        <v>1</v>
      </c>
      <c r="AL559">
        <v>1</v>
      </c>
      <c r="AM559" t="s">
        <v>9912</v>
      </c>
      <c r="AN559" t="s">
        <v>66173</v>
      </c>
      <c r="AQ559" s="1"/>
      <c r="AR559"/>
      <c r="AW559" t="s">
        <v>72</v>
      </c>
      <c r="AY559" s="1"/>
      <c r="AZ559" t="s">
        <v>3614</v>
      </c>
      <c r="BA559" t="s">
        <v>74</v>
      </c>
      <c r="BB559" s="1" t="b">
        <v>0</v>
      </c>
      <c r="BC559"/>
      <c r="BE559" t="s">
        <v>3615</v>
      </c>
      <c r="BF559" t="s">
        <v>2879</v>
      </c>
      <c r="BG559" t="s">
        <v>3616</v>
      </c>
      <c r="BI559" t="s">
        <v>97</v>
      </c>
      <c r="BJ559" t="b">
        <v>0</v>
      </c>
      <c r="BM559" s="1" t="s">
        <v>79</v>
      </c>
      <c r="BN559" t="s">
        <v>67</v>
      </c>
      <c r="BQ559" t="s">
        <v>67</v>
      </c>
      <c r="BR559">
        <v>2</v>
      </c>
      <c r="BS559">
        <v>2</v>
      </c>
      <c r="BT559">
        <v>0</v>
      </c>
      <c r="BU559">
        <v>0</v>
      </c>
      <c r="BV559">
        <v>0</v>
      </c>
      <c r="BW559">
        <v>2</v>
      </c>
      <c r="BX559">
        <v>2</v>
      </c>
      <c r="BY559">
        <v>0</v>
      </c>
      <c r="BZ559">
        <v>0</v>
      </c>
      <c r="CB559" t="s">
        <v>64</v>
      </c>
    </row>
    <row r="560" spans="1:80">
      <c r="A560">
        <v>194973</v>
      </c>
      <c r="B560" t="s">
        <v>3617</v>
      </c>
      <c r="C560" t="s">
        <v>3618</v>
      </c>
      <c r="D560" t="b">
        <v>1</v>
      </c>
      <c r="E560" t="s">
        <v>1073</v>
      </c>
      <c r="F560" t="b">
        <v>0</v>
      </c>
      <c r="G560" t="b">
        <v>0</v>
      </c>
      <c r="H560" t="s">
        <v>64</v>
      </c>
      <c r="I560" t="s">
        <v>3619</v>
      </c>
      <c r="J560" t="s">
        <v>3579</v>
      </c>
      <c r="K560">
        <v>1</v>
      </c>
      <c r="L560" s="5" t="s">
        <v>67</v>
      </c>
      <c r="M560" s="1" t="s">
        <v>85</v>
      </c>
      <c r="N560" t="s">
        <v>67</v>
      </c>
      <c r="O560" t="s">
        <v>67</v>
      </c>
      <c r="P560" t="b">
        <v>1</v>
      </c>
      <c r="Q560">
        <v>0</v>
      </c>
      <c r="R560">
        <v>0</v>
      </c>
      <c r="S560">
        <v>2</v>
      </c>
      <c r="T560">
        <v>0</v>
      </c>
      <c r="U560">
        <v>0</v>
      </c>
      <c r="V560">
        <v>0</v>
      </c>
      <c r="W560">
        <v>1</v>
      </c>
      <c r="X560">
        <v>0</v>
      </c>
      <c r="Y560" t="s">
        <v>3620</v>
      </c>
      <c r="Z560" s="1" t="s">
        <v>68</v>
      </c>
      <c r="AA560" s="1" t="b">
        <v>0</v>
      </c>
      <c r="AB560" t="s">
        <v>87</v>
      </c>
      <c r="AC560" t="s">
        <v>3621</v>
      </c>
      <c r="AD560" s="1">
        <v>1</v>
      </c>
      <c r="AE560" t="s">
        <v>3622</v>
      </c>
      <c r="AF560" t="b">
        <v>1</v>
      </c>
      <c r="AG560">
        <v>1</v>
      </c>
      <c r="AH560" t="s">
        <v>66128</v>
      </c>
      <c r="AI560" t="s">
        <v>66121</v>
      </c>
      <c r="AJ560" t="s">
        <v>66316</v>
      </c>
      <c r="AK560" t="b">
        <v>1</v>
      </c>
      <c r="AL560">
        <v>1</v>
      </c>
      <c r="AM560" t="s">
        <v>24420</v>
      </c>
      <c r="AN560" t="s">
        <v>66130</v>
      </c>
      <c r="AO560" t="b">
        <v>0</v>
      </c>
      <c r="AQ560" s="1" t="s">
        <v>106</v>
      </c>
      <c r="AR560"/>
      <c r="AW560" t="s">
        <v>91</v>
      </c>
      <c r="AX560" t="b">
        <v>0</v>
      </c>
      <c r="AY560" s="1" t="b">
        <v>1</v>
      </c>
      <c r="AZ560" t="s">
        <v>3623</v>
      </c>
      <c r="BA560" t="s">
        <v>1081</v>
      </c>
      <c r="BB560" s="1" t="b">
        <v>0</v>
      </c>
      <c r="BC560">
        <v>40.452955000000003</v>
      </c>
      <c r="BD560">
        <v>-105.01106</v>
      </c>
      <c r="BE560" t="s">
        <v>3624</v>
      </c>
      <c r="BF560" t="s">
        <v>94</v>
      </c>
      <c r="BG560" t="s">
        <v>3625</v>
      </c>
      <c r="BH560" t="s">
        <v>507</v>
      </c>
      <c r="BI560" t="s">
        <v>97</v>
      </c>
      <c r="BJ560" t="b">
        <v>0</v>
      </c>
      <c r="BM560" s="1" t="s">
        <v>79</v>
      </c>
      <c r="BN560" t="s">
        <v>67</v>
      </c>
      <c r="BQ560" t="s">
        <v>98</v>
      </c>
      <c r="BR560">
        <v>0</v>
      </c>
      <c r="BS560">
        <v>0</v>
      </c>
      <c r="BT560">
        <v>0</v>
      </c>
      <c r="BU560">
        <v>0</v>
      </c>
      <c r="BV560">
        <v>3</v>
      </c>
      <c r="BW560">
        <v>3</v>
      </c>
      <c r="BX560">
        <v>0</v>
      </c>
      <c r="BY560">
        <v>0</v>
      </c>
      <c r="BZ560">
        <v>0</v>
      </c>
      <c r="CA560" t="s">
        <v>99</v>
      </c>
      <c r="CB560" t="s">
        <v>64</v>
      </c>
    </row>
    <row r="561" spans="1:80">
      <c r="A561">
        <v>194973</v>
      </c>
      <c r="B561" t="s">
        <v>3617</v>
      </c>
      <c r="C561" t="s">
        <v>3618</v>
      </c>
      <c r="D561" t="b">
        <v>1</v>
      </c>
      <c r="E561" t="s">
        <v>1073</v>
      </c>
      <c r="F561" t="b">
        <v>0</v>
      </c>
      <c r="G561" t="b">
        <v>0</v>
      </c>
      <c r="H561" t="s">
        <v>64</v>
      </c>
      <c r="I561" t="s">
        <v>3619</v>
      </c>
      <c r="J561" t="s">
        <v>3579</v>
      </c>
      <c r="K561">
        <v>1</v>
      </c>
      <c r="L561" s="5" t="s">
        <v>67</v>
      </c>
      <c r="M561" s="1" t="s">
        <v>85</v>
      </c>
      <c r="N561" t="s">
        <v>67</v>
      </c>
      <c r="O561" t="s">
        <v>67</v>
      </c>
      <c r="P561" t="b">
        <v>1</v>
      </c>
      <c r="Q561">
        <v>0</v>
      </c>
      <c r="R561">
        <v>0</v>
      </c>
      <c r="S561">
        <v>2</v>
      </c>
      <c r="T561">
        <v>0</v>
      </c>
      <c r="U561">
        <v>0</v>
      </c>
      <c r="V561">
        <v>0</v>
      </c>
      <c r="W561">
        <v>1</v>
      </c>
      <c r="X561">
        <v>0</v>
      </c>
      <c r="Y561" t="s">
        <v>3620</v>
      </c>
      <c r="Z561" s="1" t="s">
        <v>68</v>
      </c>
      <c r="AA561" s="1" t="b">
        <v>0</v>
      </c>
      <c r="AB561" t="s">
        <v>87</v>
      </c>
      <c r="AC561" t="s">
        <v>3621</v>
      </c>
      <c r="AD561" s="1">
        <v>1</v>
      </c>
      <c r="AE561" t="s">
        <v>3622</v>
      </c>
      <c r="AF561" t="b">
        <v>1</v>
      </c>
      <c r="AG561">
        <v>3</v>
      </c>
      <c r="AH561" t="s">
        <v>66120</v>
      </c>
      <c r="AI561" t="s">
        <v>66121</v>
      </c>
      <c r="AJ561" t="s">
        <v>66187</v>
      </c>
      <c r="AK561" t="b">
        <v>0</v>
      </c>
      <c r="AL561">
        <v>3</v>
      </c>
      <c r="AM561" t="s">
        <v>62948</v>
      </c>
      <c r="AN561" t="s">
        <v>66125</v>
      </c>
      <c r="AO561" t="b">
        <v>0</v>
      </c>
      <c r="AQ561" s="1" t="s">
        <v>106</v>
      </c>
      <c r="AR561"/>
      <c r="AW561" t="s">
        <v>91</v>
      </c>
      <c r="AX561" t="b">
        <v>0</v>
      </c>
      <c r="AY561" s="1" t="b">
        <v>1</v>
      </c>
      <c r="AZ561" t="s">
        <v>3623</v>
      </c>
      <c r="BA561" t="s">
        <v>1081</v>
      </c>
      <c r="BB561" s="1" t="b">
        <v>0</v>
      </c>
      <c r="BC561">
        <v>40.452955000000003</v>
      </c>
      <c r="BD561">
        <v>-105.01106</v>
      </c>
      <c r="BE561" t="s">
        <v>3624</v>
      </c>
      <c r="BF561" t="s">
        <v>94</v>
      </c>
      <c r="BG561" t="s">
        <v>3625</v>
      </c>
      <c r="BH561" t="s">
        <v>507</v>
      </c>
      <c r="BI561" t="s">
        <v>97</v>
      </c>
      <c r="BJ561" t="b">
        <v>0</v>
      </c>
      <c r="BM561" s="1" t="s">
        <v>79</v>
      </c>
      <c r="BN561" t="s">
        <v>67</v>
      </c>
      <c r="BQ561" t="s">
        <v>98</v>
      </c>
      <c r="BR561">
        <v>0</v>
      </c>
      <c r="BS561">
        <v>0</v>
      </c>
      <c r="BT561">
        <v>0</v>
      </c>
      <c r="BU561">
        <v>0</v>
      </c>
      <c r="BV561">
        <v>3</v>
      </c>
      <c r="BW561">
        <v>3</v>
      </c>
      <c r="BX561">
        <v>0</v>
      </c>
      <c r="BY561">
        <v>0</v>
      </c>
      <c r="BZ561">
        <v>0</v>
      </c>
      <c r="CA561" t="s">
        <v>99</v>
      </c>
      <c r="CB561" t="s">
        <v>64</v>
      </c>
    </row>
    <row r="562" spans="1:80">
      <c r="A562">
        <v>194973</v>
      </c>
      <c r="B562" t="s">
        <v>3617</v>
      </c>
      <c r="C562" t="s">
        <v>3618</v>
      </c>
      <c r="D562" t="b">
        <v>1</v>
      </c>
      <c r="E562" t="s">
        <v>1073</v>
      </c>
      <c r="F562" t="b">
        <v>0</v>
      </c>
      <c r="G562" t="b">
        <v>0</v>
      </c>
      <c r="H562" t="s">
        <v>64</v>
      </c>
      <c r="I562" t="s">
        <v>3619</v>
      </c>
      <c r="J562" t="s">
        <v>3579</v>
      </c>
      <c r="K562">
        <v>1</v>
      </c>
      <c r="L562" s="5" t="s">
        <v>67</v>
      </c>
      <c r="M562" s="1" t="s">
        <v>85</v>
      </c>
      <c r="N562" t="s">
        <v>67</v>
      </c>
      <c r="O562" t="s">
        <v>67</v>
      </c>
      <c r="P562" t="b">
        <v>1</v>
      </c>
      <c r="Q562">
        <v>0</v>
      </c>
      <c r="R562">
        <v>0</v>
      </c>
      <c r="S562">
        <v>2</v>
      </c>
      <c r="T562">
        <v>0</v>
      </c>
      <c r="U562">
        <v>0</v>
      </c>
      <c r="V562">
        <v>0</v>
      </c>
      <c r="W562">
        <v>1</v>
      </c>
      <c r="X562">
        <v>0</v>
      </c>
      <c r="Y562" t="s">
        <v>3620</v>
      </c>
      <c r="Z562" s="1" t="s">
        <v>68</v>
      </c>
      <c r="AA562" s="1" t="b">
        <v>0</v>
      </c>
      <c r="AB562" t="s">
        <v>87</v>
      </c>
      <c r="AC562" t="s">
        <v>3621</v>
      </c>
      <c r="AD562" s="1">
        <v>1</v>
      </c>
      <c r="AE562" t="s">
        <v>3622</v>
      </c>
      <c r="AF562" t="b">
        <v>1</v>
      </c>
      <c r="AG562">
        <v>4</v>
      </c>
      <c r="AI562" t="s">
        <v>66121</v>
      </c>
      <c r="AJ562" t="s">
        <v>66131</v>
      </c>
      <c r="AK562" t="b">
        <v>0</v>
      </c>
      <c r="AL562">
        <v>4</v>
      </c>
      <c r="AM562" t="s">
        <v>62948</v>
      </c>
      <c r="AN562" t="s">
        <v>6491</v>
      </c>
      <c r="AO562" t="b">
        <v>0</v>
      </c>
      <c r="AQ562" s="1" t="s">
        <v>106</v>
      </c>
      <c r="AR562"/>
      <c r="AW562" t="s">
        <v>91</v>
      </c>
      <c r="AX562" t="b">
        <v>0</v>
      </c>
      <c r="AY562" s="1" t="b">
        <v>1</v>
      </c>
      <c r="AZ562" t="s">
        <v>3623</v>
      </c>
      <c r="BA562" t="s">
        <v>1081</v>
      </c>
      <c r="BB562" s="1" t="b">
        <v>0</v>
      </c>
      <c r="BC562">
        <v>40.452955000000003</v>
      </c>
      <c r="BD562">
        <v>-105.01106</v>
      </c>
      <c r="BE562" t="s">
        <v>3624</v>
      </c>
      <c r="BF562" t="s">
        <v>94</v>
      </c>
      <c r="BG562" t="s">
        <v>3625</v>
      </c>
      <c r="BH562" t="s">
        <v>507</v>
      </c>
      <c r="BI562" t="s">
        <v>97</v>
      </c>
      <c r="BJ562" t="b">
        <v>0</v>
      </c>
      <c r="BM562" s="1" t="s">
        <v>79</v>
      </c>
      <c r="BN562" t="s">
        <v>67</v>
      </c>
      <c r="BQ562" t="s">
        <v>98</v>
      </c>
      <c r="BR562">
        <v>0</v>
      </c>
      <c r="BS562">
        <v>0</v>
      </c>
      <c r="BT562">
        <v>0</v>
      </c>
      <c r="BU562">
        <v>0</v>
      </c>
      <c r="BV562">
        <v>3</v>
      </c>
      <c r="BW562">
        <v>3</v>
      </c>
      <c r="BX562">
        <v>0</v>
      </c>
      <c r="BY562">
        <v>0</v>
      </c>
      <c r="BZ562">
        <v>0</v>
      </c>
      <c r="CA562" t="s">
        <v>99</v>
      </c>
      <c r="CB562" t="s">
        <v>64</v>
      </c>
    </row>
    <row r="563" spans="1:80">
      <c r="A563">
        <v>194973</v>
      </c>
      <c r="B563" t="s">
        <v>3617</v>
      </c>
      <c r="C563" t="s">
        <v>3618</v>
      </c>
      <c r="D563" t="b">
        <v>1</v>
      </c>
      <c r="E563" t="s">
        <v>1073</v>
      </c>
      <c r="F563" t="b">
        <v>0</v>
      </c>
      <c r="G563" t="b">
        <v>0</v>
      </c>
      <c r="H563" t="s">
        <v>64</v>
      </c>
      <c r="I563" t="s">
        <v>3619</v>
      </c>
      <c r="J563" t="s">
        <v>3579</v>
      </c>
      <c r="K563">
        <v>1</v>
      </c>
      <c r="L563" s="5" t="s">
        <v>67</v>
      </c>
      <c r="M563" s="1" t="s">
        <v>85</v>
      </c>
      <c r="N563" t="s">
        <v>67</v>
      </c>
      <c r="O563" t="s">
        <v>67</v>
      </c>
      <c r="P563" t="b">
        <v>1</v>
      </c>
      <c r="Q563">
        <v>0</v>
      </c>
      <c r="R563">
        <v>0</v>
      </c>
      <c r="S563">
        <v>2</v>
      </c>
      <c r="T563">
        <v>0</v>
      </c>
      <c r="U563">
        <v>0</v>
      </c>
      <c r="V563">
        <v>0</v>
      </c>
      <c r="W563">
        <v>1</v>
      </c>
      <c r="X563">
        <v>0</v>
      </c>
      <c r="Y563" t="s">
        <v>3620</v>
      </c>
      <c r="Z563" s="1" t="s">
        <v>68</v>
      </c>
      <c r="AA563" s="1" t="b">
        <v>0</v>
      </c>
      <c r="AB563" t="s">
        <v>87</v>
      </c>
      <c r="AC563" t="s">
        <v>3621</v>
      </c>
      <c r="AD563" s="1">
        <v>1</v>
      </c>
      <c r="AE563" t="s">
        <v>3622</v>
      </c>
      <c r="AF563" t="b">
        <v>1</v>
      </c>
      <c r="AG563">
        <v>5</v>
      </c>
      <c r="AH563" t="s">
        <v>66297</v>
      </c>
      <c r="AI563" t="s">
        <v>66169</v>
      </c>
      <c r="AJ563" t="s">
        <v>66413</v>
      </c>
      <c r="AK563" t="b">
        <v>0</v>
      </c>
      <c r="AL563">
        <v>5</v>
      </c>
      <c r="AM563" t="s">
        <v>24034</v>
      </c>
      <c r="AN563" t="s">
        <v>39985</v>
      </c>
      <c r="AO563" t="b">
        <v>0</v>
      </c>
      <c r="AQ563" s="1" t="s">
        <v>106</v>
      </c>
      <c r="AR563"/>
      <c r="AW563" t="s">
        <v>91</v>
      </c>
      <c r="AX563" t="b">
        <v>0</v>
      </c>
      <c r="AY563" s="1" t="b">
        <v>1</v>
      </c>
      <c r="AZ563" t="s">
        <v>3623</v>
      </c>
      <c r="BA563" t="s">
        <v>1081</v>
      </c>
      <c r="BB563" s="1" t="b">
        <v>0</v>
      </c>
      <c r="BC563">
        <v>40.452955000000003</v>
      </c>
      <c r="BD563">
        <v>-105.01106</v>
      </c>
      <c r="BE563" t="s">
        <v>3624</v>
      </c>
      <c r="BF563" t="s">
        <v>94</v>
      </c>
      <c r="BG563" t="s">
        <v>3625</v>
      </c>
      <c r="BH563" t="s">
        <v>507</v>
      </c>
      <c r="BI563" t="s">
        <v>97</v>
      </c>
      <c r="BJ563" t="b">
        <v>0</v>
      </c>
      <c r="BM563" s="1" t="s">
        <v>79</v>
      </c>
      <c r="BN563" t="s">
        <v>67</v>
      </c>
      <c r="BQ563" t="s">
        <v>98</v>
      </c>
      <c r="BR563">
        <v>0</v>
      </c>
      <c r="BS563">
        <v>0</v>
      </c>
      <c r="BT563">
        <v>0</v>
      </c>
      <c r="BU563">
        <v>0</v>
      </c>
      <c r="BV563">
        <v>3</v>
      </c>
      <c r="BW563">
        <v>3</v>
      </c>
      <c r="BX563">
        <v>0</v>
      </c>
      <c r="BY563">
        <v>0</v>
      </c>
      <c r="BZ563">
        <v>0</v>
      </c>
      <c r="CA563" t="s">
        <v>99</v>
      </c>
      <c r="CB563" t="s">
        <v>64</v>
      </c>
    </row>
    <row r="564" spans="1:80">
      <c r="A564">
        <v>194973</v>
      </c>
      <c r="B564" t="s">
        <v>3617</v>
      </c>
      <c r="C564" t="s">
        <v>3618</v>
      </c>
      <c r="D564" t="b">
        <v>1</v>
      </c>
      <c r="E564" t="s">
        <v>1073</v>
      </c>
      <c r="F564" t="b">
        <v>0</v>
      </c>
      <c r="G564" t="b">
        <v>0</v>
      </c>
      <c r="H564" t="s">
        <v>64</v>
      </c>
      <c r="I564" t="s">
        <v>3619</v>
      </c>
      <c r="J564" t="s">
        <v>3579</v>
      </c>
      <c r="K564">
        <v>1</v>
      </c>
      <c r="L564" s="5" t="s">
        <v>67</v>
      </c>
      <c r="M564" s="1" t="s">
        <v>85</v>
      </c>
      <c r="N564" t="s">
        <v>67</v>
      </c>
      <c r="O564" t="s">
        <v>67</v>
      </c>
      <c r="P564" t="b">
        <v>1</v>
      </c>
      <c r="Q564">
        <v>0</v>
      </c>
      <c r="R564">
        <v>0</v>
      </c>
      <c r="S564">
        <v>2</v>
      </c>
      <c r="T564">
        <v>0</v>
      </c>
      <c r="U564">
        <v>0</v>
      </c>
      <c r="V564">
        <v>0</v>
      </c>
      <c r="W564">
        <v>1</v>
      </c>
      <c r="X564">
        <v>0</v>
      </c>
      <c r="Y564" t="s">
        <v>3620</v>
      </c>
      <c r="Z564" s="1" t="s">
        <v>68</v>
      </c>
      <c r="AA564" s="1" t="b">
        <v>0</v>
      </c>
      <c r="AB564" t="s">
        <v>87</v>
      </c>
      <c r="AC564" t="s">
        <v>3621</v>
      </c>
      <c r="AD564" s="1">
        <v>1</v>
      </c>
      <c r="AE564" t="s">
        <v>3622</v>
      </c>
      <c r="AF564" t="b">
        <v>1</v>
      </c>
      <c r="AG564">
        <v>6</v>
      </c>
      <c r="AH564" t="s">
        <v>66157</v>
      </c>
      <c r="AI564" t="s">
        <v>66121</v>
      </c>
      <c r="AJ564" t="s">
        <v>66215</v>
      </c>
      <c r="AK564" t="b">
        <v>0</v>
      </c>
      <c r="AL564">
        <v>2</v>
      </c>
      <c r="AM564" t="s">
        <v>62948</v>
      </c>
      <c r="AN564" t="s">
        <v>3645</v>
      </c>
      <c r="AO564" t="b">
        <v>0</v>
      </c>
      <c r="AQ564" s="1" t="s">
        <v>106</v>
      </c>
      <c r="AR564"/>
      <c r="AW564" t="s">
        <v>91</v>
      </c>
      <c r="AX564" t="b">
        <v>0</v>
      </c>
      <c r="AY564" s="1" t="b">
        <v>1</v>
      </c>
      <c r="AZ564" t="s">
        <v>3623</v>
      </c>
      <c r="BA564" t="s">
        <v>1081</v>
      </c>
      <c r="BB564" s="1" t="b">
        <v>0</v>
      </c>
      <c r="BC564">
        <v>40.452955000000003</v>
      </c>
      <c r="BD564">
        <v>-105.01106</v>
      </c>
      <c r="BE564" t="s">
        <v>3624</v>
      </c>
      <c r="BF564" t="s">
        <v>94</v>
      </c>
      <c r="BG564" t="s">
        <v>3625</v>
      </c>
      <c r="BH564" t="s">
        <v>507</v>
      </c>
      <c r="BI564" t="s">
        <v>97</v>
      </c>
      <c r="BJ564" t="b">
        <v>0</v>
      </c>
      <c r="BM564" s="1" t="s">
        <v>79</v>
      </c>
      <c r="BN564" t="s">
        <v>67</v>
      </c>
      <c r="BQ564" t="s">
        <v>98</v>
      </c>
      <c r="BR564">
        <v>0</v>
      </c>
      <c r="BS564">
        <v>0</v>
      </c>
      <c r="BT564">
        <v>0</v>
      </c>
      <c r="BU564">
        <v>0</v>
      </c>
      <c r="BV564">
        <v>3</v>
      </c>
      <c r="BW564">
        <v>3</v>
      </c>
      <c r="BX564">
        <v>0</v>
      </c>
      <c r="BY564">
        <v>0</v>
      </c>
      <c r="BZ564">
        <v>0</v>
      </c>
      <c r="CA564" t="s">
        <v>99</v>
      </c>
      <c r="CB564" t="s">
        <v>64</v>
      </c>
    </row>
    <row r="565" spans="1:80">
      <c r="A565">
        <v>194995</v>
      </c>
      <c r="D565" t="b">
        <v>1</v>
      </c>
      <c r="E565" t="s">
        <v>1073</v>
      </c>
      <c r="F565" t="b">
        <v>0</v>
      </c>
      <c r="G565" t="b">
        <v>0</v>
      </c>
      <c r="H565" t="s">
        <v>64</v>
      </c>
      <c r="I565" t="s">
        <v>3626</v>
      </c>
      <c r="J565" t="s">
        <v>3627</v>
      </c>
      <c r="K565">
        <v>1</v>
      </c>
      <c r="L565" s="5" t="s">
        <v>143</v>
      </c>
      <c r="M565" s="1" t="s">
        <v>67</v>
      </c>
      <c r="N565" t="s">
        <v>67</v>
      </c>
      <c r="O565" t="s">
        <v>67</v>
      </c>
      <c r="P565" t="b">
        <v>1</v>
      </c>
      <c r="Q565">
        <v>0</v>
      </c>
      <c r="R565">
        <v>0</v>
      </c>
      <c r="S565">
        <v>2</v>
      </c>
      <c r="T565">
        <v>0</v>
      </c>
      <c r="U565">
        <v>0</v>
      </c>
      <c r="V565">
        <v>0</v>
      </c>
      <c r="W565">
        <v>88</v>
      </c>
      <c r="X565">
        <v>0</v>
      </c>
      <c r="Y565" t="s">
        <v>3628</v>
      </c>
      <c r="Z565" s="1" t="s">
        <v>68</v>
      </c>
      <c r="AA565" s="1" t="b">
        <v>0</v>
      </c>
      <c r="AB565" t="s">
        <v>301</v>
      </c>
      <c r="AC565" t="s">
        <v>302</v>
      </c>
      <c r="AD565" s="1">
        <v>2</v>
      </c>
      <c r="AE565" t="s">
        <v>3629</v>
      </c>
      <c r="AF565" t="b">
        <v>0</v>
      </c>
      <c r="AG565">
        <v>1</v>
      </c>
      <c r="AH565" t="s">
        <v>66226</v>
      </c>
      <c r="AI565" t="s">
        <v>36439</v>
      </c>
      <c r="AJ565" t="s">
        <v>66245</v>
      </c>
      <c r="AK565" t="b">
        <v>1</v>
      </c>
      <c r="AL565">
        <v>1</v>
      </c>
      <c r="AM565" t="s">
        <v>2090</v>
      </c>
      <c r="AN565" t="s">
        <v>16001</v>
      </c>
      <c r="AO565" t="b">
        <v>0</v>
      </c>
      <c r="AQ565" s="1"/>
      <c r="AR565" t="s">
        <v>661</v>
      </c>
      <c r="AS565" t="s">
        <v>241</v>
      </c>
      <c r="AT565" t="s">
        <v>242</v>
      </c>
      <c r="AU565" t="s">
        <v>1563</v>
      </c>
      <c r="AV565" t="s">
        <v>1563</v>
      </c>
      <c r="AW565" t="s">
        <v>329</v>
      </c>
      <c r="AX565" t="b">
        <v>0</v>
      </c>
      <c r="AY565" s="1" t="b">
        <v>1</v>
      </c>
      <c r="AZ565" t="s">
        <v>3630</v>
      </c>
      <c r="BA565" t="s">
        <v>1081</v>
      </c>
      <c r="BB565" s="1" t="b">
        <v>0</v>
      </c>
      <c r="BC565">
        <v>34.9</v>
      </c>
      <c r="BD565">
        <v>-107.15</v>
      </c>
      <c r="BE565" t="s">
        <v>3631</v>
      </c>
      <c r="BF565" t="s">
        <v>94</v>
      </c>
      <c r="BG565" t="s">
        <v>3632</v>
      </c>
      <c r="BH565" t="s">
        <v>131</v>
      </c>
      <c r="BI565" t="s">
        <v>97</v>
      </c>
      <c r="BJ565" t="b">
        <v>0</v>
      </c>
      <c r="BM565" s="1" t="s">
        <v>79</v>
      </c>
      <c r="BN565" t="s">
        <v>67</v>
      </c>
      <c r="BQ565" t="s">
        <v>98</v>
      </c>
      <c r="BR565">
        <v>1</v>
      </c>
      <c r="BS565">
        <v>0</v>
      </c>
      <c r="BT565">
        <v>0</v>
      </c>
      <c r="BU565">
        <v>1</v>
      </c>
      <c r="BV565">
        <v>92</v>
      </c>
      <c r="BW565">
        <v>93</v>
      </c>
      <c r="BX565">
        <v>0</v>
      </c>
      <c r="BY565">
        <v>0</v>
      </c>
      <c r="BZ565">
        <v>1</v>
      </c>
      <c r="CA565" t="s">
        <v>99</v>
      </c>
      <c r="CB565" t="s">
        <v>64</v>
      </c>
    </row>
    <row r="566" spans="1:80">
      <c r="A566">
        <v>194954</v>
      </c>
      <c r="B566" t="s">
        <v>3633</v>
      </c>
      <c r="C566" t="s">
        <v>3634</v>
      </c>
      <c r="D566" t="b">
        <v>0</v>
      </c>
      <c r="E566" t="s">
        <v>82</v>
      </c>
      <c r="F566" t="b">
        <v>0</v>
      </c>
      <c r="G566" t="b">
        <v>0</v>
      </c>
      <c r="H566" t="s">
        <v>64</v>
      </c>
      <c r="I566" t="s">
        <v>3635</v>
      </c>
      <c r="K566">
        <v>1</v>
      </c>
      <c r="L566" s="5" t="s">
        <v>143</v>
      </c>
      <c r="M566" s="1" t="s">
        <v>85</v>
      </c>
      <c r="N566" t="s">
        <v>67</v>
      </c>
      <c r="O566" t="s">
        <v>67</v>
      </c>
      <c r="P566" t="b">
        <v>1</v>
      </c>
      <c r="Q566">
        <v>0</v>
      </c>
      <c r="R566">
        <v>0</v>
      </c>
      <c r="S566">
        <v>0</v>
      </c>
      <c r="T566">
        <v>1</v>
      </c>
      <c r="Y566" t="s">
        <v>3636</v>
      </c>
      <c r="Z566" s="1" t="s">
        <v>68</v>
      </c>
      <c r="AA566" s="1" t="b">
        <v>0</v>
      </c>
      <c r="AB566" t="s">
        <v>156</v>
      </c>
      <c r="AC566" t="s">
        <v>188</v>
      </c>
      <c r="AD566" s="1">
        <v>1</v>
      </c>
      <c r="AE566" t="s">
        <v>3637</v>
      </c>
      <c r="AF566" t="b">
        <v>1</v>
      </c>
      <c r="AG566">
        <v>1</v>
      </c>
      <c r="AI566" t="s">
        <v>66118</v>
      </c>
      <c r="AJ566" t="s">
        <v>66358</v>
      </c>
      <c r="AK566" t="b">
        <v>1</v>
      </c>
      <c r="AL566">
        <v>1</v>
      </c>
      <c r="AM566" t="s">
        <v>14503</v>
      </c>
      <c r="AN566" t="s">
        <v>6491</v>
      </c>
      <c r="AQ566" s="1" t="s">
        <v>90</v>
      </c>
      <c r="AR566" t="s">
        <v>240</v>
      </c>
      <c r="AW566" t="s">
        <v>91</v>
      </c>
      <c r="AY566" s="1"/>
      <c r="AZ566" t="s">
        <v>3638</v>
      </c>
      <c r="BA566" t="s">
        <v>74</v>
      </c>
      <c r="BB566" s="1" t="b">
        <v>0</v>
      </c>
      <c r="BC566">
        <v>44</v>
      </c>
      <c r="BD566">
        <v>-111</v>
      </c>
      <c r="BE566" t="s">
        <v>3639</v>
      </c>
      <c r="BF566" t="s">
        <v>94</v>
      </c>
      <c r="BG566" t="s">
        <v>3640</v>
      </c>
      <c r="BH566" t="s">
        <v>1203</v>
      </c>
      <c r="BI566" t="s">
        <v>97</v>
      </c>
      <c r="BJ566" t="b">
        <v>0</v>
      </c>
      <c r="BM566" s="1" t="s">
        <v>79</v>
      </c>
      <c r="BN566" t="s">
        <v>67</v>
      </c>
      <c r="BQ566" t="s">
        <v>98</v>
      </c>
      <c r="BR566">
        <v>1</v>
      </c>
      <c r="BS566">
        <v>0</v>
      </c>
      <c r="BT566">
        <v>0</v>
      </c>
      <c r="BU566">
        <v>1</v>
      </c>
      <c r="BV566">
        <v>0</v>
      </c>
      <c r="BW566">
        <v>1</v>
      </c>
      <c r="BX566">
        <v>0</v>
      </c>
      <c r="BY566">
        <v>0</v>
      </c>
      <c r="BZ566">
        <v>1</v>
      </c>
      <c r="CA566" t="s">
        <v>99</v>
      </c>
      <c r="CB566" t="s">
        <v>64</v>
      </c>
    </row>
    <row r="567" spans="1:80">
      <c r="A567">
        <v>194972</v>
      </c>
      <c r="B567" t="s">
        <v>3641</v>
      </c>
      <c r="C567" t="s">
        <v>3642</v>
      </c>
      <c r="D567" t="b">
        <v>1</v>
      </c>
      <c r="E567" t="s">
        <v>1073</v>
      </c>
      <c r="F567" t="b">
        <v>0</v>
      </c>
      <c r="G567" t="b">
        <v>0</v>
      </c>
      <c r="H567" t="s">
        <v>64</v>
      </c>
      <c r="I567" t="s">
        <v>3643</v>
      </c>
      <c r="J567" t="s">
        <v>2158</v>
      </c>
      <c r="K567">
        <v>1</v>
      </c>
      <c r="L567" s="5" t="s">
        <v>67</v>
      </c>
      <c r="M567" s="1" t="s">
        <v>85</v>
      </c>
      <c r="N567" t="s">
        <v>67</v>
      </c>
      <c r="O567" t="s">
        <v>67</v>
      </c>
      <c r="P567" t="b">
        <v>1</v>
      </c>
      <c r="Q567">
        <v>0</v>
      </c>
      <c r="R567">
        <v>0</v>
      </c>
      <c r="S567">
        <v>1</v>
      </c>
      <c r="T567">
        <v>0</v>
      </c>
      <c r="U567">
        <v>0</v>
      </c>
      <c r="V567">
        <v>0</v>
      </c>
      <c r="W567">
        <v>4</v>
      </c>
      <c r="X567">
        <v>0</v>
      </c>
      <c r="Y567" t="s">
        <v>3644</v>
      </c>
      <c r="Z567" s="1" t="s">
        <v>68</v>
      </c>
      <c r="AA567" s="1" t="b">
        <v>0</v>
      </c>
      <c r="AB567" t="s">
        <v>167</v>
      </c>
      <c r="AC567" t="s">
        <v>3645</v>
      </c>
      <c r="AD567" s="1">
        <v>2</v>
      </c>
      <c r="AE567" t="s">
        <v>3646</v>
      </c>
      <c r="AF567" t="b">
        <v>1</v>
      </c>
      <c r="AG567">
        <v>2</v>
      </c>
      <c r="AH567" t="s">
        <v>66120</v>
      </c>
      <c r="AI567" t="s">
        <v>66121</v>
      </c>
      <c r="AJ567" t="s">
        <v>66152</v>
      </c>
      <c r="AK567" t="b">
        <v>1</v>
      </c>
      <c r="AL567">
        <v>1</v>
      </c>
      <c r="AM567" t="s">
        <v>3607</v>
      </c>
      <c r="AN567" t="s">
        <v>66153</v>
      </c>
      <c r="AO567" t="b">
        <v>0</v>
      </c>
      <c r="AQ567" s="1" t="s">
        <v>90</v>
      </c>
      <c r="AR567"/>
      <c r="AW567" t="s">
        <v>91</v>
      </c>
      <c r="AX567" t="b">
        <v>0</v>
      </c>
      <c r="AY567" s="1" t="b">
        <v>0</v>
      </c>
      <c r="AZ567" t="s">
        <v>3647</v>
      </c>
      <c r="BA567" t="s">
        <v>1081</v>
      </c>
      <c r="BB567" s="1" t="b">
        <v>0</v>
      </c>
      <c r="BC567">
        <v>35.655068999999997</v>
      </c>
      <c r="BD567">
        <v>-79.896499000000006</v>
      </c>
      <c r="BE567" t="s">
        <v>3648</v>
      </c>
      <c r="BF567" t="s">
        <v>94</v>
      </c>
      <c r="BG567" t="s">
        <v>3649</v>
      </c>
      <c r="BH567" t="s">
        <v>699</v>
      </c>
      <c r="BI567" t="s">
        <v>97</v>
      </c>
      <c r="BJ567" t="b">
        <v>0</v>
      </c>
      <c r="BM567" s="1" t="s">
        <v>79</v>
      </c>
      <c r="BN567" t="s">
        <v>67</v>
      </c>
      <c r="BQ567" t="s">
        <v>98</v>
      </c>
      <c r="BR567">
        <v>0</v>
      </c>
      <c r="BS567">
        <v>0</v>
      </c>
      <c r="BT567">
        <v>0</v>
      </c>
      <c r="BU567">
        <v>0</v>
      </c>
      <c r="BV567">
        <v>5</v>
      </c>
      <c r="BW567">
        <v>5</v>
      </c>
      <c r="BX567">
        <v>0</v>
      </c>
      <c r="BY567">
        <v>0</v>
      </c>
      <c r="BZ567">
        <v>0</v>
      </c>
      <c r="CA567" t="s">
        <v>99</v>
      </c>
      <c r="CB567" t="s">
        <v>64</v>
      </c>
    </row>
    <row r="568" spans="1:80">
      <c r="A568">
        <v>194972</v>
      </c>
      <c r="B568" t="s">
        <v>3641</v>
      </c>
      <c r="C568" t="s">
        <v>3642</v>
      </c>
      <c r="D568" t="b">
        <v>1</v>
      </c>
      <c r="E568" t="s">
        <v>1073</v>
      </c>
      <c r="F568" t="b">
        <v>0</v>
      </c>
      <c r="G568" t="b">
        <v>0</v>
      </c>
      <c r="H568" t="s">
        <v>64</v>
      </c>
      <c r="I568" t="s">
        <v>3643</v>
      </c>
      <c r="J568" t="s">
        <v>2158</v>
      </c>
      <c r="K568">
        <v>1</v>
      </c>
      <c r="L568" s="5" t="s">
        <v>67</v>
      </c>
      <c r="M568" s="1" t="s">
        <v>85</v>
      </c>
      <c r="N568" t="s">
        <v>67</v>
      </c>
      <c r="O568" t="s">
        <v>67</v>
      </c>
      <c r="P568" t="b">
        <v>1</v>
      </c>
      <c r="Q568">
        <v>0</v>
      </c>
      <c r="R568">
        <v>0</v>
      </c>
      <c r="S568">
        <v>1</v>
      </c>
      <c r="T568">
        <v>0</v>
      </c>
      <c r="U568">
        <v>0</v>
      </c>
      <c r="V568">
        <v>0</v>
      </c>
      <c r="W568">
        <v>4</v>
      </c>
      <c r="X568">
        <v>0</v>
      </c>
      <c r="Y568" t="s">
        <v>3644</v>
      </c>
      <c r="Z568" s="1" t="s">
        <v>68</v>
      </c>
      <c r="AA568" s="1" t="b">
        <v>0</v>
      </c>
      <c r="AB568" t="s">
        <v>167</v>
      </c>
      <c r="AC568" t="s">
        <v>3645</v>
      </c>
      <c r="AD568" s="1">
        <v>2</v>
      </c>
      <c r="AE568" t="s">
        <v>3646</v>
      </c>
      <c r="AF568" t="b">
        <v>1</v>
      </c>
      <c r="AG568">
        <v>3</v>
      </c>
      <c r="AH568" t="s">
        <v>66120</v>
      </c>
      <c r="AI568" t="s">
        <v>66121</v>
      </c>
      <c r="AJ568" t="s">
        <v>66252</v>
      </c>
      <c r="AK568" t="b">
        <v>0</v>
      </c>
      <c r="AL568">
        <v>2</v>
      </c>
      <c r="AM568" t="s">
        <v>3607</v>
      </c>
      <c r="AN568" t="s">
        <v>66123</v>
      </c>
      <c r="AO568" t="b">
        <v>0</v>
      </c>
      <c r="AQ568" s="1" t="s">
        <v>90</v>
      </c>
      <c r="AR568"/>
      <c r="AW568" t="s">
        <v>91</v>
      </c>
      <c r="AX568" t="b">
        <v>0</v>
      </c>
      <c r="AY568" s="1" t="b">
        <v>0</v>
      </c>
      <c r="AZ568" t="s">
        <v>3647</v>
      </c>
      <c r="BA568" t="s">
        <v>1081</v>
      </c>
      <c r="BB568" s="1" t="b">
        <v>0</v>
      </c>
      <c r="BC568">
        <v>35.655068999999997</v>
      </c>
      <c r="BD568">
        <v>-79.896499000000006</v>
      </c>
      <c r="BE568" t="s">
        <v>3648</v>
      </c>
      <c r="BF568" t="s">
        <v>94</v>
      </c>
      <c r="BG568" t="s">
        <v>3649</v>
      </c>
      <c r="BH568" t="s">
        <v>699</v>
      </c>
      <c r="BI568" t="s">
        <v>97</v>
      </c>
      <c r="BJ568" t="b">
        <v>0</v>
      </c>
      <c r="BM568" s="1" t="s">
        <v>79</v>
      </c>
      <c r="BN568" t="s">
        <v>67</v>
      </c>
      <c r="BQ568" t="s">
        <v>98</v>
      </c>
      <c r="BR568">
        <v>0</v>
      </c>
      <c r="BS568">
        <v>0</v>
      </c>
      <c r="BT568">
        <v>0</v>
      </c>
      <c r="BU568">
        <v>0</v>
      </c>
      <c r="BV568">
        <v>5</v>
      </c>
      <c r="BW568">
        <v>5</v>
      </c>
      <c r="BX568">
        <v>0</v>
      </c>
      <c r="BY568">
        <v>0</v>
      </c>
      <c r="BZ568">
        <v>0</v>
      </c>
      <c r="CA568" t="s">
        <v>99</v>
      </c>
      <c r="CB568" t="s">
        <v>64</v>
      </c>
    </row>
    <row r="569" spans="1:80">
      <c r="A569">
        <v>194947</v>
      </c>
      <c r="B569" t="s">
        <v>3650</v>
      </c>
      <c r="D569" t="b">
        <v>0</v>
      </c>
      <c r="E569" t="s">
        <v>82</v>
      </c>
      <c r="F569" t="b">
        <v>0</v>
      </c>
      <c r="G569" t="b">
        <v>0</v>
      </c>
      <c r="H569" t="s">
        <v>64</v>
      </c>
      <c r="I569" t="s">
        <v>3651</v>
      </c>
      <c r="K569">
        <v>1</v>
      </c>
      <c r="L569" s="5"/>
      <c r="M569" s="1" t="s">
        <v>85</v>
      </c>
      <c r="N569" t="s">
        <v>67</v>
      </c>
      <c r="O569" t="s">
        <v>67</v>
      </c>
      <c r="Y569" t="s">
        <v>3652</v>
      </c>
      <c r="Z569" s="1" t="s">
        <v>68</v>
      </c>
      <c r="AA569" s="1" t="b">
        <v>0</v>
      </c>
      <c r="AB569" t="s">
        <v>87</v>
      </c>
      <c r="AC569" t="s">
        <v>3653</v>
      </c>
      <c r="AD569" s="1">
        <v>1</v>
      </c>
      <c r="AE569" t="s">
        <v>3654</v>
      </c>
      <c r="AF569" t="b">
        <v>1</v>
      </c>
      <c r="AG569">
        <v>1</v>
      </c>
      <c r="AI569" t="s">
        <v>66121</v>
      </c>
      <c r="AJ569" t="s">
        <v>66282</v>
      </c>
      <c r="AK569" t="b">
        <v>1</v>
      </c>
      <c r="AL569">
        <v>1</v>
      </c>
      <c r="AM569" t="s">
        <v>3607</v>
      </c>
      <c r="AN569" t="s">
        <v>6491</v>
      </c>
      <c r="AQ569" s="1" t="s">
        <v>90</v>
      </c>
      <c r="AR569"/>
      <c r="AU569" t="s">
        <v>3655</v>
      </c>
      <c r="AV569" t="s">
        <v>3655</v>
      </c>
      <c r="AW569" t="s">
        <v>91</v>
      </c>
      <c r="AY569" s="1"/>
      <c r="AZ569" t="s">
        <v>3656</v>
      </c>
      <c r="BA569" t="s">
        <v>74</v>
      </c>
      <c r="BB569" s="1" t="b">
        <v>0</v>
      </c>
      <c r="BC569">
        <v>43.564360999999998</v>
      </c>
      <c r="BD569">
        <v>-116.22286</v>
      </c>
      <c r="BE569" t="s">
        <v>3657</v>
      </c>
      <c r="BF569" t="s">
        <v>94</v>
      </c>
      <c r="BG569" t="s">
        <v>3658</v>
      </c>
      <c r="BH569" t="s">
        <v>1203</v>
      </c>
      <c r="BI569" t="s">
        <v>97</v>
      </c>
      <c r="BJ569" t="b">
        <v>0</v>
      </c>
      <c r="BM569" s="1" t="s">
        <v>79</v>
      </c>
      <c r="BN569" t="s">
        <v>67</v>
      </c>
      <c r="BQ569" t="s">
        <v>98</v>
      </c>
      <c r="CB569" t="s">
        <v>64</v>
      </c>
    </row>
    <row r="570" spans="1:80">
      <c r="A570">
        <v>194944</v>
      </c>
      <c r="B570" t="s">
        <v>3659</v>
      </c>
      <c r="C570" t="s">
        <v>3660</v>
      </c>
      <c r="D570" t="b">
        <v>1</v>
      </c>
      <c r="E570" t="s">
        <v>1073</v>
      </c>
      <c r="F570" t="b">
        <v>0</v>
      </c>
      <c r="G570" t="b">
        <v>0</v>
      </c>
      <c r="H570" t="s">
        <v>64</v>
      </c>
      <c r="I570" t="s">
        <v>3661</v>
      </c>
      <c r="J570" t="s">
        <v>309</v>
      </c>
      <c r="K570">
        <v>1</v>
      </c>
      <c r="L570" s="5" t="s">
        <v>67</v>
      </c>
      <c r="M570" s="1" t="s">
        <v>85</v>
      </c>
      <c r="N570" t="s">
        <v>67</v>
      </c>
      <c r="O570" t="s">
        <v>67</v>
      </c>
      <c r="P570" t="b">
        <v>1</v>
      </c>
      <c r="Q570">
        <v>0</v>
      </c>
      <c r="R570">
        <v>0</v>
      </c>
      <c r="S570">
        <v>1</v>
      </c>
      <c r="T570">
        <v>0</v>
      </c>
      <c r="U570">
        <v>0</v>
      </c>
      <c r="V570">
        <v>0</v>
      </c>
      <c r="W570">
        <v>3</v>
      </c>
      <c r="X570">
        <v>0</v>
      </c>
      <c r="Y570" t="s">
        <v>3662</v>
      </c>
      <c r="Z570" s="1" t="s">
        <v>68</v>
      </c>
      <c r="AA570" s="1" t="b">
        <v>0</v>
      </c>
      <c r="AB570" t="s">
        <v>156</v>
      </c>
      <c r="AC570" t="s">
        <v>3072</v>
      </c>
      <c r="AD570" s="1">
        <v>1</v>
      </c>
      <c r="AE570" t="s">
        <v>3663</v>
      </c>
      <c r="AF570" t="b">
        <v>1</v>
      </c>
      <c r="AG570">
        <v>3</v>
      </c>
      <c r="AH570" t="s">
        <v>78</v>
      </c>
      <c r="AI570" t="s">
        <v>66121</v>
      </c>
      <c r="AJ570" t="s">
        <v>66399</v>
      </c>
      <c r="AK570" t="b">
        <v>1</v>
      </c>
      <c r="AL570">
        <v>1</v>
      </c>
      <c r="AM570" t="s">
        <v>66141</v>
      </c>
      <c r="AN570" t="s">
        <v>66113</v>
      </c>
      <c r="AO570" t="b">
        <v>0</v>
      </c>
      <c r="AQ570" s="1" t="s">
        <v>90</v>
      </c>
      <c r="AR570"/>
      <c r="AW570" t="s">
        <v>91</v>
      </c>
      <c r="AX570" t="b">
        <v>0</v>
      </c>
      <c r="AY570" s="1" t="b">
        <v>0</v>
      </c>
      <c r="AZ570" t="s">
        <v>3664</v>
      </c>
      <c r="BA570" t="s">
        <v>1081</v>
      </c>
      <c r="BB570" s="1" t="b">
        <v>0</v>
      </c>
      <c r="BC570">
        <v>40.820532</v>
      </c>
      <c r="BD570">
        <v>-72.874061999999995</v>
      </c>
      <c r="BE570" t="s">
        <v>3665</v>
      </c>
      <c r="BF570" t="s">
        <v>94</v>
      </c>
      <c r="BG570" t="s">
        <v>3666</v>
      </c>
      <c r="BH570" t="s">
        <v>298</v>
      </c>
      <c r="BI570" t="s">
        <v>97</v>
      </c>
      <c r="BJ570" t="b">
        <v>0</v>
      </c>
      <c r="BM570" s="1" t="s">
        <v>79</v>
      </c>
      <c r="BN570" t="s">
        <v>67</v>
      </c>
      <c r="BQ570" t="s">
        <v>98</v>
      </c>
      <c r="BR570">
        <v>0</v>
      </c>
      <c r="BS570">
        <v>0</v>
      </c>
      <c r="BT570">
        <v>0</v>
      </c>
      <c r="BU570">
        <v>0</v>
      </c>
      <c r="BV570">
        <v>4</v>
      </c>
      <c r="BW570">
        <v>4</v>
      </c>
      <c r="BX570">
        <v>0</v>
      </c>
      <c r="BY570">
        <v>0</v>
      </c>
      <c r="BZ570">
        <v>0</v>
      </c>
      <c r="CA570" t="s">
        <v>99</v>
      </c>
      <c r="CB570" t="s">
        <v>64</v>
      </c>
    </row>
    <row r="571" spans="1:80">
      <c r="A571">
        <v>194980</v>
      </c>
      <c r="B571" t="s">
        <v>3667</v>
      </c>
      <c r="C571" t="s">
        <v>3668</v>
      </c>
      <c r="D571" t="b">
        <v>1</v>
      </c>
      <c r="E571" t="s">
        <v>62</v>
      </c>
      <c r="F571" t="b">
        <v>0</v>
      </c>
      <c r="G571" t="b">
        <v>0</v>
      </c>
      <c r="H571" t="s">
        <v>64</v>
      </c>
      <c r="I571" t="s">
        <v>3669</v>
      </c>
      <c r="K571">
        <v>1</v>
      </c>
      <c r="L571" s="5" t="s">
        <v>67</v>
      </c>
      <c r="M571" s="1" t="s">
        <v>67</v>
      </c>
      <c r="N571" t="s">
        <v>67</v>
      </c>
      <c r="O571" t="s">
        <v>67</v>
      </c>
      <c r="P571" t="b">
        <v>1</v>
      </c>
      <c r="Q571">
        <v>0</v>
      </c>
      <c r="R571">
        <v>0</v>
      </c>
      <c r="S571">
        <v>2</v>
      </c>
      <c r="T571">
        <v>0</v>
      </c>
      <c r="U571">
        <v>0</v>
      </c>
      <c r="V571">
        <v>0</v>
      </c>
      <c r="W571">
        <v>71</v>
      </c>
      <c r="X571">
        <v>0</v>
      </c>
      <c r="Y571" t="s">
        <v>3670</v>
      </c>
      <c r="Z571" s="1" t="s">
        <v>68</v>
      </c>
      <c r="AA571" s="1" t="b">
        <v>0</v>
      </c>
      <c r="AB571" t="s">
        <v>301</v>
      </c>
      <c r="AC571" t="s">
        <v>302</v>
      </c>
      <c r="AD571" s="1">
        <v>2</v>
      </c>
      <c r="AE571" t="s">
        <v>3671</v>
      </c>
      <c r="AF571" t="b">
        <v>0</v>
      </c>
      <c r="AG571">
        <v>1</v>
      </c>
      <c r="AH571" t="s">
        <v>66157</v>
      </c>
      <c r="AI571" t="s">
        <v>66121</v>
      </c>
      <c r="AJ571" t="s">
        <v>66215</v>
      </c>
      <c r="AK571" t="b">
        <v>1</v>
      </c>
      <c r="AL571">
        <v>1</v>
      </c>
      <c r="AM571" t="s">
        <v>62948</v>
      </c>
      <c r="AN571" t="s">
        <v>3645</v>
      </c>
      <c r="AO571" t="b">
        <v>0</v>
      </c>
      <c r="AQ571" s="1"/>
      <c r="AR571" t="s">
        <v>661</v>
      </c>
      <c r="AS571" t="s">
        <v>241</v>
      </c>
      <c r="AT571" t="s">
        <v>861</v>
      </c>
      <c r="AU571" t="s">
        <v>1095</v>
      </c>
      <c r="AW571" t="s">
        <v>305</v>
      </c>
      <c r="AX571" t="b">
        <v>0</v>
      </c>
      <c r="AY571" s="1" t="b">
        <v>1</v>
      </c>
      <c r="AZ571" t="s">
        <v>3672</v>
      </c>
      <c r="BA571" t="s">
        <v>74</v>
      </c>
      <c r="BB571" s="1" t="b">
        <v>0</v>
      </c>
      <c r="BC571">
        <v>6.3068379999999999</v>
      </c>
      <c r="BD571">
        <v>-10.786778999999999</v>
      </c>
      <c r="BE571" t="s">
        <v>3673</v>
      </c>
      <c r="BF571" t="s">
        <v>3674</v>
      </c>
      <c r="BG571" t="s">
        <v>3675</v>
      </c>
      <c r="BH571" t="s">
        <v>310</v>
      </c>
      <c r="BI571" t="s">
        <v>78</v>
      </c>
      <c r="BJ571" t="b">
        <v>0</v>
      </c>
      <c r="BM571" s="1" t="s">
        <v>311</v>
      </c>
      <c r="BN571" t="s">
        <v>67</v>
      </c>
      <c r="BQ571" t="s">
        <v>67</v>
      </c>
      <c r="BR571">
        <v>0</v>
      </c>
      <c r="BS571">
        <v>0</v>
      </c>
      <c r="BT571">
        <v>0</v>
      </c>
      <c r="BU571">
        <v>0</v>
      </c>
      <c r="BV571">
        <v>76</v>
      </c>
      <c r="BW571">
        <v>76</v>
      </c>
      <c r="BX571">
        <v>0</v>
      </c>
      <c r="BY571">
        <v>0</v>
      </c>
      <c r="BZ571">
        <v>0</v>
      </c>
      <c r="CB571" t="s">
        <v>64</v>
      </c>
    </row>
    <row r="572" spans="1:80">
      <c r="A572">
        <v>194942</v>
      </c>
      <c r="B572" t="s">
        <v>3676</v>
      </c>
      <c r="C572" t="s">
        <v>1713</v>
      </c>
      <c r="D572" t="b">
        <v>1</v>
      </c>
      <c r="E572" t="s">
        <v>1073</v>
      </c>
      <c r="F572" t="b">
        <v>0</v>
      </c>
      <c r="G572" t="b">
        <v>0</v>
      </c>
      <c r="H572" t="s">
        <v>64</v>
      </c>
      <c r="I572" t="s">
        <v>3677</v>
      </c>
      <c r="J572" t="s">
        <v>3568</v>
      </c>
      <c r="K572">
        <v>1</v>
      </c>
      <c r="L572" s="5" t="s">
        <v>67</v>
      </c>
      <c r="M572" s="1" t="s">
        <v>343</v>
      </c>
      <c r="N572" t="s">
        <v>67</v>
      </c>
      <c r="O572" t="s">
        <v>67</v>
      </c>
      <c r="P572" t="b">
        <v>1</v>
      </c>
      <c r="Q572">
        <v>0</v>
      </c>
      <c r="R572">
        <v>0</v>
      </c>
      <c r="S572">
        <v>2</v>
      </c>
      <c r="T572">
        <v>0</v>
      </c>
      <c r="U572">
        <v>0</v>
      </c>
      <c r="V572">
        <v>0</v>
      </c>
      <c r="W572">
        <v>0</v>
      </c>
      <c r="X572">
        <v>0</v>
      </c>
      <c r="Y572" t="s">
        <v>3678</v>
      </c>
      <c r="Z572" s="1" t="s">
        <v>68</v>
      </c>
      <c r="AA572" s="1" t="b">
        <v>0</v>
      </c>
      <c r="AB572" t="s">
        <v>87</v>
      </c>
      <c r="AC572" t="s">
        <v>252</v>
      </c>
      <c r="AD572" s="1">
        <v>1</v>
      </c>
      <c r="AE572" t="s">
        <v>3679</v>
      </c>
      <c r="AF572" t="b">
        <v>1</v>
      </c>
      <c r="AG572">
        <v>2</v>
      </c>
      <c r="AH572" t="s">
        <v>66159</v>
      </c>
      <c r="AI572" t="s">
        <v>66121</v>
      </c>
      <c r="AJ572" t="s">
        <v>66332</v>
      </c>
      <c r="AK572" t="b">
        <v>1</v>
      </c>
      <c r="AL572">
        <v>1</v>
      </c>
      <c r="AM572" t="s">
        <v>3607</v>
      </c>
      <c r="AN572" t="s">
        <v>64409</v>
      </c>
      <c r="AO572" t="b">
        <v>0</v>
      </c>
      <c r="AQ572" s="1" t="s">
        <v>106</v>
      </c>
      <c r="AR572"/>
      <c r="AU572" t="s">
        <v>3680</v>
      </c>
      <c r="AV572" t="s">
        <v>3680</v>
      </c>
      <c r="AW572" t="s">
        <v>91</v>
      </c>
      <c r="AX572" t="b">
        <v>0</v>
      </c>
      <c r="AY572" s="1" t="b">
        <v>1</v>
      </c>
      <c r="AZ572" t="s">
        <v>3681</v>
      </c>
      <c r="BA572" t="s">
        <v>1081</v>
      </c>
      <c r="BB572" s="1" t="b">
        <v>0</v>
      </c>
      <c r="BC572">
        <v>28.544201000000001</v>
      </c>
      <c r="BD572">
        <v>-81.335335000000001</v>
      </c>
      <c r="BE572" t="s">
        <v>3682</v>
      </c>
      <c r="BF572" t="s">
        <v>94</v>
      </c>
      <c r="BG572" t="s">
        <v>3683</v>
      </c>
      <c r="BH572" t="s">
        <v>174</v>
      </c>
      <c r="BI572" t="s">
        <v>97</v>
      </c>
      <c r="BJ572" t="b">
        <v>0</v>
      </c>
      <c r="BM572" s="1" t="s">
        <v>79</v>
      </c>
      <c r="BN572" t="s">
        <v>67</v>
      </c>
      <c r="BQ572" t="s">
        <v>98</v>
      </c>
      <c r="BR572">
        <v>0</v>
      </c>
      <c r="BS572">
        <v>0</v>
      </c>
      <c r="BT572">
        <v>0</v>
      </c>
      <c r="BU572">
        <v>0</v>
      </c>
      <c r="BV572">
        <v>2</v>
      </c>
      <c r="BW572">
        <v>2</v>
      </c>
      <c r="BX572">
        <v>0</v>
      </c>
      <c r="BY572">
        <v>0</v>
      </c>
      <c r="BZ572">
        <v>0</v>
      </c>
      <c r="CA572" t="s">
        <v>99</v>
      </c>
      <c r="CB572" t="s">
        <v>64</v>
      </c>
    </row>
    <row r="573" spans="1:80">
      <c r="A573">
        <v>195055</v>
      </c>
      <c r="D573" t="b">
        <v>1</v>
      </c>
      <c r="E573" t="s">
        <v>62</v>
      </c>
      <c r="F573" t="b">
        <v>0</v>
      </c>
      <c r="G573" t="b">
        <v>0</v>
      </c>
      <c r="H573" t="s">
        <v>64</v>
      </c>
      <c r="I573" t="s">
        <v>3684</v>
      </c>
      <c r="K573">
        <v>1</v>
      </c>
      <c r="L573" s="5"/>
      <c r="M573" s="1" t="s">
        <v>85</v>
      </c>
      <c r="N573" t="s">
        <v>343</v>
      </c>
      <c r="O573" t="s">
        <v>343</v>
      </c>
      <c r="Z573" s="1" t="s">
        <v>68</v>
      </c>
      <c r="AA573" s="1" t="b">
        <v>0</v>
      </c>
      <c r="AB573" t="s">
        <v>3685</v>
      </c>
      <c r="AC573" t="s">
        <v>3686</v>
      </c>
      <c r="AD573" s="1"/>
      <c r="AE573" t="s">
        <v>3687</v>
      </c>
      <c r="AF573" t="b">
        <v>0</v>
      </c>
      <c r="AG573">
        <v>1</v>
      </c>
      <c r="AH573" t="s">
        <v>66142</v>
      </c>
      <c r="AI573" t="s">
        <v>36439</v>
      </c>
      <c r="AJ573" t="s">
        <v>66154</v>
      </c>
      <c r="AK573" t="b">
        <v>1</v>
      </c>
      <c r="AL573">
        <v>1</v>
      </c>
      <c r="AM573" t="s">
        <v>9912</v>
      </c>
      <c r="AN573" t="s">
        <v>15882</v>
      </c>
      <c r="AQ573" s="1"/>
      <c r="AR573"/>
      <c r="AW573" t="s">
        <v>72</v>
      </c>
      <c r="AY573" s="1"/>
      <c r="AZ573" t="s">
        <v>3688</v>
      </c>
      <c r="BA573" t="s">
        <v>74</v>
      </c>
      <c r="BB573" s="1" t="b">
        <v>0</v>
      </c>
      <c r="BC573"/>
      <c r="BE573" t="s">
        <v>3689</v>
      </c>
      <c r="BF573" t="s">
        <v>231</v>
      </c>
      <c r="BG573" t="s">
        <v>3690</v>
      </c>
      <c r="BH573" t="s">
        <v>310</v>
      </c>
      <c r="BI573" t="s">
        <v>78</v>
      </c>
      <c r="BJ573" t="b">
        <v>0</v>
      </c>
      <c r="BM573" s="1" t="s">
        <v>79</v>
      </c>
      <c r="BN573" t="s">
        <v>67</v>
      </c>
      <c r="BQ573" t="s">
        <v>67</v>
      </c>
      <c r="CB573" t="s">
        <v>64</v>
      </c>
    </row>
    <row r="574" spans="1:80">
      <c r="A574">
        <v>194963</v>
      </c>
      <c r="D574" t="b">
        <v>1</v>
      </c>
      <c r="E574" t="s">
        <v>62</v>
      </c>
      <c r="F574" t="b">
        <v>0</v>
      </c>
      <c r="G574" t="b">
        <v>0</v>
      </c>
      <c r="H574" t="s">
        <v>64</v>
      </c>
      <c r="I574" t="s">
        <v>3691</v>
      </c>
      <c r="K574">
        <v>1</v>
      </c>
      <c r="L574" s="5" t="s">
        <v>67</v>
      </c>
      <c r="M574" s="1" t="s">
        <v>343</v>
      </c>
      <c r="N574" t="s">
        <v>67</v>
      </c>
      <c r="O574" t="s">
        <v>67</v>
      </c>
      <c r="P574" t="b">
        <v>1</v>
      </c>
      <c r="Q574">
        <v>0</v>
      </c>
      <c r="R574">
        <v>0</v>
      </c>
      <c r="S574">
        <v>1</v>
      </c>
      <c r="T574">
        <v>0</v>
      </c>
      <c r="Y574" t="s">
        <v>3692</v>
      </c>
      <c r="Z574" s="1" t="s">
        <v>68</v>
      </c>
      <c r="AA574" s="1" t="b">
        <v>0</v>
      </c>
      <c r="AB574" t="s">
        <v>156</v>
      </c>
      <c r="AC574" t="s">
        <v>3422</v>
      </c>
      <c r="AD574" s="1"/>
      <c r="AE574" t="s">
        <v>3693</v>
      </c>
      <c r="AF574" t="b">
        <v>0</v>
      </c>
      <c r="AG574">
        <v>1</v>
      </c>
      <c r="AH574" t="s">
        <v>66142</v>
      </c>
      <c r="AI574" t="s">
        <v>66145</v>
      </c>
      <c r="AJ574" t="s">
        <v>66188</v>
      </c>
      <c r="AK574" t="b">
        <v>1</v>
      </c>
      <c r="AL574">
        <v>1</v>
      </c>
      <c r="AM574" t="s">
        <v>3645</v>
      </c>
      <c r="AN574" t="s">
        <v>15882</v>
      </c>
      <c r="AQ574" s="1"/>
      <c r="AR574"/>
      <c r="AW574" t="s">
        <v>72</v>
      </c>
      <c r="AY574" s="1"/>
      <c r="AZ574" t="s">
        <v>3694</v>
      </c>
      <c r="BA574" t="s">
        <v>74</v>
      </c>
      <c r="BB574" s="1" t="b">
        <v>0</v>
      </c>
      <c r="BC574">
        <v>51.914684000000001</v>
      </c>
      <c r="BD574">
        <v>-1.1362080000000001</v>
      </c>
      <c r="BE574" t="s">
        <v>3695</v>
      </c>
      <c r="BF574" t="s">
        <v>339</v>
      </c>
      <c r="BG574" t="s">
        <v>3696</v>
      </c>
      <c r="BI574" t="s">
        <v>78</v>
      </c>
      <c r="BJ574" t="b">
        <v>0</v>
      </c>
      <c r="BM574" s="1" t="s">
        <v>79</v>
      </c>
      <c r="BN574" t="s">
        <v>67</v>
      </c>
      <c r="BQ574" t="s">
        <v>67</v>
      </c>
      <c r="BR574">
        <v>0</v>
      </c>
      <c r="BS574">
        <v>0</v>
      </c>
      <c r="BT574">
        <v>0</v>
      </c>
      <c r="BU574">
        <v>0</v>
      </c>
      <c r="BV574">
        <v>1</v>
      </c>
      <c r="BW574">
        <v>1</v>
      </c>
      <c r="BX574">
        <v>0</v>
      </c>
      <c r="BY574">
        <v>0</v>
      </c>
      <c r="BZ574">
        <v>0</v>
      </c>
      <c r="CB574" t="s">
        <v>64</v>
      </c>
    </row>
    <row r="575" spans="1:80">
      <c r="A575">
        <v>194963</v>
      </c>
      <c r="D575" t="b">
        <v>1</v>
      </c>
      <c r="E575" t="s">
        <v>62</v>
      </c>
      <c r="F575" t="b">
        <v>0</v>
      </c>
      <c r="G575" t="b">
        <v>0</v>
      </c>
      <c r="H575" t="s">
        <v>64</v>
      </c>
      <c r="I575" t="s">
        <v>3691</v>
      </c>
      <c r="K575">
        <v>1</v>
      </c>
      <c r="L575" s="5" t="s">
        <v>67</v>
      </c>
      <c r="M575" s="1" t="s">
        <v>343</v>
      </c>
      <c r="N575" t="s">
        <v>67</v>
      </c>
      <c r="O575" t="s">
        <v>67</v>
      </c>
      <c r="P575" t="b">
        <v>1</v>
      </c>
      <c r="Q575">
        <v>0</v>
      </c>
      <c r="R575">
        <v>0</v>
      </c>
      <c r="S575">
        <v>1</v>
      </c>
      <c r="T575">
        <v>0</v>
      </c>
      <c r="Y575" t="s">
        <v>3692</v>
      </c>
      <c r="Z575" s="1" t="s">
        <v>68</v>
      </c>
      <c r="AA575" s="1" t="b">
        <v>0</v>
      </c>
      <c r="AB575" t="s">
        <v>156</v>
      </c>
      <c r="AC575" t="s">
        <v>3422</v>
      </c>
      <c r="AD575" s="1"/>
      <c r="AE575" t="s">
        <v>3693</v>
      </c>
      <c r="AF575" t="b">
        <v>0</v>
      </c>
      <c r="AG575">
        <v>2</v>
      </c>
      <c r="AH575" t="s">
        <v>66142</v>
      </c>
      <c r="AI575" t="s">
        <v>66155</v>
      </c>
      <c r="AJ575" t="s">
        <v>66255</v>
      </c>
      <c r="AK575" t="b">
        <v>0</v>
      </c>
      <c r="AL575">
        <v>2</v>
      </c>
      <c r="AM575" t="s">
        <v>63608</v>
      </c>
      <c r="AN575" t="s">
        <v>15882</v>
      </c>
      <c r="AQ575" s="1"/>
      <c r="AR575"/>
      <c r="AW575" t="s">
        <v>72</v>
      </c>
      <c r="AY575" s="1"/>
      <c r="AZ575" t="s">
        <v>3694</v>
      </c>
      <c r="BA575" t="s">
        <v>74</v>
      </c>
      <c r="BB575" s="1" t="b">
        <v>0</v>
      </c>
      <c r="BC575">
        <v>51.914684000000001</v>
      </c>
      <c r="BD575">
        <v>-1.1362080000000001</v>
      </c>
      <c r="BE575" t="s">
        <v>3695</v>
      </c>
      <c r="BF575" t="s">
        <v>339</v>
      </c>
      <c r="BG575" t="s">
        <v>3696</v>
      </c>
      <c r="BI575" t="s">
        <v>78</v>
      </c>
      <c r="BJ575" t="b">
        <v>0</v>
      </c>
      <c r="BM575" s="1" t="s">
        <v>79</v>
      </c>
      <c r="BN575" t="s">
        <v>67</v>
      </c>
      <c r="BQ575" t="s">
        <v>67</v>
      </c>
      <c r="BR575">
        <v>0</v>
      </c>
      <c r="BS575">
        <v>0</v>
      </c>
      <c r="BT575">
        <v>0</v>
      </c>
      <c r="BU575">
        <v>0</v>
      </c>
      <c r="BV575">
        <v>1</v>
      </c>
      <c r="BW575">
        <v>1</v>
      </c>
      <c r="BX575">
        <v>0</v>
      </c>
      <c r="BY575">
        <v>0</v>
      </c>
      <c r="BZ575">
        <v>0</v>
      </c>
      <c r="CB575" t="s">
        <v>64</v>
      </c>
    </row>
    <row r="576" spans="1:80">
      <c r="A576">
        <v>194941</v>
      </c>
      <c r="B576" t="s">
        <v>3697</v>
      </c>
      <c r="C576" t="s">
        <v>3698</v>
      </c>
      <c r="D576" t="b">
        <v>0</v>
      </c>
      <c r="E576" t="s">
        <v>82</v>
      </c>
      <c r="F576" t="b">
        <v>0</v>
      </c>
      <c r="G576" t="b">
        <v>0</v>
      </c>
      <c r="H576" t="s">
        <v>64</v>
      </c>
      <c r="I576" t="s">
        <v>3699</v>
      </c>
      <c r="K576">
        <v>1</v>
      </c>
      <c r="L576" s="5" t="s">
        <v>67</v>
      </c>
      <c r="M576" s="1" t="s">
        <v>85</v>
      </c>
      <c r="N576" t="s">
        <v>67</v>
      </c>
      <c r="O576" t="s">
        <v>67</v>
      </c>
      <c r="P576" t="b">
        <v>1</v>
      </c>
      <c r="Q576">
        <v>0</v>
      </c>
      <c r="R576">
        <v>0</v>
      </c>
      <c r="S576">
        <v>2</v>
      </c>
      <c r="T576">
        <v>0</v>
      </c>
      <c r="Y576" t="s">
        <v>3700</v>
      </c>
      <c r="Z576" s="1" t="s">
        <v>68</v>
      </c>
      <c r="AA576" s="1" t="b">
        <v>0</v>
      </c>
      <c r="AB576" t="s">
        <v>87</v>
      </c>
      <c r="AC576" t="s">
        <v>1414</v>
      </c>
      <c r="AD576" s="1">
        <v>1</v>
      </c>
      <c r="AE576" t="s">
        <v>3701</v>
      </c>
      <c r="AF576" t="b">
        <v>1</v>
      </c>
      <c r="AG576">
        <v>1</v>
      </c>
      <c r="AH576" t="s">
        <v>66120</v>
      </c>
      <c r="AI576" t="s">
        <v>66121</v>
      </c>
      <c r="AJ576" t="s">
        <v>66187</v>
      </c>
      <c r="AK576" t="b">
        <v>1</v>
      </c>
      <c r="AL576">
        <v>1</v>
      </c>
      <c r="AM576" t="s">
        <v>62948</v>
      </c>
      <c r="AN576" t="s">
        <v>66125</v>
      </c>
      <c r="AO576" t="b">
        <v>0</v>
      </c>
      <c r="AQ576" s="1" t="s">
        <v>106</v>
      </c>
      <c r="AR576"/>
      <c r="AW576" t="s">
        <v>91</v>
      </c>
      <c r="AX576" t="b">
        <v>0</v>
      </c>
      <c r="AY576" s="1" t="b">
        <v>1</v>
      </c>
      <c r="AZ576" t="s">
        <v>3702</v>
      </c>
      <c r="BA576" t="s">
        <v>74</v>
      </c>
      <c r="BB576" s="1" t="b">
        <v>0</v>
      </c>
      <c r="BC576">
        <v>29.689046999999999</v>
      </c>
      <c r="BD576">
        <v>-82.272581000000002</v>
      </c>
      <c r="BE576" t="s">
        <v>1639</v>
      </c>
      <c r="BF576" t="s">
        <v>94</v>
      </c>
      <c r="BG576" t="s">
        <v>3703</v>
      </c>
      <c r="BH576" t="s">
        <v>174</v>
      </c>
      <c r="BI576" t="s">
        <v>97</v>
      </c>
      <c r="BJ576" t="b">
        <v>0</v>
      </c>
      <c r="BM576" s="1" t="s">
        <v>79</v>
      </c>
      <c r="BN576" t="s">
        <v>67</v>
      </c>
      <c r="BQ576" t="s">
        <v>98</v>
      </c>
      <c r="BR576">
        <v>0</v>
      </c>
      <c r="BS576">
        <v>0</v>
      </c>
      <c r="BT576">
        <v>0</v>
      </c>
      <c r="BU576">
        <v>0</v>
      </c>
      <c r="BV576">
        <v>2</v>
      </c>
      <c r="BW576">
        <v>2</v>
      </c>
      <c r="BX576">
        <v>0</v>
      </c>
      <c r="BY576">
        <v>0</v>
      </c>
      <c r="BZ576">
        <v>0</v>
      </c>
      <c r="CA576" t="s">
        <v>99</v>
      </c>
      <c r="CB576" t="s">
        <v>64</v>
      </c>
    </row>
    <row r="577" spans="1:80">
      <c r="A577">
        <v>194943</v>
      </c>
      <c r="D577" t="b">
        <v>1</v>
      </c>
      <c r="E577" t="s">
        <v>1073</v>
      </c>
      <c r="F577" t="b">
        <v>0</v>
      </c>
      <c r="G577" t="b">
        <v>0</v>
      </c>
      <c r="H577" t="s">
        <v>64</v>
      </c>
      <c r="I577" t="s">
        <v>3704</v>
      </c>
      <c r="J577" t="s">
        <v>309</v>
      </c>
      <c r="K577">
        <v>1</v>
      </c>
      <c r="L577" s="5" t="s">
        <v>67</v>
      </c>
      <c r="M577" s="1" t="s">
        <v>85</v>
      </c>
      <c r="N577" t="s">
        <v>67</v>
      </c>
      <c r="O577" t="s">
        <v>67</v>
      </c>
      <c r="P577" t="b">
        <v>1</v>
      </c>
      <c r="Q577">
        <v>0</v>
      </c>
      <c r="R577">
        <v>0</v>
      </c>
      <c r="S577">
        <v>1</v>
      </c>
      <c r="T577">
        <v>0</v>
      </c>
      <c r="U577">
        <v>0</v>
      </c>
      <c r="V577">
        <v>0</v>
      </c>
      <c r="W577">
        <v>1</v>
      </c>
      <c r="X577">
        <v>0</v>
      </c>
      <c r="Y577" t="s">
        <v>3705</v>
      </c>
      <c r="Z577" s="1" t="s">
        <v>68</v>
      </c>
      <c r="AA577" s="1" t="b">
        <v>1</v>
      </c>
      <c r="AB577" t="s">
        <v>3706</v>
      </c>
      <c r="AC577" t="s">
        <v>3707</v>
      </c>
      <c r="AD577" s="1">
        <v>1</v>
      </c>
      <c r="AE577" t="s">
        <v>3708</v>
      </c>
      <c r="AF577" t="b">
        <v>1</v>
      </c>
      <c r="AG577">
        <v>2</v>
      </c>
      <c r="AH577" t="s">
        <v>66159</v>
      </c>
      <c r="AI577" t="s">
        <v>66133</v>
      </c>
      <c r="AJ577" t="s">
        <v>66414</v>
      </c>
      <c r="AK577" t="b">
        <v>1</v>
      </c>
      <c r="AL577">
        <v>1</v>
      </c>
      <c r="AM577" t="s">
        <v>20762</v>
      </c>
      <c r="AN577" t="s">
        <v>64409</v>
      </c>
      <c r="AO577" t="b">
        <v>0</v>
      </c>
      <c r="AQ577" s="1" t="s">
        <v>90</v>
      </c>
      <c r="AR577"/>
      <c r="AW577" t="s">
        <v>91</v>
      </c>
      <c r="AX577" t="b">
        <v>0</v>
      </c>
      <c r="AY577" s="1" t="b">
        <v>0</v>
      </c>
      <c r="AZ577" t="s">
        <v>3709</v>
      </c>
      <c r="BA577" t="s">
        <v>1081</v>
      </c>
      <c r="BB577" s="1" t="b">
        <v>0</v>
      </c>
      <c r="BC577">
        <v>30.535447999999999</v>
      </c>
      <c r="BD577">
        <v>-88.023287999999994</v>
      </c>
      <c r="BE577" t="s">
        <v>3710</v>
      </c>
      <c r="BF577" t="s">
        <v>94</v>
      </c>
      <c r="BG577" t="s">
        <v>3711</v>
      </c>
      <c r="BH577" t="s">
        <v>3712</v>
      </c>
      <c r="BI577" t="s">
        <v>97</v>
      </c>
      <c r="BJ577" t="b">
        <v>0</v>
      </c>
      <c r="BM577" s="1" t="s">
        <v>79</v>
      </c>
      <c r="BN577" t="s">
        <v>67</v>
      </c>
      <c r="BQ577" t="s">
        <v>98</v>
      </c>
      <c r="BR577">
        <v>0</v>
      </c>
      <c r="BS577">
        <v>0</v>
      </c>
      <c r="BT577">
        <v>0</v>
      </c>
      <c r="BU577">
        <v>0</v>
      </c>
      <c r="BV577">
        <v>2</v>
      </c>
      <c r="BW577">
        <v>2</v>
      </c>
      <c r="BX577">
        <v>0</v>
      </c>
      <c r="BY577">
        <v>0</v>
      </c>
      <c r="BZ577">
        <v>0</v>
      </c>
      <c r="CA577" t="s">
        <v>99</v>
      </c>
      <c r="CB577" t="s">
        <v>64</v>
      </c>
    </row>
    <row r="578" spans="1:80">
      <c r="A578">
        <v>194943</v>
      </c>
      <c r="D578" t="b">
        <v>1</v>
      </c>
      <c r="E578" t="s">
        <v>1073</v>
      </c>
      <c r="F578" t="b">
        <v>0</v>
      </c>
      <c r="G578" t="b">
        <v>0</v>
      </c>
      <c r="H578" t="s">
        <v>64</v>
      </c>
      <c r="I578" t="s">
        <v>3704</v>
      </c>
      <c r="J578" t="s">
        <v>309</v>
      </c>
      <c r="K578">
        <v>1</v>
      </c>
      <c r="L578" s="5" t="s">
        <v>67</v>
      </c>
      <c r="M578" s="1" t="s">
        <v>85</v>
      </c>
      <c r="N578" t="s">
        <v>67</v>
      </c>
      <c r="O578" t="s">
        <v>67</v>
      </c>
      <c r="P578" t="b">
        <v>1</v>
      </c>
      <c r="Q578">
        <v>0</v>
      </c>
      <c r="R578">
        <v>0</v>
      </c>
      <c r="S578">
        <v>1</v>
      </c>
      <c r="T578">
        <v>0</v>
      </c>
      <c r="U578">
        <v>0</v>
      </c>
      <c r="V578">
        <v>0</v>
      </c>
      <c r="W578">
        <v>1</v>
      </c>
      <c r="X578">
        <v>0</v>
      </c>
      <c r="Y578" t="s">
        <v>3705</v>
      </c>
      <c r="Z578" s="1" t="s">
        <v>68</v>
      </c>
      <c r="AA578" s="1" t="b">
        <v>1</v>
      </c>
      <c r="AB578" t="s">
        <v>3706</v>
      </c>
      <c r="AC578" t="s">
        <v>3707</v>
      </c>
      <c r="AD578" s="1">
        <v>1</v>
      </c>
      <c r="AE578" t="s">
        <v>3708</v>
      </c>
      <c r="AF578" t="b">
        <v>1</v>
      </c>
      <c r="AG578">
        <v>3</v>
      </c>
      <c r="AH578" t="s">
        <v>78</v>
      </c>
      <c r="AI578" t="s">
        <v>66133</v>
      </c>
      <c r="AJ578" t="s">
        <v>66415</v>
      </c>
      <c r="AK578" t="b">
        <v>0</v>
      </c>
      <c r="AL578">
        <v>2</v>
      </c>
      <c r="AM578" t="s">
        <v>20762</v>
      </c>
      <c r="AN578" t="s">
        <v>66113</v>
      </c>
      <c r="AO578" t="b">
        <v>0</v>
      </c>
      <c r="AQ578" s="1" t="s">
        <v>90</v>
      </c>
      <c r="AR578"/>
      <c r="AW578" t="s">
        <v>91</v>
      </c>
      <c r="AX578" t="b">
        <v>0</v>
      </c>
      <c r="AY578" s="1" t="b">
        <v>0</v>
      </c>
      <c r="AZ578" t="s">
        <v>3709</v>
      </c>
      <c r="BA578" t="s">
        <v>1081</v>
      </c>
      <c r="BB578" s="1" t="b">
        <v>0</v>
      </c>
      <c r="BC578">
        <v>30.535447999999999</v>
      </c>
      <c r="BD578">
        <v>-88.023287999999994</v>
      </c>
      <c r="BE578" t="s">
        <v>3710</v>
      </c>
      <c r="BF578" t="s">
        <v>94</v>
      </c>
      <c r="BG578" t="s">
        <v>3711</v>
      </c>
      <c r="BH578" t="s">
        <v>3712</v>
      </c>
      <c r="BI578" t="s">
        <v>97</v>
      </c>
      <c r="BJ578" t="b">
        <v>0</v>
      </c>
      <c r="BM578" s="1" t="s">
        <v>79</v>
      </c>
      <c r="BN578" t="s">
        <v>67</v>
      </c>
      <c r="BQ578" t="s">
        <v>98</v>
      </c>
      <c r="BR578">
        <v>0</v>
      </c>
      <c r="BS578">
        <v>0</v>
      </c>
      <c r="BT578">
        <v>0</v>
      </c>
      <c r="BU578">
        <v>0</v>
      </c>
      <c r="BV578">
        <v>2</v>
      </c>
      <c r="BW578">
        <v>2</v>
      </c>
      <c r="BX578">
        <v>0</v>
      </c>
      <c r="BY578">
        <v>0</v>
      </c>
      <c r="BZ578">
        <v>0</v>
      </c>
      <c r="CA578" t="s">
        <v>99</v>
      </c>
      <c r="CB578" t="s">
        <v>64</v>
      </c>
    </row>
    <row r="579" spans="1:80">
      <c r="A579">
        <v>194939</v>
      </c>
      <c r="C579" t="s">
        <v>3713</v>
      </c>
      <c r="D579" t="b">
        <v>0</v>
      </c>
      <c r="E579" t="s">
        <v>82</v>
      </c>
      <c r="F579" t="b">
        <v>0</v>
      </c>
      <c r="G579" t="b">
        <v>0</v>
      </c>
      <c r="H579" t="s">
        <v>64</v>
      </c>
      <c r="I579" t="s">
        <v>3714</v>
      </c>
      <c r="K579">
        <v>1</v>
      </c>
      <c r="L579" s="5" t="s">
        <v>63</v>
      </c>
      <c r="M579" s="1" t="s">
        <v>85</v>
      </c>
      <c r="N579" t="s">
        <v>343</v>
      </c>
      <c r="O579" t="s">
        <v>165</v>
      </c>
      <c r="P579" t="b">
        <v>1</v>
      </c>
      <c r="Q579">
        <v>1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 t="s">
        <v>3715</v>
      </c>
      <c r="Z579" s="1" t="s">
        <v>68</v>
      </c>
      <c r="AA579" s="1" t="b">
        <v>0</v>
      </c>
      <c r="AB579" t="s">
        <v>156</v>
      </c>
      <c r="AC579" t="s">
        <v>3716</v>
      </c>
      <c r="AD579" s="1">
        <v>1</v>
      </c>
      <c r="AE579" t="s">
        <v>3717</v>
      </c>
      <c r="AF579" t="b">
        <v>1</v>
      </c>
      <c r="AG579">
        <v>1</v>
      </c>
      <c r="AH579" t="s">
        <v>66132</v>
      </c>
      <c r="AI579" t="s">
        <v>343</v>
      </c>
      <c r="AJ579" t="s">
        <v>66398</v>
      </c>
      <c r="AK579" t="b">
        <v>1</v>
      </c>
      <c r="AL579">
        <v>1</v>
      </c>
      <c r="AM579" t="s">
        <v>66194</v>
      </c>
      <c r="AN579" t="s">
        <v>8254</v>
      </c>
      <c r="AO579" t="b">
        <v>0</v>
      </c>
      <c r="AQ579" s="1" t="s">
        <v>90</v>
      </c>
      <c r="AR579"/>
      <c r="AW579" t="s">
        <v>91</v>
      </c>
      <c r="AX579" t="b">
        <v>0</v>
      </c>
      <c r="AY579" s="1" t="b">
        <v>0</v>
      </c>
      <c r="AZ579" t="s">
        <v>3718</v>
      </c>
      <c r="BA579" t="s">
        <v>74</v>
      </c>
      <c r="BB579" s="1" t="b">
        <v>0</v>
      </c>
      <c r="BC579">
        <v>36.358018000000001</v>
      </c>
      <c r="BD579">
        <v>-83.228770999999995</v>
      </c>
      <c r="BE579" t="s">
        <v>3719</v>
      </c>
      <c r="BF579" t="s">
        <v>94</v>
      </c>
      <c r="BG579" t="s">
        <v>3720</v>
      </c>
      <c r="BH579" t="s">
        <v>414</v>
      </c>
      <c r="BI579" t="s">
        <v>97</v>
      </c>
      <c r="BJ579" t="b">
        <v>0</v>
      </c>
      <c r="BM579" s="1" t="s">
        <v>79</v>
      </c>
      <c r="BN579" t="s">
        <v>67</v>
      </c>
      <c r="BQ579" t="s">
        <v>98</v>
      </c>
      <c r="BR579">
        <v>1</v>
      </c>
      <c r="BS579">
        <v>1</v>
      </c>
      <c r="BT579">
        <v>0</v>
      </c>
      <c r="BU579">
        <v>0</v>
      </c>
      <c r="BV579">
        <v>0</v>
      </c>
      <c r="BW579">
        <v>1</v>
      </c>
      <c r="BX579">
        <v>1</v>
      </c>
      <c r="BY579">
        <v>0</v>
      </c>
      <c r="BZ579">
        <v>0</v>
      </c>
      <c r="CA579" t="s">
        <v>99</v>
      </c>
      <c r="CB579" t="s">
        <v>64</v>
      </c>
    </row>
    <row r="580" spans="1:80">
      <c r="A580">
        <v>194986</v>
      </c>
      <c r="B580" t="s">
        <v>3721</v>
      </c>
      <c r="C580" t="s">
        <v>3722</v>
      </c>
      <c r="D580" t="b">
        <v>1</v>
      </c>
      <c r="E580" t="s">
        <v>1073</v>
      </c>
      <c r="F580" t="b">
        <v>0</v>
      </c>
      <c r="G580" t="b">
        <v>0</v>
      </c>
      <c r="H580" t="s">
        <v>64</v>
      </c>
      <c r="I580" t="s">
        <v>3723</v>
      </c>
      <c r="J580" t="s">
        <v>3724</v>
      </c>
      <c r="K580">
        <v>1</v>
      </c>
      <c r="L580" s="5" t="s">
        <v>67</v>
      </c>
      <c r="M580" s="1" t="s">
        <v>85</v>
      </c>
      <c r="N580" t="s">
        <v>67</v>
      </c>
      <c r="O580" t="s">
        <v>67</v>
      </c>
      <c r="P580" t="b">
        <v>1</v>
      </c>
      <c r="Q580">
        <v>0</v>
      </c>
      <c r="R580">
        <v>0</v>
      </c>
      <c r="S580">
        <v>1</v>
      </c>
      <c r="T580">
        <v>0</v>
      </c>
      <c r="U580">
        <v>0</v>
      </c>
      <c r="V580">
        <v>0</v>
      </c>
      <c r="W580">
        <v>0</v>
      </c>
      <c r="X580">
        <v>0</v>
      </c>
      <c r="Y580" t="s">
        <v>3725</v>
      </c>
      <c r="Z580" s="1" t="s">
        <v>68</v>
      </c>
      <c r="AA580" s="1" t="b">
        <v>0</v>
      </c>
      <c r="AB580" t="s">
        <v>87</v>
      </c>
      <c r="AC580" t="s">
        <v>252</v>
      </c>
      <c r="AD580" s="1">
        <v>1</v>
      </c>
      <c r="AE580" t="s">
        <v>3726</v>
      </c>
      <c r="AF580" t="b">
        <v>1</v>
      </c>
      <c r="AG580">
        <v>2</v>
      </c>
      <c r="AI580" t="s">
        <v>66147</v>
      </c>
      <c r="AJ580" t="s">
        <v>66416</v>
      </c>
      <c r="AK580" t="b">
        <v>0</v>
      </c>
      <c r="AL580">
        <v>1</v>
      </c>
      <c r="AM580" t="s">
        <v>11117</v>
      </c>
      <c r="AN580" t="s">
        <v>15588</v>
      </c>
      <c r="AO580" t="b">
        <v>0</v>
      </c>
      <c r="AQ580" s="1" t="s">
        <v>90</v>
      </c>
      <c r="AR580"/>
      <c r="AW580" t="s">
        <v>91</v>
      </c>
      <c r="AX580" t="b">
        <v>0</v>
      </c>
      <c r="AY580" s="1" t="b">
        <v>0</v>
      </c>
      <c r="AZ580" t="s">
        <v>3727</v>
      </c>
      <c r="BA580" t="s">
        <v>1081</v>
      </c>
      <c r="BB580" s="1" t="b">
        <v>0</v>
      </c>
      <c r="BC580">
        <v>38.530225000000002</v>
      </c>
      <c r="BD580">
        <v>-77.856007000000005</v>
      </c>
      <c r="BE580" t="s">
        <v>3728</v>
      </c>
      <c r="BF580" t="s">
        <v>94</v>
      </c>
      <c r="BG580" t="s">
        <v>3729</v>
      </c>
      <c r="BH580" t="s">
        <v>593</v>
      </c>
      <c r="BI580" t="s">
        <v>97</v>
      </c>
      <c r="BJ580" t="b">
        <v>0</v>
      </c>
      <c r="BM580" s="1" t="s">
        <v>79</v>
      </c>
      <c r="BN580" t="s">
        <v>67</v>
      </c>
      <c r="BQ580" t="s">
        <v>98</v>
      </c>
      <c r="BR580">
        <v>0</v>
      </c>
      <c r="BS580">
        <v>0</v>
      </c>
      <c r="BT580">
        <v>0</v>
      </c>
      <c r="BU580">
        <v>0</v>
      </c>
      <c r="BV580">
        <v>1</v>
      </c>
      <c r="BW580">
        <v>1</v>
      </c>
      <c r="BX580">
        <v>0</v>
      </c>
      <c r="BY580">
        <v>0</v>
      </c>
      <c r="BZ580">
        <v>0</v>
      </c>
      <c r="CA580" t="s">
        <v>99</v>
      </c>
      <c r="CB580" t="s">
        <v>64</v>
      </c>
    </row>
    <row r="581" spans="1:80">
      <c r="A581">
        <v>194986</v>
      </c>
      <c r="B581" t="s">
        <v>3721</v>
      </c>
      <c r="C581" t="s">
        <v>3722</v>
      </c>
      <c r="D581" t="b">
        <v>1</v>
      </c>
      <c r="E581" t="s">
        <v>1073</v>
      </c>
      <c r="F581" t="b">
        <v>0</v>
      </c>
      <c r="G581" t="b">
        <v>0</v>
      </c>
      <c r="H581" t="s">
        <v>64</v>
      </c>
      <c r="I581" t="s">
        <v>3723</v>
      </c>
      <c r="J581" t="s">
        <v>3724</v>
      </c>
      <c r="K581">
        <v>1</v>
      </c>
      <c r="L581" s="5" t="s">
        <v>67</v>
      </c>
      <c r="M581" s="1" t="s">
        <v>85</v>
      </c>
      <c r="N581" t="s">
        <v>67</v>
      </c>
      <c r="O581" t="s">
        <v>67</v>
      </c>
      <c r="P581" t="b">
        <v>1</v>
      </c>
      <c r="Q581">
        <v>0</v>
      </c>
      <c r="R581">
        <v>0</v>
      </c>
      <c r="S581">
        <v>1</v>
      </c>
      <c r="T581">
        <v>0</v>
      </c>
      <c r="U581">
        <v>0</v>
      </c>
      <c r="V581">
        <v>0</v>
      </c>
      <c r="W581">
        <v>0</v>
      </c>
      <c r="X581">
        <v>0</v>
      </c>
      <c r="Y581" t="s">
        <v>3725</v>
      </c>
      <c r="Z581" s="1" t="s">
        <v>68</v>
      </c>
      <c r="AA581" s="1" t="b">
        <v>0</v>
      </c>
      <c r="AB581" t="s">
        <v>87</v>
      </c>
      <c r="AC581" t="s">
        <v>252</v>
      </c>
      <c r="AD581" s="1">
        <v>1</v>
      </c>
      <c r="AE581" t="s">
        <v>3726</v>
      </c>
      <c r="AF581" t="b">
        <v>1</v>
      </c>
      <c r="AG581">
        <v>4</v>
      </c>
      <c r="AH581" t="s">
        <v>78</v>
      </c>
      <c r="AI581" t="s">
        <v>66145</v>
      </c>
      <c r="AJ581" t="s">
        <v>66417</v>
      </c>
      <c r="AK581" t="b">
        <v>0</v>
      </c>
      <c r="AL581">
        <v>3</v>
      </c>
      <c r="AM581" t="s">
        <v>32192</v>
      </c>
      <c r="AN581" t="s">
        <v>66113</v>
      </c>
      <c r="AO581" t="b">
        <v>0</v>
      </c>
      <c r="AQ581" s="1" t="s">
        <v>90</v>
      </c>
      <c r="AR581"/>
      <c r="AW581" t="s">
        <v>91</v>
      </c>
      <c r="AX581" t="b">
        <v>0</v>
      </c>
      <c r="AY581" s="1" t="b">
        <v>0</v>
      </c>
      <c r="AZ581" t="s">
        <v>3727</v>
      </c>
      <c r="BA581" t="s">
        <v>1081</v>
      </c>
      <c r="BB581" s="1" t="b">
        <v>0</v>
      </c>
      <c r="BC581">
        <v>38.530225000000002</v>
      </c>
      <c r="BD581">
        <v>-77.856007000000005</v>
      </c>
      <c r="BE581" t="s">
        <v>3728</v>
      </c>
      <c r="BF581" t="s">
        <v>94</v>
      </c>
      <c r="BG581" t="s">
        <v>3729</v>
      </c>
      <c r="BH581" t="s">
        <v>593</v>
      </c>
      <c r="BI581" t="s">
        <v>97</v>
      </c>
      <c r="BJ581" t="b">
        <v>0</v>
      </c>
      <c r="BM581" s="1" t="s">
        <v>79</v>
      </c>
      <c r="BN581" t="s">
        <v>67</v>
      </c>
      <c r="BQ581" t="s">
        <v>98</v>
      </c>
      <c r="BR581">
        <v>0</v>
      </c>
      <c r="BS581">
        <v>0</v>
      </c>
      <c r="BT581">
        <v>0</v>
      </c>
      <c r="BU581">
        <v>0</v>
      </c>
      <c r="BV581">
        <v>1</v>
      </c>
      <c r="BW581">
        <v>1</v>
      </c>
      <c r="BX581">
        <v>0</v>
      </c>
      <c r="BY581">
        <v>0</v>
      </c>
      <c r="BZ581">
        <v>0</v>
      </c>
      <c r="CA581" t="s">
        <v>99</v>
      </c>
      <c r="CB581" t="s">
        <v>64</v>
      </c>
    </row>
    <row r="582" spans="1:80">
      <c r="A582">
        <v>194986</v>
      </c>
      <c r="B582" t="s">
        <v>3721</v>
      </c>
      <c r="C582" t="s">
        <v>3722</v>
      </c>
      <c r="D582" t="b">
        <v>1</v>
      </c>
      <c r="E582" t="s">
        <v>1073</v>
      </c>
      <c r="F582" t="b">
        <v>0</v>
      </c>
      <c r="G582" t="b">
        <v>0</v>
      </c>
      <c r="H582" t="s">
        <v>64</v>
      </c>
      <c r="I582" t="s">
        <v>3723</v>
      </c>
      <c r="J582" t="s">
        <v>3724</v>
      </c>
      <c r="K582">
        <v>1</v>
      </c>
      <c r="L582" s="5" t="s">
        <v>67</v>
      </c>
      <c r="M582" s="1" t="s">
        <v>85</v>
      </c>
      <c r="N582" t="s">
        <v>67</v>
      </c>
      <c r="O582" t="s">
        <v>67</v>
      </c>
      <c r="P582" t="b">
        <v>1</v>
      </c>
      <c r="Q582">
        <v>0</v>
      </c>
      <c r="R582">
        <v>0</v>
      </c>
      <c r="S582">
        <v>1</v>
      </c>
      <c r="T582">
        <v>0</v>
      </c>
      <c r="U582">
        <v>0</v>
      </c>
      <c r="V582">
        <v>0</v>
      </c>
      <c r="W582">
        <v>0</v>
      </c>
      <c r="X582">
        <v>0</v>
      </c>
      <c r="Y582" t="s">
        <v>3725</v>
      </c>
      <c r="Z582" s="1" t="s">
        <v>68</v>
      </c>
      <c r="AA582" s="1" t="b">
        <v>0</v>
      </c>
      <c r="AB582" t="s">
        <v>87</v>
      </c>
      <c r="AC582" t="s">
        <v>252</v>
      </c>
      <c r="AD582" s="1">
        <v>1</v>
      </c>
      <c r="AE582" t="s">
        <v>3726</v>
      </c>
      <c r="AF582" t="b">
        <v>1</v>
      </c>
      <c r="AG582">
        <v>5</v>
      </c>
      <c r="AH582" t="s">
        <v>66128</v>
      </c>
      <c r="AI582" t="s">
        <v>66145</v>
      </c>
      <c r="AJ582" t="s">
        <v>66213</v>
      </c>
      <c r="AK582" t="b">
        <v>1</v>
      </c>
      <c r="AL582">
        <v>2</v>
      </c>
      <c r="AM582" t="s">
        <v>3645</v>
      </c>
      <c r="AN582" t="s">
        <v>66130</v>
      </c>
      <c r="AO582" t="b">
        <v>0</v>
      </c>
      <c r="AQ582" s="1" t="s">
        <v>90</v>
      </c>
      <c r="AR582"/>
      <c r="AW582" t="s">
        <v>91</v>
      </c>
      <c r="AX582" t="b">
        <v>0</v>
      </c>
      <c r="AY582" s="1" t="b">
        <v>0</v>
      </c>
      <c r="AZ582" t="s">
        <v>3727</v>
      </c>
      <c r="BA582" t="s">
        <v>1081</v>
      </c>
      <c r="BB582" s="1" t="b">
        <v>0</v>
      </c>
      <c r="BC582">
        <v>38.530225000000002</v>
      </c>
      <c r="BD582">
        <v>-77.856007000000005</v>
      </c>
      <c r="BE582" t="s">
        <v>3728</v>
      </c>
      <c r="BF582" t="s">
        <v>94</v>
      </c>
      <c r="BG582" t="s">
        <v>3729</v>
      </c>
      <c r="BH582" t="s">
        <v>593</v>
      </c>
      <c r="BI582" t="s">
        <v>97</v>
      </c>
      <c r="BJ582" t="b">
        <v>0</v>
      </c>
      <c r="BM582" s="1" t="s">
        <v>79</v>
      </c>
      <c r="BN582" t="s">
        <v>67</v>
      </c>
      <c r="BQ582" t="s">
        <v>98</v>
      </c>
      <c r="BR582">
        <v>0</v>
      </c>
      <c r="BS582">
        <v>0</v>
      </c>
      <c r="BT582">
        <v>0</v>
      </c>
      <c r="BU582">
        <v>0</v>
      </c>
      <c r="BV582">
        <v>1</v>
      </c>
      <c r="BW582">
        <v>1</v>
      </c>
      <c r="BX582">
        <v>0</v>
      </c>
      <c r="BY582">
        <v>0</v>
      </c>
      <c r="BZ582">
        <v>0</v>
      </c>
      <c r="CA582" t="s">
        <v>99</v>
      </c>
      <c r="CB582" t="s">
        <v>64</v>
      </c>
    </row>
    <row r="583" spans="1:80">
      <c r="A583">
        <v>194992</v>
      </c>
      <c r="D583" t="b">
        <v>0</v>
      </c>
      <c r="E583" t="s">
        <v>82</v>
      </c>
      <c r="F583" t="b">
        <v>0</v>
      </c>
      <c r="G583" t="b">
        <v>0</v>
      </c>
      <c r="H583" t="s">
        <v>64</v>
      </c>
      <c r="I583" t="s">
        <v>3730</v>
      </c>
      <c r="K583">
        <v>1</v>
      </c>
      <c r="L583" s="5" t="s">
        <v>67</v>
      </c>
      <c r="M583" s="1" t="s">
        <v>85</v>
      </c>
      <c r="N583" t="s">
        <v>67</v>
      </c>
      <c r="O583" t="s">
        <v>67</v>
      </c>
      <c r="P583" t="b">
        <v>1</v>
      </c>
      <c r="Q583">
        <v>0</v>
      </c>
      <c r="R583">
        <v>0</v>
      </c>
      <c r="S583">
        <v>1</v>
      </c>
      <c r="T583">
        <v>0</v>
      </c>
      <c r="U583">
        <v>0</v>
      </c>
      <c r="V583">
        <v>0</v>
      </c>
      <c r="W583">
        <v>1</v>
      </c>
      <c r="X583">
        <v>0</v>
      </c>
      <c r="Y583" t="s">
        <v>3731</v>
      </c>
      <c r="Z583" s="1" t="s">
        <v>68</v>
      </c>
      <c r="AA583" s="1" t="b">
        <v>0</v>
      </c>
      <c r="AB583" t="s">
        <v>156</v>
      </c>
      <c r="AC583" t="s">
        <v>188</v>
      </c>
      <c r="AD583" s="1">
        <v>1</v>
      </c>
      <c r="AE583" t="s">
        <v>3732</v>
      </c>
      <c r="AF583" t="b">
        <v>1</v>
      </c>
      <c r="AG583">
        <v>1</v>
      </c>
      <c r="AH583" t="s">
        <v>66159</v>
      </c>
      <c r="AI583" t="s">
        <v>66145</v>
      </c>
      <c r="AJ583" t="s">
        <v>66229</v>
      </c>
      <c r="AK583" t="b">
        <v>1</v>
      </c>
      <c r="AL583">
        <v>1</v>
      </c>
      <c r="AM583" t="s">
        <v>3645</v>
      </c>
      <c r="AN583" t="s">
        <v>64409</v>
      </c>
      <c r="AO583" t="b">
        <v>0</v>
      </c>
      <c r="AQ583" s="1" t="s">
        <v>90</v>
      </c>
      <c r="AR583"/>
      <c r="AW583" t="s">
        <v>91</v>
      </c>
      <c r="AX583" t="b">
        <v>0</v>
      </c>
      <c r="AY583" s="1"/>
      <c r="AZ583" t="s">
        <v>3733</v>
      </c>
      <c r="BA583" t="s">
        <v>74</v>
      </c>
      <c r="BB583" s="1" t="b">
        <v>0</v>
      </c>
      <c r="BC583">
        <v>68.83</v>
      </c>
      <c r="BD583">
        <v>-143.55000000000001</v>
      </c>
      <c r="BE583" t="s">
        <v>3734</v>
      </c>
      <c r="BF583" t="s">
        <v>94</v>
      </c>
      <c r="BG583" t="s">
        <v>3735</v>
      </c>
      <c r="BH583" t="s">
        <v>194</v>
      </c>
      <c r="BI583" t="s">
        <v>97</v>
      </c>
      <c r="BJ583" t="b">
        <v>0</v>
      </c>
      <c r="BM583" s="1" t="s">
        <v>79</v>
      </c>
      <c r="BN583" t="s">
        <v>67</v>
      </c>
      <c r="BQ583" t="s">
        <v>98</v>
      </c>
      <c r="BR583">
        <v>0</v>
      </c>
      <c r="BS583">
        <v>0</v>
      </c>
      <c r="BT583">
        <v>0</v>
      </c>
      <c r="BU583">
        <v>0</v>
      </c>
      <c r="BV583">
        <v>2</v>
      </c>
      <c r="BW583">
        <v>2</v>
      </c>
      <c r="BX583">
        <v>0</v>
      </c>
      <c r="BY583">
        <v>0</v>
      </c>
      <c r="BZ583">
        <v>0</v>
      </c>
      <c r="CA583" t="s">
        <v>99</v>
      </c>
      <c r="CB583" t="s">
        <v>64</v>
      </c>
    </row>
    <row r="584" spans="1:80">
      <c r="A584">
        <v>194950</v>
      </c>
      <c r="D584" t="b">
        <v>0</v>
      </c>
      <c r="E584" t="s">
        <v>82</v>
      </c>
      <c r="F584" t="b">
        <v>0</v>
      </c>
      <c r="G584" t="b">
        <v>0</v>
      </c>
      <c r="H584" t="s">
        <v>64</v>
      </c>
      <c r="I584" t="s">
        <v>3736</v>
      </c>
      <c r="K584">
        <v>1</v>
      </c>
      <c r="L584" s="5" t="s">
        <v>67</v>
      </c>
      <c r="M584" s="1" t="s">
        <v>85</v>
      </c>
      <c r="N584" t="s">
        <v>67</v>
      </c>
      <c r="O584" t="s">
        <v>67</v>
      </c>
      <c r="P584" t="b">
        <v>1</v>
      </c>
      <c r="Q584">
        <v>0</v>
      </c>
      <c r="R584">
        <v>0</v>
      </c>
      <c r="S584">
        <v>1</v>
      </c>
      <c r="T584">
        <v>0</v>
      </c>
      <c r="U584">
        <v>0</v>
      </c>
      <c r="V584">
        <v>0</v>
      </c>
      <c r="W584">
        <v>1</v>
      </c>
      <c r="X584">
        <v>0</v>
      </c>
      <c r="Y584" t="s">
        <v>3737</v>
      </c>
      <c r="Z584" s="1" t="s">
        <v>68</v>
      </c>
      <c r="AA584" s="1" t="b">
        <v>0</v>
      </c>
      <c r="AB584" t="s">
        <v>87</v>
      </c>
      <c r="AC584" t="s">
        <v>1154</v>
      </c>
      <c r="AD584" s="1">
        <v>1</v>
      </c>
      <c r="AE584" t="s">
        <v>3738</v>
      </c>
      <c r="AF584" t="b">
        <v>1</v>
      </c>
      <c r="AG584">
        <v>1</v>
      </c>
      <c r="AI584" t="s">
        <v>66121</v>
      </c>
      <c r="AJ584" t="s">
        <v>66131</v>
      </c>
      <c r="AK584" t="b">
        <v>1</v>
      </c>
      <c r="AL584">
        <v>1</v>
      </c>
      <c r="AM584" t="s">
        <v>62948</v>
      </c>
      <c r="AN584" t="s">
        <v>6491</v>
      </c>
      <c r="AO584" t="b">
        <v>0</v>
      </c>
      <c r="AQ584" s="1" t="s">
        <v>90</v>
      </c>
      <c r="AR584"/>
      <c r="AW584" t="s">
        <v>91</v>
      </c>
      <c r="AX584" t="b">
        <v>0</v>
      </c>
      <c r="AY584" s="1"/>
      <c r="AZ584" t="s">
        <v>3739</v>
      </c>
      <c r="BA584" t="s">
        <v>74</v>
      </c>
      <c r="BB584" s="1" t="b">
        <v>0</v>
      </c>
      <c r="BC584">
        <v>63.879528000000001</v>
      </c>
      <c r="BD584">
        <v>-148.82624999999999</v>
      </c>
      <c r="BE584" t="s">
        <v>3740</v>
      </c>
      <c r="BF584" t="s">
        <v>94</v>
      </c>
      <c r="BG584" t="s">
        <v>3741</v>
      </c>
      <c r="BH584" t="s">
        <v>194</v>
      </c>
      <c r="BI584" t="s">
        <v>97</v>
      </c>
      <c r="BJ584" t="b">
        <v>0</v>
      </c>
      <c r="BM584" s="1" t="s">
        <v>79</v>
      </c>
      <c r="BN584" t="s">
        <v>67</v>
      </c>
      <c r="BQ584" t="s">
        <v>98</v>
      </c>
      <c r="BR584">
        <v>0</v>
      </c>
      <c r="BS584">
        <v>0</v>
      </c>
      <c r="BT584">
        <v>0</v>
      </c>
      <c r="BU584">
        <v>0</v>
      </c>
      <c r="BV584">
        <v>2</v>
      </c>
      <c r="BW584">
        <v>2</v>
      </c>
      <c r="BX584">
        <v>0</v>
      </c>
      <c r="BY584">
        <v>0</v>
      </c>
      <c r="BZ584">
        <v>0</v>
      </c>
      <c r="CA584" t="s">
        <v>99</v>
      </c>
      <c r="CB584" t="s">
        <v>64</v>
      </c>
    </row>
    <row r="585" spans="1:80">
      <c r="A585">
        <v>194949</v>
      </c>
      <c r="B585" t="s">
        <v>3742</v>
      </c>
      <c r="D585" t="b">
        <v>1</v>
      </c>
      <c r="E585" t="s">
        <v>62</v>
      </c>
      <c r="F585" t="b">
        <v>0</v>
      </c>
      <c r="G585" t="b">
        <v>0</v>
      </c>
      <c r="H585" t="s">
        <v>64</v>
      </c>
      <c r="I585" t="s">
        <v>3743</v>
      </c>
      <c r="K585">
        <v>1</v>
      </c>
      <c r="L585" s="5" t="s">
        <v>67</v>
      </c>
      <c r="M585" s="1" t="s">
        <v>85</v>
      </c>
      <c r="N585" t="s">
        <v>343</v>
      </c>
      <c r="O585" t="s">
        <v>343</v>
      </c>
      <c r="P585" t="b">
        <v>1</v>
      </c>
      <c r="Q585">
        <v>0</v>
      </c>
      <c r="R585">
        <v>0</v>
      </c>
      <c r="S585">
        <v>1</v>
      </c>
      <c r="T585">
        <v>0</v>
      </c>
      <c r="U585">
        <v>0</v>
      </c>
      <c r="V585">
        <v>0</v>
      </c>
      <c r="W585">
        <v>1</v>
      </c>
      <c r="X585">
        <v>0</v>
      </c>
      <c r="Y585" t="s">
        <v>3744</v>
      </c>
      <c r="Z585" s="1" t="s">
        <v>68</v>
      </c>
      <c r="AA585" s="1" t="b">
        <v>0</v>
      </c>
      <c r="AB585" t="s">
        <v>156</v>
      </c>
      <c r="AC585" t="s">
        <v>3745</v>
      </c>
      <c r="AD585" s="1">
        <v>2</v>
      </c>
      <c r="AE585" t="s">
        <v>3746</v>
      </c>
      <c r="AF585" t="b">
        <v>1</v>
      </c>
      <c r="AG585">
        <v>1</v>
      </c>
      <c r="AH585" t="s">
        <v>78</v>
      </c>
      <c r="AI585" t="s">
        <v>66121</v>
      </c>
      <c r="AJ585" t="s">
        <v>66418</v>
      </c>
      <c r="AK585" t="b">
        <v>1</v>
      </c>
      <c r="AL585">
        <v>1</v>
      </c>
      <c r="AM585" t="s">
        <v>3607</v>
      </c>
      <c r="AN585" t="s">
        <v>66173</v>
      </c>
      <c r="AQ585" s="1"/>
      <c r="AR585"/>
      <c r="AU585" t="s">
        <v>3747</v>
      </c>
      <c r="AV585" t="s">
        <v>3747</v>
      </c>
      <c r="AW585" t="s">
        <v>1910</v>
      </c>
      <c r="AY585" s="1"/>
      <c r="AZ585" t="s">
        <v>3748</v>
      </c>
      <c r="BA585" t="s">
        <v>74</v>
      </c>
      <c r="BB585" s="1" t="b">
        <v>0</v>
      </c>
      <c r="BC585">
        <v>17.986616000000001</v>
      </c>
      <c r="BD585">
        <v>-76.823787999999993</v>
      </c>
      <c r="BE585" t="s">
        <v>1234</v>
      </c>
      <c r="BF585" t="s">
        <v>1235</v>
      </c>
      <c r="BG585" t="s">
        <v>3749</v>
      </c>
      <c r="BI585" t="s">
        <v>78</v>
      </c>
      <c r="BJ585" t="b">
        <v>0</v>
      </c>
      <c r="BM585" s="1" t="s">
        <v>79</v>
      </c>
      <c r="BN585" t="s">
        <v>67</v>
      </c>
      <c r="BQ585" t="s">
        <v>67</v>
      </c>
      <c r="BR585">
        <v>0</v>
      </c>
      <c r="BS585">
        <v>0</v>
      </c>
      <c r="BT585">
        <v>0</v>
      </c>
      <c r="BU585">
        <v>0</v>
      </c>
      <c r="BV585">
        <v>2</v>
      </c>
      <c r="BW585">
        <v>2</v>
      </c>
      <c r="BX585">
        <v>0</v>
      </c>
      <c r="BY585">
        <v>0</v>
      </c>
      <c r="BZ585">
        <v>0</v>
      </c>
      <c r="CB585" t="s">
        <v>64</v>
      </c>
    </row>
    <row r="586" spans="1:80">
      <c r="A586">
        <v>194956</v>
      </c>
      <c r="B586" t="s">
        <v>3750</v>
      </c>
      <c r="C586" t="s">
        <v>3751</v>
      </c>
      <c r="D586" t="b">
        <v>0</v>
      </c>
      <c r="E586" t="s">
        <v>82</v>
      </c>
      <c r="F586" t="b">
        <v>0</v>
      </c>
      <c r="G586" t="b">
        <v>0</v>
      </c>
      <c r="H586" t="s">
        <v>64</v>
      </c>
      <c r="I586" t="s">
        <v>3752</v>
      </c>
      <c r="K586">
        <v>1</v>
      </c>
      <c r="L586" s="5" t="s">
        <v>67</v>
      </c>
      <c r="M586" s="1" t="s">
        <v>85</v>
      </c>
      <c r="N586" t="s">
        <v>67</v>
      </c>
      <c r="O586" t="s">
        <v>67</v>
      </c>
      <c r="P586" t="b">
        <v>1</v>
      </c>
      <c r="Q586">
        <v>0</v>
      </c>
      <c r="R586">
        <v>0</v>
      </c>
      <c r="S586">
        <v>1</v>
      </c>
      <c r="T586">
        <v>0</v>
      </c>
      <c r="U586">
        <v>0</v>
      </c>
      <c r="V586">
        <v>0</v>
      </c>
      <c r="W586">
        <v>0</v>
      </c>
      <c r="X586">
        <v>0</v>
      </c>
      <c r="Y586" t="s">
        <v>3753</v>
      </c>
      <c r="Z586" s="1" t="s">
        <v>68</v>
      </c>
      <c r="AA586" s="1" t="b">
        <v>0</v>
      </c>
      <c r="AB586" t="s">
        <v>3754</v>
      </c>
      <c r="AC586" t="s">
        <v>3755</v>
      </c>
      <c r="AD586" s="1">
        <v>1</v>
      </c>
      <c r="AE586" t="s">
        <v>3756</v>
      </c>
      <c r="AF586" t="b">
        <v>1</v>
      </c>
      <c r="AG586">
        <v>2</v>
      </c>
      <c r="AH586" t="s">
        <v>66142</v>
      </c>
      <c r="AI586" t="s">
        <v>66118</v>
      </c>
      <c r="AJ586" t="s">
        <v>66223</v>
      </c>
      <c r="AK586" t="b">
        <v>1</v>
      </c>
      <c r="AL586">
        <v>1</v>
      </c>
      <c r="AM586" t="s">
        <v>14503</v>
      </c>
      <c r="AN586" t="s">
        <v>15882</v>
      </c>
      <c r="AO586" t="b">
        <v>0</v>
      </c>
      <c r="AQ586" s="1" t="s">
        <v>90</v>
      </c>
      <c r="AR586"/>
      <c r="AW586" t="s">
        <v>91</v>
      </c>
      <c r="AX586" t="b">
        <v>0</v>
      </c>
      <c r="AY586" s="1" t="b">
        <v>0</v>
      </c>
      <c r="AZ586" t="s">
        <v>3757</v>
      </c>
      <c r="BA586" t="s">
        <v>74</v>
      </c>
      <c r="BB586" s="1" t="b">
        <v>0</v>
      </c>
      <c r="BC586">
        <v>35</v>
      </c>
      <c r="BD586">
        <v>-107</v>
      </c>
      <c r="BE586" t="s">
        <v>3758</v>
      </c>
      <c r="BF586" t="s">
        <v>94</v>
      </c>
      <c r="BG586" t="s">
        <v>3759</v>
      </c>
      <c r="BH586" t="s">
        <v>131</v>
      </c>
      <c r="BI586" t="s">
        <v>97</v>
      </c>
      <c r="BJ586" t="b">
        <v>0</v>
      </c>
      <c r="BM586" s="1" t="s">
        <v>79</v>
      </c>
      <c r="BN586" t="s">
        <v>67</v>
      </c>
      <c r="BQ586" t="s">
        <v>98</v>
      </c>
      <c r="BR586">
        <v>0</v>
      </c>
      <c r="BS586">
        <v>0</v>
      </c>
      <c r="BT586">
        <v>0</v>
      </c>
      <c r="BU586">
        <v>0</v>
      </c>
      <c r="BV586">
        <v>1</v>
      </c>
      <c r="BW586">
        <v>1</v>
      </c>
      <c r="BX586">
        <v>0</v>
      </c>
      <c r="BY586">
        <v>0</v>
      </c>
      <c r="BZ586">
        <v>0</v>
      </c>
      <c r="CA586" t="s">
        <v>99</v>
      </c>
      <c r="CB586" t="s">
        <v>64</v>
      </c>
    </row>
    <row r="587" spans="1:80">
      <c r="A587">
        <v>194956</v>
      </c>
      <c r="B587" t="s">
        <v>3750</v>
      </c>
      <c r="C587" t="s">
        <v>3751</v>
      </c>
      <c r="D587" t="b">
        <v>0</v>
      </c>
      <c r="E587" t="s">
        <v>82</v>
      </c>
      <c r="F587" t="b">
        <v>0</v>
      </c>
      <c r="G587" t="b">
        <v>0</v>
      </c>
      <c r="H587" t="s">
        <v>64</v>
      </c>
      <c r="I587" t="s">
        <v>3752</v>
      </c>
      <c r="K587">
        <v>1</v>
      </c>
      <c r="L587" s="5" t="s">
        <v>67</v>
      </c>
      <c r="M587" s="1" t="s">
        <v>85</v>
      </c>
      <c r="N587" t="s">
        <v>67</v>
      </c>
      <c r="O587" t="s">
        <v>67</v>
      </c>
      <c r="P587" t="b">
        <v>1</v>
      </c>
      <c r="Q587">
        <v>0</v>
      </c>
      <c r="R587">
        <v>0</v>
      </c>
      <c r="S587">
        <v>1</v>
      </c>
      <c r="T587">
        <v>0</v>
      </c>
      <c r="U587">
        <v>0</v>
      </c>
      <c r="V587">
        <v>0</v>
      </c>
      <c r="W587">
        <v>0</v>
      </c>
      <c r="X587">
        <v>0</v>
      </c>
      <c r="Y587" t="s">
        <v>3753</v>
      </c>
      <c r="Z587" s="1" t="s">
        <v>68</v>
      </c>
      <c r="AA587" s="1" t="b">
        <v>0</v>
      </c>
      <c r="AB587" t="s">
        <v>3754</v>
      </c>
      <c r="AC587" t="s">
        <v>3755</v>
      </c>
      <c r="AD587" s="1">
        <v>1</v>
      </c>
      <c r="AE587" t="s">
        <v>3756</v>
      </c>
      <c r="AF587" t="b">
        <v>1</v>
      </c>
      <c r="AG587">
        <v>3</v>
      </c>
      <c r="AH587" t="s">
        <v>78</v>
      </c>
      <c r="AI587" t="s">
        <v>66118</v>
      </c>
      <c r="AJ587" t="s">
        <v>66419</v>
      </c>
      <c r="AK587" t="b">
        <v>0</v>
      </c>
      <c r="AL587">
        <v>2</v>
      </c>
      <c r="AM587" t="s">
        <v>14503</v>
      </c>
      <c r="AN587" t="s">
        <v>7969</v>
      </c>
      <c r="AO587" t="b">
        <v>0</v>
      </c>
      <c r="AQ587" s="1" t="s">
        <v>90</v>
      </c>
      <c r="AR587"/>
      <c r="AW587" t="s">
        <v>91</v>
      </c>
      <c r="AX587" t="b">
        <v>0</v>
      </c>
      <c r="AY587" s="1" t="b">
        <v>0</v>
      </c>
      <c r="AZ587" t="s">
        <v>3757</v>
      </c>
      <c r="BA587" t="s">
        <v>74</v>
      </c>
      <c r="BB587" s="1" t="b">
        <v>0</v>
      </c>
      <c r="BC587">
        <v>35</v>
      </c>
      <c r="BD587">
        <v>-107</v>
      </c>
      <c r="BE587" t="s">
        <v>3758</v>
      </c>
      <c r="BF587" t="s">
        <v>94</v>
      </c>
      <c r="BG587" t="s">
        <v>3759</v>
      </c>
      <c r="BH587" t="s">
        <v>131</v>
      </c>
      <c r="BI587" t="s">
        <v>97</v>
      </c>
      <c r="BJ587" t="b">
        <v>0</v>
      </c>
      <c r="BM587" s="1" t="s">
        <v>79</v>
      </c>
      <c r="BN587" t="s">
        <v>67</v>
      </c>
      <c r="BQ587" t="s">
        <v>98</v>
      </c>
      <c r="BR587">
        <v>0</v>
      </c>
      <c r="BS587">
        <v>0</v>
      </c>
      <c r="BT587">
        <v>0</v>
      </c>
      <c r="BU587">
        <v>0</v>
      </c>
      <c r="BV587">
        <v>1</v>
      </c>
      <c r="BW587">
        <v>1</v>
      </c>
      <c r="BX587">
        <v>0</v>
      </c>
      <c r="BY587">
        <v>0</v>
      </c>
      <c r="BZ587">
        <v>0</v>
      </c>
      <c r="CA587" t="s">
        <v>99</v>
      </c>
      <c r="CB587" t="s">
        <v>64</v>
      </c>
    </row>
    <row r="588" spans="1:80">
      <c r="A588">
        <v>194956</v>
      </c>
      <c r="B588" t="s">
        <v>3750</v>
      </c>
      <c r="C588" t="s">
        <v>3751</v>
      </c>
      <c r="D588" t="b">
        <v>0</v>
      </c>
      <c r="E588" t="s">
        <v>82</v>
      </c>
      <c r="F588" t="b">
        <v>0</v>
      </c>
      <c r="G588" t="b">
        <v>0</v>
      </c>
      <c r="H588" t="s">
        <v>64</v>
      </c>
      <c r="I588" t="s">
        <v>3752</v>
      </c>
      <c r="K588">
        <v>1</v>
      </c>
      <c r="L588" s="5" t="s">
        <v>67</v>
      </c>
      <c r="M588" s="1" t="s">
        <v>85</v>
      </c>
      <c r="N588" t="s">
        <v>67</v>
      </c>
      <c r="O588" t="s">
        <v>67</v>
      </c>
      <c r="P588" t="b">
        <v>1</v>
      </c>
      <c r="Q588">
        <v>0</v>
      </c>
      <c r="R588">
        <v>0</v>
      </c>
      <c r="S588">
        <v>1</v>
      </c>
      <c r="T588">
        <v>0</v>
      </c>
      <c r="U588">
        <v>0</v>
      </c>
      <c r="V588">
        <v>0</v>
      </c>
      <c r="W588">
        <v>0</v>
      </c>
      <c r="X588">
        <v>0</v>
      </c>
      <c r="Y588" t="s">
        <v>3753</v>
      </c>
      <c r="Z588" s="1" t="s">
        <v>68</v>
      </c>
      <c r="AA588" s="1" t="b">
        <v>0</v>
      </c>
      <c r="AB588" t="s">
        <v>3754</v>
      </c>
      <c r="AC588" t="s">
        <v>3755</v>
      </c>
      <c r="AD588" s="1">
        <v>1</v>
      </c>
      <c r="AE588" t="s">
        <v>3756</v>
      </c>
      <c r="AF588" t="b">
        <v>1</v>
      </c>
      <c r="AG588">
        <v>4</v>
      </c>
      <c r="AH588" t="s">
        <v>78</v>
      </c>
      <c r="AI588" t="s">
        <v>66121</v>
      </c>
      <c r="AJ588" t="s">
        <v>66221</v>
      </c>
      <c r="AK588" t="b">
        <v>0</v>
      </c>
      <c r="AL588">
        <v>3</v>
      </c>
      <c r="AM588" t="s">
        <v>62948</v>
      </c>
      <c r="AN588" t="s">
        <v>66113</v>
      </c>
      <c r="AO588" t="b">
        <v>0</v>
      </c>
      <c r="AQ588" s="1" t="s">
        <v>90</v>
      </c>
      <c r="AR588"/>
      <c r="AW588" t="s">
        <v>91</v>
      </c>
      <c r="AX588" t="b">
        <v>0</v>
      </c>
      <c r="AY588" s="1" t="b">
        <v>0</v>
      </c>
      <c r="AZ588" t="s">
        <v>3757</v>
      </c>
      <c r="BA588" t="s">
        <v>74</v>
      </c>
      <c r="BB588" s="1" t="b">
        <v>0</v>
      </c>
      <c r="BC588">
        <v>35</v>
      </c>
      <c r="BD588">
        <v>-107</v>
      </c>
      <c r="BE588" t="s">
        <v>3758</v>
      </c>
      <c r="BF588" t="s">
        <v>94</v>
      </c>
      <c r="BG588" t="s">
        <v>3759</v>
      </c>
      <c r="BH588" t="s">
        <v>131</v>
      </c>
      <c r="BI588" t="s">
        <v>97</v>
      </c>
      <c r="BJ588" t="b">
        <v>0</v>
      </c>
      <c r="BM588" s="1" t="s">
        <v>79</v>
      </c>
      <c r="BN588" t="s">
        <v>67</v>
      </c>
      <c r="BQ588" t="s">
        <v>98</v>
      </c>
      <c r="BR588">
        <v>0</v>
      </c>
      <c r="BS588">
        <v>0</v>
      </c>
      <c r="BT588">
        <v>0</v>
      </c>
      <c r="BU588">
        <v>0</v>
      </c>
      <c r="BV588">
        <v>1</v>
      </c>
      <c r="BW588">
        <v>1</v>
      </c>
      <c r="BX588">
        <v>0</v>
      </c>
      <c r="BY588">
        <v>0</v>
      </c>
      <c r="BZ588">
        <v>0</v>
      </c>
      <c r="CA588" t="s">
        <v>99</v>
      </c>
      <c r="CB588" t="s">
        <v>64</v>
      </c>
    </row>
    <row r="589" spans="1:80">
      <c r="A589">
        <v>195006</v>
      </c>
      <c r="D589" t="b">
        <v>1</v>
      </c>
      <c r="E589" t="s">
        <v>62</v>
      </c>
      <c r="F589" t="b">
        <v>0</v>
      </c>
      <c r="G589" t="b">
        <v>0</v>
      </c>
      <c r="H589" t="s">
        <v>64</v>
      </c>
      <c r="I589" t="s">
        <v>3760</v>
      </c>
      <c r="K589">
        <v>1</v>
      </c>
      <c r="L589" s="5" t="s">
        <v>63</v>
      </c>
      <c r="M589" s="1" t="s">
        <v>66</v>
      </c>
      <c r="N589" t="s">
        <v>343</v>
      </c>
      <c r="O589" t="s">
        <v>343</v>
      </c>
      <c r="P589" t="b">
        <v>1</v>
      </c>
      <c r="Q589">
        <v>1</v>
      </c>
      <c r="R589">
        <v>0</v>
      </c>
      <c r="S589">
        <v>0</v>
      </c>
      <c r="T589">
        <v>0</v>
      </c>
      <c r="U589">
        <v>4</v>
      </c>
      <c r="V589">
        <v>0</v>
      </c>
      <c r="W589">
        <v>0</v>
      </c>
      <c r="X589">
        <v>0</v>
      </c>
      <c r="Y589" t="s">
        <v>3761</v>
      </c>
      <c r="Z589" s="1" t="s">
        <v>68</v>
      </c>
      <c r="AA589" s="1" t="b">
        <v>0</v>
      </c>
      <c r="AB589" t="s">
        <v>167</v>
      </c>
      <c r="AC589" t="s">
        <v>3762</v>
      </c>
      <c r="AD589" s="1">
        <v>2</v>
      </c>
      <c r="AE589" t="s">
        <v>3763</v>
      </c>
      <c r="AF589" t="b">
        <v>0</v>
      </c>
      <c r="AG589">
        <v>1</v>
      </c>
      <c r="AH589" t="s">
        <v>66159</v>
      </c>
      <c r="AI589" t="s">
        <v>36439</v>
      </c>
      <c r="AJ589" t="s">
        <v>66403</v>
      </c>
      <c r="AK589" t="b">
        <v>1</v>
      </c>
      <c r="AL589">
        <v>1</v>
      </c>
      <c r="AM589" t="s">
        <v>2633</v>
      </c>
      <c r="AN589" t="s">
        <v>64409</v>
      </c>
      <c r="AO589" t="b">
        <v>0</v>
      </c>
      <c r="AQ589" s="1"/>
      <c r="AR589"/>
      <c r="AW589" t="s">
        <v>72</v>
      </c>
      <c r="AX589" t="b">
        <v>0</v>
      </c>
      <c r="AY589" s="1"/>
      <c r="AZ589" t="s">
        <v>3764</v>
      </c>
      <c r="BA589" t="s">
        <v>74</v>
      </c>
      <c r="BB589" s="1" t="b">
        <v>0</v>
      </c>
      <c r="BC589">
        <v>-9.1374999999999993</v>
      </c>
      <c r="BD589">
        <v>-57.094444000000003</v>
      </c>
      <c r="BE589" t="s">
        <v>3765</v>
      </c>
      <c r="BF589" t="s">
        <v>231</v>
      </c>
      <c r="BG589" t="s">
        <v>3766</v>
      </c>
      <c r="BH589" t="s">
        <v>310</v>
      </c>
      <c r="BI589" t="s">
        <v>78</v>
      </c>
      <c r="BJ589" t="b">
        <v>0</v>
      </c>
      <c r="BM589" s="1" t="s">
        <v>79</v>
      </c>
      <c r="BN589" t="s">
        <v>67</v>
      </c>
      <c r="BQ589" t="s">
        <v>67</v>
      </c>
      <c r="BR589">
        <v>5</v>
      </c>
      <c r="BS589">
        <v>5</v>
      </c>
      <c r="BT589">
        <v>0</v>
      </c>
      <c r="BU589">
        <v>0</v>
      </c>
      <c r="BV589">
        <v>0</v>
      </c>
      <c r="BW589">
        <v>5</v>
      </c>
      <c r="BX589">
        <v>5</v>
      </c>
      <c r="BY589">
        <v>0</v>
      </c>
      <c r="BZ589">
        <v>0</v>
      </c>
      <c r="CB589" t="s">
        <v>64</v>
      </c>
    </row>
    <row r="590" spans="1:80">
      <c r="A590">
        <v>194960</v>
      </c>
      <c r="D590" t="b">
        <v>1</v>
      </c>
      <c r="E590" t="s">
        <v>62</v>
      </c>
      <c r="F590" t="b">
        <v>0</v>
      </c>
      <c r="G590" t="b">
        <v>0</v>
      </c>
      <c r="H590" t="s">
        <v>64</v>
      </c>
      <c r="I590" t="s">
        <v>3767</v>
      </c>
      <c r="K590">
        <v>1</v>
      </c>
      <c r="L590" s="5" t="s">
        <v>67</v>
      </c>
      <c r="M590" s="1" t="s">
        <v>67</v>
      </c>
      <c r="N590" t="s">
        <v>67</v>
      </c>
      <c r="O590" t="s">
        <v>67</v>
      </c>
      <c r="P590" t="b">
        <v>1</v>
      </c>
      <c r="Q590">
        <v>0</v>
      </c>
      <c r="R590">
        <v>0</v>
      </c>
      <c r="S590">
        <v>2</v>
      </c>
      <c r="T590">
        <v>0</v>
      </c>
      <c r="U590">
        <v>0</v>
      </c>
      <c r="V590">
        <v>0</v>
      </c>
      <c r="W590">
        <v>12</v>
      </c>
      <c r="X590">
        <v>0</v>
      </c>
      <c r="Z590" s="1" t="s">
        <v>68</v>
      </c>
      <c r="AA590" s="1" t="b">
        <v>0</v>
      </c>
      <c r="AB590" t="s">
        <v>3768</v>
      </c>
      <c r="AC590" t="s">
        <v>3769</v>
      </c>
      <c r="AD590" s="1"/>
      <c r="AE590" t="s">
        <v>3770</v>
      </c>
      <c r="AF590" t="b">
        <v>0</v>
      </c>
      <c r="AG590">
        <v>1</v>
      </c>
      <c r="AH590" t="s">
        <v>66162</v>
      </c>
      <c r="AI590" t="s">
        <v>36439</v>
      </c>
      <c r="AJ590" t="s">
        <v>66420</v>
      </c>
      <c r="AK590" t="b">
        <v>1</v>
      </c>
      <c r="AL590">
        <v>1</v>
      </c>
      <c r="AM590" t="s">
        <v>33147</v>
      </c>
      <c r="AN590" t="s">
        <v>66206</v>
      </c>
      <c r="AO590" t="b">
        <v>0</v>
      </c>
      <c r="AQ590" s="1"/>
      <c r="AR590"/>
      <c r="AW590" t="s">
        <v>305</v>
      </c>
      <c r="AX590" t="b">
        <v>0</v>
      </c>
      <c r="AY590" s="1"/>
      <c r="AZ590" t="s">
        <v>3771</v>
      </c>
      <c r="BA590" t="s">
        <v>74</v>
      </c>
      <c r="BB590" s="1" t="b">
        <v>0</v>
      </c>
      <c r="BC590">
        <v>-31.933941000000001</v>
      </c>
      <c r="BD590">
        <v>115.968908</v>
      </c>
      <c r="BE590" t="s">
        <v>3772</v>
      </c>
      <c r="BF590" t="s">
        <v>3441</v>
      </c>
      <c r="BG590" t="s">
        <v>3773</v>
      </c>
      <c r="BI590" t="s">
        <v>78</v>
      </c>
      <c r="BJ590" t="b">
        <v>0</v>
      </c>
      <c r="BM590" s="1" t="s">
        <v>311</v>
      </c>
      <c r="BN590" t="s">
        <v>67</v>
      </c>
      <c r="BQ590" t="s">
        <v>67</v>
      </c>
      <c r="BR590">
        <v>0</v>
      </c>
      <c r="BS590">
        <v>0</v>
      </c>
      <c r="BT590">
        <v>0</v>
      </c>
      <c r="BU590">
        <v>0</v>
      </c>
      <c r="BV590">
        <v>14</v>
      </c>
      <c r="BW590">
        <v>14</v>
      </c>
      <c r="BX590">
        <v>0</v>
      </c>
      <c r="BY590">
        <v>0</v>
      </c>
      <c r="BZ590">
        <v>0</v>
      </c>
      <c r="CB590" t="s">
        <v>64</v>
      </c>
    </row>
    <row r="591" spans="1:80">
      <c r="A591">
        <v>194935</v>
      </c>
      <c r="B591" t="s">
        <v>3774</v>
      </c>
      <c r="C591" t="s">
        <v>3775</v>
      </c>
      <c r="D591" t="b">
        <v>0</v>
      </c>
      <c r="E591" t="s">
        <v>82</v>
      </c>
      <c r="F591" t="b">
        <v>0</v>
      </c>
      <c r="G591" t="b">
        <v>0</v>
      </c>
      <c r="H591" t="s">
        <v>64</v>
      </c>
      <c r="I591" t="s">
        <v>3776</v>
      </c>
      <c r="K591">
        <v>1</v>
      </c>
      <c r="L591" s="5" t="s">
        <v>67</v>
      </c>
      <c r="M591" s="1" t="s">
        <v>85</v>
      </c>
      <c r="N591" t="s">
        <v>67</v>
      </c>
      <c r="O591" t="s">
        <v>67</v>
      </c>
      <c r="P591" t="b">
        <v>1</v>
      </c>
      <c r="Q591">
        <v>0</v>
      </c>
      <c r="R591">
        <v>0</v>
      </c>
      <c r="S591">
        <v>1</v>
      </c>
      <c r="T591">
        <v>0</v>
      </c>
      <c r="U591">
        <v>0</v>
      </c>
      <c r="V591">
        <v>0</v>
      </c>
      <c r="W591">
        <v>0</v>
      </c>
      <c r="X591">
        <v>0</v>
      </c>
      <c r="Y591" t="s">
        <v>3777</v>
      </c>
      <c r="Z591" s="1" t="s">
        <v>68</v>
      </c>
      <c r="AA591" s="1" t="b">
        <v>1</v>
      </c>
      <c r="AB591" t="s">
        <v>206</v>
      </c>
      <c r="AC591" t="s">
        <v>472</v>
      </c>
      <c r="AD591" s="1">
        <v>1</v>
      </c>
      <c r="AE591" t="s">
        <v>3778</v>
      </c>
      <c r="AF591" t="b">
        <v>1</v>
      </c>
      <c r="AG591">
        <v>2</v>
      </c>
      <c r="AH591" t="s">
        <v>66142</v>
      </c>
      <c r="AI591" t="s">
        <v>66118</v>
      </c>
      <c r="AJ591" t="s">
        <v>66223</v>
      </c>
      <c r="AK591" t="b">
        <v>1</v>
      </c>
      <c r="AL591">
        <v>1</v>
      </c>
      <c r="AM591" t="s">
        <v>14503</v>
      </c>
      <c r="AN591" t="s">
        <v>15882</v>
      </c>
      <c r="AO591" t="b">
        <v>0</v>
      </c>
      <c r="AQ591" s="1" t="s">
        <v>90</v>
      </c>
      <c r="AR591"/>
      <c r="AW591" t="s">
        <v>91</v>
      </c>
      <c r="AX591" t="b">
        <v>0</v>
      </c>
      <c r="AY591" s="1" t="b">
        <v>0</v>
      </c>
      <c r="AZ591" t="s">
        <v>3779</v>
      </c>
      <c r="BA591" t="s">
        <v>74</v>
      </c>
      <c r="BB591" s="1" t="b">
        <v>0</v>
      </c>
      <c r="BC591">
        <v>35.879461999999997</v>
      </c>
      <c r="BD591">
        <v>-97.424250000000001</v>
      </c>
      <c r="BE591" t="s">
        <v>3780</v>
      </c>
      <c r="BF591" t="s">
        <v>94</v>
      </c>
      <c r="BG591" t="s">
        <v>3781</v>
      </c>
      <c r="BH591" t="s">
        <v>736</v>
      </c>
      <c r="BI591" t="s">
        <v>97</v>
      </c>
      <c r="BJ591" t="b">
        <v>0</v>
      </c>
      <c r="BM591" s="1" t="s">
        <v>79</v>
      </c>
      <c r="BN591" t="s">
        <v>67</v>
      </c>
      <c r="BQ591" t="s">
        <v>98</v>
      </c>
      <c r="BR591">
        <v>0</v>
      </c>
      <c r="BS591">
        <v>0</v>
      </c>
      <c r="BT591">
        <v>0</v>
      </c>
      <c r="BU591">
        <v>0</v>
      </c>
      <c r="BV591">
        <v>1</v>
      </c>
      <c r="BW591">
        <v>1</v>
      </c>
      <c r="BX591">
        <v>0</v>
      </c>
      <c r="BY591">
        <v>0</v>
      </c>
      <c r="BZ591">
        <v>0</v>
      </c>
      <c r="CA591" t="s">
        <v>99</v>
      </c>
      <c r="CB591" t="s">
        <v>64</v>
      </c>
    </row>
    <row r="592" spans="1:80">
      <c r="A592">
        <v>194934</v>
      </c>
      <c r="B592" t="s">
        <v>3782</v>
      </c>
      <c r="C592" t="s">
        <v>3783</v>
      </c>
      <c r="D592" t="b">
        <v>0</v>
      </c>
      <c r="E592" t="s">
        <v>82</v>
      </c>
      <c r="F592" t="b">
        <v>0</v>
      </c>
      <c r="G592" t="b">
        <v>0</v>
      </c>
      <c r="H592" t="s">
        <v>64</v>
      </c>
      <c r="I592" t="s">
        <v>3784</v>
      </c>
      <c r="K592">
        <v>1</v>
      </c>
      <c r="L592" s="5" t="s">
        <v>67</v>
      </c>
      <c r="M592" s="1" t="s">
        <v>85</v>
      </c>
      <c r="N592" t="s">
        <v>67</v>
      </c>
      <c r="O592" t="s">
        <v>67</v>
      </c>
      <c r="P592" t="b">
        <v>1</v>
      </c>
      <c r="Q592">
        <v>0</v>
      </c>
      <c r="R592">
        <v>0</v>
      </c>
      <c r="S592">
        <v>1</v>
      </c>
      <c r="T592">
        <v>0</v>
      </c>
      <c r="U592">
        <v>0</v>
      </c>
      <c r="V592">
        <v>0</v>
      </c>
      <c r="W592">
        <v>1</v>
      </c>
      <c r="X592">
        <v>0</v>
      </c>
      <c r="Y592" t="s">
        <v>3785</v>
      </c>
      <c r="Z592" s="1" t="s">
        <v>68</v>
      </c>
      <c r="AA592" s="1" t="b">
        <v>0</v>
      </c>
      <c r="AB592" t="s">
        <v>87</v>
      </c>
      <c r="AC592" t="s">
        <v>1810</v>
      </c>
      <c r="AD592" s="1">
        <v>1</v>
      </c>
      <c r="AE592" t="s">
        <v>3786</v>
      </c>
      <c r="AF592" t="b">
        <v>1</v>
      </c>
      <c r="AG592">
        <v>1</v>
      </c>
      <c r="AH592" t="s">
        <v>66142</v>
      </c>
      <c r="AI592" t="s">
        <v>66145</v>
      </c>
      <c r="AJ592" t="s">
        <v>66244</v>
      </c>
      <c r="AK592" t="b">
        <v>1</v>
      </c>
      <c r="AL592">
        <v>1</v>
      </c>
      <c r="AM592" t="s">
        <v>3645</v>
      </c>
      <c r="AN592" t="s">
        <v>935</v>
      </c>
      <c r="AQ592" s="1" t="s">
        <v>90</v>
      </c>
      <c r="AR592"/>
      <c r="AW592" t="s">
        <v>91</v>
      </c>
      <c r="AY592" s="1"/>
      <c r="AZ592" t="s">
        <v>3787</v>
      </c>
      <c r="BA592" t="s">
        <v>74</v>
      </c>
      <c r="BB592" s="1" t="b">
        <v>0</v>
      </c>
      <c r="BC592">
        <v>47.443472999999997</v>
      </c>
      <c r="BD592">
        <v>-92.476489999999998</v>
      </c>
      <c r="BE592" t="s">
        <v>3788</v>
      </c>
      <c r="BF592" t="s">
        <v>94</v>
      </c>
      <c r="BG592" t="s">
        <v>3789</v>
      </c>
      <c r="BH592" t="s">
        <v>423</v>
      </c>
      <c r="BI592" t="s">
        <v>97</v>
      </c>
      <c r="BJ592" t="b">
        <v>0</v>
      </c>
      <c r="BM592" s="1" t="s">
        <v>79</v>
      </c>
      <c r="BN592" t="s">
        <v>67</v>
      </c>
      <c r="BQ592" t="s">
        <v>98</v>
      </c>
      <c r="BR592">
        <v>0</v>
      </c>
      <c r="BS592">
        <v>0</v>
      </c>
      <c r="BT592">
        <v>0</v>
      </c>
      <c r="BU592">
        <v>0</v>
      </c>
      <c r="BV592">
        <v>2</v>
      </c>
      <c r="BW592">
        <v>2</v>
      </c>
      <c r="BX592">
        <v>0</v>
      </c>
      <c r="BY592">
        <v>0</v>
      </c>
      <c r="BZ592">
        <v>0</v>
      </c>
      <c r="CA592" t="s">
        <v>99</v>
      </c>
      <c r="CB592" t="s">
        <v>64</v>
      </c>
    </row>
    <row r="593" spans="1:80">
      <c r="A593">
        <v>194974</v>
      </c>
      <c r="B593" t="s">
        <v>3790</v>
      </c>
      <c r="C593" t="s">
        <v>3791</v>
      </c>
      <c r="D593" t="b">
        <v>1</v>
      </c>
      <c r="E593" t="s">
        <v>1073</v>
      </c>
      <c r="F593" t="b">
        <v>0</v>
      </c>
      <c r="G593" t="b">
        <v>0</v>
      </c>
      <c r="H593" t="s">
        <v>64</v>
      </c>
      <c r="I593" t="s">
        <v>3792</v>
      </c>
      <c r="J593" t="s">
        <v>2158</v>
      </c>
      <c r="K593">
        <v>1</v>
      </c>
      <c r="L593" s="5" t="s">
        <v>83</v>
      </c>
      <c r="M593" s="1" t="s">
        <v>85</v>
      </c>
      <c r="N593" t="s">
        <v>67</v>
      </c>
      <c r="O593" t="s">
        <v>67</v>
      </c>
      <c r="P593" t="b">
        <v>1</v>
      </c>
      <c r="Q593">
        <v>0</v>
      </c>
      <c r="R593">
        <v>1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 t="s">
        <v>3793</v>
      </c>
      <c r="Z593" s="1" t="s">
        <v>68</v>
      </c>
      <c r="AA593" s="1" t="b">
        <v>0</v>
      </c>
      <c r="AB593" t="s">
        <v>156</v>
      </c>
      <c r="AC593" t="s">
        <v>3794</v>
      </c>
      <c r="AD593" s="1">
        <v>1</v>
      </c>
      <c r="AE593" t="s">
        <v>3795</v>
      </c>
      <c r="AF593" t="b">
        <v>1</v>
      </c>
      <c r="AG593">
        <v>1</v>
      </c>
      <c r="AH593" t="s">
        <v>66120</v>
      </c>
      <c r="AI593" t="s">
        <v>66121</v>
      </c>
      <c r="AJ593" t="s">
        <v>66195</v>
      </c>
      <c r="AK593" t="b">
        <v>1</v>
      </c>
      <c r="AL593">
        <v>1</v>
      </c>
      <c r="AM593" t="s">
        <v>24420</v>
      </c>
      <c r="AN593" t="s">
        <v>66196</v>
      </c>
      <c r="AO593" t="b">
        <v>0</v>
      </c>
      <c r="AQ593" s="1" t="s">
        <v>90</v>
      </c>
      <c r="AR593"/>
      <c r="AW593" t="s">
        <v>91</v>
      </c>
      <c r="AX593" t="b">
        <v>0</v>
      </c>
      <c r="AY593" s="1" t="b">
        <v>0</v>
      </c>
      <c r="AZ593" t="s">
        <v>3796</v>
      </c>
      <c r="BA593" t="s">
        <v>1081</v>
      </c>
      <c r="BB593" s="1" t="b">
        <v>0</v>
      </c>
      <c r="BC593">
        <v>45.305537000000001</v>
      </c>
      <c r="BD593">
        <v>-91.635384999999999</v>
      </c>
      <c r="BE593" t="s">
        <v>3797</v>
      </c>
      <c r="BF593" t="s">
        <v>94</v>
      </c>
      <c r="BG593" t="s">
        <v>3798</v>
      </c>
      <c r="BH593" t="s">
        <v>637</v>
      </c>
      <c r="BI593" t="s">
        <v>97</v>
      </c>
      <c r="BJ593" t="b">
        <v>0</v>
      </c>
      <c r="BM593" s="1" t="s">
        <v>79</v>
      </c>
      <c r="BN593" t="s">
        <v>67</v>
      </c>
      <c r="BQ593" t="s">
        <v>98</v>
      </c>
      <c r="BR593">
        <v>1</v>
      </c>
      <c r="BS593">
        <v>0</v>
      </c>
      <c r="BT593">
        <v>1</v>
      </c>
      <c r="BU593">
        <v>0</v>
      </c>
      <c r="BV593">
        <v>0</v>
      </c>
      <c r="BW593">
        <v>1</v>
      </c>
      <c r="BX593">
        <v>0</v>
      </c>
      <c r="BY593">
        <v>1</v>
      </c>
      <c r="BZ593">
        <v>0</v>
      </c>
      <c r="CA593" t="s">
        <v>99</v>
      </c>
      <c r="CB593" t="s">
        <v>64</v>
      </c>
    </row>
    <row r="594" spans="1:80">
      <c r="A594">
        <v>194974</v>
      </c>
      <c r="B594" t="s">
        <v>3790</v>
      </c>
      <c r="C594" t="s">
        <v>3791</v>
      </c>
      <c r="D594" t="b">
        <v>1</v>
      </c>
      <c r="E594" t="s">
        <v>1073</v>
      </c>
      <c r="F594" t="b">
        <v>0</v>
      </c>
      <c r="G594" t="b">
        <v>0</v>
      </c>
      <c r="H594" t="s">
        <v>64</v>
      </c>
      <c r="I594" t="s">
        <v>3792</v>
      </c>
      <c r="J594" t="s">
        <v>2158</v>
      </c>
      <c r="K594">
        <v>1</v>
      </c>
      <c r="L594" s="5" t="s">
        <v>83</v>
      </c>
      <c r="M594" s="1" t="s">
        <v>85</v>
      </c>
      <c r="N594" t="s">
        <v>67</v>
      </c>
      <c r="O594" t="s">
        <v>67</v>
      </c>
      <c r="P594" t="b">
        <v>1</v>
      </c>
      <c r="Q594">
        <v>0</v>
      </c>
      <c r="R594">
        <v>1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 t="s">
        <v>3793</v>
      </c>
      <c r="Z594" s="1" t="s">
        <v>68</v>
      </c>
      <c r="AA594" s="1" t="b">
        <v>0</v>
      </c>
      <c r="AB594" t="s">
        <v>156</v>
      </c>
      <c r="AC594" t="s">
        <v>3794</v>
      </c>
      <c r="AD594" s="1">
        <v>1</v>
      </c>
      <c r="AE594" t="s">
        <v>3795</v>
      </c>
      <c r="AF594" t="b">
        <v>1</v>
      </c>
      <c r="AG594">
        <v>3</v>
      </c>
      <c r="AH594" t="s">
        <v>66297</v>
      </c>
      <c r="AI594" t="s">
        <v>66121</v>
      </c>
      <c r="AJ594" t="s">
        <v>66421</v>
      </c>
      <c r="AK594" t="b">
        <v>0</v>
      </c>
      <c r="AL594">
        <v>3</v>
      </c>
      <c r="AM594" t="s">
        <v>24420</v>
      </c>
      <c r="AN594" t="s">
        <v>9912</v>
      </c>
      <c r="AO594" t="b">
        <v>0</v>
      </c>
      <c r="AQ594" s="1" t="s">
        <v>90</v>
      </c>
      <c r="AR594"/>
      <c r="AW594" t="s">
        <v>91</v>
      </c>
      <c r="AX594" t="b">
        <v>0</v>
      </c>
      <c r="AY594" s="1" t="b">
        <v>0</v>
      </c>
      <c r="AZ594" t="s">
        <v>3796</v>
      </c>
      <c r="BA594" t="s">
        <v>1081</v>
      </c>
      <c r="BB594" s="1" t="b">
        <v>0</v>
      </c>
      <c r="BC594">
        <v>45.305537000000001</v>
      </c>
      <c r="BD594">
        <v>-91.635384999999999</v>
      </c>
      <c r="BE594" t="s">
        <v>3797</v>
      </c>
      <c r="BF594" t="s">
        <v>94</v>
      </c>
      <c r="BG594" t="s">
        <v>3798</v>
      </c>
      <c r="BH594" t="s">
        <v>637</v>
      </c>
      <c r="BI594" t="s">
        <v>97</v>
      </c>
      <c r="BJ594" t="b">
        <v>0</v>
      </c>
      <c r="BM594" s="1" t="s">
        <v>79</v>
      </c>
      <c r="BN594" t="s">
        <v>67</v>
      </c>
      <c r="BQ594" t="s">
        <v>98</v>
      </c>
      <c r="BR594">
        <v>1</v>
      </c>
      <c r="BS594">
        <v>0</v>
      </c>
      <c r="BT594">
        <v>1</v>
      </c>
      <c r="BU594">
        <v>0</v>
      </c>
      <c r="BV594">
        <v>0</v>
      </c>
      <c r="BW594">
        <v>1</v>
      </c>
      <c r="BX594">
        <v>0</v>
      </c>
      <c r="BY594">
        <v>1</v>
      </c>
      <c r="BZ594">
        <v>0</v>
      </c>
      <c r="CA594" t="s">
        <v>99</v>
      </c>
      <c r="CB594" t="s">
        <v>64</v>
      </c>
    </row>
    <row r="595" spans="1:80">
      <c r="A595">
        <v>194974</v>
      </c>
      <c r="B595" t="s">
        <v>3790</v>
      </c>
      <c r="C595" t="s">
        <v>3791</v>
      </c>
      <c r="D595" t="b">
        <v>1</v>
      </c>
      <c r="E595" t="s">
        <v>1073</v>
      </c>
      <c r="F595" t="b">
        <v>0</v>
      </c>
      <c r="G595" t="b">
        <v>0</v>
      </c>
      <c r="H595" t="s">
        <v>64</v>
      </c>
      <c r="I595" t="s">
        <v>3792</v>
      </c>
      <c r="J595" t="s">
        <v>2158</v>
      </c>
      <c r="K595">
        <v>1</v>
      </c>
      <c r="L595" s="5" t="s">
        <v>83</v>
      </c>
      <c r="M595" s="1" t="s">
        <v>85</v>
      </c>
      <c r="N595" t="s">
        <v>67</v>
      </c>
      <c r="O595" t="s">
        <v>67</v>
      </c>
      <c r="P595" t="b">
        <v>1</v>
      </c>
      <c r="Q595">
        <v>0</v>
      </c>
      <c r="R595">
        <v>1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 t="s">
        <v>3793</v>
      </c>
      <c r="Z595" s="1" t="s">
        <v>68</v>
      </c>
      <c r="AA595" s="1" t="b">
        <v>0</v>
      </c>
      <c r="AB595" t="s">
        <v>156</v>
      </c>
      <c r="AC595" t="s">
        <v>3794</v>
      </c>
      <c r="AD595" s="1">
        <v>1</v>
      </c>
      <c r="AE595" t="s">
        <v>3795</v>
      </c>
      <c r="AF595" t="b">
        <v>1</v>
      </c>
      <c r="AG595">
        <v>4</v>
      </c>
      <c r="AI595" t="s">
        <v>66121</v>
      </c>
      <c r="AJ595" t="s">
        <v>66422</v>
      </c>
      <c r="AK595" t="b">
        <v>0</v>
      </c>
      <c r="AL595">
        <v>2</v>
      </c>
      <c r="AM595" t="s">
        <v>24420</v>
      </c>
      <c r="AN595" t="s">
        <v>5837</v>
      </c>
      <c r="AO595" t="b">
        <v>0</v>
      </c>
      <c r="AQ595" s="1" t="s">
        <v>90</v>
      </c>
      <c r="AR595"/>
      <c r="AW595" t="s">
        <v>91</v>
      </c>
      <c r="AX595" t="b">
        <v>0</v>
      </c>
      <c r="AY595" s="1" t="b">
        <v>0</v>
      </c>
      <c r="AZ595" t="s">
        <v>3796</v>
      </c>
      <c r="BA595" t="s">
        <v>1081</v>
      </c>
      <c r="BB595" s="1" t="b">
        <v>0</v>
      </c>
      <c r="BC595">
        <v>45.305537000000001</v>
      </c>
      <c r="BD595">
        <v>-91.635384999999999</v>
      </c>
      <c r="BE595" t="s">
        <v>3797</v>
      </c>
      <c r="BF595" t="s">
        <v>94</v>
      </c>
      <c r="BG595" t="s">
        <v>3798</v>
      </c>
      <c r="BH595" t="s">
        <v>637</v>
      </c>
      <c r="BI595" t="s">
        <v>97</v>
      </c>
      <c r="BJ595" t="b">
        <v>0</v>
      </c>
      <c r="BM595" s="1" t="s">
        <v>79</v>
      </c>
      <c r="BN595" t="s">
        <v>67</v>
      </c>
      <c r="BQ595" t="s">
        <v>98</v>
      </c>
      <c r="BR595">
        <v>1</v>
      </c>
      <c r="BS595">
        <v>0</v>
      </c>
      <c r="BT595">
        <v>1</v>
      </c>
      <c r="BU595">
        <v>0</v>
      </c>
      <c r="BV595">
        <v>0</v>
      </c>
      <c r="BW595">
        <v>1</v>
      </c>
      <c r="BX595">
        <v>0</v>
      </c>
      <c r="BY595">
        <v>1</v>
      </c>
      <c r="BZ595">
        <v>0</v>
      </c>
      <c r="CA595" t="s">
        <v>99</v>
      </c>
      <c r="CB595" t="s">
        <v>64</v>
      </c>
    </row>
    <row r="596" spans="1:80">
      <c r="A596">
        <v>194974</v>
      </c>
      <c r="B596" t="s">
        <v>3790</v>
      </c>
      <c r="C596" t="s">
        <v>3791</v>
      </c>
      <c r="D596" t="b">
        <v>1</v>
      </c>
      <c r="E596" t="s">
        <v>1073</v>
      </c>
      <c r="F596" t="b">
        <v>0</v>
      </c>
      <c r="G596" t="b">
        <v>0</v>
      </c>
      <c r="H596" t="s">
        <v>64</v>
      </c>
      <c r="I596" t="s">
        <v>3792</v>
      </c>
      <c r="J596" t="s">
        <v>2158</v>
      </c>
      <c r="K596">
        <v>1</v>
      </c>
      <c r="L596" s="5" t="s">
        <v>83</v>
      </c>
      <c r="M596" s="1" t="s">
        <v>85</v>
      </c>
      <c r="N596" t="s">
        <v>67</v>
      </c>
      <c r="O596" t="s">
        <v>67</v>
      </c>
      <c r="P596" t="b">
        <v>1</v>
      </c>
      <c r="Q596">
        <v>0</v>
      </c>
      <c r="R596">
        <v>1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 t="s">
        <v>3793</v>
      </c>
      <c r="Z596" s="1" t="s">
        <v>68</v>
      </c>
      <c r="AA596" s="1" t="b">
        <v>0</v>
      </c>
      <c r="AB596" t="s">
        <v>156</v>
      </c>
      <c r="AC596" t="s">
        <v>3794</v>
      </c>
      <c r="AD596" s="1">
        <v>1</v>
      </c>
      <c r="AE596" t="s">
        <v>3795</v>
      </c>
      <c r="AF596" t="b">
        <v>1</v>
      </c>
      <c r="AG596">
        <v>6</v>
      </c>
      <c r="AH596" t="s">
        <v>78</v>
      </c>
      <c r="AI596" t="s">
        <v>66121</v>
      </c>
      <c r="AJ596" t="s">
        <v>66138</v>
      </c>
      <c r="AK596" t="b">
        <v>0</v>
      </c>
      <c r="AL596">
        <v>5</v>
      </c>
      <c r="AM596" t="s">
        <v>3607</v>
      </c>
      <c r="AN596" t="s">
        <v>66113</v>
      </c>
      <c r="AO596" t="b">
        <v>0</v>
      </c>
      <c r="AQ596" s="1" t="s">
        <v>90</v>
      </c>
      <c r="AR596"/>
      <c r="AW596" t="s">
        <v>91</v>
      </c>
      <c r="AX596" t="b">
        <v>0</v>
      </c>
      <c r="AY596" s="1" t="b">
        <v>0</v>
      </c>
      <c r="AZ596" t="s">
        <v>3796</v>
      </c>
      <c r="BA596" t="s">
        <v>1081</v>
      </c>
      <c r="BB596" s="1" t="b">
        <v>0</v>
      </c>
      <c r="BC596">
        <v>45.305537000000001</v>
      </c>
      <c r="BD596">
        <v>-91.635384999999999</v>
      </c>
      <c r="BE596" t="s">
        <v>3797</v>
      </c>
      <c r="BF596" t="s">
        <v>94</v>
      </c>
      <c r="BG596" t="s">
        <v>3798</v>
      </c>
      <c r="BH596" t="s">
        <v>637</v>
      </c>
      <c r="BI596" t="s">
        <v>97</v>
      </c>
      <c r="BJ596" t="b">
        <v>0</v>
      </c>
      <c r="BM596" s="1" t="s">
        <v>79</v>
      </c>
      <c r="BN596" t="s">
        <v>67</v>
      </c>
      <c r="BQ596" t="s">
        <v>98</v>
      </c>
      <c r="BR596">
        <v>1</v>
      </c>
      <c r="BS596">
        <v>0</v>
      </c>
      <c r="BT596">
        <v>1</v>
      </c>
      <c r="BU596">
        <v>0</v>
      </c>
      <c r="BV596">
        <v>0</v>
      </c>
      <c r="BW596">
        <v>1</v>
      </c>
      <c r="BX596">
        <v>0</v>
      </c>
      <c r="BY596">
        <v>1</v>
      </c>
      <c r="BZ596">
        <v>0</v>
      </c>
      <c r="CA596" t="s">
        <v>99</v>
      </c>
      <c r="CB596" t="s">
        <v>64</v>
      </c>
    </row>
    <row r="597" spans="1:80">
      <c r="A597">
        <v>194974</v>
      </c>
      <c r="B597" t="s">
        <v>3790</v>
      </c>
      <c r="C597" t="s">
        <v>3791</v>
      </c>
      <c r="D597" t="b">
        <v>1</v>
      </c>
      <c r="E597" t="s">
        <v>1073</v>
      </c>
      <c r="F597" t="b">
        <v>0</v>
      </c>
      <c r="G597" t="b">
        <v>0</v>
      </c>
      <c r="H597" t="s">
        <v>64</v>
      </c>
      <c r="I597" t="s">
        <v>3792</v>
      </c>
      <c r="J597" t="s">
        <v>2158</v>
      </c>
      <c r="K597">
        <v>1</v>
      </c>
      <c r="L597" s="5" t="s">
        <v>83</v>
      </c>
      <c r="M597" s="1" t="s">
        <v>85</v>
      </c>
      <c r="N597" t="s">
        <v>67</v>
      </c>
      <c r="O597" t="s">
        <v>67</v>
      </c>
      <c r="P597" t="b">
        <v>1</v>
      </c>
      <c r="Q597">
        <v>0</v>
      </c>
      <c r="R597">
        <v>1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 t="s">
        <v>3793</v>
      </c>
      <c r="Z597" s="1" t="s">
        <v>68</v>
      </c>
      <c r="AA597" s="1" t="b">
        <v>0</v>
      </c>
      <c r="AB597" t="s">
        <v>156</v>
      </c>
      <c r="AC597" t="s">
        <v>3794</v>
      </c>
      <c r="AD597" s="1">
        <v>1</v>
      </c>
      <c r="AE597" t="s">
        <v>3795</v>
      </c>
      <c r="AF597" t="b">
        <v>1</v>
      </c>
      <c r="AG597">
        <v>7</v>
      </c>
      <c r="AH597" t="s">
        <v>66159</v>
      </c>
      <c r="AI597" t="s">
        <v>66121</v>
      </c>
      <c r="AJ597" t="s">
        <v>66332</v>
      </c>
      <c r="AK597" t="b">
        <v>0</v>
      </c>
      <c r="AL597">
        <v>4</v>
      </c>
      <c r="AM597" t="s">
        <v>3607</v>
      </c>
      <c r="AN597" t="s">
        <v>64409</v>
      </c>
      <c r="AO597" t="b">
        <v>0</v>
      </c>
      <c r="AQ597" s="1" t="s">
        <v>90</v>
      </c>
      <c r="AR597"/>
      <c r="AW597" t="s">
        <v>91</v>
      </c>
      <c r="AX597" t="b">
        <v>0</v>
      </c>
      <c r="AY597" s="1" t="b">
        <v>0</v>
      </c>
      <c r="AZ597" t="s">
        <v>3796</v>
      </c>
      <c r="BA597" t="s">
        <v>1081</v>
      </c>
      <c r="BB597" s="1" t="b">
        <v>0</v>
      </c>
      <c r="BC597">
        <v>45.305537000000001</v>
      </c>
      <c r="BD597">
        <v>-91.635384999999999</v>
      </c>
      <c r="BE597" t="s">
        <v>3797</v>
      </c>
      <c r="BF597" t="s">
        <v>94</v>
      </c>
      <c r="BG597" t="s">
        <v>3798</v>
      </c>
      <c r="BH597" t="s">
        <v>637</v>
      </c>
      <c r="BI597" t="s">
        <v>97</v>
      </c>
      <c r="BJ597" t="b">
        <v>0</v>
      </c>
      <c r="BM597" s="1" t="s">
        <v>79</v>
      </c>
      <c r="BN597" t="s">
        <v>67</v>
      </c>
      <c r="BQ597" t="s">
        <v>98</v>
      </c>
      <c r="BR597">
        <v>1</v>
      </c>
      <c r="BS597">
        <v>0</v>
      </c>
      <c r="BT597">
        <v>1</v>
      </c>
      <c r="BU597">
        <v>0</v>
      </c>
      <c r="BV597">
        <v>0</v>
      </c>
      <c r="BW597">
        <v>1</v>
      </c>
      <c r="BX597">
        <v>0</v>
      </c>
      <c r="BY597">
        <v>1</v>
      </c>
      <c r="BZ597">
        <v>0</v>
      </c>
      <c r="CA597" t="s">
        <v>99</v>
      </c>
      <c r="CB597" t="s">
        <v>64</v>
      </c>
    </row>
    <row r="598" spans="1:80">
      <c r="A598">
        <v>194975</v>
      </c>
      <c r="B598" t="s">
        <v>3799</v>
      </c>
      <c r="C598" t="s">
        <v>3800</v>
      </c>
      <c r="D598" t="b">
        <v>1</v>
      </c>
      <c r="E598" t="s">
        <v>1073</v>
      </c>
      <c r="F598" t="b">
        <v>0</v>
      </c>
      <c r="G598" t="b">
        <v>0</v>
      </c>
      <c r="H598" t="s">
        <v>64</v>
      </c>
      <c r="I598" t="s">
        <v>3801</v>
      </c>
      <c r="J598" t="s">
        <v>3802</v>
      </c>
      <c r="K598">
        <v>1</v>
      </c>
      <c r="L598" s="5" t="s">
        <v>67</v>
      </c>
      <c r="M598" s="1" t="s">
        <v>85</v>
      </c>
      <c r="N598" t="s">
        <v>67</v>
      </c>
      <c r="O598" t="s">
        <v>67</v>
      </c>
      <c r="P598" t="b">
        <v>1</v>
      </c>
      <c r="Q598">
        <v>0</v>
      </c>
      <c r="R598">
        <v>0</v>
      </c>
      <c r="S598">
        <v>1</v>
      </c>
      <c r="T598">
        <v>0</v>
      </c>
      <c r="U598">
        <v>0</v>
      </c>
      <c r="V598">
        <v>0</v>
      </c>
      <c r="W598">
        <v>0</v>
      </c>
      <c r="X598">
        <v>0</v>
      </c>
      <c r="Y598" t="s">
        <v>3803</v>
      </c>
      <c r="Z598" s="1" t="s">
        <v>68</v>
      </c>
      <c r="AA598" s="1" t="b">
        <v>1</v>
      </c>
      <c r="AB598" t="s">
        <v>3804</v>
      </c>
      <c r="AC598" t="s">
        <v>3805</v>
      </c>
      <c r="AD598" s="1">
        <v>1</v>
      </c>
      <c r="AE598" t="s">
        <v>3806</v>
      </c>
      <c r="AF598" t="b">
        <v>1</v>
      </c>
      <c r="AG598">
        <v>1</v>
      </c>
      <c r="AH598" t="s">
        <v>66128</v>
      </c>
      <c r="AI598" t="s">
        <v>66121</v>
      </c>
      <c r="AJ598" t="s">
        <v>66129</v>
      </c>
      <c r="AK598" t="b">
        <v>1</v>
      </c>
      <c r="AL598">
        <v>2</v>
      </c>
      <c r="AM598" t="s">
        <v>62948</v>
      </c>
      <c r="AN598" t="s">
        <v>66130</v>
      </c>
      <c r="AO598" t="b">
        <v>0</v>
      </c>
      <c r="AQ598" s="1" t="s">
        <v>90</v>
      </c>
      <c r="AR598"/>
      <c r="AW598" t="s">
        <v>91</v>
      </c>
      <c r="AX598" t="b">
        <v>0</v>
      </c>
      <c r="AY598" s="1" t="b">
        <v>0</v>
      </c>
      <c r="AZ598" t="s">
        <v>3807</v>
      </c>
      <c r="BA598" t="s">
        <v>1081</v>
      </c>
      <c r="BB598" s="1" t="b">
        <v>0</v>
      </c>
      <c r="BC598">
        <v>44.664116999999997</v>
      </c>
      <c r="BD598">
        <v>-70.587883000000005</v>
      </c>
      <c r="BE598" t="s">
        <v>3808</v>
      </c>
      <c r="BF598" t="s">
        <v>94</v>
      </c>
      <c r="BG598" t="s">
        <v>3809</v>
      </c>
      <c r="BH598" t="s">
        <v>1419</v>
      </c>
      <c r="BI598" t="s">
        <v>97</v>
      </c>
      <c r="BJ598" t="b">
        <v>0</v>
      </c>
      <c r="BM598" s="1" t="s">
        <v>79</v>
      </c>
      <c r="BN598" t="s">
        <v>67</v>
      </c>
      <c r="BQ598" t="s">
        <v>98</v>
      </c>
      <c r="BR598">
        <v>0</v>
      </c>
      <c r="BS598">
        <v>0</v>
      </c>
      <c r="BT598">
        <v>0</v>
      </c>
      <c r="BU598">
        <v>0</v>
      </c>
      <c r="BV598">
        <v>1</v>
      </c>
      <c r="BW598">
        <v>1</v>
      </c>
      <c r="BX598">
        <v>0</v>
      </c>
      <c r="BY598">
        <v>0</v>
      </c>
      <c r="BZ598">
        <v>0</v>
      </c>
      <c r="CA598" t="s">
        <v>99</v>
      </c>
      <c r="CB598" t="s">
        <v>64</v>
      </c>
    </row>
    <row r="599" spans="1:80">
      <c r="A599">
        <v>194975</v>
      </c>
      <c r="B599" t="s">
        <v>3799</v>
      </c>
      <c r="C599" t="s">
        <v>3800</v>
      </c>
      <c r="D599" t="b">
        <v>1</v>
      </c>
      <c r="E599" t="s">
        <v>1073</v>
      </c>
      <c r="F599" t="b">
        <v>0</v>
      </c>
      <c r="G599" t="b">
        <v>0</v>
      </c>
      <c r="H599" t="s">
        <v>64</v>
      </c>
      <c r="I599" t="s">
        <v>3801</v>
      </c>
      <c r="J599" t="s">
        <v>3802</v>
      </c>
      <c r="K599">
        <v>1</v>
      </c>
      <c r="L599" s="5" t="s">
        <v>67</v>
      </c>
      <c r="M599" s="1" t="s">
        <v>85</v>
      </c>
      <c r="N599" t="s">
        <v>67</v>
      </c>
      <c r="O599" t="s">
        <v>67</v>
      </c>
      <c r="P599" t="b">
        <v>1</v>
      </c>
      <c r="Q599">
        <v>0</v>
      </c>
      <c r="R599">
        <v>0</v>
      </c>
      <c r="S599">
        <v>1</v>
      </c>
      <c r="T599">
        <v>0</v>
      </c>
      <c r="U599">
        <v>0</v>
      </c>
      <c r="V599">
        <v>0</v>
      </c>
      <c r="W599">
        <v>0</v>
      </c>
      <c r="X599">
        <v>0</v>
      </c>
      <c r="Y599" t="s">
        <v>3803</v>
      </c>
      <c r="Z599" s="1" t="s">
        <v>68</v>
      </c>
      <c r="AA599" s="1" t="b">
        <v>1</v>
      </c>
      <c r="AB599" t="s">
        <v>3804</v>
      </c>
      <c r="AC599" t="s">
        <v>3805</v>
      </c>
      <c r="AD599" s="1">
        <v>1</v>
      </c>
      <c r="AE599" t="s">
        <v>3806</v>
      </c>
      <c r="AF599" t="b">
        <v>1</v>
      </c>
      <c r="AG599">
        <v>2</v>
      </c>
      <c r="AH599" t="s">
        <v>78</v>
      </c>
      <c r="AI599" t="s">
        <v>66121</v>
      </c>
      <c r="AJ599" t="s">
        <v>66221</v>
      </c>
      <c r="AK599" t="b">
        <v>0</v>
      </c>
      <c r="AL599">
        <v>3</v>
      </c>
      <c r="AM599" t="s">
        <v>62948</v>
      </c>
      <c r="AN599" t="s">
        <v>66113</v>
      </c>
      <c r="AO599" t="b">
        <v>0</v>
      </c>
      <c r="AQ599" s="1" t="s">
        <v>90</v>
      </c>
      <c r="AR599"/>
      <c r="AW599" t="s">
        <v>91</v>
      </c>
      <c r="AX599" t="b">
        <v>0</v>
      </c>
      <c r="AY599" s="1" t="b">
        <v>0</v>
      </c>
      <c r="AZ599" t="s">
        <v>3807</v>
      </c>
      <c r="BA599" t="s">
        <v>1081</v>
      </c>
      <c r="BB599" s="1" t="b">
        <v>0</v>
      </c>
      <c r="BC599">
        <v>44.664116999999997</v>
      </c>
      <c r="BD599">
        <v>-70.587883000000005</v>
      </c>
      <c r="BE599" t="s">
        <v>3808</v>
      </c>
      <c r="BF599" t="s">
        <v>94</v>
      </c>
      <c r="BG599" t="s">
        <v>3809</v>
      </c>
      <c r="BH599" t="s">
        <v>1419</v>
      </c>
      <c r="BI599" t="s">
        <v>97</v>
      </c>
      <c r="BJ599" t="b">
        <v>0</v>
      </c>
      <c r="BM599" s="1" t="s">
        <v>79</v>
      </c>
      <c r="BN599" t="s">
        <v>67</v>
      </c>
      <c r="BQ599" t="s">
        <v>98</v>
      </c>
      <c r="BR599">
        <v>0</v>
      </c>
      <c r="BS599">
        <v>0</v>
      </c>
      <c r="BT599">
        <v>0</v>
      </c>
      <c r="BU599">
        <v>0</v>
      </c>
      <c r="BV599">
        <v>1</v>
      </c>
      <c r="BW599">
        <v>1</v>
      </c>
      <c r="BX599">
        <v>0</v>
      </c>
      <c r="BY599">
        <v>0</v>
      </c>
      <c r="BZ599">
        <v>0</v>
      </c>
      <c r="CA599" t="s">
        <v>99</v>
      </c>
      <c r="CB599" t="s">
        <v>64</v>
      </c>
    </row>
    <row r="600" spans="1:80">
      <c r="A600">
        <v>194975</v>
      </c>
      <c r="B600" t="s">
        <v>3799</v>
      </c>
      <c r="C600" t="s">
        <v>3800</v>
      </c>
      <c r="D600" t="b">
        <v>1</v>
      </c>
      <c r="E600" t="s">
        <v>1073</v>
      </c>
      <c r="F600" t="b">
        <v>0</v>
      </c>
      <c r="G600" t="b">
        <v>0</v>
      </c>
      <c r="H600" t="s">
        <v>64</v>
      </c>
      <c r="I600" t="s">
        <v>3801</v>
      </c>
      <c r="J600" t="s">
        <v>3802</v>
      </c>
      <c r="K600">
        <v>1</v>
      </c>
      <c r="L600" s="5" t="s">
        <v>67</v>
      </c>
      <c r="M600" s="1" t="s">
        <v>85</v>
      </c>
      <c r="N600" t="s">
        <v>67</v>
      </c>
      <c r="O600" t="s">
        <v>67</v>
      </c>
      <c r="P600" t="b">
        <v>1</v>
      </c>
      <c r="Q600">
        <v>0</v>
      </c>
      <c r="R600">
        <v>0</v>
      </c>
      <c r="S600">
        <v>1</v>
      </c>
      <c r="T600">
        <v>0</v>
      </c>
      <c r="U600">
        <v>0</v>
      </c>
      <c r="V600">
        <v>0</v>
      </c>
      <c r="W600">
        <v>0</v>
      </c>
      <c r="X600">
        <v>0</v>
      </c>
      <c r="Y600" t="s">
        <v>3803</v>
      </c>
      <c r="Z600" s="1" t="s">
        <v>68</v>
      </c>
      <c r="AA600" s="1" t="b">
        <v>1</v>
      </c>
      <c r="AB600" t="s">
        <v>3804</v>
      </c>
      <c r="AC600" t="s">
        <v>3805</v>
      </c>
      <c r="AD600" s="1">
        <v>1</v>
      </c>
      <c r="AE600" t="s">
        <v>3806</v>
      </c>
      <c r="AF600" t="b">
        <v>1</v>
      </c>
      <c r="AG600">
        <v>3</v>
      </c>
      <c r="AH600" t="s">
        <v>66168</v>
      </c>
      <c r="AI600" t="s">
        <v>66133</v>
      </c>
      <c r="AJ600" t="s">
        <v>66423</v>
      </c>
      <c r="AK600" t="b">
        <v>0</v>
      </c>
      <c r="AL600">
        <v>1</v>
      </c>
      <c r="AM600" t="s">
        <v>20762</v>
      </c>
      <c r="AN600" t="s">
        <v>1414</v>
      </c>
      <c r="AO600" t="b">
        <v>0</v>
      </c>
      <c r="AQ600" s="1" t="s">
        <v>90</v>
      </c>
      <c r="AR600"/>
      <c r="AW600" t="s">
        <v>91</v>
      </c>
      <c r="AX600" t="b">
        <v>0</v>
      </c>
      <c r="AY600" s="1" t="b">
        <v>0</v>
      </c>
      <c r="AZ600" t="s">
        <v>3807</v>
      </c>
      <c r="BA600" t="s">
        <v>1081</v>
      </c>
      <c r="BB600" s="1" t="b">
        <v>0</v>
      </c>
      <c r="BC600">
        <v>44.664116999999997</v>
      </c>
      <c r="BD600">
        <v>-70.587883000000005</v>
      </c>
      <c r="BE600" t="s">
        <v>3808</v>
      </c>
      <c r="BF600" t="s">
        <v>94</v>
      </c>
      <c r="BG600" t="s">
        <v>3809</v>
      </c>
      <c r="BH600" t="s">
        <v>1419</v>
      </c>
      <c r="BI600" t="s">
        <v>97</v>
      </c>
      <c r="BJ600" t="b">
        <v>0</v>
      </c>
      <c r="BM600" s="1" t="s">
        <v>79</v>
      </c>
      <c r="BN600" t="s">
        <v>67</v>
      </c>
      <c r="BQ600" t="s">
        <v>98</v>
      </c>
      <c r="BR600">
        <v>0</v>
      </c>
      <c r="BS600">
        <v>0</v>
      </c>
      <c r="BT600">
        <v>0</v>
      </c>
      <c r="BU600">
        <v>0</v>
      </c>
      <c r="BV600">
        <v>1</v>
      </c>
      <c r="BW600">
        <v>1</v>
      </c>
      <c r="BX600">
        <v>0</v>
      </c>
      <c r="BY600">
        <v>0</v>
      </c>
      <c r="BZ600">
        <v>0</v>
      </c>
      <c r="CA600" t="s">
        <v>99</v>
      </c>
      <c r="CB600" t="s">
        <v>64</v>
      </c>
    </row>
    <row r="601" spans="1:80">
      <c r="A601">
        <v>194957</v>
      </c>
      <c r="B601" t="s">
        <v>3810</v>
      </c>
      <c r="C601" t="s">
        <v>3811</v>
      </c>
      <c r="D601" t="b">
        <v>0</v>
      </c>
      <c r="E601" t="s">
        <v>82</v>
      </c>
      <c r="F601" t="b">
        <v>0</v>
      </c>
      <c r="G601" t="b">
        <v>0</v>
      </c>
      <c r="H601" t="s">
        <v>64</v>
      </c>
      <c r="I601" t="s">
        <v>3812</v>
      </c>
      <c r="K601">
        <v>1</v>
      </c>
      <c r="L601" s="5" t="s">
        <v>83</v>
      </c>
      <c r="M601" s="1" t="s">
        <v>85</v>
      </c>
      <c r="N601" t="s">
        <v>67</v>
      </c>
      <c r="O601" t="s">
        <v>67</v>
      </c>
      <c r="P601" t="b">
        <v>1</v>
      </c>
      <c r="Q601">
        <v>0</v>
      </c>
      <c r="R601">
        <v>1</v>
      </c>
      <c r="S601">
        <v>0</v>
      </c>
      <c r="T601">
        <v>0</v>
      </c>
      <c r="Y601" t="s">
        <v>3813</v>
      </c>
      <c r="Z601" s="1" t="s">
        <v>68</v>
      </c>
      <c r="AA601" s="1" t="b">
        <v>0</v>
      </c>
      <c r="AB601" t="s">
        <v>3814</v>
      </c>
      <c r="AC601" t="s">
        <v>3815</v>
      </c>
      <c r="AD601" s="1">
        <v>1</v>
      </c>
      <c r="AE601" t="s">
        <v>3816</v>
      </c>
      <c r="AF601" t="b">
        <v>1</v>
      </c>
      <c r="AG601">
        <v>1</v>
      </c>
      <c r="AH601" t="s">
        <v>78</v>
      </c>
      <c r="AI601" t="s">
        <v>66110</v>
      </c>
      <c r="AJ601" t="s">
        <v>66424</v>
      </c>
      <c r="AK601" t="b">
        <v>1</v>
      </c>
      <c r="AL601">
        <v>1</v>
      </c>
      <c r="AM601" t="s">
        <v>66112</v>
      </c>
      <c r="AN601" t="s">
        <v>66173</v>
      </c>
      <c r="AO601" t="b">
        <v>0</v>
      </c>
      <c r="AQ601" s="1" t="s">
        <v>1947</v>
      </c>
      <c r="AR601"/>
      <c r="AW601" t="s">
        <v>91</v>
      </c>
      <c r="AX601" t="b">
        <v>0</v>
      </c>
      <c r="AY601" s="1" t="b">
        <v>0</v>
      </c>
      <c r="AZ601" t="s">
        <v>3817</v>
      </c>
      <c r="BA601" t="s">
        <v>74</v>
      </c>
      <c r="BB601" s="1" t="b">
        <v>0</v>
      </c>
      <c r="BC601">
        <v>39.543815000000002</v>
      </c>
      <c r="BD601">
        <v>-121.65765</v>
      </c>
      <c r="BE601" t="s">
        <v>3818</v>
      </c>
      <c r="BF601" t="s">
        <v>94</v>
      </c>
      <c r="BG601" t="s">
        <v>3819</v>
      </c>
      <c r="BH601" t="s">
        <v>111</v>
      </c>
      <c r="BI601" t="s">
        <v>97</v>
      </c>
      <c r="BJ601" t="b">
        <v>0</v>
      </c>
      <c r="BM601" s="1" t="s">
        <v>79</v>
      </c>
      <c r="BN601" t="s">
        <v>67</v>
      </c>
      <c r="BQ601" t="s">
        <v>98</v>
      </c>
      <c r="BR601">
        <v>1</v>
      </c>
      <c r="BS601">
        <v>0</v>
      </c>
      <c r="BT601">
        <v>1</v>
      </c>
      <c r="BU601">
        <v>0</v>
      </c>
      <c r="BV601">
        <v>0</v>
      </c>
      <c r="BW601">
        <v>1</v>
      </c>
      <c r="BX601">
        <v>0</v>
      </c>
      <c r="BY601">
        <v>1</v>
      </c>
      <c r="BZ601">
        <v>0</v>
      </c>
      <c r="CA601" t="s">
        <v>99</v>
      </c>
      <c r="CB601" t="s">
        <v>64</v>
      </c>
    </row>
    <row r="602" spans="1:80">
      <c r="A602">
        <v>194926</v>
      </c>
      <c r="D602" t="b">
        <v>1</v>
      </c>
      <c r="E602" t="s">
        <v>62</v>
      </c>
      <c r="F602" t="b">
        <v>0</v>
      </c>
      <c r="G602" t="b">
        <v>0</v>
      </c>
      <c r="H602" t="s">
        <v>64</v>
      </c>
      <c r="I602" t="s">
        <v>3820</v>
      </c>
      <c r="K602">
        <v>1</v>
      </c>
      <c r="L602" s="5"/>
      <c r="M602" s="1" t="s">
        <v>85</v>
      </c>
      <c r="N602" t="s">
        <v>67</v>
      </c>
      <c r="O602" t="s">
        <v>67</v>
      </c>
      <c r="Y602" t="s">
        <v>3821</v>
      </c>
      <c r="Z602" s="1" t="s">
        <v>68</v>
      </c>
      <c r="AA602" s="1" t="b">
        <v>0</v>
      </c>
      <c r="AB602" t="s">
        <v>301</v>
      </c>
      <c r="AC602" t="s">
        <v>3822</v>
      </c>
      <c r="AD602" s="1">
        <v>4</v>
      </c>
      <c r="AE602" t="s">
        <v>3823</v>
      </c>
      <c r="AF602" t="b">
        <v>0</v>
      </c>
      <c r="AG602">
        <v>1</v>
      </c>
      <c r="AH602" t="s">
        <v>66162</v>
      </c>
      <c r="AI602" t="s">
        <v>66145</v>
      </c>
      <c r="AJ602" t="s">
        <v>66425</v>
      </c>
      <c r="AK602" t="b">
        <v>1</v>
      </c>
      <c r="AL602">
        <v>1</v>
      </c>
      <c r="AM602" t="s">
        <v>3645</v>
      </c>
      <c r="AN602" t="s">
        <v>30684</v>
      </c>
      <c r="AO602" t="b">
        <v>0</v>
      </c>
      <c r="AQ602" s="1"/>
      <c r="AR602"/>
      <c r="AU602" t="s">
        <v>3824</v>
      </c>
      <c r="AV602" t="s">
        <v>3825</v>
      </c>
      <c r="AW602" t="s">
        <v>329</v>
      </c>
      <c r="AX602" t="b">
        <v>0</v>
      </c>
      <c r="AY602" s="1"/>
      <c r="AZ602" t="s">
        <v>3826</v>
      </c>
      <c r="BA602" t="s">
        <v>74</v>
      </c>
      <c r="BB602" s="1" t="b">
        <v>0</v>
      </c>
      <c r="BC602">
        <v>35.767794000000002</v>
      </c>
      <c r="BD602">
        <v>140.38234700000001</v>
      </c>
      <c r="BE602" t="s">
        <v>3827</v>
      </c>
      <c r="BF602" t="s">
        <v>3138</v>
      </c>
      <c r="BG602" t="s">
        <v>3828</v>
      </c>
      <c r="BI602" t="s">
        <v>78</v>
      </c>
      <c r="BJ602" t="b">
        <v>0</v>
      </c>
      <c r="BM602" s="1" t="s">
        <v>311</v>
      </c>
      <c r="BN602" t="s">
        <v>67</v>
      </c>
      <c r="BQ602" t="s">
        <v>67</v>
      </c>
      <c r="CB602" t="s">
        <v>64</v>
      </c>
    </row>
    <row r="603" spans="1:80">
      <c r="A603">
        <v>194928</v>
      </c>
      <c r="D603" t="b">
        <v>1</v>
      </c>
      <c r="E603" t="s">
        <v>62</v>
      </c>
      <c r="F603" t="b">
        <v>0</v>
      </c>
      <c r="G603" t="b">
        <v>0</v>
      </c>
      <c r="H603" t="s">
        <v>64</v>
      </c>
      <c r="I603" t="s">
        <v>3829</v>
      </c>
      <c r="K603">
        <v>1</v>
      </c>
      <c r="L603" s="5"/>
      <c r="M603" s="1" t="s">
        <v>67</v>
      </c>
      <c r="N603" t="s">
        <v>67</v>
      </c>
      <c r="O603" t="s">
        <v>67</v>
      </c>
      <c r="Z603" s="1" t="s">
        <v>68</v>
      </c>
      <c r="AA603" s="1" t="b">
        <v>0</v>
      </c>
      <c r="AB603" t="s">
        <v>301</v>
      </c>
      <c r="AC603" t="s">
        <v>302</v>
      </c>
      <c r="AD603" s="1">
        <v>2</v>
      </c>
      <c r="AE603" t="s">
        <v>3830</v>
      </c>
      <c r="AF603" t="b">
        <v>0</v>
      </c>
      <c r="AG603">
        <v>1</v>
      </c>
      <c r="AH603" t="s">
        <v>66189</v>
      </c>
      <c r="AI603" t="s">
        <v>36439</v>
      </c>
      <c r="AJ603" t="s">
        <v>66426</v>
      </c>
      <c r="AK603" t="b">
        <v>1</v>
      </c>
      <c r="AL603">
        <v>1</v>
      </c>
      <c r="AM603" t="s">
        <v>33147</v>
      </c>
      <c r="AN603" t="s">
        <v>12230</v>
      </c>
      <c r="AQ603" s="1"/>
      <c r="AR603"/>
      <c r="AW603" t="s">
        <v>305</v>
      </c>
      <c r="AY603" s="1"/>
      <c r="AZ603" t="s">
        <v>3831</v>
      </c>
      <c r="BA603" t="s">
        <v>74</v>
      </c>
      <c r="BB603" s="1" t="b">
        <v>0</v>
      </c>
      <c r="BC603">
        <v>-3.0619130000000001</v>
      </c>
      <c r="BD603">
        <v>23.074943000000001</v>
      </c>
      <c r="BE603" t="s">
        <v>3832</v>
      </c>
      <c r="BF603" t="s">
        <v>3833</v>
      </c>
      <c r="BG603" t="s">
        <v>3834</v>
      </c>
      <c r="BI603" t="s">
        <v>78</v>
      </c>
      <c r="BJ603" t="b">
        <v>0</v>
      </c>
      <c r="BM603" s="1" t="s">
        <v>311</v>
      </c>
      <c r="BN603" t="s">
        <v>67</v>
      </c>
      <c r="BQ603" t="s">
        <v>67</v>
      </c>
      <c r="CB603" t="s">
        <v>64</v>
      </c>
    </row>
    <row r="604" spans="1:80">
      <c r="A604">
        <v>194928</v>
      </c>
      <c r="D604" t="b">
        <v>1</v>
      </c>
      <c r="E604" t="s">
        <v>62</v>
      </c>
      <c r="F604" t="b">
        <v>0</v>
      </c>
      <c r="G604" t="b">
        <v>0</v>
      </c>
      <c r="H604" t="s">
        <v>64</v>
      </c>
      <c r="I604" t="s">
        <v>3829</v>
      </c>
      <c r="K604">
        <v>2</v>
      </c>
      <c r="L604" s="5"/>
      <c r="M604" s="1" t="s">
        <v>67</v>
      </c>
      <c r="N604" t="s">
        <v>67</v>
      </c>
      <c r="O604" t="s">
        <v>67</v>
      </c>
      <c r="Z604" s="1" t="s">
        <v>68</v>
      </c>
      <c r="AA604" s="1" t="b">
        <v>0</v>
      </c>
      <c r="AB604" t="s">
        <v>301</v>
      </c>
      <c r="AC604" t="s">
        <v>302</v>
      </c>
      <c r="AD604" s="1">
        <v>2</v>
      </c>
      <c r="AE604" t="s">
        <v>3835</v>
      </c>
      <c r="AF604" t="b">
        <v>0</v>
      </c>
      <c r="AQ604" s="1"/>
      <c r="AR604"/>
      <c r="AW604" t="s">
        <v>305</v>
      </c>
      <c r="AY604" s="1"/>
      <c r="AZ604" t="s">
        <v>3831</v>
      </c>
      <c r="BA604" t="s">
        <v>74</v>
      </c>
      <c r="BB604" s="1" t="b">
        <v>0</v>
      </c>
      <c r="BC604">
        <v>-3.0619130000000001</v>
      </c>
      <c r="BD604">
        <v>23.074943000000001</v>
      </c>
      <c r="BE604" t="s">
        <v>3832</v>
      </c>
      <c r="BF604" t="s">
        <v>3833</v>
      </c>
      <c r="BG604" t="s">
        <v>3834</v>
      </c>
      <c r="BI604" t="s">
        <v>78</v>
      </c>
      <c r="BJ604" t="b">
        <v>0</v>
      </c>
      <c r="BM604" s="1" t="s">
        <v>311</v>
      </c>
      <c r="BN604" t="s">
        <v>67</v>
      </c>
      <c r="BQ604" t="s">
        <v>67</v>
      </c>
      <c r="CB604" t="s">
        <v>64</v>
      </c>
    </row>
    <row r="605" spans="1:80">
      <c r="A605">
        <v>195283</v>
      </c>
      <c r="D605" t="b">
        <v>1</v>
      </c>
      <c r="E605" t="s">
        <v>62</v>
      </c>
      <c r="F605" t="b">
        <v>0</v>
      </c>
      <c r="G605" t="b">
        <v>0</v>
      </c>
      <c r="H605" t="s">
        <v>64</v>
      </c>
      <c r="I605" t="s">
        <v>3836</v>
      </c>
      <c r="K605">
        <v>1</v>
      </c>
      <c r="L605" s="5" t="s">
        <v>67</v>
      </c>
      <c r="M605" s="1" t="s">
        <v>85</v>
      </c>
      <c r="N605" t="s">
        <v>67</v>
      </c>
      <c r="O605" t="s">
        <v>67</v>
      </c>
      <c r="P605" t="b">
        <v>1</v>
      </c>
      <c r="Q605">
        <v>0</v>
      </c>
      <c r="R605">
        <v>0</v>
      </c>
      <c r="S605">
        <v>1</v>
      </c>
      <c r="T605">
        <v>0</v>
      </c>
      <c r="U605">
        <v>0</v>
      </c>
      <c r="V605">
        <v>0</v>
      </c>
      <c r="W605">
        <v>1</v>
      </c>
      <c r="X605">
        <v>0</v>
      </c>
      <c r="Y605" t="s">
        <v>3837</v>
      </c>
      <c r="Z605" s="1" t="s">
        <v>68</v>
      </c>
      <c r="AA605" s="1" t="b">
        <v>0</v>
      </c>
      <c r="AB605" t="s">
        <v>741</v>
      </c>
      <c r="AC605" t="s">
        <v>2133</v>
      </c>
      <c r="AD605" s="1">
        <v>1</v>
      </c>
      <c r="AE605" t="s">
        <v>3838</v>
      </c>
      <c r="AF605" t="b">
        <v>1</v>
      </c>
      <c r="AG605">
        <v>1</v>
      </c>
      <c r="AH605" t="s">
        <v>66157</v>
      </c>
      <c r="AI605" t="s">
        <v>66121</v>
      </c>
      <c r="AJ605" t="s">
        <v>66158</v>
      </c>
      <c r="AK605" t="b">
        <v>1</v>
      </c>
      <c r="AL605">
        <v>1</v>
      </c>
      <c r="AM605" t="s">
        <v>3607</v>
      </c>
      <c r="AN605" t="s">
        <v>3645</v>
      </c>
      <c r="AQ605" s="1"/>
      <c r="AR605"/>
      <c r="AU605" t="s">
        <v>3839</v>
      </c>
      <c r="AV605" t="s">
        <v>3839</v>
      </c>
      <c r="AW605" t="s">
        <v>72</v>
      </c>
      <c r="AY605" s="1"/>
      <c r="AZ605" t="s">
        <v>3840</v>
      </c>
      <c r="BA605" t="s">
        <v>74</v>
      </c>
      <c r="BB605" s="1" t="b">
        <v>0</v>
      </c>
      <c r="BC605"/>
      <c r="BE605" t="s">
        <v>3841</v>
      </c>
      <c r="BF605" t="s">
        <v>339</v>
      </c>
      <c r="BG605" t="s">
        <v>3842</v>
      </c>
      <c r="BI605" t="s">
        <v>78</v>
      </c>
      <c r="BJ605" t="b">
        <v>0</v>
      </c>
      <c r="BM605" s="1" t="s">
        <v>79</v>
      </c>
      <c r="BN605" t="s">
        <v>67</v>
      </c>
      <c r="BQ605" t="s">
        <v>67</v>
      </c>
      <c r="BR605">
        <v>0</v>
      </c>
      <c r="BS605">
        <v>0</v>
      </c>
      <c r="BT605">
        <v>0</v>
      </c>
      <c r="BU605">
        <v>0</v>
      </c>
      <c r="BV605">
        <v>2</v>
      </c>
      <c r="BW605">
        <v>2</v>
      </c>
      <c r="BX605">
        <v>0</v>
      </c>
      <c r="BY605">
        <v>0</v>
      </c>
      <c r="BZ605">
        <v>0</v>
      </c>
      <c r="CB605" t="s">
        <v>64</v>
      </c>
    </row>
    <row r="606" spans="1:80">
      <c r="A606">
        <v>194907</v>
      </c>
      <c r="B606" t="s">
        <v>2640</v>
      </c>
      <c r="C606" t="s">
        <v>3843</v>
      </c>
      <c r="D606" t="b">
        <v>1</v>
      </c>
      <c r="E606" t="s">
        <v>1073</v>
      </c>
      <c r="F606" t="b">
        <v>0</v>
      </c>
      <c r="G606" t="b">
        <v>0</v>
      </c>
      <c r="H606" t="s">
        <v>64</v>
      </c>
      <c r="I606" t="s">
        <v>3844</v>
      </c>
      <c r="J606" t="s">
        <v>3724</v>
      </c>
      <c r="K606">
        <v>1</v>
      </c>
      <c r="L606" s="5" t="s">
        <v>67</v>
      </c>
      <c r="M606" s="1" t="s">
        <v>85</v>
      </c>
      <c r="N606" t="s">
        <v>67</v>
      </c>
      <c r="O606" t="s">
        <v>67</v>
      </c>
      <c r="P606" t="b">
        <v>1</v>
      </c>
      <c r="Q606">
        <v>0</v>
      </c>
      <c r="R606">
        <v>0</v>
      </c>
      <c r="S606">
        <v>1</v>
      </c>
      <c r="T606">
        <v>0</v>
      </c>
      <c r="U606">
        <v>0</v>
      </c>
      <c r="V606">
        <v>0</v>
      </c>
      <c r="W606">
        <v>1</v>
      </c>
      <c r="X606">
        <v>0</v>
      </c>
      <c r="Y606" t="s">
        <v>3845</v>
      </c>
      <c r="Z606" s="1" t="s">
        <v>68</v>
      </c>
      <c r="AA606" s="1" t="b">
        <v>1</v>
      </c>
      <c r="AB606" t="s">
        <v>3846</v>
      </c>
      <c r="AC606" t="s">
        <v>3847</v>
      </c>
      <c r="AD606" s="1">
        <v>1</v>
      </c>
      <c r="AE606" t="s">
        <v>3848</v>
      </c>
      <c r="AF606" t="b">
        <v>1</v>
      </c>
      <c r="AG606">
        <v>1</v>
      </c>
      <c r="AH606" t="s">
        <v>66157</v>
      </c>
      <c r="AI606" t="s">
        <v>66121</v>
      </c>
      <c r="AJ606" t="s">
        <v>66215</v>
      </c>
      <c r="AK606" t="b">
        <v>0</v>
      </c>
      <c r="AL606">
        <v>2</v>
      </c>
      <c r="AM606" t="s">
        <v>62948</v>
      </c>
      <c r="AN606" t="s">
        <v>3645</v>
      </c>
      <c r="AO606" t="b">
        <v>0</v>
      </c>
      <c r="AQ606" s="1" t="s">
        <v>90</v>
      </c>
      <c r="AR606"/>
      <c r="AW606" t="s">
        <v>91</v>
      </c>
      <c r="AX606" t="b">
        <v>0</v>
      </c>
      <c r="AY606" s="1" t="b">
        <v>0</v>
      </c>
      <c r="AZ606" t="s">
        <v>3849</v>
      </c>
      <c r="BA606" t="s">
        <v>1081</v>
      </c>
      <c r="BB606" s="1" t="b">
        <v>0</v>
      </c>
      <c r="BC606">
        <v>29.067219000000001</v>
      </c>
      <c r="BD606">
        <v>-81.279594000000003</v>
      </c>
      <c r="BE606" t="s">
        <v>2646</v>
      </c>
      <c r="BF606" t="s">
        <v>94</v>
      </c>
      <c r="BG606" t="s">
        <v>3850</v>
      </c>
      <c r="BH606" t="s">
        <v>174</v>
      </c>
      <c r="BI606" t="s">
        <v>97</v>
      </c>
      <c r="BJ606" t="b">
        <v>0</v>
      </c>
      <c r="BM606" s="1" t="s">
        <v>79</v>
      </c>
      <c r="BN606" t="s">
        <v>67</v>
      </c>
      <c r="BQ606" t="s">
        <v>98</v>
      </c>
      <c r="BR606">
        <v>0</v>
      </c>
      <c r="BS606">
        <v>0</v>
      </c>
      <c r="BT606">
        <v>0</v>
      </c>
      <c r="BU606">
        <v>0</v>
      </c>
      <c r="BV606">
        <v>2</v>
      </c>
      <c r="BW606">
        <v>2</v>
      </c>
      <c r="BX606">
        <v>0</v>
      </c>
      <c r="BY606">
        <v>0</v>
      </c>
      <c r="BZ606">
        <v>0</v>
      </c>
      <c r="CA606" t="s">
        <v>99</v>
      </c>
      <c r="CB606" t="s">
        <v>64</v>
      </c>
    </row>
    <row r="607" spans="1:80">
      <c r="A607">
        <v>194907</v>
      </c>
      <c r="B607" t="s">
        <v>2640</v>
      </c>
      <c r="C607" t="s">
        <v>3843</v>
      </c>
      <c r="D607" t="b">
        <v>1</v>
      </c>
      <c r="E607" t="s">
        <v>1073</v>
      </c>
      <c r="F607" t="b">
        <v>0</v>
      </c>
      <c r="G607" t="b">
        <v>0</v>
      </c>
      <c r="H607" t="s">
        <v>64</v>
      </c>
      <c r="I607" t="s">
        <v>3844</v>
      </c>
      <c r="J607" t="s">
        <v>3724</v>
      </c>
      <c r="K607">
        <v>1</v>
      </c>
      <c r="L607" s="5" t="s">
        <v>67</v>
      </c>
      <c r="M607" s="1" t="s">
        <v>85</v>
      </c>
      <c r="N607" t="s">
        <v>67</v>
      </c>
      <c r="O607" t="s">
        <v>67</v>
      </c>
      <c r="P607" t="b">
        <v>1</v>
      </c>
      <c r="Q607">
        <v>0</v>
      </c>
      <c r="R607">
        <v>0</v>
      </c>
      <c r="S607">
        <v>1</v>
      </c>
      <c r="T607">
        <v>0</v>
      </c>
      <c r="U607">
        <v>0</v>
      </c>
      <c r="V607">
        <v>0</v>
      </c>
      <c r="W607">
        <v>1</v>
      </c>
      <c r="X607">
        <v>0</v>
      </c>
      <c r="Y607" t="s">
        <v>3845</v>
      </c>
      <c r="Z607" s="1" t="s">
        <v>68</v>
      </c>
      <c r="AA607" s="1" t="b">
        <v>1</v>
      </c>
      <c r="AB607" t="s">
        <v>3846</v>
      </c>
      <c r="AC607" t="s">
        <v>3847</v>
      </c>
      <c r="AD607" s="1">
        <v>1</v>
      </c>
      <c r="AE607" t="s">
        <v>3848</v>
      </c>
      <c r="AF607" t="b">
        <v>1</v>
      </c>
      <c r="AG607">
        <v>2</v>
      </c>
      <c r="AH607" t="s">
        <v>78</v>
      </c>
      <c r="AI607" t="s">
        <v>66121</v>
      </c>
      <c r="AJ607" t="s">
        <v>66221</v>
      </c>
      <c r="AK607" t="b">
        <v>0</v>
      </c>
      <c r="AL607">
        <v>3</v>
      </c>
      <c r="AM607" t="s">
        <v>62948</v>
      </c>
      <c r="AN607" t="s">
        <v>66113</v>
      </c>
      <c r="AO607" t="b">
        <v>0</v>
      </c>
      <c r="AQ607" s="1" t="s">
        <v>90</v>
      </c>
      <c r="AR607"/>
      <c r="AW607" t="s">
        <v>91</v>
      </c>
      <c r="AX607" t="b">
        <v>0</v>
      </c>
      <c r="AY607" s="1" t="b">
        <v>0</v>
      </c>
      <c r="AZ607" t="s">
        <v>3849</v>
      </c>
      <c r="BA607" t="s">
        <v>1081</v>
      </c>
      <c r="BB607" s="1" t="b">
        <v>0</v>
      </c>
      <c r="BC607">
        <v>29.067219000000001</v>
      </c>
      <c r="BD607">
        <v>-81.279594000000003</v>
      </c>
      <c r="BE607" t="s">
        <v>2646</v>
      </c>
      <c r="BF607" t="s">
        <v>94</v>
      </c>
      <c r="BG607" t="s">
        <v>3850</v>
      </c>
      <c r="BH607" t="s">
        <v>174</v>
      </c>
      <c r="BI607" t="s">
        <v>97</v>
      </c>
      <c r="BJ607" t="b">
        <v>0</v>
      </c>
      <c r="BM607" s="1" t="s">
        <v>79</v>
      </c>
      <c r="BN607" t="s">
        <v>67</v>
      </c>
      <c r="BQ607" t="s">
        <v>98</v>
      </c>
      <c r="BR607">
        <v>0</v>
      </c>
      <c r="BS607">
        <v>0</v>
      </c>
      <c r="BT607">
        <v>0</v>
      </c>
      <c r="BU607">
        <v>0</v>
      </c>
      <c r="BV607">
        <v>2</v>
      </c>
      <c r="BW607">
        <v>2</v>
      </c>
      <c r="BX607">
        <v>0</v>
      </c>
      <c r="BY607">
        <v>0</v>
      </c>
      <c r="BZ607">
        <v>0</v>
      </c>
      <c r="CA607" t="s">
        <v>99</v>
      </c>
      <c r="CB607" t="s">
        <v>64</v>
      </c>
    </row>
    <row r="608" spans="1:80">
      <c r="A608">
        <v>194907</v>
      </c>
      <c r="B608" t="s">
        <v>2640</v>
      </c>
      <c r="C608" t="s">
        <v>3843</v>
      </c>
      <c r="D608" t="b">
        <v>1</v>
      </c>
      <c r="E608" t="s">
        <v>1073</v>
      </c>
      <c r="F608" t="b">
        <v>0</v>
      </c>
      <c r="G608" t="b">
        <v>0</v>
      </c>
      <c r="H608" t="s">
        <v>64</v>
      </c>
      <c r="I608" t="s">
        <v>3844</v>
      </c>
      <c r="J608" t="s">
        <v>3724</v>
      </c>
      <c r="K608">
        <v>1</v>
      </c>
      <c r="L608" s="5" t="s">
        <v>67</v>
      </c>
      <c r="M608" s="1" t="s">
        <v>85</v>
      </c>
      <c r="N608" t="s">
        <v>67</v>
      </c>
      <c r="O608" t="s">
        <v>67</v>
      </c>
      <c r="P608" t="b">
        <v>1</v>
      </c>
      <c r="Q608">
        <v>0</v>
      </c>
      <c r="R608">
        <v>0</v>
      </c>
      <c r="S608">
        <v>1</v>
      </c>
      <c r="T608">
        <v>0</v>
      </c>
      <c r="U608">
        <v>0</v>
      </c>
      <c r="V608">
        <v>0</v>
      </c>
      <c r="W608">
        <v>1</v>
      </c>
      <c r="X608">
        <v>0</v>
      </c>
      <c r="Y608" t="s">
        <v>3845</v>
      </c>
      <c r="Z608" s="1" t="s">
        <v>68</v>
      </c>
      <c r="AA608" s="1" t="b">
        <v>1</v>
      </c>
      <c r="AB608" t="s">
        <v>3846</v>
      </c>
      <c r="AC608" t="s">
        <v>3847</v>
      </c>
      <c r="AD608" s="1">
        <v>1</v>
      </c>
      <c r="AE608" t="s">
        <v>3848</v>
      </c>
      <c r="AF608" t="b">
        <v>1</v>
      </c>
      <c r="AG608">
        <v>3</v>
      </c>
      <c r="AH608" t="s">
        <v>66128</v>
      </c>
      <c r="AI608" t="s">
        <v>66121</v>
      </c>
      <c r="AJ608" t="s">
        <v>66129</v>
      </c>
      <c r="AK608" t="b">
        <v>1</v>
      </c>
      <c r="AL608">
        <v>1</v>
      </c>
      <c r="AM608" t="s">
        <v>62948</v>
      </c>
      <c r="AN608" t="s">
        <v>66130</v>
      </c>
      <c r="AO608" t="b">
        <v>0</v>
      </c>
      <c r="AQ608" s="1" t="s">
        <v>90</v>
      </c>
      <c r="AR608"/>
      <c r="AW608" t="s">
        <v>91</v>
      </c>
      <c r="AX608" t="b">
        <v>0</v>
      </c>
      <c r="AY608" s="1" t="b">
        <v>0</v>
      </c>
      <c r="AZ608" t="s">
        <v>3849</v>
      </c>
      <c r="BA608" t="s">
        <v>1081</v>
      </c>
      <c r="BB608" s="1" t="b">
        <v>0</v>
      </c>
      <c r="BC608">
        <v>29.067219000000001</v>
      </c>
      <c r="BD608">
        <v>-81.279594000000003</v>
      </c>
      <c r="BE608" t="s">
        <v>2646</v>
      </c>
      <c r="BF608" t="s">
        <v>94</v>
      </c>
      <c r="BG608" t="s">
        <v>3850</v>
      </c>
      <c r="BH608" t="s">
        <v>174</v>
      </c>
      <c r="BI608" t="s">
        <v>97</v>
      </c>
      <c r="BJ608" t="b">
        <v>0</v>
      </c>
      <c r="BM608" s="1" t="s">
        <v>79</v>
      </c>
      <c r="BN608" t="s">
        <v>67</v>
      </c>
      <c r="BQ608" t="s">
        <v>98</v>
      </c>
      <c r="BR608">
        <v>0</v>
      </c>
      <c r="BS608">
        <v>0</v>
      </c>
      <c r="BT608">
        <v>0</v>
      </c>
      <c r="BU608">
        <v>0</v>
      </c>
      <c r="BV608">
        <v>2</v>
      </c>
      <c r="BW608">
        <v>2</v>
      </c>
      <c r="BX608">
        <v>0</v>
      </c>
      <c r="BY608">
        <v>0</v>
      </c>
      <c r="BZ608">
        <v>0</v>
      </c>
      <c r="CA608" t="s">
        <v>99</v>
      </c>
      <c r="CB608" t="s">
        <v>64</v>
      </c>
    </row>
    <row r="609" spans="1:80">
      <c r="A609">
        <v>194932</v>
      </c>
      <c r="D609" t="b">
        <v>1</v>
      </c>
      <c r="E609" t="s">
        <v>62</v>
      </c>
      <c r="F609" t="b">
        <v>0</v>
      </c>
      <c r="G609" t="b">
        <v>0</v>
      </c>
      <c r="H609" t="s">
        <v>64</v>
      </c>
      <c r="I609" t="s">
        <v>3851</v>
      </c>
      <c r="K609">
        <v>1</v>
      </c>
      <c r="L609" s="5"/>
      <c r="M609" s="1" t="s">
        <v>85</v>
      </c>
      <c r="N609" t="s">
        <v>343</v>
      </c>
      <c r="O609" t="s">
        <v>165</v>
      </c>
      <c r="Z609" s="1" t="s">
        <v>68</v>
      </c>
      <c r="AA609" s="1" t="b">
        <v>0</v>
      </c>
      <c r="AB609" t="s">
        <v>87</v>
      </c>
      <c r="AC609" t="s">
        <v>3852</v>
      </c>
      <c r="AD609" s="1"/>
      <c r="AE609" t="s">
        <v>3853</v>
      </c>
      <c r="AF609" t="b">
        <v>0</v>
      </c>
      <c r="AG609">
        <v>1</v>
      </c>
      <c r="AH609" t="s">
        <v>66142</v>
      </c>
      <c r="AI609" t="s">
        <v>66145</v>
      </c>
      <c r="AJ609" t="s">
        <v>66188</v>
      </c>
      <c r="AK609" t="b">
        <v>1</v>
      </c>
      <c r="AL609">
        <v>1</v>
      </c>
      <c r="AM609" t="s">
        <v>3645</v>
      </c>
      <c r="AN609" t="s">
        <v>15882</v>
      </c>
      <c r="AQ609" s="1" t="s">
        <v>1947</v>
      </c>
      <c r="AR609"/>
      <c r="AW609" t="s">
        <v>305</v>
      </c>
      <c r="AY609" s="1"/>
      <c r="AZ609" t="s">
        <v>3854</v>
      </c>
      <c r="BA609" t="s">
        <v>74</v>
      </c>
      <c r="BB609" s="1" t="b">
        <v>0</v>
      </c>
      <c r="BC609">
        <v>10.824719999999999</v>
      </c>
      <c r="BD609">
        <v>-74.162499999999994</v>
      </c>
      <c r="BE609" t="s">
        <v>3855</v>
      </c>
      <c r="BF609" t="s">
        <v>507</v>
      </c>
      <c r="BG609" t="s">
        <v>3856</v>
      </c>
      <c r="BI609" t="s">
        <v>78</v>
      </c>
      <c r="BJ609" t="b">
        <v>0</v>
      </c>
      <c r="BM609" s="1" t="s">
        <v>79</v>
      </c>
      <c r="BN609" t="s">
        <v>67</v>
      </c>
      <c r="BQ609" t="s">
        <v>67</v>
      </c>
      <c r="CB609" t="s">
        <v>64</v>
      </c>
    </row>
    <row r="610" spans="1:80">
      <c r="A610">
        <v>194959</v>
      </c>
      <c r="D610" t="b">
        <v>1</v>
      </c>
      <c r="E610" t="s">
        <v>62</v>
      </c>
      <c r="F610" t="b">
        <v>0</v>
      </c>
      <c r="G610" t="b">
        <v>0</v>
      </c>
      <c r="H610" t="s">
        <v>64</v>
      </c>
      <c r="I610" t="s">
        <v>3857</v>
      </c>
      <c r="K610">
        <v>1</v>
      </c>
      <c r="L610" s="5"/>
      <c r="M610" s="1" t="s">
        <v>83</v>
      </c>
      <c r="N610" t="s">
        <v>67</v>
      </c>
      <c r="O610" t="s">
        <v>67</v>
      </c>
      <c r="Z610" s="1" t="s">
        <v>68</v>
      </c>
      <c r="AA610" s="1" t="b">
        <v>0</v>
      </c>
      <c r="AB610" t="s">
        <v>3768</v>
      </c>
      <c r="AC610" t="s">
        <v>3769</v>
      </c>
      <c r="AD610" s="1"/>
      <c r="AE610" t="s">
        <v>3858</v>
      </c>
      <c r="AF610" t="b">
        <v>0</v>
      </c>
      <c r="AG610">
        <v>1</v>
      </c>
      <c r="AH610" t="s">
        <v>66162</v>
      </c>
      <c r="AI610" t="s">
        <v>36439</v>
      </c>
      <c r="AJ610" t="s">
        <v>66165</v>
      </c>
      <c r="AK610" t="b">
        <v>1</v>
      </c>
      <c r="AL610">
        <v>1</v>
      </c>
      <c r="AM610" t="s">
        <v>2090</v>
      </c>
      <c r="AN610" t="s">
        <v>36190</v>
      </c>
      <c r="AO610" t="b">
        <v>0</v>
      </c>
      <c r="AQ610" s="1"/>
      <c r="AR610"/>
      <c r="AW610" t="s">
        <v>305</v>
      </c>
      <c r="AX610" t="b">
        <v>0</v>
      </c>
      <c r="AY610" s="1"/>
      <c r="AZ610" t="s">
        <v>3859</v>
      </c>
      <c r="BA610" t="s">
        <v>74</v>
      </c>
      <c r="BB610" s="1" t="b">
        <v>0</v>
      </c>
      <c r="BC610">
        <v>-31.930437999999999</v>
      </c>
      <c r="BD610">
        <v>115.966177</v>
      </c>
      <c r="BE610" t="s">
        <v>3772</v>
      </c>
      <c r="BF610" t="s">
        <v>3441</v>
      </c>
      <c r="BG610" t="s">
        <v>3860</v>
      </c>
      <c r="BI610" t="s">
        <v>78</v>
      </c>
      <c r="BJ610" t="b">
        <v>0</v>
      </c>
      <c r="BM610" s="1" t="s">
        <v>311</v>
      </c>
      <c r="BN610" t="s">
        <v>67</v>
      </c>
      <c r="BQ610" t="s">
        <v>67</v>
      </c>
      <c r="CB610" t="s">
        <v>64</v>
      </c>
    </row>
    <row r="611" spans="1:80">
      <c r="A611">
        <v>194910</v>
      </c>
      <c r="B611" t="s">
        <v>3861</v>
      </c>
      <c r="C611" t="s">
        <v>3862</v>
      </c>
      <c r="D611" t="b">
        <v>1</v>
      </c>
      <c r="E611" t="s">
        <v>1073</v>
      </c>
      <c r="F611" t="b">
        <v>0</v>
      </c>
      <c r="G611" t="b">
        <v>0</v>
      </c>
      <c r="H611" t="s">
        <v>64</v>
      </c>
      <c r="I611" t="s">
        <v>3863</v>
      </c>
      <c r="J611" t="s">
        <v>866</v>
      </c>
      <c r="K611">
        <v>1</v>
      </c>
      <c r="L611" s="5" t="s">
        <v>67</v>
      </c>
      <c r="M611" s="1" t="s">
        <v>85</v>
      </c>
      <c r="N611" t="s">
        <v>67</v>
      </c>
      <c r="O611" t="s">
        <v>67</v>
      </c>
      <c r="P611" t="b">
        <v>1</v>
      </c>
      <c r="Q611">
        <v>0</v>
      </c>
      <c r="R611">
        <v>0</v>
      </c>
      <c r="S611">
        <v>1</v>
      </c>
      <c r="T611">
        <v>0</v>
      </c>
      <c r="U611">
        <v>0</v>
      </c>
      <c r="V611">
        <v>0</v>
      </c>
      <c r="W611">
        <v>0</v>
      </c>
      <c r="X611">
        <v>0</v>
      </c>
      <c r="Y611" t="s">
        <v>3864</v>
      </c>
      <c r="Z611" s="1" t="s">
        <v>68</v>
      </c>
      <c r="AA611" s="1" t="b">
        <v>0</v>
      </c>
      <c r="AB611" t="s">
        <v>87</v>
      </c>
      <c r="AC611" t="s">
        <v>3540</v>
      </c>
      <c r="AD611" s="1">
        <v>1</v>
      </c>
      <c r="AE611" t="s">
        <v>3865</v>
      </c>
      <c r="AF611" t="b">
        <v>1</v>
      </c>
      <c r="AG611">
        <v>1</v>
      </c>
      <c r="AH611" t="s">
        <v>66120</v>
      </c>
      <c r="AI611" t="s">
        <v>66121</v>
      </c>
      <c r="AJ611" t="s">
        <v>66195</v>
      </c>
      <c r="AK611" t="b">
        <v>1</v>
      </c>
      <c r="AL611">
        <v>1</v>
      </c>
      <c r="AM611" t="s">
        <v>24420</v>
      </c>
      <c r="AN611" t="s">
        <v>66196</v>
      </c>
      <c r="AO611" t="b">
        <v>0</v>
      </c>
      <c r="AQ611" s="1" t="s">
        <v>90</v>
      </c>
      <c r="AR611"/>
      <c r="AU611" t="s">
        <v>3866</v>
      </c>
      <c r="AV611" t="s">
        <v>3867</v>
      </c>
      <c r="AW611" t="s">
        <v>91</v>
      </c>
      <c r="AX611" t="b">
        <v>0</v>
      </c>
      <c r="AY611" s="1" t="b">
        <v>0</v>
      </c>
      <c r="AZ611" t="s">
        <v>3868</v>
      </c>
      <c r="BA611" t="s">
        <v>1081</v>
      </c>
      <c r="BB611" s="1" t="b">
        <v>0</v>
      </c>
      <c r="BC611">
        <v>33.448067000000002</v>
      </c>
      <c r="BD611">
        <v>-96.377663999999996</v>
      </c>
      <c r="BE611" t="s">
        <v>3869</v>
      </c>
      <c r="BF611" t="s">
        <v>94</v>
      </c>
      <c r="BG611" t="s">
        <v>3870</v>
      </c>
      <c r="BH611" t="s">
        <v>122</v>
      </c>
      <c r="BI611" t="s">
        <v>97</v>
      </c>
      <c r="BJ611" t="b">
        <v>0</v>
      </c>
      <c r="BM611" s="1" t="s">
        <v>79</v>
      </c>
      <c r="BN611" t="s">
        <v>67</v>
      </c>
      <c r="BQ611" t="s">
        <v>98</v>
      </c>
      <c r="BR611">
        <v>0</v>
      </c>
      <c r="BS611">
        <v>0</v>
      </c>
      <c r="BT611">
        <v>0</v>
      </c>
      <c r="BU611">
        <v>0</v>
      </c>
      <c r="BV611">
        <v>1</v>
      </c>
      <c r="BW611">
        <v>1</v>
      </c>
      <c r="BX611">
        <v>0</v>
      </c>
      <c r="BY611">
        <v>0</v>
      </c>
      <c r="BZ611">
        <v>0</v>
      </c>
      <c r="CA611" t="s">
        <v>99</v>
      </c>
      <c r="CB611" t="s">
        <v>64</v>
      </c>
    </row>
    <row r="612" spans="1:80">
      <c r="A612">
        <v>194910</v>
      </c>
      <c r="B612" t="s">
        <v>3861</v>
      </c>
      <c r="C612" t="s">
        <v>3862</v>
      </c>
      <c r="D612" t="b">
        <v>1</v>
      </c>
      <c r="E612" t="s">
        <v>1073</v>
      </c>
      <c r="F612" t="b">
        <v>0</v>
      </c>
      <c r="G612" t="b">
        <v>0</v>
      </c>
      <c r="H612" t="s">
        <v>64</v>
      </c>
      <c r="I612" t="s">
        <v>3863</v>
      </c>
      <c r="J612" t="s">
        <v>866</v>
      </c>
      <c r="K612">
        <v>1</v>
      </c>
      <c r="L612" s="5" t="s">
        <v>67</v>
      </c>
      <c r="M612" s="1" t="s">
        <v>85</v>
      </c>
      <c r="N612" t="s">
        <v>67</v>
      </c>
      <c r="O612" t="s">
        <v>67</v>
      </c>
      <c r="P612" t="b">
        <v>1</v>
      </c>
      <c r="Q612">
        <v>0</v>
      </c>
      <c r="R612">
        <v>0</v>
      </c>
      <c r="S612">
        <v>1</v>
      </c>
      <c r="T612">
        <v>0</v>
      </c>
      <c r="U612">
        <v>0</v>
      </c>
      <c r="V612">
        <v>0</v>
      </c>
      <c r="W612">
        <v>0</v>
      </c>
      <c r="X612">
        <v>0</v>
      </c>
      <c r="Y612" t="s">
        <v>3864</v>
      </c>
      <c r="Z612" s="1" t="s">
        <v>68</v>
      </c>
      <c r="AA612" s="1" t="b">
        <v>0</v>
      </c>
      <c r="AB612" t="s">
        <v>87</v>
      </c>
      <c r="AC612" t="s">
        <v>3540</v>
      </c>
      <c r="AD612" s="1">
        <v>1</v>
      </c>
      <c r="AE612" t="s">
        <v>3865</v>
      </c>
      <c r="AF612" t="b">
        <v>1</v>
      </c>
      <c r="AG612">
        <v>2</v>
      </c>
      <c r="AH612" t="s">
        <v>66128</v>
      </c>
      <c r="AI612" t="s">
        <v>66121</v>
      </c>
      <c r="AJ612" t="s">
        <v>66129</v>
      </c>
      <c r="AK612" t="b">
        <v>0</v>
      </c>
      <c r="AL612">
        <v>2</v>
      </c>
      <c r="AM612" t="s">
        <v>62948</v>
      </c>
      <c r="AN612" t="s">
        <v>66130</v>
      </c>
      <c r="AO612" t="b">
        <v>0</v>
      </c>
      <c r="AQ612" s="1" t="s">
        <v>90</v>
      </c>
      <c r="AR612"/>
      <c r="AU612" t="s">
        <v>3866</v>
      </c>
      <c r="AV612" t="s">
        <v>3867</v>
      </c>
      <c r="AW612" t="s">
        <v>91</v>
      </c>
      <c r="AX612" t="b">
        <v>0</v>
      </c>
      <c r="AY612" s="1" t="b">
        <v>0</v>
      </c>
      <c r="AZ612" t="s">
        <v>3868</v>
      </c>
      <c r="BA612" t="s">
        <v>1081</v>
      </c>
      <c r="BB612" s="1" t="b">
        <v>0</v>
      </c>
      <c r="BC612">
        <v>33.448067000000002</v>
      </c>
      <c r="BD612">
        <v>-96.377663999999996</v>
      </c>
      <c r="BE612" t="s">
        <v>3869</v>
      </c>
      <c r="BF612" t="s">
        <v>94</v>
      </c>
      <c r="BG612" t="s">
        <v>3870</v>
      </c>
      <c r="BH612" t="s">
        <v>122</v>
      </c>
      <c r="BI612" t="s">
        <v>97</v>
      </c>
      <c r="BJ612" t="b">
        <v>0</v>
      </c>
      <c r="BM612" s="1" t="s">
        <v>79</v>
      </c>
      <c r="BN612" t="s">
        <v>67</v>
      </c>
      <c r="BQ612" t="s">
        <v>98</v>
      </c>
      <c r="BR612">
        <v>0</v>
      </c>
      <c r="BS612">
        <v>0</v>
      </c>
      <c r="BT612">
        <v>0</v>
      </c>
      <c r="BU612">
        <v>0</v>
      </c>
      <c r="BV612">
        <v>1</v>
      </c>
      <c r="BW612">
        <v>1</v>
      </c>
      <c r="BX612">
        <v>0</v>
      </c>
      <c r="BY612">
        <v>0</v>
      </c>
      <c r="BZ612">
        <v>0</v>
      </c>
      <c r="CA612" t="s">
        <v>99</v>
      </c>
      <c r="CB612" t="s">
        <v>64</v>
      </c>
    </row>
    <row r="613" spans="1:80">
      <c r="A613">
        <v>194908</v>
      </c>
      <c r="B613" t="s">
        <v>3400</v>
      </c>
      <c r="C613" t="s">
        <v>3401</v>
      </c>
      <c r="D613" t="b">
        <v>0</v>
      </c>
      <c r="E613" t="s">
        <v>82</v>
      </c>
      <c r="F613" t="b">
        <v>0</v>
      </c>
      <c r="G613" t="b">
        <v>0</v>
      </c>
      <c r="H613" t="s">
        <v>64</v>
      </c>
      <c r="I613" t="s">
        <v>3871</v>
      </c>
      <c r="K613">
        <v>1</v>
      </c>
      <c r="L613" s="5" t="s">
        <v>67</v>
      </c>
      <c r="M613" s="1" t="s">
        <v>85</v>
      </c>
      <c r="N613" t="s">
        <v>67</v>
      </c>
      <c r="O613" t="s">
        <v>67</v>
      </c>
      <c r="P613" t="b">
        <v>1</v>
      </c>
      <c r="Q613">
        <v>0</v>
      </c>
      <c r="R613">
        <v>0</v>
      </c>
      <c r="S613">
        <v>2</v>
      </c>
      <c r="T613">
        <v>0</v>
      </c>
      <c r="U613">
        <v>0</v>
      </c>
      <c r="V613">
        <v>0</v>
      </c>
      <c r="W613">
        <v>0</v>
      </c>
      <c r="X613">
        <v>0</v>
      </c>
      <c r="Y613" t="s">
        <v>3872</v>
      </c>
      <c r="Z613" s="1" t="s">
        <v>68</v>
      </c>
      <c r="AA613" s="1" t="b">
        <v>0</v>
      </c>
      <c r="AB613" t="s">
        <v>156</v>
      </c>
      <c r="AC613" t="s">
        <v>188</v>
      </c>
      <c r="AD613" s="1">
        <v>1</v>
      </c>
      <c r="AE613" t="s">
        <v>3873</v>
      </c>
      <c r="AF613" t="b">
        <v>1</v>
      </c>
      <c r="AG613">
        <v>1</v>
      </c>
      <c r="AH613" t="s">
        <v>66142</v>
      </c>
      <c r="AI613" t="s">
        <v>36439</v>
      </c>
      <c r="AJ613" t="s">
        <v>66154</v>
      </c>
      <c r="AK613" t="b">
        <v>1</v>
      </c>
      <c r="AL613">
        <v>1</v>
      </c>
      <c r="AM613" t="s">
        <v>9912</v>
      </c>
      <c r="AN613" t="s">
        <v>15882</v>
      </c>
      <c r="AO613" t="b">
        <v>0</v>
      </c>
      <c r="AQ613" s="1" t="s">
        <v>106</v>
      </c>
      <c r="AR613"/>
      <c r="AV613" t="s">
        <v>3874</v>
      </c>
      <c r="AW613" t="s">
        <v>91</v>
      </c>
      <c r="AX613" t="b">
        <v>0</v>
      </c>
      <c r="AY613" s="1"/>
      <c r="AZ613" t="s">
        <v>3875</v>
      </c>
      <c r="BA613" t="s">
        <v>74</v>
      </c>
      <c r="BB613" s="1" t="b">
        <v>0</v>
      </c>
      <c r="BC613">
        <v>45.823782000000001</v>
      </c>
      <c r="BD613">
        <v>-111.34711</v>
      </c>
      <c r="BE613" t="s">
        <v>3876</v>
      </c>
      <c r="BF613" t="s">
        <v>94</v>
      </c>
      <c r="BG613" t="s">
        <v>3877</v>
      </c>
      <c r="BH613" t="s">
        <v>802</v>
      </c>
      <c r="BI613" t="s">
        <v>97</v>
      </c>
      <c r="BJ613" t="b">
        <v>0</v>
      </c>
      <c r="BM613" s="1" t="s">
        <v>79</v>
      </c>
      <c r="BN613" t="s">
        <v>67</v>
      </c>
      <c r="BQ613" t="s">
        <v>98</v>
      </c>
      <c r="BR613">
        <v>0</v>
      </c>
      <c r="BS613">
        <v>0</v>
      </c>
      <c r="BT613">
        <v>0</v>
      </c>
      <c r="BU613">
        <v>0</v>
      </c>
      <c r="BV613">
        <v>2</v>
      </c>
      <c r="BW613">
        <v>2</v>
      </c>
      <c r="BX613">
        <v>0</v>
      </c>
      <c r="BY613">
        <v>0</v>
      </c>
      <c r="BZ613">
        <v>0</v>
      </c>
      <c r="CB613" t="s">
        <v>64</v>
      </c>
    </row>
    <row r="614" spans="1:80">
      <c r="A614">
        <v>194901</v>
      </c>
      <c r="D614" t="b">
        <v>1</v>
      </c>
      <c r="E614" t="s">
        <v>62</v>
      </c>
      <c r="F614" t="b">
        <v>0</v>
      </c>
      <c r="G614" t="b">
        <v>0</v>
      </c>
      <c r="H614" t="s">
        <v>64</v>
      </c>
      <c r="I614" t="s">
        <v>3878</v>
      </c>
      <c r="K614">
        <v>1</v>
      </c>
      <c r="L614" s="5"/>
      <c r="M614" s="1" t="s">
        <v>67</v>
      </c>
      <c r="N614" t="s">
        <v>67</v>
      </c>
      <c r="O614" t="s">
        <v>67</v>
      </c>
      <c r="Y614" t="s">
        <v>3879</v>
      </c>
      <c r="Z614" s="1" t="s">
        <v>68</v>
      </c>
      <c r="AA614" s="1" t="b">
        <v>0</v>
      </c>
      <c r="AB614" t="s">
        <v>301</v>
      </c>
      <c r="AC614" t="s">
        <v>302</v>
      </c>
      <c r="AD614" s="1"/>
      <c r="AE614" t="s">
        <v>3880</v>
      </c>
      <c r="AF614" t="b">
        <v>0</v>
      </c>
      <c r="AG614">
        <v>1</v>
      </c>
      <c r="AH614" t="s">
        <v>66226</v>
      </c>
      <c r="AI614" t="s">
        <v>66133</v>
      </c>
      <c r="AJ614" t="s">
        <v>66427</v>
      </c>
      <c r="AK614" t="b">
        <v>1</v>
      </c>
      <c r="AL614">
        <v>1</v>
      </c>
      <c r="AM614" t="s">
        <v>20762</v>
      </c>
      <c r="AN614" t="s">
        <v>16001</v>
      </c>
      <c r="AQ614" s="1"/>
      <c r="AR614" t="s">
        <v>661</v>
      </c>
      <c r="AS614" t="s">
        <v>241</v>
      </c>
      <c r="AT614" t="s">
        <v>861</v>
      </c>
      <c r="AU614" t="s">
        <v>3881</v>
      </c>
      <c r="AW614" t="s">
        <v>305</v>
      </c>
      <c r="AY614" s="1"/>
      <c r="AZ614" t="s">
        <v>3882</v>
      </c>
      <c r="BA614" t="s">
        <v>74</v>
      </c>
      <c r="BB614" s="1" t="b">
        <v>0</v>
      </c>
      <c r="BC614"/>
      <c r="BE614" t="s">
        <v>3883</v>
      </c>
      <c r="BF614" t="s">
        <v>3884</v>
      </c>
      <c r="BG614" t="s">
        <v>3885</v>
      </c>
      <c r="BI614" t="s">
        <v>78</v>
      </c>
      <c r="BJ614" t="b">
        <v>0</v>
      </c>
      <c r="BM614" s="1" t="s">
        <v>311</v>
      </c>
      <c r="BN614" t="s">
        <v>67</v>
      </c>
      <c r="BQ614" t="s">
        <v>67</v>
      </c>
      <c r="CB614" t="s">
        <v>64</v>
      </c>
    </row>
    <row r="615" spans="1:80">
      <c r="A615">
        <v>194925</v>
      </c>
      <c r="B615" t="s">
        <v>3886</v>
      </c>
      <c r="C615" t="s">
        <v>3887</v>
      </c>
      <c r="D615" t="b">
        <v>0</v>
      </c>
      <c r="E615" t="s">
        <v>82</v>
      </c>
      <c r="F615" t="b">
        <v>0</v>
      </c>
      <c r="G615" t="b">
        <v>0</v>
      </c>
      <c r="H615" t="s">
        <v>64</v>
      </c>
      <c r="I615" t="s">
        <v>3888</v>
      </c>
      <c r="K615">
        <v>1</v>
      </c>
      <c r="L615" s="5" t="s">
        <v>67</v>
      </c>
      <c r="M615" s="1" t="s">
        <v>85</v>
      </c>
      <c r="N615" t="s">
        <v>67</v>
      </c>
      <c r="O615" t="s">
        <v>67</v>
      </c>
      <c r="P615" t="b">
        <v>1</v>
      </c>
      <c r="Q615">
        <v>0</v>
      </c>
      <c r="R615">
        <v>0</v>
      </c>
      <c r="S615">
        <v>1</v>
      </c>
      <c r="T615">
        <v>0</v>
      </c>
      <c r="U615">
        <v>0</v>
      </c>
      <c r="V615">
        <v>0</v>
      </c>
      <c r="W615">
        <v>1</v>
      </c>
      <c r="X615">
        <v>0</v>
      </c>
      <c r="Y615" t="s">
        <v>3889</v>
      </c>
      <c r="Z615" s="1" t="s">
        <v>68</v>
      </c>
      <c r="AA615" s="1" t="b">
        <v>0</v>
      </c>
      <c r="AB615" t="s">
        <v>167</v>
      </c>
      <c r="AC615" t="s">
        <v>3890</v>
      </c>
      <c r="AD615" s="1">
        <v>1</v>
      </c>
      <c r="AE615" t="s">
        <v>3891</v>
      </c>
      <c r="AF615" t="b">
        <v>1</v>
      </c>
      <c r="AG615">
        <v>1</v>
      </c>
      <c r="AH615" t="s">
        <v>66120</v>
      </c>
      <c r="AI615" t="s">
        <v>66121</v>
      </c>
      <c r="AJ615" t="s">
        <v>66195</v>
      </c>
      <c r="AK615" t="b">
        <v>1</v>
      </c>
      <c r="AL615">
        <v>1</v>
      </c>
      <c r="AM615" t="s">
        <v>24420</v>
      </c>
      <c r="AN615" t="s">
        <v>66196</v>
      </c>
      <c r="AQ615" s="1" t="s">
        <v>90</v>
      </c>
      <c r="AR615"/>
      <c r="AW615" t="s">
        <v>91</v>
      </c>
      <c r="AY615" s="1"/>
      <c r="AZ615" t="s">
        <v>3892</v>
      </c>
      <c r="BA615" t="s">
        <v>74</v>
      </c>
      <c r="BB615" s="1" t="b">
        <v>0</v>
      </c>
      <c r="BC615">
        <v>48.092593000000001</v>
      </c>
      <c r="BD615">
        <v>-122.9285</v>
      </c>
      <c r="BE615" t="s">
        <v>3893</v>
      </c>
      <c r="BF615" t="s">
        <v>94</v>
      </c>
      <c r="BG615" t="s">
        <v>3894</v>
      </c>
      <c r="BH615" t="s">
        <v>373</v>
      </c>
      <c r="BI615" t="s">
        <v>97</v>
      </c>
      <c r="BJ615" t="b">
        <v>0</v>
      </c>
      <c r="BM615" s="1" t="s">
        <v>79</v>
      </c>
      <c r="BN615" t="s">
        <v>67</v>
      </c>
      <c r="BQ615" t="s">
        <v>98</v>
      </c>
      <c r="BR615">
        <v>0</v>
      </c>
      <c r="BS615">
        <v>0</v>
      </c>
      <c r="BT615">
        <v>0</v>
      </c>
      <c r="BU615">
        <v>0</v>
      </c>
      <c r="BV615">
        <v>2</v>
      </c>
      <c r="BW615">
        <v>2</v>
      </c>
      <c r="BX615">
        <v>0</v>
      </c>
      <c r="BY615">
        <v>0</v>
      </c>
      <c r="BZ615">
        <v>0</v>
      </c>
      <c r="CB615" t="s">
        <v>64</v>
      </c>
    </row>
    <row r="616" spans="1:80">
      <c r="A616">
        <v>194891</v>
      </c>
      <c r="B616" t="s">
        <v>3895</v>
      </c>
      <c r="C616" t="s">
        <v>3896</v>
      </c>
      <c r="D616" t="b">
        <v>1</v>
      </c>
      <c r="E616" t="s">
        <v>1073</v>
      </c>
      <c r="F616" t="b">
        <v>0</v>
      </c>
      <c r="G616" t="b">
        <v>0</v>
      </c>
      <c r="H616" t="s">
        <v>64</v>
      </c>
      <c r="I616" t="s">
        <v>3897</v>
      </c>
      <c r="J616" t="s">
        <v>2288</v>
      </c>
      <c r="K616">
        <v>1</v>
      </c>
      <c r="L616" s="5" t="s">
        <v>83</v>
      </c>
      <c r="M616" s="1" t="s">
        <v>85</v>
      </c>
      <c r="N616" t="s">
        <v>67</v>
      </c>
      <c r="O616" t="s">
        <v>67</v>
      </c>
      <c r="P616" t="b">
        <v>1</v>
      </c>
      <c r="Q616">
        <v>0</v>
      </c>
      <c r="R616">
        <v>1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 t="s">
        <v>3898</v>
      </c>
      <c r="Z616" s="1" t="s">
        <v>68</v>
      </c>
      <c r="AA616" s="1" t="b">
        <v>1</v>
      </c>
      <c r="AB616" t="s">
        <v>2396</v>
      </c>
      <c r="AC616" t="s">
        <v>3899</v>
      </c>
      <c r="AD616" s="1">
        <v>1</v>
      </c>
      <c r="AE616" t="s">
        <v>3900</v>
      </c>
      <c r="AF616" t="b">
        <v>1</v>
      </c>
      <c r="AG616">
        <v>2</v>
      </c>
      <c r="AH616" t="s">
        <v>66128</v>
      </c>
      <c r="AI616" t="s">
        <v>66121</v>
      </c>
      <c r="AJ616" t="s">
        <v>66316</v>
      </c>
      <c r="AK616" t="b">
        <v>1</v>
      </c>
      <c r="AL616">
        <v>1</v>
      </c>
      <c r="AM616" t="s">
        <v>24420</v>
      </c>
      <c r="AN616" t="s">
        <v>66130</v>
      </c>
      <c r="AO616" t="b">
        <v>0</v>
      </c>
      <c r="AQ616" s="1" t="s">
        <v>90</v>
      </c>
      <c r="AR616"/>
      <c r="AW616" t="s">
        <v>91</v>
      </c>
      <c r="AX616" t="b">
        <v>0</v>
      </c>
      <c r="AY616" s="1" t="b">
        <v>0</v>
      </c>
      <c r="AZ616" t="s">
        <v>3901</v>
      </c>
      <c r="BA616" t="s">
        <v>1081</v>
      </c>
      <c r="BB616" s="1" t="b">
        <v>0</v>
      </c>
      <c r="BC616">
        <v>41.597138999999999</v>
      </c>
      <c r="BD616">
        <v>-71.412138999999996</v>
      </c>
      <c r="BE616" t="s">
        <v>3902</v>
      </c>
      <c r="BF616" t="s">
        <v>94</v>
      </c>
      <c r="BG616" t="s">
        <v>3903</v>
      </c>
      <c r="BH616" t="s">
        <v>3904</v>
      </c>
      <c r="BI616" t="s">
        <v>97</v>
      </c>
      <c r="BJ616" t="b">
        <v>0</v>
      </c>
      <c r="BM616" s="1" t="s">
        <v>79</v>
      </c>
      <c r="BN616" t="s">
        <v>67</v>
      </c>
      <c r="BQ616" t="s">
        <v>98</v>
      </c>
      <c r="BR616">
        <v>1</v>
      </c>
      <c r="BS616">
        <v>0</v>
      </c>
      <c r="BT616">
        <v>1</v>
      </c>
      <c r="BU616">
        <v>0</v>
      </c>
      <c r="BV616">
        <v>0</v>
      </c>
      <c r="BW616">
        <v>1</v>
      </c>
      <c r="BX616">
        <v>0</v>
      </c>
      <c r="BY616">
        <v>1</v>
      </c>
      <c r="BZ616">
        <v>0</v>
      </c>
      <c r="CA616" t="s">
        <v>99</v>
      </c>
      <c r="CB616" t="s">
        <v>64</v>
      </c>
    </row>
    <row r="617" spans="1:80">
      <c r="A617">
        <v>194891</v>
      </c>
      <c r="B617" t="s">
        <v>3895</v>
      </c>
      <c r="C617" t="s">
        <v>3896</v>
      </c>
      <c r="D617" t="b">
        <v>1</v>
      </c>
      <c r="E617" t="s">
        <v>1073</v>
      </c>
      <c r="F617" t="b">
        <v>0</v>
      </c>
      <c r="G617" t="b">
        <v>0</v>
      </c>
      <c r="H617" t="s">
        <v>64</v>
      </c>
      <c r="I617" t="s">
        <v>3897</v>
      </c>
      <c r="J617" t="s">
        <v>2288</v>
      </c>
      <c r="K617">
        <v>1</v>
      </c>
      <c r="L617" s="5" t="s">
        <v>83</v>
      </c>
      <c r="M617" s="1" t="s">
        <v>85</v>
      </c>
      <c r="N617" t="s">
        <v>67</v>
      </c>
      <c r="O617" t="s">
        <v>67</v>
      </c>
      <c r="P617" t="b">
        <v>1</v>
      </c>
      <c r="Q617">
        <v>0</v>
      </c>
      <c r="R617">
        <v>1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 t="s">
        <v>3898</v>
      </c>
      <c r="Z617" s="1" t="s">
        <v>68</v>
      </c>
      <c r="AA617" s="1" t="b">
        <v>1</v>
      </c>
      <c r="AB617" t="s">
        <v>2396</v>
      </c>
      <c r="AC617" t="s">
        <v>3899</v>
      </c>
      <c r="AD617" s="1">
        <v>1</v>
      </c>
      <c r="AE617" t="s">
        <v>3900</v>
      </c>
      <c r="AF617" t="b">
        <v>1</v>
      </c>
      <c r="AG617">
        <v>3</v>
      </c>
      <c r="AH617" t="s">
        <v>66120</v>
      </c>
      <c r="AI617" t="s">
        <v>66121</v>
      </c>
      <c r="AJ617" t="s">
        <v>66212</v>
      </c>
      <c r="AK617" t="b">
        <v>0</v>
      </c>
      <c r="AL617">
        <v>2</v>
      </c>
      <c r="AM617" t="s">
        <v>62948</v>
      </c>
      <c r="AN617" t="s">
        <v>66127</v>
      </c>
      <c r="AO617" t="b">
        <v>0</v>
      </c>
      <c r="AQ617" s="1" t="s">
        <v>90</v>
      </c>
      <c r="AR617"/>
      <c r="AW617" t="s">
        <v>91</v>
      </c>
      <c r="AX617" t="b">
        <v>0</v>
      </c>
      <c r="AY617" s="1" t="b">
        <v>0</v>
      </c>
      <c r="AZ617" t="s">
        <v>3901</v>
      </c>
      <c r="BA617" t="s">
        <v>1081</v>
      </c>
      <c r="BB617" s="1" t="b">
        <v>0</v>
      </c>
      <c r="BC617">
        <v>41.597138999999999</v>
      </c>
      <c r="BD617">
        <v>-71.412138999999996</v>
      </c>
      <c r="BE617" t="s">
        <v>3902</v>
      </c>
      <c r="BF617" t="s">
        <v>94</v>
      </c>
      <c r="BG617" t="s">
        <v>3903</v>
      </c>
      <c r="BH617" t="s">
        <v>3904</v>
      </c>
      <c r="BI617" t="s">
        <v>97</v>
      </c>
      <c r="BJ617" t="b">
        <v>0</v>
      </c>
      <c r="BM617" s="1" t="s">
        <v>79</v>
      </c>
      <c r="BN617" t="s">
        <v>67</v>
      </c>
      <c r="BQ617" t="s">
        <v>98</v>
      </c>
      <c r="BR617">
        <v>1</v>
      </c>
      <c r="BS617">
        <v>0</v>
      </c>
      <c r="BT617">
        <v>1</v>
      </c>
      <c r="BU617">
        <v>0</v>
      </c>
      <c r="BV617">
        <v>0</v>
      </c>
      <c r="BW617">
        <v>1</v>
      </c>
      <c r="BX617">
        <v>0</v>
      </c>
      <c r="BY617">
        <v>1</v>
      </c>
      <c r="BZ617">
        <v>0</v>
      </c>
      <c r="CA617" t="s">
        <v>99</v>
      </c>
      <c r="CB617" t="s">
        <v>64</v>
      </c>
    </row>
    <row r="618" spans="1:80">
      <c r="A618">
        <v>194981</v>
      </c>
      <c r="B618" t="s">
        <v>3905</v>
      </c>
      <c r="C618" t="s">
        <v>3906</v>
      </c>
      <c r="D618" t="b">
        <v>1</v>
      </c>
      <c r="E618" t="s">
        <v>1073</v>
      </c>
      <c r="F618" t="b">
        <v>0</v>
      </c>
      <c r="G618" t="b">
        <v>0</v>
      </c>
      <c r="H618" t="s">
        <v>64</v>
      </c>
      <c r="I618" t="s">
        <v>3907</v>
      </c>
      <c r="J618" t="s">
        <v>3412</v>
      </c>
      <c r="K618">
        <v>1</v>
      </c>
      <c r="L618" s="5" t="s">
        <v>67</v>
      </c>
      <c r="M618" s="1" t="s">
        <v>85</v>
      </c>
      <c r="N618" t="s">
        <v>67</v>
      </c>
      <c r="O618" t="s">
        <v>67</v>
      </c>
      <c r="P618" t="b">
        <v>1</v>
      </c>
      <c r="Q618">
        <v>0</v>
      </c>
      <c r="R618">
        <v>0</v>
      </c>
      <c r="S618">
        <v>2</v>
      </c>
      <c r="T618">
        <v>0</v>
      </c>
      <c r="U618">
        <v>0</v>
      </c>
      <c r="V618">
        <v>0</v>
      </c>
      <c r="W618">
        <v>0</v>
      </c>
      <c r="X618">
        <v>0</v>
      </c>
      <c r="Y618" t="s">
        <v>3908</v>
      </c>
      <c r="Z618" s="1" t="s">
        <v>68</v>
      </c>
      <c r="AA618" s="1" t="b">
        <v>1</v>
      </c>
      <c r="AB618" t="s">
        <v>1749</v>
      </c>
      <c r="AC618" t="s">
        <v>472</v>
      </c>
      <c r="AD618" s="1">
        <v>1</v>
      </c>
      <c r="AE618" t="s">
        <v>3909</v>
      </c>
      <c r="AF618" t="b">
        <v>1</v>
      </c>
      <c r="AG618">
        <v>2</v>
      </c>
      <c r="AH618" t="s">
        <v>66128</v>
      </c>
      <c r="AI618" t="s">
        <v>66121</v>
      </c>
      <c r="AJ618" t="s">
        <v>66129</v>
      </c>
      <c r="AK618" t="b">
        <v>1</v>
      </c>
      <c r="AL618">
        <v>2</v>
      </c>
      <c r="AM618" t="s">
        <v>62948</v>
      </c>
      <c r="AN618" t="s">
        <v>66130</v>
      </c>
      <c r="AO618" t="b">
        <v>0</v>
      </c>
      <c r="AQ618" s="1" t="s">
        <v>106</v>
      </c>
      <c r="AR618"/>
      <c r="AW618" t="s">
        <v>91</v>
      </c>
      <c r="AX618" t="b">
        <v>0</v>
      </c>
      <c r="AY618" s="1" t="b">
        <v>0</v>
      </c>
      <c r="AZ618" t="s">
        <v>3910</v>
      </c>
      <c r="BA618" t="s">
        <v>1081</v>
      </c>
      <c r="BB618" s="1" t="b">
        <v>0</v>
      </c>
      <c r="BC618">
        <v>41.424750000000003</v>
      </c>
      <c r="BD618">
        <v>-88.418666999999999</v>
      </c>
      <c r="BE618" t="s">
        <v>3911</v>
      </c>
      <c r="BF618" t="s">
        <v>94</v>
      </c>
      <c r="BG618" t="s">
        <v>3912</v>
      </c>
      <c r="BH618" t="s">
        <v>96</v>
      </c>
      <c r="BI618" t="s">
        <v>97</v>
      </c>
      <c r="BJ618" t="b">
        <v>0</v>
      </c>
      <c r="BM618" s="1" t="s">
        <v>79</v>
      </c>
      <c r="BN618" t="s">
        <v>67</v>
      </c>
      <c r="BQ618" t="s">
        <v>98</v>
      </c>
      <c r="BR618">
        <v>0</v>
      </c>
      <c r="BS618">
        <v>0</v>
      </c>
      <c r="BT618">
        <v>0</v>
      </c>
      <c r="BU618">
        <v>0</v>
      </c>
      <c r="BV618">
        <v>2</v>
      </c>
      <c r="BW618">
        <v>2</v>
      </c>
      <c r="BX618">
        <v>0</v>
      </c>
      <c r="BY618">
        <v>0</v>
      </c>
      <c r="BZ618">
        <v>0</v>
      </c>
      <c r="CA618" t="s">
        <v>99</v>
      </c>
      <c r="CB618" t="s">
        <v>64</v>
      </c>
    </row>
    <row r="619" spans="1:80">
      <c r="A619">
        <v>194981</v>
      </c>
      <c r="B619" t="s">
        <v>3905</v>
      </c>
      <c r="C619" t="s">
        <v>3906</v>
      </c>
      <c r="D619" t="b">
        <v>1</v>
      </c>
      <c r="E619" t="s">
        <v>1073</v>
      </c>
      <c r="F619" t="b">
        <v>0</v>
      </c>
      <c r="G619" t="b">
        <v>0</v>
      </c>
      <c r="H619" t="s">
        <v>64</v>
      </c>
      <c r="I619" t="s">
        <v>3907</v>
      </c>
      <c r="J619" t="s">
        <v>3412</v>
      </c>
      <c r="K619">
        <v>1</v>
      </c>
      <c r="L619" s="5" t="s">
        <v>67</v>
      </c>
      <c r="M619" s="1" t="s">
        <v>85</v>
      </c>
      <c r="N619" t="s">
        <v>67</v>
      </c>
      <c r="O619" t="s">
        <v>67</v>
      </c>
      <c r="P619" t="b">
        <v>1</v>
      </c>
      <c r="Q619">
        <v>0</v>
      </c>
      <c r="R619">
        <v>0</v>
      </c>
      <c r="S619">
        <v>2</v>
      </c>
      <c r="T619">
        <v>0</v>
      </c>
      <c r="U619">
        <v>0</v>
      </c>
      <c r="V619">
        <v>0</v>
      </c>
      <c r="W619">
        <v>0</v>
      </c>
      <c r="X619">
        <v>0</v>
      </c>
      <c r="Y619" t="s">
        <v>3908</v>
      </c>
      <c r="Z619" s="1" t="s">
        <v>68</v>
      </c>
      <c r="AA619" s="1" t="b">
        <v>1</v>
      </c>
      <c r="AB619" t="s">
        <v>1749</v>
      </c>
      <c r="AC619" t="s">
        <v>472</v>
      </c>
      <c r="AD619" s="1">
        <v>1</v>
      </c>
      <c r="AE619" t="s">
        <v>3909</v>
      </c>
      <c r="AF619" t="b">
        <v>1</v>
      </c>
      <c r="AG619">
        <v>3</v>
      </c>
      <c r="AH619" t="s">
        <v>66157</v>
      </c>
      <c r="AI619" t="s">
        <v>66121</v>
      </c>
      <c r="AJ619" t="s">
        <v>66215</v>
      </c>
      <c r="AK619" t="b">
        <v>0</v>
      </c>
      <c r="AL619">
        <v>3</v>
      </c>
      <c r="AM619" t="s">
        <v>62948</v>
      </c>
      <c r="AN619" t="s">
        <v>3645</v>
      </c>
      <c r="AO619" t="b">
        <v>0</v>
      </c>
      <c r="AQ619" s="1" t="s">
        <v>106</v>
      </c>
      <c r="AR619"/>
      <c r="AW619" t="s">
        <v>91</v>
      </c>
      <c r="AX619" t="b">
        <v>0</v>
      </c>
      <c r="AY619" s="1" t="b">
        <v>0</v>
      </c>
      <c r="AZ619" t="s">
        <v>3910</v>
      </c>
      <c r="BA619" t="s">
        <v>1081</v>
      </c>
      <c r="BB619" s="1" t="b">
        <v>0</v>
      </c>
      <c r="BC619">
        <v>41.424750000000003</v>
      </c>
      <c r="BD619">
        <v>-88.418666999999999</v>
      </c>
      <c r="BE619" t="s">
        <v>3911</v>
      </c>
      <c r="BF619" t="s">
        <v>94</v>
      </c>
      <c r="BG619" t="s">
        <v>3912</v>
      </c>
      <c r="BH619" t="s">
        <v>96</v>
      </c>
      <c r="BI619" t="s">
        <v>97</v>
      </c>
      <c r="BJ619" t="b">
        <v>0</v>
      </c>
      <c r="BM619" s="1" t="s">
        <v>79</v>
      </c>
      <c r="BN619" t="s">
        <v>67</v>
      </c>
      <c r="BQ619" t="s">
        <v>98</v>
      </c>
      <c r="BR619">
        <v>0</v>
      </c>
      <c r="BS619">
        <v>0</v>
      </c>
      <c r="BT619">
        <v>0</v>
      </c>
      <c r="BU619">
        <v>0</v>
      </c>
      <c r="BV619">
        <v>2</v>
      </c>
      <c r="BW619">
        <v>2</v>
      </c>
      <c r="BX619">
        <v>0</v>
      </c>
      <c r="BY619">
        <v>0</v>
      </c>
      <c r="BZ619">
        <v>0</v>
      </c>
      <c r="CA619" t="s">
        <v>99</v>
      </c>
      <c r="CB619" t="s">
        <v>64</v>
      </c>
    </row>
    <row r="620" spans="1:80">
      <c r="A620">
        <v>194981</v>
      </c>
      <c r="B620" t="s">
        <v>3905</v>
      </c>
      <c r="C620" t="s">
        <v>3906</v>
      </c>
      <c r="D620" t="b">
        <v>1</v>
      </c>
      <c r="E620" t="s">
        <v>1073</v>
      </c>
      <c r="F620" t="b">
        <v>0</v>
      </c>
      <c r="G620" t="b">
        <v>0</v>
      </c>
      <c r="H620" t="s">
        <v>64</v>
      </c>
      <c r="I620" t="s">
        <v>3907</v>
      </c>
      <c r="J620" t="s">
        <v>3412</v>
      </c>
      <c r="K620">
        <v>1</v>
      </c>
      <c r="L620" s="5" t="s">
        <v>67</v>
      </c>
      <c r="M620" s="1" t="s">
        <v>85</v>
      </c>
      <c r="N620" t="s">
        <v>67</v>
      </c>
      <c r="O620" t="s">
        <v>67</v>
      </c>
      <c r="P620" t="b">
        <v>1</v>
      </c>
      <c r="Q620">
        <v>0</v>
      </c>
      <c r="R620">
        <v>0</v>
      </c>
      <c r="S620">
        <v>2</v>
      </c>
      <c r="T620">
        <v>0</v>
      </c>
      <c r="U620">
        <v>0</v>
      </c>
      <c r="V620">
        <v>0</v>
      </c>
      <c r="W620">
        <v>0</v>
      </c>
      <c r="X620">
        <v>0</v>
      </c>
      <c r="Y620" t="s">
        <v>3908</v>
      </c>
      <c r="Z620" s="1" t="s">
        <v>68</v>
      </c>
      <c r="AA620" s="1" t="b">
        <v>1</v>
      </c>
      <c r="AB620" t="s">
        <v>1749</v>
      </c>
      <c r="AC620" t="s">
        <v>472</v>
      </c>
      <c r="AD620" s="1">
        <v>1</v>
      </c>
      <c r="AE620" t="s">
        <v>3909</v>
      </c>
      <c r="AF620" t="b">
        <v>1</v>
      </c>
      <c r="AG620">
        <v>4</v>
      </c>
      <c r="AH620" t="s">
        <v>66297</v>
      </c>
      <c r="AI620" t="s">
        <v>66121</v>
      </c>
      <c r="AJ620" t="s">
        <v>66428</v>
      </c>
      <c r="AK620" t="b">
        <v>0</v>
      </c>
      <c r="AL620">
        <v>1</v>
      </c>
      <c r="AM620" t="s">
        <v>62948</v>
      </c>
      <c r="AN620" t="s">
        <v>9912</v>
      </c>
      <c r="AO620" t="b">
        <v>0</v>
      </c>
      <c r="AQ620" s="1" t="s">
        <v>106</v>
      </c>
      <c r="AR620"/>
      <c r="AW620" t="s">
        <v>91</v>
      </c>
      <c r="AX620" t="b">
        <v>0</v>
      </c>
      <c r="AY620" s="1" t="b">
        <v>0</v>
      </c>
      <c r="AZ620" t="s">
        <v>3910</v>
      </c>
      <c r="BA620" t="s">
        <v>1081</v>
      </c>
      <c r="BB620" s="1" t="b">
        <v>0</v>
      </c>
      <c r="BC620">
        <v>41.424750000000003</v>
      </c>
      <c r="BD620">
        <v>-88.418666999999999</v>
      </c>
      <c r="BE620" t="s">
        <v>3911</v>
      </c>
      <c r="BF620" t="s">
        <v>94</v>
      </c>
      <c r="BG620" t="s">
        <v>3912</v>
      </c>
      <c r="BH620" t="s">
        <v>96</v>
      </c>
      <c r="BI620" t="s">
        <v>97</v>
      </c>
      <c r="BJ620" t="b">
        <v>0</v>
      </c>
      <c r="BM620" s="1" t="s">
        <v>79</v>
      </c>
      <c r="BN620" t="s">
        <v>67</v>
      </c>
      <c r="BQ620" t="s">
        <v>98</v>
      </c>
      <c r="BR620">
        <v>0</v>
      </c>
      <c r="BS620">
        <v>0</v>
      </c>
      <c r="BT620">
        <v>0</v>
      </c>
      <c r="BU620">
        <v>0</v>
      </c>
      <c r="BV620">
        <v>2</v>
      </c>
      <c r="BW620">
        <v>2</v>
      </c>
      <c r="BX620">
        <v>0</v>
      </c>
      <c r="BY620">
        <v>0</v>
      </c>
      <c r="BZ620">
        <v>0</v>
      </c>
      <c r="CA620" t="s">
        <v>99</v>
      </c>
      <c r="CB620" t="s">
        <v>64</v>
      </c>
    </row>
    <row r="621" spans="1:80">
      <c r="A621">
        <v>194899</v>
      </c>
      <c r="D621" t="b">
        <v>1</v>
      </c>
      <c r="E621" t="s">
        <v>62</v>
      </c>
      <c r="F621" t="b">
        <v>0</v>
      </c>
      <c r="G621" t="b">
        <v>0</v>
      </c>
      <c r="H621" t="s">
        <v>64</v>
      </c>
      <c r="I621" t="s">
        <v>3913</v>
      </c>
      <c r="K621">
        <v>1</v>
      </c>
      <c r="L621" s="5"/>
      <c r="M621" s="1" t="s">
        <v>67</v>
      </c>
      <c r="N621" t="s">
        <v>67</v>
      </c>
      <c r="O621" t="s">
        <v>67</v>
      </c>
      <c r="Y621" t="s">
        <v>3914</v>
      </c>
      <c r="Z621" s="1" t="s">
        <v>68</v>
      </c>
      <c r="AA621" s="1" t="b">
        <v>0</v>
      </c>
      <c r="AB621" t="s">
        <v>301</v>
      </c>
      <c r="AC621" t="s">
        <v>1231</v>
      </c>
      <c r="AD621" s="1">
        <v>2</v>
      </c>
      <c r="AE621" t="s">
        <v>3915</v>
      </c>
      <c r="AF621" t="b">
        <v>0</v>
      </c>
      <c r="AG621">
        <v>1</v>
      </c>
      <c r="AH621" t="s">
        <v>66162</v>
      </c>
      <c r="AI621" t="s">
        <v>66115</v>
      </c>
      <c r="AJ621" t="s">
        <v>66429</v>
      </c>
      <c r="AK621" t="b">
        <v>1</v>
      </c>
      <c r="AL621">
        <v>1</v>
      </c>
      <c r="AM621" t="s">
        <v>38524</v>
      </c>
      <c r="AN621" t="s">
        <v>55987</v>
      </c>
      <c r="AQ621" s="1"/>
      <c r="AR621" t="s">
        <v>661</v>
      </c>
      <c r="AS621" t="s">
        <v>241</v>
      </c>
      <c r="AT621" t="s">
        <v>861</v>
      </c>
      <c r="AU621" t="s">
        <v>2591</v>
      </c>
      <c r="AW621" t="s">
        <v>329</v>
      </c>
      <c r="AY621" s="1"/>
      <c r="AZ621" t="s">
        <v>3916</v>
      </c>
      <c r="BA621" t="s">
        <v>74</v>
      </c>
      <c r="BB621" s="1" t="b">
        <v>0</v>
      </c>
      <c r="BC621"/>
      <c r="BE621" t="s">
        <v>3917</v>
      </c>
      <c r="BF621" t="s">
        <v>3918</v>
      </c>
      <c r="BG621" t="s">
        <v>3919</v>
      </c>
      <c r="BI621" t="s">
        <v>78</v>
      </c>
      <c r="BJ621" t="b">
        <v>0</v>
      </c>
      <c r="BM621" s="1" t="s">
        <v>311</v>
      </c>
      <c r="BN621" t="s">
        <v>67</v>
      </c>
      <c r="BQ621" t="s">
        <v>67</v>
      </c>
      <c r="CB621" t="s">
        <v>64</v>
      </c>
    </row>
    <row r="622" spans="1:80">
      <c r="A622">
        <v>194905</v>
      </c>
      <c r="D622" t="b">
        <v>1</v>
      </c>
      <c r="E622" t="s">
        <v>62</v>
      </c>
      <c r="F622" t="b">
        <v>0</v>
      </c>
      <c r="G622" t="b">
        <v>0</v>
      </c>
      <c r="H622" t="s">
        <v>64</v>
      </c>
      <c r="I622" t="s">
        <v>3920</v>
      </c>
      <c r="K622">
        <v>1</v>
      </c>
      <c r="L622" s="5"/>
      <c r="M622" s="1" t="s">
        <v>67</v>
      </c>
      <c r="N622" t="s">
        <v>67</v>
      </c>
      <c r="O622" t="s">
        <v>67</v>
      </c>
      <c r="Z622" s="1" t="s">
        <v>68</v>
      </c>
      <c r="AA622" s="1" t="b">
        <v>0</v>
      </c>
      <c r="AB622" t="s">
        <v>3921</v>
      </c>
      <c r="AC622" t="s">
        <v>3922</v>
      </c>
      <c r="AD622" s="1"/>
      <c r="AE622" t="s">
        <v>3923</v>
      </c>
      <c r="AF622" t="b">
        <v>0</v>
      </c>
      <c r="AG622">
        <v>1</v>
      </c>
      <c r="AH622" t="s">
        <v>66226</v>
      </c>
      <c r="AI622" t="s">
        <v>36439</v>
      </c>
      <c r="AJ622" t="s">
        <v>66430</v>
      </c>
      <c r="AK622" t="b">
        <v>1</v>
      </c>
      <c r="AL622">
        <v>1</v>
      </c>
      <c r="AM622" t="s">
        <v>33147</v>
      </c>
      <c r="AN622" t="s">
        <v>16001</v>
      </c>
      <c r="AO622" t="b">
        <v>0</v>
      </c>
      <c r="AQ622" s="1"/>
      <c r="AR622" t="s">
        <v>661</v>
      </c>
      <c r="AS622" t="s">
        <v>241</v>
      </c>
      <c r="AT622" t="s">
        <v>861</v>
      </c>
      <c r="AU622" t="s">
        <v>3924</v>
      </c>
      <c r="AW622" t="s">
        <v>711</v>
      </c>
      <c r="AX622" t="b">
        <v>0</v>
      </c>
      <c r="AY622" s="1"/>
      <c r="AZ622" t="s">
        <v>3925</v>
      </c>
      <c r="BA622" t="s">
        <v>74</v>
      </c>
      <c r="BB622" s="1" t="b">
        <v>0</v>
      </c>
      <c r="BC622"/>
      <c r="BE622" t="s">
        <v>713</v>
      </c>
      <c r="BF622" t="s">
        <v>111</v>
      </c>
      <c r="BG622" t="s">
        <v>3926</v>
      </c>
      <c r="BI622" t="s">
        <v>78</v>
      </c>
      <c r="BJ622" t="b">
        <v>0</v>
      </c>
      <c r="BM622" s="1" t="s">
        <v>867</v>
      </c>
      <c r="BN622" t="s">
        <v>67</v>
      </c>
      <c r="BQ622" t="s">
        <v>67</v>
      </c>
      <c r="CB622" t="s">
        <v>64</v>
      </c>
    </row>
    <row r="623" spans="1:80">
      <c r="A623">
        <v>194931</v>
      </c>
      <c r="B623" t="s">
        <v>3927</v>
      </c>
      <c r="C623" t="s">
        <v>3928</v>
      </c>
      <c r="D623" t="b">
        <v>0</v>
      </c>
      <c r="E623" t="s">
        <v>82</v>
      </c>
      <c r="F623" t="b">
        <v>0</v>
      </c>
      <c r="G623" t="b">
        <v>0</v>
      </c>
      <c r="H623" t="s">
        <v>64</v>
      </c>
      <c r="I623" t="s">
        <v>3929</v>
      </c>
      <c r="K623">
        <v>1</v>
      </c>
      <c r="L623" s="5" t="s">
        <v>67</v>
      </c>
      <c r="M623" s="1" t="s">
        <v>343</v>
      </c>
      <c r="N623" t="s">
        <v>67</v>
      </c>
      <c r="O623" t="s">
        <v>67</v>
      </c>
      <c r="P623" t="b">
        <v>1</v>
      </c>
      <c r="Q623">
        <v>0</v>
      </c>
      <c r="R623">
        <v>0</v>
      </c>
      <c r="S623">
        <v>1</v>
      </c>
      <c r="T623">
        <v>0</v>
      </c>
      <c r="U623">
        <v>0</v>
      </c>
      <c r="V623">
        <v>0</v>
      </c>
      <c r="W623">
        <v>1</v>
      </c>
      <c r="X623">
        <v>0</v>
      </c>
      <c r="Y623" t="s">
        <v>3930</v>
      </c>
      <c r="Z623" s="1" t="s">
        <v>68</v>
      </c>
      <c r="AA623" s="1" t="b">
        <v>0</v>
      </c>
      <c r="AB623" t="s">
        <v>741</v>
      </c>
      <c r="AC623" t="s">
        <v>742</v>
      </c>
      <c r="AD623" s="1">
        <v>1</v>
      </c>
      <c r="AE623" t="s">
        <v>3931</v>
      </c>
      <c r="AF623" t="b">
        <v>1</v>
      </c>
      <c r="AG623">
        <v>1</v>
      </c>
      <c r="AH623" t="s">
        <v>66120</v>
      </c>
      <c r="AI623" t="s">
        <v>66121</v>
      </c>
      <c r="AJ623" t="s">
        <v>66187</v>
      </c>
      <c r="AK623" t="b">
        <v>1</v>
      </c>
      <c r="AL623">
        <v>1</v>
      </c>
      <c r="AM623" t="s">
        <v>62948</v>
      </c>
      <c r="AN623" t="s">
        <v>66125</v>
      </c>
      <c r="AO623" t="b">
        <v>0</v>
      </c>
      <c r="AQ623" s="1" t="s">
        <v>589</v>
      </c>
      <c r="AR623"/>
      <c r="AU623" t="s">
        <v>3932</v>
      </c>
      <c r="AV623" t="s">
        <v>3932</v>
      </c>
      <c r="AW623" t="s">
        <v>91</v>
      </c>
      <c r="AX623" t="b">
        <v>0</v>
      </c>
      <c r="AY623" s="1"/>
      <c r="AZ623" t="s">
        <v>3933</v>
      </c>
      <c r="BA623" t="s">
        <v>74</v>
      </c>
      <c r="BB623" s="1" t="b">
        <v>0</v>
      </c>
      <c r="BC623">
        <v>36.934801999999998</v>
      </c>
      <c r="BD623">
        <v>-121.79107</v>
      </c>
      <c r="BE623" t="s">
        <v>2534</v>
      </c>
      <c r="BF623" t="s">
        <v>94</v>
      </c>
      <c r="BG623" t="s">
        <v>3934</v>
      </c>
      <c r="BH623" t="s">
        <v>111</v>
      </c>
      <c r="BI623" t="s">
        <v>97</v>
      </c>
      <c r="BJ623" t="b">
        <v>0</v>
      </c>
      <c r="BM623" s="1" t="s">
        <v>79</v>
      </c>
      <c r="BN623" t="s">
        <v>67</v>
      </c>
      <c r="BQ623" t="s">
        <v>98</v>
      </c>
      <c r="BR623">
        <v>0</v>
      </c>
      <c r="BS623">
        <v>0</v>
      </c>
      <c r="BT623">
        <v>0</v>
      </c>
      <c r="BU623">
        <v>0</v>
      </c>
      <c r="BV623">
        <v>2</v>
      </c>
      <c r="BW623">
        <v>2</v>
      </c>
      <c r="BX623">
        <v>0</v>
      </c>
      <c r="BY623">
        <v>0</v>
      </c>
      <c r="BZ623">
        <v>0</v>
      </c>
      <c r="CA623" t="s">
        <v>99</v>
      </c>
      <c r="CB623" t="s">
        <v>64</v>
      </c>
    </row>
    <row r="624" spans="1:80">
      <c r="A624">
        <v>194896</v>
      </c>
      <c r="D624" t="b">
        <v>0</v>
      </c>
      <c r="E624" t="s">
        <v>82</v>
      </c>
      <c r="F624" t="b">
        <v>0</v>
      </c>
      <c r="G624" t="b">
        <v>0</v>
      </c>
      <c r="H624" t="s">
        <v>64</v>
      </c>
      <c r="I624" t="s">
        <v>3935</v>
      </c>
      <c r="K624">
        <v>1</v>
      </c>
      <c r="L624" s="5" t="s">
        <v>67</v>
      </c>
      <c r="M624" s="1" t="s">
        <v>85</v>
      </c>
      <c r="N624" t="s">
        <v>67</v>
      </c>
      <c r="O624" t="s">
        <v>67</v>
      </c>
      <c r="P624" t="b">
        <v>1</v>
      </c>
      <c r="Q624">
        <v>0</v>
      </c>
      <c r="R624">
        <v>0</v>
      </c>
      <c r="S624">
        <v>1</v>
      </c>
      <c r="T624">
        <v>0</v>
      </c>
      <c r="U624">
        <v>0</v>
      </c>
      <c r="V624">
        <v>0</v>
      </c>
      <c r="W624">
        <v>0</v>
      </c>
      <c r="X624">
        <v>0</v>
      </c>
      <c r="Y624" t="s">
        <v>3936</v>
      </c>
      <c r="Z624" s="1" t="s">
        <v>68</v>
      </c>
      <c r="AA624" s="1" t="b">
        <v>0</v>
      </c>
      <c r="AB624" t="s">
        <v>2439</v>
      </c>
      <c r="AC624" t="s">
        <v>3937</v>
      </c>
      <c r="AD624" s="1">
        <v>1</v>
      </c>
      <c r="AE624" t="s">
        <v>3938</v>
      </c>
      <c r="AF624" t="b">
        <v>1</v>
      </c>
      <c r="AG624">
        <v>1</v>
      </c>
      <c r="AH624" t="s">
        <v>78</v>
      </c>
      <c r="AI624" t="s">
        <v>66110</v>
      </c>
      <c r="AJ624" t="s">
        <v>66111</v>
      </c>
      <c r="AK624" t="b">
        <v>1</v>
      </c>
      <c r="AL624">
        <v>1</v>
      </c>
      <c r="AM624" t="s">
        <v>66112</v>
      </c>
      <c r="AN624" t="s">
        <v>66113</v>
      </c>
      <c r="AO624" t="b">
        <v>0</v>
      </c>
      <c r="AQ624" s="1" t="s">
        <v>1947</v>
      </c>
      <c r="AR624"/>
      <c r="AU624" t="s">
        <v>3939</v>
      </c>
      <c r="AV624" t="s">
        <v>3940</v>
      </c>
      <c r="AW624" t="s">
        <v>1929</v>
      </c>
      <c r="AX624" t="b">
        <v>0</v>
      </c>
      <c r="AY624" s="1" t="b">
        <v>0</v>
      </c>
      <c r="AZ624" t="s">
        <v>3941</v>
      </c>
      <c r="BA624" t="s">
        <v>74</v>
      </c>
      <c r="BB624" s="1" t="b">
        <v>0</v>
      </c>
      <c r="BC624">
        <v>35.590623000000001</v>
      </c>
      <c r="BD624">
        <v>-90.183227000000002</v>
      </c>
      <c r="BE624" t="s">
        <v>3942</v>
      </c>
      <c r="BF624" t="s">
        <v>94</v>
      </c>
      <c r="BG624" t="s">
        <v>3943</v>
      </c>
      <c r="BH624" t="s">
        <v>1309</v>
      </c>
      <c r="BI624" t="s">
        <v>97</v>
      </c>
      <c r="BJ624" t="b">
        <v>0</v>
      </c>
      <c r="BM624" s="1" t="s">
        <v>79</v>
      </c>
      <c r="BN624" t="s">
        <v>67</v>
      </c>
      <c r="BQ624" t="s">
        <v>98</v>
      </c>
      <c r="BR624">
        <v>0</v>
      </c>
      <c r="BS624">
        <v>0</v>
      </c>
      <c r="BT624">
        <v>0</v>
      </c>
      <c r="BU624">
        <v>0</v>
      </c>
      <c r="BV624">
        <v>1</v>
      </c>
      <c r="BW624">
        <v>1</v>
      </c>
      <c r="BX624">
        <v>0</v>
      </c>
      <c r="BY624">
        <v>0</v>
      </c>
      <c r="BZ624">
        <v>0</v>
      </c>
      <c r="CA624" t="s">
        <v>99</v>
      </c>
      <c r="CB624" t="s">
        <v>64</v>
      </c>
    </row>
    <row r="625" spans="1:80">
      <c r="A625">
        <v>194948</v>
      </c>
      <c r="D625" t="b">
        <v>1</v>
      </c>
      <c r="E625" t="s">
        <v>62</v>
      </c>
      <c r="F625" t="b">
        <v>0</v>
      </c>
      <c r="G625" t="b">
        <v>0</v>
      </c>
      <c r="H625" t="s">
        <v>64</v>
      </c>
      <c r="I625" t="s">
        <v>3944</v>
      </c>
      <c r="K625">
        <v>1</v>
      </c>
      <c r="L625" s="5" t="s">
        <v>63</v>
      </c>
      <c r="M625" s="1" t="s">
        <v>343</v>
      </c>
      <c r="N625" t="s">
        <v>343</v>
      </c>
      <c r="O625" t="s">
        <v>343</v>
      </c>
      <c r="P625" t="b">
        <v>1</v>
      </c>
      <c r="Q625">
        <v>1</v>
      </c>
      <c r="R625">
        <v>0</v>
      </c>
      <c r="S625">
        <v>0</v>
      </c>
      <c r="T625">
        <v>0</v>
      </c>
      <c r="Z625" s="1" t="s">
        <v>68</v>
      </c>
      <c r="AA625" s="1" t="b">
        <v>0</v>
      </c>
      <c r="AB625" t="s">
        <v>87</v>
      </c>
      <c r="AC625" t="s">
        <v>1120</v>
      </c>
      <c r="AD625" s="1"/>
      <c r="AE625" t="s">
        <v>3945</v>
      </c>
      <c r="AF625" t="b">
        <v>0</v>
      </c>
      <c r="AG625">
        <v>1</v>
      </c>
      <c r="AH625" t="s">
        <v>78</v>
      </c>
      <c r="AI625" t="s">
        <v>36439</v>
      </c>
      <c r="AJ625" t="s">
        <v>66224</v>
      </c>
      <c r="AK625" t="b">
        <v>1</v>
      </c>
      <c r="AL625">
        <v>1</v>
      </c>
      <c r="AM625" t="s">
        <v>9912</v>
      </c>
      <c r="AN625" t="s">
        <v>66173</v>
      </c>
      <c r="AQ625" s="1"/>
      <c r="AR625"/>
      <c r="AW625" t="s">
        <v>72</v>
      </c>
      <c r="AY625" s="1"/>
      <c r="AZ625" t="s">
        <v>3946</v>
      </c>
      <c r="BA625" t="s">
        <v>74</v>
      </c>
      <c r="BB625" s="1" t="b">
        <v>0</v>
      </c>
      <c r="BC625"/>
      <c r="BE625" t="s">
        <v>3947</v>
      </c>
      <c r="BF625" t="s">
        <v>1309</v>
      </c>
      <c r="BG625" t="s">
        <v>3948</v>
      </c>
      <c r="BH625" t="s">
        <v>310</v>
      </c>
      <c r="BI625" t="s">
        <v>78</v>
      </c>
      <c r="BJ625" t="b">
        <v>0</v>
      </c>
      <c r="BM625" s="1" t="s">
        <v>79</v>
      </c>
      <c r="BN625" t="s">
        <v>67</v>
      </c>
      <c r="BQ625" t="s">
        <v>67</v>
      </c>
      <c r="BR625">
        <v>1</v>
      </c>
      <c r="BS625">
        <v>1</v>
      </c>
      <c r="BT625">
        <v>0</v>
      </c>
      <c r="BU625">
        <v>0</v>
      </c>
      <c r="BV625">
        <v>0</v>
      </c>
      <c r="BW625">
        <v>1</v>
      </c>
      <c r="BX625">
        <v>1</v>
      </c>
      <c r="BY625">
        <v>0</v>
      </c>
      <c r="BZ625">
        <v>0</v>
      </c>
      <c r="CB625" t="s">
        <v>64</v>
      </c>
    </row>
    <row r="626" spans="1:80">
      <c r="A626">
        <v>195040</v>
      </c>
      <c r="D626" t="b">
        <v>1</v>
      </c>
      <c r="E626" t="s">
        <v>62</v>
      </c>
      <c r="F626" t="b">
        <v>0</v>
      </c>
      <c r="G626" t="b">
        <v>0</v>
      </c>
      <c r="H626" t="s">
        <v>64</v>
      </c>
      <c r="I626" t="s">
        <v>3949</v>
      </c>
      <c r="K626">
        <v>1</v>
      </c>
      <c r="L626" s="5" t="s">
        <v>67</v>
      </c>
      <c r="M626" s="1" t="s">
        <v>85</v>
      </c>
      <c r="N626" t="s">
        <v>67</v>
      </c>
      <c r="O626" t="s">
        <v>67</v>
      </c>
      <c r="P626" t="b">
        <v>1</v>
      </c>
      <c r="Q626">
        <v>0</v>
      </c>
      <c r="R626">
        <v>0</v>
      </c>
      <c r="S626">
        <v>1</v>
      </c>
      <c r="T626">
        <v>0</v>
      </c>
      <c r="Z626" s="1" t="s">
        <v>68</v>
      </c>
      <c r="AA626" s="1" t="b">
        <v>0</v>
      </c>
      <c r="AB626" t="s">
        <v>3950</v>
      </c>
      <c r="AC626" t="s">
        <v>2133</v>
      </c>
      <c r="AD626" s="1"/>
      <c r="AE626" t="s">
        <v>3951</v>
      </c>
      <c r="AF626" t="b">
        <v>0</v>
      </c>
      <c r="AG626">
        <v>1</v>
      </c>
      <c r="AH626" t="s">
        <v>66114</v>
      </c>
      <c r="AI626" t="s">
        <v>66145</v>
      </c>
      <c r="AJ626" t="s">
        <v>66431</v>
      </c>
      <c r="AK626" t="b">
        <v>1</v>
      </c>
      <c r="AL626">
        <v>1</v>
      </c>
      <c r="AM626" t="s">
        <v>3645</v>
      </c>
      <c r="AN626" t="s">
        <v>4508</v>
      </c>
      <c r="AQ626" s="1"/>
      <c r="AR626"/>
      <c r="AW626" t="s">
        <v>72</v>
      </c>
      <c r="AY626" s="1"/>
      <c r="AZ626" t="s">
        <v>3952</v>
      </c>
      <c r="BA626" t="s">
        <v>74</v>
      </c>
      <c r="BB626" s="1" t="b">
        <v>0</v>
      </c>
      <c r="BC626"/>
      <c r="BE626" t="s">
        <v>3953</v>
      </c>
      <c r="BF626" t="s">
        <v>3954</v>
      </c>
      <c r="BG626" t="s">
        <v>3955</v>
      </c>
      <c r="BH626" t="s">
        <v>310</v>
      </c>
      <c r="BI626" t="s">
        <v>78</v>
      </c>
      <c r="BJ626" t="b">
        <v>0</v>
      </c>
      <c r="BM626" s="1" t="s">
        <v>311</v>
      </c>
      <c r="BN626" t="s">
        <v>67</v>
      </c>
      <c r="BQ626" t="s">
        <v>67</v>
      </c>
      <c r="BR626">
        <v>0</v>
      </c>
      <c r="BS626">
        <v>0</v>
      </c>
      <c r="BT626">
        <v>0</v>
      </c>
      <c r="BU626">
        <v>0</v>
      </c>
      <c r="BV626">
        <v>1</v>
      </c>
      <c r="BW626">
        <v>1</v>
      </c>
      <c r="BX626">
        <v>0</v>
      </c>
      <c r="BY626">
        <v>0</v>
      </c>
      <c r="BZ626">
        <v>0</v>
      </c>
      <c r="CB626" t="s">
        <v>64</v>
      </c>
    </row>
    <row r="627" spans="1:80">
      <c r="A627">
        <v>194958</v>
      </c>
      <c r="B627" t="s">
        <v>3956</v>
      </c>
      <c r="D627" t="b">
        <v>0</v>
      </c>
      <c r="E627" t="s">
        <v>82</v>
      </c>
      <c r="F627" t="b">
        <v>0</v>
      </c>
      <c r="G627" t="b">
        <v>0</v>
      </c>
      <c r="H627" t="s">
        <v>64</v>
      </c>
      <c r="I627" t="s">
        <v>3957</v>
      </c>
      <c r="K627">
        <v>1</v>
      </c>
      <c r="L627" s="5"/>
      <c r="M627" s="1" t="s">
        <v>85</v>
      </c>
      <c r="N627" t="s">
        <v>67</v>
      </c>
      <c r="O627" t="s">
        <v>67</v>
      </c>
      <c r="Y627" t="s">
        <v>3958</v>
      </c>
      <c r="Z627" s="1" t="s">
        <v>68</v>
      </c>
      <c r="AA627" s="1" t="b">
        <v>0</v>
      </c>
      <c r="AB627" t="s">
        <v>156</v>
      </c>
      <c r="AC627" t="s">
        <v>968</v>
      </c>
      <c r="AD627" s="1">
        <v>1</v>
      </c>
      <c r="AE627" t="s">
        <v>3959</v>
      </c>
      <c r="AF627" t="b">
        <v>1</v>
      </c>
      <c r="AG627">
        <v>1</v>
      </c>
      <c r="AH627" t="s">
        <v>66114</v>
      </c>
      <c r="AI627" t="s">
        <v>66115</v>
      </c>
      <c r="AJ627" t="s">
        <v>66251</v>
      </c>
      <c r="AK627" t="b">
        <v>1</v>
      </c>
      <c r="AL627">
        <v>1</v>
      </c>
      <c r="AM627" t="s">
        <v>38524</v>
      </c>
      <c r="AN627" t="s">
        <v>4508</v>
      </c>
      <c r="AO627" t="b">
        <v>0</v>
      </c>
      <c r="AQ627" s="1" t="s">
        <v>90</v>
      </c>
      <c r="AR627"/>
      <c r="AW627" t="s">
        <v>91</v>
      </c>
      <c r="AX627" t="b">
        <v>0</v>
      </c>
      <c r="AY627" s="1" t="b">
        <v>0</v>
      </c>
      <c r="AZ627" t="s">
        <v>3960</v>
      </c>
      <c r="BA627" t="s">
        <v>74</v>
      </c>
      <c r="BB627" s="1" t="b">
        <v>0</v>
      </c>
      <c r="BC627">
        <v>33.355910999999999</v>
      </c>
      <c r="BD627">
        <v>-117.25031</v>
      </c>
      <c r="BE627" t="s">
        <v>3961</v>
      </c>
      <c r="BF627" t="s">
        <v>94</v>
      </c>
      <c r="BG627" t="s">
        <v>3962</v>
      </c>
      <c r="BH627" t="s">
        <v>111</v>
      </c>
      <c r="BI627" t="s">
        <v>97</v>
      </c>
      <c r="BJ627" t="b">
        <v>0</v>
      </c>
      <c r="BM627" s="1" t="s">
        <v>79</v>
      </c>
      <c r="BN627" t="s">
        <v>67</v>
      </c>
      <c r="BQ627" t="s">
        <v>98</v>
      </c>
      <c r="CB627" t="s">
        <v>64</v>
      </c>
    </row>
    <row r="628" spans="1:80">
      <c r="A628">
        <v>194922</v>
      </c>
      <c r="B628" t="s">
        <v>3963</v>
      </c>
      <c r="C628" t="s">
        <v>3964</v>
      </c>
      <c r="D628" t="b">
        <v>0</v>
      </c>
      <c r="E628" t="s">
        <v>82</v>
      </c>
      <c r="F628" t="b">
        <v>0</v>
      </c>
      <c r="G628" t="b">
        <v>0</v>
      </c>
      <c r="H628" t="s">
        <v>64</v>
      </c>
      <c r="I628" t="s">
        <v>3965</v>
      </c>
      <c r="K628">
        <v>1</v>
      </c>
      <c r="L628" s="5" t="s">
        <v>67</v>
      </c>
      <c r="M628" s="1" t="s">
        <v>85</v>
      </c>
      <c r="N628" t="s">
        <v>67</v>
      </c>
      <c r="O628" t="s">
        <v>67</v>
      </c>
      <c r="P628" t="b">
        <v>1</v>
      </c>
      <c r="Q628">
        <v>0</v>
      </c>
      <c r="R628">
        <v>0</v>
      </c>
      <c r="S628">
        <v>1</v>
      </c>
      <c r="T628">
        <v>0</v>
      </c>
      <c r="U628">
        <v>0</v>
      </c>
      <c r="V628">
        <v>0</v>
      </c>
      <c r="W628">
        <v>0</v>
      </c>
      <c r="X628">
        <v>0</v>
      </c>
      <c r="Y628" t="s">
        <v>3966</v>
      </c>
      <c r="Z628" s="1" t="s">
        <v>68</v>
      </c>
      <c r="AA628" s="1" t="b">
        <v>0</v>
      </c>
      <c r="AB628" t="s">
        <v>156</v>
      </c>
      <c r="AC628" t="s">
        <v>1741</v>
      </c>
      <c r="AD628" s="1">
        <v>2</v>
      </c>
      <c r="AE628" t="s">
        <v>3967</v>
      </c>
      <c r="AF628" t="b">
        <v>1</v>
      </c>
      <c r="AG628">
        <v>1</v>
      </c>
      <c r="AH628" t="s">
        <v>66120</v>
      </c>
      <c r="AI628" t="s">
        <v>66121</v>
      </c>
      <c r="AJ628" t="s">
        <v>66187</v>
      </c>
      <c r="AK628" t="b">
        <v>1</v>
      </c>
      <c r="AL628">
        <v>1</v>
      </c>
      <c r="AM628" t="s">
        <v>62948</v>
      </c>
      <c r="AN628" t="s">
        <v>66125</v>
      </c>
      <c r="AQ628" s="1" t="s">
        <v>90</v>
      </c>
      <c r="AR628"/>
      <c r="AW628" t="s">
        <v>91</v>
      </c>
      <c r="AY628" s="1"/>
      <c r="AZ628" t="s">
        <v>3968</v>
      </c>
      <c r="BA628" t="s">
        <v>74</v>
      </c>
      <c r="BB628" s="1" t="b">
        <v>0</v>
      </c>
      <c r="BC628">
        <v>37.989657000000001</v>
      </c>
      <c r="BD628">
        <v>-122.0569</v>
      </c>
      <c r="BE628" t="s">
        <v>837</v>
      </c>
      <c r="BF628" t="s">
        <v>94</v>
      </c>
      <c r="BG628" t="s">
        <v>3969</v>
      </c>
      <c r="BH628" t="s">
        <v>111</v>
      </c>
      <c r="BI628" t="s">
        <v>97</v>
      </c>
      <c r="BJ628" t="b">
        <v>0</v>
      </c>
      <c r="BM628" s="1" t="s">
        <v>79</v>
      </c>
      <c r="BN628" t="s">
        <v>67</v>
      </c>
      <c r="BQ628" t="s">
        <v>98</v>
      </c>
      <c r="BR628">
        <v>0</v>
      </c>
      <c r="BS628">
        <v>0</v>
      </c>
      <c r="BT628">
        <v>0</v>
      </c>
      <c r="BU628">
        <v>0</v>
      </c>
      <c r="BV628">
        <v>1</v>
      </c>
      <c r="BW628">
        <v>1</v>
      </c>
      <c r="BX628">
        <v>0</v>
      </c>
      <c r="BY628">
        <v>0</v>
      </c>
      <c r="BZ628">
        <v>0</v>
      </c>
      <c r="CB628" t="s">
        <v>64</v>
      </c>
    </row>
    <row r="629" spans="1:80">
      <c r="A629">
        <v>194881</v>
      </c>
      <c r="D629" t="b">
        <v>1</v>
      </c>
      <c r="E629" t="s">
        <v>1073</v>
      </c>
      <c r="F629" t="b">
        <v>0</v>
      </c>
      <c r="G629" t="b">
        <v>0</v>
      </c>
      <c r="H629" t="s">
        <v>64</v>
      </c>
      <c r="I629" t="s">
        <v>3970</v>
      </c>
      <c r="J629" t="s">
        <v>3627</v>
      </c>
      <c r="K629">
        <v>1</v>
      </c>
      <c r="L629" s="5" t="s">
        <v>143</v>
      </c>
      <c r="M629" s="1" t="s">
        <v>67</v>
      </c>
      <c r="N629" t="s">
        <v>67</v>
      </c>
      <c r="O629" t="s">
        <v>67</v>
      </c>
      <c r="P629" t="b">
        <v>1</v>
      </c>
      <c r="Y629" t="s">
        <v>3971</v>
      </c>
      <c r="Z629" s="1" t="s">
        <v>68</v>
      </c>
      <c r="AA629" s="1" t="b">
        <v>0</v>
      </c>
      <c r="AB629" t="s">
        <v>719</v>
      </c>
      <c r="AC629" t="s">
        <v>3972</v>
      </c>
      <c r="AD629" s="1">
        <v>2</v>
      </c>
      <c r="AE629" t="s">
        <v>3973</v>
      </c>
      <c r="AF629" t="b">
        <v>0</v>
      </c>
      <c r="AG629">
        <v>1</v>
      </c>
      <c r="AH629" t="s">
        <v>66226</v>
      </c>
      <c r="AI629" t="s">
        <v>36439</v>
      </c>
      <c r="AJ629" t="s">
        <v>66258</v>
      </c>
      <c r="AK629" t="b">
        <v>1</v>
      </c>
      <c r="AL629">
        <v>1</v>
      </c>
      <c r="AM629" t="s">
        <v>2633</v>
      </c>
      <c r="AN629" t="s">
        <v>16001</v>
      </c>
      <c r="AO629" t="b">
        <v>0</v>
      </c>
      <c r="AQ629" s="1"/>
      <c r="AR629" t="s">
        <v>661</v>
      </c>
      <c r="AS629" t="s">
        <v>241</v>
      </c>
      <c r="AT629" t="s">
        <v>242</v>
      </c>
      <c r="AU629" t="s">
        <v>2319</v>
      </c>
      <c r="AV629" t="s">
        <v>2319</v>
      </c>
      <c r="AW629" t="s">
        <v>329</v>
      </c>
      <c r="AX629" t="b">
        <v>0</v>
      </c>
      <c r="AY629" s="1"/>
      <c r="AZ629" t="s">
        <v>3974</v>
      </c>
      <c r="BA629" t="s">
        <v>1081</v>
      </c>
      <c r="BB629" s="1" t="b">
        <v>0</v>
      </c>
      <c r="BC629">
        <v>30.958957999999999</v>
      </c>
      <c r="BD629">
        <v>-82.505950999999996</v>
      </c>
      <c r="BE629" t="s">
        <v>3975</v>
      </c>
      <c r="BF629" t="s">
        <v>94</v>
      </c>
      <c r="BG629" t="s">
        <v>3976</v>
      </c>
      <c r="BH629" t="s">
        <v>185</v>
      </c>
      <c r="BI629" t="s">
        <v>97</v>
      </c>
      <c r="BJ629" t="b">
        <v>0</v>
      </c>
      <c r="BM629" s="1" t="s">
        <v>79</v>
      </c>
      <c r="BN629" t="s">
        <v>67</v>
      </c>
      <c r="BQ629" t="s">
        <v>98</v>
      </c>
      <c r="BR629">
        <v>4</v>
      </c>
      <c r="BS629">
        <v>0</v>
      </c>
      <c r="BT629">
        <v>3</v>
      </c>
      <c r="BU629">
        <v>1</v>
      </c>
      <c r="BV629">
        <v>0</v>
      </c>
      <c r="BW629">
        <v>4</v>
      </c>
      <c r="BX629">
        <v>0</v>
      </c>
      <c r="BY629">
        <v>3</v>
      </c>
      <c r="BZ629">
        <v>1</v>
      </c>
      <c r="CA629" t="s">
        <v>99</v>
      </c>
      <c r="CB629" t="s">
        <v>64</v>
      </c>
    </row>
    <row r="630" spans="1:80">
      <c r="A630">
        <v>194880</v>
      </c>
      <c r="D630" t="b">
        <v>0</v>
      </c>
      <c r="E630" t="s">
        <v>82</v>
      </c>
      <c r="F630" t="b">
        <v>0</v>
      </c>
      <c r="G630" t="b">
        <v>0</v>
      </c>
      <c r="H630" t="s">
        <v>64</v>
      </c>
      <c r="I630" t="s">
        <v>3977</v>
      </c>
      <c r="K630">
        <v>1</v>
      </c>
      <c r="L630" s="5" t="s">
        <v>63</v>
      </c>
      <c r="M630" s="1" t="s">
        <v>85</v>
      </c>
      <c r="N630" t="s">
        <v>67</v>
      </c>
      <c r="O630" t="s">
        <v>165</v>
      </c>
      <c r="P630" t="b">
        <v>1</v>
      </c>
      <c r="Q630">
        <v>1</v>
      </c>
      <c r="R630">
        <v>0</v>
      </c>
      <c r="S630">
        <v>0</v>
      </c>
      <c r="T630">
        <v>0</v>
      </c>
      <c r="U630">
        <v>2</v>
      </c>
      <c r="V630">
        <v>0</v>
      </c>
      <c r="W630">
        <v>0</v>
      </c>
      <c r="X630">
        <v>0</v>
      </c>
      <c r="Y630" t="s">
        <v>3978</v>
      </c>
      <c r="Z630" s="1" t="s">
        <v>68</v>
      </c>
      <c r="AA630" s="1" t="b">
        <v>0</v>
      </c>
      <c r="AB630" t="s">
        <v>87</v>
      </c>
      <c r="AC630" t="s">
        <v>3979</v>
      </c>
      <c r="AD630" s="1">
        <v>1</v>
      </c>
      <c r="AE630" t="s">
        <v>3980</v>
      </c>
      <c r="AF630" t="b">
        <v>1</v>
      </c>
      <c r="AG630">
        <v>1</v>
      </c>
      <c r="AH630" t="s">
        <v>78</v>
      </c>
      <c r="AI630" t="s">
        <v>36439</v>
      </c>
      <c r="AJ630" t="s">
        <v>66216</v>
      </c>
      <c r="AK630" t="b">
        <v>1</v>
      </c>
      <c r="AL630">
        <v>1</v>
      </c>
      <c r="AM630" t="s">
        <v>2633</v>
      </c>
      <c r="AN630" t="s">
        <v>66173</v>
      </c>
      <c r="AO630" t="b">
        <v>0</v>
      </c>
      <c r="AQ630" s="1" t="s">
        <v>90</v>
      </c>
      <c r="AR630"/>
      <c r="AW630" t="s">
        <v>91</v>
      </c>
      <c r="AX630" t="b">
        <v>0</v>
      </c>
      <c r="AY630" s="1" t="b">
        <v>0</v>
      </c>
      <c r="AZ630" t="s">
        <v>3981</v>
      </c>
      <c r="BA630" t="s">
        <v>74</v>
      </c>
      <c r="BB630" s="1" t="b">
        <v>0</v>
      </c>
      <c r="BC630">
        <v>47.369681</v>
      </c>
      <c r="BD630">
        <v>-112.76608</v>
      </c>
      <c r="BE630" t="s">
        <v>1885</v>
      </c>
      <c r="BF630" t="s">
        <v>94</v>
      </c>
      <c r="BG630" t="s">
        <v>3982</v>
      </c>
      <c r="BH630" t="s">
        <v>802</v>
      </c>
      <c r="BI630" t="s">
        <v>97</v>
      </c>
      <c r="BJ630" t="b">
        <v>0</v>
      </c>
      <c r="BM630" s="1" t="s">
        <v>79</v>
      </c>
      <c r="BN630" t="s">
        <v>259</v>
      </c>
      <c r="BQ630" t="s">
        <v>98</v>
      </c>
      <c r="BR630">
        <v>3</v>
      </c>
      <c r="BS630">
        <v>3</v>
      </c>
      <c r="BT630">
        <v>0</v>
      </c>
      <c r="BU630">
        <v>0</v>
      </c>
      <c r="BV630">
        <v>0</v>
      </c>
      <c r="BW630">
        <v>3</v>
      </c>
      <c r="BX630">
        <v>3</v>
      </c>
      <c r="BY630">
        <v>0</v>
      </c>
      <c r="BZ630">
        <v>0</v>
      </c>
      <c r="CA630" t="s">
        <v>99</v>
      </c>
      <c r="CB630" t="s">
        <v>64</v>
      </c>
    </row>
    <row r="631" spans="1:80">
      <c r="A631">
        <v>194913</v>
      </c>
      <c r="D631" t="b">
        <v>0</v>
      </c>
      <c r="E631" t="s">
        <v>82</v>
      </c>
      <c r="F631" t="b">
        <v>0</v>
      </c>
      <c r="G631" t="b">
        <v>0</v>
      </c>
      <c r="H631" t="s">
        <v>64</v>
      </c>
      <c r="I631" t="s">
        <v>3983</v>
      </c>
      <c r="K631">
        <v>1</v>
      </c>
      <c r="L631" s="5" t="s">
        <v>67</v>
      </c>
      <c r="M631" s="1" t="s">
        <v>85</v>
      </c>
      <c r="N631" t="s">
        <v>67</v>
      </c>
      <c r="O631" t="s">
        <v>67</v>
      </c>
      <c r="P631" t="b">
        <v>1</v>
      </c>
      <c r="Q631">
        <v>0</v>
      </c>
      <c r="R631">
        <v>0</v>
      </c>
      <c r="S631">
        <v>1</v>
      </c>
      <c r="T631">
        <v>0</v>
      </c>
      <c r="U631">
        <v>0</v>
      </c>
      <c r="V631">
        <v>0</v>
      </c>
      <c r="W631">
        <v>2</v>
      </c>
      <c r="X631">
        <v>0</v>
      </c>
      <c r="Y631" t="s">
        <v>3984</v>
      </c>
      <c r="Z631" s="1" t="s">
        <v>68</v>
      </c>
      <c r="AA631" s="1" t="b">
        <v>0</v>
      </c>
      <c r="AB631" t="s">
        <v>87</v>
      </c>
      <c r="AC631" t="s">
        <v>797</v>
      </c>
      <c r="AD631" s="1">
        <v>1</v>
      </c>
      <c r="AE631" t="s">
        <v>3985</v>
      </c>
      <c r="AF631" t="b">
        <v>0</v>
      </c>
      <c r="AG631">
        <v>1</v>
      </c>
      <c r="AH631" t="s">
        <v>66128</v>
      </c>
      <c r="AI631" t="s">
        <v>66121</v>
      </c>
      <c r="AJ631" t="s">
        <v>66129</v>
      </c>
      <c r="AK631" t="b">
        <v>1</v>
      </c>
      <c r="AL631">
        <v>1</v>
      </c>
      <c r="AM631" t="s">
        <v>62948</v>
      </c>
      <c r="AN631" t="s">
        <v>66130</v>
      </c>
      <c r="AO631" t="b">
        <v>0</v>
      </c>
      <c r="AQ631" s="1" t="s">
        <v>589</v>
      </c>
      <c r="AR631" t="s">
        <v>240</v>
      </c>
      <c r="AS631" t="s">
        <v>241</v>
      </c>
      <c r="AT631" t="s">
        <v>242</v>
      </c>
      <c r="AW631" t="s">
        <v>244</v>
      </c>
      <c r="AX631" t="b">
        <v>0</v>
      </c>
      <c r="AY631" s="1" t="b">
        <v>0</v>
      </c>
      <c r="AZ631" t="s">
        <v>3986</v>
      </c>
      <c r="BA631" t="s">
        <v>74</v>
      </c>
      <c r="BB631" s="1" t="b">
        <v>0</v>
      </c>
      <c r="BC631">
        <v>65.733333000000002</v>
      </c>
      <c r="BD631">
        <v>-148.28333000000001</v>
      </c>
      <c r="BE631" t="s">
        <v>3987</v>
      </c>
      <c r="BF631" t="s">
        <v>94</v>
      </c>
      <c r="BG631" t="s">
        <v>3988</v>
      </c>
      <c r="BH631" t="s">
        <v>194</v>
      </c>
      <c r="BI631" t="s">
        <v>97</v>
      </c>
      <c r="BJ631" t="b">
        <v>0</v>
      </c>
      <c r="BM631" s="1" t="s">
        <v>79</v>
      </c>
      <c r="BN631" t="s">
        <v>67</v>
      </c>
      <c r="BQ631" t="s">
        <v>98</v>
      </c>
      <c r="BR631">
        <v>0</v>
      </c>
      <c r="BS631">
        <v>0</v>
      </c>
      <c r="BT631">
        <v>0</v>
      </c>
      <c r="BU631">
        <v>0</v>
      </c>
      <c r="BV631">
        <v>3</v>
      </c>
      <c r="BW631">
        <v>3</v>
      </c>
      <c r="BX631">
        <v>0</v>
      </c>
      <c r="BY631">
        <v>0</v>
      </c>
      <c r="BZ631">
        <v>0</v>
      </c>
      <c r="CA631" t="s">
        <v>99</v>
      </c>
      <c r="CB631" t="s">
        <v>64</v>
      </c>
    </row>
    <row r="632" spans="1:80">
      <c r="A632">
        <v>194938</v>
      </c>
      <c r="D632" t="b">
        <v>1</v>
      </c>
      <c r="E632" t="s">
        <v>62</v>
      </c>
      <c r="F632" t="b">
        <v>0</v>
      </c>
      <c r="G632" t="b">
        <v>0</v>
      </c>
      <c r="H632" t="s">
        <v>64</v>
      </c>
      <c r="I632" t="s">
        <v>3989</v>
      </c>
      <c r="K632">
        <v>1</v>
      </c>
      <c r="L632" s="5" t="s">
        <v>63</v>
      </c>
      <c r="M632" s="1" t="s">
        <v>85</v>
      </c>
      <c r="N632" t="s">
        <v>343</v>
      </c>
      <c r="O632" t="s">
        <v>343</v>
      </c>
      <c r="P632" t="b">
        <v>1</v>
      </c>
      <c r="Q632">
        <v>1</v>
      </c>
      <c r="R632">
        <v>0</v>
      </c>
      <c r="S632">
        <v>0</v>
      </c>
      <c r="T632">
        <v>0</v>
      </c>
      <c r="Z632" s="1" t="s">
        <v>68</v>
      </c>
      <c r="AA632" s="1" t="b">
        <v>0</v>
      </c>
      <c r="AB632" t="s">
        <v>87</v>
      </c>
      <c r="AC632" t="s">
        <v>1802</v>
      </c>
      <c r="AD632" s="1"/>
      <c r="AE632" t="s">
        <v>3990</v>
      </c>
      <c r="AF632" t="b">
        <v>0</v>
      </c>
      <c r="AG632">
        <v>1</v>
      </c>
      <c r="AH632" t="s">
        <v>66142</v>
      </c>
      <c r="AI632" t="s">
        <v>36439</v>
      </c>
      <c r="AJ632" t="s">
        <v>66179</v>
      </c>
      <c r="AK632" t="b">
        <v>1</v>
      </c>
      <c r="AL632">
        <v>1</v>
      </c>
      <c r="AM632" t="s">
        <v>9912</v>
      </c>
      <c r="AN632" t="s">
        <v>935</v>
      </c>
      <c r="AQ632" s="1"/>
      <c r="AR632"/>
      <c r="AW632" t="s">
        <v>72</v>
      </c>
      <c r="AY632" s="1"/>
      <c r="AZ632" t="s">
        <v>3991</v>
      </c>
      <c r="BA632" t="s">
        <v>74</v>
      </c>
      <c r="BB632" s="1" t="b">
        <v>0</v>
      </c>
      <c r="BC632"/>
      <c r="BE632" t="s">
        <v>3992</v>
      </c>
      <c r="BF632" t="s">
        <v>1309</v>
      </c>
      <c r="BG632" t="s">
        <v>3993</v>
      </c>
      <c r="BH632" t="s">
        <v>310</v>
      </c>
      <c r="BI632" t="s">
        <v>78</v>
      </c>
      <c r="BJ632" t="b">
        <v>0</v>
      </c>
      <c r="BM632" s="1" t="s">
        <v>79</v>
      </c>
      <c r="BN632" t="s">
        <v>67</v>
      </c>
      <c r="BQ632" t="s">
        <v>67</v>
      </c>
      <c r="BR632">
        <v>1</v>
      </c>
      <c r="BS632">
        <v>1</v>
      </c>
      <c r="BT632">
        <v>0</v>
      </c>
      <c r="BU632">
        <v>0</v>
      </c>
      <c r="BV632">
        <v>0</v>
      </c>
      <c r="BW632">
        <v>1</v>
      </c>
      <c r="BX632">
        <v>1</v>
      </c>
      <c r="BY632">
        <v>0</v>
      </c>
      <c r="BZ632">
        <v>0</v>
      </c>
      <c r="CB632" t="s">
        <v>64</v>
      </c>
    </row>
    <row r="633" spans="1:80">
      <c r="A633">
        <v>194909</v>
      </c>
      <c r="B633" t="s">
        <v>3068</v>
      </c>
      <c r="D633" t="b">
        <v>0</v>
      </c>
      <c r="E633" t="s">
        <v>82</v>
      </c>
      <c r="F633" t="b">
        <v>0</v>
      </c>
      <c r="G633" t="b">
        <v>0</v>
      </c>
      <c r="H633" t="s">
        <v>64</v>
      </c>
      <c r="I633" t="s">
        <v>3994</v>
      </c>
      <c r="K633">
        <v>1</v>
      </c>
      <c r="L633" s="5" t="s">
        <v>67</v>
      </c>
      <c r="M633" s="1" t="s">
        <v>343</v>
      </c>
      <c r="N633" t="s">
        <v>67</v>
      </c>
      <c r="O633" t="s">
        <v>67</v>
      </c>
      <c r="P633" t="b">
        <v>1</v>
      </c>
      <c r="Q633">
        <v>0</v>
      </c>
      <c r="R633">
        <v>0</v>
      </c>
      <c r="S633">
        <v>2</v>
      </c>
      <c r="T633">
        <v>0</v>
      </c>
      <c r="U633">
        <v>0</v>
      </c>
      <c r="V633">
        <v>0</v>
      </c>
      <c r="W633">
        <v>0</v>
      </c>
      <c r="X633">
        <v>0</v>
      </c>
      <c r="Y633" t="s">
        <v>3995</v>
      </c>
      <c r="Z633" s="1" t="s">
        <v>68</v>
      </c>
      <c r="AA633" s="1" t="b">
        <v>0</v>
      </c>
      <c r="AB633" t="s">
        <v>3996</v>
      </c>
      <c r="AC633" t="s">
        <v>3997</v>
      </c>
      <c r="AD633" s="1">
        <v>1</v>
      </c>
      <c r="AE633" t="s">
        <v>3998</v>
      </c>
      <c r="AF633" t="b">
        <v>1</v>
      </c>
      <c r="AG633">
        <v>1</v>
      </c>
      <c r="AH633" t="s">
        <v>66120</v>
      </c>
      <c r="AI633" t="s">
        <v>66121</v>
      </c>
      <c r="AJ633" t="s">
        <v>66195</v>
      </c>
      <c r="AK633" t="b">
        <v>1</v>
      </c>
      <c r="AL633">
        <v>1</v>
      </c>
      <c r="AM633" t="s">
        <v>24420</v>
      </c>
      <c r="AN633" t="s">
        <v>66196</v>
      </c>
      <c r="AQ633" s="1" t="s">
        <v>106</v>
      </c>
      <c r="AR633"/>
      <c r="AW633" t="s">
        <v>91</v>
      </c>
      <c r="AY633" s="1"/>
      <c r="AZ633" t="s">
        <v>3999</v>
      </c>
      <c r="BA633" t="s">
        <v>74</v>
      </c>
      <c r="BB633" s="1" t="b">
        <v>0</v>
      </c>
      <c r="BC633">
        <v>33.922815999999997</v>
      </c>
      <c r="BD633">
        <v>-118.33531000000001</v>
      </c>
      <c r="BE633" t="s">
        <v>4000</v>
      </c>
      <c r="BF633" t="s">
        <v>94</v>
      </c>
      <c r="BG633" t="s">
        <v>4001</v>
      </c>
      <c r="BH633" t="s">
        <v>111</v>
      </c>
      <c r="BI633" t="s">
        <v>97</v>
      </c>
      <c r="BJ633" t="b">
        <v>0</v>
      </c>
      <c r="BM633" s="1" t="s">
        <v>79</v>
      </c>
      <c r="BN633" t="s">
        <v>67</v>
      </c>
      <c r="BQ633" t="s">
        <v>98</v>
      </c>
      <c r="BR633">
        <v>0</v>
      </c>
      <c r="BS633">
        <v>0</v>
      </c>
      <c r="BT633">
        <v>0</v>
      </c>
      <c r="BU633">
        <v>0</v>
      </c>
      <c r="BV633">
        <v>2</v>
      </c>
      <c r="BW633">
        <v>2</v>
      </c>
      <c r="BX633">
        <v>0</v>
      </c>
      <c r="BY633">
        <v>0</v>
      </c>
      <c r="BZ633">
        <v>0</v>
      </c>
      <c r="CA633" t="s">
        <v>99</v>
      </c>
      <c r="CB633" t="s">
        <v>64</v>
      </c>
    </row>
    <row r="634" spans="1:80">
      <c r="A634">
        <v>194868</v>
      </c>
      <c r="B634" t="s">
        <v>4002</v>
      </c>
      <c r="C634" t="s">
        <v>4003</v>
      </c>
      <c r="D634" t="b">
        <v>0</v>
      </c>
      <c r="E634" t="s">
        <v>82</v>
      </c>
      <c r="F634" t="b">
        <v>0</v>
      </c>
      <c r="G634" t="b">
        <v>0</v>
      </c>
      <c r="H634" t="s">
        <v>64</v>
      </c>
      <c r="I634" t="s">
        <v>4004</v>
      </c>
      <c r="K634">
        <v>1</v>
      </c>
      <c r="L634" s="5" t="s">
        <v>67</v>
      </c>
      <c r="M634" s="1" t="s">
        <v>85</v>
      </c>
      <c r="N634" t="s">
        <v>67</v>
      </c>
      <c r="O634" t="s">
        <v>67</v>
      </c>
      <c r="P634" t="b">
        <v>1</v>
      </c>
      <c r="Q634">
        <v>0</v>
      </c>
      <c r="R634">
        <v>0</v>
      </c>
      <c r="S634">
        <v>2</v>
      </c>
      <c r="T634">
        <v>0</v>
      </c>
      <c r="U634">
        <v>0</v>
      </c>
      <c r="V634">
        <v>0</v>
      </c>
      <c r="W634">
        <v>0</v>
      </c>
      <c r="X634">
        <v>0</v>
      </c>
      <c r="Y634" t="s">
        <v>4005</v>
      </c>
      <c r="Z634" s="1" t="s">
        <v>68</v>
      </c>
      <c r="AA634" s="1" t="b">
        <v>0</v>
      </c>
      <c r="AB634" t="s">
        <v>167</v>
      </c>
      <c r="AC634" t="s">
        <v>4006</v>
      </c>
      <c r="AD634" s="1">
        <v>1</v>
      </c>
      <c r="AE634" t="s">
        <v>4007</v>
      </c>
      <c r="AF634" t="b">
        <v>1</v>
      </c>
      <c r="AG634">
        <v>1</v>
      </c>
      <c r="AH634" t="s">
        <v>66142</v>
      </c>
      <c r="AI634" t="s">
        <v>66133</v>
      </c>
      <c r="AJ634" t="s">
        <v>66239</v>
      </c>
      <c r="AK634" t="b">
        <v>1</v>
      </c>
      <c r="AL634">
        <v>1</v>
      </c>
      <c r="AM634" t="s">
        <v>66135</v>
      </c>
      <c r="AN634" t="s">
        <v>15882</v>
      </c>
      <c r="AO634" t="b">
        <v>0</v>
      </c>
      <c r="AQ634" s="1" t="s">
        <v>90</v>
      </c>
      <c r="AR634"/>
      <c r="AW634" t="s">
        <v>91</v>
      </c>
      <c r="AX634" t="b">
        <v>0</v>
      </c>
      <c r="AY634" s="1" t="b">
        <v>1</v>
      </c>
      <c r="AZ634" t="s">
        <v>4008</v>
      </c>
      <c r="BA634" t="s">
        <v>74</v>
      </c>
      <c r="BB634" s="1" t="b">
        <v>0</v>
      </c>
      <c r="BC634">
        <v>30.275722999999999</v>
      </c>
      <c r="BD634">
        <v>-81.800089</v>
      </c>
      <c r="BE634" t="s">
        <v>4009</v>
      </c>
      <c r="BF634" t="s">
        <v>94</v>
      </c>
      <c r="BG634" t="s">
        <v>4010</v>
      </c>
      <c r="BH634" t="s">
        <v>174</v>
      </c>
      <c r="BI634" t="s">
        <v>97</v>
      </c>
      <c r="BJ634" t="b">
        <v>0</v>
      </c>
      <c r="BM634" s="1" t="s">
        <v>79</v>
      </c>
      <c r="BN634" t="s">
        <v>67</v>
      </c>
      <c r="BQ634" t="s">
        <v>98</v>
      </c>
      <c r="BR634">
        <v>0</v>
      </c>
      <c r="BS634">
        <v>0</v>
      </c>
      <c r="BT634">
        <v>0</v>
      </c>
      <c r="BU634">
        <v>0</v>
      </c>
      <c r="BV634">
        <v>2</v>
      </c>
      <c r="BW634">
        <v>2</v>
      </c>
      <c r="BX634">
        <v>0</v>
      </c>
      <c r="BY634">
        <v>0</v>
      </c>
      <c r="BZ634">
        <v>0</v>
      </c>
      <c r="CA634" t="s">
        <v>99</v>
      </c>
      <c r="CB634" t="s">
        <v>64</v>
      </c>
    </row>
    <row r="635" spans="1:80">
      <c r="A635">
        <v>194868</v>
      </c>
      <c r="B635" t="s">
        <v>4002</v>
      </c>
      <c r="C635" t="s">
        <v>4003</v>
      </c>
      <c r="D635" t="b">
        <v>0</v>
      </c>
      <c r="E635" t="s">
        <v>82</v>
      </c>
      <c r="F635" t="b">
        <v>0</v>
      </c>
      <c r="G635" t="b">
        <v>0</v>
      </c>
      <c r="H635" t="s">
        <v>64</v>
      </c>
      <c r="I635" t="s">
        <v>4004</v>
      </c>
      <c r="K635">
        <v>1</v>
      </c>
      <c r="L635" s="5" t="s">
        <v>67</v>
      </c>
      <c r="M635" s="1" t="s">
        <v>85</v>
      </c>
      <c r="N635" t="s">
        <v>67</v>
      </c>
      <c r="O635" t="s">
        <v>67</v>
      </c>
      <c r="P635" t="b">
        <v>1</v>
      </c>
      <c r="Q635">
        <v>0</v>
      </c>
      <c r="R635">
        <v>0</v>
      </c>
      <c r="S635">
        <v>2</v>
      </c>
      <c r="T635">
        <v>0</v>
      </c>
      <c r="U635">
        <v>0</v>
      </c>
      <c r="V635">
        <v>0</v>
      </c>
      <c r="W635">
        <v>0</v>
      </c>
      <c r="X635">
        <v>0</v>
      </c>
      <c r="Y635" t="s">
        <v>4005</v>
      </c>
      <c r="Z635" s="1" t="s">
        <v>68</v>
      </c>
      <c r="AA635" s="1" t="b">
        <v>0</v>
      </c>
      <c r="AB635" t="s">
        <v>167</v>
      </c>
      <c r="AC635" t="s">
        <v>4006</v>
      </c>
      <c r="AD635" s="1">
        <v>1</v>
      </c>
      <c r="AE635" t="s">
        <v>4007</v>
      </c>
      <c r="AF635" t="b">
        <v>1</v>
      </c>
      <c r="AG635">
        <v>2</v>
      </c>
      <c r="AH635" t="s">
        <v>66120</v>
      </c>
      <c r="AI635" t="s">
        <v>66121</v>
      </c>
      <c r="AJ635" t="s">
        <v>66195</v>
      </c>
      <c r="AK635" t="b">
        <v>0</v>
      </c>
      <c r="AL635">
        <v>2</v>
      </c>
      <c r="AM635" t="s">
        <v>24420</v>
      </c>
      <c r="AN635" t="s">
        <v>66196</v>
      </c>
      <c r="AO635" t="b">
        <v>0</v>
      </c>
      <c r="AQ635" s="1" t="s">
        <v>90</v>
      </c>
      <c r="AR635"/>
      <c r="AW635" t="s">
        <v>91</v>
      </c>
      <c r="AX635" t="b">
        <v>0</v>
      </c>
      <c r="AY635" s="1" t="b">
        <v>1</v>
      </c>
      <c r="AZ635" t="s">
        <v>4008</v>
      </c>
      <c r="BA635" t="s">
        <v>74</v>
      </c>
      <c r="BB635" s="1" t="b">
        <v>0</v>
      </c>
      <c r="BC635">
        <v>30.275722999999999</v>
      </c>
      <c r="BD635">
        <v>-81.800089</v>
      </c>
      <c r="BE635" t="s">
        <v>4009</v>
      </c>
      <c r="BF635" t="s">
        <v>94</v>
      </c>
      <c r="BG635" t="s">
        <v>4010</v>
      </c>
      <c r="BH635" t="s">
        <v>174</v>
      </c>
      <c r="BI635" t="s">
        <v>97</v>
      </c>
      <c r="BJ635" t="b">
        <v>0</v>
      </c>
      <c r="BM635" s="1" t="s">
        <v>79</v>
      </c>
      <c r="BN635" t="s">
        <v>67</v>
      </c>
      <c r="BQ635" t="s">
        <v>98</v>
      </c>
      <c r="BR635">
        <v>0</v>
      </c>
      <c r="BS635">
        <v>0</v>
      </c>
      <c r="BT635">
        <v>0</v>
      </c>
      <c r="BU635">
        <v>0</v>
      </c>
      <c r="BV635">
        <v>2</v>
      </c>
      <c r="BW635">
        <v>2</v>
      </c>
      <c r="BX635">
        <v>0</v>
      </c>
      <c r="BY635">
        <v>0</v>
      </c>
      <c r="BZ635">
        <v>0</v>
      </c>
      <c r="CA635" t="s">
        <v>99</v>
      </c>
      <c r="CB635" t="s">
        <v>64</v>
      </c>
    </row>
    <row r="636" spans="1:80">
      <c r="A636">
        <v>194868</v>
      </c>
      <c r="B636" t="s">
        <v>4002</v>
      </c>
      <c r="C636" t="s">
        <v>4003</v>
      </c>
      <c r="D636" t="b">
        <v>0</v>
      </c>
      <c r="E636" t="s">
        <v>82</v>
      </c>
      <c r="F636" t="b">
        <v>0</v>
      </c>
      <c r="G636" t="b">
        <v>0</v>
      </c>
      <c r="H636" t="s">
        <v>64</v>
      </c>
      <c r="I636" t="s">
        <v>4004</v>
      </c>
      <c r="K636">
        <v>1</v>
      </c>
      <c r="L636" s="5" t="s">
        <v>67</v>
      </c>
      <c r="M636" s="1" t="s">
        <v>85</v>
      </c>
      <c r="N636" t="s">
        <v>67</v>
      </c>
      <c r="O636" t="s">
        <v>67</v>
      </c>
      <c r="P636" t="b">
        <v>1</v>
      </c>
      <c r="Q636">
        <v>0</v>
      </c>
      <c r="R636">
        <v>0</v>
      </c>
      <c r="S636">
        <v>2</v>
      </c>
      <c r="T636">
        <v>0</v>
      </c>
      <c r="U636">
        <v>0</v>
      </c>
      <c r="V636">
        <v>0</v>
      </c>
      <c r="W636">
        <v>0</v>
      </c>
      <c r="X636">
        <v>0</v>
      </c>
      <c r="Y636" t="s">
        <v>4005</v>
      </c>
      <c r="Z636" s="1" t="s">
        <v>68</v>
      </c>
      <c r="AA636" s="1" t="b">
        <v>0</v>
      </c>
      <c r="AB636" t="s">
        <v>167</v>
      </c>
      <c r="AC636" t="s">
        <v>4006</v>
      </c>
      <c r="AD636" s="1">
        <v>1</v>
      </c>
      <c r="AE636" t="s">
        <v>4007</v>
      </c>
      <c r="AF636" t="b">
        <v>1</v>
      </c>
      <c r="AG636">
        <v>3</v>
      </c>
      <c r="AH636" t="s">
        <v>66120</v>
      </c>
      <c r="AI636" t="s">
        <v>66121</v>
      </c>
      <c r="AJ636" t="s">
        <v>66124</v>
      </c>
      <c r="AK636" t="b">
        <v>0</v>
      </c>
      <c r="AL636">
        <v>3</v>
      </c>
      <c r="AM636" t="s">
        <v>24420</v>
      </c>
      <c r="AN636" t="s">
        <v>66125</v>
      </c>
      <c r="AO636" t="b">
        <v>0</v>
      </c>
      <c r="AQ636" s="1" t="s">
        <v>90</v>
      </c>
      <c r="AR636"/>
      <c r="AW636" t="s">
        <v>91</v>
      </c>
      <c r="AX636" t="b">
        <v>0</v>
      </c>
      <c r="AY636" s="1" t="b">
        <v>1</v>
      </c>
      <c r="AZ636" t="s">
        <v>4008</v>
      </c>
      <c r="BA636" t="s">
        <v>74</v>
      </c>
      <c r="BB636" s="1" t="b">
        <v>0</v>
      </c>
      <c r="BC636">
        <v>30.275722999999999</v>
      </c>
      <c r="BD636">
        <v>-81.800089</v>
      </c>
      <c r="BE636" t="s">
        <v>4009</v>
      </c>
      <c r="BF636" t="s">
        <v>94</v>
      </c>
      <c r="BG636" t="s">
        <v>4010</v>
      </c>
      <c r="BH636" t="s">
        <v>174</v>
      </c>
      <c r="BI636" t="s">
        <v>97</v>
      </c>
      <c r="BJ636" t="b">
        <v>0</v>
      </c>
      <c r="BM636" s="1" t="s">
        <v>79</v>
      </c>
      <c r="BN636" t="s">
        <v>67</v>
      </c>
      <c r="BQ636" t="s">
        <v>98</v>
      </c>
      <c r="BR636">
        <v>0</v>
      </c>
      <c r="BS636">
        <v>0</v>
      </c>
      <c r="BT636">
        <v>0</v>
      </c>
      <c r="BU636">
        <v>0</v>
      </c>
      <c r="BV636">
        <v>2</v>
      </c>
      <c r="BW636">
        <v>2</v>
      </c>
      <c r="BX636">
        <v>0</v>
      </c>
      <c r="BY636">
        <v>0</v>
      </c>
      <c r="BZ636">
        <v>0</v>
      </c>
      <c r="CA636" t="s">
        <v>99</v>
      </c>
      <c r="CB636" t="s">
        <v>64</v>
      </c>
    </row>
    <row r="637" spans="1:80">
      <c r="A637">
        <v>194882</v>
      </c>
      <c r="D637" t="b">
        <v>1</v>
      </c>
      <c r="E637" t="s">
        <v>1073</v>
      </c>
      <c r="F637" t="b">
        <v>0</v>
      </c>
      <c r="G637" t="b">
        <v>0</v>
      </c>
      <c r="H637" t="s">
        <v>64</v>
      </c>
      <c r="I637" t="s">
        <v>4011</v>
      </c>
      <c r="J637" t="s">
        <v>4012</v>
      </c>
      <c r="K637">
        <v>1</v>
      </c>
      <c r="L637" s="5" t="s">
        <v>143</v>
      </c>
      <c r="M637" s="1" t="s">
        <v>67</v>
      </c>
      <c r="N637" t="s">
        <v>67</v>
      </c>
      <c r="O637" t="s">
        <v>67</v>
      </c>
      <c r="P637" t="b">
        <v>1</v>
      </c>
      <c r="Q637">
        <v>0</v>
      </c>
      <c r="R637">
        <v>0</v>
      </c>
      <c r="S637">
        <v>2</v>
      </c>
      <c r="T637">
        <v>0</v>
      </c>
      <c r="U637">
        <v>0</v>
      </c>
      <c r="V637">
        <v>0</v>
      </c>
      <c r="W637">
        <v>137</v>
      </c>
      <c r="X637">
        <v>1</v>
      </c>
      <c r="Y637" t="s">
        <v>4013</v>
      </c>
      <c r="Z637" s="1" t="s">
        <v>68</v>
      </c>
      <c r="AA637" s="1" t="b">
        <v>0</v>
      </c>
      <c r="AB637" t="s">
        <v>301</v>
      </c>
      <c r="AC637" t="s">
        <v>302</v>
      </c>
      <c r="AD637" s="1">
        <v>2</v>
      </c>
      <c r="AE637" t="s">
        <v>4014</v>
      </c>
      <c r="AF637" t="b">
        <v>0</v>
      </c>
      <c r="AG637">
        <v>1</v>
      </c>
      <c r="AH637" t="s">
        <v>66226</v>
      </c>
      <c r="AI637" t="s">
        <v>36439</v>
      </c>
      <c r="AJ637" t="s">
        <v>66245</v>
      </c>
      <c r="AK637" t="b">
        <v>1</v>
      </c>
      <c r="AL637">
        <v>1</v>
      </c>
      <c r="AM637" t="s">
        <v>2090</v>
      </c>
      <c r="AN637" t="s">
        <v>16001</v>
      </c>
      <c r="AO637" t="b">
        <v>0</v>
      </c>
      <c r="AQ637" s="1"/>
      <c r="AR637" t="s">
        <v>661</v>
      </c>
      <c r="AS637" t="s">
        <v>241</v>
      </c>
      <c r="AT637" t="s">
        <v>242</v>
      </c>
      <c r="AU637" t="s">
        <v>1563</v>
      </c>
      <c r="AV637" t="s">
        <v>1563</v>
      </c>
      <c r="AW637" t="s">
        <v>329</v>
      </c>
      <c r="AX637" t="b">
        <v>0</v>
      </c>
      <c r="AY637" s="1" t="b">
        <v>1</v>
      </c>
      <c r="AZ637" t="s">
        <v>4015</v>
      </c>
      <c r="BA637" t="s">
        <v>1081</v>
      </c>
      <c r="BB637" s="1" t="b">
        <v>0</v>
      </c>
      <c r="BC637">
        <v>39.175727999999999</v>
      </c>
      <c r="BD637">
        <v>-76.668991000000005</v>
      </c>
      <c r="BE637" t="s">
        <v>4016</v>
      </c>
      <c r="BF637" t="s">
        <v>94</v>
      </c>
      <c r="BG637" t="s">
        <v>4017</v>
      </c>
      <c r="BH637" t="s">
        <v>2763</v>
      </c>
      <c r="BI637" t="s">
        <v>97</v>
      </c>
      <c r="BJ637" t="b">
        <v>0</v>
      </c>
      <c r="BM637" s="1" t="s">
        <v>79</v>
      </c>
      <c r="BN637" t="s">
        <v>67</v>
      </c>
      <c r="BQ637" t="s">
        <v>98</v>
      </c>
      <c r="BR637">
        <v>1</v>
      </c>
      <c r="BS637">
        <v>0</v>
      </c>
      <c r="BT637">
        <v>0</v>
      </c>
      <c r="BU637">
        <v>1</v>
      </c>
      <c r="BV637">
        <v>142</v>
      </c>
      <c r="BW637">
        <v>143</v>
      </c>
      <c r="BX637">
        <v>0</v>
      </c>
      <c r="BY637">
        <v>0</v>
      </c>
      <c r="BZ637">
        <v>1</v>
      </c>
      <c r="CA637" t="s">
        <v>99</v>
      </c>
      <c r="CB637" t="s">
        <v>64</v>
      </c>
    </row>
    <row r="638" spans="1:80">
      <c r="A638">
        <v>194886</v>
      </c>
      <c r="D638" t="b">
        <v>0</v>
      </c>
      <c r="E638" t="s">
        <v>82</v>
      </c>
      <c r="F638" t="b">
        <v>0</v>
      </c>
      <c r="G638" t="b">
        <v>0</v>
      </c>
      <c r="H638" t="s">
        <v>64</v>
      </c>
      <c r="I638" t="s">
        <v>4018</v>
      </c>
      <c r="K638">
        <v>1</v>
      </c>
      <c r="L638" s="5" t="s">
        <v>63</v>
      </c>
      <c r="M638" s="1" t="s">
        <v>66</v>
      </c>
      <c r="N638" t="s">
        <v>343</v>
      </c>
      <c r="O638" t="s">
        <v>1205</v>
      </c>
      <c r="P638" t="b">
        <v>1</v>
      </c>
      <c r="Q638">
        <v>1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 t="s">
        <v>4019</v>
      </c>
      <c r="Z638" s="1" t="s">
        <v>68</v>
      </c>
      <c r="AA638" s="1" t="b">
        <v>0</v>
      </c>
      <c r="AB638" t="s">
        <v>4020</v>
      </c>
      <c r="AC638" t="s">
        <v>4021</v>
      </c>
      <c r="AD638" s="1">
        <v>1</v>
      </c>
      <c r="AE638" t="s">
        <v>4022</v>
      </c>
      <c r="AF638" t="b">
        <v>1</v>
      </c>
      <c r="AG638">
        <v>1</v>
      </c>
      <c r="AH638" t="s">
        <v>78</v>
      </c>
      <c r="AI638" t="s">
        <v>343</v>
      </c>
      <c r="AJ638" t="s">
        <v>66193</v>
      </c>
      <c r="AK638" t="b">
        <v>1</v>
      </c>
      <c r="AL638">
        <v>1</v>
      </c>
      <c r="AM638" t="s">
        <v>66194</v>
      </c>
      <c r="AN638" t="s">
        <v>66173</v>
      </c>
      <c r="AO638" t="b">
        <v>0</v>
      </c>
      <c r="AQ638" s="1" t="s">
        <v>90</v>
      </c>
      <c r="AR638" t="s">
        <v>240</v>
      </c>
      <c r="AT638" t="s">
        <v>242</v>
      </c>
      <c r="AW638" t="s">
        <v>91</v>
      </c>
      <c r="AX638" t="b">
        <v>0</v>
      </c>
      <c r="AY638" s="1" t="b">
        <v>0</v>
      </c>
      <c r="AZ638" t="s">
        <v>4023</v>
      </c>
      <c r="BA638" t="s">
        <v>74</v>
      </c>
      <c r="BB638" s="1" t="b">
        <v>0</v>
      </c>
      <c r="BC638">
        <v>39.985869999999998</v>
      </c>
      <c r="BD638">
        <v>-89.471369999999993</v>
      </c>
      <c r="BE638" t="s">
        <v>4024</v>
      </c>
      <c r="BF638" t="s">
        <v>94</v>
      </c>
      <c r="BG638" t="s">
        <v>4025</v>
      </c>
      <c r="BH638" t="s">
        <v>96</v>
      </c>
      <c r="BI638" t="s">
        <v>97</v>
      </c>
      <c r="BJ638" t="b">
        <v>0</v>
      </c>
      <c r="BM638" s="1" t="s">
        <v>79</v>
      </c>
      <c r="BN638" t="s">
        <v>259</v>
      </c>
      <c r="BQ638" t="s">
        <v>98</v>
      </c>
      <c r="BR638">
        <v>1</v>
      </c>
      <c r="BS638">
        <v>1</v>
      </c>
      <c r="BT638">
        <v>0</v>
      </c>
      <c r="BU638">
        <v>0</v>
      </c>
      <c r="BV638">
        <v>0</v>
      </c>
      <c r="BW638">
        <v>1</v>
      </c>
      <c r="BX638">
        <v>1</v>
      </c>
      <c r="BY638">
        <v>0</v>
      </c>
      <c r="BZ638">
        <v>0</v>
      </c>
      <c r="CA638" t="s">
        <v>99</v>
      </c>
      <c r="CB638" t="s">
        <v>64</v>
      </c>
    </row>
    <row r="639" spans="1:80">
      <c r="A639">
        <v>194918</v>
      </c>
      <c r="D639" t="b">
        <v>1</v>
      </c>
      <c r="E639" t="s">
        <v>62</v>
      </c>
      <c r="F639" t="b">
        <v>0</v>
      </c>
      <c r="G639" t="b">
        <v>0</v>
      </c>
      <c r="H639" t="s">
        <v>64</v>
      </c>
      <c r="I639" t="s">
        <v>4026</v>
      </c>
      <c r="K639">
        <v>1</v>
      </c>
      <c r="L639" s="5"/>
      <c r="M639" s="1" t="s">
        <v>67</v>
      </c>
      <c r="N639" t="s">
        <v>67</v>
      </c>
      <c r="O639" t="s">
        <v>67</v>
      </c>
      <c r="Z639" s="1" t="s">
        <v>68</v>
      </c>
      <c r="AA639" s="1" t="b">
        <v>0</v>
      </c>
      <c r="AB639" t="s">
        <v>719</v>
      </c>
      <c r="AC639" t="s">
        <v>1136</v>
      </c>
      <c r="AD639" s="1"/>
      <c r="AE639" t="s">
        <v>4027</v>
      </c>
      <c r="AF639" t="b">
        <v>0</v>
      </c>
      <c r="AG639">
        <v>1</v>
      </c>
      <c r="AH639" t="s">
        <v>66189</v>
      </c>
      <c r="AI639" t="s">
        <v>36439</v>
      </c>
      <c r="AJ639" t="s">
        <v>66356</v>
      </c>
      <c r="AK639" t="b">
        <v>1</v>
      </c>
      <c r="AL639">
        <v>1</v>
      </c>
      <c r="AM639" t="s">
        <v>2090</v>
      </c>
      <c r="AN639" t="s">
        <v>12230</v>
      </c>
      <c r="AQ639" s="1"/>
      <c r="AR639"/>
      <c r="AW639" t="s">
        <v>305</v>
      </c>
      <c r="AY639" s="1"/>
      <c r="AZ639" t="s">
        <v>4028</v>
      </c>
      <c r="BA639" t="s">
        <v>74</v>
      </c>
      <c r="BB639" s="1" t="b">
        <v>0</v>
      </c>
      <c r="BC639">
        <v>43.973999999999997</v>
      </c>
      <c r="BD639">
        <v>25.417667000000002</v>
      </c>
      <c r="BE639" t="s">
        <v>4029</v>
      </c>
      <c r="BF639" t="s">
        <v>4030</v>
      </c>
      <c r="BG639" t="s">
        <v>4031</v>
      </c>
      <c r="BI639" t="s">
        <v>78</v>
      </c>
      <c r="BJ639" t="b">
        <v>0</v>
      </c>
      <c r="BM639" s="1" t="s">
        <v>311</v>
      </c>
      <c r="BN639" t="s">
        <v>67</v>
      </c>
      <c r="BQ639" t="s">
        <v>67</v>
      </c>
      <c r="CB639" t="s">
        <v>64</v>
      </c>
    </row>
    <row r="640" spans="1:80">
      <c r="A640">
        <v>194918</v>
      </c>
      <c r="D640" t="b">
        <v>1</v>
      </c>
      <c r="E640" t="s">
        <v>62</v>
      </c>
      <c r="F640" t="b">
        <v>0</v>
      </c>
      <c r="G640" t="b">
        <v>0</v>
      </c>
      <c r="H640" t="s">
        <v>64</v>
      </c>
      <c r="I640" t="s">
        <v>4026</v>
      </c>
      <c r="K640">
        <v>2</v>
      </c>
      <c r="L640" s="5"/>
      <c r="M640" s="1" t="s">
        <v>67</v>
      </c>
      <c r="N640" t="s">
        <v>67</v>
      </c>
      <c r="O640" t="s">
        <v>67</v>
      </c>
      <c r="Z640" s="1" t="s">
        <v>68</v>
      </c>
      <c r="AA640" s="1" t="b">
        <v>0</v>
      </c>
      <c r="AB640" t="s">
        <v>301</v>
      </c>
      <c r="AC640" t="s">
        <v>302</v>
      </c>
      <c r="AD640" s="1"/>
      <c r="AE640" t="s">
        <v>4032</v>
      </c>
      <c r="AF640" t="b">
        <v>0</v>
      </c>
      <c r="AQ640" s="1"/>
      <c r="AR640"/>
      <c r="AW640" t="s">
        <v>305</v>
      </c>
      <c r="AY640" s="1"/>
      <c r="AZ640" t="s">
        <v>4028</v>
      </c>
      <c r="BA640" t="s">
        <v>74</v>
      </c>
      <c r="BB640" s="1" t="b">
        <v>0</v>
      </c>
      <c r="BC640">
        <v>43.973999999999997</v>
      </c>
      <c r="BD640">
        <v>25.417667000000002</v>
      </c>
      <c r="BE640" t="s">
        <v>4029</v>
      </c>
      <c r="BF640" t="s">
        <v>4030</v>
      </c>
      <c r="BG640" t="s">
        <v>4031</v>
      </c>
      <c r="BI640" t="s">
        <v>78</v>
      </c>
      <c r="BJ640" t="b">
        <v>0</v>
      </c>
      <c r="BM640" s="1" t="s">
        <v>311</v>
      </c>
      <c r="BN640" t="s">
        <v>67</v>
      </c>
      <c r="BQ640" t="s">
        <v>67</v>
      </c>
      <c r="CB640" t="s">
        <v>64</v>
      </c>
    </row>
    <row r="641" spans="1:80">
      <c r="A641">
        <v>194918</v>
      </c>
      <c r="D641" t="b">
        <v>1</v>
      </c>
      <c r="E641" t="s">
        <v>62</v>
      </c>
      <c r="F641" t="b">
        <v>0</v>
      </c>
      <c r="G641" t="b">
        <v>0</v>
      </c>
      <c r="H641" t="s">
        <v>64</v>
      </c>
      <c r="I641" t="s">
        <v>4026</v>
      </c>
      <c r="K641">
        <v>3</v>
      </c>
      <c r="L641" s="5"/>
      <c r="M641" s="1" t="s">
        <v>67</v>
      </c>
      <c r="N641" t="s">
        <v>67</v>
      </c>
      <c r="O641" t="s">
        <v>67</v>
      </c>
      <c r="Z641" s="1" t="s">
        <v>68</v>
      </c>
      <c r="AA641" s="1" t="b">
        <v>0</v>
      </c>
      <c r="AB641" t="s">
        <v>301</v>
      </c>
      <c r="AC641" t="s">
        <v>302</v>
      </c>
      <c r="AD641" s="1"/>
      <c r="AE641" t="s">
        <v>4033</v>
      </c>
      <c r="AF641" t="b">
        <v>0</v>
      </c>
      <c r="AQ641" s="1"/>
      <c r="AR641"/>
      <c r="AW641" t="s">
        <v>305</v>
      </c>
      <c r="AY641" s="1"/>
      <c r="AZ641" t="s">
        <v>4028</v>
      </c>
      <c r="BA641" t="s">
        <v>74</v>
      </c>
      <c r="BB641" s="1" t="b">
        <v>0</v>
      </c>
      <c r="BC641">
        <v>43.973999999999997</v>
      </c>
      <c r="BD641">
        <v>25.417667000000002</v>
      </c>
      <c r="BE641" t="s">
        <v>4029</v>
      </c>
      <c r="BF641" t="s">
        <v>4030</v>
      </c>
      <c r="BG641" t="s">
        <v>4031</v>
      </c>
      <c r="BI641" t="s">
        <v>78</v>
      </c>
      <c r="BJ641" t="b">
        <v>0</v>
      </c>
      <c r="BM641" s="1" t="s">
        <v>311</v>
      </c>
      <c r="BN641" t="s">
        <v>67</v>
      </c>
      <c r="BQ641" t="s">
        <v>67</v>
      </c>
      <c r="CB641" t="s">
        <v>64</v>
      </c>
    </row>
    <row r="642" spans="1:80">
      <c r="A642">
        <v>194903</v>
      </c>
      <c r="D642" t="b">
        <v>1</v>
      </c>
      <c r="E642" t="s">
        <v>62</v>
      </c>
      <c r="F642" t="b">
        <v>0</v>
      </c>
      <c r="G642" t="b">
        <v>0</v>
      </c>
      <c r="H642" t="s">
        <v>64</v>
      </c>
      <c r="I642" t="s">
        <v>4034</v>
      </c>
      <c r="K642">
        <v>1</v>
      </c>
      <c r="L642" s="5"/>
      <c r="M642" s="1" t="s">
        <v>67</v>
      </c>
      <c r="N642" t="s">
        <v>67</v>
      </c>
      <c r="O642" t="s">
        <v>67</v>
      </c>
      <c r="Z642" s="1" t="s">
        <v>68</v>
      </c>
      <c r="AA642" s="1" t="b">
        <v>0</v>
      </c>
      <c r="AB642" t="s">
        <v>3921</v>
      </c>
      <c r="AC642" t="s">
        <v>3922</v>
      </c>
      <c r="AD642" s="1"/>
      <c r="AE642" t="s">
        <v>4035</v>
      </c>
      <c r="AF642" t="b">
        <v>0</v>
      </c>
      <c r="AG642">
        <v>1</v>
      </c>
      <c r="AH642" t="s">
        <v>66168</v>
      </c>
      <c r="AI642" t="s">
        <v>66147</v>
      </c>
      <c r="AJ642" t="s">
        <v>66257</v>
      </c>
      <c r="AK642" t="b">
        <v>1</v>
      </c>
      <c r="AL642">
        <v>1</v>
      </c>
      <c r="AM642" t="s">
        <v>1120</v>
      </c>
      <c r="AN642" t="s">
        <v>1414</v>
      </c>
      <c r="AQ642" s="1"/>
      <c r="AR642" t="s">
        <v>661</v>
      </c>
      <c r="AS642" t="s">
        <v>241</v>
      </c>
      <c r="AT642" t="s">
        <v>861</v>
      </c>
      <c r="AU642" t="s">
        <v>3924</v>
      </c>
      <c r="AW642" t="s">
        <v>711</v>
      </c>
      <c r="AY642" s="1"/>
      <c r="AZ642" t="s">
        <v>4036</v>
      </c>
      <c r="BA642" t="s">
        <v>74</v>
      </c>
      <c r="BB642" s="1" t="b">
        <v>0</v>
      </c>
      <c r="BC642"/>
      <c r="BE642" t="s">
        <v>865</v>
      </c>
      <c r="BF642" t="s">
        <v>111</v>
      </c>
      <c r="BG642" t="s">
        <v>4037</v>
      </c>
      <c r="BI642" t="s">
        <v>78</v>
      </c>
      <c r="BJ642" t="b">
        <v>0</v>
      </c>
      <c r="BM642" s="1" t="s">
        <v>867</v>
      </c>
      <c r="BN642" t="s">
        <v>67</v>
      </c>
      <c r="BQ642" t="s">
        <v>67</v>
      </c>
      <c r="CB642" t="s">
        <v>64</v>
      </c>
    </row>
    <row r="643" spans="1:80">
      <c r="A643">
        <v>194863</v>
      </c>
      <c r="B643" t="s">
        <v>4038</v>
      </c>
      <c r="C643" t="s">
        <v>4039</v>
      </c>
      <c r="D643" t="b">
        <v>0</v>
      </c>
      <c r="E643" t="s">
        <v>82</v>
      </c>
      <c r="F643" t="b">
        <v>0</v>
      </c>
      <c r="G643" t="b">
        <v>0</v>
      </c>
      <c r="H643" t="s">
        <v>64</v>
      </c>
      <c r="I643" t="s">
        <v>4040</v>
      </c>
      <c r="K643">
        <v>1</v>
      </c>
      <c r="L643" s="5" t="s">
        <v>63</v>
      </c>
      <c r="M643" s="1" t="s">
        <v>85</v>
      </c>
      <c r="N643" t="s">
        <v>67</v>
      </c>
      <c r="O643" t="s">
        <v>67</v>
      </c>
      <c r="P643" t="b">
        <v>1</v>
      </c>
      <c r="Q643">
        <v>1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 t="s">
        <v>4041</v>
      </c>
      <c r="Z643" s="1" t="s">
        <v>68</v>
      </c>
      <c r="AA643" s="1" t="b">
        <v>0</v>
      </c>
      <c r="AB643" t="s">
        <v>87</v>
      </c>
      <c r="AC643" t="s">
        <v>4042</v>
      </c>
      <c r="AD643" s="1">
        <v>1</v>
      </c>
      <c r="AE643" t="s">
        <v>4043</v>
      </c>
      <c r="AF643" t="b">
        <v>1</v>
      </c>
      <c r="AG643">
        <v>1</v>
      </c>
      <c r="AH643" t="s">
        <v>66159</v>
      </c>
      <c r="AI643" t="s">
        <v>66118</v>
      </c>
      <c r="AJ643" t="s">
        <v>66347</v>
      </c>
      <c r="AK643" t="b">
        <v>1</v>
      </c>
      <c r="AL643">
        <v>1</v>
      </c>
      <c r="AM643" t="s">
        <v>14503</v>
      </c>
      <c r="AN643" t="s">
        <v>66301</v>
      </c>
      <c r="AO643" t="b">
        <v>0</v>
      </c>
      <c r="AQ643" s="1" t="s">
        <v>90</v>
      </c>
      <c r="AR643"/>
      <c r="AV643" t="s">
        <v>4044</v>
      </c>
      <c r="AW643" t="s">
        <v>91</v>
      </c>
      <c r="AX643" t="b">
        <v>0</v>
      </c>
      <c r="AY643" s="1" t="b">
        <v>1</v>
      </c>
      <c r="AZ643" t="s">
        <v>4045</v>
      </c>
      <c r="BA643" t="s">
        <v>74</v>
      </c>
      <c r="BB643" s="1" t="b">
        <v>0</v>
      </c>
      <c r="BC643">
        <v>28.983336000000001</v>
      </c>
      <c r="BD643">
        <v>-95.579193000000004</v>
      </c>
      <c r="BE643" t="s">
        <v>4046</v>
      </c>
      <c r="BF643" t="s">
        <v>94</v>
      </c>
      <c r="BG643" t="s">
        <v>4047</v>
      </c>
      <c r="BH643" t="s">
        <v>122</v>
      </c>
      <c r="BI643" t="s">
        <v>97</v>
      </c>
      <c r="BJ643" t="b">
        <v>0</v>
      </c>
      <c r="BM643" s="1" t="s">
        <v>79</v>
      </c>
      <c r="BN643" t="s">
        <v>259</v>
      </c>
      <c r="BQ643" t="s">
        <v>98</v>
      </c>
      <c r="BR643">
        <v>1</v>
      </c>
      <c r="BS643">
        <v>1</v>
      </c>
      <c r="BT643">
        <v>0</v>
      </c>
      <c r="BU643">
        <v>0</v>
      </c>
      <c r="BV643">
        <v>0</v>
      </c>
      <c r="BW643">
        <v>1</v>
      </c>
      <c r="BX643">
        <v>1</v>
      </c>
      <c r="BY643">
        <v>0</v>
      </c>
      <c r="BZ643">
        <v>0</v>
      </c>
      <c r="CA643" t="s">
        <v>99</v>
      </c>
      <c r="CB643" t="s">
        <v>64</v>
      </c>
    </row>
    <row r="644" spans="1:80">
      <c r="A644">
        <v>194870</v>
      </c>
      <c r="B644" t="s">
        <v>4048</v>
      </c>
      <c r="C644" t="s">
        <v>4049</v>
      </c>
      <c r="D644" t="b">
        <v>1</v>
      </c>
      <c r="E644" t="s">
        <v>1073</v>
      </c>
      <c r="F644" t="b">
        <v>0</v>
      </c>
      <c r="G644" t="b">
        <v>0</v>
      </c>
      <c r="H644" t="s">
        <v>64</v>
      </c>
      <c r="I644" t="s">
        <v>4050</v>
      </c>
      <c r="J644" t="s">
        <v>2052</v>
      </c>
      <c r="K644">
        <v>1</v>
      </c>
      <c r="L644" s="5" t="s">
        <v>67</v>
      </c>
      <c r="M644" s="1" t="s">
        <v>85</v>
      </c>
      <c r="N644" t="s">
        <v>67</v>
      </c>
      <c r="O644" t="s">
        <v>67</v>
      </c>
      <c r="P644" t="b">
        <v>1</v>
      </c>
      <c r="Q644">
        <v>0</v>
      </c>
      <c r="R644">
        <v>0</v>
      </c>
      <c r="S644">
        <v>1</v>
      </c>
      <c r="T644">
        <v>0</v>
      </c>
      <c r="U644">
        <v>0</v>
      </c>
      <c r="V644">
        <v>0</v>
      </c>
      <c r="W644">
        <v>2</v>
      </c>
      <c r="X644">
        <v>0</v>
      </c>
      <c r="Y644" t="s">
        <v>4051</v>
      </c>
      <c r="Z644" s="1" t="s">
        <v>68</v>
      </c>
      <c r="AA644" s="1" t="b">
        <v>0</v>
      </c>
      <c r="AB644" t="s">
        <v>167</v>
      </c>
      <c r="AC644" t="s">
        <v>1303</v>
      </c>
      <c r="AD644" s="1">
        <v>2</v>
      </c>
      <c r="AE644" t="s">
        <v>4052</v>
      </c>
      <c r="AF644" t="b">
        <v>0</v>
      </c>
      <c r="AG644">
        <v>1</v>
      </c>
      <c r="AH644" t="s">
        <v>66120</v>
      </c>
      <c r="AI644" t="s">
        <v>66121</v>
      </c>
      <c r="AJ644" t="s">
        <v>66152</v>
      </c>
      <c r="AK644" t="b">
        <v>1</v>
      </c>
      <c r="AL644">
        <v>1</v>
      </c>
      <c r="AM644" t="s">
        <v>3607</v>
      </c>
      <c r="AN644" t="s">
        <v>66153</v>
      </c>
      <c r="AO644" t="b">
        <v>0</v>
      </c>
      <c r="AQ644" s="1" t="s">
        <v>589</v>
      </c>
      <c r="AR644" t="s">
        <v>240</v>
      </c>
      <c r="AS644" t="s">
        <v>241</v>
      </c>
      <c r="AT644" t="s">
        <v>242</v>
      </c>
      <c r="AU644" t="s">
        <v>4053</v>
      </c>
      <c r="AW644" t="s">
        <v>244</v>
      </c>
      <c r="AX644" t="b">
        <v>0</v>
      </c>
      <c r="AY644" s="1" t="b">
        <v>0</v>
      </c>
      <c r="AZ644" t="s">
        <v>4054</v>
      </c>
      <c r="BA644" t="s">
        <v>1081</v>
      </c>
      <c r="BB644" s="1" t="b">
        <v>0</v>
      </c>
      <c r="BC644">
        <v>42.233961999999998</v>
      </c>
      <c r="BD644">
        <v>-85.550144000000003</v>
      </c>
      <c r="BE644" t="s">
        <v>4055</v>
      </c>
      <c r="BF644" t="s">
        <v>94</v>
      </c>
      <c r="BG644" t="s">
        <v>4056</v>
      </c>
      <c r="BH644" t="s">
        <v>757</v>
      </c>
      <c r="BI644" t="s">
        <v>97</v>
      </c>
      <c r="BJ644" t="b">
        <v>0</v>
      </c>
      <c r="BM644" s="1" t="s">
        <v>79</v>
      </c>
      <c r="BN644" t="s">
        <v>67</v>
      </c>
      <c r="BQ644" t="s">
        <v>98</v>
      </c>
      <c r="BR644">
        <v>0</v>
      </c>
      <c r="BS644">
        <v>0</v>
      </c>
      <c r="BT644">
        <v>0</v>
      </c>
      <c r="BU644">
        <v>0</v>
      </c>
      <c r="BV644">
        <v>3</v>
      </c>
      <c r="BW644">
        <v>3</v>
      </c>
      <c r="BX644">
        <v>0</v>
      </c>
      <c r="BY644">
        <v>0</v>
      </c>
      <c r="BZ644">
        <v>0</v>
      </c>
      <c r="CA644" t="s">
        <v>99</v>
      </c>
      <c r="CB644" t="s">
        <v>64</v>
      </c>
    </row>
    <row r="645" spans="1:80">
      <c r="A645">
        <v>194877</v>
      </c>
      <c r="B645" t="s">
        <v>415</v>
      </c>
      <c r="C645" t="s">
        <v>3093</v>
      </c>
      <c r="D645" t="b">
        <v>1</v>
      </c>
      <c r="E645" t="s">
        <v>1073</v>
      </c>
      <c r="F645" t="b">
        <v>0</v>
      </c>
      <c r="G645" t="b">
        <v>0</v>
      </c>
      <c r="H645" t="s">
        <v>64</v>
      </c>
      <c r="I645" t="s">
        <v>4057</v>
      </c>
      <c r="J645" t="s">
        <v>4058</v>
      </c>
      <c r="K645">
        <v>1</v>
      </c>
      <c r="L645" s="5" t="s">
        <v>67</v>
      </c>
      <c r="M645" s="1" t="s">
        <v>85</v>
      </c>
      <c r="N645" t="s">
        <v>67</v>
      </c>
      <c r="O645" t="s">
        <v>67</v>
      </c>
      <c r="P645" t="b">
        <v>1</v>
      </c>
      <c r="Q645">
        <v>0</v>
      </c>
      <c r="R645">
        <v>0</v>
      </c>
      <c r="S645">
        <v>1</v>
      </c>
      <c r="T645">
        <v>0</v>
      </c>
      <c r="U645">
        <v>0</v>
      </c>
      <c r="V645">
        <v>0</v>
      </c>
      <c r="W645">
        <v>1</v>
      </c>
      <c r="X645">
        <v>0</v>
      </c>
      <c r="Y645" t="s">
        <v>4059</v>
      </c>
      <c r="Z645" s="1" t="s">
        <v>68</v>
      </c>
      <c r="AA645" s="1" t="b">
        <v>0</v>
      </c>
      <c r="AB645" t="s">
        <v>167</v>
      </c>
      <c r="AC645" t="s">
        <v>4060</v>
      </c>
      <c r="AD645" s="1">
        <v>2</v>
      </c>
      <c r="AE645" t="s">
        <v>4061</v>
      </c>
      <c r="AF645" t="b">
        <v>1</v>
      </c>
      <c r="AG645">
        <v>1</v>
      </c>
      <c r="AH645" t="s">
        <v>66120</v>
      </c>
      <c r="AI645" t="s">
        <v>66121</v>
      </c>
      <c r="AJ645" t="s">
        <v>66234</v>
      </c>
      <c r="AK645" t="b">
        <v>1</v>
      </c>
      <c r="AL645">
        <v>1</v>
      </c>
      <c r="AM645" t="s">
        <v>3607</v>
      </c>
      <c r="AN645" t="s">
        <v>66196</v>
      </c>
      <c r="AO645" t="b">
        <v>0</v>
      </c>
      <c r="AQ645" s="1" t="s">
        <v>90</v>
      </c>
      <c r="AR645"/>
      <c r="AW645" t="s">
        <v>91</v>
      </c>
      <c r="AX645" t="b">
        <v>0</v>
      </c>
      <c r="AY645" s="1" t="b">
        <v>0</v>
      </c>
      <c r="AZ645" t="s">
        <v>4062</v>
      </c>
      <c r="BA645" t="s">
        <v>1081</v>
      </c>
      <c r="BB645" s="1" t="b">
        <v>0</v>
      </c>
      <c r="BC645">
        <v>45.061110999999997</v>
      </c>
      <c r="BD645">
        <v>-93.354173000000003</v>
      </c>
      <c r="BE645" t="s">
        <v>421</v>
      </c>
      <c r="BF645" t="s">
        <v>94</v>
      </c>
      <c r="BG645" t="s">
        <v>4063</v>
      </c>
      <c r="BH645" t="s">
        <v>423</v>
      </c>
      <c r="BI645" t="s">
        <v>97</v>
      </c>
      <c r="BJ645" t="b">
        <v>0</v>
      </c>
      <c r="BM645" s="1" t="s">
        <v>79</v>
      </c>
      <c r="BN645" t="s">
        <v>67</v>
      </c>
      <c r="BQ645" t="s">
        <v>98</v>
      </c>
      <c r="BR645">
        <v>0</v>
      </c>
      <c r="BS645">
        <v>0</v>
      </c>
      <c r="BT645">
        <v>0</v>
      </c>
      <c r="BU645">
        <v>0</v>
      </c>
      <c r="BV645">
        <v>2</v>
      </c>
      <c r="BW645">
        <v>2</v>
      </c>
      <c r="BX645">
        <v>0</v>
      </c>
      <c r="BY645">
        <v>0</v>
      </c>
      <c r="BZ645">
        <v>0</v>
      </c>
      <c r="CA645" t="s">
        <v>99</v>
      </c>
      <c r="CB645" t="s">
        <v>64</v>
      </c>
    </row>
    <row r="646" spans="1:80">
      <c r="A646">
        <v>194923</v>
      </c>
      <c r="B646" t="s">
        <v>1042</v>
      </c>
      <c r="C646" t="s">
        <v>4064</v>
      </c>
      <c r="D646" t="b">
        <v>0</v>
      </c>
      <c r="E646" t="s">
        <v>82</v>
      </c>
      <c r="F646" t="b">
        <v>0</v>
      </c>
      <c r="G646" t="b">
        <v>0</v>
      </c>
      <c r="H646" t="s">
        <v>64</v>
      </c>
      <c r="I646" t="s">
        <v>4065</v>
      </c>
      <c r="K646">
        <v>1</v>
      </c>
      <c r="L646" s="5" t="s">
        <v>67</v>
      </c>
      <c r="M646" s="1" t="s">
        <v>343</v>
      </c>
      <c r="N646" t="s">
        <v>67</v>
      </c>
      <c r="O646" t="s">
        <v>67</v>
      </c>
      <c r="P646" t="b">
        <v>1</v>
      </c>
      <c r="Q646">
        <v>0</v>
      </c>
      <c r="R646">
        <v>0</v>
      </c>
      <c r="S646">
        <v>1</v>
      </c>
      <c r="T646">
        <v>0</v>
      </c>
      <c r="U646">
        <v>0</v>
      </c>
      <c r="V646">
        <v>0</v>
      </c>
      <c r="W646">
        <v>7</v>
      </c>
      <c r="X646">
        <v>0</v>
      </c>
      <c r="Y646" t="s">
        <v>4066</v>
      </c>
      <c r="Z646" s="1" t="s">
        <v>68</v>
      </c>
      <c r="AA646" s="1" t="b">
        <v>0</v>
      </c>
      <c r="AB646" t="s">
        <v>1034</v>
      </c>
      <c r="AC646" t="s">
        <v>4067</v>
      </c>
      <c r="AD646" s="1">
        <v>1</v>
      </c>
      <c r="AE646" t="s">
        <v>4068</v>
      </c>
      <c r="AF646" t="b">
        <v>0</v>
      </c>
      <c r="AG646">
        <v>1</v>
      </c>
      <c r="AH646" t="s">
        <v>66128</v>
      </c>
      <c r="AI646" t="s">
        <v>66121</v>
      </c>
      <c r="AJ646" t="s">
        <v>66129</v>
      </c>
      <c r="AK646" t="b">
        <v>1</v>
      </c>
      <c r="AL646">
        <v>1</v>
      </c>
      <c r="AM646" t="s">
        <v>62948</v>
      </c>
      <c r="AN646" t="s">
        <v>66130</v>
      </c>
      <c r="AO646" t="b">
        <v>0</v>
      </c>
      <c r="AQ646" s="1" t="s">
        <v>589</v>
      </c>
      <c r="AR646" t="s">
        <v>240</v>
      </c>
      <c r="AS646" t="s">
        <v>241</v>
      </c>
      <c r="AT646" t="s">
        <v>242</v>
      </c>
      <c r="AU646" t="s">
        <v>4069</v>
      </c>
      <c r="AV646" t="s">
        <v>4070</v>
      </c>
      <c r="AW646" t="s">
        <v>244</v>
      </c>
      <c r="AX646" t="b">
        <v>0</v>
      </c>
      <c r="AY646" s="1" t="b">
        <v>0</v>
      </c>
      <c r="AZ646" t="s">
        <v>4071</v>
      </c>
      <c r="BA646" t="s">
        <v>74</v>
      </c>
      <c r="BB646" s="1" t="b">
        <v>0</v>
      </c>
      <c r="BC646">
        <v>61.934958000000002</v>
      </c>
      <c r="BD646">
        <v>-150.98894999999999</v>
      </c>
      <c r="BE646" t="s">
        <v>4072</v>
      </c>
      <c r="BF646" t="s">
        <v>94</v>
      </c>
      <c r="BG646" t="s">
        <v>4073</v>
      </c>
      <c r="BH646" t="s">
        <v>194</v>
      </c>
      <c r="BI646" t="s">
        <v>97</v>
      </c>
      <c r="BJ646" t="b">
        <v>0</v>
      </c>
      <c r="BM646" s="1" t="s">
        <v>79</v>
      </c>
      <c r="BN646" t="s">
        <v>67</v>
      </c>
      <c r="BQ646" t="s">
        <v>98</v>
      </c>
      <c r="BR646">
        <v>0</v>
      </c>
      <c r="BS646">
        <v>0</v>
      </c>
      <c r="BT646">
        <v>0</v>
      </c>
      <c r="BU646">
        <v>0</v>
      </c>
      <c r="BV646">
        <v>8</v>
      </c>
      <c r="BW646">
        <v>8</v>
      </c>
      <c r="BX646">
        <v>0</v>
      </c>
      <c r="BY646">
        <v>0</v>
      </c>
      <c r="BZ646">
        <v>0</v>
      </c>
      <c r="CA646" t="s">
        <v>99</v>
      </c>
      <c r="CB646" t="s">
        <v>64</v>
      </c>
    </row>
    <row r="647" spans="1:80">
      <c r="A647">
        <v>194861</v>
      </c>
      <c r="B647" t="s">
        <v>4074</v>
      </c>
      <c r="C647" t="s">
        <v>4075</v>
      </c>
      <c r="D647" t="b">
        <v>0</v>
      </c>
      <c r="E647" t="s">
        <v>82</v>
      </c>
      <c r="F647" t="b">
        <v>0</v>
      </c>
      <c r="G647" t="b">
        <v>0</v>
      </c>
      <c r="H647" t="s">
        <v>64</v>
      </c>
      <c r="I647" t="s">
        <v>4076</v>
      </c>
      <c r="K647">
        <v>1</v>
      </c>
      <c r="L647" s="5" t="s">
        <v>63</v>
      </c>
      <c r="M647" s="1" t="s">
        <v>66</v>
      </c>
      <c r="N647" t="s">
        <v>165</v>
      </c>
      <c r="O647" t="s">
        <v>165</v>
      </c>
      <c r="P647" t="b">
        <v>1</v>
      </c>
      <c r="Q647">
        <v>1</v>
      </c>
      <c r="R647">
        <v>0</v>
      </c>
      <c r="S647">
        <v>0</v>
      </c>
      <c r="T647">
        <v>0</v>
      </c>
      <c r="U647">
        <v>3</v>
      </c>
      <c r="V647">
        <v>0</v>
      </c>
      <c r="W647">
        <v>0</v>
      </c>
      <c r="X647">
        <v>0</v>
      </c>
      <c r="Y647" t="s">
        <v>4077</v>
      </c>
      <c r="Z647" s="1" t="s">
        <v>68</v>
      </c>
      <c r="AA647" s="1" t="b">
        <v>0</v>
      </c>
      <c r="AB647" t="s">
        <v>167</v>
      </c>
      <c r="AC647" t="s">
        <v>4078</v>
      </c>
      <c r="AD647" s="1">
        <v>1</v>
      </c>
      <c r="AE647" t="s">
        <v>4079</v>
      </c>
      <c r="AF647" t="b">
        <v>1</v>
      </c>
      <c r="AG647">
        <v>1</v>
      </c>
      <c r="AH647" t="s">
        <v>78</v>
      </c>
      <c r="AI647" t="s">
        <v>66145</v>
      </c>
      <c r="AJ647" t="s">
        <v>66146</v>
      </c>
      <c r="AK647" t="b">
        <v>1</v>
      </c>
      <c r="AL647">
        <v>1</v>
      </c>
      <c r="AM647" t="s">
        <v>3645</v>
      </c>
      <c r="AN647" t="s">
        <v>66113</v>
      </c>
      <c r="AO647" t="b">
        <v>0</v>
      </c>
      <c r="AQ647" s="1" t="s">
        <v>90</v>
      </c>
      <c r="AR647"/>
      <c r="AW647" t="s">
        <v>91</v>
      </c>
      <c r="AX647" t="b">
        <v>0</v>
      </c>
      <c r="AY647" s="1" t="b">
        <v>0</v>
      </c>
      <c r="AZ647" t="s">
        <v>4080</v>
      </c>
      <c r="BA647" t="s">
        <v>74</v>
      </c>
      <c r="BB647" s="1" t="b">
        <v>0</v>
      </c>
      <c r="BC647">
        <v>35.603622999999999</v>
      </c>
      <c r="BD647">
        <v>-97.703528000000006</v>
      </c>
      <c r="BE647" t="s">
        <v>4081</v>
      </c>
      <c r="BF647" t="s">
        <v>94</v>
      </c>
      <c r="BG647" t="s">
        <v>4082</v>
      </c>
      <c r="BH647" t="s">
        <v>736</v>
      </c>
      <c r="BI647" t="s">
        <v>97</v>
      </c>
      <c r="BJ647" t="b">
        <v>0</v>
      </c>
      <c r="BM647" s="1" t="s">
        <v>79</v>
      </c>
      <c r="BN647" t="s">
        <v>259</v>
      </c>
      <c r="BQ647" t="s">
        <v>98</v>
      </c>
      <c r="BR647">
        <v>4</v>
      </c>
      <c r="BS647">
        <v>4</v>
      </c>
      <c r="BT647">
        <v>0</v>
      </c>
      <c r="BU647">
        <v>0</v>
      </c>
      <c r="BV647">
        <v>0</v>
      </c>
      <c r="BW647">
        <v>4</v>
      </c>
      <c r="BX647">
        <v>4</v>
      </c>
      <c r="BY647">
        <v>0</v>
      </c>
      <c r="BZ647">
        <v>0</v>
      </c>
      <c r="CA647" t="s">
        <v>99</v>
      </c>
      <c r="CB647" t="s">
        <v>64</v>
      </c>
    </row>
    <row r="648" spans="1:80">
      <c r="A648">
        <v>194924</v>
      </c>
      <c r="B648" t="s">
        <v>4083</v>
      </c>
      <c r="C648" t="s">
        <v>4084</v>
      </c>
      <c r="D648" t="b">
        <v>0</v>
      </c>
      <c r="E648" t="s">
        <v>82</v>
      </c>
      <c r="F648" t="b">
        <v>0</v>
      </c>
      <c r="G648" t="b">
        <v>0</v>
      </c>
      <c r="H648" t="s">
        <v>64</v>
      </c>
      <c r="I648" t="s">
        <v>4085</v>
      </c>
      <c r="K648">
        <v>1</v>
      </c>
      <c r="L648" s="5" t="s">
        <v>67</v>
      </c>
      <c r="M648" s="1" t="s">
        <v>85</v>
      </c>
      <c r="N648" t="s">
        <v>67</v>
      </c>
      <c r="O648" t="s">
        <v>67</v>
      </c>
      <c r="P648" t="b">
        <v>1</v>
      </c>
      <c r="Q648">
        <v>0</v>
      </c>
      <c r="R648">
        <v>0</v>
      </c>
      <c r="S648">
        <v>1</v>
      </c>
      <c r="T648">
        <v>0</v>
      </c>
      <c r="U648">
        <v>0</v>
      </c>
      <c r="V648">
        <v>0</v>
      </c>
      <c r="W648">
        <v>0</v>
      </c>
      <c r="X648">
        <v>0</v>
      </c>
      <c r="Y648" t="s">
        <v>4086</v>
      </c>
      <c r="Z648" s="1" t="s">
        <v>68</v>
      </c>
      <c r="AA648" s="1" t="b">
        <v>0</v>
      </c>
      <c r="AB648" t="s">
        <v>1820</v>
      </c>
      <c r="AC648" t="s">
        <v>4087</v>
      </c>
      <c r="AD648" s="1">
        <v>1</v>
      </c>
      <c r="AE648" t="s">
        <v>4088</v>
      </c>
      <c r="AF648" t="b">
        <v>1</v>
      </c>
      <c r="AG648">
        <v>1</v>
      </c>
      <c r="AH648" t="s">
        <v>66128</v>
      </c>
      <c r="AI648" t="s">
        <v>66121</v>
      </c>
      <c r="AJ648" t="s">
        <v>66316</v>
      </c>
      <c r="AK648" t="b">
        <v>1</v>
      </c>
      <c r="AL648">
        <v>1</v>
      </c>
      <c r="AM648" t="s">
        <v>24420</v>
      </c>
      <c r="AN648" t="s">
        <v>66130</v>
      </c>
      <c r="AQ648" s="1" t="s">
        <v>90</v>
      </c>
      <c r="AR648"/>
      <c r="AW648" t="s">
        <v>91</v>
      </c>
      <c r="AY648" s="1"/>
      <c r="AZ648" t="s">
        <v>4089</v>
      </c>
      <c r="BA648" t="s">
        <v>74</v>
      </c>
      <c r="BB648" s="1" t="b">
        <v>0</v>
      </c>
      <c r="BC648">
        <v>45.771028000000001</v>
      </c>
      <c r="BD648">
        <v>-122.86183</v>
      </c>
      <c r="BE648" t="s">
        <v>4090</v>
      </c>
      <c r="BF648" t="s">
        <v>94</v>
      </c>
      <c r="BG648" t="s">
        <v>4091</v>
      </c>
      <c r="BH648" t="s">
        <v>601</v>
      </c>
      <c r="BI648" t="s">
        <v>97</v>
      </c>
      <c r="BJ648" t="b">
        <v>0</v>
      </c>
      <c r="BM648" s="1" t="s">
        <v>79</v>
      </c>
      <c r="BN648" t="s">
        <v>67</v>
      </c>
      <c r="BQ648" t="s">
        <v>98</v>
      </c>
      <c r="BR648">
        <v>0</v>
      </c>
      <c r="BS648">
        <v>0</v>
      </c>
      <c r="BT648">
        <v>0</v>
      </c>
      <c r="BU648">
        <v>0</v>
      </c>
      <c r="BV648">
        <v>1</v>
      </c>
      <c r="BW648">
        <v>1</v>
      </c>
      <c r="BX648">
        <v>0</v>
      </c>
      <c r="BY648">
        <v>0</v>
      </c>
      <c r="BZ648">
        <v>0</v>
      </c>
      <c r="CB648" t="s">
        <v>64</v>
      </c>
    </row>
    <row r="649" spans="1:80">
      <c r="A649">
        <v>194860</v>
      </c>
      <c r="B649" t="s">
        <v>4092</v>
      </c>
      <c r="C649" t="s">
        <v>4093</v>
      </c>
      <c r="D649" t="b">
        <v>1</v>
      </c>
      <c r="E649" t="s">
        <v>1073</v>
      </c>
      <c r="F649" t="b">
        <v>0</v>
      </c>
      <c r="G649" t="b">
        <v>0</v>
      </c>
      <c r="H649" t="s">
        <v>64</v>
      </c>
      <c r="I649" t="s">
        <v>4094</v>
      </c>
      <c r="J649" t="s">
        <v>2288</v>
      </c>
      <c r="K649">
        <v>1</v>
      </c>
      <c r="L649" s="5" t="s">
        <v>67</v>
      </c>
      <c r="M649" s="1" t="s">
        <v>85</v>
      </c>
      <c r="N649" t="s">
        <v>67</v>
      </c>
      <c r="O649" t="s">
        <v>67</v>
      </c>
      <c r="P649" t="b">
        <v>1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 t="s">
        <v>4095</v>
      </c>
      <c r="Z649" s="1" t="s">
        <v>68</v>
      </c>
      <c r="AA649" s="1" t="b">
        <v>0</v>
      </c>
      <c r="AB649" t="s">
        <v>87</v>
      </c>
      <c r="AC649" t="s">
        <v>252</v>
      </c>
      <c r="AD649" s="1">
        <v>1</v>
      </c>
      <c r="AE649" t="s">
        <v>4096</v>
      </c>
      <c r="AF649" t="b">
        <v>1</v>
      </c>
      <c r="AG649">
        <v>5</v>
      </c>
      <c r="AH649" t="s">
        <v>66120</v>
      </c>
      <c r="AI649" t="s">
        <v>66121</v>
      </c>
      <c r="AJ649" t="s">
        <v>66212</v>
      </c>
      <c r="AK649" t="b">
        <v>0</v>
      </c>
      <c r="AL649">
        <v>3</v>
      </c>
      <c r="AM649" t="s">
        <v>62948</v>
      </c>
      <c r="AN649" t="s">
        <v>66127</v>
      </c>
      <c r="AO649" t="b">
        <v>0</v>
      </c>
      <c r="AQ649" s="1" t="s">
        <v>106</v>
      </c>
      <c r="AR649"/>
      <c r="AW649" t="s">
        <v>91</v>
      </c>
      <c r="AX649" t="b">
        <v>0</v>
      </c>
      <c r="AY649" s="1" t="b">
        <v>0</v>
      </c>
      <c r="AZ649" t="s">
        <v>4097</v>
      </c>
      <c r="BA649" t="s">
        <v>1081</v>
      </c>
      <c r="BB649" s="1" t="b">
        <v>0</v>
      </c>
      <c r="BC649">
        <v>41.131444000000002</v>
      </c>
      <c r="BD649">
        <v>-81.764888999999997</v>
      </c>
      <c r="BE649" t="s">
        <v>4098</v>
      </c>
      <c r="BF649" t="s">
        <v>94</v>
      </c>
      <c r="BG649" t="s">
        <v>4099</v>
      </c>
      <c r="BH649" t="s">
        <v>828</v>
      </c>
      <c r="BI649" t="s">
        <v>97</v>
      </c>
      <c r="BJ649" t="b">
        <v>0</v>
      </c>
      <c r="BM649" s="1" t="s">
        <v>79</v>
      </c>
      <c r="BN649" t="s">
        <v>67</v>
      </c>
      <c r="BQ649" t="s">
        <v>98</v>
      </c>
      <c r="BR649">
        <v>0</v>
      </c>
      <c r="BS649">
        <v>0</v>
      </c>
      <c r="BT649">
        <v>0</v>
      </c>
      <c r="BU649">
        <v>0</v>
      </c>
      <c r="BV649">
        <v>1</v>
      </c>
      <c r="BW649">
        <v>1</v>
      </c>
      <c r="BX649">
        <v>0</v>
      </c>
      <c r="BY649">
        <v>0</v>
      </c>
      <c r="BZ649">
        <v>0</v>
      </c>
      <c r="CA649" t="s">
        <v>99</v>
      </c>
      <c r="CB649" t="s">
        <v>64</v>
      </c>
    </row>
    <row r="650" spans="1:80">
      <c r="A650">
        <v>194860</v>
      </c>
      <c r="B650" t="s">
        <v>4092</v>
      </c>
      <c r="C650" t="s">
        <v>4093</v>
      </c>
      <c r="D650" t="b">
        <v>1</v>
      </c>
      <c r="E650" t="s">
        <v>1073</v>
      </c>
      <c r="F650" t="b">
        <v>0</v>
      </c>
      <c r="G650" t="b">
        <v>0</v>
      </c>
      <c r="H650" t="s">
        <v>64</v>
      </c>
      <c r="I650" t="s">
        <v>4094</v>
      </c>
      <c r="J650" t="s">
        <v>2288</v>
      </c>
      <c r="K650">
        <v>1</v>
      </c>
      <c r="L650" s="5" t="s">
        <v>67</v>
      </c>
      <c r="M650" s="1" t="s">
        <v>85</v>
      </c>
      <c r="N650" t="s">
        <v>67</v>
      </c>
      <c r="O650" t="s">
        <v>67</v>
      </c>
      <c r="P650" t="b">
        <v>1</v>
      </c>
      <c r="Q650">
        <v>0</v>
      </c>
      <c r="R650">
        <v>0</v>
      </c>
      <c r="S650">
        <v>1</v>
      </c>
      <c r="T650">
        <v>0</v>
      </c>
      <c r="U650">
        <v>0</v>
      </c>
      <c r="V650">
        <v>0</v>
      </c>
      <c r="W650">
        <v>0</v>
      </c>
      <c r="X650">
        <v>0</v>
      </c>
      <c r="Y650" t="s">
        <v>4095</v>
      </c>
      <c r="Z650" s="1" t="s">
        <v>68</v>
      </c>
      <c r="AA650" s="1" t="b">
        <v>0</v>
      </c>
      <c r="AB650" t="s">
        <v>87</v>
      </c>
      <c r="AC650" t="s">
        <v>252</v>
      </c>
      <c r="AD650" s="1">
        <v>1</v>
      </c>
      <c r="AE650" t="s">
        <v>4096</v>
      </c>
      <c r="AF650" t="b">
        <v>1</v>
      </c>
      <c r="AG650">
        <v>6</v>
      </c>
      <c r="AH650" t="s">
        <v>66311</v>
      </c>
      <c r="AI650" t="s">
        <v>66121</v>
      </c>
      <c r="AJ650" t="s">
        <v>66331</v>
      </c>
      <c r="AK650" t="b">
        <v>1</v>
      </c>
      <c r="AL650">
        <v>1</v>
      </c>
      <c r="AM650" t="s">
        <v>3607</v>
      </c>
      <c r="AN650" t="s">
        <v>4066</v>
      </c>
      <c r="AO650" t="b">
        <v>0</v>
      </c>
      <c r="AQ650" s="1" t="s">
        <v>106</v>
      </c>
      <c r="AR650"/>
      <c r="AW650" t="s">
        <v>91</v>
      </c>
      <c r="AX650" t="b">
        <v>0</v>
      </c>
      <c r="AY650" s="1" t="b">
        <v>0</v>
      </c>
      <c r="AZ650" t="s">
        <v>4097</v>
      </c>
      <c r="BA650" t="s">
        <v>1081</v>
      </c>
      <c r="BB650" s="1" t="b">
        <v>0</v>
      </c>
      <c r="BC650">
        <v>41.131444000000002</v>
      </c>
      <c r="BD650">
        <v>-81.764888999999997</v>
      </c>
      <c r="BE650" t="s">
        <v>4098</v>
      </c>
      <c r="BF650" t="s">
        <v>94</v>
      </c>
      <c r="BG650" t="s">
        <v>4099</v>
      </c>
      <c r="BH650" t="s">
        <v>828</v>
      </c>
      <c r="BI650" t="s">
        <v>97</v>
      </c>
      <c r="BJ650" t="b">
        <v>0</v>
      </c>
      <c r="BM650" s="1" t="s">
        <v>79</v>
      </c>
      <c r="BN650" t="s">
        <v>67</v>
      </c>
      <c r="BQ650" t="s">
        <v>98</v>
      </c>
      <c r="BR650">
        <v>0</v>
      </c>
      <c r="BS650">
        <v>0</v>
      </c>
      <c r="BT650">
        <v>0</v>
      </c>
      <c r="BU650">
        <v>0</v>
      </c>
      <c r="BV650">
        <v>1</v>
      </c>
      <c r="BW650">
        <v>1</v>
      </c>
      <c r="BX650">
        <v>0</v>
      </c>
      <c r="BY650">
        <v>0</v>
      </c>
      <c r="BZ650">
        <v>0</v>
      </c>
      <c r="CA650" t="s">
        <v>99</v>
      </c>
      <c r="CB650" t="s">
        <v>64</v>
      </c>
    </row>
    <row r="651" spans="1:80">
      <c r="A651">
        <v>194860</v>
      </c>
      <c r="B651" t="s">
        <v>4092</v>
      </c>
      <c r="C651" t="s">
        <v>4093</v>
      </c>
      <c r="D651" t="b">
        <v>1</v>
      </c>
      <c r="E651" t="s">
        <v>1073</v>
      </c>
      <c r="F651" t="b">
        <v>0</v>
      </c>
      <c r="G651" t="b">
        <v>0</v>
      </c>
      <c r="H651" t="s">
        <v>64</v>
      </c>
      <c r="I651" t="s">
        <v>4094</v>
      </c>
      <c r="J651" t="s">
        <v>2288</v>
      </c>
      <c r="K651">
        <v>1</v>
      </c>
      <c r="L651" s="5" t="s">
        <v>67</v>
      </c>
      <c r="M651" s="1" t="s">
        <v>85</v>
      </c>
      <c r="N651" t="s">
        <v>67</v>
      </c>
      <c r="O651" t="s">
        <v>67</v>
      </c>
      <c r="P651" t="b">
        <v>1</v>
      </c>
      <c r="Q651">
        <v>0</v>
      </c>
      <c r="R651">
        <v>0</v>
      </c>
      <c r="S651">
        <v>1</v>
      </c>
      <c r="T651">
        <v>0</v>
      </c>
      <c r="U651">
        <v>0</v>
      </c>
      <c r="V651">
        <v>0</v>
      </c>
      <c r="W651">
        <v>0</v>
      </c>
      <c r="X651">
        <v>0</v>
      </c>
      <c r="Y651" t="s">
        <v>4095</v>
      </c>
      <c r="Z651" s="1" t="s">
        <v>68</v>
      </c>
      <c r="AA651" s="1" t="b">
        <v>0</v>
      </c>
      <c r="AB651" t="s">
        <v>87</v>
      </c>
      <c r="AC651" t="s">
        <v>252</v>
      </c>
      <c r="AD651" s="1">
        <v>1</v>
      </c>
      <c r="AE651" t="s">
        <v>4096</v>
      </c>
      <c r="AF651" t="b">
        <v>1</v>
      </c>
      <c r="AG651">
        <v>7</v>
      </c>
      <c r="AH651" t="s">
        <v>66157</v>
      </c>
      <c r="AI651" t="s">
        <v>66121</v>
      </c>
      <c r="AJ651" t="s">
        <v>66215</v>
      </c>
      <c r="AK651" t="b">
        <v>0</v>
      </c>
      <c r="AL651">
        <v>2</v>
      </c>
      <c r="AM651" t="s">
        <v>62948</v>
      </c>
      <c r="AN651" t="s">
        <v>3645</v>
      </c>
      <c r="AO651" t="b">
        <v>0</v>
      </c>
      <c r="AQ651" s="1" t="s">
        <v>106</v>
      </c>
      <c r="AR651"/>
      <c r="AW651" t="s">
        <v>91</v>
      </c>
      <c r="AX651" t="b">
        <v>0</v>
      </c>
      <c r="AY651" s="1" t="b">
        <v>0</v>
      </c>
      <c r="AZ651" t="s">
        <v>4097</v>
      </c>
      <c r="BA651" t="s">
        <v>1081</v>
      </c>
      <c r="BB651" s="1" t="b">
        <v>0</v>
      </c>
      <c r="BC651">
        <v>41.131444000000002</v>
      </c>
      <c r="BD651">
        <v>-81.764888999999997</v>
      </c>
      <c r="BE651" t="s">
        <v>4098</v>
      </c>
      <c r="BF651" t="s">
        <v>94</v>
      </c>
      <c r="BG651" t="s">
        <v>4099</v>
      </c>
      <c r="BH651" t="s">
        <v>828</v>
      </c>
      <c r="BI651" t="s">
        <v>97</v>
      </c>
      <c r="BJ651" t="b">
        <v>0</v>
      </c>
      <c r="BM651" s="1" t="s">
        <v>79</v>
      </c>
      <c r="BN651" t="s">
        <v>67</v>
      </c>
      <c r="BQ651" t="s">
        <v>98</v>
      </c>
      <c r="BR651">
        <v>0</v>
      </c>
      <c r="BS651">
        <v>0</v>
      </c>
      <c r="BT651">
        <v>0</v>
      </c>
      <c r="BU651">
        <v>0</v>
      </c>
      <c r="BV651">
        <v>1</v>
      </c>
      <c r="BW651">
        <v>1</v>
      </c>
      <c r="BX651">
        <v>0</v>
      </c>
      <c r="BY651">
        <v>0</v>
      </c>
      <c r="BZ651">
        <v>0</v>
      </c>
      <c r="CA651" t="s">
        <v>99</v>
      </c>
      <c r="CB651" t="s">
        <v>64</v>
      </c>
    </row>
    <row r="652" spans="1:80">
      <c r="A652">
        <v>194875</v>
      </c>
      <c r="B652" t="s">
        <v>4100</v>
      </c>
      <c r="C652" t="s">
        <v>4101</v>
      </c>
      <c r="D652" t="b">
        <v>1</v>
      </c>
      <c r="E652" t="s">
        <v>1073</v>
      </c>
      <c r="F652" t="b">
        <v>0</v>
      </c>
      <c r="G652" t="b">
        <v>0</v>
      </c>
      <c r="H652" t="s">
        <v>64</v>
      </c>
      <c r="I652" t="s">
        <v>4102</v>
      </c>
      <c r="J652" t="s">
        <v>2052</v>
      </c>
      <c r="K652">
        <v>1</v>
      </c>
      <c r="L652" s="5" t="s">
        <v>67</v>
      </c>
      <c r="M652" s="1" t="s">
        <v>85</v>
      </c>
      <c r="N652" t="s">
        <v>67</v>
      </c>
      <c r="O652" t="s">
        <v>67</v>
      </c>
      <c r="P652" t="b">
        <v>1</v>
      </c>
      <c r="Q652">
        <v>0</v>
      </c>
      <c r="R652">
        <v>0</v>
      </c>
      <c r="S652">
        <v>1</v>
      </c>
      <c r="T652">
        <v>0</v>
      </c>
      <c r="U652">
        <v>0</v>
      </c>
      <c r="V652">
        <v>0</v>
      </c>
      <c r="W652">
        <v>2</v>
      </c>
      <c r="X652">
        <v>0</v>
      </c>
      <c r="Y652" t="s">
        <v>4103</v>
      </c>
      <c r="Z652" s="1" t="s">
        <v>68</v>
      </c>
      <c r="AA652" s="1" t="b">
        <v>0</v>
      </c>
      <c r="AB652" t="s">
        <v>3950</v>
      </c>
      <c r="AC652" t="s">
        <v>2133</v>
      </c>
      <c r="AD652" s="1">
        <v>1</v>
      </c>
      <c r="AE652" t="s">
        <v>4104</v>
      </c>
      <c r="AF652" t="b">
        <v>1</v>
      </c>
      <c r="AG652">
        <v>1</v>
      </c>
      <c r="AH652" t="s">
        <v>66157</v>
      </c>
      <c r="AI652" t="s">
        <v>66121</v>
      </c>
      <c r="AJ652" t="s">
        <v>66215</v>
      </c>
      <c r="AK652" t="b">
        <v>1</v>
      </c>
      <c r="AL652">
        <v>2</v>
      </c>
      <c r="AM652" t="s">
        <v>62948</v>
      </c>
      <c r="AN652" t="s">
        <v>3645</v>
      </c>
      <c r="AO652" t="b">
        <v>0</v>
      </c>
      <c r="AQ652" s="1" t="s">
        <v>90</v>
      </c>
      <c r="AR652" t="s">
        <v>240</v>
      </c>
      <c r="AV652" t="s">
        <v>4105</v>
      </c>
      <c r="AW652" t="s">
        <v>91</v>
      </c>
      <c r="AX652" t="b">
        <v>0</v>
      </c>
      <c r="AY652" s="1" t="b">
        <v>0</v>
      </c>
      <c r="AZ652" t="s">
        <v>4106</v>
      </c>
      <c r="BA652" t="s">
        <v>1081</v>
      </c>
      <c r="BB652" s="1" t="b">
        <v>0</v>
      </c>
      <c r="BC652">
        <v>38.605114</v>
      </c>
      <c r="BD652">
        <v>-86.146441999999993</v>
      </c>
      <c r="BE652" t="s">
        <v>4107</v>
      </c>
      <c r="BF652" t="s">
        <v>94</v>
      </c>
      <c r="BG652" t="s">
        <v>4108</v>
      </c>
      <c r="BH652" t="s">
        <v>2879</v>
      </c>
      <c r="BI652" t="s">
        <v>97</v>
      </c>
      <c r="BJ652" t="b">
        <v>0</v>
      </c>
      <c r="BM652" s="1" t="s">
        <v>79</v>
      </c>
      <c r="BN652" t="s">
        <v>67</v>
      </c>
      <c r="BQ652" t="s">
        <v>98</v>
      </c>
      <c r="BR652">
        <v>0</v>
      </c>
      <c r="BS652">
        <v>0</v>
      </c>
      <c r="BT652">
        <v>0</v>
      </c>
      <c r="BU652">
        <v>0</v>
      </c>
      <c r="BV652">
        <v>3</v>
      </c>
      <c r="BW652">
        <v>3</v>
      </c>
      <c r="BX652">
        <v>0</v>
      </c>
      <c r="BY652">
        <v>0</v>
      </c>
      <c r="BZ652">
        <v>0</v>
      </c>
      <c r="CA652" t="s">
        <v>99</v>
      </c>
      <c r="CB652" t="s">
        <v>64</v>
      </c>
    </row>
    <row r="653" spans="1:80">
      <c r="A653">
        <v>194875</v>
      </c>
      <c r="B653" t="s">
        <v>4100</v>
      </c>
      <c r="C653" t="s">
        <v>4101</v>
      </c>
      <c r="D653" t="b">
        <v>1</v>
      </c>
      <c r="E653" t="s">
        <v>1073</v>
      </c>
      <c r="F653" t="b">
        <v>0</v>
      </c>
      <c r="G653" t="b">
        <v>0</v>
      </c>
      <c r="H653" t="s">
        <v>64</v>
      </c>
      <c r="I653" t="s">
        <v>4102</v>
      </c>
      <c r="J653" t="s">
        <v>2052</v>
      </c>
      <c r="K653">
        <v>1</v>
      </c>
      <c r="L653" s="5" t="s">
        <v>67</v>
      </c>
      <c r="M653" s="1" t="s">
        <v>85</v>
      </c>
      <c r="N653" t="s">
        <v>67</v>
      </c>
      <c r="O653" t="s">
        <v>67</v>
      </c>
      <c r="P653" t="b">
        <v>1</v>
      </c>
      <c r="Q653">
        <v>0</v>
      </c>
      <c r="R653">
        <v>0</v>
      </c>
      <c r="S653">
        <v>1</v>
      </c>
      <c r="T653">
        <v>0</v>
      </c>
      <c r="U653">
        <v>0</v>
      </c>
      <c r="V653">
        <v>0</v>
      </c>
      <c r="W653">
        <v>2</v>
      </c>
      <c r="X653">
        <v>0</v>
      </c>
      <c r="Y653" t="s">
        <v>4103</v>
      </c>
      <c r="Z653" s="1" t="s">
        <v>68</v>
      </c>
      <c r="AA653" s="1" t="b">
        <v>0</v>
      </c>
      <c r="AB653" t="s">
        <v>3950</v>
      </c>
      <c r="AC653" t="s">
        <v>2133</v>
      </c>
      <c r="AD653" s="1">
        <v>1</v>
      </c>
      <c r="AE653" t="s">
        <v>4104</v>
      </c>
      <c r="AF653" t="b">
        <v>1</v>
      </c>
      <c r="AG653">
        <v>2</v>
      </c>
      <c r="AH653" t="s">
        <v>78</v>
      </c>
      <c r="AI653" t="s">
        <v>66121</v>
      </c>
      <c r="AJ653" t="s">
        <v>66221</v>
      </c>
      <c r="AK653" t="b">
        <v>0</v>
      </c>
      <c r="AL653">
        <v>3</v>
      </c>
      <c r="AM653" t="s">
        <v>62948</v>
      </c>
      <c r="AN653" t="s">
        <v>66113</v>
      </c>
      <c r="AO653" t="b">
        <v>0</v>
      </c>
      <c r="AQ653" s="1" t="s">
        <v>90</v>
      </c>
      <c r="AR653" t="s">
        <v>240</v>
      </c>
      <c r="AV653" t="s">
        <v>4105</v>
      </c>
      <c r="AW653" t="s">
        <v>91</v>
      </c>
      <c r="AX653" t="b">
        <v>0</v>
      </c>
      <c r="AY653" s="1" t="b">
        <v>0</v>
      </c>
      <c r="AZ653" t="s">
        <v>4106</v>
      </c>
      <c r="BA653" t="s">
        <v>1081</v>
      </c>
      <c r="BB653" s="1" t="b">
        <v>0</v>
      </c>
      <c r="BC653">
        <v>38.605114</v>
      </c>
      <c r="BD653">
        <v>-86.146441999999993</v>
      </c>
      <c r="BE653" t="s">
        <v>4107</v>
      </c>
      <c r="BF653" t="s">
        <v>94</v>
      </c>
      <c r="BG653" t="s">
        <v>4108</v>
      </c>
      <c r="BH653" t="s">
        <v>2879</v>
      </c>
      <c r="BI653" t="s">
        <v>97</v>
      </c>
      <c r="BJ653" t="b">
        <v>0</v>
      </c>
      <c r="BM653" s="1" t="s">
        <v>79</v>
      </c>
      <c r="BN653" t="s">
        <v>67</v>
      </c>
      <c r="BQ653" t="s">
        <v>98</v>
      </c>
      <c r="BR653">
        <v>0</v>
      </c>
      <c r="BS653">
        <v>0</v>
      </c>
      <c r="BT653">
        <v>0</v>
      </c>
      <c r="BU653">
        <v>0</v>
      </c>
      <c r="BV653">
        <v>3</v>
      </c>
      <c r="BW653">
        <v>3</v>
      </c>
      <c r="BX653">
        <v>0</v>
      </c>
      <c r="BY653">
        <v>0</v>
      </c>
      <c r="BZ653">
        <v>0</v>
      </c>
      <c r="CA653" t="s">
        <v>99</v>
      </c>
      <c r="CB653" t="s">
        <v>64</v>
      </c>
    </row>
    <row r="654" spans="1:80">
      <c r="A654">
        <v>194875</v>
      </c>
      <c r="B654" t="s">
        <v>4100</v>
      </c>
      <c r="C654" t="s">
        <v>4101</v>
      </c>
      <c r="D654" t="b">
        <v>1</v>
      </c>
      <c r="E654" t="s">
        <v>1073</v>
      </c>
      <c r="F654" t="b">
        <v>0</v>
      </c>
      <c r="G654" t="b">
        <v>0</v>
      </c>
      <c r="H654" t="s">
        <v>64</v>
      </c>
      <c r="I654" t="s">
        <v>4102</v>
      </c>
      <c r="J654" t="s">
        <v>2052</v>
      </c>
      <c r="K654">
        <v>1</v>
      </c>
      <c r="L654" s="5" t="s">
        <v>67</v>
      </c>
      <c r="M654" s="1" t="s">
        <v>85</v>
      </c>
      <c r="N654" t="s">
        <v>67</v>
      </c>
      <c r="O654" t="s">
        <v>67</v>
      </c>
      <c r="P654" t="b">
        <v>1</v>
      </c>
      <c r="Q654">
        <v>0</v>
      </c>
      <c r="R654">
        <v>0</v>
      </c>
      <c r="S654">
        <v>1</v>
      </c>
      <c r="T654">
        <v>0</v>
      </c>
      <c r="U654">
        <v>0</v>
      </c>
      <c r="V654">
        <v>0</v>
      </c>
      <c r="W654">
        <v>2</v>
      </c>
      <c r="X654">
        <v>0</v>
      </c>
      <c r="Y654" t="s">
        <v>4103</v>
      </c>
      <c r="Z654" s="1" t="s">
        <v>68</v>
      </c>
      <c r="AA654" s="1" t="b">
        <v>0</v>
      </c>
      <c r="AB654" t="s">
        <v>3950</v>
      </c>
      <c r="AC654" t="s">
        <v>2133</v>
      </c>
      <c r="AD654" s="1">
        <v>1</v>
      </c>
      <c r="AE654" t="s">
        <v>4104</v>
      </c>
      <c r="AF654" t="b">
        <v>1</v>
      </c>
      <c r="AG654">
        <v>3</v>
      </c>
      <c r="AH654" t="s">
        <v>66311</v>
      </c>
      <c r="AI654" t="s">
        <v>66121</v>
      </c>
      <c r="AJ654" t="s">
        <v>66409</v>
      </c>
      <c r="AK654" t="b">
        <v>0</v>
      </c>
      <c r="AL654">
        <v>1</v>
      </c>
      <c r="AM654" t="s">
        <v>62948</v>
      </c>
      <c r="AN654" t="s">
        <v>4066</v>
      </c>
      <c r="AO654" t="b">
        <v>0</v>
      </c>
      <c r="AQ654" s="1" t="s">
        <v>90</v>
      </c>
      <c r="AR654" t="s">
        <v>240</v>
      </c>
      <c r="AV654" t="s">
        <v>4105</v>
      </c>
      <c r="AW654" t="s">
        <v>91</v>
      </c>
      <c r="AX654" t="b">
        <v>0</v>
      </c>
      <c r="AY654" s="1" t="b">
        <v>0</v>
      </c>
      <c r="AZ654" t="s">
        <v>4106</v>
      </c>
      <c r="BA654" t="s">
        <v>1081</v>
      </c>
      <c r="BB654" s="1" t="b">
        <v>0</v>
      </c>
      <c r="BC654">
        <v>38.605114</v>
      </c>
      <c r="BD654">
        <v>-86.146441999999993</v>
      </c>
      <c r="BE654" t="s">
        <v>4107</v>
      </c>
      <c r="BF654" t="s">
        <v>94</v>
      </c>
      <c r="BG654" t="s">
        <v>4108</v>
      </c>
      <c r="BH654" t="s">
        <v>2879</v>
      </c>
      <c r="BI654" t="s">
        <v>97</v>
      </c>
      <c r="BJ654" t="b">
        <v>0</v>
      </c>
      <c r="BM654" s="1" t="s">
        <v>79</v>
      </c>
      <c r="BN654" t="s">
        <v>67</v>
      </c>
      <c r="BQ654" t="s">
        <v>98</v>
      </c>
      <c r="BR654">
        <v>0</v>
      </c>
      <c r="BS654">
        <v>0</v>
      </c>
      <c r="BT654">
        <v>0</v>
      </c>
      <c r="BU654">
        <v>0</v>
      </c>
      <c r="BV654">
        <v>3</v>
      </c>
      <c r="BW654">
        <v>3</v>
      </c>
      <c r="BX654">
        <v>0</v>
      </c>
      <c r="BY654">
        <v>0</v>
      </c>
      <c r="BZ654">
        <v>0</v>
      </c>
      <c r="CA654" t="s">
        <v>99</v>
      </c>
      <c r="CB654" t="s">
        <v>64</v>
      </c>
    </row>
    <row r="655" spans="1:80">
      <c r="A655">
        <v>194875</v>
      </c>
      <c r="B655" t="s">
        <v>4100</v>
      </c>
      <c r="C655" t="s">
        <v>4101</v>
      </c>
      <c r="D655" t="b">
        <v>1</v>
      </c>
      <c r="E655" t="s">
        <v>1073</v>
      </c>
      <c r="F655" t="b">
        <v>0</v>
      </c>
      <c r="G655" t="b">
        <v>0</v>
      </c>
      <c r="H655" t="s">
        <v>64</v>
      </c>
      <c r="I655" t="s">
        <v>4102</v>
      </c>
      <c r="J655" t="s">
        <v>2052</v>
      </c>
      <c r="K655">
        <v>1</v>
      </c>
      <c r="L655" s="5" t="s">
        <v>67</v>
      </c>
      <c r="M655" s="1" t="s">
        <v>85</v>
      </c>
      <c r="N655" t="s">
        <v>67</v>
      </c>
      <c r="O655" t="s">
        <v>67</v>
      </c>
      <c r="P655" t="b">
        <v>1</v>
      </c>
      <c r="Q655">
        <v>0</v>
      </c>
      <c r="R655">
        <v>0</v>
      </c>
      <c r="S655">
        <v>1</v>
      </c>
      <c r="T655">
        <v>0</v>
      </c>
      <c r="U655">
        <v>0</v>
      </c>
      <c r="V655">
        <v>0</v>
      </c>
      <c r="W655">
        <v>2</v>
      </c>
      <c r="X655">
        <v>0</v>
      </c>
      <c r="Y655" t="s">
        <v>4103</v>
      </c>
      <c r="Z655" s="1" t="s">
        <v>68</v>
      </c>
      <c r="AA655" s="1" t="b">
        <v>0</v>
      </c>
      <c r="AB655" t="s">
        <v>3950</v>
      </c>
      <c r="AC655" t="s">
        <v>2133</v>
      </c>
      <c r="AD655" s="1">
        <v>1</v>
      </c>
      <c r="AE655" t="s">
        <v>4104</v>
      </c>
      <c r="AF655" t="b">
        <v>1</v>
      </c>
      <c r="AG655">
        <v>4</v>
      </c>
      <c r="AH655" t="s">
        <v>66120</v>
      </c>
      <c r="AI655" t="s">
        <v>66121</v>
      </c>
      <c r="AJ655" t="s">
        <v>66187</v>
      </c>
      <c r="AK655" t="b">
        <v>0</v>
      </c>
      <c r="AL655">
        <v>4</v>
      </c>
      <c r="AM655" t="s">
        <v>62948</v>
      </c>
      <c r="AN655" t="s">
        <v>66125</v>
      </c>
      <c r="AO655" t="b">
        <v>0</v>
      </c>
      <c r="AQ655" s="1" t="s">
        <v>90</v>
      </c>
      <c r="AR655" t="s">
        <v>240</v>
      </c>
      <c r="AV655" t="s">
        <v>4105</v>
      </c>
      <c r="AW655" t="s">
        <v>91</v>
      </c>
      <c r="AX655" t="b">
        <v>0</v>
      </c>
      <c r="AY655" s="1" t="b">
        <v>0</v>
      </c>
      <c r="AZ655" t="s">
        <v>4106</v>
      </c>
      <c r="BA655" t="s">
        <v>1081</v>
      </c>
      <c r="BB655" s="1" t="b">
        <v>0</v>
      </c>
      <c r="BC655">
        <v>38.605114</v>
      </c>
      <c r="BD655">
        <v>-86.146441999999993</v>
      </c>
      <c r="BE655" t="s">
        <v>4107</v>
      </c>
      <c r="BF655" t="s">
        <v>94</v>
      </c>
      <c r="BG655" t="s">
        <v>4108</v>
      </c>
      <c r="BH655" t="s">
        <v>2879</v>
      </c>
      <c r="BI655" t="s">
        <v>97</v>
      </c>
      <c r="BJ655" t="b">
        <v>0</v>
      </c>
      <c r="BM655" s="1" t="s">
        <v>79</v>
      </c>
      <c r="BN655" t="s">
        <v>67</v>
      </c>
      <c r="BQ655" t="s">
        <v>98</v>
      </c>
      <c r="BR655">
        <v>0</v>
      </c>
      <c r="BS655">
        <v>0</v>
      </c>
      <c r="BT655">
        <v>0</v>
      </c>
      <c r="BU655">
        <v>0</v>
      </c>
      <c r="BV655">
        <v>3</v>
      </c>
      <c r="BW655">
        <v>3</v>
      </c>
      <c r="BX655">
        <v>0</v>
      </c>
      <c r="BY655">
        <v>0</v>
      </c>
      <c r="BZ655">
        <v>0</v>
      </c>
      <c r="CA655" t="s">
        <v>99</v>
      </c>
      <c r="CB655" t="s">
        <v>64</v>
      </c>
    </row>
    <row r="656" spans="1:80">
      <c r="A656">
        <v>194845</v>
      </c>
      <c r="B656" t="s">
        <v>4109</v>
      </c>
      <c r="C656" t="s">
        <v>4110</v>
      </c>
      <c r="D656" t="b">
        <v>0</v>
      </c>
      <c r="E656" t="s">
        <v>82</v>
      </c>
      <c r="F656" t="b">
        <v>0</v>
      </c>
      <c r="G656" t="b">
        <v>0</v>
      </c>
      <c r="H656" t="s">
        <v>64</v>
      </c>
      <c r="I656" t="s">
        <v>4111</v>
      </c>
      <c r="K656">
        <v>1</v>
      </c>
      <c r="L656" s="5" t="s">
        <v>67</v>
      </c>
      <c r="M656" s="1" t="s">
        <v>85</v>
      </c>
      <c r="N656" t="s">
        <v>67</v>
      </c>
      <c r="O656" t="s">
        <v>67</v>
      </c>
      <c r="P656" t="b">
        <v>1</v>
      </c>
      <c r="Q656">
        <v>0</v>
      </c>
      <c r="R656">
        <v>0</v>
      </c>
      <c r="S656">
        <v>1</v>
      </c>
      <c r="T656">
        <v>0</v>
      </c>
      <c r="U656">
        <v>0</v>
      </c>
      <c r="V656">
        <v>0</v>
      </c>
      <c r="W656">
        <v>4</v>
      </c>
      <c r="X656">
        <v>0</v>
      </c>
      <c r="Y656" t="s">
        <v>4112</v>
      </c>
      <c r="Z656" s="1" t="s">
        <v>68</v>
      </c>
      <c r="AA656" s="1" t="b">
        <v>0</v>
      </c>
      <c r="AB656" t="s">
        <v>156</v>
      </c>
      <c r="AC656" t="s">
        <v>4113</v>
      </c>
      <c r="AD656" s="1">
        <v>2</v>
      </c>
      <c r="AE656" t="s">
        <v>4114</v>
      </c>
      <c r="AF656" t="b">
        <v>0</v>
      </c>
      <c r="AG656">
        <v>1</v>
      </c>
      <c r="AH656" t="s">
        <v>66120</v>
      </c>
      <c r="AI656" t="s">
        <v>66121</v>
      </c>
      <c r="AJ656" t="s">
        <v>66275</v>
      </c>
      <c r="AK656" t="b">
        <v>1</v>
      </c>
      <c r="AL656">
        <v>1</v>
      </c>
      <c r="AM656" t="s">
        <v>24420</v>
      </c>
      <c r="AN656" t="s">
        <v>66262</v>
      </c>
      <c r="AO656" t="b">
        <v>0</v>
      </c>
      <c r="AQ656" s="1" t="s">
        <v>1910</v>
      </c>
      <c r="AR656" t="s">
        <v>661</v>
      </c>
      <c r="AS656" t="s">
        <v>241</v>
      </c>
      <c r="AT656" t="s">
        <v>242</v>
      </c>
      <c r="AU656" t="s">
        <v>4115</v>
      </c>
      <c r="AV656" t="s">
        <v>4116</v>
      </c>
      <c r="AW656" t="s">
        <v>244</v>
      </c>
      <c r="AX656" t="b">
        <v>0</v>
      </c>
      <c r="AY656" s="1" t="b">
        <v>0</v>
      </c>
      <c r="AZ656" t="s">
        <v>4117</v>
      </c>
      <c r="BA656" t="s">
        <v>74</v>
      </c>
      <c r="BB656" s="1" t="b">
        <v>0</v>
      </c>
      <c r="BC656">
        <v>64.817333000000005</v>
      </c>
      <c r="BD656">
        <v>-147.85</v>
      </c>
      <c r="BE656" t="s">
        <v>2743</v>
      </c>
      <c r="BF656" t="s">
        <v>94</v>
      </c>
      <c r="BG656" t="s">
        <v>4118</v>
      </c>
      <c r="BH656" t="s">
        <v>194</v>
      </c>
      <c r="BI656" t="s">
        <v>97</v>
      </c>
      <c r="BJ656" t="b">
        <v>0</v>
      </c>
      <c r="BM656" s="1" t="s">
        <v>79</v>
      </c>
      <c r="BN656" t="s">
        <v>67</v>
      </c>
      <c r="BQ656" t="s">
        <v>98</v>
      </c>
      <c r="BR656">
        <v>0</v>
      </c>
      <c r="BS656">
        <v>0</v>
      </c>
      <c r="BT656">
        <v>0</v>
      </c>
      <c r="BU656">
        <v>0</v>
      </c>
      <c r="BV656">
        <v>5</v>
      </c>
      <c r="BW656">
        <v>5</v>
      </c>
      <c r="BX656">
        <v>0</v>
      </c>
      <c r="BY656">
        <v>0</v>
      </c>
      <c r="BZ656">
        <v>0</v>
      </c>
      <c r="CA656" t="s">
        <v>99</v>
      </c>
      <c r="CB656" t="s">
        <v>64</v>
      </c>
    </row>
    <row r="657" spans="1:80">
      <c r="A657">
        <v>194842</v>
      </c>
      <c r="B657" t="s">
        <v>4119</v>
      </c>
      <c r="C657" t="s">
        <v>4120</v>
      </c>
      <c r="D657" t="b">
        <v>0</v>
      </c>
      <c r="E657" t="s">
        <v>82</v>
      </c>
      <c r="F657" t="b">
        <v>0</v>
      </c>
      <c r="G657" t="b">
        <v>0</v>
      </c>
      <c r="H657" t="s">
        <v>64</v>
      </c>
      <c r="I657" t="s">
        <v>4121</v>
      </c>
      <c r="K657">
        <v>1</v>
      </c>
      <c r="L657" s="5" t="s">
        <v>143</v>
      </c>
      <c r="M657" s="1" t="s">
        <v>85</v>
      </c>
      <c r="N657" t="s">
        <v>67</v>
      </c>
      <c r="O657" t="s">
        <v>165</v>
      </c>
      <c r="P657" t="b">
        <v>1</v>
      </c>
      <c r="Q657">
        <v>0</v>
      </c>
      <c r="R657">
        <v>1</v>
      </c>
      <c r="S657">
        <v>0</v>
      </c>
      <c r="T657">
        <v>1</v>
      </c>
      <c r="U657">
        <v>0</v>
      </c>
      <c r="V657">
        <v>0</v>
      </c>
      <c r="W657">
        <v>0</v>
      </c>
      <c r="X657">
        <v>0</v>
      </c>
      <c r="Y657" t="s">
        <v>4122</v>
      </c>
      <c r="Z657" s="1" t="s">
        <v>68</v>
      </c>
      <c r="AA657" s="1" t="b">
        <v>0</v>
      </c>
      <c r="AB657" t="s">
        <v>87</v>
      </c>
      <c r="AC657" t="s">
        <v>4123</v>
      </c>
      <c r="AD657" s="1">
        <v>2</v>
      </c>
      <c r="AE657" t="s">
        <v>4124</v>
      </c>
      <c r="AF657" t="b">
        <v>1</v>
      </c>
      <c r="AG657">
        <v>1</v>
      </c>
      <c r="AH657" t="s">
        <v>66168</v>
      </c>
      <c r="AI657" t="s">
        <v>66118</v>
      </c>
      <c r="AJ657" t="s">
        <v>66267</v>
      </c>
      <c r="AK657" t="b">
        <v>1</v>
      </c>
      <c r="AL657">
        <v>1</v>
      </c>
      <c r="AM657" t="s">
        <v>14503</v>
      </c>
      <c r="AN657" t="s">
        <v>1414</v>
      </c>
      <c r="AO657" t="b">
        <v>0</v>
      </c>
      <c r="AQ657" s="1" t="s">
        <v>589</v>
      </c>
      <c r="AR657"/>
      <c r="AW657" t="s">
        <v>91</v>
      </c>
      <c r="AX657" t="b">
        <v>0</v>
      </c>
      <c r="AY657" s="1" t="b">
        <v>1</v>
      </c>
      <c r="AZ657" t="s">
        <v>4125</v>
      </c>
      <c r="BA657" t="s">
        <v>74</v>
      </c>
      <c r="BB657" s="1" t="b">
        <v>0</v>
      </c>
      <c r="BC657">
        <v>42.153393999999999</v>
      </c>
      <c r="BD657">
        <v>-79.258021999999997</v>
      </c>
      <c r="BE657" t="s">
        <v>4126</v>
      </c>
      <c r="BF657" t="s">
        <v>94</v>
      </c>
      <c r="BG657" t="s">
        <v>4127</v>
      </c>
      <c r="BH657" t="s">
        <v>298</v>
      </c>
      <c r="BI657" t="s">
        <v>97</v>
      </c>
      <c r="BJ657" t="b">
        <v>0</v>
      </c>
      <c r="BM657" s="1" t="s">
        <v>79</v>
      </c>
      <c r="BN657" t="s">
        <v>259</v>
      </c>
      <c r="BQ657" t="s">
        <v>98</v>
      </c>
      <c r="BR657">
        <v>2</v>
      </c>
      <c r="BS657">
        <v>0</v>
      </c>
      <c r="BT657">
        <v>1</v>
      </c>
      <c r="BU657">
        <v>1</v>
      </c>
      <c r="BV657">
        <v>0</v>
      </c>
      <c r="BW657">
        <v>2</v>
      </c>
      <c r="BX657">
        <v>0</v>
      </c>
      <c r="BY657">
        <v>1</v>
      </c>
      <c r="BZ657">
        <v>1</v>
      </c>
      <c r="CA657" t="s">
        <v>99</v>
      </c>
      <c r="CB657" t="s">
        <v>64</v>
      </c>
    </row>
    <row r="658" spans="1:80">
      <c r="A658">
        <v>194898</v>
      </c>
      <c r="D658" t="b">
        <v>1</v>
      </c>
      <c r="E658" t="s">
        <v>62</v>
      </c>
      <c r="F658" t="b">
        <v>0</v>
      </c>
      <c r="G658" t="b">
        <v>0</v>
      </c>
      <c r="H658" t="s">
        <v>64</v>
      </c>
      <c r="I658" t="s">
        <v>4128</v>
      </c>
      <c r="K658">
        <v>1</v>
      </c>
      <c r="L658" s="5"/>
      <c r="M658" s="1" t="s">
        <v>85</v>
      </c>
      <c r="N658" t="s">
        <v>67</v>
      </c>
      <c r="O658" t="s">
        <v>67</v>
      </c>
      <c r="Z658" s="1" t="s">
        <v>68</v>
      </c>
      <c r="AA658" s="1" t="b">
        <v>0</v>
      </c>
      <c r="AB658" t="s">
        <v>301</v>
      </c>
      <c r="AC658" t="s">
        <v>302</v>
      </c>
      <c r="AD658" s="1"/>
      <c r="AE658" t="s">
        <v>4129</v>
      </c>
      <c r="AF658" t="b">
        <v>0</v>
      </c>
      <c r="AG658">
        <v>1</v>
      </c>
      <c r="AI658" t="s">
        <v>66147</v>
      </c>
      <c r="AJ658" t="s">
        <v>66432</v>
      </c>
      <c r="AK658" t="b">
        <v>1</v>
      </c>
      <c r="AL658">
        <v>1</v>
      </c>
      <c r="AM658" t="s">
        <v>1414</v>
      </c>
      <c r="AN658" t="s">
        <v>66278</v>
      </c>
      <c r="AQ658" s="1"/>
      <c r="AR658" t="s">
        <v>661</v>
      </c>
      <c r="AS658" t="s">
        <v>241</v>
      </c>
      <c r="AT658" t="s">
        <v>861</v>
      </c>
      <c r="AU658" t="s">
        <v>4130</v>
      </c>
      <c r="AW658" t="s">
        <v>305</v>
      </c>
      <c r="AY658" s="1"/>
      <c r="AZ658" t="s">
        <v>4131</v>
      </c>
      <c r="BA658" t="s">
        <v>74</v>
      </c>
      <c r="BB658" s="1" t="b">
        <v>0</v>
      </c>
      <c r="BC658"/>
      <c r="BE658" t="s">
        <v>4132</v>
      </c>
      <c r="BF658" t="s">
        <v>3003</v>
      </c>
      <c r="BG658" t="s">
        <v>4133</v>
      </c>
      <c r="BI658" t="s">
        <v>78</v>
      </c>
      <c r="BJ658" t="b">
        <v>0</v>
      </c>
      <c r="BM658" s="1" t="s">
        <v>79</v>
      </c>
      <c r="BN658" t="s">
        <v>67</v>
      </c>
      <c r="BQ658" t="s">
        <v>67</v>
      </c>
      <c r="CB658" t="s">
        <v>64</v>
      </c>
    </row>
    <row r="659" spans="1:80">
      <c r="A659">
        <v>194853</v>
      </c>
      <c r="B659" t="s">
        <v>2684</v>
      </c>
      <c r="C659" t="s">
        <v>2685</v>
      </c>
      <c r="D659" t="b">
        <v>0</v>
      </c>
      <c r="E659" t="s">
        <v>82</v>
      </c>
      <c r="F659" t="b">
        <v>0</v>
      </c>
      <c r="G659" t="b">
        <v>0</v>
      </c>
      <c r="H659" t="s">
        <v>64</v>
      </c>
      <c r="I659" t="s">
        <v>4134</v>
      </c>
      <c r="K659">
        <v>1</v>
      </c>
      <c r="L659" s="5" t="s">
        <v>67</v>
      </c>
      <c r="M659" s="1" t="s">
        <v>85</v>
      </c>
      <c r="N659" t="s">
        <v>67</v>
      </c>
      <c r="O659" t="s">
        <v>67</v>
      </c>
      <c r="P659" t="b">
        <v>1</v>
      </c>
      <c r="Q659">
        <v>0</v>
      </c>
      <c r="R659">
        <v>0</v>
      </c>
      <c r="S659">
        <v>1</v>
      </c>
      <c r="T659">
        <v>0</v>
      </c>
      <c r="U659">
        <v>0</v>
      </c>
      <c r="V659">
        <v>0</v>
      </c>
      <c r="W659">
        <v>0</v>
      </c>
      <c r="X659">
        <v>0</v>
      </c>
      <c r="Y659" t="s">
        <v>4135</v>
      </c>
      <c r="Z659" s="1" t="s">
        <v>68</v>
      </c>
      <c r="AA659" s="1" t="b">
        <v>0</v>
      </c>
      <c r="AB659" t="s">
        <v>156</v>
      </c>
      <c r="AC659" t="s">
        <v>4136</v>
      </c>
      <c r="AD659" s="1">
        <v>2</v>
      </c>
      <c r="AE659" t="s">
        <v>4137</v>
      </c>
      <c r="AF659" t="b">
        <v>1</v>
      </c>
      <c r="AG659">
        <v>1</v>
      </c>
      <c r="AH659" t="s">
        <v>66120</v>
      </c>
      <c r="AI659" t="s">
        <v>66145</v>
      </c>
      <c r="AJ659" t="s">
        <v>66293</v>
      </c>
      <c r="AK659" t="b">
        <v>1</v>
      </c>
      <c r="AL659">
        <v>1</v>
      </c>
      <c r="AM659" t="s">
        <v>32192</v>
      </c>
      <c r="AN659" t="s">
        <v>66123</v>
      </c>
      <c r="AO659" t="b">
        <v>0</v>
      </c>
      <c r="AQ659" s="1" t="s">
        <v>90</v>
      </c>
      <c r="AR659"/>
      <c r="AV659" t="s">
        <v>4138</v>
      </c>
      <c r="AW659" t="s">
        <v>91</v>
      </c>
      <c r="AX659" t="b">
        <v>0</v>
      </c>
      <c r="AY659" s="1" t="b">
        <v>0</v>
      </c>
      <c r="AZ659" t="s">
        <v>4139</v>
      </c>
      <c r="BA659" t="s">
        <v>74</v>
      </c>
      <c r="BB659" s="1" t="b">
        <v>0</v>
      </c>
      <c r="BC659">
        <v>39.000500000000002</v>
      </c>
      <c r="BD659">
        <v>-119.75109999999999</v>
      </c>
      <c r="BE659" t="s">
        <v>2692</v>
      </c>
      <c r="BF659" t="s">
        <v>94</v>
      </c>
      <c r="BG659" t="s">
        <v>4140</v>
      </c>
      <c r="BH659" t="s">
        <v>681</v>
      </c>
      <c r="BI659" t="s">
        <v>97</v>
      </c>
      <c r="BJ659" t="b">
        <v>0</v>
      </c>
      <c r="BM659" s="1" t="s">
        <v>79</v>
      </c>
      <c r="BN659" t="s">
        <v>67</v>
      </c>
      <c r="BQ659" t="s">
        <v>98</v>
      </c>
      <c r="BR659">
        <v>0</v>
      </c>
      <c r="BS659">
        <v>0</v>
      </c>
      <c r="BT659">
        <v>0</v>
      </c>
      <c r="BU659">
        <v>0</v>
      </c>
      <c r="BV659">
        <v>1</v>
      </c>
      <c r="BW659">
        <v>1</v>
      </c>
      <c r="BX659">
        <v>0</v>
      </c>
      <c r="BY659">
        <v>0</v>
      </c>
      <c r="BZ659">
        <v>0</v>
      </c>
      <c r="CA659" t="s">
        <v>99</v>
      </c>
      <c r="CB659" t="s">
        <v>64</v>
      </c>
    </row>
    <row r="660" spans="1:80">
      <c r="A660">
        <v>194857</v>
      </c>
      <c r="B660" t="s">
        <v>62</v>
      </c>
      <c r="D660" t="b">
        <v>1</v>
      </c>
      <c r="E660" t="s">
        <v>62</v>
      </c>
      <c r="F660" t="b">
        <v>0</v>
      </c>
      <c r="G660" t="b">
        <v>0</v>
      </c>
      <c r="H660" t="s">
        <v>64</v>
      </c>
      <c r="I660" t="s">
        <v>4141</v>
      </c>
      <c r="K660">
        <v>1</v>
      </c>
      <c r="L660" s="5"/>
      <c r="M660" s="1" t="s">
        <v>85</v>
      </c>
      <c r="N660" t="s">
        <v>343</v>
      </c>
      <c r="O660" t="s">
        <v>343</v>
      </c>
      <c r="Z660" s="1" t="s">
        <v>68</v>
      </c>
      <c r="AA660" s="1" t="b">
        <v>0</v>
      </c>
      <c r="AB660" t="s">
        <v>87</v>
      </c>
      <c r="AC660" t="s">
        <v>1414</v>
      </c>
      <c r="AD660" s="1"/>
      <c r="AE660" t="s">
        <v>4142</v>
      </c>
      <c r="AF660" t="b">
        <v>0</v>
      </c>
      <c r="AG660">
        <v>1</v>
      </c>
      <c r="AH660" t="s">
        <v>66142</v>
      </c>
      <c r="AI660" t="s">
        <v>36439</v>
      </c>
      <c r="AJ660" t="s">
        <v>66154</v>
      </c>
      <c r="AK660" t="b">
        <v>1</v>
      </c>
      <c r="AL660">
        <v>1</v>
      </c>
      <c r="AM660" t="s">
        <v>9912</v>
      </c>
      <c r="AN660" t="s">
        <v>15882</v>
      </c>
      <c r="AQ660" s="1"/>
      <c r="AR660"/>
      <c r="AW660" t="s">
        <v>72</v>
      </c>
      <c r="AY660" s="1"/>
      <c r="AZ660" t="s">
        <v>4143</v>
      </c>
      <c r="BA660" t="s">
        <v>74</v>
      </c>
      <c r="BB660" s="1" t="b">
        <v>0</v>
      </c>
      <c r="BC660"/>
      <c r="BE660" t="s">
        <v>4144</v>
      </c>
      <c r="BF660" t="s">
        <v>1309</v>
      </c>
      <c r="BG660" t="s">
        <v>4145</v>
      </c>
      <c r="BH660" t="s">
        <v>310</v>
      </c>
      <c r="BI660" t="s">
        <v>78</v>
      </c>
      <c r="BJ660" t="b">
        <v>0</v>
      </c>
      <c r="BM660" s="1" t="s">
        <v>79</v>
      </c>
      <c r="BN660" t="s">
        <v>67</v>
      </c>
      <c r="BQ660" t="s">
        <v>67</v>
      </c>
      <c r="CB660" t="s">
        <v>64</v>
      </c>
    </row>
    <row r="661" spans="1:80">
      <c r="A661">
        <v>194852</v>
      </c>
      <c r="B661" t="s">
        <v>4146</v>
      </c>
      <c r="C661" t="s">
        <v>4147</v>
      </c>
      <c r="D661" t="b">
        <v>0</v>
      </c>
      <c r="E661" t="s">
        <v>82</v>
      </c>
      <c r="F661" t="b">
        <v>0</v>
      </c>
      <c r="G661" t="b">
        <v>0</v>
      </c>
      <c r="H661" t="s">
        <v>64</v>
      </c>
      <c r="I661" t="s">
        <v>4148</v>
      </c>
      <c r="K661">
        <v>1</v>
      </c>
      <c r="L661" s="5" t="s">
        <v>83</v>
      </c>
      <c r="M661" s="1" t="s">
        <v>85</v>
      </c>
      <c r="N661" t="s">
        <v>67</v>
      </c>
      <c r="O661" t="s">
        <v>67</v>
      </c>
      <c r="P661" t="b">
        <v>1</v>
      </c>
      <c r="Q661">
        <v>0</v>
      </c>
      <c r="R661">
        <v>1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 t="s">
        <v>4149</v>
      </c>
      <c r="Z661" s="1" t="s">
        <v>68</v>
      </c>
      <c r="AA661" s="1" t="b">
        <v>0</v>
      </c>
      <c r="AB661" t="s">
        <v>156</v>
      </c>
      <c r="AC661" t="s">
        <v>4150</v>
      </c>
      <c r="AD661" s="1">
        <v>1</v>
      </c>
      <c r="AE661" t="s">
        <v>4151</v>
      </c>
      <c r="AF661" t="b">
        <v>1</v>
      </c>
      <c r="AG661">
        <v>1</v>
      </c>
      <c r="AH661" t="s">
        <v>66142</v>
      </c>
      <c r="AI661" t="s">
        <v>66118</v>
      </c>
      <c r="AJ661" t="s">
        <v>66223</v>
      </c>
      <c r="AK661" t="b">
        <v>1</v>
      </c>
      <c r="AL661">
        <v>1</v>
      </c>
      <c r="AM661" t="s">
        <v>14503</v>
      </c>
      <c r="AN661" t="s">
        <v>15882</v>
      </c>
      <c r="AO661" t="b">
        <v>0</v>
      </c>
      <c r="AQ661" s="1" t="s">
        <v>90</v>
      </c>
      <c r="AR661"/>
      <c r="AV661" t="s">
        <v>4152</v>
      </c>
      <c r="AW661" t="s">
        <v>91</v>
      </c>
      <c r="AX661" t="b">
        <v>0</v>
      </c>
      <c r="AY661" s="1"/>
      <c r="AZ661" t="s">
        <v>4153</v>
      </c>
      <c r="BA661" t="s">
        <v>74</v>
      </c>
      <c r="BB661" s="1" t="b">
        <v>0</v>
      </c>
      <c r="BC661">
        <v>38.633462999999999</v>
      </c>
      <c r="BD661">
        <v>-121.40313999999999</v>
      </c>
      <c r="BE661" t="s">
        <v>4154</v>
      </c>
      <c r="BF661" t="s">
        <v>94</v>
      </c>
      <c r="BG661" t="s">
        <v>4145</v>
      </c>
      <c r="BH661" t="s">
        <v>111</v>
      </c>
      <c r="BI661" t="s">
        <v>97</v>
      </c>
      <c r="BJ661" t="b">
        <v>0</v>
      </c>
      <c r="BM661" s="1" t="s">
        <v>79</v>
      </c>
      <c r="BN661" t="s">
        <v>67</v>
      </c>
      <c r="BQ661" t="s">
        <v>98</v>
      </c>
      <c r="BR661">
        <v>1</v>
      </c>
      <c r="BS661">
        <v>0</v>
      </c>
      <c r="BT661">
        <v>1</v>
      </c>
      <c r="BU661">
        <v>0</v>
      </c>
      <c r="BV661">
        <v>0</v>
      </c>
      <c r="BW661">
        <v>1</v>
      </c>
      <c r="BX661">
        <v>0</v>
      </c>
      <c r="BY661">
        <v>1</v>
      </c>
      <c r="BZ661">
        <v>0</v>
      </c>
      <c r="CA661" t="s">
        <v>99</v>
      </c>
      <c r="CB661" t="s">
        <v>64</v>
      </c>
    </row>
    <row r="662" spans="1:80">
      <c r="A662">
        <v>194866</v>
      </c>
      <c r="D662" t="b">
        <v>1</v>
      </c>
      <c r="E662" t="s">
        <v>62</v>
      </c>
      <c r="F662" t="b">
        <v>0</v>
      </c>
      <c r="G662" t="b">
        <v>0</v>
      </c>
      <c r="H662" t="s">
        <v>64</v>
      </c>
      <c r="I662" t="s">
        <v>4155</v>
      </c>
      <c r="K662">
        <v>1</v>
      </c>
      <c r="L662" s="5"/>
      <c r="M662" s="1" t="s">
        <v>67</v>
      </c>
      <c r="N662" t="s">
        <v>67</v>
      </c>
      <c r="O662" t="s">
        <v>67</v>
      </c>
      <c r="Z662" s="1" t="s">
        <v>68</v>
      </c>
      <c r="AA662" s="1" t="b">
        <v>0</v>
      </c>
      <c r="AB662" t="s">
        <v>301</v>
      </c>
      <c r="AC662" t="s">
        <v>622</v>
      </c>
      <c r="AD662" s="1"/>
      <c r="AE662" t="s">
        <v>4156</v>
      </c>
      <c r="AF662" t="b">
        <v>0</v>
      </c>
      <c r="AG662">
        <v>1</v>
      </c>
      <c r="AH662" t="s">
        <v>66142</v>
      </c>
      <c r="AI662" t="s">
        <v>66118</v>
      </c>
      <c r="AJ662" t="s">
        <v>66361</v>
      </c>
      <c r="AK662" t="b">
        <v>1</v>
      </c>
      <c r="AL662">
        <v>1</v>
      </c>
      <c r="AM662" t="s">
        <v>14503</v>
      </c>
      <c r="AN662" t="s">
        <v>731</v>
      </c>
      <c r="AQ662" s="1"/>
      <c r="AR662"/>
      <c r="AU662" t="s">
        <v>4157</v>
      </c>
      <c r="AV662" t="s">
        <v>4157</v>
      </c>
      <c r="AW662" t="s">
        <v>305</v>
      </c>
      <c r="AY662" s="1"/>
      <c r="AZ662" t="s">
        <v>4158</v>
      </c>
      <c r="BA662" t="s">
        <v>74</v>
      </c>
      <c r="BB662" s="1" t="b">
        <v>0</v>
      </c>
      <c r="BC662">
        <v>-1.9686300000000001</v>
      </c>
      <c r="BD662">
        <v>30.139500000000002</v>
      </c>
      <c r="BE662" t="s">
        <v>4159</v>
      </c>
      <c r="BF662" t="s">
        <v>4160</v>
      </c>
      <c r="BG662" t="s">
        <v>4161</v>
      </c>
      <c r="BI662" t="s">
        <v>78</v>
      </c>
      <c r="BJ662" t="b">
        <v>0</v>
      </c>
      <c r="BM662" s="1" t="s">
        <v>867</v>
      </c>
      <c r="BN662" t="s">
        <v>67</v>
      </c>
      <c r="BQ662" t="s">
        <v>67</v>
      </c>
      <c r="CB662" t="s">
        <v>64</v>
      </c>
    </row>
    <row r="663" spans="1:80">
      <c r="A663">
        <v>194848</v>
      </c>
      <c r="D663" t="b">
        <v>1</v>
      </c>
      <c r="E663" t="s">
        <v>1073</v>
      </c>
      <c r="F663" t="b">
        <v>0</v>
      </c>
      <c r="G663" t="b">
        <v>0</v>
      </c>
      <c r="H663" t="s">
        <v>64</v>
      </c>
      <c r="I663" t="s">
        <v>4162</v>
      </c>
      <c r="J663" t="s">
        <v>3627</v>
      </c>
      <c r="K663">
        <v>1</v>
      </c>
      <c r="L663" s="5" t="s">
        <v>143</v>
      </c>
      <c r="M663" s="1" t="s">
        <v>67</v>
      </c>
      <c r="N663" t="s">
        <v>67</v>
      </c>
      <c r="O663" t="s">
        <v>67</v>
      </c>
      <c r="P663" t="b">
        <v>1</v>
      </c>
      <c r="Q663">
        <v>0</v>
      </c>
      <c r="R663">
        <v>0</v>
      </c>
      <c r="S663">
        <v>3</v>
      </c>
      <c r="T663">
        <v>0</v>
      </c>
      <c r="U663">
        <v>0</v>
      </c>
      <c r="V663">
        <v>1</v>
      </c>
      <c r="W663">
        <v>269</v>
      </c>
      <c r="X663">
        <v>0</v>
      </c>
      <c r="Y663" t="s">
        <v>4163</v>
      </c>
      <c r="Z663" s="1" t="s">
        <v>68</v>
      </c>
      <c r="AA663" s="1" t="b">
        <v>0</v>
      </c>
      <c r="AB663" t="s">
        <v>301</v>
      </c>
      <c r="AC663" t="s">
        <v>4164</v>
      </c>
      <c r="AD663" s="1">
        <v>2</v>
      </c>
      <c r="AE663" t="s">
        <v>4165</v>
      </c>
      <c r="AF663" t="b">
        <v>0</v>
      </c>
      <c r="AG663">
        <v>1</v>
      </c>
      <c r="AH663" t="s">
        <v>66226</v>
      </c>
      <c r="AI663" t="s">
        <v>36439</v>
      </c>
      <c r="AJ663" t="s">
        <v>66258</v>
      </c>
      <c r="AK663" t="b">
        <v>1</v>
      </c>
      <c r="AL663">
        <v>1</v>
      </c>
      <c r="AM663" t="s">
        <v>2633</v>
      </c>
      <c r="AN663" t="s">
        <v>16001</v>
      </c>
      <c r="AO663" t="b">
        <v>0</v>
      </c>
      <c r="AQ663" s="1"/>
      <c r="AR663" t="s">
        <v>661</v>
      </c>
      <c r="AS663" t="s">
        <v>241</v>
      </c>
      <c r="AT663" t="s">
        <v>861</v>
      </c>
      <c r="AU663" t="s">
        <v>2319</v>
      </c>
      <c r="AV663" t="s">
        <v>2319</v>
      </c>
      <c r="AW663" t="s">
        <v>329</v>
      </c>
      <c r="AX663" t="b">
        <v>0</v>
      </c>
      <c r="AY663" s="1" t="b">
        <v>1</v>
      </c>
      <c r="AZ663" t="s">
        <v>4166</v>
      </c>
      <c r="BA663" t="s">
        <v>1081</v>
      </c>
      <c r="BB663" s="1" t="b">
        <v>0</v>
      </c>
      <c r="BC663">
        <v>39.862411000000002</v>
      </c>
      <c r="BD663">
        <v>-93.117800000000003</v>
      </c>
      <c r="BE663" t="s">
        <v>4167</v>
      </c>
      <c r="BF663" t="s">
        <v>94</v>
      </c>
      <c r="BG663" t="s">
        <v>4168</v>
      </c>
      <c r="BH663" t="s">
        <v>793</v>
      </c>
      <c r="BI663" t="s">
        <v>97</v>
      </c>
      <c r="BJ663" t="b">
        <v>0</v>
      </c>
      <c r="BM663" s="1" t="s">
        <v>79</v>
      </c>
      <c r="BN663" t="s">
        <v>67</v>
      </c>
      <c r="BQ663" t="s">
        <v>98</v>
      </c>
      <c r="BR663">
        <v>3</v>
      </c>
      <c r="BS663">
        <v>0</v>
      </c>
      <c r="BT663">
        <v>2</v>
      </c>
      <c r="BU663">
        <v>1</v>
      </c>
      <c r="BV663">
        <v>279</v>
      </c>
      <c r="BW663">
        <v>282</v>
      </c>
      <c r="BX663">
        <v>0</v>
      </c>
      <c r="BY663">
        <v>2</v>
      </c>
      <c r="BZ663">
        <v>1</v>
      </c>
      <c r="CA663" t="s">
        <v>99</v>
      </c>
      <c r="CB663" t="s">
        <v>64</v>
      </c>
    </row>
    <row r="664" spans="1:80">
      <c r="A664">
        <v>194888</v>
      </c>
      <c r="D664" t="b">
        <v>1</v>
      </c>
      <c r="E664" t="s">
        <v>62</v>
      </c>
      <c r="F664" t="b">
        <v>0</v>
      </c>
      <c r="G664" t="b">
        <v>0</v>
      </c>
      <c r="H664" t="s">
        <v>64</v>
      </c>
      <c r="I664" t="s">
        <v>4169</v>
      </c>
      <c r="K664">
        <v>1</v>
      </c>
      <c r="L664" s="5" t="s">
        <v>63</v>
      </c>
      <c r="M664" s="1" t="s">
        <v>66</v>
      </c>
      <c r="N664" t="s">
        <v>343</v>
      </c>
      <c r="O664" t="s">
        <v>343</v>
      </c>
      <c r="P664" t="b">
        <v>1</v>
      </c>
      <c r="Q664">
        <v>1</v>
      </c>
      <c r="R664">
        <v>0</v>
      </c>
      <c r="S664">
        <v>0</v>
      </c>
      <c r="T664">
        <v>0</v>
      </c>
      <c r="U664">
        <v>2</v>
      </c>
      <c r="V664">
        <v>0</v>
      </c>
      <c r="W664">
        <v>0</v>
      </c>
      <c r="X664">
        <v>0</v>
      </c>
      <c r="Z664" s="1" t="s">
        <v>68</v>
      </c>
      <c r="AA664" s="1" t="b">
        <v>0</v>
      </c>
      <c r="AB664" t="s">
        <v>167</v>
      </c>
      <c r="AC664" t="s">
        <v>4170</v>
      </c>
      <c r="AD664" s="1"/>
      <c r="AE664" t="s">
        <v>4171</v>
      </c>
      <c r="AF664" t="b">
        <v>0</v>
      </c>
      <c r="AG664">
        <v>1</v>
      </c>
      <c r="AH664" t="s">
        <v>78</v>
      </c>
      <c r="AI664" t="s">
        <v>66171</v>
      </c>
      <c r="AJ664" t="s">
        <v>66180</v>
      </c>
      <c r="AK664" t="b">
        <v>1</v>
      </c>
      <c r="AL664">
        <v>1</v>
      </c>
      <c r="AM664" t="s">
        <v>15189</v>
      </c>
      <c r="AN664" t="s">
        <v>66113</v>
      </c>
      <c r="AQ664" s="1"/>
      <c r="AR664"/>
      <c r="AW664" t="s">
        <v>1910</v>
      </c>
      <c r="AY664" s="1"/>
      <c r="AZ664" t="s">
        <v>4172</v>
      </c>
      <c r="BA664" t="s">
        <v>74</v>
      </c>
      <c r="BB664" s="1" t="b">
        <v>0</v>
      </c>
      <c r="BC664"/>
      <c r="BE664" t="s">
        <v>4173</v>
      </c>
      <c r="BF664" t="s">
        <v>231</v>
      </c>
      <c r="BG664" t="s">
        <v>4174</v>
      </c>
      <c r="BH664" t="s">
        <v>310</v>
      </c>
      <c r="BI664" t="s">
        <v>78</v>
      </c>
      <c r="BJ664" t="b">
        <v>0</v>
      </c>
      <c r="BM664" s="1" t="s">
        <v>79</v>
      </c>
      <c r="BN664" t="s">
        <v>67</v>
      </c>
      <c r="BQ664" t="s">
        <v>67</v>
      </c>
      <c r="BR664">
        <v>3</v>
      </c>
      <c r="BS664">
        <v>3</v>
      </c>
      <c r="BT664">
        <v>0</v>
      </c>
      <c r="BU664">
        <v>0</v>
      </c>
      <c r="BV664">
        <v>0</v>
      </c>
      <c r="BW664">
        <v>3</v>
      </c>
      <c r="BX664">
        <v>3</v>
      </c>
      <c r="BY664">
        <v>0</v>
      </c>
      <c r="BZ664">
        <v>0</v>
      </c>
      <c r="CB664" t="s">
        <v>64</v>
      </c>
    </row>
    <row r="665" spans="1:80">
      <c r="A665">
        <v>194843</v>
      </c>
      <c r="D665" t="b">
        <v>1</v>
      </c>
      <c r="E665" t="s">
        <v>1073</v>
      </c>
      <c r="F665" t="b">
        <v>0</v>
      </c>
      <c r="G665" t="b">
        <v>0</v>
      </c>
      <c r="H665" t="s">
        <v>64</v>
      </c>
      <c r="I665" t="s">
        <v>4175</v>
      </c>
      <c r="J665" t="s">
        <v>2158</v>
      </c>
      <c r="K665">
        <v>1</v>
      </c>
      <c r="L665" s="5"/>
      <c r="M665" s="1" t="s">
        <v>85</v>
      </c>
      <c r="N665" t="s">
        <v>67</v>
      </c>
      <c r="O665" t="s">
        <v>67</v>
      </c>
      <c r="P665" t="b">
        <v>1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 t="s">
        <v>4176</v>
      </c>
      <c r="Z665" s="1" t="s">
        <v>68</v>
      </c>
      <c r="AA665" s="1" t="b">
        <v>0</v>
      </c>
      <c r="AB665" t="s">
        <v>853</v>
      </c>
      <c r="AC665" t="s">
        <v>4177</v>
      </c>
      <c r="AD665" s="1">
        <v>1</v>
      </c>
      <c r="AE665" t="s">
        <v>4178</v>
      </c>
      <c r="AF665" t="b">
        <v>1</v>
      </c>
      <c r="AG665">
        <v>1</v>
      </c>
      <c r="AH665" t="s">
        <v>66128</v>
      </c>
      <c r="AI665" t="s">
        <v>66145</v>
      </c>
      <c r="AJ665" t="s">
        <v>66213</v>
      </c>
      <c r="AK665" t="b">
        <v>1</v>
      </c>
      <c r="AL665">
        <v>1</v>
      </c>
      <c r="AM665" t="s">
        <v>3645</v>
      </c>
      <c r="AN665" t="s">
        <v>66130</v>
      </c>
      <c r="AO665" t="b">
        <v>0</v>
      </c>
      <c r="AQ665" s="1" t="s">
        <v>90</v>
      </c>
      <c r="AR665"/>
      <c r="AW665" t="s">
        <v>91</v>
      </c>
      <c r="AX665" t="b">
        <v>0</v>
      </c>
      <c r="AY665" s="1" t="b">
        <v>0</v>
      </c>
      <c r="AZ665" t="s">
        <v>4179</v>
      </c>
      <c r="BA665" t="s">
        <v>1081</v>
      </c>
      <c r="BB665" s="1" t="b">
        <v>0</v>
      </c>
      <c r="BC665">
        <v>41.398499999999999</v>
      </c>
      <c r="BD665">
        <v>-85.697400000000002</v>
      </c>
      <c r="BE665" t="s">
        <v>4180</v>
      </c>
      <c r="BF665" t="s">
        <v>94</v>
      </c>
      <c r="BG665" t="s">
        <v>4181</v>
      </c>
      <c r="BH665" t="s">
        <v>2879</v>
      </c>
      <c r="BI665" t="s">
        <v>97</v>
      </c>
      <c r="BJ665" t="b">
        <v>0</v>
      </c>
      <c r="BM665" s="1" t="s">
        <v>79</v>
      </c>
      <c r="BN665" t="s">
        <v>67</v>
      </c>
      <c r="BQ665" t="s">
        <v>98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 t="s">
        <v>99</v>
      </c>
      <c r="CB665" t="s">
        <v>64</v>
      </c>
    </row>
    <row r="666" spans="1:80">
      <c r="A666">
        <v>194843</v>
      </c>
      <c r="D666" t="b">
        <v>1</v>
      </c>
      <c r="E666" t="s">
        <v>1073</v>
      </c>
      <c r="F666" t="b">
        <v>0</v>
      </c>
      <c r="G666" t="b">
        <v>0</v>
      </c>
      <c r="H666" t="s">
        <v>64</v>
      </c>
      <c r="I666" t="s">
        <v>4175</v>
      </c>
      <c r="J666" t="s">
        <v>2158</v>
      </c>
      <c r="K666">
        <v>1</v>
      </c>
      <c r="L666" s="5"/>
      <c r="M666" s="1" t="s">
        <v>85</v>
      </c>
      <c r="N666" t="s">
        <v>67</v>
      </c>
      <c r="O666" t="s">
        <v>67</v>
      </c>
      <c r="P666" t="b">
        <v>1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 t="s">
        <v>4176</v>
      </c>
      <c r="Z666" s="1" t="s">
        <v>68</v>
      </c>
      <c r="AA666" s="1" t="b">
        <v>0</v>
      </c>
      <c r="AB666" t="s">
        <v>853</v>
      </c>
      <c r="AC666" t="s">
        <v>4177</v>
      </c>
      <c r="AD666" s="1">
        <v>1</v>
      </c>
      <c r="AE666" t="s">
        <v>4178</v>
      </c>
      <c r="AF666" t="b">
        <v>1</v>
      </c>
      <c r="AG666">
        <v>2</v>
      </c>
      <c r="AH666" t="s">
        <v>66120</v>
      </c>
      <c r="AI666" t="s">
        <v>66145</v>
      </c>
      <c r="AJ666" t="s">
        <v>66261</v>
      </c>
      <c r="AK666" t="b">
        <v>0</v>
      </c>
      <c r="AL666">
        <v>2</v>
      </c>
      <c r="AM666" t="s">
        <v>3645</v>
      </c>
      <c r="AN666" t="s">
        <v>66262</v>
      </c>
      <c r="AO666" t="b">
        <v>0</v>
      </c>
      <c r="AQ666" s="1" t="s">
        <v>90</v>
      </c>
      <c r="AR666"/>
      <c r="AW666" t="s">
        <v>91</v>
      </c>
      <c r="AX666" t="b">
        <v>0</v>
      </c>
      <c r="AY666" s="1" t="b">
        <v>0</v>
      </c>
      <c r="AZ666" t="s">
        <v>4179</v>
      </c>
      <c r="BA666" t="s">
        <v>1081</v>
      </c>
      <c r="BB666" s="1" t="b">
        <v>0</v>
      </c>
      <c r="BC666">
        <v>41.398499999999999</v>
      </c>
      <c r="BD666">
        <v>-85.697400000000002</v>
      </c>
      <c r="BE666" t="s">
        <v>4180</v>
      </c>
      <c r="BF666" t="s">
        <v>94</v>
      </c>
      <c r="BG666" t="s">
        <v>4181</v>
      </c>
      <c r="BH666" t="s">
        <v>2879</v>
      </c>
      <c r="BI666" t="s">
        <v>97</v>
      </c>
      <c r="BJ666" t="b">
        <v>0</v>
      </c>
      <c r="BM666" s="1" t="s">
        <v>79</v>
      </c>
      <c r="BN666" t="s">
        <v>67</v>
      </c>
      <c r="BQ666" t="s">
        <v>98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 t="s">
        <v>99</v>
      </c>
      <c r="CB666" t="s">
        <v>64</v>
      </c>
    </row>
    <row r="667" spans="1:80">
      <c r="A667">
        <v>194843</v>
      </c>
      <c r="D667" t="b">
        <v>1</v>
      </c>
      <c r="E667" t="s">
        <v>1073</v>
      </c>
      <c r="F667" t="b">
        <v>0</v>
      </c>
      <c r="G667" t="b">
        <v>0</v>
      </c>
      <c r="H667" t="s">
        <v>64</v>
      </c>
      <c r="I667" t="s">
        <v>4175</v>
      </c>
      <c r="J667" t="s">
        <v>2158</v>
      </c>
      <c r="K667">
        <v>1</v>
      </c>
      <c r="L667" s="5"/>
      <c r="M667" s="1" t="s">
        <v>85</v>
      </c>
      <c r="N667" t="s">
        <v>67</v>
      </c>
      <c r="O667" t="s">
        <v>67</v>
      </c>
      <c r="P667" t="b">
        <v>1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 t="s">
        <v>4176</v>
      </c>
      <c r="Z667" s="1" t="s">
        <v>68</v>
      </c>
      <c r="AA667" s="1" t="b">
        <v>0</v>
      </c>
      <c r="AB667" t="s">
        <v>853</v>
      </c>
      <c r="AC667" t="s">
        <v>4177</v>
      </c>
      <c r="AD667" s="1">
        <v>1</v>
      </c>
      <c r="AE667" t="s">
        <v>4178</v>
      </c>
      <c r="AF667" t="b">
        <v>1</v>
      </c>
      <c r="AG667">
        <v>3</v>
      </c>
      <c r="AH667" t="s">
        <v>66120</v>
      </c>
      <c r="AI667" t="s">
        <v>66145</v>
      </c>
      <c r="AJ667" t="s">
        <v>66378</v>
      </c>
      <c r="AK667" t="b">
        <v>0</v>
      </c>
      <c r="AL667">
        <v>3</v>
      </c>
      <c r="AM667" t="s">
        <v>3645</v>
      </c>
      <c r="AN667" t="s">
        <v>66127</v>
      </c>
      <c r="AO667" t="b">
        <v>0</v>
      </c>
      <c r="AQ667" s="1" t="s">
        <v>90</v>
      </c>
      <c r="AR667"/>
      <c r="AW667" t="s">
        <v>91</v>
      </c>
      <c r="AX667" t="b">
        <v>0</v>
      </c>
      <c r="AY667" s="1" t="b">
        <v>0</v>
      </c>
      <c r="AZ667" t="s">
        <v>4179</v>
      </c>
      <c r="BA667" t="s">
        <v>1081</v>
      </c>
      <c r="BB667" s="1" t="b">
        <v>0</v>
      </c>
      <c r="BC667">
        <v>41.398499999999999</v>
      </c>
      <c r="BD667">
        <v>-85.697400000000002</v>
      </c>
      <c r="BE667" t="s">
        <v>4180</v>
      </c>
      <c r="BF667" t="s">
        <v>94</v>
      </c>
      <c r="BG667" t="s">
        <v>4181</v>
      </c>
      <c r="BH667" t="s">
        <v>2879</v>
      </c>
      <c r="BI667" t="s">
        <v>97</v>
      </c>
      <c r="BJ667" t="b">
        <v>0</v>
      </c>
      <c r="BM667" s="1" t="s">
        <v>79</v>
      </c>
      <c r="BN667" t="s">
        <v>67</v>
      </c>
      <c r="BQ667" t="s">
        <v>98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 t="s">
        <v>99</v>
      </c>
      <c r="CB667" t="s">
        <v>64</v>
      </c>
    </row>
    <row r="668" spans="1:80">
      <c r="A668">
        <v>194873</v>
      </c>
      <c r="B668" t="s">
        <v>4182</v>
      </c>
      <c r="C668" t="s">
        <v>4183</v>
      </c>
      <c r="D668" t="b">
        <v>1</v>
      </c>
      <c r="E668" t="s">
        <v>1073</v>
      </c>
      <c r="F668" t="b">
        <v>0</v>
      </c>
      <c r="G668" t="b">
        <v>0</v>
      </c>
      <c r="H668" t="s">
        <v>64</v>
      </c>
      <c r="I668" t="s">
        <v>4184</v>
      </c>
      <c r="J668" t="s">
        <v>3161</v>
      </c>
      <c r="K668">
        <v>1</v>
      </c>
      <c r="L668" s="5" t="s">
        <v>67</v>
      </c>
      <c r="M668" s="1" t="s">
        <v>85</v>
      </c>
      <c r="N668" t="s">
        <v>67</v>
      </c>
      <c r="O668" t="s">
        <v>67</v>
      </c>
      <c r="P668" t="b">
        <v>1</v>
      </c>
      <c r="Q668">
        <v>0</v>
      </c>
      <c r="R668">
        <v>0</v>
      </c>
      <c r="S668">
        <v>1</v>
      </c>
      <c r="T668">
        <v>0</v>
      </c>
      <c r="U668">
        <v>0</v>
      </c>
      <c r="V668">
        <v>0</v>
      </c>
      <c r="W668">
        <v>0</v>
      </c>
      <c r="X668">
        <v>0</v>
      </c>
      <c r="Y668" t="s">
        <v>4185</v>
      </c>
      <c r="Z668" s="1" t="s">
        <v>68</v>
      </c>
      <c r="AA668" s="1" t="b">
        <v>0</v>
      </c>
      <c r="AB668" t="s">
        <v>741</v>
      </c>
      <c r="AC668" t="s">
        <v>951</v>
      </c>
      <c r="AD668" s="1">
        <v>1</v>
      </c>
      <c r="AE668" t="s">
        <v>4186</v>
      </c>
      <c r="AF668" t="b">
        <v>1</v>
      </c>
      <c r="AG668">
        <v>1</v>
      </c>
      <c r="AI668" t="s">
        <v>66147</v>
      </c>
      <c r="AJ668" t="s">
        <v>66416</v>
      </c>
      <c r="AK668" t="b">
        <v>0</v>
      </c>
      <c r="AL668">
        <v>1</v>
      </c>
      <c r="AM668" t="s">
        <v>11117</v>
      </c>
      <c r="AN668" t="s">
        <v>15588</v>
      </c>
      <c r="AO668" t="b">
        <v>0</v>
      </c>
      <c r="AQ668" s="1" t="s">
        <v>317</v>
      </c>
      <c r="AR668" t="s">
        <v>240</v>
      </c>
      <c r="AT668" t="s">
        <v>242</v>
      </c>
      <c r="AV668" t="s">
        <v>4187</v>
      </c>
      <c r="AW668" t="s">
        <v>91</v>
      </c>
      <c r="AX668" t="b">
        <v>0</v>
      </c>
      <c r="AY668" s="1" t="b">
        <v>0</v>
      </c>
      <c r="AZ668" t="s">
        <v>4188</v>
      </c>
      <c r="BA668" t="s">
        <v>1081</v>
      </c>
      <c r="BB668" s="1" t="b">
        <v>0</v>
      </c>
      <c r="BC668">
        <v>36.198393000000003</v>
      </c>
      <c r="BD668">
        <v>-95.888104999999996</v>
      </c>
      <c r="BE668" t="s">
        <v>4189</v>
      </c>
      <c r="BF668" t="s">
        <v>94</v>
      </c>
      <c r="BG668" t="s">
        <v>4190</v>
      </c>
      <c r="BH668" t="s">
        <v>736</v>
      </c>
      <c r="BI668" t="s">
        <v>97</v>
      </c>
      <c r="BJ668" t="b">
        <v>0</v>
      </c>
      <c r="BM668" s="1" t="s">
        <v>311</v>
      </c>
      <c r="BN668" t="s">
        <v>67</v>
      </c>
      <c r="BQ668" t="s">
        <v>98</v>
      </c>
      <c r="BR668">
        <v>0</v>
      </c>
      <c r="BS668">
        <v>0</v>
      </c>
      <c r="BT668">
        <v>0</v>
      </c>
      <c r="BU668">
        <v>0</v>
      </c>
      <c r="BV668">
        <v>1</v>
      </c>
      <c r="BW668">
        <v>1</v>
      </c>
      <c r="BX668">
        <v>0</v>
      </c>
      <c r="BY668">
        <v>0</v>
      </c>
      <c r="BZ668">
        <v>0</v>
      </c>
      <c r="CA668" t="s">
        <v>99</v>
      </c>
      <c r="CB668" t="s">
        <v>64</v>
      </c>
    </row>
    <row r="669" spans="1:80">
      <c r="A669">
        <v>194873</v>
      </c>
      <c r="B669" t="s">
        <v>4182</v>
      </c>
      <c r="C669" t="s">
        <v>4183</v>
      </c>
      <c r="D669" t="b">
        <v>1</v>
      </c>
      <c r="E669" t="s">
        <v>1073</v>
      </c>
      <c r="F669" t="b">
        <v>0</v>
      </c>
      <c r="G669" t="b">
        <v>0</v>
      </c>
      <c r="H669" t="s">
        <v>64</v>
      </c>
      <c r="I669" t="s">
        <v>4184</v>
      </c>
      <c r="J669" t="s">
        <v>3161</v>
      </c>
      <c r="K669">
        <v>1</v>
      </c>
      <c r="L669" s="5" t="s">
        <v>67</v>
      </c>
      <c r="M669" s="1" t="s">
        <v>85</v>
      </c>
      <c r="N669" t="s">
        <v>67</v>
      </c>
      <c r="O669" t="s">
        <v>67</v>
      </c>
      <c r="P669" t="b">
        <v>1</v>
      </c>
      <c r="Q669">
        <v>0</v>
      </c>
      <c r="R669">
        <v>0</v>
      </c>
      <c r="S669">
        <v>1</v>
      </c>
      <c r="T669">
        <v>0</v>
      </c>
      <c r="U669">
        <v>0</v>
      </c>
      <c r="V669">
        <v>0</v>
      </c>
      <c r="W669">
        <v>0</v>
      </c>
      <c r="X669">
        <v>0</v>
      </c>
      <c r="Y669" t="s">
        <v>4185</v>
      </c>
      <c r="Z669" s="1" t="s">
        <v>68</v>
      </c>
      <c r="AA669" s="1" t="b">
        <v>0</v>
      </c>
      <c r="AB669" t="s">
        <v>741</v>
      </c>
      <c r="AC669" t="s">
        <v>951</v>
      </c>
      <c r="AD669" s="1">
        <v>1</v>
      </c>
      <c r="AE669" t="s">
        <v>4186</v>
      </c>
      <c r="AF669" t="b">
        <v>1</v>
      </c>
      <c r="AG669">
        <v>2</v>
      </c>
      <c r="AH669" t="s">
        <v>66168</v>
      </c>
      <c r="AI669" t="s">
        <v>66147</v>
      </c>
      <c r="AJ669" t="s">
        <v>66433</v>
      </c>
      <c r="AK669" t="b">
        <v>1</v>
      </c>
      <c r="AL669">
        <v>2</v>
      </c>
      <c r="AM669" t="s">
        <v>6722</v>
      </c>
      <c r="AN669" t="s">
        <v>1414</v>
      </c>
      <c r="AO669" t="b">
        <v>0</v>
      </c>
      <c r="AQ669" s="1" t="s">
        <v>317</v>
      </c>
      <c r="AR669" t="s">
        <v>240</v>
      </c>
      <c r="AT669" t="s">
        <v>242</v>
      </c>
      <c r="AV669" t="s">
        <v>4187</v>
      </c>
      <c r="AW669" t="s">
        <v>91</v>
      </c>
      <c r="AX669" t="b">
        <v>0</v>
      </c>
      <c r="AY669" s="1" t="b">
        <v>0</v>
      </c>
      <c r="AZ669" t="s">
        <v>4188</v>
      </c>
      <c r="BA669" t="s">
        <v>1081</v>
      </c>
      <c r="BB669" s="1" t="b">
        <v>0</v>
      </c>
      <c r="BC669">
        <v>36.198393000000003</v>
      </c>
      <c r="BD669">
        <v>-95.888104999999996</v>
      </c>
      <c r="BE669" t="s">
        <v>4189</v>
      </c>
      <c r="BF669" t="s">
        <v>94</v>
      </c>
      <c r="BG669" t="s">
        <v>4190</v>
      </c>
      <c r="BH669" t="s">
        <v>736</v>
      </c>
      <c r="BI669" t="s">
        <v>97</v>
      </c>
      <c r="BJ669" t="b">
        <v>0</v>
      </c>
      <c r="BM669" s="1" t="s">
        <v>311</v>
      </c>
      <c r="BN669" t="s">
        <v>67</v>
      </c>
      <c r="BQ669" t="s">
        <v>98</v>
      </c>
      <c r="BR669">
        <v>0</v>
      </c>
      <c r="BS669">
        <v>0</v>
      </c>
      <c r="BT669">
        <v>0</v>
      </c>
      <c r="BU669">
        <v>0</v>
      </c>
      <c r="BV669">
        <v>1</v>
      </c>
      <c r="BW669">
        <v>1</v>
      </c>
      <c r="BX669">
        <v>0</v>
      </c>
      <c r="BY669">
        <v>0</v>
      </c>
      <c r="BZ669">
        <v>0</v>
      </c>
      <c r="CA669" t="s">
        <v>99</v>
      </c>
      <c r="CB669" t="s">
        <v>64</v>
      </c>
    </row>
    <row r="670" spans="1:80">
      <c r="A670">
        <v>194873</v>
      </c>
      <c r="B670" t="s">
        <v>4182</v>
      </c>
      <c r="C670" t="s">
        <v>4183</v>
      </c>
      <c r="D670" t="b">
        <v>1</v>
      </c>
      <c r="E670" t="s">
        <v>1073</v>
      </c>
      <c r="F670" t="b">
        <v>0</v>
      </c>
      <c r="G670" t="b">
        <v>0</v>
      </c>
      <c r="H670" t="s">
        <v>64</v>
      </c>
      <c r="I670" t="s">
        <v>4184</v>
      </c>
      <c r="J670" t="s">
        <v>3161</v>
      </c>
      <c r="K670">
        <v>1</v>
      </c>
      <c r="L670" s="5" t="s">
        <v>67</v>
      </c>
      <c r="M670" s="1" t="s">
        <v>85</v>
      </c>
      <c r="N670" t="s">
        <v>67</v>
      </c>
      <c r="O670" t="s">
        <v>67</v>
      </c>
      <c r="P670" t="b">
        <v>1</v>
      </c>
      <c r="Q670">
        <v>0</v>
      </c>
      <c r="R670">
        <v>0</v>
      </c>
      <c r="S670">
        <v>1</v>
      </c>
      <c r="T670">
        <v>0</v>
      </c>
      <c r="U670">
        <v>0</v>
      </c>
      <c r="V670">
        <v>0</v>
      </c>
      <c r="W670">
        <v>0</v>
      </c>
      <c r="X670">
        <v>0</v>
      </c>
      <c r="Y670" t="s">
        <v>4185</v>
      </c>
      <c r="Z670" s="1" t="s">
        <v>68</v>
      </c>
      <c r="AA670" s="1" t="b">
        <v>0</v>
      </c>
      <c r="AB670" t="s">
        <v>741</v>
      </c>
      <c r="AC670" t="s">
        <v>951</v>
      </c>
      <c r="AD670" s="1">
        <v>1</v>
      </c>
      <c r="AE670" t="s">
        <v>4186</v>
      </c>
      <c r="AF670" t="b">
        <v>1</v>
      </c>
      <c r="AG670">
        <v>3</v>
      </c>
      <c r="AI670" t="s">
        <v>66147</v>
      </c>
      <c r="AJ670" t="s">
        <v>66434</v>
      </c>
      <c r="AK670" t="b">
        <v>0</v>
      </c>
      <c r="AL670">
        <v>3</v>
      </c>
      <c r="AM670" t="s">
        <v>3261</v>
      </c>
      <c r="AN670" t="s">
        <v>5837</v>
      </c>
      <c r="AO670" t="b">
        <v>0</v>
      </c>
      <c r="AQ670" s="1" t="s">
        <v>317</v>
      </c>
      <c r="AR670" t="s">
        <v>240</v>
      </c>
      <c r="AT670" t="s">
        <v>242</v>
      </c>
      <c r="AV670" t="s">
        <v>4187</v>
      </c>
      <c r="AW670" t="s">
        <v>91</v>
      </c>
      <c r="AX670" t="b">
        <v>0</v>
      </c>
      <c r="AY670" s="1" t="b">
        <v>0</v>
      </c>
      <c r="AZ670" t="s">
        <v>4188</v>
      </c>
      <c r="BA670" t="s">
        <v>1081</v>
      </c>
      <c r="BB670" s="1" t="b">
        <v>0</v>
      </c>
      <c r="BC670">
        <v>36.198393000000003</v>
      </c>
      <c r="BD670">
        <v>-95.888104999999996</v>
      </c>
      <c r="BE670" t="s">
        <v>4189</v>
      </c>
      <c r="BF670" t="s">
        <v>94</v>
      </c>
      <c r="BG670" t="s">
        <v>4190</v>
      </c>
      <c r="BH670" t="s">
        <v>736</v>
      </c>
      <c r="BI670" t="s">
        <v>97</v>
      </c>
      <c r="BJ670" t="b">
        <v>0</v>
      </c>
      <c r="BM670" s="1" t="s">
        <v>311</v>
      </c>
      <c r="BN670" t="s">
        <v>67</v>
      </c>
      <c r="BQ670" t="s">
        <v>98</v>
      </c>
      <c r="BR670">
        <v>0</v>
      </c>
      <c r="BS670">
        <v>0</v>
      </c>
      <c r="BT670">
        <v>0</v>
      </c>
      <c r="BU670">
        <v>0</v>
      </c>
      <c r="BV670">
        <v>1</v>
      </c>
      <c r="BW670">
        <v>1</v>
      </c>
      <c r="BX670">
        <v>0</v>
      </c>
      <c r="BY670">
        <v>0</v>
      </c>
      <c r="BZ670">
        <v>0</v>
      </c>
      <c r="CA670" t="s">
        <v>99</v>
      </c>
      <c r="CB670" t="s">
        <v>64</v>
      </c>
    </row>
    <row r="671" spans="1:80">
      <c r="A671">
        <v>194856</v>
      </c>
      <c r="B671" t="s">
        <v>4191</v>
      </c>
      <c r="C671" t="s">
        <v>4192</v>
      </c>
      <c r="D671" t="b">
        <v>0</v>
      </c>
      <c r="E671" t="s">
        <v>82</v>
      </c>
      <c r="F671" t="b">
        <v>0</v>
      </c>
      <c r="G671" t="b">
        <v>0</v>
      </c>
      <c r="H671" t="s">
        <v>64</v>
      </c>
      <c r="I671" t="s">
        <v>4193</v>
      </c>
      <c r="K671">
        <v>1</v>
      </c>
      <c r="L671" s="5" t="s">
        <v>67</v>
      </c>
      <c r="M671" s="1" t="s">
        <v>85</v>
      </c>
      <c r="N671" t="s">
        <v>67</v>
      </c>
      <c r="O671" t="s">
        <v>67</v>
      </c>
      <c r="P671" t="b">
        <v>1</v>
      </c>
      <c r="Q671">
        <v>0</v>
      </c>
      <c r="R671">
        <v>0</v>
      </c>
      <c r="S671">
        <v>1</v>
      </c>
      <c r="T671">
        <v>0</v>
      </c>
      <c r="U671">
        <v>0</v>
      </c>
      <c r="V671">
        <v>0</v>
      </c>
      <c r="W671">
        <v>0</v>
      </c>
      <c r="X671">
        <v>0</v>
      </c>
      <c r="Y671" t="s">
        <v>4194</v>
      </c>
      <c r="Z671" s="1" t="s">
        <v>68</v>
      </c>
      <c r="AA671" s="1" t="b">
        <v>1</v>
      </c>
      <c r="AB671" t="s">
        <v>4195</v>
      </c>
      <c r="AC671" t="s">
        <v>4196</v>
      </c>
      <c r="AD671" s="1">
        <v>1</v>
      </c>
      <c r="AE671" t="s">
        <v>4197</v>
      </c>
      <c r="AF671" t="b">
        <v>1</v>
      </c>
      <c r="AG671">
        <v>1</v>
      </c>
      <c r="AH671" t="s">
        <v>66142</v>
      </c>
      <c r="AI671" t="s">
        <v>36439</v>
      </c>
      <c r="AJ671" t="s">
        <v>66154</v>
      </c>
      <c r="AK671" t="b">
        <v>1</v>
      </c>
      <c r="AL671">
        <v>1</v>
      </c>
      <c r="AM671" t="s">
        <v>9912</v>
      </c>
      <c r="AN671" t="s">
        <v>15882</v>
      </c>
      <c r="AO671" t="b">
        <v>0</v>
      </c>
      <c r="AQ671" s="1" t="s">
        <v>90</v>
      </c>
      <c r="AR671"/>
      <c r="AW671" t="s">
        <v>91</v>
      </c>
      <c r="AX671" t="b">
        <v>0</v>
      </c>
      <c r="AY671" s="1" t="b">
        <v>0</v>
      </c>
      <c r="AZ671" t="s">
        <v>4198</v>
      </c>
      <c r="BA671" t="s">
        <v>74</v>
      </c>
      <c r="BB671" s="1" t="b">
        <v>0</v>
      </c>
      <c r="BC671">
        <v>38.200110000000002</v>
      </c>
      <c r="BD671">
        <v>-121.20954999999999</v>
      </c>
      <c r="BE671" t="s">
        <v>4199</v>
      </c>
      <c r="BF671" t="s">
        <v>94</v>
      </c>
      <c r="BG671" t="s">
        <v>4200</v>
      </c>
      <c r="BH671" t="s">
        <v>111</v>
      </c>
      <c r="BI671" t="s">
        <v>97</v>
      </c>
      <c r="BJ671" t="b">
        <v>0</v>
      </c>
      <c r="BM671" s="1" t="s">
        <v>79</v>
      </c>
      <c r="BN671" t="s">
        <v>67</v>
      </c>
      <c r="BQ671" t="s">
        <v>98</v>
      </c>
      <c r="BR671">
        <v>0</v>
      </c>
      <c r="BS671">
        <v>0</v>
      </c>
      <c r="BT671">
        <v>0</v>
      </c>
      <c r="BU671">
        <v>0</v>
      </c>
      <c r="BV671">
        <v>1</v>
      </c>
      <c r="BW671">
        <v>1</v>
      </c>
      <c r="BX671">
        <v>0</v>
      </c>
      <c r="BY671">
        <v>0</v>
      </c>
      <c r="BZ671">
        <v>0</v>
      </c>
      <c r="CA671" t="s">
        <v>99</v>
      </c>
      <c r="CB671" t="s">
        <v>64</v>
      </c>
    </row>
    <row r="672" spans="1:80">
      <c r="A672">
        <v>194832</v>
      </c>
      <c r="B672" t="s">
        <v>1571</v>
      </c>
      <c r="C672" t="s">
        <v>4201</v>
      </c>
      <c r="D672" t="b">
        <v>0</v>
      </c>
      <c r="E672" t="s">
        <v>82</v>
      </c>
      <c r="F672" t="b">
        <v>0</v>
      </c>
      <c r="G672" t="b">
        <v>0</v>
      </c>
      <c r="H672" t="s">
        <v>64</v>
      </c>
      <c r="I672" t="s">
        <v>4202</v>
      </c>
      <c r="K672">
        <v>1</v>
      </c>
      <c r="L672" s="5"/>
      <c r="M672" s="1" t="s">
        <v>85</v>
      </c>
      <c r="N672" t="s">
        <v>67</v>
      </c>
      <c r="O672" t="s">
        <v>67</v>
      </c>
      <c r="Z672" s="1" t="s">
        <v>68</v>
      </c>
      <c r="AA672" s="1" t="b">
        <v>0</v>
      </c>
      <c r="AB672" t="s">
        <v>156</v>
      </c>
      <c r="AC672" t="s">
        <v>3422</v>
      </c>
      <c r="AD672" s="1">
        <v>1</v>
      </c>
      <c r="AE672" t="s">
        <v>4203</v>
      </c>
      <c r="AF672" t="b">
        <v>1</v>
      </c>
      <c r="AG672">
        <v>1</v>
      </c>
      <c r="AH672" t="s">
        <v>66120</v>
      </c>
      <c r="AI672" t="s">
        <v>66121</v>
      </c>
      <c r="AJ672" t="s">
        <v>66195</v>
      </c>
      <c r="AK672" t="b">
        <v>1</v>
      </c>
      <c r="AL672">
        <v>1</v>
      </c>
      <c r="AM672" t="s">
        <v>24420</v>
      </c>
      <c r="AN672" t="s">
        <v>66196</v>
      </c>
      <c r="AO672" t="b">
        <v>0</v>
      </c>
      <c r="AQ672" s="1" t="s">
        <v>90</v>
      </c>
      <c r="AR672"/>
      <c r="AW672" t="s">
        <v>91</v>
      </c>
      <c r="AX672" t="b">
        <v>0</v>
      </c>
      <c r="AY672" s="1"/>
      <c r="AZ672" t="s">
        <v>4204</v>
      </c>
      <c r="BA672" t="s">
        <v>74</v>
      </c>
      <c r="BB672" s="1" t="b">
        <v>0</v>
      </c>
      <c r="BC672">
        <v>61.395090000000003</v>
      </c>
      <c r="BD672">
        <v>-149.84827000000001</v>
      </c>
      <c r="BE672" t="s">
        <v>4201</v>
      </c>
      <c r="BF672" t="s">
        <v>94</v>
      </c>
      <c r="BG672" t="s">
        <v>4205</v>
      </c>
      <c r="BH672" t="s">
        <v>194</v>
      </c>
      <c r="BI672" t="s">
        <v>97</v>
      </c>
      <c r="BJ672" t="b">
        <v>0</v>
      </c>
      <c r="BM672" s="1" t="s">
        <v>79</v>
      </c>
      <c r="BN672" t="s">
        <v>67</v>
      </c>
      <c r="BQ672" t="s">
        <v>98</v>
      </c>
      <c r="CA672" t="s">
        <v>99</v>
      </c>
      <c r="CB672" t="s">
        <v>64</v>
      </c>
    </row>
    <row r="673" spans="1:80">
      <c r="A673">
        <v>194836</v>
      </c>
      <c r="B673" t="s">
        <v>4206</v>
      </c>
      <c r="C673" t="s">
        <v>4207</v>
      </c>
      <c r="D673" t="b">
        <v>0</v>
      </c>
      <c r="E673" t="s">
        <v>82</v>
      </c>
      <c r="F673" t="b">
        <v>0</v>
      </c>
      <c r="G673" t="b">
        <v>0</v>
      </c>
      <c r="H673" t="s">
        <v>64</v>
      </c>
      <c r="I673" t="s">
        <v>4208</v>
      </c>
      <c r="K673">
        <v>1</v>
      </c>
      <c r="L673" s="5" t="s">
        <v>143</v>
      </c>
      <c r="M673" s="1" t="s">
        <v>85</v>
      </c>
      <c r="N673" t="s">
        <v>67</v>
      </c>
      <c r="O673" t="s">
        <v>67</v>
      </c>
      <c r="P673" t="b">
        <v>1</v>
      </c>
      <c r="Q673">
        <v>0</v>
      </c>
      <c r="R673">
        <v>0</v>
      </c>
      <c r="S673">
        <v>0</v>
      </c>
      <c r="T673">
        <v>1</v>
      </c>
      <c r="U673">
        <v>0</v>
      </c>
      <c r="V673">
        <v>0</v>
      </c>
      <c r="W673">
        <v>0</v>
      </c>
      <c r="X673">
        <v>0</v>
      </c>
      <c r="Y673" t="s">
        <v>4209</v>
      </c>
      <c r="Z673" s="1" t="s">
        <v>68</v>
      </c>
      <c r="AA673" s="1" t="b">
        <v>1</v>
      </c>
      <c r="AB673" t="s">
        <v>4210</v>
      </c>
      <c r="AC673" t="s">
        <v>4211</v>
      </c>
      <c r="AD673" s="1">
        <v>1</v>
      </c>
      <c r="AE673" t="s">
        <v>4212</v>
      </c>
      <c r="AF673" t="b">
        <v>1</v>
      </c>
      <c r="AG673">
        <v>1</v>
      </c>
      <c r="AH673" t="s">
        <v>66142</v>
      </c>
      <c r="AI673" t="s">
        <v>66121</v>
      </c>
      <c r="AJ673" t="s">
        <v>66376</v>
      </c>
      <c r="AK673" t="b">
        <v>1</v>
      </c>
      <c r="AL673">
        <v>1</v>
      </c>
      <c r="AM673" t="s">
        <v>3607</v>
      </c>
      <c r="AN673" t="s">
        <v>15882</v>
      </c>
      <c r="AO673" t="b">
        <v>0</v>
      </c>
      <c r="AQ673" s="1" t="s">
        <v>1752</v>
      </c>
      <c r="AR673"/>
      <c r="AW673" t="s">
        <v>91</v>
      </c>
      <c r="AX673" t="b">
        <v>0</v>
      </c>
      <c r="AY673" s="1" t="b">
        <v>0</v>
      </c>
      <c r="AZ673" t="s">
        <v>4213</v>
      </c>
      <c r="BA673" t="s">
        <v>74</v>
      </c>
      <c r="BB673" s="1" t="b">
        <v>0</v>
      </c>
      <c r="BC673">
        <v>44.157499999999999</v>
      </c>
      <c r="BD673">
        <v>-70.48133</v>
      </c>
      <c r="BE673" t="s">
        <v>3041</v>
      </c>
      <c r="BF673" t="s">
        <v>94</v>
      </c>
      <c r="BG673" t="s">
        <v>4214</v>
      </c>
      <c r="BH673" t="s">
        <v>1419</v>
      </c>
      <c r="BI673" t="s">
        <v>97</v>
      </c>
      <c r="BJ673" t="b">
        <v>0</v>
      </c>
      <c r="BM673" s="1" t="s">
        <v>79</v>
      </c>
      <c r="BN673" t="s">
        <v>67</v>
      </c>
      <c r="BQ673" t="s">
        <v>98</v>
      </c>
      <c r="BR673">
        <v>1</v>
      </c>
      <c r="BS673">
        <v>0</v>
      </c>
      <c r="BT673">
        <v>0</v>
      </c>
      <c r="BU673">
        <v>1</v>
      </c>
      <c r="BV673">
        <v>0</v>
      </c>
      <c r="BW673">
        <v>1</v>
      </c>
      <c r="BX673">
        <v>0</v>
      </c>
      <c r="BY673">
        <v>0</v>
      </c>
      <c r="BZ673">
        <v>1</v>
      </c>
      <c r="CA673" t="s">
        <v>99</v>
      </c>
      <c r="CB673" t="s">
        <v>64</v>
      </c>
    </row>
    <row r="674" spans="1:80">
      <c r="A674">
        <v>194836</v>
      </c>
      <c r="B674" t="s">
        <v>4206</v>
      </c>
      <c r="C674" t="s">
        <v>4207</v>
      </c>
      <c r="D674" t="b">
        <v>0</v>
      </c>
      <c r="E674" t="s">
        <v>82</v>
      </c>
      <c r="F674" t="b">
        <v>0</v>
      </c>
      <c r="G674" t="b">
        <v>0</v>
      </c>
      <c r="H674" t="s">
        <v>64</v>
      </c>
      <c r="I674" t="s">
        <v>4208</v>
      </c>
      <c r="K674">
        <v>1</v>
      </c>
      <c r="L674" s="5" t="s">
        <v>143</v>
      </c>
      <c r="M674" s="1" t="s">
        <v>85</v>
      </c>
      <c r="N674" t="s">
        <v>67</v>
      </c>
      <c r="O674" t="s">
        <v>67</v>
      </c>
      <c r="P674" t="b">
        <v>1</v>
      </c>
      <c r="Q674">
        <v>0</v>
      </c>
      <c r="R674">
        <v>0</v>
      </c>
      <c r="S674">
        <v>0</v>
      </c>
      <c r="T674">
        <v>1</v>
      </c>
      <c r="U674">
        <v>0</v>
      </c>
      <c r="V674">
        <v>0</v>
      </c>
      <c r="W674">
        <v>0</v>
      </c>
      <c r="X674">
        <v>0</v>
      </c>
      <c r="Y674" t="s">
        <v>4209</v>
      </c>
      <c r="Z674" s="1" t="s">
        <v>68</v>
      </c>
      <c r="AA674" s="1" t="b">
        <v>1</v>
      </c>
      <c r="AB674" t="s">
        <v>4210</v>
      </c>
      <c r="AC674" t="s">
        <v>4211</v>
      </c>
      <c r="AD674" s="1">
        <v>1</v>
      </c>
      <c r="AE674" t="s">
        <v>4212</v>
      </c>
      <c r="AF674" t="b">
        <v>1</v>
      </c>
      <c r="AG674">
        <v>2</v>
      </c>
      <c r="AH674" t="s">
        <v>78</v>
      </c>
      <c r="AI674" t="s">
        <v>66155</v>
      </c>
      <c r="AJ674" t="s">
        <v>66181</v>
      </c>
      <c r="AK674" t="b">
        <v>0</v>
      </c>
      <c r="AL674">
        <v>2</v>
      </c>
      <c r="AM674" t="s">
        <v>63608</v>
      </c>
      <c r="AN674" t="s">
        <v>7969</v>
      </c>
      <c r="AO674" t="b">
        <v>0</v>
      </c>
      <c r="AQ674" s="1" t="s">
        <v>1752</v>
      </c>
      <c r="AR674"/>
      <c r="AW674" t="s">
        <v>91</v>
      </c>
      <c r="AX674" t="b">
        <v>0</v>
      </c>
      <c r="AY674" s="1" t="b">
        <v>0</v>
      </c>
      <c r="AZ674" t="s">
        <v>4213</v>
      </c>
      <c r="BA674" t="s">
        <v>74</v>
      </c>
      <c r="BB674" s="1" t="b">
        <v>0</v>
      </c>
      <c r="BC674">
        <v>44.157499999999999</v>
      </c>
      <c r="BD674">
        <v>-70.48133</v>
      </c>
      <c r="BE674" t="s">
        <v>3041</v>
      </c>
      <c r="BF674" t="s">
        <v>94</v>
      </c>
      <c r="BG674" t="s">
        <v>4214</v>
      </c>
      <c r="BH674" t="s">
        <v>1419</v>
      </c>
      <c r="BI674" t="s">
        <v>97</v>
      </c>
      <c r="BJ674" t="b">
        <v>0</v>
      </c>
      <c r="BM674" s="1" t="s">
        <v>79</v>
      </c>
      <c r="BN674" t="s">
        <v>67</v>
      </c>
      <c r="BQ674" t="s">
        <v>98</v>
      </c>
      <c r="BR674">
        <v>1</v>
      </c>
      <c r="BS674">
        <v>0</v>
      </c>
      <c r="BT674">
        <v>0</v>
      </c>
      <c r="BU674">
        <v>1</v>
      </c>
      <c r="BV674">
        <v>0</v>
      </c>
      <c r="BW674">
        <v>1</v>
      </c>
      <c r="BX674">
        <v>0</v>
      </c>
      <c r="BY674">
        <v>0</v>
      </c>
      <c r="BZ674">
        <v>1</v>
      </c>
      <c r="CA674" t="s">
        <v>99</v>
      </c>
      <c r="CB674" t="s">
        <v>64</v>
      </c>
    </row>
    <row r="675" spans="1:80">
      <c r="A675">
        <v>194871</v>
      </c>
      <c r="D675" t="b">
        <v>1</v>
      </c>
      <c r="E675" t="s">
        <v>62</v>
      </c>
      <c r="F675" t="b">
        <v>0</v>
      </c>
      <c r="G675" t="b">
        <v>0</v>
      </c>
      <c r="H675" t="s">
        <v>64</v>
      </c>
      <c r="I675" t="s">
        <v>4215</v>
      </c>
      <c r="K675">
        <v>1</v>
      </c>
      <c r="L675" s="5" t="s">
        <v>63</v>
      </c>
      <c r="M675" s="1" t="s">
        <v>66</v>
      </c>
      <c r="N675" t="s">
        <v>343</v>
      </c>
      <c r="O675" t="s">
        <v>165</v>
      </c>
      <c r="P675" t="b">
        <v>1</v>
      </c>
      <c r="Q675">
        <v>1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 t="s">
        <v>4216</v>
      </c>
      <c r="Z675" s="1" t="s">
        <v>68</v>
      </c>
      <c r="AA675" s="1" t="b">
        <v>0</v>
      </c>
      <c r="AB675" t="s">
        <v>4217</v>
      </c>
      <c r="AC675" t="s">
        <v>4218</v>
      </c>
      <c r="AD675" s="1"/>
      <c r="AE675" t="s">
        <v>4219</v>
      </c>
      <c r="AF675" t="b">
        <v>0</v>
      </c>
      <c r="AG675">
        <v>1</v>
      </c>
      <c r="AI675" t="s">
        <v>66121</v>
      </c>
      <c r="AJ675" t="s">
        <v>66282</v>
      </c>
      <c r="AK675" t="b">
        <v>1</v>
      </c>
      <c r="AL675">
        <v>1</v>
      </c>
      <c r="AM675" t="s">
        <v>3607</v>
      </c>
      <c r="AN675" t="s">
        <v>6491</v>
      </c>
      <c r="AQ675" s="1"/>
      <c r="AR675"/>
      <c r="AV675" t="s">
        <v>4220</v>
      </c>
      <c r="AW675" t="s">
        <v>72</v>
      </c>
      <c r="AY675" s="1"/>
      <c r="AZ675" t="s">
        <v>4221</v>
      </c>
      <c r="BA675" t="s">
        <v>74</v>
      </c>
      <c r="BB675" s="1" t="b">
        <v>0</v>
      </c>
      <c r="BC675">
        <v>13.544808</v>
      </c>
      <c r="BD675">
        <v>100.32820100000001</v>
      </c>
      <c r="BE675" t="s">
        <v>4222</v>
      </c>
      <c r="BF675" t="s">
        <v>3544</v>
      </c>
      <c r="BG675" t="s">
        <v>4223</v>
      </c>
      <c r="BI675" t="s">
        <v>78</v>
      </c>
      <c r="BJ675" t="b">
        <v>0</v>
      </c>
      <c r="BM675" s="1" t="s">
        <v>79</v>
      </c>
      <c r="BN675" t="s">
        <v>67</v>
      </c>
      <c r="BQ675" t="s">
        <v>67</v>
      </c>
      <c r="BR675">
        <v>1</v>
      </c>
      <c r="BS675">
        <v>1</v>
      </c>
      <c r="BT675">
        <v>0</v>
      </c>
      <c r="BU675">
        <v>0</v>
      </c>
      <c r="BV675">
        <v>0</v>
      </c>
      <c r="BW675">
        <v>1</v>
      </c>
      <c r="BX675">
        <v>1</v>
      </c>
      <c r="BY675">
        <v>0</v>
      </c>
      <c r="BZ675">
        <v>0</v>
      </c>
      <c r="CB675" t="s">
        <v>64</v>
      </c>
    </row>
    <row r="676" spans="1:80">
      <c r="A676">
        <v>194846</v>
      </c>
      <c r="B676" t="s">
        <v>4224</v>
      </c>
      <c r="C676" t="s">
        <v>4225</v>
      </c>
      <c r="D676" t="b">
        <v>1</v>
      </c>
      <c r="E676" t="s">
        <v>1073</v>
      </c>
      <c r="F676" t="b">
        <v>0</v>
      </c>
      <c r="G676" t="b">
        <v>0</v>
      </c>
      <c r="H676" t="s">
        <v>64</v>
      </c>
      <c r="I676" t="s">
        <v>4226</v>
      </c>
      <c r="J676" t="s">
        <v>4227</v>
      </c>
      <c r="K676">
        <v>1</v>
      </c>
      <c r="L676" s="5" t="s">
        <v>83</v>
      </c>
      <c r="M676" s="1" t="s">
        <v>85</v>
      </c>
      <c r="N676" t="s">
        <v>67</v>
      </c>
      <c r="O676" t="s">
        <v>67</v>
      </c>
      <c r="P676" t="b">
        <v>1</v>
      </c>
      <c r="Q676">
        <v>0</v>
      </c>
      <c r="R676">
        <v>1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 t="s">
        <v>3845</v>
      </c>
      <c r="Z676" s="1" t="s">
        <v>68</v>
      </c>
      <c r="AA676" s="1" t="b">
        <v>1</v>
      </c>
      <c r="AB676" t="s">
        <v>4228</v>
      </c>
      <c r="AC676" t="s">
        <v>4229</v>
      </c>
      <c r="AD676" s="1">
        <v>1</v>
      </c>
      <c r="AE676" t="s">
        <v>4230</v>
      </c>
      <c r="AF676" t="b">
        <v>1</v>
      </c>
      <c r="AG676">
        <v>1</v>
      </c>
      <c r="AH676" t="s">
        <v>66157</v>
      </c>
      <c r="AI676" t="s">
        <v>66121</v>
      </c>
      <c r="AJ676" t="s">
        <v>66215</v>
      </c>
      <c r="AK676" t="b">
        <v>0</v>
      </c>
      <c r="AL676">
        <v>2</v>
      </c>
      <c r="AM676" t="s">
        <v>62948</v>
      </c>
      <c r="AN676" t="s">
        <v>3645</v>
      </c>
      <c r="AO676" t="b">
        <v>0</v>
      </c>
      <c r="AQ676" s="1" t="s">
        <v>90</v>
      </c>
      <c r="AR676"/>
      <c r="AW676" t="s">
        <v>91</v>
      </c>
      <c r="AX676" t="b">
        <v>0</v>
      </c>
      <c r="AY676" s="1" t="b">
        <v>0</v>
      </c>
      <c r="AZ676" t="s">
        <v>4231</v>
      </c>
      <c r="BA676" t="s">
        <v>1081</v>
      </c>
      <c r="BB676" s="1" t="b">
        <v>0</v>
      </c>
      <c r="BC676">
        <v>30.686166</v>
      </c>
      <c r="BD676">
        <v>-95.018000000000001</v>
      </c>
      <c r="BE676" t="s">
        <v>4232</v>
      </c>
      <c r="BF676" t="s">
        <v>94</v>
      </c>
      <c r="BG676" t="s">
        <v>4233</v>
      </c>
      <c r="BH676" t="s">
        <v>122</v>
      </c>
      <c r="BI676" t="s">
        <v>97</v>
      </c>
      <c r="BJ676" t="b">
        <v>0</v>
      </c>
      <c r="BM676" s="1" t="s">
        <v>79</v>
      </c>
      <c r="BN676" t="s">
        <v>67</v>
      </c>
      <c r="BQ676" t="s">
        <v>98</v>
      </c>
      <c r="BR676">
        <v>1</v>
      </c>
      <c r="BS676">
        <v>0</v>
      </c>
      <c r="BT676">
        <v>1</v>
      </c>
      <c r="BU676">
        <v>0</v>
      </c>
      <c r="BV676">
        <v>0</v>
      </c>
      <c r="BW676">
        <v>1</v>
      </c>
      <c r="BX676">
        <v>0</v>
      </c>
      <c r="BY676">
        <v>1</v>
      </c>
      <c r="BZ676">
        <v>0</v>
      </c>
      <c r="CA676" t="s">
        <v>99</v>
      </c>
      <c r="CB676" t="s">
        <v>64</v>
      </c>
    </row>
    <row r="677" spans="1:80">
      <c r="A677">
        <v>194846</v>
      </c>
      <c r="B677" t="s">
        <v>4224</v>
      </c>
      <c r="C677" t="s">
        <v>4225</v>
      </c>
      <c r="D677" t="b">
        <v>1</v>
      </c>
      <c r="E677" t="s">
        <v>1073</v>
      </c>
      <c r="F677" t="b">
        <v>0</v>
      </c>
      <c r="G677" t="b">
        <v>0</v>
      </c>
      <c r="H677" t="s">
        <v>64</v>
      </c>
      <c r="I677" t="s">
        <v>4226</v>
      </c>
      <c r="J677" t="s">
        <v>4227</v>
      </c>
      <c r="K677">
        <v>1</v>
      </c>
      <c r="L677" s="5" t="s">
        <v>83</v>
      </c>
      <c r="M677" s="1" t="s">
        <v>85</v>
      </c>
      <c r="N677" t="s">
        <v>67</v>
      </c>
      <c r="O677" t="s">
        <v>67</v>
      </c>
      <c r="P677" t="b">
        <v>1</v>
      </c>
      <c r="Q677">
        <v>0</v>
      </c>
      <c r="R677">
        <v>1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 t="s">
        <v>3845</v>
      </c>
      <c r="Z677" s="1" t="s">
        <v>68</v>
      </c>
      <c r="AA677" s="1" t="b">
        <v>1</v>
      </c>
      <c r="AB677" t="s">
        <v>4228</v>
      </c>
      <c r="AC677" t="s">
        <v>4229</v>
      </c>
      <c r="AD677" s="1">
        <v>1</v>
      </c>
      <c r="AE677" t="s">
        <v>4230</v>
      </c>
      <c r="AF677" t="b">
        <v>1</v>
      </c>
      <c r="AG677">
        <v>2</v>
      </c>
      <c r="AH677" t="s">
        <v>66142</v>
      </c>
      <c r="AI677" t="s">
        <v>36439</v>
      </c>
      <c r="AJ677" t="s">
        <v>66179</v>
      </c>
      <c r="AK677" t="b">
        <v>1</v>
      </c>
      <c r="AL677">
        <v>1</v>
      </c>
      <c r="AM677" t="s">
        <v>9912</v>
      </c>
      <c r="AN677" t="s">
        <v>935</v>
      </c>
      <c r="AO677" t="b">
        <v>0</v>
      </c>
      <c r="AQ677" s="1" t="s">
        <v>90</v>
      </c>
      <c r="AR677"/>
      <c r="AW677" t="s">
        <v>91</v>
      </c>
      <c r="AX677" t="b">
        <v>0</v>
      </c>
      <c r="AY677" s="1" t="b">
        <v>0</v>
      </c>
      <c r="AZ677" t="s">
        <v>4231</v>
      </c>
      <c r="BA677" t="s">
        <v>1081</v>
      </c>
      <c r="BB677" s="1" t="b">
        <v>0</v>
      </c>
      <c r="BC677">
        <v>30.686166</v>
      </c>
      <c r="BD677">
        <v>-95.018000000000001</v>
      </c>
      <c r="BE677" t="s">
        <v>4232</v>
      </c>
      <c r="BF677" t="s">
        <v>94</v>
      </c>
      <c r="BG677" t="s">
        <v>4233</v>
      </c>
      <c r="BH677" t="s">
        <v>122</v>
      </c>
      <c r="BI677" t="s">
        <v>97</v>
      </c>
      <c r="BJ677" t="b">
        <v>0</v>
      </c>
      <c r="BM677" s="1" t="s">
        <v>79</v>
      </c>
      <c r="BN677" t="s">
        <v>67</v>
      </c>
      <c r="BQ677" t="s">
        <v>98</v>
      </c>
      <c r="BR677">
        <v>1</v>
      </c>
      <c r="BS677">
        <v>0</v>
      </c>
      <c r="BT677">
        <v>1</v>
      </c>
      <c r="BU677">
        <v>0</v>
      </c>
      <c r="BV677">
        <v>0</v>
      </c>
      <c r="BW677">
        <v>1</v>
      </c>
      <c r="BX677">
        <v>0</v>
      </c>
      <c r="BY677">
        <v>1</v>
      </c>
      <c r="BZ677">
        <v>0</v>
      </c>
      <c r="CA677" t="s">
        <v>99</v>
      </c>
      <c r="CB677" t="s">
        <v>64</v>
      </c>
    </row>
    <row r="678" spans="1:80">
      <c r="A678">
        <v>194841</v>
      </c>
      <c r="B678" t="s">
        <v>4234</v>
      </c>
      <c r="C678" t="s">
        <v>4235</v>
      </c>
      <c r="D678" t="b">
        <v>1</v>
      </c>
      <c r="E678" t="s">
        <v>1073</v>
      </c>
      <c r="F678" t="b">
        <v>0</v>
      </c>
      <c r="G678" t="b">
        <v>0</v>
      </c>
      <c r="H678" t="s">
        <v>64</v>
      </c>
      <c r="I678" t="s">
        <v>4236</v>
      </c>
      <c r="J678" t="s">
        <v>4237</v>
      </c>
      <c r="K678">
        <v>1</v>
      </c>
      <c r="L678" s="5" t="s">
        <v>67</v>
      </c>
      <c r="M678" s="1" t="s">
        <v>85</v>
      </c>
      <c r="N678" t="s">
        <v>67</v>
      </c>
      <c r="O678" t="s">
        <v>67</v>
      </c>
      <c r="P678" t="b">
        <v>1</v>
      </c>
      <c r="Q678">
        <v>0</v>
      </c>
      <c r="R678">
        <v>0</v>
      </c>
      <c r="S678">
        <v>1</v>
      </c>
      <c r="T678">
        <v>0</v>
      </c>
      <c r="U678">
        <v>0</v>
      </c>
      <c r="V678">
        <v>0</v>
      </c>
      <c r="W678">
        <v>0</v>
      </c>
      <c r="X678">
        <v>0</v>
      </c>
      <c r="Y678" t="s">
        <v>4238</v>
      </c>
      <c r="Z678" s="1" t="s">
        <v>68</v>
      </c>
      <c r="AA678" s="1" t="b">
        <v>0</v>
      </c>
      <c r="AB678" t="s">
        <v>87</v>
      </c>
      <c r="AC678" t="s">
        <v>4239</v>
      </c>
      <c r="AD678" s="1">
        <v>1</v>
      </c>
      <c r="AE678" t="s">
        <v>4240</v>
      </c>
      <c r="AF678" t="b">
        <v>1</v>
      </c>
      <c r="AG678">
        <v>1</v>
      </c>
      <c r="AH678" t="s">
        <v>66157</v>
      </c>
      <c r="AI678" t="s">
        <v>66121</v>
      </c>
      <c r="AJ678" t="s">
        <v>66402</v>
      </c>
      <c r="AK678" t="b">
        <v>0</v>
      </c>
      <c r="AL678">
        <v>3</v>
      </c>
      <c r="AM678" t="s">
        <v>24420</v>
      </c>
      <c r="AN678" t="s">
        <v>3645</v>
      </c>
      <c r="AO678" t="b">
        <v>0</v>
      </c>
      <c r="AQ678" s="1" t="s">
        <v>106</v>
      </c>
      <c r="AR678"/>
      <c r="AW678" t="s">
        <v>91</v>
      </c>
      <c r="AX678" t="b">
        <v>0</v>
      </c>
      <c r="AY678" s="1" t="b">
        <v>0</v>
      </c>
      <c r="AZ678" t="s">
        <v>4241</v>
      </c>
      <c r="BA678" t="s">
        <v>1081</v>
      </c>
      <c r="BB678" s="1" t="b">
        <v>0</v>
      </c>
      <c r="BC678">
        <v>42.883394000000003</v>
      </c>
      <c r="BD678">
        <v>-88.598892000000006</v>
      </c>
      <c r="BE678" t="s">
        <v>4242</v>
      </c>
      <c r="BF678" t="s">
        <v>94</v>
      </c>
      <c r="BG678" t="s">
        <v>4243</v>
      </c>
      <c r="BH678" t="s">
        <v>637</v>
      </c>
      <c r="BI678" t="s">
        <v>97</v>
      </c>
      <c r="BJ678" t="b">
        <v>0</v>
      </c>
      <c r="BM678" s="1" t="s">
        <v>79</v>
      </c>
      <c r="BN678" t="s">
        <v>67</v>
      </c>
      <c r="BQ678" t="s">
        <v>98</v>
      </c>
      <c r="BR678">
        <v>0</v>
      </c>
      <c r="BS678">
        <v>0</v>
      </c>
      <c r="BT678">
        <v>0</v>
      </c>
      <c r="BU678">
        <v>0</v>
      </c>
      <c r="BV678">
        <v>1</v>
      </c>
      <c r="BW678">
        <v>1</v>
      </c>
      <c r="BX678">
        <v>0</v>
      </c>
      <c r="BY678">
        <v>0</v>
      </c>
      <c r="BZ678">
        <v>0</v>
      </c>
      <c r="CA678" t="s">
        <v>99</v>
      </c>
      <c r="CB678" t="s">
        <v>64</v>
      </c>
    </row>
    <row r="679" spans="1:80">
      <c r="A679">
        <v>194841</v>
      </c>
      <c r="B679" t="s">
        <v>4234</v>
      </c>
      <c r="C679" t="s">
        <v>4235</v>
      </c>
      <c r="D679" t="b">
        <v>1</v>
      </c>
      <c r="E679" t="s">
        <v>1073</v>
      </c>
      <c r="F679" t="b">
        <v>0</v>
      </c>
      <c r="G679" t="b">
        <v>0</v>
      </c>
      <c r="H679" t="s">
        <v>64</v>
      </c>
      <c r="I679" t="s">
        <v>4236</v>
      </c>
      <c r="J679" t="s">
        <v>4237</v>
      </c>
      <c r="K679">
        <v>1</v>
      </c>
      <c r="L679" s="5" t="s">
        <v>67</v>
      </c>
      <c r="M679" s="1" t="s">
        <v>85</v>
      </c>
      <c r="N679" t="s">
        <v>67</v>
      </c>
      <c r="O679" t="s">
        <v>67</v>
      </c>
      <c r="P679" t="b">
        <v>1</v>
      </c>
      <c r="Q679">
        <v>0</v>
      </c>
      <c r="R679">
        <v>0</v>
      </c>
      <c r="S679">
        <v>1</v>
      </c>
      <c r="T679">
        <v>0</v>
      </c>
      <c r="U679">
        <v>0</v>
      </c>
      <c r="V679">
        <v>0</v>
      </c>
      <c r="W679">
        <v>0</v>
      </c>
      <c r="X679">
        <v>0</v>
      </c>
      <c r="Y679" t="s">
        <v>4238</v>
      </c>
      <c r="Z679" s="1" t="s">
        <v>68</v>
      </c>
      <c r="AA679" s="1" t="b">
        <v>0</v>
      </c>
      <c r="AB679" t="s">
        <v>87</v>
      </c>
      <c r="AC679" t="s">
        <v>4239</v>
      </c>
      <c r="AD679" s="1">
        <v>1</v>
      </c>
      <c r="AE679" t="s">
        <v>4240</v>
      </c>
      <c r="AF679" t="b">
        <v>1</v>
      </c>
      <c r="AG679">
        <v>2</v>
      </c>
      <c r="AH679" t="s">
        <v>78</v>
      </c>
      <c r="AI679" t="s">
        <v>66121</v>
      </c>
      <c r="AJ679" t="s">
        <v>66399</v>
      </c>
      <c r="AK679" t="b">
        <v>0</v>
      </c>
      <c r="AL679">
        <v>4</v>
      </c>
      <c r="AM679" t="s">
        <v>66141</v>
      </c>
      <c r="AN679" t="s">
        <v>66113</v>
      </c>
      <c r="AO679" t="b">
        <v>0</v>
      </c>
      <c r="AQ679" s="1" t="s">
        <v>106</v>
      </c>
      <c r="AR679"/>
      <c r="AW679" t="s">
        <v>91</v>
      </c>
      <c r="AX679" t="b">
        <v>0</v>
      </c>
      <c r="AY679" s="1" t="b">
        <v>0</v>
      </c>
      <c r="AZ679" t="s">
        <v>4241</v>
      </c>
      <c r="BA679" t="s">
        <v>1081</v>
      </c>
      <c r="BB679" s="1" t="b">
        <v>0</v>
      </c>
      <c r="BC679">
        <v>42.883394000000003</v>
      </c>
      <c r="BD679">
        <v>-88.598892000000006</v>
      </c>
      <c r="BE679" t="s">
        <v>4242</v>
      </c>
      <c r="BF679" t="s">
        <v>94</v>
      </c>
      <c r="BG679" t="s">
        <v>4243</v>
      </c>
      <c r="BH679" t="s">
        <v>637</v>
      </c>
      <c r="BI679" t="s">
        <v>97</v>
      </c>
      <c r="BJ679" t="b">
        <v>0</v>
      </c>
      <c r="BM679" s="1" t="s">
        <v>79</v>
      </c>
      <c r="BN679" t="s">
        <v>67</v>
      </c>
      <c r="BQ679" t="s">
        <v>98</v>
      </c>
      <c r="BR679">
        <v>0</v>
      </c>
      <c r="BS679">
        <v>0</v>
      </c>
      <c r="BT679">
        <v>0</v>
      </c>
      <c r="BU679">
        <v>0</v>
      </c>
      <c r="BV679">
        <v>1</v>
      </c>
      <c r="BW679">
        <v>1</v>
      </c>
      <c r="BX679">
        <v>0</v>
      </c>
      <c r="BY679">
        <v>0</v>
      </c>
      <c r="BZ679">
        <v>0</v>
      </c>
      <c r="CA679" t="s">
        <v>99</v>
      </c>
      <c r="CB679" t="s">
        <v>64</v>
      </c>
    </row>
    <row r="680" spans="1:80">
      <c r="A680">
        <v>194841</v>
      </c>
      <c r="B680" t="s">
        <v>4234</v>
      </c>
      <c r="C680" t="s">
        <v>4235</v>
      </c>
      <c r="D680" t="b">
        <v>1</v>
      </c>
      <c r="E680" t="s">
        <v>1073</v>
      </c>
      <c r="F680" t="b">
        <v>0</v>
      </c>
      <c r="G680" t="b">
        <v>0</v>
      </c>
      <c r="H680" t="s">
        <v>64</v>
      </c>
      <c r="I680" t="s">
        <v>4236</v>
      </c>
      <c r="J680" t="s">
        <v>4237</v>
      </c>
      <c r="K680">
        <v>1</v>
      </c>
      <c r="L680" s="5" t="s">
        <v>67</v>
      </c>
      <c r="M680" s="1" t="s">
        <v>85</v>
      </c>
      <c r="N680" t="s">
        <v>67</v>
      </c>
      <c r="O680" t="s">
        <v>67</v>
      </c>
      <c r="P680" t="b">
        <v>1</v>
      </c>
      <c r="Q680">
        <v>0</v>
      </c>
      <c r="R680">
        <v>0</v>
      </c>
      <c r="S680">
        <v>1</v>
      </c>
      <c r="T680">
        <v>0</v>
      </c>
      <c r="U680">
        <v>0</v>
      </c>
      <c r="V680">
        <v>0</v>
      </c>
      <c r="W680">
        <v>0</v>
      </c>
      <c r="X680">
        <v>0</v>
      </c>
      <c r="Y680" t="s">
        <v>4238</v>
      </c>
      <c r="Z680" s="1" t="s">
        <v>68</v>
      </c>
      <c r="AA680" s="1" t="b">
        <v>0</v>
      </c>
      <c r="AB680" t="s">
        <v>87</v>
      </c>
      <c r="AC680" t="s">
        <v>4239</v>
      </c>
      <c r="AD680" s="1">
        <v>1</v>
      </c>
      <c r="AE680" t="s">
        <v>4240</v>
      </c>
      <c r="AF680" t="b">
        <v>1</v>
      </c>
      <c r="AG680">
        <v>3</v>
      </c>
      <c r="AH680" t="s">
        <v>66297</v>
      </c>
      <c r="AI680" t="s">
        <v>66121</v>
      </c>
      <c r="AJ680" t="s">
        <v>66421</v>
      </c>
      <c r="AK680" t="b">
        <v>0</v>
      </c>
      <c r="AL680">
        <v>1</v>
      </c>
      <c r="AM680" t="s">
        <v>24420</v>
      </c>
      <c r="AN680" t="s">
        <v>9912</v>
      </c>
      <c r="AO680" t="b">
        <v>0</v>
      </c>
      <c r="AQ680" s="1" t="s">
        <v>106</v>
      </c>
      <c r="AR680"/>
      <c r="AW680" t="s">
        <v>91</v>
      </c>
      <c r="AX680" t="b">
        <v>0</v>
      </c>
      <c r="AY680" s="1" t="b">
        <v>0</v>
      </c>
      <c r="AZ680" t="s">
        <v>4241</v>
      </c>
      <c r="BA680" t="s">
        <v>1081</v>
      </c>
      <c r="BB680" s="1" t="b">
        <v>0</v>
      </c>
      <c r="BC680">
        <v>42.883394000000003</v>
      </c>
      <c r="BD680">
        <v>-88.598892000000006</v>
      </c>
      <c r="BE680" t="s">
        <v>4242</v>
      </c>
      <c r="BF680" t="s">
        <v>94</v>
      </c>
      <c r="BG680" t="s">
        <v>4243</v>
      </c>
      <c r="BH680" t="s">
        <v>637</v>
      </c>
      <c r="BI680" t="s">
        <v>97</v>
      </c>
      <c r="BJ680" t="b">
        <v>0</v>
      </c>
      <c r="BM680" s="1" t="s">
        <v>79</v>
      </c>
      <c r="BN680" t="s">
        <v>67</v>
      </c>
      <c r="BQ680" t="s">
        <v>98</v>
      </c>
      <c r="BR680">
        <v>0</v>
      </c>
      <c r="BS680">
        <v>0</v>
      </c>
      <c r="BT680">
        <v>0</v>
      </c>
      <c r="BU680">
        <v>0</v>
      </c>
      <c r="BV680">
        <v>1</v>
      </c>
      <c r="BW680">
        <v>1</v>
      </c>
      <c r="BX680">
        <v>0</v>
      </c>
      <c r="BY680">
        <v>0</v>
      </c>
      <c r="BZ680">
        <v>0</v>
      </c>
      <c r="CA680" t="s">
        <v>99</v>
      </c>
      <c r="CB680" t="s">
        <v>64</v>
      </c>
    </row>
    <row r="681" spans="1:80">
      <c r="A681">
        <v>194841</v>
      </c>
      <c r="B681" t="s">
        <v>4234</v>
      </c>
      <c r="C681" t="s">
        <v>4235</v>
      </c>
      <c r="D681" t="b">
        <v>1</v>
      </c>
      <c r="E681" t="s">
        <v>1073</v>
      </c>
      <c r="F681" t="b">
        <v>0</v>
      </c>
      <c r="G681" t="b">
        <v>0</v>
      </c>
      <c r="H681" t="s">
        <v>64</v>
      </c>
      <c r="I681" t="s">
        <v>4236</v>
      </c>
      <c r="J681" t="s">
        <v>4237</v>
      </c>
      <c r="K681">
        <v>1</v>
      </c>
      <c r="L681" s="5" t="s">
        <v>67</v>
      </c>
      <c r="M681" s="1" t="s">
        <v>85</v>
      </c>
      <c r="N681" t="s">
        <v>67</v>
      </c>
      <c r="O681" t="s">
        <v>67</v>
      </c>
      <c r="P681" t="b">
        <v>1</v>
      </c>
      <c r="Q681">
        <v>0</v>
      </c>
      <c r="R681">
        <v>0</v>
      </c>
      <c r="S681">
        <v>1</v>
      </c>
      <c r="T681">
        <v>0</v>
      </c>
      <c r="U681">
        <v>0</v>
      </c>
      <c r="V681">
        <v>0</v>
      </c>
      <c r="W681">
        <v>0</v>
      </c>
      <c r="X681">
        <v>0</v>
      </c>
      <c r="Y681" t="s">
        <v>4238</v>
      </c>
      <c r="Z681" s="1" t="s">
        <v>68</v>
      </c>
      <c r="AA681" s="1" t="b">
        <v>0</v>
      </c>
      <c r="AB681" t="s">
        <v>87</v>
      </c>
      <c r="AC681" t="s">
        <v>4239</v>
      </c>
      <c r="AD681" s="1">
        <v>1</v>
      </c>
      <c r="AE681" t="s">
        <v>4240</v>
      </c>
      <c r="AF681" t="b">
        <v>1</v>
      </c>
      <c r="AG681">
        <v>4</v>
      </c>
      <c r="AH681" t="s">
        <v>66159</v>
      </c>
      <c r="AI681" t="s">
        <v>66121</v>
      </c>
      <c r="AJ681" t="s">
        <v>66335</v>
      </c>
      <c r="AK681" t="b">
        <v>1</v>
      </c>
      <c r="AL681">
        <v>2</v>
      </c>
      <c r="AM681" t="s">
        <v>24420</v>
      </c>
      <c r="AN681" t="s">
        <v>64409</v>
      </c>
      <c r="AO681" t="b">
        <v>0</v>
      </c>
      <c r="AQ681" s="1" t="s">
        <v>106</v>
      </c>
      <c r="AR681"/>
      <c r="AW681" t="s">
        <v>91</v>
      </c>
      <c r="AX681" t="b">
        <v>0</v>
      </c>
      <c r="AY681" s="1" t="b">
        <v>0</v>
      </c>
      <c r="AZ681" t="s">
        <v>4241</v>
      </c>
      <c r="BA681" t="s">
        <v>1081</v>
      </c>
      <c r="BB681" s="1" t="b">
        <v>0</v>
      </c>
      <c r="BC681">
        <v>42.883394000000003</v>
      </c>
      <c r="BD681">
        <v>-88.598892000000006</v>
      </c>
      <c r="BE681" t="s">
        <v>4242</v>
      </c>
      <c r="BF681" t="s">
        <v>94</v>
      </c>
      <c r="BG681" t="s">
        <v>4243</v>
      </c>
      <c r="BH681" t="s">
        <v>637</v>
      </c>
      <c r="BI681" t="s">
        <v>97</v>
      </c>
      <c r="BJ681" t="b">
        <v>0</v>
      </c>
      <c r="BM681" s="1" t="s">
        <v>79</v>
      </c>
      <c r="BN681" t="s">
        <v>67</v>
      </c>
      <c r="BQ681" t="s">
        <v>98</v>
      </c>
      <c r="BR681">
        <v>0</v>
      </c>
      <c r="BS681">
        <v>0</v>
      </c>
      <c r="BT681">
        <v>0</v>
      </c>
      <c r="BU681">
        <v>0</v>
      </c>
      <c r="BV681">
        <v>1</v>
      </c>
      <c r="BW681">
        <v>1</v>
      </c>
      <c r="BX681">
        <v>0</v>
      </c>
      <c r="BY681">
        <v>0</v>
      </c>
      <c r="BZ681">
        <v>0</v>
      </c>
      <c r="CA681" t="s">
        <v>99</v>
      </c>
      <c r="CB681" t="s">
        <v>64</v>
      </c>
    </row>
    <row r="682" spans="1:80">
      <c r="A682">
        <v>194839</v>
      </c>
      <c r="B682" t="s">
        <v>4244</v>
      </c>
      <c r="C682" t="s">
        <v>4245</v>
      </c>
      <c r="D682" t="b">
        <v>0</v>
      </c>
      <c r="E682" t="s">
        <v>82</v>
      </c>
      <c r="F682" t="b">
        <v>0</v>
      </c>
      <c r="G682" t="b">
        <v>0</v>
      </c>
      <c r="H682" t="s">
        <v>64</v>
      </c>
      <c r="I682" t="s">
        <v>4246</v>
      </c>
      <c r="K682">
        <v>1</v>
      </c>
      <c r="L682" s="5" t="s">
        <v>67</v>
      </c>
      <c r="M682" s="1" t="s">
        <v>85</v>
      </c>
      <c r="N682" t="s">
        <v>67</v>
      </c>
      <c r="O682" t="s">
        <v>67</v>
      </c>
      <c r="P682" t="b">
        <v>1</v>
      </c>
      <c r="Q682">
        <v>0</v>
      </c>
      <c r="R682">
        <v>0</v>
      </c>
      <c r="S682">
        <v>1</v>
      </c>
      <c r="T682">
        <v>0</v>
      </c>
      <c r="Y682" t="s">
        <v>4247</v>
      </c>
      <c r="Z682" s="1" t="s">
        <v>68</v>
      </c>
      <c r="AA682" s="1" t="b">
        <v>0</v>
      </c>
      <c r="AB682" t="s">
        <v>762</v>
      </c>
      <c r="AC682" t="s">
        <v>763</v>
      </c>
      <c r="AD682" s="1">
        <v>1</v>
      </c>
      <c r="AE682" t="s">
        <v>4248</v>
      </c>
      <c r="AF682" t="b">
        <v>1</v>
      </c>
      <c r="AG682">
        <v>1</v>
      </c>
      <c r="AH682" t="s">
        <v>66297</v>
      </c>
      <c r="AI682" t="s">
        <v>66118</v>
      </c>
      <c r="AJ682" t="s">
        <v>66435</v>
      </c>
      <c r="AK682" t="b">
        <v>1</v>
      </c>
      <c r="AL682">
        <v>1</v>
      </c>
      <c r="AM682" t="s">
        <v>14503</v>
      </c>
      <c r="AN682" t="s">
        <v>9912</v>
      </c>
      <c r="AO682" t="b">
        <v>0</v>
      </c>
      <c r="AQ682" s="1" t="s">
        <v>90</v>
      </c>
      <c r="AR682"/>
      <c r="AW682" t="s">
        <v>91</v>
      </c>
      <c r="AX682" t="b">
        <v>0</v>
      </c>
      <c r="AY682" s="1"/>
      <c r="AZ682" t="s">
        <v>4249</v>
      </c>
      <c r="BA682" t="s">
        <v>74</v>
      </c>
      <c r="BB682" s="1" t="b">
        <v>0</v>
      </c>
      <c r="BC682">
        <v>33.648899999999998</v>
      </c>
      <c r="BD682">
        <v>-105.89619999999999</v>
      </c>
      <c r="BE682" t="s">
        <v>4250</v>
      </c>
      <c r="BF682" t="s">
        <v>94</v>
      </c>
      <c r="BG682" t="s">
        <v>4251</v>
      </c>
      <c r="BH682" t="s">
        <v>131</v>
      </c>
      <c r="BI682" t="s">
        <v>97</v>
      </c>
      <c r="BJ682" t="b">
        <v>0</v>
      </c>
      <c r="BM682" s="1" t="s">
        <v>79</v>
      </c>
      <c r="BN682" t="s">
        <v>67</v>
      </c>
      <c r="BQ682" t="s">
        <v>98</v>
      </c>
      <c r="BR682">
        <v>0</v>
      </c>
      <c r="BS682">
        <v>0</v>
      </c>
      <c r="BT682">
        <v>0</v>
      </c>
      <c r="BU682">
        <v>0</v>
      </c>
      <c r="BV682">
        <v>1</v>
      </c>
      <c r="BW682">
        <v>1</v>
      </c>
      <c r="BX682">
        <v>0</v>
      </c>
      <c r="BY682">
        <v>0</v>
      </c>
      <c r="BZ682">
        <v>0</v>
      </c>
      <c r="CB682" t="s">
        <v>64</v>
      </c>
    </row>
    <row r="683" spans="1:80">
      <c r="A683">
        <v>194893</v>
      </c>
      <c r="B683" t="s">
        <v>4252</v>
      </c>
      <c r="C683" t="s">
        <v>4253</v>
      </c>
      <c r="D683" t="b">
        <v>1</v>
      </c>
      <c r="E683" t="s">
        <v>1073</v>
      </c>
      <c r="F683" t="b">
        <v>0</v>
      </c>
      <c r="G683" t="b">
        <v>0</v>
      </c>
      <c r="H683" t="s">
        <v>64</v>
      </c>
      <c r="I683" t="s">
        <v>4254</v>
      </c>
      <c r="J683" t="s">
        <v>309</v>
      </c>
      <c r="K683">
        <v>1</v>
      </c>
      <c r="L683" s="5" t="s">
        <v>67</v>
      </c>
      <c r="M683" s="1" t="s">
        <v>85</v>
      </c>
      <c r="N683" t="s">
        <v>67</v>
      </c>
      <c r="O683" t="s">
        <v>67</v>
      </c>
      <c r="P683" t="b">
        <v>1</v>
      </c>
      <c r="Q683">
        <v>0</v>
      </c>
      <c r="R683">
        <v>0</v>
      </c>
      <c r="S683">
        <v>1</v>
      </c>
      <c r="T683">
        <v>0</v>
      </c>
      <c r="U683">
        <v>0</v>
      </c>
      <c r="V683">
        <v>0</v>
      </c>
      <c r="W683">
        <v>2</v>
      </c>
      <c r="X683">
        <v>0</v>
      </c>
      <c r="Y683" t="s">
        <v>4255</v>
      </c>
      <c r="Z683" s="1" t="s">
        <v>68</v>
      </c>
      <c r="AA683" s="1" t="b">
        <v>0</v>
      </c>
      <c r="AB683" t="s">
        <v>167</v>
      </c>
      <c r="AC683" t="s">
        <v>293</v>
      </c>
      <c r="AD683" s="1">
        <v>1</v>
      </c>
      <c r="AE683" t="s">
        <v>4256</v>
      </c>
      <c r="AF683" t="b">
        <v>1</v>
      </c>
      <c r="AG683">
        <v>2</v>
      </c>
      <c r="AH683" t="s">
        <v>66297</v>
      </c>
      <c r="AI683" t="s">
        <v>66118</v>
      </c>
      <c r="AJ683" t="s">
        <v>66436</v>
      </c>
      <c r="AK683" t="b">
        <v>1</v>
      </c>
      <c r="AL683">
        <v>1</v>
      </c>
      <c r="AM683" t="s">
        <v>14503</v>
      </c>
      <c r="AN683" t="s">
        <v>14330</v>
      </c>
      <c r="AO683" t="b">
        <v>0</v>
      </c>
      <c r="AQ683" s="1" t="s">
        <v>90</v>
      </c>
      <c r="AR683"/>
      <c r="AV683" t="s">
        <v>4257</v>
      </c>
      <c r="AW683" t="s">
        <v>91</v>
      </c>
      <c r="AX683" t="b">
        <v>0</v>
      </c>
      <c r="AY683" s="1" t="b">
        <v>0</v>
      </c>
      <c r="AZ683" t="s">
        <v>4258</v>
      </c>
      <c r="BA683" t="s">
        <v>1081</v>
      </c>
      <c r="BB683" s="1" t="b">
        <v>0</v>
      </c>
      <c r="BC683">
        <v>34.260562</v>
      </c>
      <c r="BD683">
        <v>-86.860757000000007</v>
      </c>
      <c r="BE683" t="s">
        <v>4259</v>
      </c>
      <c r="BF683" t="s">
        <v>94</v>
      </c>
      <c r="BG683" t="s">
        <v>4260</v>
      </c>
      <c r="BH683" t="s">
        <v>3712</v>
      </c>
      <c r="BI683" t="s">
        <v>97</v>
      </c>
      <c r="BJ683" t="b">
        <v>0</v>
      </c>
      <c r="BM683" s="1" t="s">
        <v>79</v>
      </c>
      <c r="BN683" t="s">
        <v>67</v>
      </c>
      <c r="BQ683" t="s">
        <v>98</v>
      </c>
      <c r="BR683">
        <v>0</v>
      </c>
      <c r="BS683">
        <v>0</v>
      </c>
      <c r="BT683">
        <v>0</v>
      </c>
      <c r="BU683">
        <v>0</v>
      </c>
      <c r="BV683">
        <v>3</v>
      </c>
      <c r="BW683">
        <v>3</v>
      </c>
      <c r="BX683">
        <v>0</v>
      </c>
      <c r="BY683">
        <v>0</v>
      </c>
      <c r="BZ683">
        <v>0</v>
      </c>
      <c r="CA683" t="s">
        <v>99</v>
      </c>
      <c r="CB683" t="s">
        <v>64</v>
      </c>
    </row>
    <row r="684" spans="1:80">
      <c r="A684">
        <v>194893</v>
      </c>
      <c r="B684" t="s">
        <v>4252</v>
      </c>
      <c r="C684" t="s">
        <v>4253</v>
      </c>
      <c r="D684" t="b">
        <v>1</v>
      </c>
      <c r="E684" t="s">
        <v>1073</v>
      </c>
      <c r="F684" t="b">
        <v>0</v>
      </c>
      <c r="G684" t="b">
        <v>0</v>
      </c>
      <c r="H684" t="s">
        <v>64</v>
      </c>
      <c r="I684" t="s">
        <v>4254</v>
      </c>
      <c r="J684" t="s">
        <v>309</v>
      </c>
      <c r="K684">
        <v>1</v>
      </c>
      <c r="L684" s="5" t="s">
        <v>67</v>
      </c>
      <c r="M684" s="1" t="s">
        <v>85</v>
      </c>
      <c r="N684" t="s">
        <v>67</v>
      </c>
      <c r="O684" t="s">
        <v>67</v>
      </c>
      <c r="P684" t="b">
        <v>1</v>
      </c>
      <c r="Q684">
        <v>0</v>
      </c>
      <c r="R684">
        <v>0</v>
      </c>
      <c r="S684">
        <v>1</v>
      </c>
      <c r="T684">
        <v>0</v>
      </c>
      <c r="U684">
        <v>0</v>
      </c>
      <c r="V684">
        <v>0</v>
      </c>
      <c r="W684">
        <v>2</v>
      </c>
      <c r="X684">
        <v>0</v>
      </c>
      <c r="Y684" t="s">
        <v>4255</v>
      </c>
      <c r="Z684" s="1" t="s">
        <v>68</v>
      </c>
      <c r="AA684" s="1" t="b">
        <v>0</v>
      </c>
      <c r="AB684" t="s">
        <v>167</v>
      </c>
      <c r="AC684" t="s">
        <v>293</v>
      </c>
      <c r="AD684" s="1">
        <v>1</v>
      </c>
      <c r="AE684" t="s">
        <v>4256</v>
      </c>
      <c r="AF684" t="b">
        <v>1</v>
      </c>
      <c r="AG684">
        <v>4</v>
      </c>
      <c r="AH684" t="s">
        <v>66120</v>
      </c>
      <c r="AI684" t="s">
        <v>66121</v>
      </c>
      <c r="AJ684" t="s">
        <v>66122</v>
      </c>
      <c r="AK684" t="b">
        <v>0</v>
      </c>
      <c r="AL684">
        <v>2</v>
      </c>
      <c r="AM684" t="s">
        <v>24420</v>
      </c>
      <c r="AN684" t="s">
        <v>66123</v>
      </c>
      <c r="AO684" t="b">
        <v>0</v>
      </c>
      <c r="AQ684" s="1" t="s">
        <v>90</v>
      </c>
      <c r="AR684"/>
      <c r="AV684" t="s">
        <v>4257</v>
      </c>
      <c r="AW684" t="s">
        <v>91</v>
      </c>
      <c r="AX684" t="b">
        <v>0</v>
      </c>
      <c r="AY684" s="1" t="b">
        <v>0</v>
      </c>
      <c r="AZ684" t="s">
        <v>4258</v>
      </c>
      <c r="BA684" t="s">
        <v>1081</v>
      </c>
      <c r="BB684" s="1" t="b">
        <v>0</v>
      </c>
      <c r="BC684">
        <v>34.260562</v>
      </c>
      <c r="BD684">
        <v>-86.860757000000007</v>
      </c>
      <c r="BE684" t="s">
        <v>4259</v>
      </c>
      <c r="BF684" t="s">
        <v>94</v>
      </c>
      <c r="BG684" t="s">
        <v>4260</v>
      </c>
      <c r="BH684" t="s">
        <v>3712</v>
      </c>
      <c r="BI684" t="s">
        <v>97</v>
      </c>
      <c r="BJ684" t="b">
        <v>0</v>
      </c>
      <c r="BM684" s="1" t="s">
        <v>79</v>
      </c>
      <c r="BN684" t="s">
        <v>67</v>
      </c>
      <c r="BQ684" t="s">
        <v>98</v>
      </c>
      <c r="BR684">
        <v>0</v>
      </c>
      <c r="BS684">
        <v>0</v>
      </c>
      <c r="BT684">
        <v>0</v>
      </c>
      <c r="BU684">
        <v>0</v>
      </c>
      <c r="BV684">
        <v>3</v>
      </c>
      <c r="BW684">
        <v>3</v>
      </c>
      <c r="BX684">
        <v>0</v>
      </c>
      <c r="BY684">
        <v>0</v>
      </c>
      <c r="BZ684">
        <v>0</v>
      </c>
      <c r="CA684" t="s">
        <v>99</v>
      </c>
      <c r="CB684" t="s">
        <v>64</v>
      </c>
    </row>
    <row r="685" spans="1:80">
      <c r="A685">
        <v>194893</v>
      </c>
      <c r="B685" t="s">
        <v>4252</v>
      </c>
      <c r="C685" t="s">
        <v>4253</v>
      </c>
      <c r="D685" t="b">
        <v>1</v>
      </c>
      <c r="E685" t="s">
        <v>1073</v>
      </c>
      <c r="F685" t="b">
        <v>0</v>
      </c>
      <c r="G685" t="b">
        <v>0</v>
      </c>
      <c r="H685" t="s">
        <v>64</v>
      </c>
      <c r="I685" t="s">
        <v>4254</v>
      </c>
      <c r="J685" t="s">
        <v>309</v>
      </c>
      <c r="K685">
        <v>1</v>
      </c>
      <c r="L685" s="5" t="s">
        <v>67</v>
      </c>
      <c r="M685" s="1" t="s">
        <v>85</v>
      </c>
      <c r="N685" t="s">
        <v>67</v>
      </c>
      <c r="O685" t="s">
        <v>67</v>
      </c>
      <c r="P685" t="b">
        <v>1</v>
      </c>
      <c r="Q685">
        <v>0</v>
      </c>
      <c r="R685">
        <v>0</v>
      </c>
      <c r="S685">
        <v>1</v>
      </c>
      <c r="T685">
        <v>0</v>
      </c>
      <c r="U685">
        <v>0</v>
      </c>
      <c r="V685">
        <v>0</v>
      </c>
      <c r="W685">
        <v>2</v>
      </c>
      <c r="X685">
        <v>0</v>
      </c>
      <c r="Y685" t="s">
        <v>4255</v>
      </c>
      <c r="Z685" s="1" t="s">
        <v>68</v>
      </c>
      <c r="AA685" s="1" t="b">
        <v>0</v>
      </c>
      <c r="AB685" t="s">
        <v>167</v>
      </c>
      <c r="AC685" t="s">
        <v>293</v>
      </c>
      <c r="AD685" s="1">
        <v>1</v>
      </c>
      <c r="AE685" t="s">
        <v>4256</v>
      </c>
      <c r="AF685" t="b">
        <v>1</v>
      </c>
      <c r="AG685">
        <v>6</v>
      </c>
      <c r="AH685" t="s">
        <v>66157</v>
      </c>
      <c r="AI685" t="s">
        <v>66121</v>
      </c>
      <c r="AJ685" t="s">
        <v>66158</v>
      </c>
      <c r="AK685" t="b">
        <v>0</v>
      </c>
      <c r="AL685">
        <v>3</v>
      </c>
      <c r="AM685" t="s">
        <v>3607</v>
      </c>
      <c r="AN685" t="s">
        <v>3645</v>
      </c>
      <c r="AO685" t="b">
        <v>0</v>
      </c>
      <c r="AQ685" s="1" t="s">
        <v>90</v>
      </c>
      <c r="AR685"/>
      <c r="AV685" t="s">
        <v>4257</v>
      </c>
      <c r="AW685" t="s">
        <v>91</v>
      </c>
      <c r="AX685" t="b">
        <v>0</v>
      </c>
      <c r="AY685" s="1" t="b">
        <v>0</v>
      </c>
      <c r="AZ685" t="s">
        <v>4258</v>
      </c>
      <c r="BA685" t="s">
        <v>1081</v>
      </c>
      <c r="BB685" s="1" t="b">
        <v>0</v>
      </c>
      <c r="BC685">
        <v>34.260562</v>
      </c>
      <c r="BD685">
        <v>-86.860757000000007</v>
      </c>
      <c r="BE685" t="s">
        <v>4259</v>
      </c>
      <c r="BF685" t="s">
        <v>94</v>
      </c>
      <c r="BG685" t="s">
        <v>4260</v>
      </c>
      <c r="BH685" t="s">
        <v>3712</v>
      </c>
      <c r="BI685" t="s">
        <v>97</v>
      </c>
      <c r="BJ685" t="b">
        <v>0</v>
      </c>
      <c r="BM685" s="1" t="s">
        <v>79</v>
      </c>
      <c r="BN685" t="s">
        <v>67</v>
      </c>
      <c r="BQ685" t="s">
        <v>98</v>
      </c>
      <c r="BR685">
        <v>0</v>
      </c>
      <c r="BS685">
        <v>0</v>
      </c>
      <c r="BT685">
        <v>0</v>
      </c>
      <c r="BU685">
        <v>0</v>
      </c>
      <c r="BV685">
        <v>3</v>
      </c>
      <c r="BW685">
        <v>3</v>
      </c>
      <c r="BX685">
        <v>0</v>
      </c>
      <c r="BY685">
        <v>0</v>
      </c>
      <c r="BZ685">
        <v>0</v>
      </c>
      <c r="CA685" t="s">
        <v>99</v>
      </c>
      <c r="CB685" t="s">
        <v>64</v>
      </c>
    </row>
    <row r="686" spans="1:80">
      <c r="A686">
        <v>194833</v>
      </c>
      <c r="B686" t="s">
        <v>1238</v>
      </c>
      <c r="C686" t="s">
        <v>4261</v>
      </c>
      <c r="D686" t="b">
        <v>0</v>
      </c>
      <c r="E686" t="s">
        <v>82</v>
      </c>
      <c r="F686" t="b">
        <v>0</v>
      </c>
      <c r="G686" t="b">
        <v>0</v>
      </c>
      <c r="H686" t="s">
        <v>64</v>
      </c>
      <c r="I686" t="s">
        <v>4262</v>
      </c>
      <c r="K686">
        <v>1</v>
      </c>
      <c r="L686" s="5" t="s">
        <v>67</v>
      </c>
      <c r="M686" s="1" t="s">
        <v>85</v>
      </c>
      <c r="N686" t="s">
        <v>67</v>
      </c>
      <c r="O686" t="s">
        <v>67</v>
      </c>
      <c r="P686" t="b">
        <v>1</v>
      </c>
      <c r="Q686">
        <v>0</v>
      </c>
      <c r="R686">
        <v>0</v>
      </c>
      <c r="S686">
        <v>1</v>
      </c>
      <c r="T686">
        <v>0</v>
      </c>
      <c r="U686">
        <v>0</v>
      </c>
      <c r="V686">
        <v>0</v>
      </c>
      <c r="W686">
        <v>6</v>
      </c>
      <c r="X686">
        <v>0</v>
      </c>
      <c r="Z686" s="1" t="s">
        <v>68</v>
      </c>
      <c r="AA686" s="1" t="b">
        <v>0</v>
      </c>
      <c r="AB686" t="s">
        <v>1189</v>
      </c>
      <c r="AC686" t="s">
        <v>4263</v>
      </c>
      <c r="AD686" s="1">
        <v>1</v>
      </c>
      <c r="AE686" t="s">
        <v>4264</v>
      </c>
      <c r="AF686" t="b">
        <v>0</v>
      </c>
      <c r="AG686">
        <v>1</v>
      </c>
      <c r="AH686" t="s">
        <v>66142</v>
      </c>
      <c r="AI686" t="s">
        <v>66145</v>
      </c>
      <c r="AJ686" t="s">
        <v>66188</v>
      </c>
      <c r="AK686" t="b">
        <v>1</v>
      </c>
      <c r="AL686">
        <v>1</v>
      </c>
      <c r="AM686" t="s">
        <v>3645</v>
      </c>
      <c r="AN686" t="s">
        <v>15882</v>
      </c>
      <c r="AQ686" s="1" t="s">
        <v>589</v>
      </c>
      <c r="AR686" t="s">
        <v>240</v>
      </c>
      <c r="AS686" t="s">
        <v>241</v>
      </c>
      <c r="AT686" t="s">
        <v>242</v>
      </c>
      <c r="AU686" t="s">
        <v>4265</v>
      </c>
      <c r="AV686" t="s">
        <v>4266</v>
      </c>
      <c r="AW686" t="s">
        <v>244</v>
      </c>
      <c r="AX686" t="b">
        <v>1</v>
      </c>
      <c r="AY686" s="1"/>
      <c r="AZ686" t="s">
        <v>4267</v>
      </c>
      <c r="BA686" t="s">
        <v>74</v>
      </c>
      <c r="BB686" s="1" t="b">
        <v>0</v>
      </c>
      <c r="BC686">
        <v>61.179037999999998</v>
      </c>
      <c r="BD686">
        <v>-149.95929000000001</v>
      </c>
      <c r="BE686" t="s">
        <v>1247</v>
      </c>
      <c r="BF686" t="s">
        <v>94</v>
      </c>
      <c r="BG686" t="s">
        <v>4268</v>
      </c>
      <c r="BH686" t="s">
        <v>194</v>
      </c>
      <c r="BI686" t="s">
        <v>97</v>
      </c>
      <c r="BJ686" t="b">
        <v>0</v>
      </c>
      <c r="BM686" s="1" t="s">
        <v>79</v>
      </c>
      <c r="BN686" t="s">
        <v>67</v>
      </c>
      <c r="BQ686" t="s">
        <v>98</v>
      </c>
      <c r="BR686">
        <v>0</v>
      </c>
      <c r="BS686">
        <v>0</v>
      </c>
      <c r="BT686">
        <v>0</v>
      </c>
      <c r="BU686">
        <v>0</v>
      </c>
      <c r="BV686">
        <v>7</v>
      </c>
      <c r="BW686">
        <v>7</v>
      </c>
      <c r="BX686">
        <v>0</v>
      </c>
      <c r="BY686">
        <v>0</v>
      </c>
      <c r="BZ686">
        <v>0</v>
      </c>
      <c r="CA686" t="s">
        <v>99</v>
      </c>
      <c r="CB686" t="s">
        <v>64</v>
      </c>
    </row>
    <row r="687" spans="1:80">
      <c r="A687">
        <v>194821</v>
      </c>
      <c r="B687" t="s">
        <v>4269</v>
      </c>
      <c r="C687" t="s">
        <v>4270</v>
      </c>
      <c r="D687" t="b">
        <v>0</v>
      </c>
      <c r="E687" t="s">
        <v>82</v>
      </c>
      <c r="F687" t="b">
        <v>0</v>
      </c>
      <c r="G687" t="b">
        <v>0</v>
      </c>
      <c r="H687" t="s">
        <v>64</v>
      </c>
      <c r="I687" t="s">
        <v>4271</v>
      </c>
      <c r="K687">
        <v>1</v>
      </c>
      <c r="L687" s="5" t="s">
        <v>67</v>
      </c>
      <c r="M687" s="1" t="s">
        <v>85</v>
      </c>
      <c r="N687" t="s">
        <v>67</v>
      </c>
      <c r="O687" t="s">
        <v>67</v>
      </c>
      <c r="P687" t="b">
        <v>1</v>
      </c>
      <c r="Q687">
        <v>0</v>
      </c>
      <c r="R687">
        <v>0</v>
      </c>
      <c r="S687">
        <v>1</v>
      </c>
      <c r="T687">
        <v>0</v>
      </c>
      <c r="U687">
        <v>0</v>
      </c>
      <c r="V687">
        <v>0</v>
      </c>
      <c r="W687">
        <v>0</v>
      </c>
      <c r="X687">
        <v>0</v>
      </c>
      <c r="Y687" t="s">
        <v>4272</v>
      </c>
      <c r="Z687" s="1" t="s">
        <v>68</v>
      </c>
      <c r="AA687" s="1" t="b">
        <v>0</v>
      </c>
      <c r="AB687" t="s">
        <v>741</v>
      </c>
      <c r="AC687" t="s">
        <v>1341</v>
      </c>
      <c r="AD687" s="1">
        <v>1</v>
      </c>
      <c r="AE687" t="s">
        <v>4273</v>
      </c>
      <c r="AF687" t="b">
        <v>1</v>
      </c>
      <c r="AG687">
        <v>2</v>
      </c>
      <c r="AH687" t="s">
        <v>66142</v>
      </c>
      <c r="AI687" t="s">
        <v>36439</v>
      </c>
      <c r="AJ687" t="s">
        <v>66279</v>
      </c>
      <c r="AK687" t="b">
        <v>1</v>
      </c>
      <c r="AL687">
        <v>1</v>
      </c>
      <c r="AM687" t="s">
        <v>33147</v>
      </c>
      <c r="AN687" t="s">
        <v>935</v>
      </c>
      <c r="AO687" t="b">
        <v>0</v>
      </c>
      <c r="AQ687" s="1" t="s">
        <v>90</v>
      </c>
      <c r="AR687"/>
      <c r="AU687" t="s">
        <v>4274</v>
      </c>
      <c r="AV687" t="s">
        <v>4274</v>
      </c>
      <c r="AW687" t="s">
        <v>91</v>
      </c>
      <c r="AX687" t="b">
        <v>0</v>
      </c>
      <c r="AY687" s="1" t="b">
        <v>0</v>
      </c>
      <c r="AZ687" t="s">
        <v>4275</v>
      </c>
      <c r="BA687" t="s">
        <v>74</v>
      </c>
      <c r="BB687" s="1" t="b">
        <v>0</v>
      </c>
      <c r="BC687">
        <v>39.508921999999998</v>
      </c>
      <c r="BD687">
        <v>-74.546325999999993</v>
      </c>
      <c r="BE687" t="s">
        <v>4276</v>
      </c>
      <c r="BF687" t="s">
        <v>94</v>
      </c>
      <c r="BG687" t="s">
        <v>4277</v>
      </c>
      <c r="BH687" t="s">
        <v>277</v>
      </c>
      <c r="BI687" t="s">
        <v>97</v>
      </c>
      <c r="BJ687" t="b">
        <v>0</v>
      </c>
      <c r="BM687" s="1" t="s">
        <v>79</v>
      </c>
      <c r="BN687" t="s">
        <v>67</v>
      </c>
      <c r="BQ687" t="s">
        <v>98</v>
      </c>
      <c r="BR687">
        <v>0</v>
      </c>
      <c r="BS687">
        <v>0</v>
      </c>
      <c r="BT687">
        <v>0</v>
      </c>
      <c r="BU687">
        <v>0</v>
      </c>
      <c r="BV687">
        <v>1</v>
      </c>
      <c r="BW687">
        <v>1</v>
      </c>
      <c r="BX687">
        <v>0</v>
      </c>
      <c r="BY687">
        <v>0</v>
      </c>
      <c r="BZ687">
        <v>0</v>
      </c>
      <c r="CA687" t="s">
        <v>99</v>
      </c>
      <c r="CB687" t="s">
        <v>64</v>
      </c>
    </row>
    <row r="688" spans="1:80">
      <c r="A688">
        <v>194869</v>
      </c>
      <c r="B688" t="s">
        <v>4278</v>
      </c>
      <c r="C688" t="s">
        <v>4279</v>
      </c>
      <c r="D688" t="b">
        <v>1</v>
      </c>
      <c r="E688" t="s">
        <v>1073</v>
      </c>
      <c r="F688" t="b">
        <v>0</v>
      </c>
      <c r="G688" t="b">
        <v>0</v>
      </c>
      <c r="H688" t="s">
        <v>64</v>
      </c>
      <c r="I688" t="s">
        <v>4280</v>
      </c>
      <c r="J688" t="s">
        <v>866</v>
      </c>
      <c r="K688">
        <v>1</v>
      </c>
      <c r="L688" s="5" t="s">
        <v>67</v>
      </c>
      <c r="M688" s="1" t="s">
        <v>85</v>
      </c>
      <c r="N688" t="s">
        <v>67</v>
      </c>
      <c r="O688" t="s">
        <v>67</v>
      </c>
      <c r="P688" t="b">
        <v>1</v>
      </c>
      <c r="Q688">
        <v>0</v>
      </c>
      <c r="R688">
        <v>0</v>
      </c>
      <c r="S688">
        <v>2</v>
      </c>
      <c r="T688">
        <v>0</v>
      </c>
      <c r="U688">
        <v>0</v>
      </c>
      <c r="V688">
        <v>0</v>
      </c>
      <c r="W688">
        <v>0</v>
      </c>
      <c r="X688">
        <v>0</v>
      </c>
      <c r="Y688" t="s">
        <v>4281</v>
      </c>
      <c r="Z688" s="1" t="s">
        <v>68</v>
      </c>
      <c r="AA688" s="1" t="b">
        <v>0</v>
      </c>
      <c r="AB688" t="s">
        <v>495</v>
      </c>
      <c r="AC688" t="s">
        <v>3220</v>
      </c>
      <c r="AD688" s="1">
        <v>1</v>
      </c>
      <c r="AE688" t="s">
        <v>4282</v>
      </c>
      <c r="AF688" t="b">
        <v>1</v>
      </c>
      <c r="AG688">
        <v>1</v>
      </c>
      <c r="AH688" t="s">
        <v>66128</v>
      </c>
      <c r="AI688" t="s">
        <v>66121</v>
      </c>
      <c r="AJ688" t="s">
        <v>66167</v>
      </c>
      <c r="AK688" t="b">
        <v>1</v>
      </c>
      <c r="AL688">
        <v>1</v>
      </c>
      <c r="AM688" t="s">
        <v>3607</v>
      </c>
      <c r="AN688" t="s">
        <v>66130</v>
      </c>
      <c r="AO688" t="b">
        <v>0</v>
      </c>
      <c r="AQ688" s="1" t="s">
        <v>106</v>
      </c>
      <c r="AR688" t="s">
        <v>240</v>
      </c>
      <c r="AT688" t="s">
        <v>242</v>
      </c>
      <c r="AU688" t="s">
        <v>4283</v>
      </c>
      <c r="AV688" t="s">
        <v>4283</v>
      </c>
      <c r="AW688" t="s">
        <v>91</v>
      </c>
      <c r="AX688" t="b">
        <v>0</v>
      </c>
      <c r="AY688" s="1" t="b">
        <v>1</v>
      </c>
      <c r="AZ688" t="s">
        <v>4284</v>
      </c>
      <c r="BA688" t="s">
        <v>1081</v>
      </c>
      <c r="BB688" s="1" t="b">
        <v>0</v>
      </c>
      <c r="BC688">
        <v>33.744</v>
      </c>
      <c r="BD688">
        <v>-90.724999999999994</v>
      </c>
      <c r="BE688" t="s">
        <v>1148</v>
      </c>
      <c r="BF688" t="s">
        <v>94</v>
      </c>
      <c r="BG688" t="s">
        <v>4285</v>
      </c>
      <c r="BH688" t="s">
        <v>554</v>
      </c>
      <c r="BI688" t="s">
        <v>97</v>
      </c>
      <c r="BJ688" t="b">
        <v>0</v>
      </c>
      <c r="BM688" s="1" t="s">
        <v>79</v>
      </c>
      <c r="BN688" t="s">
        <v>67</v>
      </c>
      <c r="BQ688" t="s">
        <v>98</v>
      </c>
      <c r="BR688">
        <v>0</v>
      </c>
      <c r="BS688">
        <v>0</v>
      </c>
      <c r="BT688">
        <v>0</v>
      </c>
      <c r="BU688">
        <v>0</v>
      </c>
      <c r="BV688">
        <v>2</v>
      </c>
      <c r="BW688">
        <v>2</v>
      </c>
      <c r="BX688">
        <v>0</v>
      </c>
      <c r="BY688">
        <v>0</v>
      </c>
      <c r="BZ688">
        <v>0</v>
      </c>
      <c r="CA688" t="s">
        <v>99</v>
      </c>
      <c r="CB688" t="s">
        <v>64</v>
      </c>
    </row>
    <row r="689" spans="1:80">
      <c r="A689">
        <v>194869</v>
      </c>
      <c r="B689" t="s">
        <v>4278</v>
      </c>
      <c r="C689" t="s">
        <v>4279</v>
      </c>
      <c r="D689" t="b">
        <v>1</v>
      </c>
      <c r="E689" t="s">
        <v>1073</v>
      </c>
      <c r="F689" t="b">
        <v>0</v>
      </c>
      <c r="G689" t="b">
        <v>0</v>
      </c>
      <c r="H689" t="s">
        <v>64</v>
      </c>
      <c r="I689" t="s">
        <v>4280</v>
      </c>
      <c r="J689" t="s">
        <v>866</v>
      </c>
      <c r="K689">
        <v>1</v>
      </c>
      <c r="L689" s="5" t="s">
        <v>67</v>
      </c>
      <c r="M689" s="1" t="s">
        <v>85</v>
      </c>
      <c r="N689" t="s">
        <v>67</v>
      </c>
      <c r="O689" t="s">
        <v>67</v>
      </c>
      <c r="P689" t="b">
        <v>1</v>
      </c>
      <c r="Q689">
        <v>0</v>
      </c>
      <c r="R689">
        <v>0</v>
      </c>
      <c r="S689">
        <v>2</v>
      </c>
      <c r="T689">
        <v>0</v>
      </c>
      <c r="U689">
        <v>0</v>
      </c>
      <c r="V689">
        <v>0</v>
      </c>
      <c r="W689">
        <v>0</v>
      </c>
      <c r="X689">
        <v>0</v>
      </c>
      <c r="Y689" t="s">
        <v>4281</v>
      </c>
      <c r="Z689" s="1" t="s">
        <v>68</v>
      </c>
      <c r="AA689" s="1" t="b">
        <v>0</v>
      </c>
      <c r="AB689" t="s">
        <v>495</v>
      </c>
      <c r="AC689" t="s">
        <v>3220</v>
      </c>
      <c r="AD689" s="1">
        <v>1</v>
      </c>
      <c r="AE689" t="s">
        <v>4282</v>
      </c>
      <c r="AF689" t="b">
        <v>1</v>
      </c>
      <c r="AG689">
        <v>2</v>
      </c>
      <c r="AI689" t="s">
        <v>66121</v>
      </c>
      <c r="AJ689" t="s">
        <v>66354</v>
      </c>
      <c r="AK689" t="b">
        <v>0</v>
      </c>
      <c r="AL689">
        <v>2</v>
      </c>
      <c r="AM689" t="s">
        <v>3607</v>
      </c>
      <c r="AN689" t="s">
        <v>5837</v>
      </c>
      <c r="AO689" t="b">
        <v>0</v>
      </c>
      <c r="AQ689" s="1" t="s">
        <v>106</v>
      </c>
      <c r="AR689" t="s">
        <v>240</v>
      </c>
      <c r="AT689" t="s">
        <v>242</v>
      </c>
      <c r="AU689" t="s">
        <v>4283</v>
      </c>
      <c r="AV689" t="s">
        <v>4283</v>
      </c>
      <c r="AW689" t="s">
        <v>91</v>
      </c>
      <c r="AX689" t="b">
        <v>0</v>
      </c>
      <c r="AY689" s="1" t="b">
        <v>1</v>
      </c>
      <c r="AZ689" t="s">
        <v>4284</v>
      </c>
      <c r="BA689" t="s">
        <v>1081</v>
      </c>
      <c r="BB689" s="1" t="b">
        <v>0</v>
      </c>
      <c r="BC689">
        <v>33.744</v>
      </c>
      <c r="BD689">
        <v>-90.724999999999994</v>
      </c>
      <c r="BE689" t="s">
        <v>1148</v>
      </c>
      <c r="BF689" t="s">
        <v>94</v>
      </c>
      <c r="BG689" t="s">
        <v>4285</v>
      </c>
      <c r="BH689" t="s">
        <v>554</v>
      </c>
      <c r="BI689" t="s">
        <v>97</v>
      </c>
      <c r="BJ689" t="b">
        <v>0</v>
      </c>
      <c r="BM689" s="1" t="s">
        <v>79</v>
      </c>
      <c r="BN689" t="s">
        <v>67</v>
      </c>
      <c r="BQ689" t="s">
        <v>98</v>
      </c>
      <c r="BR689">
        <v>0</v>
      </c>
      <c r="BS689">
        <v>0</v>
      </c>
      <c r="BT689">
        <v>0</v>
      </c>
      <c r="BU689">
        <v>0</v>
      </c>
      <c r="BV689">
        <v>2</v>
      </c>
      <c r="BW689">
        <v>2</v>
      </c>
      <c r="BX689">
        <v>0</v>
      </c>
      <c r="BY689">
        <v>0</v>
      </c>
      <c r="BZ689">
        <v>0</v>
      </c>
      <c r="CA689" t="s">
        <v>99</v>
      </c>
      <c r="CB689" t="s">
        <v>64</v>
      </c>
    </row>
    <row r="690" spans="1:80">
      <c r="A690">
        <v>194869</v>
      </c>
      <c r="B690" t="s">
        <v>4278</v>
      </c>
      <c r="C690" t="s">
        <v>4279</v>
      </c>
      <c r="D690" t="b">
        <v>1</v>
      </c>
      <c r="E690" t="s">
        <v>1073</v>
      </c>
      <c r="F690" t="b">
        <v>0</v>
      </c>
      <c r="G690" t="b">
        <v>0</v>
      </c>
      <c r="H690" t="s">
        <v>64</v>
      </c>
      <c r="I690" t="s">
        <v>4280</v>
      </c>
      <c r="J690" t="s">
        <v>866</v>
      </c>
      <c r="K690">
        <v>1</v>
      </c>
      <c r="L690" s="5" t="s">
        <v>67</v>
      </c>
      <c r="M690" s="1" t="s">
        <v>85</v>
      </c>
      <c r="N690" t="s">
        <v>67</v>
      </c>
      <c r="O690" t="s">
        <v>67</v>
      </c>
      <c r="P690" t="b">
        <v>1</v>
      </c>
      <c r="Q690">
        <v>0</v>
      </c>
      <c r="R690">
        <v>0</v>
      </c>
      <c r="S690">
        <v>2</v>
      </c>
      <c r="T690">
        <v>0</v>
      </c>
      <c r="U690">
        <v>0</v>
      </c>
      <c r="V690">
        <v>0</v>
      </c>
      <c r="W690">
        <v>0</v>
      </c>
      <c r="X690">
        <v>0</v>
      </c>
      <c r="Y690" t="s">
        <v>4281</v>
      </c>
      <c r="Z690" s="1" t="s">
        <v>68</v>
      </c>
      <c r="AA690" s="1" t="b">
        <v>0</v>
      </c>
      <c r="AB690" t="s">
        <v>495</v>
      </c>
      <c r="AC690" t="s">
        <v>3220</v>
      </c>
      <c r="AD690" s="1">
        <v>1</v>
      </c>
      <c r="AE690" t="s">
        <v>4282</v>
      </c>
      <c r="AF690" t="b">
        <v>1</v>
      </c>
      <c r="AG690">
        <v>3</v>
      </c>
      <c r="AH690" t="s">
        <v>66157</v>
      </c>
      <c r="AI690" t="s">
        <v>66121</v>
      </c>
      <c r="AJ690" t="s">
        <v>66158</v>
      </c>
      <c r="AK690" t="b">
        <v>0</v>
      </c>
      <c r="AL690">
        <v>3</v>
      </c>
      <c r="AM690" t="s">
        <v>3607</v>
      </c>
      <c r="AN690" t="s">
        <v>3645</v>
      </c>
      <c r="AO690" t="b">
        <v>0</v>
      </c>
      <c r="AQ690" s="1" t="s">
        <v>106</v>
      </c>
      <c r="AR690" t="s">
        <v>240</v>
      </c>
      <c r="AT690" t="s">
        <v>242</v>
      </c>
      <c r="AU690" t="s">
        <v>4283</v>
      </c>
      <c r="AV690" t="s">
        <v>4283</v>
      </c>
      <c r="AW690" t="s">
        <v>91</v>
      </c>
      <c r="AX690" t="b">
        <v>0</v>
      </c>
      <c r="AY690" s="1" t="b">
        <v>1</v>
      </c>
      <c r="AZ690" t="s">
        <v>4284</v>
      </c>
      <c r="BA690" t="s">
        <v>1081</v>
      </c>
      <c r="BB690" s="1" t="b">
        <v>0</v>
      </c>
      <c r="BC690">
        <v>33.744</v>
      </c>
      <c r="BD690">
        <v>-90.724999999999994</v>
      </c>
      <c r="BE690" t="s">
        <v>1148</v>
      </c>
      <c r="BF690" t="s">
        <v>94</v>
      </c>
      <c r="BG690" t="s">
        <v>4285</v>
      </c>
      <c r="BH690" t="s">
        <v>554</v>
      </c>
      <c r="BI690" t="s">
        <v>97</v>
      </c>
      <c r="BJ690" t="b">
        <v>0</v>
      </c>
      <c r="BM690" s="1" t="s">
        <v>79</v>
      </c>
      <c r="BN690" t="s">
        <v>67</v>
      </c>
      <c r="BQ690" t="s">
        <v>98</v>
      </c>
      <c r="BR690">
        <v>0</v>
      </c>
      <c r="BS690">
        <v>0</v>
      </c>
      <c r="BT690">
        <v>0</v>
      </c>
      <c r="BU690">
        <v>0</v>
      </c>
      <c r="BV690">
        <v>2</v>
      </c>
      <c r="BW690">
        <v>2</v>
      </c>
      <c r="BX690">
        <v>0</v>
      </c>
      <c r="BY690">
        <v>0</v>
      </c>
      <c r="BZ690">
        <v>0</v>
      </c>
      <c r="CA690" t="s">
        <v>99</v>
      </c>
      <c r="CB690" t="s">
        <v>64</v>
      </c>
    </row>
    <row r="691" spans="1:80">
      <c r="A691">
        <v>194869</v>
      </c>
      <c r="B691" t="s">
        <v>4278</v>
      </c>
      <c r="C691" t="s">
        <v>4279</v>
      </c>
      <c r="D691" t="b">
        <v>1</v>
      </c>
      <c r="E691" t="s">
        <v>1073</v>
      </c>
      <c r="F691" t="b">
        <v>0</v>
      </c>
      <c r="G691" t="b">
        <v>0</v>
      </c>
      <c r="H691" t="s">
        <v>64</v>
      </c>
      <c r="I691" t="s">
        <v>4280</v>
      </c>
      <c r="J691" t="s">
        <v>866</v>
      </c>
      <c r="K691">
        <v>1</v>
      </c>
      <c r="L691" s="5" t="s">
        <v>67</v>
      </c>
      <c r="M691" s="1" t="s">
        <v>85</v>
      </c>
      <c r="N691" t="s">
        <v>67</v>
      </c>
      <c r="O691" t="s">
        <v>67</v>
      </c>
      <c r="P691" t="b">
        <v>1</v>
      </c>
      <c r="Q691">
        <v>0</v>
      </c>
      <c r="R691">
        <v>0</v>
      </c>
      <c r="S691">
        <v>2</v>
      </c>
      <c r="T691">
        <v>0</v>
      </c>
      <c r="U691">
        <v>0</v>
      </c>
      <c r="V691">
        <v>0</v>
      </c>
      <c r="W691">
        <v>0</v>
      </c>
      <c r="X691">
        <v>0</v>
      </c>
      <c r="Y691" t="s">
        <v>4281</v>
      </c>
      <c r="Z691" s="1" t="s">
        <v>68</v>
      </c>
      <c r="AA691" s="1" t="b">
        <v>0</v>
      </c>
      <c r="AB691" t="s">
        <v>495</v>
      </c>
      <c r="AC691" t="s">
        <v>3220</v>
      </c>
      <c r="AD691" s="1">
        <v>1</v>
      </c>
      <c r="AE691" t="s">
        <v>4282</v>
      </c>
      <c r="AF691" t="b">
        <v>1</v>
      </c>
      <c r="AG691">
        <v>4</v>
      </c>
      <c r="AH691" t="s">
        <v>78</v>
      </c>
      <c r="AI691" t="s">
        <v>66121</v>
      </c>
      <c r="AJ691" t="s">
        <v>66138</v>
      </c>
      <c r="AK691" t="b">
        <v>0</v>
      </c>
      <c r="AL691">
        <v>4</v>
      </c>
      <c r="AM691" t="s">
        <v>3607</v>
      </c>
      <c r="AN691" t="s">
        <v>66113</v>
      </c>
      <c r="AO691" t="b">
        <v>0</v>
      </c>
      <c r="AQ691" s="1" t="s">
        <v>106</v>
      </c>
      <c r="AR691" t="s">
        <v>240</v>
      </c>
      <c r="AT691" t="s">
        <v>242</v>
      </c>
      <c r="AU691" t="s">
        <v>4283</v>
      </c>
      <c r="AV691" t="s">
        <v>4283</v>
      </c>
      <c r="AW691" t="s">
        <v>91</v>
      </c>
      <c r="AX691" t="b">
        <v>0</v>
      </c>
      <c r="AY691" s="1" t="b">
        <v>1</v>
      </c>
      <c r="AZ691" t="s">
        <v>4284</v>
      </c>
      <c r="BA691" t="s">
        <v>1081</v>
      </c>
      <c r="BB691" s="1" t="b">
        <v>0</v>
      </c>
      <c r="BC691">
        <v>33.744</v>
      </c>
      <c r="BD691">
        <v>-90.724999999999994</v>
      </c>
      <c r="BE691" t="s">
        <v>1148</v>
      </c>
      <c r="BF691" t="s">
        <v>94</v>
      </c>
      <c r="BG691" t="s">
        <v>4285</v>
      </c>
      <c r="BH691" t="s">
        <v>554</v>
      </c>
      <c r="BI691" t="s">
        <v>97</v>
      </c>
      <c r="BJ691" t="b">
        <v>0</v>
      </c>
      <c r="BM691" s="1" t="s">
        <v>79</v>
      </c>
      <c r="BN691" t="s">
        <v>67</v>
      </c>
      <c r="BQ691" t="s">
        <v>98</v>
      </c>
      <c r="BR691">
        <v>0</v>
      </c>
      <c r="BS691">
        <v>0</v>
      </c>
      <c r="BT691">
        <v>0</v>
      </c>
      <c r="BU691">
        <v>0</v>
      </c>
      <c r="BV691">
        <v>2</v>
      </c>
      <c r="BW691">
        <v>2</v>
      </c>
      <c r="BX691">
        <v>0</v>
      </c>
      <c r="BY691">
        <v>0</v>
      </c>
      <c r="BZ691">
        <v>0</v>
      </c>
      <c r="CA691" t="s">
        <v>99</v>
      </c>
      <c r="CB691" t="s">
        <v>64</v>
      </c>
    </row>
    <row r="692" spans="1:80">
      <c r="A692">
        <v>194869</v>
      </c>
      <c r="B692" t="s">
        <v>4278</v>
      </c>
      <c r="C692" t="s">
        <v>4279</v>
      </c>
      <c r="D692" t="b">
        <v>1</v>
      </c>
      <c r="E692" t="s">
        <v>1073</v>
      </c>
      <c r="F692" t="b">
        <v>0</v>
      </c>
      <c r="G692" t="b">
        <v>0</v>
      </c>
      <c r="H692" t="s">
        <v>64</v>
      </c>
      <c r="I692" t="s">
        <v>4280</v>
      </c>
      <c r="J692" t="s">
        <v>866</v>
      </c>
      <c r="K692">
        <v>1</v>
      </c>
      <c r="L692" s="5" t="s">
        <v>67</v>
      </c>
      <c r="M692" s="1" t="s">
        <v>85</v>
      </c>
      <c r="N692" t="s">
        <v>67</v>
      </c>
      <c r="O692" t="s">
        <v>67</v>
      </c>
      <c r="P692" t="b">
        <v>1</v>
      </c>
      <c r="Q692">
        <v>0</v>
      </c>
      <c r="R692">
        <v>0</v>
      </c>
      <c r="S692">
        <v>2</v>
      </c>
      <c r="T692">
        <v>0</v>
      </c>
      <c r="U692">
        <v>0</v>
      </c>
      <c r="V692">
        <v>0</v>
      </c>
      <c r="W692">
        <v>0</v>
      </c>
      <c r="X692">
        <v>0</v>
      </c>
      <c r="Y692" t="s">
        <v>4281</v>
      </c>
      <c r="Z692" s="1" t="s">
        <v>68</v>
      </c>
      <c r="AA692" s="1" t="b">
        <v>0</v>
      </c>
      <c r="AB692" t="s">
        <v>495</v>
      </c>
      <c r="AC692" t="s">
        <v>3220</v>
      </c>
      <c r="AD692" s="1">
        <v>1</v>
      </c>
      <c r="AE692" t="s">
        <v>4282</v>
      </c>
      <c r="AF692" t="b">
        <v>1</v>
      </c>
      <c r="AG692">
        <v>5</v>
      </c>
      <c r="AH692" t="s">
        <v>66120</v>
      </c>
      <c r="AI692" t="s">
        <v>66121</v>
      </c>
      <c r="AJ692" t="s">
        <v>66264</v>
      </c>
      <c r="AK692" t="b">
        <v>0</v>
      </c>
      <c r="AL692">
        <v>5</v>
      </c>
      <c r="AM692" t="s">
        <v>3607</v>
      </c>
      <c r="AN692" t="s">
        <v>66127</v>
      </c>
      <c r="AO692" t="b">
        <v>0</v>
      </c>
      <c r="AQ692" s="1" t="s">
        <v>106</v>
      </c>
      <c r="AR692" t="s">
        <v>240</v>
      </c>
      <c r="AT692" t="s">
        <v>242</v>
      </c>
      <c r="AU692" t="s">
        <v>4283</v>
      </c>
      <c r="AV692" t="s">
        <v>4283</v>
      </c>
      <c r="AW692" t="s">
        <v>91</v>
      </c>
      <c r="AX692" t="b">
        <v>0</v>
      </c>
      <c r="AY692" s="1" t="b">
        <v>1</v>
      </c>
      <c r="AZ692" t="s">
        <v>4284</v>
      </c>
      <c r="BA692" t="s">
        <v>1081</v>
      </c>
      <c r="BB692" s="1" t="b">
        <v>0</v>
      </c>
      <c r="BC692">
        <v>33.744</v>
      </c>
      <c r="BD692">
        <v>-90.724999999999994</v>
      </c>
      <c r="BE692" t="s">
        <v>1148</v>
      </c>
      <c r="BF692" t="s">
        <v>94</v>
      </c>
      <c r="BG692" t="s">
        <v>4285</v>
      </c>
      <c r="BH692" t="s">
        <v>554</v>
      </c>
      <c r="BI692" t="s">
        <v>97</v>
      </c>
      <c r="BJ692" t="b">
        <v>0</v>
      </c>
      <c r="BM692" s="1" t="s">
        <v>79</v>
      </c>
      <c r="BN692" t="s">
        <v>67</v>
      </c>
      <c r="BQ692" t="s">
        <v>98</v>
      </c>
      <c r="BR692">
        <v>0</v>
      </c>
      <c r="BS692">
        <v>0</v>
      </c>
      <c r="BT692">
        <v>0</v>
      </c>
      <c r="BU692">
        <v>0</v>
      </c>
      <c r="BV692">
        <v>2</v>
      </c>
      <c r="BW692">
        <v>2</v>
      </c>
      <c r="BX692">
        <v>0</v>
      </c>
      <c r="BY692">
        <v>0</v>
      </c>
      <c r="BZ692">
        <v>0</v>
      </c>
      <c r="CA692" t="s">
        <v>99</v>
      </c>
      <c r="CB692" t="s">
        <v>64</v>
      </c>
    </row>
    <row r="693" spans="1:80">
      <c r="A693">
        <v>194878</v>
      </c>
      <c r="D693" t="b">
        <v>0</v>
      </c>
      <c r="E693" t="s">
        <v>82</v>
      </c>
      <c r="F693" t="b">
        <v>0</v>
      </c>
      <c r="G693" t="b">
        <v>0</v>
      </c>
      <c r="H693" t="s">
        <v>64</v>
      </c>
      <c r="I693" t="s">
        <v>4286</v>
      </c>
      <c r="K693">
        <v>1</v>
      </c>
      <c r="L693" s="5" t="s">
        <v>67</v>
      </c>
      <c r="M693" s="1" t="s">
        <v>85</v>
      </c>
      <c r="N693" t="s">
        <v>67</v>
      </c>
      <c r="O693" t="s">
        <v>67</v>
      </c>
      <c r="P693" t="b">
        <v>1</v>
      </c>
      <c r="Q693">
        <v>0</v>
      </c>
      <c r="R693">
        <v>0</v>
      </c>
      <c r="S693">
        <v>1</v>
      </c>
      <c r="T693">
        <v>0</v>
      </c>
      <c r="U693">
        <v>0</v>
      </c>
      <c r="V693">
        <v>0</v>
      </c>
      <c r="W693">
        <v>1</v>
      </c>
      <c r="X693">
        <v>0</v>
      </c>
      <c r="Y693" t="s">
        <v>4287</v>
      </c>
      <c r="Z693" s="1" t="s">
        <v>68</v>
      </c>
      <c r="AA693" s="1" t="b">
        <v>0</v>
      </c>
      <c r="AB693" t="s">
        <v>156</v>
      </c>
      <c r="AC693" t="s">
        <v>3745</v>
      </c>
      <c r="AD693" s="1">
        <v>2</v>
      </c>
      <c r="AE693" t="s">
        <v>4288</v>
      </c>
      <c r="AF693" t="b">
        <v>1</v>
      </c>
      <c r="AG693">
        <v>1</v>
      </c>
      <c r="AH693" t="s">
        <v>66142</v>
      </c>
      <c r="AI693" t="s">
        <v>36439</v>
      </c>
      <c r="AJ693" t="s">
        <v>66154</v>
      </c>
      <c r="AK693" t="b">
        <v>1</v>
      </c>
      <c r="AL693">
        <v>1</v>
      </c>
      <c r="AM693" t="s">
        <v>9912</v>
      </c>
      <c r="AN693" t="s">
        <v>15882</v>
      </c>
      <c r="AQ693" s="1" t="s">
        <v>90</v>
      </c>
      <c r="AR693"/>
      <c r="AW693" t="s">
        <v>91</v>
      </c>
      <c r="AY693" s="1"/>
      <c r="AZ693" t="s">
        <v>4289</v>
      </c>
      <c r="BA693" t="s">
        <v>74</v>
      </c>
      <c r="BB693" s="1" t="b">
        <v>0</v>
      </c>
      <c r="BC693">
        <v>32.788504000000003</v>
      </c>
      <c r="BD693">
        <v>-96.026225999999994</v>
      </c>
      <c r="BE693" t="s">
        <v>4290</v>
      </c>
      <c r="BF693" t="s">
        <v>94</v>
      </c>
      <c r="BG693" t="s">
        <v>4291</v>
      </c>
      <c r="BH693" t="s">
        <v>122</v>
      </c>
      <c r="BI693" t="s">
        <v>97</v>
      </c>
      <c r="BJ693" t="b">
        <v>0</v>
      </c>
      <c r="BM693" s="1" t="s">
        <v>79</v>
      </c>
      <c r="BN693" t="s">
        <v>67</v>
      </c>
      <c r="BQ693" t="s">
        <v>98</v>
      </c>
      <c r="BR693">
        <v>0</v>
      </c>
      <c r="BS693">
        <v>0</v>
      </c>
      <c r="BT693">
        <v>0</v>
      </c>
      <c r="BU693">
        <v>0</v>
      </c>
      <c r="BV693">
        <v>2</v>
      </c>
      <c r="BW693">
        <v>2</v>
      </c>
      <c r="BX693">
        <v>0</v>
      </c>
      <c r="BY693">
        <v>0</v>
      </c>
      <c r="BZ693">
        <v>0</v>
      </c>
      <c r="CA693" t="s">
        <v>99</v>
      </c>
      <c r="CB693" t="s">
        <v>64</v>
      </c>
    </row>
    <row r="694" spans="1:80">
      <c r="A694">
        <v>194815</v>
      </c>
      <c r="D694" t="b">
        <v>0</v>
      </c>
      <c r="E694" t="s">
        <v>82</v>
      </c>
      <c r="F694" t="b">
        <v>0</v>
      </c>
      <c r="G694" t="b">
        <v>0</v>
      </c>
      <c r="H694" t="s">
        <v>64</v>
      </c>
      <c r="I694" t="s">
        <v>4292</v>
      </c>
      <c r="K694">
        <v>1</v>
      </c>
      <c r="L694" s="5" t="s">
        <v>63</v>
      </c>
      <c r="M694" s="1" t="s">
        <v>66</v>
      </c>
      <c r="N694" t="s">
        <v>343</v>
      </c>
      <c r="O694" t="s">
        <v>165</v>
      </c>
      <c r="P694" t="b">
        <v>1</v>
      </c>
      <c r="Q694">
        <v>1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 t="s">
        <v>4293</v>
      </c>
      <c r="Z694" s="1" t="s">
        <v>68</v>
      </c>
      <c r="AA694" s="1" t="b">
        <v>0</v>
      </c>
      <c r="AB694" t="s">
        <v>156</v>
      </c>
      <c r="AC694" t="s">
        <v>2992</v>
      </c>
      <c r="AD694" s="1">
        <v>1</v>
      </c>
      <c r="AE694" t="s">
        <v>4294</v>
      </c>
      <c r="AF694" t="b">
        <v>1</v>
      </c>
      <c r="AG694">
        <v>1</v>
      </c>
      <c r="AH694" t="s">
        <v>66168</v>
      </c>
      <c r="AI694" t="s">
        <v>66169</v>
      </c>
      <c r="AJ694" t="s">
        <v>66170</v>
      </c>
      <c r="AK694" t="b">
        <v>1</v>
      </c>
      <c r="AL694">
        <v>1</v>
      </c>
      <c r="AM694" t="s">
        <v>24034</v>
      </c>
      <c r="AN694" t="s">
        <v>2678</v>
      </c>
      <c r="AQ694" s="1" t="s">
        <v>90</v>
      </c>
      <c r="AR694"/>
      <c r="AW694" t="s">
        <v>91</v>
      </c>
      <c r="AY694" s="1"/>
      <c r="AZ694" t="s">
        <v>4295</v>
      </c>
      <c r="BA694" t="s">
        <v>74</v>
      </c>
      <c r="BB694" s="1" t="b">
        <v>0</v>
      </c>
      <c r="BC694">
        <v>43.072519</v>
      </c>
      <c r="BD694">
        <v>-97.215119000000001</v>
      </c>
      <c r="BE694" t="s">
        <v>4296</v>
      </c>
      <c r="BF694" t="s">
        <v>94</v>
      </c>
      <c r="BG694" t="s">
        <v>4297</v>
      </c>
      <c r="BH694" t="s">
        <v>3025</v>
      </c>
      <c r="BI694" t="s">
        <v>97</v>
      </c>
      <c r="BJ694" t="b">
        <v>0</v>
      </c>
      <c r="BM694" s="1" t="s">
        <v>79</v>
      </c>
      <c r="BN694" t="s">
        <v>259</v>
      </c>
      <c r="BQ694" t="s">
        <v>98</v>
      </c>
      <c r="BR694">
        <v>1</v>
      </c>
      <c r="BS694">
        <v>1</v>
      </c>
      <c r="BT694">
        <v>0</v>
      </c>
      <c r="BU694">
        <v>0</v>
      </c>
      <c r="BV694">
        <v>0</v>
      </c>
      <c r="BW694">
        <v>1</v>
      </c>
      <c r="BX694">
        <v>1</v>
      </c>
      <c r="BY694">
        <v>0</v>
      </c>
      <c r="BZ694">
        <v>0</v>
      </c>
      <c r="CA694" t="s">
        <v>467</v>
      </c>
      <c r="CB694" t="s">
        <v>64</v>
      </c>
    </row>
    <row r="695" spans="1:80">
      <c r="A695">
        <v>194828</v>
      </c>
      <c r="B695" t="s">
        <v>4298</v>
      </c>
      <c r="C695" t="s">
        <v>4299</v>
      </c>
      <c r="D695" t="b">
        <v>0</v>
      </c>
      <c r="E695" t="s">
        <v>82</v>
      </c>
      <c r="F695" t="b">
        <v>0</v>
      </c>
      <c r="G695" t="b">
        <v>0</v>
      </c>
      <c r="H695" t="s">
        <v>64</v>
      </c>
      <c r="I695" t="s">
        <v>4300</v>
      </c>
      <c r="K695">
        <v>1</v>
      </c>
      <c r="L695" s="5" t="s">
        <v>67</v>
      </c>
      <c r="M695" s="1" t="s">
        <v>85</v>
      </c>
      <c r="N695" t="s">
        <v>67</v>
      </c>
      <c r="O695" t="s">
        <v>67</v>
      </c>
      <c r="P695" t="b">
        <v>1</v>
      </c>
      <c r="Q695">
        <v>0</v>
      </c>
      <c r="R695">
        <v>0</v>
      </c>
      <c r="S695">
        <v>1</v>
      </c>
      <c r="T695">
        <v>0</v>
      </c>
      <c r="U695">
        <v>0</v>
      </c>
      <c r="V695">
        <v>0</v>
      </c>
      <c r="W695">
        <v>1</v>
      </c>
      <c r="X695">
        <v>0</v>
      </c>
      <c r="Y695" t="s">
        <v>4301</v>
      </c>
      <c r="Z695" s="1" t="s">
        <v>68</v>
      </c>
      <c r="AA695" s="1" t="b">
        <v>0</v>
      </c>
      <c r="AB695" t="s">
        <v>87</v>
      </c>
      <c r="AC695" t="s">
        <v>116</v>
      </c>
      <c r="AD695" s="1">
        <v>1</v>
      </c>
      <c r="AE695" t="s">
        <v>4302</v>
      </c>
      <c r="AF695" t="b">
        <v>1</v>
      </c>
      <c r="AG695">
        <v>1</v>
      </c>
      <c r="AH695" t="s">
        <v>66120</v>
      </c>
      <c r="AI695" t="s">
        <v>66121</v>
      </c>
      <c r="AJ695" t="s">
        <v>66195</v>
      </c>
      <c r="AK695" t="b">
        <v>1</v>
      </c>
      <c r="AL695">
        <v>1</v>
      </c>
      <c r="AM695" t="s">
        <v>24420</v>
      </c>
      <c r="AN695" t="s">
        <v>66196</v>
      </c>
      <c r="AO695" t="b">
        <v>0</v>
      </c>
      <c r="AQ695" s="1" t="s">
        <v>90</v>
      </c>
      <c r="AR695"/>
      <c r="AU695" t="s">
        <v>4303</v>
      </c>
      <c r="AV695" t="s">
        <v>4303</v>
      </c>
      <c r="AW695" t="s">
        <v>91</v>
      </c>
      <c r="AX695" t="b">
        <v>0</v>
      </c>
      <c r="AY695" s="1" t="b">
        <v>1</v>
      </c>
      <c r="AZ695" t="s">
        <v>4304</v>
      </c>
      <c r="BA695" t="s">
        <v>74</v>
      </c>
      <c r="BB695" s="1" t="b">
        <v>0</v>
      </c>
      <c r="BC695">
        <v>29.341899999999999</v>
      </c>
      <c r="BD695">
        <v>-98.850898999999998</v>
      </c>
      <c r="BE695" t="s">
        <v>4305</v>
      </c>
      <c r="BF695" t="s">
        <v>94</v>
      </c>
      <c r="BG695" t="s">
        <v>4306</v>
      </c>
      <c r="BH695" t="s">
        <v>122</v>
      </c>
      <c r="BI695" t="s">
        <v>97</v>
      </c>
      <c r="BJ695" t="b">
        <v>0</v>
      </c>
      <c r="BM695" s="1" t="s">
        <v>79</v>
      </c>
      <c r="BN695" t="s">
        <v>67</v>
      </c>
      <c r="BQ695" t="s">
        <v>98</v>
      </c>
      <c r="BR695">
        <v>0</v>
      </c>
      <c r="BS695">
        <v>0</v>
      </c>
      <c r="BT695">
        <v>0</v>
      </c>
      <c r="BU695">
        <v>0</v>
      </c>
      <c r="BV695">
        <v>2</v>
      </c>
      <c r="BW695">
        <v>2</v>
      </c>
      <c r="BX695">
        <v>0</v>
      </c>
      <c r="BY695">
        <v>0</v>
      </c>
      <c r="BZ695">
        <v>0</v>
      </c>
      <c r="CB695" t="s">
        <v>64</v>
      </c>
    </row>
    <row r="696" spans="1:80">
      <c r="A696">
        <v>194828</v>
      </c>
      <c r="B696" t="s">
        <v>4298</v>
      </c>
      <c r="C696" t="s">
        <v>4299</v>
      </c>
      <c r="D696" t="b">
        <v>0</v>
      </c>
      <c r="E696" t="s">
        <v>82</v>
      </c>
      <c r="F696" t="b">
        <v>0</v>
      </c>
      <c r="G696" t="b">
        <v>0</v>
      </c>
      <c r="H696" t="s">
        <v>64</v>
      </c>
      <c r="I696" t="s">
        <v>4300</v>
      </c>
      <c r="K696">
        <v>1</v>
      </c>
      <c r="L696" s="5" t="s">
        <v>67</v>
      </c>
      <c r="M696" s="1" t="s">
        <v>85</v>
      </c>
      <c r="N696" t="s">
        <v>67</v>
      </c>
      <c r="O696" t="s">
        <v>67</v>
      </c>
      <c r="P696" t="b">
        <v>1</v>
      </c>
      <c r="Q696">
        <v>0</v>
      </c>
      <c r="R696">
        <v>0</v>
      </c>
      <c r="S696">
        <v>1</v>
      </c>
      <c r="T696">
        <v>0</v>
      </c>
      <c r="U696">
        <v>0</v>
      </c>
      <c r="V696">
        <v>0</v>
      </c>
      <c r="W696">
        <v>1</v>
      </c>
      <c r="X696">
        <v>0</v>
      </c>
      <c r="Y696" t="s">
        <v>4301</v>
      </c>
      <c r="Z696" s="1" t="s">
        <v>68</v>
      </c>
      <c r="AA696" s="1" t="b">
        <v>0</v>
      </c>
      <c r="AB696" t="s">
        <v>87</v>
      </c>
      <c r="AC696" t="s">
        <v>116</v>
      </c>
      <c r="AD696" s="1">
        <v>1</v>
      </c>
      <c r="AE696" t="s">
        <v>4302</v>
      </c>
      <c r="AF696" t="b">
        <v>1</v>
      </c>
      <c r="AG696">
        <v>3</v>
      </c>
      <c r="AH696" t="s">
        <v>66159</v>
      </c>
      <c r="AI696" t="s">
        <v>66121</v>
      </c>
      <c r="AJ696" t="s">
        <v>66332</v>
      </c>
      <c r="AK696" t="b">
        <v>0</v>
      </c>
      <c r="AL696">
        <v>2</v>
      </c>
      <c r="AM696" t="s">
        <v>3607</v>
      </c>
      <c r="AN696" t="s">
        <v>64409</v>
      </c>
      <c r="AO696" t="b">
        <v>0</v>
      </c>
      <c r="AQ696" s="1" t="s">
        <v>90</v>
      </c>
      <c r="AR696"/>
      <c r="AU696" t="s">
        <v>4303</v>
      </c>
      <c r="AV696" t="s">
        <v>4303</v>
      </c>
      <c r="AW696" t="s">
        <v>91</v>
      </c>
      <c r="AX696" t="b">
        <v>0</v>
      </c>
      <c r="AY696" s="1" t="b">
        <v>1</v>
      </c>
      <c r="AZ696" t="s">
        <v>4304</v>
      </c>
      <c r="BA696" t="s">
        <v>74</v>
      </c>
      <c r="BB696" s="1" t="b">
        <v>0</v>
      </c>
      <c r="BC696">
        <v>29.341899999999999</v>
      </c>
      <c r="BD696">
        <v>-98.850898999999998</v>
      </c>
      <c r="BE696" t="s">
        <v>4305</v>
      </c>
      <c r="BF696" t="s">
        <v>94</v>
      </c>
      <c r="BG696" t="s">
        <v>4306</v>
      </c>
      <c r="BH696" t="s">
        <v>122</v>
      </c>
      <c r="BI696" t="s">
        <v>97</v>
      </c>
      <c r="BJ696" t="b">
        <v>0</v>
      </c>
      <c r="BM696" s="1" t="s">
        <v>79</v>
      </c>
      <c r="BN696" t="s">
        <v>67</v>
      </c>
      <c r="BQ696" t="s">
        <v>98</v>
      </c>
      <c r="BR696">
        <v>0</v>
      </c>
      <c r="BS696">
        <v>0</v>
      </c>
      <c r="BT696">
        <v>0</v>
      </c>
      <c r="BU696">
        <v>0</v>
      </c>
      <c r="BV696">
        <v>2</v>
      </c>
      <c r="BW696">
        <v>2</v>
      </c>
      <c r="BX696">
        <v>0</v>
      </c>
      <c r="BY696">
        <v>0</v>
      </c>
      <c r="BZ696">
        <v>0</v>
      </c>
      <c r="CB696" t="s">
        <v>64</v>
      </c>
    </row>
    <row r="697" spans="1:80">
      <c r="A697">
        <v>194920</v>
      </c>
      <c r="B697" t="s">
        <v>4307</v>
      </c>
      <c r="D697" t="b">
        <v>1</v>
      </c>
      <c r="E697" t="s">
        <v>62</v>
      </c>
      <c r="F697" t="b">
        <v>0</v>
      </c>
      <c r="G697" t="b">
        <v>0</v>
      </c>
      <c r="H697" t="s">
        <v>64</v>
      </c>
      <c r="I697" t="s">
        <v>4308</v>
      </c>
      <c r="K697">
        <v>1</v>
      </c>
      <c r="L697" s="5" t="s">
        <v>67</v>
      </c>
      <c r="M697" s="1" t="s">
        <v>85</v>
      </c>
      <c r="N697" t="s">
        <v>67</v>
      </c>
      <c r="O697" t="s">
        <v>67</v>
      </c>
      <c r="P697" t="b">
        <v>1</v>
      </c>
      <c r="Q697">
        <v>0</v>
      </c>
      <c r="R697">
        <v>0</v>
      </c>
      <c r="S697">
        <v>2</v>
      </c>
      <c r="T697">
        <v>0</v>
      </c>
      <c r="U697">
        <v>0</v>
      </c>
      <c r="V697">
        <v>0</v>
      </c>
      <c r="W697">
        <v>0</v>
      </c>
      <c r="X697">
        <v>0</v>
      </c>
      <c r="Y697" t="s">
        <v>4309</v>
      </c>
      <c r="Z697" s="1" t="s">
        <v>68</v>
      </c>
      <c r="AA697" s="1" t="b">
        <v>0</v>
      </c>
      <c r="AB697" t="s">
        <v>87</v>
      </c>
      <c r="AC697" t="s">
        <v>4310</v>
      </c>
      <c r="AD697" s="1">
        <v>1</v>
      </c>
      <c r="AE697" t="s">
        <v>4311</v>
      </c>
      <c r="AF697" t="b">
        <v>0</v>
      </c>
      <c r="AG697">
        <v>1</v>
      </c>
      <c r="AH697" t="s">
        <v>66142</v>
      </c>
      <c r="AI697" t="s">
        <v>36439</v>
      </c>
      <c r="AJ697" t="s">
        <v>66154</v>
      </c>
      <c r="AK697" t="b">
        <v>1</v>
      </c>
      <c r="AL697">
        <v>1</v>
      </c>
      <c r="AM697" t="s">
        <v>9912</v>
      </c>
      <c r="AN697" t="s">
        <v>15882</v>
      </c>
      <c r="AQ697" s="1" t="s">
        <v>106</v>
      </c>
      <c r="AR697"/>
      <c r="AW697" t="s">
        <v>72</v>
      </c>
      <c r="AY697" s="1" t="b">
        <v>1</v>
      </c>
      <c r="AZ697" t="s">
        <v>4312</v>
      </c>
      <c r="BA697" t="s">
        <v>74</v>
      </c>
      <c r="BB697" s="1" t="b">
        <v>0</v>
      </c>
      <c r="BC697">
        <v>52.402898</v>
      </c>
      <c r="BD697">
        <v>5.7503570000000002</v>
      </c>
      <c r="BE697" t="s">
        <v>4313</v>
      </c>
      <c r="BF697" t="s">
        <v>4314</v>
      </c>
      <c r="BG697" t="s">
        <v>4315</v>
      </c>
      <c r="BH697" t="s">
        <v>310</v>
      </c>
      <c r="BI697" t="s">
        <v>78</v>
      </c>
      <c r="BJ697" t="b">
        <v>0</v>
      </c>
      <c r="BM697" s="1" t="s">
        <v>79</v>
      </c>
      <c r="BN697" t="s">
        <v>67</v>
      </c>
      <c r="BQ697" t="s">
        <v>67</v>
      </c>
      <c r="BR697">
        <v>0</v>
      </c>
      <c r="BS697">
        <v>0</v>
      </c>
      <c r="BT697">
        <v>0</v>
      </c>
      <c r="BU697">
        <v>0</v>
      </c>
      <c r="BV697">
        <v>2</v>
      </c>
      <c r="BW697">
        <v>2</v>
      </c>
      <c r="BX697">
        <v>0</v>
      </c>
      <c r="BY697">
        <v>0</v>
      </c>
      <c r="BZ697">
        <v>0</v>
      </c>
      <c r="CB697" t="s">
        <v>64</v>
      </c>
    </row>
    <row r="698" spans="1:80">
      <c r="A698">
        <v>194809</v>
      </c>
      <c r="B698" t="s">
        <v>2516</v>
      </c>
      <c r="C698" t="s">
        <v>2517</v>
      </c>
      <c r="D698" t="b">
        <v>1</v>
      </c>
      <c r="E698" t="s">
        <v>1073</v>
      </c>
      <c r="F698" t="b">
        <v>0</v>
      </c>
      <c r="G698" t="b">
        <v>0</v>
      </c>
      <c r="H698" t="s">
        <v>64</v>
      </c>
      <c r="I698" t="s">
        <v>4316</v>
      </c>
      <c r="J698" t="s">
        <v>3579</v>
      </c>
      <c r="K698">
        <v>1</v>
      </c>
      <c r="L698" s="5" t="s">
        <v>67</v>
      </c>
      <c r="M698" s="1" t="s">
        <v>85</v>
      </c>
      <c r="N698" t="s">
        <v>67</v>
      </c>
      <c r="O698" t="s">
        <v>67</v>
      </c>
      <c r="P698" t="b">
        <v>1</v>
      </c>
      <c r="Q698">
        <v>0</v>
      </c>
      <c r="R698">
        <v>0</v>
      </c>
      <c r="S698">
        <v>1</v>
      </c>
      <c r="T698">
        <v>0</v>
      </c>
      <c r="U698">
        <v>0</v>
      </c>
      <c r="V698">
        <v>0</v>
      </c>
      <c r="W698">
        <v>2</v>
      </c>
      <c r="X698">
        <v>0</v>
      </c>
      <c r="Y698" t="s">
        <v>4317</v>
      </c>
      <c r="Z698" s="1" t="s">
        <v>68</v>
      </c>
      <c r="AA698" s="1" t="b">
        <v>0</v>
      </c>
      <c r="AB698" t="s">
        <v>167</v>
      </c>
      <c r="AC698" t="s">
        <v>4318</v>
      </c>
      <c r="AD698" s="1">
        <v>1</v>
      </c>
      <c r="AE698" t="s">
        <v>4319</v>
      </c>
      <c r="AF698" t="b">
        <v>1</v>
      </c>
      <c r="AG698">
        <v>1</v>
      </c>
      <c r="AH698" t="s">
        <v>66297</v>
      </c>
      <c r="AI698" t="s">
        <v>66121</v>
      </c>
      <c r="AJ698" t="s">
        <v>66428</v>
      </c>
      <c r="AK698" t="b">
        <v>0</v>
      </c>
      <c r="AL698">
        <v>1</v>
      </c>
      <c r="AM698" t="s">
        <v>62948</v>
      </c>
      <c r="AN698" t="s">
        <v>9912</v>
      </c>
      <c r="AO698" t="b">
        <v>0</v>
      </c>
      <c r="AQ698" s="1" t="s">
        <v>90</v>
      </c>
      <c r="AR698"/>
      <c r="AW698" t="s">
        <v>91</v>
      </c>
      <c r="AX698" t="b">
        <v>0</v>
      </c>
      <c r="AY698" s="1" t="b">
        <v>0</v>
      </c>
      <c r="AZ698" t="s">
        <v>4320</v>
      </c>
      <c r="BA698" t="s">
        <v>1081</v>
      </c>
      <c r="BB698" s="1" t="b">
        <v>0</v>
      </c>
      <c r="BC698">
        <v>40.850890999999997</v>
      </c>
      <c r="BD698">
        <v>-96.759120999999993</v>
      </c>
      <c r="BE698" t="s">
        <v>2524</v>
      </c>
      <c r="BF698" t="s">
        <v>94</v>
      </c>
      <c r="BG698" t="s">
        <v>4321</v>
      </c>
      <c r="BH698" t="s">
        <v>1357</v>
      </c>
      <c r="BI698" t="s">
        <v>97</v>
      </c>
      <c r="BJ698" t="b">
        <v>0</v>
      </c>
      <c r="BM698" s="1" t="s">
        <v>79</v>
      </c>
      <c r="BN698" t="s">
        <v>67</v>
      </c>
      <c r="BQ698" t="s">
        <v>98</v>
      </c>
      <c r="BR698">
        <v>0</v>
      </c>
      <c r="BS698">
        <v>0</v>
      </c>
      <c r="BT698">
        <v>0</v>
      </c>
      <c r="BU698">
        <v>0</v>
      </c>
      <c r="BV698">
        <v>3</v>
      </c>
      <c r="BW698">
        <v>3</v>
      </c>
      <c r="BX698">
        <v>0</v>
      </c>
      <c r="BY698">
        <v>0</v>
      </c>
      <c r="BZ698">
        <v>0</v>
      </c>
      <c r="CA698" t="s">
        <v>99</v>
      </c>
      <c r="CB698" t="s">
        <v>64</v>
      </c>
    </row>
    <row r="699" spans="1:80">
      <c r="A699">
        <v>194809</v>
      </c>
      <c r="B699" t="s">
        <v>2516</v>
      </c>
      <c r="C699" t="s">
        <v>2517</v>
      </c>
      <c r="D699" t="b">
        <v>1</v>
      </c>
      <c r="E699" t="s">
        <v>1073</v>
      </c>
      <c r="F699" t="b">
        <v>0</v>
      </c>
      <c r="G699" t="b">
        <v>0</v>
      </c>
      <c r="H699" t="s">
        <v>64</v>
      </c>
      <c r="I699" t="s">
        <v>4316</v>
      </c>
      <c r="J699" t="s">
        <v>3579</v>
      </c>
      <c r="K699">
        <v>1</v>
      </c>
      <c r="L699" s="5" t="s">
        <v>67</v>
      </c>
      <c r="M699" s="1" t="s">
        <v>85</v>
      </c>
      <c r="N699" t="s">
        <v>67</v>
      </c>
      <c r="O699" t="s">
        <v>67</v>
      </c>
      <c r="P699" t="b">
        <v>1</v>
      </c>
      <c r="Q699">
        <v>0</v>
      </c>
      <c r="R699">
        <v>0</v>
      </c>
      <c r="S699">
        <v>1</v>
      </c>
      <c r="T699">
        <v>0</v>
      </c>
      <c r="U699">
        <v>0</v>
      </c>
      <c r="V699">
        <v>0</v>
      </c>
      <c r="W699">
        <v>2</v>
      </c>
      <c r="X699">
        <v>0</v>
      </c>
      <c r="Y699" t="s">
        <v>4317</v>
      </c>
      <c r="Z699" s="1" t="s">
        <v>68</v>
      </c>
      <c r="AA699" s="1" t="b">
        <v>0</v>
      </c>
      <c r="AB699" t="s">
        <v>167</v>
      </c>
      <c r="AC699" t="s">
        <v>4318</v>
      </c>
      <c r="AD699" s="1">
        <v>1</v>
      </c>
      <c r="AE699" t="s">
        <v>4319</v>
      </c>
      <c r="AF699" t="b">
        <v>1</v>
      </c>
      <c r="AG699">
        <v>2</v>
      </c>
      <c r="AH699" t="s">
        <v>66128</v>
      </c>
      <c r="AI699" t="s">
        <v>66121</v>
      </c>
      <c r="AJ699" t="s">
        <v>66129</v>
      </c>
      <c r="AK699" t="b">
        <v>1</v>
      </c>
      <c r="AL699">
        <v>2</v>
      </c>
      <c r="AM699" t="s">
        <v>62948</v>
      </c>
      <c r="AN699" t="s">
        <v>66130</v>
      </c>
      <c r="AO699" t="b">
        <v>0</v>
      </c>
      <c r="AQ699" s="1" t="s">
        <v>90</v>
      </c>
      <c r="AR699"/>
      <c r="AW699" t="s">
        <v>91</v>
      </c>
      <c r="AX699" t="b">
        <v>0</v>
      </c>
      <c r="AY699" s="1" t="b">
        <v>0</v>
      </c>
      <c r="AZ699" t="s">
        <v>4320</v>
      </c>
      <c r="BA699" t="s">
        <v>1081</v>
      </c>
      <c r="BB699" s="1" t="b">
        <v>0</v>
      </c>
      <c r="BC699">
        <v>40.850890999999997</v>
      </c>
      <c r="BD699">
        <v>-96.759120999999993</v>
      </c>
      <c r="BE699" t="s">
        <v>2524</v>
      </c>
      <c r="BF699" t="s">
        <v>94</v>
      </c>
      <c r="BG699" t="s">
        <v>4321</v>
      </c>
      <c r="BH699" t="s">
        <v>1357</v>
      </c>
      <c r="BI699" t="s">
        <v>97</v>
      </c>
      <c r="BJ699" t="b">
        <v>0</v>
      </c>
      <c r="BM699" s="1" t="s">
        <v>79</v>
      </c>
      <c r="BN699" t="s">
        <v>67</v>
      </c>
      <c r="BQ699" t="s">
        <v>98</v>
      </c>
      <c r="BR699">
        <v>0</v>
      </c>
      <c r="BS699">
        <v>0</v>
      </c>
      <c r="BT699">
        <v>0</v>
      </c>
      <c r="BU699">
        <v>0</v>
      </c>
      <c r="BV699">
        <v>3</v>
      </c>
      <c r="BW699">
        <v>3</v>
      </c>
      <c r="BX699">
        <v>0</v>
      </c>
      <c r="BY699">
        <v>0</v>
      </c>
      <c r="BZ699">
        <v>0</v>
      </c>
      <c r="CA699" t="s">
        <v>99</v>
      </c>
      <c r="CB699" t="s">
        <v>64</v>
      </c>
    </row>
    <row r="700" spans="1:80">
      <c r="A700">
        <v>194809</v>
      </c>
      <c r="B700" t="s">
        <v>2516</v>
      </c>
      <c r="C700" t="s">
        <v>2517</v>
      </c>
      <c r="D700" t="b">
        <v>1</v>
      </c>
      <c r="E700" t="s">
        <v>1073</v>
      </c>
      <c r="F700" t="b">
        <v>0</v>
      </c>
      <c r="G700" t="b">
        <v>0</v>
      </c>
      <c r="H700" t="s">
        <v>64</v>
      </c>
      <c r="I700" t="s">
        <v>4316</v>
      </c>
      <c r="J700" t="s">
        <v>3579</v>
      </c>
      <c r="K700">
        <v>1</v>
      </c>
      <c r="L700" s="5" t="s">
        <v>67</v>
      </c>
      <c r="M700" s="1" t="s">
        <v>85</v>
      </c>
      <c r="N700" t="s">
        <v>67</v>
      </c>
      <c r="O700" t="s">
        <v>67</v>
      </c>
      <c r="P700" t="b">
        <v>1</v>
      </c>
      <c r="Q700">
        <v>0</v>
      </c>
      <c r="R700">
        <v>0</v>
      </c>
      <c r="S700">
        <v>1</v>
      </c>
      <c r="T700">
        <v>0</v>
      </c>
      <c r="U700">
        <v>0</v>
      </c>
      <c r="V700">
        <v>0</v>
      </c>
      <c r="W700">
        <v>2</v>
      </c>
      <c r="X700">
        <v>0</v>
      </c>
      <c r="Y700" t="s">
        <v>4317</v>
      </c>
      <c r="Z700" s="1" t="s">
        <v>68</v>
      </c>
      <c r="AA700" s="1" t="b">
        <v>0</v>
      </c>
      <c r="AB700" t="s">
        <v>167</v>
      </c>
      <c r="AC700" t="s">
        <v>4318</v>
      </c>
      <c r="AD700" s="1">
        <v>1</v>
      </c>
      <c r="AE700" t="s">
        <v>4319</v>
      </c>
      <c r="AF700" t="b">
        <v>1</v>
      </c>
      <c r="AG700">
        <v>3</v>
      </c>
      <c r="AI700" t="s">
        <v>66121</v>
      </c>
      <c r="AJ700" t="s">
        <v>66222</v>
      </c>
      <c r="AK700" t="b">
        <v>0</v>
      </c>
      <c r="AL700">
        <v>3</v>
      </c>
      <c r="AM700" t="s">
        <v>62948</v>
      </c>
      <c r="AN700" t="s">
        <v>5837</v>
      </c>
      <c r="AO700" t="b">
        <v>0</v>
      </c>
      <c r="AQ700" s="1" t="s">
        <v>90</v>
      </c>
      <c r="AR700"/>
      <c r="AW700" t="s">
        <v>91</v>
      </c>
      <c r="AX700" t="b">
        <v>0</v>
      </c>
      <c r="AY700" s="1" t="b">
        <v>0</v>
      </c>
      <c r="AZ700" t="s">
        <v>4320</v>
      </c>
      <c r="BA700" t="s">
        <v>1081</v>
      </c>
      <c r="BB700" s="1" t="b">
        <v>0</v>
      </c>
      <c r="BC700">
        <v>40.850890999999997</v>
      </c>
      <c r="BD700">
        <v>-96.759120999999993</v>
      </c>
      <c r="BE700" t="s">
        <v>2524</v>
      </c>
      <c r="BF700" t="s">
        <v>94</v>
      </c>
      <c r="BG700" t="s">
        <v>4321</v>
      </c>
      <c r="BH700" t="s">
        <v>1357</v>
      </c>
      <c r="BI700" t="s">
        <v>97</v>
      </c>
      <c r="BJ700" t="b">
        <v>0</v>
      </c>
      <c r="BM700" s="1" t="s">
        <v>79</v>
      </c>
      <c r="BN700" t="s">
        <v>67</v>
      </c>
      <c r="BQ700" t="s">
        <v>98</v>
      </c>
      <c r="BR700">
        <v>0</v>
      </c>
      <c r="BS700">
        <v>0</v>
      </c>
      <c r="BT700">
        <v>0</v>
      </c>
      <c r="BU700">
        <v>0</v>
      </c>
      <c r="BV700">
        <v>3</v>
      </c>
      <c r="BW700">
        <v>3</v>
      </c>
      <c r="BX700">
        <v>0</v>
      </c>
      <c r="BY700">
        <v>0</v>
      </c>
      <c r="BZ700">
        <v>0</v>
      </c>
      <c r="CA700" t="s">
        <v>99</v>
      </c>
      <c r="CB700" t="s">
        <v>64</v>
      </c>
    </row>
    <row r="701" spans="1:80">
      <c r="A701">
        <v>194809</v>
      </c>
      <c r="B701" t="s">
        <v>2516</v>
      </c>
      <c r="C701" t="s">
        <v>2517</v>
      </c>
      <c r="D701" t="b">
        <v>1</v>
      </c>
      <c r="E701" t="s">
        <v>1073</v>
      </c>
      <c r="F701" t="b">
        <v>0</v>
      </c>
      <c r="G701" t="b">
        <v>0</v>
      </c>
      <c r="H701" t="s">
        <v>64</v>
      </c>
      <c r="I701" t="s">
        <v>4316</v>
      </c>
      <c r="J701" t="s">
        <v>3579</v>
      </c>
      <c r="K701">
        <v>1</v>
      </c>
      <c r="L701" s="5" t="s">
        <v>67</v>
      </c>
      <c r="M701" s="1" t="s">
        <v>85</v>
      </c>
      <c r="N701" t="s">
        <v>67</v>
      </c>
      <c r="O701" t="s">
        <v>67</v>
      </c>
      <c r="P701" t="b">
        <v>1</v>
      </c>
      <c r="Q701">
        <v>0</v>
      </c>
      <c r="R701">
        <v>0</v>
      </c>
      <c r="S701">
        <v>1</v>
      </c>
      <c r="T701">
        <v>0</v>
      </c>
      <c r="U701">
        <v>0</v>
      </c>
      <c r="V701">
        <v>0</v>
      </c>
      <c r="W701">
        <v>2</v>
      </c>
      <c r="X701">
        <v>0</v>
      </c>
      <c r="Y701" t="s">
        <v>4317</v>
      </c>
      <c r="Z701" s="1" t="s">
        <v>68</v>
      </c>
      <c r="AA701" s="1" t="b">
        <v>0</v>
      </c>
      <c r="AB701" t="s">
        <v>167</v>
      </c>
      <c r="AC701" t="s">
        <v>4318</v>
      </c>
      <c r="AD701" s="1">
        <v>1</v>
      </c>
      <c r="AE701" t="s">
        <v>4319</v>
      </c>
      <c r="AF701" t="b">
        <v>1</v>
      </c>
      <c r="AG701">
        <v>4</v>
      </c>
      <c r="AH701" t="s">
        <v>66157</v>
      </c>
      <c r="AI701" t="s">
        <v>66121</v>
      </c>
      <c r="AJ701" t="s">
        <v>66215</v>
      </c>
      <c r="AK701" t="b">
        <v>0</v>
      </c>
      <c r="AL701">
        <v>4</v>
      </c>
      <c r="AM701" t="s">
        <v>62948</v>
      </c>
      <c r="AN701" t="s">
        <v>3645</v>
      </c>
      <c r="AO701" t="b">
        <v>0</v>
      </c>
      <c r="AQ701" s="1" t="s">
        <v>90</v>
      </c>
      <c r="AR701"/>
      <c r="AW701" t="s">
        <v>91</v>
      </c>
      <c r="AX701" t="b">
        <v>0</v>
      </c>
      <c r="AY701" s="1" t="b">
        <v>0</v>
      </c>
      <c r="AZ701" t="s">
        <v>4320</v>
      </c>
      <c r="BA701" t="s">
        <v>1081</v>
      </c>
      <c r="BB701" s="1" t="b">
        <v>0</v>
      </c>
      <c r="BC701">
        <v>40.850890999999997</v>
      </c>
      <c r="BD701">
        <v>-96.759120999999993</v>
      </c>
      <c r="BE701" t="s">
        <v>2524</v>
      </c>
      <c r="BF701" t="s">
        <v>94</v>
      </c>
      <c r="BG701" t="s">
        <v>4321</v>
      </c>
      <c r="BH701" t="s">
        <v>1357</v>
      </c>
      <c r="BI701" t="s">
        <v>97</v>
      </c>
      <c r="BJ701" t="b">
        <v>0</v>
      </c>
      <c r="BM701" s="1" t="s">
        <v>79</v>
      </c>
      <c r="BN701" t="s">
        <v>67</v>
      </c>
      <c r="BQ701" t="s">
        <v>98</v>
      </c>
      <c r="BR701">
        <v>0</v>
      </c>
      <c r="BS701">
        <v>0</v>
      </c>
      <c r="BT701">
        <v>0</v>
      </c>
      <c r="BU701">
        <v>0</v>
      </c>
      <c r="BV701">
        <v>3</v>
      </c>
      <c r="BW701">
        <v>3</v>
      </c>
      <c r="BX701">
        <v>0</v>
      </c>
      <c r="BY701">
        <v>0</v>
      </c>
      <c r="BZ701">
        <v>0</v>
      </c>
      <c r="CA701" t="s">
        <v>99</v>
      </c>
      <c r="CB701" t="s">
        <v>64</v>
      </c>
    </row>
    <row r="702" spans="1:80">
      <c r="A702">
        <v>194825</v>
      </c>
      <c r="D702" t="b">
        <v>1</v>
      </c>
      <c r="E702" t="s">
        <v>62</v>
      </c>
      <c r="F702" t="b">
        <v>0</v>
      </c>
      <c r="G702" t="b">
        <v>0</v>
      </c>
      <c r="H702" t="s">
        <v>64</v>
      </c>
      <c r="I702" t="s">
        <v>4322</v>
      </c>
      <c r="K702">
        <v>1</v>
      </c>
      <c r="L702" s="5" t="s">
        <v>67</v>
      </c>
      <c r="M702" s="1" t="s">
        <v>85</v>
      </c>
      <c r="N702" t="s">
        <v>67</v>
      </c>
      <c r="O702" t="s">
        <v>67</v>
      </c>
      <c r="P702" t="b">
        <v>1</v>
      </c>
      <c r="Q702">
        <v>0</v>
      </c>
      <c r="R702">
        <v>0</v>
      </c>
      <c r="S702">
        <v>1</v>
      </c>
      <c r="T702">
        <v>0</v>
      </c>
      <c r="U702">
        <v>0</v>
      </c>
      <c r="V702">
        <v>0</v>
      </c>
      <c r="W702">
        <v>3</v>
      </c>
      <c r="X702">
        <v>0</v>
      </c>
      <c r="Y702" t="s">
        <v>4323</v>
      </c>
      <c r="Z702" s="1" t="s">
        <v>68</v>
      </c>
      <c r="AA702" s="1" t="b">
        <v>0</v>
      </c>
      <c r="AB702" t="s">
        <v>87</v>
      </c>
      <c r="AC702" t="s">
        <v>4324</v>
      </c>
      <c r="AD702" s="1">
        <v>1</v>
      </c>
      <c r="AE702" t="s">
        <v>4325</v>
      </c>
      <c r="AF702" t="b">
        <v>0</v>
      </c>
      <c r="AG702">
        <v>1</v>
      </c>
      <c r="AH702" t="s">
        <v>66142</v>
      </c>
      <c r="AI702" t="s">
        <v>66155</v>
      </c>
      <c r="AJ702" t="s">
        <v>66255</v>
      </c>
      <c r="AK702" t="b">
        <v>1</v>
      </c>
      <c r="AL702">
        <v>1</v>
      </c>
      <c r="AM702" t="s">
        <v>63608</v>
      </c>
      <c r="AN702" t="s">
        <v>15882</v>
      </c>
      <c r="AO702" t="b">
        <v>0</v>
      </c>
      <c r="AQ702" s="1"/>
      <c r="AR702"/>
      <c r="AW702" t="s">
        <v>72</v>
      </c>
      <c r="AY702" s="1"/>
      <c r="AZ702" t="s">
        <v>4326</v>
      </c>
      <c r="BA702" t="s">
        <v>74</v>
      </c>
      <c r="BB702" s="1" t="b">
        <v>0</v>
      </c>
      <c r="BC702">
        <v>52.595768</v>
      </c>
      <c r="BD702">
        <v>-1.0176019999999999</v>
      </c>
      <c r="BE702" t="s">
        <v>4327</v>
      </c>
      <c r="BF702" t="s">
        <v>339</v>
      </c>
      <c r="BG702" t="s">
        <v>4328</v>
      </c>
      <c r="BH702" t="s">
        <v>310</v>
      </c>
      <c r="BI702" t="s">
        <v>78</v>
      </c>
      <c r="BJ702" t="b">
        <v>0</v>
      </c>
      <c r="BM702" s="1" t="s">
        <v>79</v>
      </c>
      <c r="BN702" t="s">
        <v>67</v>
      </c>
      <c r="BQ702" t="s">
        <v>67</v>
      </c>
      <c r="BR702">
        <v>0</v>
      </c>
      <c r="BS702">
        <v>0</v>
      </c>
      <c r="BT702">
        <v>0</v>
      </c>
      <c r="BU702">
        <v>0</v>
      </c>
      <c r="BV702">
        <v>4</v>
      </c>
      <c r="BW702">
        <v>4</v>
      </c>
      <c r="BX702">
        <v>0</v>
      </c>
      <c r="BY702">
        <v>0</v>
      </c>
      <c r="BZ702">
        <v>0</v>
      </c>
      <c r="CB702" t="s">
        <v>64</v>
      </c>
    </row>
    <row r="703" spans="1:80">
      <c r="A703">
        <v>194838</v>
      </c>
      <c r="B703" t="s">
        <v>4329</v>
      </c>
      <c r="C703" t="s">
        <v>4330</v>
      </c>
      <c r="D703" t="b">
        <v>1</v>
      </c>
      <c r="E703" t="s">
        <v>1073</v>
      </c>
      <c r="F703" t="b">
        <v>0</v>
      </c>
      <c r="G703" t="b">
        <v>0</v>
      </c>
      <c r="H703" t="s">
        <v>64</v>
      </c>
      <c r="I703" t="s">
        <v>4331</v>
      </c>
      <c r="J703" t="s">
        <v>4237</v>
      </c>
      <c r="K703">
        <v>1</v>
      </c>
      <c r="L703" s="5" t="s">
        <v>67</v>
      </c>
      <c r="M703" s="1" t="s">
        <v>85</v>
      </c>
      <c r="N703" t="s">
        <v>67</v>
      </c>
      <c r="O703" t="s">
        <v>67</v>
      </c>
      <c r="P703" t="b">
        <v>1</v>
      </c>
      <c r="Q703">
        <v>0</v>
      </c>
      <c r="R703">
        <v>0</v>
      </c>
      <c r="S703">
        <v>1</v>
      </c>
      <c r="T703">
        <v>0</v>
      </c>
      <c r="U703">
        <v>0</v>
      </c>
      <c r="V703">
        <v>0</v>
      </c>
      <c r="W703">
        <v>1</v>
      </c>
      <c r="X703">
        <v>0</v>
      </c>
      <c r="Y703" t="s">
        <v>4332</v>
      </c>
      <c r="Z703" s="1" t="s">
        <v>68</v>
      </c>
      <c r="AA703" s="1" t="b">
        <v>0</v>
      </c>
      <c r="AB703" t="s">
        <v>156</v>
      </c>
      <c r="AC703" t="s">
        <v>4333</v>
      </c>
      <c r="AD703" s="1">
        <v>1</v>
      </c>
      <c r="AE703" t="s">
        <v>4334</v>
      </c>
      <c r="AF703" t="b">
        <v>1</v>
      </c>
      <c r="AG703">
        <v>2</v>
      </c>
      <c r="AH703" t="s">
        <v>66120</v>
      </c>
      <c r="AI703" t="s">
        <v>66121</v>
      </c>
      <c r="AJ703" t="s">
        <v>66152</v>
      </c>
      <c r="AK703" t="b">
        <v>1</v>
      </c>
      <c r="AL703">
        <v>2</v>
      </c>
      <c r="AM703" t="s">
        <v>3607</v>
      </c>
      <c r="AN703" t="s">
        <v>66153</v>
      </c>
      <c r="AO703" t="b">
        <v>0</v>
      </c>
      <c r="AQ703" s="1" t="s">
        <v>90</v>
      </c>
      <c r="AR703"/>
      <c r="AV703" t="s">
        <v>4335</v>
      </c>
      <c r="AW703" t="s">
        <v>91</v>
      </c>
      <c r="AX703" t="b">
        <v>0</v>
      </c>
      <c r="AY703" s="1" t="b">
        <v>0</v>
      </c>
      <c r="AZ703" t="s">
        <v>4336</v>
      </c>
      <c r="BA703" t="s">
        <v>1081</v>
      </c>
      <c r="BB703" s="1" t="b">
        <v>0</v>
      </c>
      <c r="BC703">
        <v>33.811750000000004</v>
      </c>
      <c r="BD703">
        <v>-78.723944000000003</v>
      </c>
      <c r="BE703" t="s">
        <v>4337</v>
      </c>
      <c r="BF703" t="s">
        <v>94</v>
      </c>
      <c r="BG703" t="s">
        <v>4338</v>
      </c>
      <c r="BH703" t="s">
        <v>884</v>
      </c>
      <c r="BI703" t="s">
        <v>97</v>
      </c>
      <c r="BJ703" t="b">
        <v>0</v>
      </c>
      <c r="BM703" s="1" t="s">
        <v>79</v>
      </c>
      <c r="BN703" t="s">
        <v>67</v>
      </c>
      <c r="BQ703" t="s">
        <v>98</v>
      </c>
      <c r="BR703">
        <v>0</v>
      </c>
      <c r="BS703">
        <v>0</v>
      </c>
      <c r="BT703">
        <v>0</v>
      </c>
      <c r="BU703">
        <v>0</v>
      </c>
      <c r="BV703">
        <v>2</v>
      </c>
      <c r="BW703">
        <v>2</v>
      </c>
      <c r="BX703">
        <v>0</v>
      </c>
      <c r="BY703">
        <v>0</v>
      </c>
      <c r="BZ703">
        <v>0</v>
      </c>
      <c r="CA703" t="s">
        <v>99</v>
      </c>
      <c r="CB703" t="s">
        <v>64</v>
      </c>
    </row>
    <row r="704" spans="1:80">
      <c r="A704">
        <v>194838</v>
      </c>
      <c r="B704" t="s">
        <v>4329</v>
      </c>
      <c r="C704" t="s">
        <v>4330</v>
      </c>
      <c r="D704" t="b">
        <v>1</v>
      </c>
      <c r="E704" t="s">
        <v>1073</v>
      </c>
      <c r="F704" t="b">
        <v>0</v>
      </c>
      <c r="G704" t="b">
        <v>0</v>
      </c>
      <c r="H704" t="s">
        <v>64</v>
      </c>
      <c r="I704" t="s">
        <v>4331</v>
      </c>
      <c r="J704" t="s">
        <v>4237</v>
      </c>
      <c r="K704">
        <v>1</v>
      </c>
      <c r="L704" s="5" t="s">
        <v>67</v>
      </c>
      <c r="M704" s="1" t="s">
        <v>85</v>
      </c>
      <c r="N704" t="s">
        <v>67</v>
      </c>
      <c r="O704" t="s">
        <v>67</v>
      </c>
      <c r="P704" t="b">
        <v>1</v>
      </c>
      <c r="Q704">
        <v>0</v>
      </c>
      <c r="R704">
        <v>0</v>
      </c>
      <c r="S704">
        <v>1</v>
      </c>
      <c r="T704">
        <v>0</v>
      </c>
      <c r="U704">
        <v>0</v>
      </c>
      <c r="V704">
        <v>0</v>
      </c>
      <c r="W704">
        <v>1</v>
      </c>
      <c r="X704">
        <v>0</v>
      </c>
      <c r="Y704" t="s">
        <v>4332</v>
      </c>
      <c r="Z704" s="1" t="s">
        <v>68</v>
      </c>
      <c r="AA704" s="1" t="b">
        <v>0</v>
      </c>
      <c r="AB704" t="s">
        <v>156</v>
      </c>
      <c r="AC704" t="s">
        <v>4333</v>
      </c>
      <c r="AD704" s="1">
        <v>1</v>
      </c>
      <c r="AE704" t="s">
        <v>4334</v>
      </c>
      <c r="AF704" t="b">
        <v>1</v>
      </c>
      <c r="AG704">
        <v>3</v>
      </c>
      <c r="AH704" t="s">
        <v>66162</v>
      </c>
      <c r="AI704" t="s">
        <v>36439</v>
      </c>
      <c r="AJ704" t="s">
        <v>66348</v>
      </c>
      <c r="AK704" t="b">
        <v>0</v>
      </c>
      <c r="AL704">
        <v>1</v>
      </c>
      <c r="AM704" t="s">
        <v>2633</v>
      </c>
      <c r="AN704" t="s">
        <v>55987</v>
      </c>
      <c r="AO704" t="b">
        <v>0</v>
      </c>
      <c r="AQ704" s="1" t="s">
        <v>90</v>
      </c>
      <c r="AR704"/>
      <c r="AV704" t="s">
        <v>4335</v>
      </c>
      <c r="AW704" t="s">
        <v>91</v>
      </c>
      <c r="AX704" t="b">
        <v>0</v>
      </c>
      <c r="AY704" s="1" t="b">
        <v>0</v>
      </c>
      <c r="AZ704" t="s">
        <v>4336</v>
      </c>
      <c r="BA704" t="s">
        <v>1081</v>
      </c>
      <c r="BB704" s="1" t="b">
        <v>0</v>
      </c>
      <c r="BC704">
        <v>33.811750000000004</v>
      </c>
      <c r="BD704">
        <v>-78.723944000000003</v>
      </c>
      <c r="BE704" t="s">
        <v>4337</v>
      </c>
      <c r="BF704" t="s">
        <v>94</v>
      </c>
      <c r="BG704" t="s">
        <v>4338</v>
      </c>
      <c r="BH704" t="s">
        <v>884</v>
      </c>
      <c r="BI704" t="s">
        <v>97</v>
      </c>
      <c r="BJ704" t="b">
        <v>0</v>
      </c>
      <c r="BM704" s="1" t="s">
        <v>79</v>
      </c>
      <c r="BN704" t="s">
        <v>67</v>
      </c>
      <c r="BQ704" t="s">
        <v>98</v>
      </c>
      <c r="BR704">
        <v>0</v>
      </c>
      <c r="BS704">
        <v>0</v>
      </c>
      <c r="BT704">
        <v>0</v>
      </c>
      <c r="BU704">
        <v>0</v>
      </c>
      <c r="BV704">
        <v>2</v>
      </c>
      <c r="BW704">
        <v>2</v>
      </c>
      <c r="BX704">
        <v>0</v>
      </c>
      <c r="BY704">
        <v>0</v>
      </c>
      <c r="BZ704">
        <v>0</v>
      </c>
      <c r="CA704" t="s">
        <v>99</v>
      </c>
      <c r="CB704" t="s">
        <v>64</v>
      </c>
    </row>
    <row r="705" spans="1:80">
      <c r="A705">
        <v>194838</v>
      </c>
      <c r="B705" t="s">
        <v>4329</v>
      </c>
      <c r="C705" t="s">
        <v>4330</v>
      </c>
      <c r="D705" t="b">
        <v>1</v>
      </c>
      <c r="E705" t="s">
        <v>1073</v>
      </c>
      <c r="F705" t="b">
        <v>0</v>
      </c>
      <c r="G705" t="b">
        <v>0</v>
      </c>
      <c r="H705" t="s">
        <v>64</v>
      </c>
      <c r="I705" t="s">
        <v>4331</v>
      </c>
      <c r="J705" t="s">
        <v>4237</v>
      </c>
      <c r="K705">
        <v>1</v>
      </c>
      <c r="L705" s="5" t="s">
        <v>67</v>
      </c>
      <c r="M705" s="1" t="s">
        <v>85</v>
      </c>
      <c r="N705" t="s">
        <v>67</v>
      </c>
      <c r="O705" t="s">
        <v>67</v>
      </c>
      <c r="P705" t="b">
        <v>1</v>
      </c>
      <c r="Q705">
        <v>0</v>
      </c>
      <c r="R705">
        <v>0</v>
      </c>
      <c r="S705">
        <v>1</v>
      </c>
      <c r="T705">
        <v>0</v>
      </c>
      <c r="U705">
        <v>0</v>
      </c>
      <c r="V705">
        <v>0</v>
      </c>
      <c r="W705">
        <v>1</v>
      </c>
      <c r="X705">
        <v>0</v>
      </c>
      <c r="Y705" t="s">
        <v>4332</v>
      </c>
      <c r="Z705" s="1" t="s">
        <v>68</v>
      </c>
      <c r="AA705" s="1" t="b">
        <v>0</v>
      </c>
      <c r="AB705" t="s">
        <v>156</v>
      </c>
      <c r="AC705" t="s">
        <v>4333</v>
      </c>
      <c r="AD705" s="1">
        <v>1</v>
      </c>
      <c r="AE705" t="s">
        <v>4334</v>
      </c>
      <c r="AF705" t="b">
        <v>1</v>
      </c>
      <c r="AG705">
        <v>5</v>
      </c>
      <c r="AH705" t="s">
        <v>66120</v>
      </c>
      <c r="AI705" t="s">
        <v>66121</v>
      </c>
      <c r="AJ705" t="s">
        <v>66437</v>
      </c>
      <c r="AK705" t="b">
        <v>0</v>
      </c>
      <c r="AL705">
        <v>3</v>
      </c>
      <c r="AM705" t="s">
        <v>62948</v>
      </c>
      <c r="AN705" t="s">
        <v>66123</v>
      </c>
      <c r="AO705" t="b">
        <v>0</v>
      </c>
      <c r="AQ705" s="1" t="s">
        <v>90</v>
      </c>
      <c r="AR705"/>
      <c r="AV705" t="s">
        <v>4335</v>
      </c>
      <c r="AW705" t="s">
        <v>91</v>
      </c>
      <c r="AX705" t="b">
        <v>0</v>
      </c>
      <c r="AY705" s="1" t="b">
        <v>0</v>
      </c>
      <c r="AZ705" t="s">
        <v>4336</v>
      </c>
      <c r="BA705" t="s">
        <v>1081</v>
      </c>
      <c r="BB705" s="1" t="b">
        <v>0</v>
      </c>
      <c r="BC705">
        <v>33.811750000000004</v>
      </c>
      <c r="BD705">
        <v>-78.723944000000003</v>
      </c>
      <c r="BE705" t="s">
        <v>4337</v>
      </c>
      <c r="BF705" t="s">
        <v>94</v>
      </c>
      <c r="BG705" t="s">
        <v>4338</v>
      </c>
      <c r="BH705" t="s">
        <v>884</v>
      </c>
      <c r="BI705" t="s">
        <v>97</v>
      </c>
      <c r="BJ705" t="b">
        <v>0</v>
      </c>
      <c r="BM705" s="1" t="s">
        <v>79</v>
      </c>
      <c r="BN705" t="s">
        <v>67</v>
      </c>
      <c r="BQ705" t="s">
        <v>98</v>
      </c>
      <c r="BR705">
        <v>0</v>
      </c>
      <c r="BS705">
        <v>0</v>
      </c>
      <c r="BT705">
        <v>0</v>
      </c>
      <c r="BU705">
        <v>0</v>
      </c>
      <c r="BV705">
        <v>2</v>
      </c>
      <c r="BW705">
        <v>2</v>
      </c>
      <c r="BX705">
        <v>0</v>
      </c>
      <c r="BY705">
        <v>0</v>
      </c>
      <c r="BZ705">
        <v>0</v>
      </c>
      <c r="CA705" t="s">
        <v>99</v>
      </c>
      <c r="CB705" t="s">
        <v>64</v>
      </c>
    </row>
    <row r="706" spans="1:80">
      <c r="A706">
        <v>194991</v>
      </c>
      <c r="B706" t="s">
        <v>4339</v>
      </c>
      <c r="C706" t="s">
        <v>4340</v>
      </c>
      <c r="D706" t="b">
        <v>1</v>
      </c>
      <c r="E706" t="s">
        <v>62</v>
      </c>
      <c r="F706" t="b">
        <v>0</v>
      </c>
      <c r="G706" t="b">
        <v>0</v>
      </c>
      <c r="H706" t="s">
        <v>64</v>
      </c>
      <c r="I706" t="s">
        <v>4341</v>
      </c>
      <c r="K706">
        <v>1</v>
      </c>
      <c r="L706" s="5" t="s">
        <v>67</v>
      </c>
      <c r="M706" s="1" t="s">
        <v>83</v>
      </c>
      <c r="N706" t="s">
        <v>67</v>
      </c>
      <c r="O706" t="s">
        <v>67</v>
      </c>
      <c r="Y706" t="s">
        <v>4342</v>
      </c>
      <c r="Z706" s="1" t="s">
        <v>68</v>
      </c>
      <c r="AA706" s="1" t="b">
        <v>0</v>
      </c>
      <c r="AB706" t="s">
        <v>719</v>
      </c>
      <c r="AC706" t="s">
        <v>4343</v>
      </c>
      <c r="AD706" s="1">
        <v>2</v>
      </c>
      <c r="AE706" t="s">
        <v>4344</v>
      </c>
      <c r="AF706" t="b">
        <v>0</v>
      </c>
      <c r="AG706">
        <v>1</v>
      </c>
      <c r="AH706" t="s">
        <v>66114</v>
      </c>
      <c r="AI706" t="s">
        <v>66246</v>
      </c>
      <c r="AJ706" t="s">
        <v>66247</v>
      </c>
      <c r="AK706" t="b">
        <v>1</v>
      </c>
      <c r="AL706">
        <v>1</v>
      </c>
      <c r="AM706" t="s">
        <v>4508</v>
      </c>
      <c r="AN706" t="s">
        <v>4508</v>
      </c>
      <c r="AO706" t="b">
        <v>0</v>
      </c>
      <c r="AQ706" s="1"/>
      <c r="AR706" t="s">
        <v>661</v>
      </c>
      <c r="AS706" t="s">
        <v>241</v>
      </c>
      <c r="AT706" t="s">
        <v>861</v>
      </c>
      <c r="AU706" t="s">
        <v>4345</v>
      </c>
      <c r="AV706" t="s">
        <v>4345</v>
      </c>
      <c r="AW706" t="s">
        <v>305</v>
      </c>
      <c r="AX706" t="b">
        <v>0</v>
      </c>
      <c r="AY706" s="1" t="b">
        <v>1</v>
      </c>
      <c r="AZ706" t="s">
        <v>4346</v>
      </c>
      <c r="BA706" t="s">
        <v>74</v>
      </c>
      <c r="BB706" s="1" t="b">
        <v>0</v>
      </c>
      <c r="BC706">
        <v>-23.626111000000002</v>
      </c>
      <c r="BD706">
        <v>-46.656388999999997</v>
      </c>
      <c r="BE706" t="s">
        <v>4347</v>
      </c>
      <c r="BF706" t="s">
        <v>231</v>
      </c>
      <c r="BG706" t="s">
        <v>4348</v>
      </c>
      <c r="BH706" t="s">
        <v>310</v>
      </c>
      <c r="BI706" t="s">
        <v>78</v>
      </c>
      <c r="BJ706" t="b">
        <v>0</v>
      </c>
      <c r="BM706" s="1" t="s">
        <v>311</v>
      </c>
      <c r="BN706" t="s">
        <v>67</v>
      </c>
      <c r="BQ706" t="s">
        <v>67</v>
      </c>
      <c r="BR706">
        <v>0</v>
      </c>
      <c r="BS706">
        <v>0</v>
      </c>
      <c r="BT706">
        <v>0</v>
      </c>
      <c r="BU706">
        <v>0</v>
      </c>
      <c r="BV706">
        <v>191</v>
      </c>
      <c r="BW706">
        <v>191</v>
      </c>
      <c r="BX706">
        <v>0</v>
      </c>
      <c r="BY706">
        <v>0</v>
      </c>
      <c r="BZ706">
        <v>0</v>
      </c>
      <c r="CB706" t="s">
        <v>64</v>
      </c>
    </row>
    <row r="707" spans="1:80">
      <c r="A707">
        <v>194991</v>
      </c>
      <c r="B707" t="s">
        <v>4339</v>
      </c>
      <c r="C707" t="s">
        <v>4340</v>
      </c>
      <c r="D707" t="b">
        <v>1</v>
      </c>
      <c r="E707" t="s">
        <v>62</v>
      </c>
      <c r="F707" t="b">
        <v>0</v>
      </c>
      <c r="G707" t="b">
        <v>0</v>
      </c>
      <c r="H707" t="s">
        <v>64</v>
      </c>
      <c r="I707" t="s">
        <v>4341</v>
      </c>
      <c r="K707">
        <v>2</v>
      </c>
      <c r="L707" s="5" t="s">
        <v>67</v>
      </c>
      <c r="M707" s="1" t="s">
        <v>83</v>
      </c>
      <c r="N707" t="s">
        <v>67</v>
      </c>
      <c r="O707" t="s">
        <v>67</v>
      </c>
      <c r="P707" t="b">
        <v>1</v>
      </c>
      <c r="Q707">
        <v>0</v>
      </c>
      <c r="R707">
        <v>0</v>
      </c>
      <c r="S707">
        <v>2</v>
      </c>
      <c r="T707">
        <v>0</v>
      </c>
      <c r="U707">
        <v>0</v>
      </c>
      <c r="V707">
        <v>0</v>
      </c>
      <c r="W707">
        <v>185</v>
      </c>
      <c r="X707">
        <v>0</v>
      </c>
      <c r="Y707" t="s">
        <v>4349</v>
      </c>
      <c r="Z707" s="1" t="s">
        <v>68</v>
      </c>
      <c r="AA707" s="1" t="b">
        <v>0</v>
      </c>
      <c r="AB707" t="s">
        <v>301</v>
      </c>
      <c r="AC707" t="s">
        <v>302</v>
      </c>
      <c r="AD707" s="1">
        <v>2</v>
      </c>
      <c r="AE707" t="s">
        <v>4350</v>
      </c>
      <c r="AF707" t="b">
        <v>0</v>
      </c>
      <c r="AO707" t="b">
        <v>0</v>
      </c>
      <c r="AQ707" s="1"/>
      <c r="AR707" t="s">
        <v>661</v>
      </c>
      <c r="AS707" t="s">
        <v>241</v>
      </c>
      <c r="AT707" t="s">
        <v>861</v>
      </c>
      <c r="AU707" t="s">
        <v>4351</v>
      </c>
      <c r="AV707" t="s">
        <v>4351</v>
      </c>
      <c r="AW707" t="s">
        <v>305</v>
      </c>
      <c r="AX707" t="b">
        <v>0</v>
      </c>
      <c r="AY707" s="1" t="b">
        <v>1</v>
      </c>
      <c r="AZ707" t="s">
        <v>4346</v>
      </c>
      <c r="BA707" t="s">
        <v>74</v>
      </c>
      <c r="BB707" s="1" t="b">
        <v>0</v>
      </c>
      <c r="BC707">
        <v>-23.626111000000002</v>
      </c>
      <c r="BD707">
        <v>-46.656388999999997</v>
      </c>
      <c r="BE707" t="s">
        <v>4347</v>
      </c>
      <c r="BF707" t="s">
        <v>231</v>
      </c>
      <c r="BG707" t="s">
        <v>4348</v>
      </c>
      <c r="BH707" t="s">
        <v>310</v>
      </c>
      <c r="BI707" t="s">
        <v>78</v>
      </c>
      <c r="BJ707" t="b">
        <v>0</v>
      </c>
      <c r="BM707" s="1" t="s">
        <v>311</v>
      </c>
      <c r="BN707" t="s">
        <v>67</v>
      </c>
      <c r="BQ707" t="s">
        <v>67</v>
      </c>
      <c r="BR707">
        <v>0</v>
      </c>
      <c r="BS707">
        <v>0</v>
      </c>
      <c r="BT707">
        <v>0</v>
      </c>
      <c r="BU707">
        <v>0</v>
      </c>
      <c r="BV707">
        <v>191</v>
      </c>
      <c r="BW707">
        <v>191</v>
      </c>
      <c r="BX707">
        <v>0</v>
      </c>
      <c r="BY707">
        <v>0</v>
      </c>
      <c r="BZ707">
        <v>0</v>
      </c>
      <c r="CB707" t="s">
        <v>64</v>
      </c>
    </row>
    <row r="708" spans="1:80">
      <c r="A708">
        <v>194799</v>
      </c>
      <c r="D708" t="b">
        <v>0</v>
      </c>
      <c r="E708" t="s">
        <v>82</v>
      </c>
      <c r="F708" t="b">
        <v>0</v>
      </c>
      <c r="G708" t="b">
        <v>0</v>
      </c>
      <c r="H708" t="s">
        <v>64</v>
      </c>
      <c r="I708" t="s">
        <v>4352</v>
      </c>
      <c r="K708">
        <v>1</v>
      </c>
      <c r="L708" s="5" t="s">
        <v>67</v>
      </c>
      <c r="M708" s="1" t="s">
        <v>85</v>
      </c>
      <c r="N708" t="s">
        <v>67</v>
      </c>
      <c r="O708" t="s">
        <v>67</v>
      </c>
      <c r="P708" t="b">
        <v>1</v>
      </c>
      <c r="Q708">
        <v>0</v>
      </c>
      <c r="R708">
        <v>0</v>
      </c>
      <c r="S708">
        <v>1</v>
      </c>
      <c r="T708">
        <v>0</v>
      </c>
      <c r="U708">
        <v>0</v>
      </c>
      <c r="V708">
        <v>0</v>
      </c>
      <c r="W708">
        <v>1</v>
      </c>
      <c r="X708">
        <v>0</v>
      </c>
      <c r="Z708" s="1" t="s">
        <v>68</v>
      </c>
      <c r="AA708" s="1" t="b">
        <v>0</v>
      </c>
      <c r="AB708" t="s">
        <v>4353</v>
      </c>
      <c r="AC708" t="s">
        <v>4354</v>
      </c>
      <c r="AD708" s="1"/>
      <c r="AE708" t="s">
        <v>4355</v>
      </c>
      <c r="AF708" t="b">
        <v>1</v>
      </c>
      <c r="AG708">
        <v>1</v>
      </c>
      <c r="AH708" t="s">
        <v>66162</v>
      </c>
      <c r="AI708" t="s">
        <v>66115</v>
      </c>
      <c r="AJ708" t="s">
        <v>66438</v>
      </c>
      <c r="AK708" t="b">
        <v>1</v>
      </c>
      <c r="AL708">
        <v>1</v>
      </c>
      <c r="AM708" t="s">
        <v>38524</v>
      </c>
      <c r="AN708" t="s">
        <v>36190</v>
      </c>
      <c r="AO708" t="b">
        <v>0</v>
      </c>
      <c r="AQ708" s="1" t="s">
        <v>90</v>
      </c>
      <c r="AR708" t="s">
        <v>240</v>
      </c>
      <c r="AT708" t="s">
        <v>242</v>
      </c>
      <c r="AU708" t="s">
        <v>4356</v>
      </c>
      <c r="AV708" t="s">
        <v>4356</v>
      </c>
      <c r="AW708" t="s">
        <v>91</v>
      </c>
      <c r="AX708" t="b">
        <v>0</v>
      </c>
      <c r="AY708" s="1"/>
      <c r="AZ708" t="s">
        <v>4357</v>
      </c>
      <c r="BA708" t="s">
        <v>74</v>
      </c>
      <c r="BB708" s="1" t="b">
        <v>0</v>
      </c>
      <c r="BC708">
        <v>31.942527999999999</v>
      </c>
      <c r="BD708">
        <v>-102.20191</v>
      </c>
      <c r="BE708" t="s">
        <v>4358</v>
      </c>
      <c r="BF708" t="s">
        <v>94</v>
      </c>
      <c r="BG708" t="s">
        <v>4359</v>
      </c>
      <c r="BH708" t="s">
        <v>122</v>
      </c>
      <c r="BI708" t="s">
        <v>97</v>
      </c>
      <c r="BJ708" t="b">
        <v>0</v>
      </c>
      <c r="BM708" s="1" t="s">
        <v>79</v>
      </c>
      <c r="BN708" t="s">
        <v>67</v>
      </c>
      <c r="BQ708" t="s">
        <v>98</v>
      </c>
      <c r="BR708">
        <v>0</v>
      </c>
      <c r="BS708">
        <v>0</v>
      </c>
      <c r="BT708">
        <v>0</v>
      </c>
      <c r="BU708">
        <v>0</v>
      </c>
      <c r="BV708">
        <v>2</v>
      </c>
      <c r="BW708">
        <v>2</v>
      </c>
      <c r="BX708">
        <v>0</v>
      </c>
      <c r="BY708">
        <v>0</v>
      </c>
      <c r="BZ708">
        <v>0</v>
      </c>
      <c r="CA708" t="s">
        <v>99</v>
      </c>
      <c r="CB708" t="s">
        <v>64</v>
      </c>
    </row>
    <row r="709" spans="1:80">
      <c r="A709">
        <v>194964</v>
      </c>
      <c r="D709" t="b">
        <v>1</v>
      </c>
      <c r="E709" t="s">
        <v>62</v>
      </c>
      <c r="F709" t="b">
        <v>0</v>
      </c>
      <c r="G709" t="b">
        <v>0</v>
      </c>
      <c r="H709" t="s">
        <v>64</v>
      </c>
      <c r="I709" t="s">
        <v>4360</v>
      </c>
      <c r="K709">
        <v>1</v>
      </c>
      <c r="L709" s="5" t="s">
        <v>83</v>
      </c>
      <c r="M709" s="1" t="s">
        <v>343</v>
      </c>
      <c r="N709" t="s">
        <v>343</v>
      </c>
      <c r="O709" t="s">
        <v>343</v>
      </c>
      <c r="P709" t="b">
        <v>1</v>
      </c>
      <c r="Q709">
        <v>0</v>
      </c>
      <c r="R709">
        <v>1</v>
      </c>
      <c r="S709">
        <v>0</v>
      </c>
      <c r="T709">
        <v>0</v>
      </c>
      <c r="U709">
        <v>0</v>
      </c>
      <c r="V709">
        <v>1</v>
      </c>
      <c r="W709">
        <v>0</v>
      </c>
      <c r="X709">
        <v>0</v>
      </c>
      <c r="Z709" s="1" t="s">
        <v>68</v>
      </c>
      <c r="AA709" s="1" t="b">
        <v>0</v>
      </c>
      <c r="AB709" t="s">
        <v>156</v>
      </c>
      <c r="AC709" t="s">
        <v>4361</v>
      </c>
      <c r="AD709" s="1"/>
      <c r="AE709" t="s">
        <v>4362</v>
      </c>
      <c r="AF709" t="b">
        <v>0</v>
      </c>
      <c r="AG709">
        <v>1</v>
      </c>
      <c r="AH709" t="s">
        <v>66142</v>
      </c>
      <c r="AI709" t="s">
        <v>36439</v>
      </c>
      <c r="AJ709" t="s">
        <v>66207</v>
      </c>
      <c r="AK709" t="b">
        <v>1</v>
      </c>
      <c r="AL709">
        <v>1</v>
      </c>
      <c r="AM709" t="s">
        <v>2633</v>
      </c>
      <c r="AN709" t="s">
        <v>731</v>
      </c>
      <c r="AQ709" s="1"/>
      <c r="AR709"/>
      <c r="AW709" t="s">
        <v>72</v>
      </c>
      <c r="AY709" s="1"/>
      <c r="AZ709" t="s">
        <v>4363</v>
      </c>
      <c r="BA709" t="s">
        <v>74</v>
      </c>
      <c r="BB709" s="1" t="b">
        <v>0</v>
      </c>
      <c r="BC709"/>
      <c r="BE709" t="s">
        <v>4364</v>
      </c>
      <c r="BF709" t="s">
        <v>4365</v>
      </c>
      <c r="BG709" t="s">
        <v>4366</v>
      </c>
      <c r="BI709" t="s">
        <v>78</v>
      </c>
      <c r="BJ709" t="b">
        <v>0</v>
      </c>
      <c r="BM709" s="1" t="s">
        <v>79</v>
      </c>
      <c r="BN709" t="s">
        <v>67</v>
      </c>
      <c r="BQ709" t="s">
        <v>67</v>
      </c>
      <c r="BR709">
        <v>2</v>
      </c>
      <c r="BS709">
        <v>0</v>
      </c>
      <c r="BT709">
        <v>2</v>
      </c>
      <c r="BU709">
        <v>0</v>
      </c>
      <c r="BV709">
        <v>0</v>
      </c>
      <c r="BW709">
        <v>2</v>
      </c>
      <c r="BX709">
        <v>0</v>
      </c>
      <c r="BY709">
        <v>2</v>
      </c>
      <c r="BZ709">
        <v>0</v>
      </c>
      <c r="CB709" t="s">
        <v>64</v>
      </c>
    </row>
    <row r="710" spans="1:80">
      <c r="A710">
        <v>194802</v>
      </c>
      <c r="B710" t="s">
        <v>4367</v>
      </c>
      <c r="C710" t="s">
        <v>4368</v>
      </c>
      <c r="D710" t="b">
        <v>0</v>
      </c>
      <c r="E710" t="s">
        <v>82</v>
      </c>
      <c r="F710" t="b">
        <v>0</v>
      </c>
      <c r="G710" t="b">
        <v>0</v>
      </c>
      <c r="H710" t="s">
        <v>64</v>
      </c>
      <c r="I710" t="s">
        <v>4369</v>
      </c>
      <c r="K710">
        <v>1</v>
      </c>
      <c r="L710" s="5" t="s">
        <v>67</v>
      </c>
      <c r="M710" s="1" t="s">
        <v>85</v>
      </c>
      <c r="N710" t="s">
        <v>67</v>
      </c>
      <c r="O710" t="s">
        <v>67</v>
      </c>
      <c r="P710" t="b">
        <v>1</v>
      </c>
      <c r="Q710">
        <v>0</v>
      </c>
      <c r="R710">
        <v>0</v>
      </c>
      <c r="S710">
        <v>1</v>
      </c>
      <c r="T710">
        <v>0</v>
      </c>
      <c r="U710">
        <v>0</v>
      </c>
      <c r="V710">
        <v>0</v>
      </c>
      <c r="W710">
        <v>0</v>
      </c>
      <c r="X710">
        <v>0</v>
      </c>
      <c r="Y710" t="s">
        <v>4370</v>
      </c>
      <c r="Z710" s="1" t="s">
        <v>68</v>
      </c>
      <c r="AA710" s="1" t="b">
        <v>0</v>
      </c>
      <c r="AB710" t="s">
        <v>236</v>
      </c>
      <c r="AC710" t="s">
        <v>293</v>
      </c>
      <c r="AD710" s="1">
        <v>1</v>
      </c>
      <c r="AE710" t="s">
        <v>4371</v>
      </c>
      <c r="AF710" t="b">
        <v>1</v>
      </c>
      <c r="AG710">
        <v>2</v>
      </c>
      <c r="AH710" t="s">
        <v>66142</v>
      </c>
      <c r="AI710" t="s">
        <v>66118</v>
      </c>
      <c r="AJ710" t="s">
        <v>66208</v>
      </c>
      <c r="AK710" t="b">
        <v>1</v>
      </c>
      <c r="AL710">
        <v>1</v>
      </c>
      <c r="AM710" t="s">
        <v>14503</v>
      </c>
      <c r="AN710" t="s">
        <v>935</v>
      </c>
      <c r="AO710" t="b">
        <v>0</v>
      </c>
      <c r="AQ710" s="1" t="s">
        <v>90</v>
      </c>
      <c r="AR710"/>
      <c r="AW710" t="s">
        <v>91</v>
      </c>
      <c r="AX710" t="b">
        <v>0</v>
      </c>
      <c r="AY710" s="1" t="b">
        <v>0</v>
      </c>
      <c r="AZ710" t="s">
        <v>4372</v>
      </c>
      <c r="BA710" t="s">
        <v>74</v>
      </c>
      <c r="BB710" s="1" t="b">
        <v>0</v>
      </c>
      <c r="BC710">
        <v>26.156918000000001</v>
      </c>
      <c r="BD710">
        <v>-81.770920000000004</v>
      </c>
      <c r="BE710" t="s">
        <v>4373</v>
      </c>
      <c r="BF710" t="s">
        <v>94</v>
      </c>
      <c r="BG710" t="s">
        <v>4374</v>
      </c>
      <c r="BH710" t="s">
        <v>174</v>
      </c>
      <c r="BI710" t="s">
        <v>97</v>
      </c>
      <c r="BJ710" t="b">
        <v>0</v>
      </c>
      <c r="BM710" s="1" t="s">
        <v>79</v>
      </c>
      <c r="BN710" t="s">
        <v>67</v>
      </c>
      <c r="BQ710" t="s">
        <v>98</v>
      </c>
      <c r="BR710">
        <v>0</v>
      </c>
      <c r="BS710">
        <v>0</v>
      </c>
      <c r="BT710">
        <v>0</v>
      </c>
      <c r="BU710">
        <v>0</v>
      </c>
      <c r="BV710">
        <v>1</v>
      </c>
      <c r="BW710">
        <v>1</v>
      </c>
      <c r="BX710">
        <v>0</v>
      </c>
      <c r="BY710">
        <v>0</v>
      </c>
      <c r="BZ710">
        <v>0</v>
      </c>
      <c r="CA710" t="s">
        <v>99</v>
      </c>
      <c r="CB710" t="s">
        <v>64</v>
      </c>
    </row>
    <row r="711" spans="1:80">
      <c r="A711">
        <v>194802</v>
      </c>
      <c r="B711" t="s">
        <v>4367</v>
      </c>
      <c r="C711" t="s">
        <v>4368</v>
      </c>
      <c r="D711" t="b">
        <v>0</v>
      </c>
      <c r="E711" t="s">
        <v>82</v>
      </c>
      <c r="F711" t="b">
        <v>0</v>
      </c>
      <c r="G711" t="b">
        <v>0</v>
      </c>
      <c r="H711" t="s">
        <v>64</v>
      </c>
      <c r="I711" t="s">
        <v>4369</v>
      </c>
      <c r="K711">
        <v>1</v>
      </c>
      <c r="L711" s="5" t="s">
        <v>67</v>
      </c>
      <c r="M711" s="1" t="s">
        <v>85</v>
      </c>
      <c r="N711" t="s">
        <v>67</v>
      </c>
      <c r="O711" t="s">
        <v>67</v>
      </c>
      <c r="P711" t="b">
        <v>1</v>
      </c>
      <c r="Q711">
        <v>0</v>
      </c>
      <c r="R711">
        <v>0</v>
      </c>
      <c r="S711">
        <v>1</v>
      </c>
      <c r="T711">
        <v>0</v>
      </c>
      <c r="U711">
        <v>0</v>
      </c>
      <c r="V711">
        <v>0</v>
      </c>
      <c r="W711">
        <v>0</v>
      </c>
      <c r="X711">
        <v>0</v>
      </c>
      <c r="Y711" t="s">
        <v>4370</v>
      </c>
      <c r="Z711" s="1" t="s">
        <v>68</v>
      </c>
      <c r="AA711" s="1" t="b">
        <v>0</v>
      </c>
      <c r="AB711" t="s">
        <v>236</v>
      </c>
      <c r="AC711" t="s">
        <v>293</v>
      </c>
      <c r="AD711" s="1">
        <v>1</v>
      </c>
      <c r="AE711" t="s">
        <v>4371</v>
      </c>
      <c r="AF711" t="b">
        <v>1</v>
      </c>
      <c r="AG711">
        <v>3</v>
      </c>
      <c r="AH711" t="s">
        <v>78</v>
      </c>
      <c r="AI711" t="s">
        <v>66155</v>
      </c>
      <c r="AJ711" t="s">
        <v>66181</v>
      </c>
      <c r="AK711" t="b">
        <v>0</v>
      </c>
      <c r="AL711">
        <v>2</v>
      </c>
      <c r="AM711" t="s">
        <v>63608</v>
      </c>
      <c r="AN711" t="s">
        <v>7969</v>
      </c>
      <c r="AO711" t="b">
        <v>0</v>
      </c>
      <c r="AQ711" s="1" t="s">
        <v>90</v>
      </c>
      <c r="AR711"/>
      <c r="AW711" t="s">
        <v>91</v>
      </c>
      <c r="AX711" t="b">
        <v>0</v>
      </c>
      <c r="AY711" s="1" t="b">
        <v>0</v>
      </c>
      <c r="AZ711" t="s">
        <v>4372</v>
      </c>
      <c r="BA711" t="s">
        <v>74</v>
      </c>
      <c r="BB711" s="1" t="b">
        <v>0</v>
      </c>
      <c r="BC711">
        <v>26.156918000000001</v>
      </c>
      <c r="BD711">
        <v>-81.770920000000004</v>
      </c>
      <c r="BE711" t="s">
        <v>4373</v>
      </c>
      <c r="BF711" t="s">
        <v>94</v>
      </c>
      <c r="BG711" t="s">
        <v>4374</v>
      </c>
      <c r="BH711" t="s">
        <v>174</v>
      </c>
      <c r="BI711" t="s">
        <v>97</v>
      </c>
      <c r="BJ711" t="b">
        <v>0</v>
      </c>
      <c r="BM711" s="1" t="s">
        <v>79</v>
      </c>
      <c r="BN711" t="s">
        <v>67</v>
      </c>
      <c r="BQ711" t="s">
        <v>98</v>
      </c>
      <c r="BR711">
        <v>0</v>
      </c>
      <c r="BS711">
        <v>0</v>
      </c>
      <c r="BT711">
        <v>0</v>
      </c>
      <c r="BU711">
        <v>0</v>
      </c>
      <c r="BV711">
        <v>1</v>
      </c>
      <c r="BW711">
        <v>1</v>
      </c>
      <c r="BX711">
        <v>0</v>
      </c>
      <c r="BY711">
        <v>0</v>
      </c>
      <c r="BZ711">
        <v>0</v>
      </c>
      <c r="CA711" t="s">
        <v>99</v>
      </c>
      <c r="CB711" t="s">
        <v>64</v>
      </c>
    </row>
    <row r="712" spans="1:80">
      <c r="A712">
        <v>194807</v>
      </c>
      <c r="B712" t="s">
        <v>2023</v>
      </c>
      <c r="C712" t="s">
        <v>4375</v>
      </c>
      <c r="D712" t="b">
        <v>1</v>
      </c>
      <c r="E712" t="s">
        <v>1073</v>
      </c>
      <c r="F712" t="b">
        <v>0</v>
      </c>
      <c r="G712" t="b">
        <v>0</v>
      </c>
      <c r="H712" t="s">
        <v>64</v>
      </c>
      <c r="I712" t="s">
        <v>4376</v>
      </c>
      <c r="J712" t="s">
        <v>2158</v>
      </c>
      <c r="K712">
        <v>1</v>
      </c>
      <c r="L712" s="5" t="s">
        <v>67</v>
      </c>
      <c r="M712" s="1" t="s">
        <v>85</v>
      </c>
      <c r="N712" t="s">
        <v>67</v>
      </c>
      <c r="O712" t="s">
        <v>67</v>
      </c>
      <c r="P712" t="b">
        <v>1</v>
      </c>
      <c r="Q712">
        <v>0</v>
      </c>
      <c r="R712">
        <v>0</v>
      </c>
      <c r="S712">
        <v>1</v>
      </c>
      <c r="T712">
        <v>0</v>
      </c>
      <c r="U712">
        <v>0</v>
      </c>
      <c r="V712">
        <v>0</v>
      </c>
      <c r="W712">
        <v>0</v>
      </c>
      <c r="X712">
        <v>0</v>
      </c>
      <c r="Y712" t="s">
        <v>4377</v>
      </c>
      <c r="Z712" s="1" t="s">
        <v>68</v>
      </c>
      <c r="AA712" s="1" t="b">
        <v>0</v>
      </c>
      <c r="AB712" t="s">
        <v>4378</v>
      </c>
      <c r="AC712" t="s">
        <v>4379</v>
      </c>
      <c r="AD712" s="1">
        <v>1</v>
      </c>
      <c r="AE712" t="s">
        <v>4380</v>
      </c>
      <c r="AF712" t="b">
        <v>1</v>
      </c>
      <c r="AG712">
        <v>1</v>
      </c>
      <c r="AH712" t="s">
        <v>66189</v>
      </c>
      <c r="AI712" t="s">
        <v>66110</v>
      </c>
      <c r="AJ712" t="s">
        <v>66344</v>
      </c>
      <c r="AK712" t="b">
        <v>1</v>
      </c>
      <c r="AL712">
        <v>1</v>
      </c>
      <c r="AM712" t="s">
        <v>66198</v>
      </c>
      <c r="AN712" t="s">
        <v>57428</v>
      </c>
      <c r="AO712" t="b">
        <v>0</v>
      </c>
      <c r="AQ712" s="1" t="s">
        <v>1543</v>
      </c>
      <c r="AR712"/>
      <c r="AW712" t="s">
        <v>91</v>
      </c>
      <c r="AX712" t="b">
        <v>0</v>
      </c>
      <c r="AY712" s="1" t="b">
        <v>0</v>
      </c>
      <c r="AZ712" t="s">
        <v>4381</v>
      </c>
      <c r="BA712" t="s">
        <v>1081</v>
      </c>
      <c r="BB712" s="1" t="b">
        <v>0</v>
      </c>
      <c r="BC712">
        <v>41.970402999999997</v>
      </c>
      <c r="BD712">
        <v>-73.862086000000005</v>
      </c>
      <c r="BE712" t="s">
        <v>4382</v>
      </c>
      <c r="BF712" t="s">
        <v>94</v>
      </c>
      <c r="BG712" t="s">
        <v>4383</v>
      </c>
      <c r="BH712" t="s">
        <v>298</v>
      </c>
      <c r="BI712" t="s">
        <v>97</v>
      </c>
      <c r="BJ712" t="b">
        <v>0</v>
      </c>
      <c r="BM712" s="1" t="s">
        <v>79</v>
      </c>
      <c r="BN712" t="s">
        <v>67</v>
      </c>
      <c r="BQ712" t="s">
        <v>98</v>
      </c>
      <c r="BR712">
        <v>0</v>
      </c>
      <c r="BS712">
        <v>0</v>
      </c>
      <c r="BT712">
        <v>0</v>
      </c>
      <c r="BU712">
        <v>0</v>
      </c>
      <c r="BV712">
        <v>2</v>
      </c>
      <c r="BW712">
        <v>2</v>
      </c>
      <c r="BX712">
        <v>0</v>
      </c>
      <c r="BY712">
        <v>0</v>
      </c>
      <c r="BZ712">
        <v>0</v>
      </c>
      <c r="CA712" t="s">
        <v>99</v>
      </c>
      <c r="CB712" t="s">
        <v>64</v>
      </c>
    </row>
    <row r="713" spans="1:80">
      <c r="A713">
        <v>194807</v>
      </c>
      <c r="B713" t="s">
        <v>2023</v>
      </c>
      <c r="C713" t="s">
        <v>4375</v>
      </c>
      <c r="D713" t="b">
        <v>1</v>
      </c>
      <c r="E713" t="s">
        <v>1073</v>
      </c>
      <c r="F713" t="b">
        <v>0</v>
      </c>
      <c r="G713" t="b">
        <v>0</v>
      </c>
      <c r="H713" t="s">
        <v>64</v>
      </c>
      <c r="I713" t="s">
        <v>4376</v>
      </c>
      <c r="J713" t="s">
        <v>2158</v>
      </c>
      <c r="K713">
        <v>1</v>
      </c>
      <c r="L713" s="5" t="s">
        <v>67</v>
      </c>
      <c r="M713" s="1" t="s">
        <v>85</v>
      </c>
      <c r="N713" t="s">
        <v>67</v>
      </c>
      <c r="O713" t="s">
        <v>67</v>
      </c>
      <c r="P713" t="b">
        <v>1</v>
      </c>
      <c r="Q713">
        <v>0</v>
      </c>
      <c r="R713">
        <v>0</v>
      </c>
      <c r="S713">
        <v>1</v>
      </c>
      <c r="T713">
        <v>0</v>
      </c>
      <c r="U713">
        <v>0</v>
      </c>
      <c r="V713">
        <v>0</v>
      </c>
      <c r="W713">
        <v>0</v>
      </c>
      <c r="X713">
        <v>0</v>
      </c>
      <c r="Y713" t="s">
        <v>4377</v>
      </c>
      <c r="Z713" s="1" t="s">
        <v>68</v>
      </c>
      <c r="AA713" s="1" t="b">
        <v>0</v>
      </c>
      <c r="AB713" t="s">
        <v>4378</v>
      </c>
      <c r="AC713" t="s">
        <v>4379</v>
      </c>
      <c r="AD713" s="1">
        <v>1</v>
      </c>
      <c r="AE713" t="s">
        <v>4380</v>
      </c>
      <c r="AF713" t="b">
        <v>1</v>
      </c>
      <c r="AG713">
        <v>3</v>
      </c>
      <c r="AH713" t="s">
        <v>78</v>
      </c>
      <c r="AI713" t="s">
        <v>66121</v>
      </c>
      <c r="AJ713" t="s">
        <v>66209</v>
      </c>
      <c r="AK713" t="b">
        <v>0</v>
      </c>
      <c r="AL713">
        <v>2</v>
      </c>
      <c r="AM713" t="s">
        <v>3607</v>
      </c>
      <c r="AN713" t="s">
        <v>7969</v>
      </c>
      <c r="AO713" t="b">
        <v>0</v>
      </c>
      <c r="AQ713" s="1" t="s">
        <v>1543</v>
      </c>
      <c r="AR713"/>
      <c r="AW713" t="s">
        <v>91</v>
      </c>
      <c r="AX713" t="b">
        <v>0</v>
      </c>
      <c r="AY713" s="1" t="b">
        <v>0</v>
      </c>
      <c r="AZ713" t="s">
        <v>4381</v>
      </c>
      <c r="BA713" t="s">
        <v>1081</v>
      </c>
      <c r="BB713" s="1" t="b">
        <v>0</v>
      </c>
      <c r="BC713">
        <v>41.970402999999997</v>
      </c>
      <c r="BD713">
        <v>-73.862086000000005</v>
      </c>
      <c r="BE713" t="s">
        <v>4382</v>
      </c>
      <c r="BF713" t="s">
        <v>94</v>
      </c>
      <c r="BG713" t="s">
        <v>4383</v>
      </c>
      <c r="BH713" t="s">
        <v>298</v>
      </c>
      <c r="BI713" t="s">
        <v>97</v>
      </c>
      <c r="BJ713" t="b">
        <v>0</v>
      </c>
      <c r="BM713" s="1" t="s">
        <v>79</v>
      </c>
      <c r="BN713" t="s">
        <v>67</v>
      </c>
      <c r="BQ713" t="s">
        <v>98</v>
      </c>
      <c r="BR713">
        <v>0</v>
      </c>
      <c r="BS713">
        <v>0</v>
      </c>
      <c r="BT713">
        <v>0</v>
      </c>
      <c r="BU713">
        <v>0</v>
      </c>
      <c r="BV713">
        <v>2</v>
      </c>
      <c r="BW713">
        <v>2</v>
      </c>
      <c r="BX713">
        <v>0</v>
      </c>
      <c r="BY713">
        <v>0</v>
      </c>
      <c r="BZ713">
        <v>0</v>
      </c>
      <c r="CA713" t="s">
        <v>99</v>
      </c>
      <c r="CB713" t="s">
        <v>64</v>
      </c>
    </row>
    <row r="714" spans="1:80">
      <c r="A714">
        <v>194807</v>
      </c>
      <c r="B714" t="s">
        <v>2023</v>
      </c>
      <c r="C714" t="s">
        <v>4375</v>
      </c>
      <c r="D714" t="b">
        <v>1</v>
      </c>
      <c r="E714" t="s">
        <v>1073</v>
      </c>
      <c r="F714" t="b">
        <v>0</v>
      </c>
      <c r="G714" t="b">
        <v>0</v>
      </c>
      <c r="H714" t="s">
        <v>64</v>
      </c>
      <c r="I714" t="s">
        <v>4376</v>
      </c>
      <c r="J714" t="s">
        <v>2158</v>
      </c>
      <c r="K714">
        <v>1</v>
      </c>
      <c r="L714" s="5" t="s">
        <v>67</v>
      </c>
      <c r="M714" s="1" t="s">
        <v>85</v>
      </c>
      <c r="N714" t="s">
        <v>67</v>
      </c>
      <c r="O714" t="s">
        <v>67</v>
      </c>
      <c r="P714" t="b">
        <v>1</v>
      </c>
      <c r="Q714">
        <v>0</v>
      </c>
      <c r="R714">
        <v>0</v>
      </c>
      <c r="S714">
        <v>1</v>
      </c>
      <c r="T714">
        <v>0</v>
      </c>
      <c r="U714">
        <v>0</v>
      </c>
      <c r="V714">
        <v>0</v>
      </c>
      <c r="W714">
        <v>0</v>
      </c>
      <c r="X714">
        <v>0</v>
      </c>
      <c r="Y714" t="s">
        <v>4377</v>
      </c>
      <c r="Z714" s="1" t="s">
        <v>68</v>
      </c>
      <c r="AA714" s="1" t="b">
        <v>0</v>
      </c>
      <c r="AB714" t="s">
        <v>4378</v>
      </c>
      <c r="AC714" t="s">
        <v>4379</v>
      </c>
      <c r="AD714" s="1">
        <v>1</v>
      </c>
      <c r="AE714" t="s">
        <v>4380</v>
      </c>
      <c r="AF714" t="b">
        <v>1</v>
      </c>
      <c r="AG714">
        <v>4</v>
      </c>
      <c r="AH714" t="s">
        <v>78</v>
      </c>
      <c r="AI714" t="s">
        <v>66121</v>
      </c>
      <c r="AJ714" t="s">
        <v>66138</v>
      </c>
      <c r="AK714" t="b">
        <v>0</v>
      </c>
      <c r="AL714">
        <v>3</v>
      </c>
      <c r="AM714" t="s">
        <v>3607</v>
      </c>
      <c r="AN714" t="s">
        <v>66113</v>
      </c>
      <c r="AO714" t="b">
        <v>0</v>
      </c>
      <c r="AQ714" s="1" t="s">
        <v>1543</v>
      </c>
      <c r="AR714"/>
      <c r="AW714" t="s">
        <v>91</v>
      </c>
      <c r="AX714" t="b">
        <v>0</v>
      </c>
      <c r="AY714" s="1" t="b">
        <v>0</v>
      </c>
      <c r="AZ714" t="s">
        <v>4381</v>
      </c>
      <c r="BA714" t="s">
        <v>1081</v>
      </c>
      <c r="BB714" s="1" t="b">
        <v>0</v>
      </c>
      <c r="BC714">
        <v>41.970402999999997</v>
      </c>
      <c r="BD714">
        <v>-73.862086000000005</v>
      </c>
      <c r="BE714" t="s">
        <v>4382</v>
      </c>
      <c r="BF714" t="s">
        <v>94</v>
      </c>
      <c r="BG714" t="s">
        <v>4383</v>
      </c>
      <c r="BH714" t="s">
        <v>298</v>
      </c>
      <c r="BI714" t="s">
        <v>97</v>
      </c>
      <c r="BJ714" t="b">
        <v>0</v>
      </c>
      <c r="BM714" s="1" t="s">
        <v>79</v>
      </c>
      <c r="BN714" t="s">
        <v>67</v>
      </c>
      <c r="BQ714" t="s">
        <v>98</v>
      </c>
      <c r="BR714">
        <v>0</v>
      </c>
      <c r="BS714">
        <v>0</v>
      </c>
      <c r="BT714">
        <v>0</v>
      </c>
      <c r="BU714">
        <v>0</v>
      </c>
      <c r="BV714">
        <v>2</v>
      </c>
      <c r="BW714">
        <v>2</v>
      </c>
      <c r="BX714">
        <v>0</v>
      </c>
      <c r="BY714">
        <v>0</v>
      </c>
      <c r="BZ714">
        <v>0</v>
      </c>
      <c r="CA714" t="s">
        <v>99</v>
      </c>
      <c r="CB714" t="s">
        <v>64</v>
      </c>
    </row>
    <row r="715" spans="1:80">
      <c r="A715">
        <v>194807</v>
      </c>
      <c r="B715" t="s">
        <v>2023</v>
      </c>
      <c r="C715" t="s">
        <v>4375</v>
      </c>
      <c r="D715" t="b">
        <v>1</v>
      </c>
      <c r="E715" t="s">
        <v>1073</v>
      </c>
      <c r="F715" t="b">
        <v>0</v>
      </c>
      <c r="G715" t="b">
        <v>0</v>
      </c>
      <c r="H715" t="s">
        <v>64</v>
      </c>
      <c r="I715" t="s">
        <v>4376</v>
      </c>
      <c r="J715" t="s">
        <v>2158</v>
      </c>
      <c r="K715">
        <v>2</v>
      </c>
      <c r="L715" s="5" t="s">
        <v>67</v>
      </c>
      <c r="M715" s="1" t="s">
        <v>83</v>
      </c>
      <c r="N715" t="s">
        <v>67</v>
      </c>
      <c r="O715" t="s">
        <v>67</v>
      </c>
      <c r="P715" t="b">
        <v>1</v>
      </c>
      <c r="Q715">
        <v>0</v>
      </c>
      <c r="R715">
        <v>0</v>
      </c>
      <c r="S715">
        <v>1</v>
      </c>
      <c r="T715">
        <v>0</v>
      </c>
      <c r="U715">
        <v>0</v>
      </c>
      <c r="V715">
        <v>0</v>
      </c>
      <c r="W715">
        <v>0</v>
      </c>
      <c r="X715">
        <v>0</v>
      </c>
      <c r="Y715" t="s">
        <v>4384</v>
      </c>
      <c r="Z715" s="1" t="s">
        <v>68</v>
      </c>
      <c r="AA715" s="1" t="b">
        <v>0</v>
      </c>
      <c r="AB715" t="s">
        <v>3028</v>
      </c>
      <c r="AC715" t="s">
        <v>4385</v>
      </c>
      <c r="AD715" s="1">
        <v>1</v>
      </c>
      <c r="AE715" t="s">
        <v>4386</v>
      </c>
      <c r="AF715" t="b">
        <v>1</v>
      </c>
      <c r="AG715">
        <v>1</v>
      </c>
      <c r="AH715" t="s">
        <v>66189</v>
      </c>
      <c r="AI715" t="s">
        <v>66110</v>
      </c>
      <c r="AJ715" t="s">
        <v>66344</v>
      </c>
      <c r="AK715" t="b">
        <v>1</v>
      </c>
      <c r="AL715">
        <v>1</v>
      </c>
      <c r="AM715" t="s">
        <v>66198</v>
      </c>
      <c r="AN715" t="s">
        <v>57428</v>
      </c>
      <c r="AO715" t="b">
        <v>0</v>
      </c>
      <c r="AQ715" s="1" t="s">
        <v>1543</v>
      </c>
      <c r="AR715"/>
      <c r="AW715" t="s">
        <v>91</v>
      </c>
      <c r="AX715" t="b">
        <v>0</v>
      </c>
      <c r="AY715" s="1" t="b">
        <v>0</v>
      </c>
      <c r="AZ715" t="s">
        <v>4381</v>
      </c>
      <c r="BA715" t="s">
        <v>1081</v>
      </c>
      <c r="BB715" s="1" t="b">
        <v>0</v>
      </c>
      <c r="BC715">
        <v>41.970402999999997</v>
      </c>
      <c r="BD715">
        <v>-73.862086000000005</v>
      </c>
      <c r="BE715" t="s">
        <v>4382</v>
      </c>
      <c r="BF715" t="s">
        <v>94</v>
      </c>
      <c r="BG715" t="s">
        <v>4383</v>
      </c>
      <c r="BH715" t="s">
        <v>298</v>
      </c>
      <c r="BI715" t="s">
        <v>97</v>
      </c>
      <c r="BJ715" t="b">
        <v>0</v>
      </c>
      <c r="BM715" s="1" t="s">
        <v>79</v>
      </c>
      <c r="BN715" t="s">
        <v>67</v>
      </c>
      <c r="BQ715" t="s">
        <v>98</v>
      </c>
      <c r="BR715">
        <v>0</v>
      </c>
      <c r="BS715">
        <v>0</v>
      </c>
      <c r="BT715">
        <v>0</v>
      </c>
      <c r="BU715">
        <v>0</v>
      </c>
      <c r="BV715">
        <v>2</v>
      </c>
      <c r="BW715">
        <v>2</v>
      </c>
      <c r="BX715">
        <v>0</v>
      </c>
      <c r="BY715">
        <v>0</v>
      </c>
      <c r="BZ715">
        <v>0</v>
      </c>
      <c r="CA715" t="s">
        <v>99</v>
      </c>
      <c r="CB715" t="s">
        <v>64</v>
      </c>
    </row>
    <row r="716" spans="1:80">
      <c r="A716">
        <v>194804</v>
      </c>
      <c r="B716" t="s">
        <v>4387</v>
      </c>
      <c r="C716" t="s">
        <v>4388</v>
      </c>
      <c r="D716" t="b">
        <v>1</v>
      </c>
      <c r="E716" t="s">
        <v>1073</v>
      </c>
      <c r="F716" t="b">
        <v>0</v>
      </c>
      <c r="G716" t="b">
        <v>0</v>
      </c>
      <c r="H716" t="s">
        <v>64</v>
      </c>
      <c r="I716" t="s">
        <v>4389</v>
      </c>
      <c r="J716" t="s">
        <v>4058</v>
      </c>
      <c r="K716">
        <v>1</v>
      </c>
      <c r="L716" s="5" t="s">
        <v>83</v>
      </c>
      <c r="M716" s="1" t="s">
        <v>85</v>
      </c>
      <c r="N716" t="s">
        <v>67</v>
      </c>
      <c r="O716" t="s">
        <v>67</v>
      </c>
      <c r="P716" t="b">
        <v>1</v>
      </c>
      <c r="Q716">
        <v>0</v>
      </c>
      <c r="R716">
        <v>1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 t="s">
        <v>4390</v>
      </c>
      <c r="Z716" s="1" t="s">
        <v>68</v>
      </c>
      <c r="AA716" s="1" t="b">
        <v>0</v>
      </c>
      <c r="AB716" t="s">
        <v>1654</v>
      </c>
      <c r="AC716" t="s">
        <v>1655</v>
      </c>
      <c r="AD716" s="1">
        <v>1</v>
      </c>
      <c r="AE716" t="s">
        <v>4391</v>
      </c>
      <c r="AF716" t="b">
        <v>1</v>
      </c>
      <c r="AG716">
        <v>1</v>
      </c>
      <c r="AH716" t="s">
        <v>66159</v>
      </c>
      <c r="AI716" t="s">
        <v>66133</v>
      </c>
      <c r="AJ716" t="s">
        <v>66359</v>
      </c>
      <c r="AK716" t="b">
        <v>1</v>
      </c>
      <c r="AL716">
        <v>2</v>
      </c>
      <c r="AM716" t="s">
        <v>66151</v>
      </c>
      <c r="AN716" t="s">
        <v>66301</v>
      </c>
      <c r="AO716" t="b">
        <v>0</v>
      </c>
      <c r="AQ716" s="1" t="s">
        <v>90</v>
      </c>
      <c r="AR716"/>
      <c r="AW716" t="s">
        <v>91</v>
      </c>
      <c r="AX716" t="b">
        <v>0</v>
      </c>
      <c r="AY716" s="1"/>
      <c r="AZ716" t="s">
        <v>4392</v>
      </c>
      <c r="BA716" t="s">
        <v>1081</v>
      </c>
      <c r="BB716" s="1" t="b">
        <v>0</v>
      </c>
      <c r="BC716">
        <v>33.131390000000003</v>
      </c>
      <c r="BD716">
        <v>-97.014189999999999</v>
      </c>
      <c r="BE716" t="s">
        <v>4393</v>
      </c>
      <c r="BF716" t="s">
        <v>94</v>
      </c>
      <c r="BG716" t="s">
        <v>4394</v>
      </c>
      <c r="BH716" t="s">
        <v>122</v>
      </c>
      <c r="BI716" t="s">
        <v>97</v>
      </c>
      <c r="BJ716" t="b">
        <v>0</v>
      </c>
      <c r="BM716" s="1" t="s">
        <v>79</v>
      </c>
      <c r="BN716" t="s">
        <v>67</v>
      </c>
      <c r="BQ716" t="s">
        <v>98</v>
      </c>
      <c r="BR716">
        <v>1</v>
      </c>
      <c r="BS716">
        <v>0</v>
      </c>
      <c r="BT716">
        <v>1</v>
      </c>
      <c r="BU716">
        <v>0</v>
      </c>
      <c r="BV716">
        <v>0</v>
      </c>
      <c r="BW716">
        <v>1</v>
      </c>
      <c r="BX716">
        <v>0</v>
      </c>
      <c r="BY716">
        <v>1</v>
      </c>
      <c r="BZ716">
        <v>0</v>
      </c>
      <c r="CA716" t="s">
        <v>99</v>
      </c>
      <c r="CB716" t="s">
        <v>64</v>
      </c>
    </row>
    <row r="717" spans="1:80">
      <c r="A717">
        <v>194804</v>
      </c>
      <c r="B717" t="s">
        <v>4387</v>
      </c>
      <c r="C717" t="s">
        <v>4388</v>
      </c>
      <c r="D717" t="b">
        <v>1</v>
      </c>
      <c r="E717" t="s">
        <v>1073</v>
      </c>
      <c r="F717" t="b">
        <v>0</v>
      </c>
      <c r="G717" t="b">
        <v>0</v>
      </c>
      <c r="H717" t="s">
        <v>64</v>
      </c>
      <c r="I717" t="s">
        <v>4389</v>
      </c>
      <c r="J717" t="s">
        <v>4058</v>
      </c>
      <c r="K717">
        <v>1</v>
      </c>
      <c r="L717" s="5" t="s">
        <v>83</v>
      </c>
      <c r="M717" s="1" t="s">
        <v>85</v>
      </c>
      <c r="N717" t="s">
        <v>67</v>
      </c>
      <c r="O717" t="s">
        <v>67</v>
      </c>
      <c r="P717" t="b">
        <v>1</v>
      </c>
      <c r="Q717">
        <v>0</v>
      </c>
      <c r="R717">
        <v>1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 t="s">
        <v>4390</v>
      </c>
      <c r="Z717" s="1" t="s">
        <v>68</v>
      </c>
      <c r="AA717" s="1" t="b">
        <v>0</v>
      </c>
      <c r="AB717" t="s">
        <v>1654</v>
      </c>
      <c r="AC717" t="s">
        <v>1655</v>
      </c>
      <c r="AD717" s="1">
        <v>1</v>
      </c>
      <c r="AE717" t="s">
        <v>4391</v>
      </c>
      <c r="AF717" t="b">
        <v>1</v>
      </c>
      <c r="AG717">
        <v>2</v>
      </c>
      <c r="AH717" t="s">
        <v>66297</v>
      </c>
      <c r="AI717" t="s">
        <v>66121</v>
      </c>
      <c r="AJ717" t="s">
        <v>66298</v>
      </c>
      <c r="AK717" t="b">
        <v>0</v>
      </c>
      <c r="AL717">
        <v>1</v>
      </c>
      <c r="AM717" t="s">
        <v>3607</v>
      </c>
      <c r="AN717" t="s">
        <v>9912</v>
      </c>
      <c r="AO717" t="b">
        <v>0</v>
      </c>
      <c r="AQ717" s="1" t="s">
        <v>90</v>
      </c>
      <c r="AR717"/>
      <c r="AW717" t="s">
        <v>91</v>
      </c>
      <c r="AX717" t="b">
        <v>0</v>
      </c>
      <c r="AY717" s="1"/>
      <c r="AZ717" t="s">
        <v>4392</v>
      </c>
      <c r="BA717" t="s">
        <v>1081</v>
      </c>
      <c r="BB717" s="1" t="b">
        <v>0</v>
      </c>
      <c r="BC717">
        <v>33.131390000000003</v>
      </c>
      <c r="BD717">
        <v>-97.014189999999999</v>
      </c>
      <c r="BE717" t="s">
        <v>4393</v>
      </c>
      <c r="BF717" t="s">
        <v>94</v>
      </c>
      <c r="BG717" t="s">
        <v>4394</v>
      </c>
      <c r="BH717" t="s">
        <v>122</v>
      </c>
      <c r="BI717" t="s">
        <v>97</v>
      </c>
      <c r="BJ717" t="b">
        <v>0</v>
      </c>
      <c r="BM717" s="1" t="s">
        <v>79</v>
      </c>
      <c r="BN717" t="s">
        <v>67</v>
      </c>
      <c r="BQ717" t="s">
        <v>98</v>
      </c>
      <c r="BR717">
        <v>1</v>
      </c>
      <c r="BS717">
        <v>0</v>
      </c>
      <c r="BT717">
        <v>1</v>
      </c>
      <c r="BU717">
        <v>0</v>
      </c>
      <c r="BV717">
        <v>0</v>
      </c>
      <c r="BW717">
        <v>1</v>
      </c>
      <c r="BX717">
        <v>0</v>
      </c>
      <c r="BY717">
        <v>1</v>
      </c>
      <c r="BZ717">
        <v>0</v>
      </c>
      <c r="CA717" t="s">
        <v>99</v>
      </c>
      <c r="CB717" t="s">
        <v>64</v>
      </c>
    </row>
    <row r="718" spans="1:80">
      <c r="A718">
        <v>194827</v>
      </c>
      <c r="C718" t="s">
        <v>4395</v>
      </c>
      <c r="D718" t="b">
        <v>1</v>
      </c>
      <c r="E718" t="s">
        <v>62</v>
      </c>
      <c r="F718" t="b">
        <v>0</v>
      </c>
      <c r="G718" t="b">
        <v>0</v>
      </c>
      <c r="H718" t="s">
        <v>64</v>
      </c>
      <c r="I718" t="s">
        <v>4396</v>
      </c>
      <c r="K718">
        <v>1</v>
      </c>
      <c r="L718" s="5" t="s">
        <v>63</v>
      </c>
      <c r="M718" s="1" t="s">
        <v>85</v>
      </c>
      <c r="N718" t="s">
        <v>67</v>
      </c>
      <c r="O718" t="s">
        <v>67</v>
      </c>
      <c r="P718" t="b">
        <v>1</v>
      </c>
      <c r="Q718">
        <v>1</v>
      </c>
      <c r="R718">
        <v>0</v>
      </c>
      <c r="S718">
        <v>0</v>
      </c>
      <c r="T718">
        <v>0</v>
      </c>
      <c r="Y718" t="s">
        <v>4397</v>
      </c>
      <c r="Z718" s="1" t="s">
        <v>68</v>
      </c>
      <c r="AA718" s="1" t="b">
        <v>1</v>
      </c>
      <c r="AB718" t="s">
        <v>4398</v>
      </c>
      <c r="AC718" t="s">
        <v>4399</v>
      </c>
      <c r="AD718" s="1">
        <v>1</v>
      </c>
      <c r="AE718" t="s">
        <v>4400</v>
      </c>
      <c r="AF718" t="b">
        <v>0</v>
      </c>
      <c r="AG718">
        <v>1</v>
      </c>
      <c r="AH718" t="s">
        <v>66120</v>
      </c>
      <c r="AI718" t="s">
        <v>66121</v>
      </c>
      <c r="AJ718" t="s">
        <v>66264</v>
      </c>
      <c r="AK718" t="b">
        <v>1</v>
      </c>
      <c r="AL718">
        <v>1</v>
      </c>
      <c r="AM718" t="s">
        <v>3607</v>
      </c>
      <c r="AN718" t="s">
        <v>66127</v>
      </c>
      <c r="AQ718" s="1"/>
      <c r="AR718"/>
      <c r="AW718" t="s">
        <v>72</v>
      </c>
      <c r="AY718" s="1"/>
      <c r="AZ718" t="s">
        <v>4401</v>
      </c>
      <c r="BA718" t="s">
        <v>74</v>
      </c>
      <c r="BB718" s="1" t="b">
        <v>0</v>
      </c>
      <c r="BC718"/>
      <c r="BE718" t="s">
        <v>4402</v>
      </c>
      <c r="BF718" t="s">
        <v>339</v>
      </c>
      <c r="BG718" t="s">
        <v>4403</v>
      </c>
      <c r="BI718" t="s">
        <v>78</v>
      </c>
      <c r="BJ718" t="b">
        <v>0</v>
      </c>
      <c r="BM718" s="1" t="s">
        <v>79</v>
      </c>
      <c r="BN718" t="s">
        <v>67</v>
      </c>
      <c r="BQ718" t="s">
        <v>67</v>
      </c>
      <c r="BR718">
        <v>1</v>
      </c>
      <c r="BS718">
        <v>1</v>
      </c>
      <c r="BT718">
        <v>0</v>
      </c>
      <c r="BU718">
        <v>0</v>
      </c>
      <c r="BV718">
        <v>0</v>
      </c>
      <c r="BW718">
        <v>1</v>
      </c>
      <c r="BX718">
        <v>1</v>
      </c>
      <c r="BY718">
        <v>0</v>
      </c>
      <c r="BZ718">
        <v>0</v>
      </c>
      <c r="CB718" t="s">
        <v>64</v>
      </c>
    </row>
    <row r="719" spans="1:80">
      <c r="A719">
        <v>194788</v>
      </c>
      <c r="D719" t="b">
        <v>0</v>
      </c>
      <c r="E719" t="s">
        <v>82</v>
      </c>
      <c r="F719" t="b">
        <v>0</v>
      </c>
      <c r="G719" t="b">
        <v>0</v>
      </c>
      <c r="H719" t="s">
        <v>64</v>
      </c>
      <c r="I719" t="s">
        <v>4404</v>
      </c>
      <c r="K719">
        <v>1</v>
      </c>
      <c r="L719" s="5" t="s">
        <v>67</v>
      </c>
      <c r="M719" s="1" t="s">
        <v>85</v>
      </c>
      <c r="N719" t="s">
        <v>67</v>
      </c>
      <c r="O719" t="s">
        <v>67</v>
      </c>
      <c r="P719" t="b">
        <v>1</v>
      </c>
      <c r="Q719">
        <v>0</v>
      </c>
      <c r="R719">
        <v>0</v>
      </c>
      <c r="S719">
        <v>1</v>
      </c>
      <c r="T719">
        <v>0</v>
      </c>
      <c r="U719">
        <v>0</v>
      </c>
      <c r="V719">
        <v>0</v>
      </c>
      <c r="W719">
        <v>0</v>
      </c>
      <c r="X719">
        <v>0</v>
      </c>
      <c r="Y719" t="s">
        <v>4405</v>
      </c>
      <c r="Z719" s="1" t="s">
        <v>68</v>
      </c>
      <c r="AA719" s="1" t="b">
        <v>0</v>
      </c>
      <c r="AB719" t="s">
        <v>156</v>
      </c>
      <c r="AC719" t="s">
        <v>4361</v>
      </c>
      <c r="AD719" s="1">
        <v>1</v>
      </c>
      <c r="AE719" t="s">
        <v>4406</v>
      </c>
      <c r="AF719" t="b">
        <v>1</v>
      </c>
      <c r="AG719">
        <v>2</v>
      </c>
      <c r="AH719" t="s">
        <v>66142</v>
      </c>
      <c r="AI719" t="s">
        <v>36439</v>
      </c>
      <c r="AJ719" t="s">
        <v>66200</v>
      </c>
      <c r="AK719" t="b">
        <v>1</v>
      </c>
      <c r="AL719">
        <v>1</v>
      </c>
      <c r="AM719" t="s">
        <v>2633</v>
      </c>
      <c r="AN719" t="s">
        <v>15882</v>
      </c>
      <c r="AO719" t="b">
        <v>0</v>
      </c>
      <c r="AQ719" s="1" t="s">
        <v>90</v>
      </c>
      <c r="AR719"/>
      <c r="AW719" t="s">
        <v>91</v>
      </c>
      <c r="AX719" t="b">
        <v>0</v>
      </c>
      <c r="AY719" s="1" t="b">
        <v>0</v>
      </c>
      <c r="AZ719" t="s">
        <v>4407</v>
      </c>
      <c r="BA719" t="s">
        <v>74</v>
      </c>
      <c r="BB719" s="1" t="b">
        <v>0</v>
      </c>
      <c r="BC719">
        <v>45.734448999999998</v>
      </c>
      <c r="BD719">
        <v>-91.263693000000004</v>
      </c>
      <c r="BE719" t="s">
        <v>4408</v>
      </c>
      <c r="BF719" t="s">
        <v>94</v>
      </c>
      <c r="BG719" t="s">
        <v>4409</v>
      </c>
      <c r="BH719" t="s">
        <v>637</v>
      </c>
      <c r="BI719" t="s">
        <v>97</v>
      </c>
      <c r="BJ719" t="b">
        <v>0</v>
      </c>
      <c r="BM719" s="1" t="s">
        <v>79</v>
      </c>
      <c r="BN719" t="s">
        <v>67</v>
      </c>
      <c r="BQ719" t="s">
        <v>98</v>
      </c>
      <c r="BR719">
        <v>0</v>
      </c>
      <c r="BS719">
        <v>0</v>
      </c>
      <c r="BT719">
        <v>0</v>
      </c>
      <c r="BU719">
        <v>0</v>
      </c>
      <c r="BV719">
        <v>1</v>
      </c>
      <c r="BW719">
        <v>1</v>
      </c>
      <c r="BX719">
        <v>0</v>
      </c>
      <c r="BY719">
        <v>0</v>
      </c>
      <c r="BZ719">
        <v>0</v>
      </c>
      <c r="CA719" t="s">
        <v>99</v>
      </c>
      <c r="CB719" t="s">
        <v>64</v>
      </c>
    </row>
    <row r="720" spans="1:80">
      <c r="A720">
        <v>194837</v>
      </c>
      <c r="B720" t="s">
        <v>4410</v>
      </c>
      <c r="C720" t="s">
        <v>4411</v>
      </c>
      <c r="D720" t="b">
        <v>1</v>
      </c>
      <c r="E720" t="s">
        <v>1073</v>
      </c>
      <c r="F720" t="b">
        <v>0</v>
      </c>
      <c r="G720" t="b">
        <v>0</v>
      </c>
      <c r="H720" t="s">
        <v>64</v>
      </c>
      <c r="I720" t="s">
        <v>4412</v>
      </c>
      <c r="J720" t="s">
        <v>4237</v>
      </c>
      <c r="K720">
        <v>1</v>
      </c>
      <c r="L720" s="5" t="s">
        <v>67</v>
      </c>
      <c r="M720" s="1" t="s">
        <v>85</v>
      </c>
      <c r="N720" t="s">
        <v>67</v>
      </c>
      <c r="O720" t="s">
        <v>67</v>
      </c>
      <c r="P720" t="b">
        <v>1</v>
      </c>
      <c r="Q720">
        <v>0</v>
      </c>
      <c r="R720">
        <v>0</v>
      </c>
      <c r="S720">
        <v>1</v>
      </c>
      <c r="T720">
        <v>0</v>
      </c>
      <c r="U720">
        <v>0</v>
      </c>
      <c r="V720">
        <v>0</v>
      </c>
      <c r="W720">
        <v>0</v>
      </c>
      <c r="X720">
        <v>0</v>
      </c>
      <c r="Y720" t="s">
        <v>4413</v>
      </c>
      <c r="Z720" s="1" t="s">
        <v>68</v>
      </c>
      <c r="AA720" s="1" t="b">
        <v>0</v>
      </c>
      <c r="AB720" t="s">
        <v>87</v>
      </c>
      <c r="AC720" t="s">
        <v>2652</v>
      </c>
      <c r="AD720" s="1">
        <v>1</v>
      </c>
      <c r="AE720" t="s">
        <v>4414</v>
      </c>
      <c r="AF720" t="b">
        <v>1</v>
      </c>
      <c r="AG720">
        <v>1</v>
      </c>
      <c r="AH720" t="s">
        <v>66114</v>
      </c>
      <c r="AI720" t="s">
        <v>66115</v>
      </c>
      <c r="AJ720" t="s">
        <v>66116</v>
      </c>
      <c r="AK720" t="b">
        <v>1</v>
      </c>
      <c r="AL720">
        <v>1</v>
      </c>
      <c r="AM720" t="s">
        <v>57428</v>
      </c>
      <c r="AN720" t="s">
        <v>4508</v>
      </c>
      <c r="AO720" t="b">
        <v>0</v>
      </c>
      <c r="AQ720" s="1" t="s">
        <v>106</v>
      </c>
      <c r="AR720"/>
      <c r="AU720" t="s">
        <v>4415</v>
      </c>
      <c r="AV720" t="s">
        <v>4416</v>
      </c>
      <c r="AW720" t="s">
        <v>91</v>
      </c>
      <c r="AX720" t="b">
        <v>0</v>
      </c>
      <c r="AY720" s="1" t="b">
        <v>0</v>
      </c>
      <c r="AZ720" t="s">
        <v>4417</v>
      </c>
      <c r="BA720" t="s">
        <v>1081</v>
      </c>
      <c r="BB720" s="1" t="b">
        <v>0</v>
      </c>
      <c r="BC720">
        <v>26.421914999999998</v>
      </c>
      <c r="BD720">
        <v>-81.403334000000001</v>
      </c>
      <c r="BE720" t="s">
        <v>4418</v>
      </c>
      <c r="BF720" t="s">
        <v>94</v>
      </c>
      <c r="BG720" t="s">
        <v>4419</v>
      </c>
      <c r="BH720" t="s">
        <v>174</v>
      </c>
      <c r="BI720" t="s">
        <v>97</v>
      </c>
      <c r="BJ720" t="b">
        <v>0</v>
      </c>
      <c r="BM720" s="1" t="s">
        <v>79</v>
      </c>
      <c r="BN720" t="s">
        <v>67</v>
      </c>
      <c r="BQ720" t="s">
        <v>98</v>
      </c>
      <c r="BR720">
        <v>0</v>
      </c>
      <c r="BS720">
        <v>0</v>
      </c>
      <c r="BT720">
        <v>0</v>
      </c>
      <c r="BU720">
        <v>0</v>
      </c>
      <c r="BV720">
        <v>2</v>
      </c>
      <c r="BW720">
        <v>2</v>
      </c>
      <c r="BX720">
        <v>0</v>
      </c>
      <c r="BY720">
        <v>0</v>
      </c>
      <c r="BZ720">
        <v>0</v>
      </c>
      <c r="CA720" t="s">
        <v>99</v>
      </c>
      <c r="CB720" t="s">
        <v>64</v>
      </c>
    </row>
    <row r="721" spans="1:80">
      <c r="A721">
        <v>194837</v>
      </c>
      <c r="B721" t="s">
        <v>4410</v>
      </c>
      <c r="C721" t="s">
        <v>4411</v>
      </c>
      <c r="D721" t="b">
        <v>1</v>
      </c>
      <c r="E721" t="s">
        <v>1073</v>
      </c>
      <c r="F721" t="b">
        <v>0</v>
      </c>
      <c r="G721" t="b">
        <v>0</v>
      </c>
      <c r="H721" t="s">
        <v>64</v>
      </c>
      <c r="I721" t="s">
        <v>4412</v>
      </c>
      <c r="J721" t="s">
        <v>4237</v>
      </c>
      <c r="K721">
        <v>2</v>
      </c>
      <c r="L721" s="5" t="s">
        <v>67</v>
      </c>
      <c r="M721" s="1" t="s">
        <v>85</v>
      </c>
      <c r="N721" t="s">
        <v>67</v>
      </c>
      <c r="O721" t="s">
        <v>67</v>
      </c>
      <c r="P721" t="b">
        <v>1</v>
      </c>
      <c r="Q721">
        <v>0</v>
      </c>
      <c r="R721">
        <v>0</v>
      </c>
      <c r="S721">
        <v>1</v>
      </c>
      <c r="T721">
        <v>0</v>
      </c>
      <c r="U721">
        <v>0</v>
      </c>
      <c r="V721">
        <v>0</v>
      </c>
      <c r="W721">
        <v>0</v>
      </c>
      <c r="X721">
        <v>0</v>
      </c>
      <c r="Y721" t="s">
        <v>4420</v>
      </c>
      <c r="Z721" s="1" t="s">
        <v>68</v>
      </c>
      <c r="AA721" s="1" t="b">
        <v>0</v>
      </c>
      <c r="AB721" t="s">
        <v>156</v>
      </c>
      <c r="AC721" t="s">
        <v>2037</v>
      </c>
      <c r="AD721" s="1">
        <v>1</v>
      </c>
      <c r="AE721" t="s">
        <v>4421</v>
      </c>
      <c r="AF721" t="b">
        <v>1</v>
      </c>
      <c r="AG721">
        <v>1</v>
      </c>
      <c r="AH721" t="s">
        <v>66114</v>
      </c>
      <c r="AI721" t="s">
        <v>66115</v>
      </c>
      <c r="AJ721" t="s">
        <v>66116</v>
      </c>
      <c r="AK721" t="b">
        <v>1</v>
      </c>
      <c r="AL721">
        <v>1</v>
      </c>
      <c r="AM721" t="s">
        <v>57428</v>
      </c>
      <c r="AN721" t="s">
        <v>4508</v>
      </c>
      <c r="AO721" t="b">
        <v>0</v>
      </c>
      <c r="AQ721" s="1" t="s">
        <v>106</v>
      </c>
      <c r="AR721"/>
      <c r="AU721" t="s">
        <v>4422</v>
      </c>
      <c r="AV721" t="s">
        <v>4422</v>
      </c>
      <c r="AW721" t="s">
        <v>91</v>
      </c>
      <c r="AX721" t="b">
        <v>0</v>
      </c>
      <c r="AY721" s="1"/>
      <c r="AZ721" t="s">
        <v>4417</v>
      </c>
      <c r="BA721" t="s">
        <v>1081</v>
      </c>
      <c r="BB721" s="1" t="b">
        <v>0</v>
      </c>
      <c r="BC721">
        <v>26.421914999999998</v>
      </c>
      <c r="BD721">
        <v>-81.403334000000001</v>
      </c>
      <c r="BE721" t="s">
        <v>4418</v>
      </c>
      <c r="BF721" t="s">
        <v>94</v>
      </c>
      <c r="BG721" t="s">
        <v>4419</v>
      </c>
      <c r="BH721" t="s">
        <v>174</v>
      </c>
      <c r="BI721" t="s">
        <v>97</v>
      </c>
      <c r="BJ721" t="b">
        <v>0</v>
      </c>
      <c r="BM721" s="1" t="s">
        <v>79</v>
      </c>
      <c r="BN721" t="s">
        <v>67</v>
      </c>
      <c r="BQ721" t="s">
        <v>98</v>
      </c>
      <c r="BR721">
        <v>0</v>
      </c>
      <c r="BS721">
        <v>0</v>
      </c>
      <c r="BT721">
        <v>0</v>
      </c>
      <c r="BU721">
        <v>0</v>
      </c>
      <c r="BV721">
        <v>2</v>
      </c>
      <c r="BW721">
        <v>2</v>
      </c>
      <c r="BX721">
        <v>0</v>
      </c>
      <c r="BY721">
        <v>0</v>
      </c>
      <c r="BZ721">
        <v>0</v>
      </c>
      <c r="CA721" t="s">
        <v>99</v>
      </c>
      <c r="CB721" t="s">
        <v>64</v>
      </c>
    </row>
    <row r="722" spans="1:80">
      <c r="A722">
        <v>194805</v>
      </c>
      <c r="D722" t="b">
        <v>1</v>
      </c>
      <c r="E722" t="s">
        <v>62</v>
      </c>
      <c r="F722" t="b">
        <v>0</v>
      </c>
      <c r="G722" t="b">
        <v>0</v>
      </c>
      <c r="H722" t="s">
        <v>64</v>
      </c>
      <c r="I722" t="s">
        <v>4423</v>
      </c>
      <c r="K722">
        <v>1</v>
      </c>
      <c r="L722" s="5" t="s">
        <v>63</v>
      </c>
      <c r="M722" s="1" t="s">
        <v>85</v>
      </c>
      <c r="N722" t="s">
        <v>67</v>
      </c>
      <c r="O722" t="s">
        <v>67</v>
      </c>
      <c r="P722" t="b">
        <v>1</v>
      </c>
      <c r="Q722">
        <v>1</v>
      </c>
      <c r="R722">
        <v>0</v>
      </c>
      <c r="S722">
        <v>0</v>
      </c>
      <c r="T722">
        <v>0</v>
      </c>
      <c r="U722">
        <v>1</v>
      </c>
      <c r="V722">
        <v>0</v>
      </c>
      <c r="W722">
        <v>0</v>
      </c>
      <c r="X722">
        <v>0</v>
      </c>
      <c r="Z722" s="1" t="s">
        <v>68</v>
      </c>
      <c r="AA722" s="1" t="b">
        <v>0</v>
      </c>
      <c r="AB722" t="s">
        <v>87</v>
      </c>
      <c r="AC722" t="s">
        <v>1414</v>
      </c>
      <c r="AD722" s="1"/>
      <c r="AE722" t="s">
        <v>4424</v>
      </c>
      <c r="AF722" t="b">
        <v>0</v>
      </c>
      <c r="AG722">
        <v>1</v>
      </c>
      <c r="AH722" t="s">
        <v>78</v>
      </c>
      <c r="AI722" t="s">
        <v>343</v>
      </c>
      <c r="AJ722" t="s">
        <v>66193</v>
      </c>
      <c r="AK722" t="b">
        <v>1</v>
      </c>
      <c r="AL722">
        <v>1</v>
      </c>
      <c r="AM722" t="s">
        <v>66194</v>
      </c>
      <c r="AN722" t="s">
        <v>66173</v>
      </c>
      <c r="AQ722" s="1"/>
      <c r="AR722"/>
      <c r="AW722" t="s">
        <v>72</v>
      </c>
      <c r="AY722" s="1"/>
      <c r="AZ722" t="s">
        <v>4425</v>
      </c>
      <c r="BA722" t="s">
        <v>74</v>
      </c>
      <c r="BB722" s="1" t="b">
        <v>0</v>
      </c>
      <c r="BC722"/>
      <c r="BE722" t="s">
        <v>4426</v>
      </c>
      <c r="BF722" t="s">
        <v>339</v>
      </c>
      <c r="BG722" t="s">
        <v>4427</v>
      </c>
      <c r="BI722" t="s">
        <v>78</v>
      </c>
      <c r="BJ722" t="b">
        <v>0</v>
      </c>
      <c r="BM722" s="1" t="s">
        <v>79</v>
      </c>
      <c r="BN722" t="s">
        <v>67</v>
      </c>
      <c r="BQ722" t="s">
        <v>67</v>
      </c>
      <c r="BR722">
        <v>2</v>
      </c>
      <c r="BS722">
        <v>2</v>
      </c>
      <c r="BT722">
        <v>0</v>
      </c>
      <c r="BU722">
        <v>0</v>
      </c>
      <c r="BV722">
        <v>0</v>
      </c>
      <c r="BW722">
        <v>2</v>
      </c>
      <c r="BX722">
        <v>2</v>
      </c>
      <c r="BY722">
        <v>0</v>
      </c>
      <c r="BZ722">
        <v>0</v>
      </c>
      <c r="CB722" t="s">
        <v>64</v>
      </c>
    </row>
    <row r="723" spans="1:80">
      <c r="A723">
        <v>194793</v>
      </c>
      <c r="B723" t="s">
        <v>1515</v>
      </c>
      <c r="C723" t="s">
        <v>1516</v>
      </c>
      <c r="D723" t="b">
        <v>0</v>
      </c>
      <c r="E723" t="s">
        <v>82</v>
      </c>
      <c r="F723" t="b">
        <v>0</v>
      </c>
      <c r="G723" t="b">
        <v>0</v>
      </c>
      <c r="H723" t="s">
        <v>64</v>
      </c>
      <c r="I723" t="s">
        <v>4428</v>
      </c>
      <c r="K723">
        <v>1</v>
      </c>
      <c r="L723" s="5" t="s">
        <v>83</v>
      </c>
      <c r="M723" s="1" t="s">
        <v>85</v>
      </c>
      <c r="N723" t="s">
        <v>67</v>
      </c>
      <c r="O723" t="s">
        <v>67</v>
      </c>
      <c r="P723" t="b">
        <v>1</v>
      </c>
      <c r="Q723">
        <v>0</v>
      </c>
      <c r="R723">
        <v>1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 t="s">
        <v>4429</v>
      </c>
      <c r="Z723" s="1" t="s">
        <v>68</v>
      </c>
      <c r="AA723" s="1" t="b">
        <v>0</v>
      </c>
      <c r="AB723" t="s">
        <v>167</v>
      </c>
      <c r="AC723" t="s">
        <v>4430</v>
      </c>
      <c r="AD723" s="1">
        <v>1</v>
      </c>
      <c r="AE723" t="s">
        <v>4431</v>
      </c>
      <c r="AF723" t="b">
        <v>1</v>
      </c>
      <c r="AG723">
        <v>1</v>
      </c>
      <c r="AH723" t="s">
        <v>66142</v>
      </c>
      <c r="AI723" t="s">
        <v>66145</v>
      </c>
      <c r="AJ723" t="s">
        <v>66188</v>
      </c>
      <c r="AK723" t="b">
        <v>1</v>
      </c>
      <c r="AL723">
        <v>1</v>
      </c>
      <c r="AM723" t="s">
        <v>3645</v>
      </c>
      <c r="AN723" t="s">
        <v>15882</v>
      </c>
      <c r="AO723" t="b">
        <v>0</v>
      </c>
      <c r="AQ723" s="1" t="s">
        <v>90</v>
      </c>
      <c r="AR723"/>
      <c r="AW723" t="s">
        <v>91</v>
      </c>
      <c r="AX723" t="b">
        <v>0</v>
      </c>
      <c r="AY723" s="1" t="b">
        <v>0</v>
      </c>
      <c r="AZ723" t="s">
        <v>4432</v>
      </c>
      <c r="BA723" t="s">
        <v>74</v>
      </c>
      <c r="BB723" s="1" t="b">
        <v>0</v>
      </c>
      <c r="BC723">
        <v>40.812582999999997</v>
      </c>
      <c r="BD723">
        <v>-115.81003</v>
      </c>
      <c r="BE723" t="s">
        <v>1523</v>
      </c>
      <c r="BF723" t="s">
        <v>94</v>
      </c>
      <c r="BG723" t="s">
        <v>4433</v>
      </c>
      <c r="BH723" t="s">
        <v>681</v>
      </c>
      <c r="BI723" t="s">
        <v>97</v>
      </c>
      <c r="BJ723" t="b">
        <v>0</v>
      </c>
      <c r="BM723" s="1" t="s">
        <v>79</v>
      </c>
      <c r="BN723" t="s">
        <v>67</v>
      </c>
      <c r="BQ723" t="s">
        <v>98</v>
      </c>
      <c r="BR723">
        <v>1</v>
      </c>
      <c r="BS723">
        <v>0</v>
      </c>
      <c r="BT723">
        <v>1</v>
      </c>
      <c r="BU723">
        <v>0</v>
      </c>
      <c r="BV723">
        <v>0</v>
      </c>
      <c r="BW723">
        <v>1</v>
      </c>
      <c r="BX723">
        <v>0</v>
      </c>
      <c r="BY723">
        <v>1</v>
      </c>
      <c r="BZ723">
        <v>0</v>
      </c>
      <c r="CA723" t="s">
        <v>99</v>
      </c>
      <c r="CB723" t="s">
        <v>64</v>
      </c>
    </row>
    <row r="724" spans="1:80">
      <c r="A724">
        <v>194791</v>
      </c>
      <c r="D724" t="b">
        <v>1</v>
      </c>
      <c r="E724" t="s">
        <v>62</v>
      </c>
      <c r="F724" t="b">
        <v>0</v>
      </c>
      <c r="G724" t="b">
        <v>0</v>
      </c>
      <c r="H724" t="s">
        <v>64</v>
      </c>
      <c r="I724" t="s">
        <v>4434</v>
      </c>
      <c r="K724">
        <v>1</v>
      </c>
      <c r="L724" s="5"/>
      <c r="M724" s="1" t="s">
        <v>67</v>
      </c>
      <c r="N724" t="s">
        <v>67</v>
      </c>
      <c r="O724" t="s">
        <v>67</v>
      </c>
      <c r="Z724" s="1" t="s">
        <v>68</v>
      </c>
      <c r="AA724" s="1" t="b">
        <v>0</v>
      </c>
      <c r="AB724" t="s">
        <v>301</v>
      </c>
      <c r="AC724" t="s">
        <v>302</v>
      </c>
      <c r="AD724" s="1"/>
      <c r="AE724" t="s">
        <v>4435</v>
      </c>
      <c r="AF724" t="b">
        <v>0</v>
      </c>
      <c r="AG724">
        <v>1</v>
      </c>
      <c r="AH724" t="s">
        <v>66189</v>
      </c>
      <c r="AI724" t="s">
        <v>66133</v>
      </c>
      <c r="AJ724" t="s">
        <v>66439</v>
      </c>
      <c r="AK724" t="b">
        <v>1</v>
      </c>
      <c r="AL724">
        <v>1</v>
      </c>
      <c r="AM724" t="s">
        <v>20762</v>
      </c>
      <c r="AN724" t="s">
        <v>12230</v>
      </c>
      <c r="AO724" t="b">
        <v>0</v>
      </c>
      <c r="AQ724" s="1"/>
      <c r="AR724" t="s">
        <v>661</v>
      </c>
      <c r="AS724" t="s">
        <v>241</v>
      </c>
      <c r="AT724" t="s">
        <v>861</v>
      </c>
      <c r="AU724" t="s">
        <v>4436</v>
      </c>
      <c r="AW724" t="s">
        <v>711</v>
      </c>
      <c r="AX724" t="b">
        <v>0</v>
      </c>
      <c r="AY724" s="1"/>
      <c r="AZ724" t="s">
        <v>4437</v>
      </c>
      <c r="BA724" t="s">
        <v>74</v>
      </c>
      <c r="BB724" s="1" t="b">
        <v>0</v>
      </c>
      <c r="BC724">
        <v>41.988864999999997</v>
      </c>
      <c r="BD724">
        <v>-87.907634999999999</v>
      </c>
      <c r="BE724" t="s">
        <v>2321</v>
      </c>
      <c r="BF724" t="s">
        <v>94</v>
      </c>
      <c r="BG724" t="s">
        <v>4438</v>
      </c>
      <c r="BH724" t="s">
        <v>96</v>
      </c>
      <c r="BI724" t="s">
        <v>78</v>
      </c>
      <c r="BJ724" t="b">
        <v>0</v>
      </c>
      <c r="BM724" s="1" t="s">
        <v>867</v>
      </c>
      <c r="BN724" t="s">
        <v>67</v>
      </c>
      <c r="BQ724" t="s">
        <v>67</v>
      </c>
      <c r="CB724" t="s">
        <v>64</v>
      </c>
    </row>
    <row r="725" spans="1:80">
      <c r="A725">
        <v>194795</v>
      </c>
      <c r="B725" t="s">
        <v>4439</v>
      </c>
      <c r="D725" t="b">
        <v>0</v>
      </c>
      <c r="E725" t="s">
        <v>82</v>
      </c>
      <c r="F725" t="b">
        <v>0</v>
      </c>
      <c r="G725" t="b">
        <v>0</v>
      </c>
      <c r="H725" t="s">
        <v>64</v>
      </c>
      <c r="I725" t="s">
        <v>4440</v>
      </c>
      <c r="K725">
        <v>1</v>
      </c>
      <c r="L725" s="5"/>
      <c r="M725" s="1" t="s">
        <v>85</v>
      </c>
      <c r="N725" t="s">
        <v>67</v>
      </c>
      <c r="O725" t="s">
        <v>67</v>
      </c>
      <c r="Y725" t="s">
        <v>4441</v>
      </c>
      <c r="Z725" s="1" t="s">
        <v>68</v>
      </c>
      <c r="AA725" s="1" t="b">
        <v>0</v>
      </c>
      <c r="AB725" t="s">
        <v>4442</v>
      </c>
      <c r="AC725" t="s">
        <v>4443</v>
      </c>
      <c r="AD725" s="1">
        <v>1</v>
      </c>
      <c r="AE725" t="s">
        <v>4444</v>
      </c>
      <c r="AF725" t="b">
        <v>1</v>
      </c>
      <c r="AG725">
        <v>1</v>
      </c>
      <c r="AH725" t="s">
        <v>66128</v>
      </c>
      <c r="AI725" t="s">
        <v>66145</v>
      </c>
      <c r="AJ725" t="s">
        <v>66213</v>
      </c>
      <c r="AK725" t="b">
        <v>1</v>
      </c>
      <c r="AL725">
        <v>1</v>
      </c>
      <c r="AM725" t="s">
        <v>3645</v>
      </c>
      <c r="AN725" t="s">
        <v>66130</v>
      </c>
      <c r="AQ725" s="1" t="s">
        <v>90</v>
      </c>
      <c r="AR725"/>
      <c r="AW725" t="s">
        <v>91</v>
      </c>
      <c r="AY725" s="1"/>
      <c r="AZ725" t="s">
        <v>4445</v>
      </c>
      <c r="BA725" t="s">
        <v>74</v>
      </c>
      <c r="BB725" s="1" t="b">
        <v>0</v>
      </c>
      <c r="BC725">
        <v>41.395139</v>
      </c>
      <c r="BD725">
        <v>-110.39923</v>
      </c>
      <c r="BE725" t="s">
        <v>4446</v>
      </c>
      <c r="BF725" t="s">
        <v>94</v>
      </c>
      <c r="BG725" t="s">
        <v>4447</v>
      </c>
      <c r="BH725" t="s">
        <v>784</v>
      </c>
      <c r="BI725" t="s">
        <v>97</v>
      </c>
      <c r="BJ725" t="b">
        <v>0</v>
      </c>
      <c r="BM725" s="1" t="s">
        <v>79</v>
      </c>
      <c r="BN725" t="s">
        <v>67</v>
      </c>
      <c r="BQ725" t="s">
        <v>98</v>
      </c>
      <c r="CB725" t="s">
        <v>64</v>
      </c>
    </row>
    <row r="726" spans="1:80">
      <c r="A726">
        <v>194790</v>
      </c>
      <c r="D726" t="b">
        <v>0</v>
      </c>
      <c r="E726" t="s">
        <v>82</v>
      </c>
      <c r="F726" t="b">
        <v>0</v>
      </c>
      <c r="G726" t="b">
        <v>0</v>
      </c>
      <c r="H726" t="s">
        <v>64</v>
      </c>
      <c r="I726" t="s">
        <v>4448</v>
      </c>
      <c r="K726">
        <v>1</v>
      </c>
      <c r="L726" s="5" t="s">
        <v>83</v>
      </c>
      <c r="M726" s="1" t="s">
        <v>85</v>
      </c>
      <c r="N726" t="s">
        <v>67</v>
      </c>
      <c r="O726" t="s">
        <v>67</v>
      </c>
      <c r="P726" t="b">
        <v>1</v>
      </c>
      <c r="Q726">
        <v>0</v>
      </c>
      <c r="R726">
        <v>1</v>
      </c>
      <c r="S726">
        <v>0</v>
      </c>
      <c r="T726">
        <v>0</v>
      </c>
      <c r="U726">
        <v>0</v>
      </c>
      <c r="V726">
        <v>1</v>
      </c>
      <c r="W726">
        <v>0</v>
      </c>
      <c r="X726">
        <v>0</v>
      </c>
      <c r="Y726" t="s">
        <v>4449</v>
      </c>
      <c r="Z726" s="1" t="s">
        <v>68</v>
      </c>
      <c r="AA726" s="1" t="b">
        <v>0</v>
      </c>
      <c r="AB726" t="s">
        <v>156</v>
      </c>
      <c r="AC726" t="s">
        <v>4450</v>
      </c>
      <c r="AD726" s="1">
        <v>1</v>
      </c>
      <c r="AE726" t="s">
        <v>4451</v>
      </c>
      <c r="AF726" t="b">
        <v>1</v>
      </c>
      <c r="AG726">
        <v>2</v>
      </c>
      <c r="AH726" t="s">
        <v>66142</v>
      </c>
      <c r="AI726" t="s">
        <v>36439</v>
      </c>
      <c r="AJ726" t="s">
        <v>66200</v>
      </c>
      <c r="AK726" t="b">
        <v>1</v>
      </c>
      <c r="AL726">
        <v>1</v>
      </c>
      <c r="AM726" t="s">
        <v>2633</v>
      </c>
      <c r="AN726" t="s">
        <v>15882</v>
      </c>
      <c r="AO726" t="b">
        <v>0</v>
      </c>
      <c r="AQ726" s="1" t="s">
        <v>90</v>
      </c>
      <c r="AR726"/>
      <c r="AW726" t="s">
        <v>91</v>
      </c>
      <c r="AX726" t="b">
        <v>0</v>
      </c>
      <c r="AY726" s="1" t="b">
        <v>0</v>
      </c>
      <c r="AZ726" t="s">
        <v>4452</v>
      </c>
      <c r="BA726" t="s">
        <v>74</v>
      </c>
      <c r="BB726" s="1" t="b">
        <v>0</v>
      </c>
      <c r="BC726">
        <v>28.549199000000002</v>
      </c>
      <c r="BD726">
        <v>-81.900402999999997</v>
      </c>
      <c r="BE726" t="s">
        <v>4453</v>
      </c>
      <c r="BF726" t="s">
        <v>94</v>
      </c>
      <c r="BG726" t="s">
        <v>4454</v>
      </c>
      <c r="BH726" t="s">
        <v>174</v>
      </c>
      <c r="BI726" t="s">
        <v>97</v>
      </c>
      <c r="BJ726" t="b">
        <v>0</v>
      </c>
      <c r="BM726" s="1" t="s">
        <v>79</v>
      </c>
      <c r="BN726" t="s">
        <v>67</v>
      </c>
      <c r="BQ726" t="s">
        <v>98</v>
      </c>
      <c r="BR726">
        <v>2</v>
      </c>
      <c r="BS726">
        <v>0</v>
      </c>
      <c r="BT726">
        <v>2</v>
      </c>
      <c r="BU726">
        <v>0</v>
      </c>
      <c r="BV726">
        <v>0</v>
      </c>
      <c r="BW726">
        <v>2</v>
      </c>
      <c r="BX726">
        <v>0</v>
      </c>
      <c r="BY726">
        <v>2</v>
      </c>
      <c r="BZ726">
        <v>0</v>
      </c>
      <c r="CA726" t="s">
        <v>99</v>
      </c>
      <c r="CB726" t="s">
        <v>64</v>
      </c>
    </row>
    <row r="727" spans="1:80">
      <c r="A727">
        <v>194790</v>
      </c>
      <c r="D727" t="b">
        <v>0</v>
      </c>
      <c r="E727" t="s">
        <v>82</v>
      </c>
      <c r="F727" t="b">
        <v>0</v>
      </c>
      <c r="G727" t="b">
        <v>0</v>
      </c>
      <c r="H727" t="s">
        <v>64</v>
      </c>
      <c r="I727" t="s">
        <v>4448</v>
      </c>
      <c r="K727">
        <v>1</v>
      </c>
      <c r="L727" s="5" t="s">
        <v>83</v>
      </c>
      <c r="M727" s="1" t="s">
        <v>85</v>
      </c>
      <c r="N727" t="s">
        <v>67</v>
      </c>
      <c r="O727" t="s">
        <v>67</v>
      </c>
      <c r="P727" t="b">
        <v>1</v>
      </c>
      <c r="Q727">
        <v>0</v>
      </c>
      <c r="R727">
        <v>1</v>
      </c>
      <c r="S727">
        <v>0</v>
      </c>
      <c r="T727">
        <v>0</v>
      </c>
      <c r="U727">
        <v>0</v>
      </c>
      <c r="V727">
        <v>1</v>
      </c>
      <c r="W727">
        <v>0</v>
      </c>
      <c r="X727">
        <v>0</v>
      </c>
      <c r="Y727" t="s">
        <v>4449</v>
      </c>
      <c r="Z727" s="1" t="s">
        <v>68</v>
      </c>
      <c r="AA727" s="1" t="b">
        <v>0</v>
      </c>
      <c r="AB727" t="s">
        <v>156</v>
      </c>
      <c r="AC727" t="s">
        <v>4450</v>
      </c>
      <c r="AD727" s="1">
        <v>1</v>
      </c>
      <c r="AE727" t="s">
        <v>4451</v>
      </c>
      <c r="AF727" t="b">
        <v>1</v>
      </c>
      <c r="AG727">
        <v>3</v>
      </c>
      <c r="AH727" t="s">
        <v>78</v>
      </c>
      <c r="AI727" t="s">
        <v>36439</v>
      </c>
      <c r="AJ727" t="s">
        <v>66440</v>
      </c>
      <c r="AK727" t="b">
        <v>0</v>
      </c>
      <c r="AL727">
        <v>2</v>
      </c>
      <c r="AM727" t="s">
        <v>9912</v>
      </c>
      <c r="AN727" t="s">
        <v>7969</v>
      </c>
      <c r="AO727" t="b">
        <v>0</v>
      </c>
      <c r="AQ727" s="1" t="s">
        <v>90</v>
      </c>
      <c r="AR727"/>
      <c r="AW727" t="s">
        <v>91</v>
      </c>
      <c r="AX727" t="b">
        <v>0</v>
      </c>
      <c r="AY727" s="1" t="b">
        <v>0</v>
      </c>
      <c r="AZ727" t="s">
        <v>4452</v>
      </c>
      <c r="BA727" t="s">
        <v>74</v>
      </c>
      <c r="BB727" s="1" t="b">
        <v>0</v>
      </c>
      <c r="BC727">
        <v>28.549199000000002</v>
      </c>
      <c r="BD727">
        <v>-81.900402999999997</v>
      </c>
      <c r="BE727" t="s">
        <v>4453</v>
      </c>
      <c r="BF727" t="s">
        <v>94</v>
      </c>
      <c r="BG727" t="s">
        <v>4454</v>
      </c>
      <c r="BH727" t="s">
        <v>174</v>
      </c>
      <c r="BI727" t="s">
        <v>97</v>
      </c>
      <c r="BJ727" t="b">
        <v>0</v>
      </c>
      <c r="BM727" s="1" t="s">
        <v>79</v>
      </c>
      <c r="BN727" t="s">
        <v>67</v>
      </c>
      <c r="BQ727" t="s">
        <v>98</v>
      </c>
      <c r="BR727">
        <v>2</v>
      </c>
      <c r="BS727">
        <v>0</v>
      </c>
      <c r="BT727">
        <v>2</v>
      </c>
      <c r="BU727">
        <v>0</v>
      </c>
      <c r="BV727">
        <v>0</v>
      </c>
      <c r="BW727">
        <v>2</v>
      </c>
      <c r="BX727">
        <v>0</v>
      </c>
      <c r="BY727">
        <v>2</v>
      </c>
      <c r="BZ727">
        <v>0</v>
      </c>
      <c r="CA727" t="s">
        <v>99</v>
      </c>
      <c r="CB727" t="s">
        <v>64</v>
      </c>
    </row>
    <row r="728" spans="1:80">
      <c r="A728">
        <v>194790</v>
      </c>
      <c r="D728" t="b">
        <v>0</v>
      </c>
      <c r="E728" t="s">
        <v>82</v>
      </c>
      <c r="F728" t="b">
        <v>0</v>
      </c>
      <c r="G728" t="b">
        <v>0</v>
      </c>
      <c r="H728" t="s">
        <v>64</v>
      </c>
      <c r="I728" t="s">
        <v>4448</v>
      </c>
      <c r="K728">
        <v>1</v>
      </c>
      <c r="L728" s="5" t="s">
        <v>83</v>
      </c>
      <c r="M728" s="1" t="s">
        <v>85</v>
      </c>
      <c r="N728" t="s">
        <v>67</v>
      </c>
      <c r="O728" t="s">
        <v>67</v>
      </c>
      <c r="P728" t="b">
        <v>1</v>
      </c>
      <c r="Q728">
        <v>0</v>
      </c>
      <c r="R728">
        <v>1</v>
      </c>
      <c r="S728">
        <v>0</v>
      </c>
      <c r="T728">
        <v>0</v>
      </c>
      <c r="U728">
        <v>0</v>
      </c>
      <c r="V728">
        <v>1</v>
      </c>
      <c r="W728">
        <v>0</v>
      </c>
      <c r="X728">
        <v>0</v>
      </c>
      <c r="Y728" t="s">
        <v>4449</v>
      </c>
      <c r="Z728" s="1" t="s">
        <v>68</v>
      </c>
      <c r="AA728" s="1" t="b">
        <v>0</v>
      </c>
      <c r="AB728" t="s">
        <v>156</v>
      </c>
      <c r="AC728" t="s">
        <v>4450</v>
      </c>
      <c r="AD728" s="1">
        <v>1</v>
      </c>
      <c r="AE728" t="s">
        <v>4451</v>
      </c>
      <c r="AF728" t="b">
        <v>1</v>
      </c>
      <c r="AG728">
        <v>4</v>
      </c>
      <c r="AH728" t="s">
        <v>78</v>
      </c>
      <c r="AI728" t="s">
        <v>66121</v>
      </c>
      <c r="AJ728" t="s">
        <v>66138</v>
      </c>
      <c r="AK728" t="b">
        <v>0</v>
      </c>
      <c r="AL728">
        <v>3</v>
      </c>
      <c r="AM728" t="s">
        <v>3607</v>
      </c>
      <c r="AN728" t="s">
        <v>66113</v>
      </c>
      <c r="AO728" t="b">
        <v>0</v>
      </c>
      <c r="AQ728" s="1" t="s">
        <v>90</v>
      </c>
      <c r="AR728"/>
      <c r="AW728" t="s">
        <v>91</v>
      </c>
      <c r="AX728" t="b">
        <v>0</v>
      </c>
      <c r="AY728" s="1" t="b">
        <v>0</v>
      </c>
      <c r="AZ728" t="s">
        <v>4452</v>
      </c>
      <c r="BA728" t="s">
        <v>74</v>
      </c>
      <c r="BB728" s="1" t="b">
        <v>0</v>
      </c>
      <c r="BC728">
        <v>28.549199000000002</v>
      </c>
      <c r="BD728">
        <v>-81.900402999999997</v>
      </c>
      <c r="BE728" t="s">
        <v>4453</v>
      </c>
      <c r="BF728" t="s">
        <v>94</v>
      </c>
      <c r="BG728" t="s">
        <v>4454</v>
      </c>
      <c r="BH728" t="s">
        <v>174</v>
      </c>
      <c r="BI728" t="s">
        <v>97</v>
      </c>
      <c r="BJ728" t="b">
        <v>0</v>
      </c>
      <c r="BM728" s="1" t="s">
        <v>79</v>
      </c>
      <c r="BN728" t="s">
        <v>67</v>
      </c>
      <c r="BQ728" t="s">
        <v>98</v>
      </c>
      <c r="BR728">
        <v>2</v>
      </c>
      <c r="BS728">
        <v>0</v>
      </c>
      <c r="BT728">
        <v>2</v>
      </c>
      <c r="BU728">
        <v>0</v>
      </c>
      <c r="BV728">
        <v>0</v>
      </c>
      <c r="BW728">
        <v>2</v>
      </c>
      <c r="BX728">
        <v>0</v>
      </c>
      <c r="BY728">
        <v>2</v>
      </c>
      <c r="BZ728">
        <v>0</v>
      </c>
      <c r="CA728" t="s">
        <v>99</v>
      </c>
      <c r="CB728" t="s">
        <v>64</v>
      </c>
    </row>
    <row r="729" spans="1:80">
      <c r="A729">
        <v>194792</v>
      </c>
      <c r="B729" t="s">
        <v>4455</v>
      </c>
      <c r="C729" t="s">
        <v>4456</v>
      </c>
      <c r="D729" t="b">
        <v>0</v>
      </c>
      <c r="E729" t="s">
        <v>82</v>
      </c>
      <c r="F729" t="b">
        <v>0</v>
      </c>
      <c r="G729" t="b">
        <v>0</v>
      </c>
      <c r="H729" t="s">
        <v>64</v>
      </c>
      <c r="I729" t="s">
        <v>4457</v>
      </c>
      <c r="K729">
        <v>1</v>
      </c>
      <c r="L729" s="5" t="s">
        <v>67</v>
      </c>
      <c r="M729" s="1" t="s">
        <v>85</v>
      </c>
      <c r="N729" t="s">
        <v>67</v>
      </c>
      <c r="O729" t="s">
        <v>67</v>
      </c>
      <c r="P729" t="b">
        <v>1</v>
      </c>
      <c r="Q729">
        <v>0</v>
      </c>
      <c r="R729">
        <v>0</v>
      </c>
      <c r="S729">
        <v>1</v>
      </c>
      <c r="T729">
        <v>0</v>
      </c>
      <c r="Y729" t="s">
        <v>4458</v>
      </c>
      <c r="Z729" s="1" t="s">
        <v>68</v>
      </c>
      <c r="AA729" s="1" t="b">
        <v>0</v>
      </c>
      <c r="AB729" t="s">
        <v>87</v>
      </c>
      <c r="AC729" t="s">
        <v>1472</v>
      </c>
      <c r="AD729" s="1">
        <v>1</v>
      </c>
      <c r="AE729" t="s">
        <v>4459</v>
      </c>
      <c r="AF729" t="b">
        <v>1</v>
      </c>
      <c r="AG729">
        <v>1</v>
      </c>
      <c r="AH729" t="s">
        <v>66120</v>
      </c>
      <c r="AI729" t="s">
        <v>66121</v>
      </c>
      <c r="AJ729" t="s">
        <v>66195</v>
      </c>
      <c r="AK729" t="b">
        <v>1</v>
      </c>
      <c r="AL729">
        <v>1</v>
      </c>
      <c r="AM729" t="s">
        <v>24420</v>
      </c>
      <c r="AN729" t="s">
        <v>66196</v>
      </c>
      <c r="AO729" t="b">
        <v>0</v>
      </c>
      <c r="AQ729" s="1" t="s">
        <v>106</v>
      </c>
      <c r="AR729"/>
      <c r="AW729" t="s">
        <v>91</v>
      </c>
      <c r="AX729" t="b">
        <v>0</v>
      </c>
      <c r="AY729" s="1" t="b">
        <v>0</v>
      </c>
      <c r="AZ729" t="s">
        <v>4460</v>
      </c>
      <c r="BA729" t="s">
        <v>74</v>
      </c>
      <c r="BB729" s="1" t="b">
        <v>0</v>
      </c>
      <c r="BC729">
        <v>43.767457</v>
      </c>
      <c r="BD729">
        <v>-71.387625999999997</v>
      </c>
      <c r="BE729" t="s">
        <v>4461</v>
      </c>
      <c r="BF729" t="s">
        <v>94</v>
      </c>
      <c r="BG729" t="s">
        <v>4462</v>
      </c>
      <c r="BH729" t="s">
        <v>839</v>
      </c>
      <c r="BI729" t="s">
        <v>97</v>
      </c>
      <c r="BJ729" t="b">
        <v>0</v>
      </c>
      <c r="BM729" s="1" t="s">
        <v>79</v>
      </c>
      <c r="BN729" t="s">
        <v>67</v>
      </c>
      <c r="BQ729" t="s">
        <v>98</v>
      </c>
      <c r="BR729">
        <v>0</v>
      </c>
      <c r="BS729">
        <v>0</v>
      </c>
      <c r="BT729">
        <v>0</v>
      </c>
      <c r="BU729">
        <v>0</v>
      </c>
      <c r="BV729">
        <v>1</v>
      </c>
      <c r="BW729">
        <v>1</v>
      </c>
      <c r="BX729">
        <v>0</v>
      </c>
      <c r="BY729">
        <v>0</v>
      </c>
      <c r="BZ729">
        <v>0</v>
      </c>
      <c r="CA729" t="s">
        <v>99</v>
      </c>
      <c r="CB729" t="s">
        <v>64</v>
      </c>
    </row>
    <row r="730" spans="1:80">
      <c r="A730">
        <v>194801</v>
      </c>
      <c r="B730" t="s">
        <v>794</v>
      </c>
      <c r="D730" t="b">
        <v>0</v>
      </c>
      <c r="E730" t="s">
        <v>82</v>
      </c>
      <c r="F730" t="b">
        <v>0</v>
      </c>
      <c r="G730" t="b">
        <v>0</v>
      </c>
      <c r="H730" t="s">
        <v>64</v>
      </c>
      <c r="I730" t="s">
        <v>4463</v>
      </c>
      <c r="K730">
        <v>1</v>
      </c>
      <c r="L730" s="5" t="s">
        <v>67</v>
      </c>
      <c r="M730" s="1" t="s">
        <v>85</v>
      </c>
      <c r="N730" t="s">
        <v>67</v>
      </c>
      <c r="O730" t="s">
        <v>67</v>
      </c>
      <c r="P730" t="b">
        <v>1</v>
      </c>
      <c r="Q730">
        <v>0</v>
      </c>
      <c r="R730">
        <v>0</v>
      </c>
      <c r="S730">
        <v>1</v>
      </c>
      <c r="T730">
        <v>0</v>
      </c>
      <c r="U730">
        <v>0</v>
      </c>
      <c r="V730">
        <v>0</v>
      </c>
      <c r="W730">
        <v>1</v>
      </c>
      <c r="X730">
        <v>0</v>
      </c>
      <c r="Y730" t="s">
        <v>4464</v>
      </c>
      <c r="Z730" s="1" t="s">
        <v>68</v>
      </c>
      <c r="AA730" s="1" t="b">
        <v>0</v>
      </c>
      <c r="AB730" t="s">
        <v>179</v>
      </c>
      <c r="AC730" t="s">
        <v>4465</v>
      </c>
      <c r="AD730" s="1">
        <v>1</v>
      </c>
      <c r="AE730" t="s">
        <v>4466</v>
      </c>
      <c r="AF730" t="b">
        <v>1</v>
      </c>
      <c r="AG730">
        <v>1</v>
      </c>
      <c r="AH730" t="s">
        <v>66142</v>
      </c>
      <c r="AI730" t="s">
        <v>36439</v>
      </c>
      <c r="AJ730" t="s">
        <v>66200</v>
      </c>
      <c r="AK730" t="b">
        <v>1</v>
      </c>
      <c r="AL730">
        <v>1</v>
      </c>
      <c r="AM730" t="s">
        <v>2633</v>
      </c>
      <c r="AN730" t="s">
        <v>15882</v>
      </c>
      <c r="AQ730" s="1" t="s">
        <v>90</v>
      </c>
      <c r="AR730"/>
      <c r="AW730" t="s">
        <v>91</v>
      </c>
      <c r="AY730" s="1"/>
      <c r="AZ730" t="s">
        <v>4467</v>
      </c>
      <c r="BA730" t="s">
        <v>74</v>
      </c>
      <c r="BB730" s="1" t="b">
        <v>0</v>
      </c>
      <c r="BC730">
        <v>33.705446000000002</v>
      </c>
      <c r="BD730">
        <v>-117.09146</v>
      </c>
      <c r="BE730" t="s">
        <v>4468</v>
      </c>
      <c r="BF730" t="s">
        <v>94</v>
      </c>
      <c r="BG730" t="s">
        <v>4469</v>
      </c>
      <c r="BH730" t="s">
        <v>111</v>
      </c>
      <c r="BI730" t="s">
        <v>97</v>
      </c>
      <c r="BJ730" t="b">
        <v>0</v>
      </c>
      <c r="BM730" s="1" t="s">
        <v>79</v>
      </c>
      <c r="BN730" t="s">
        <v>67</v>
      </c>
      <c r="BQ730" t="s">
        <v>98</v>
      </c>
      <c r="BR730">
        <v>0</v>
      </c>
      <c r="BS730">
        <v>0</v>
      </c>
      <c r="BT730">
        <v>0</v>
      </c>
      <c r="BU730">
        <v>0</v>
      </c>
      <c r="BV730">
        <v>2</v>
      </c>
      <c r="BW730">
        <v>2</v>
      </c>
      <c r="BX730">
        <v>0</v>
      </c>
      <c r="BY730">
        <v>0</v>
      </c>
      <c r="BZ730">
        <v>0</v>
      </c>
      <c r="CA730" t="s">
        <v>99</v>
      </c>
      <c r="CB730" t="s">
        <v>64</v>
      </c>
    </row>
    <row r="731" spans="1:80">
      <c r="A731">
        <v>194800</v>
      </c>
      <c r="B731" t="s">
        <v>4470</v>
      </c>
      <c r="C731" t="s">
        <v>4471</v>
      </c>
      <c r="D731" t="b">
        <v>1</v>
      </c>
      <c r="E731" t="s">
        <v>1073</v>
      </c>
      <c r="F731" t="b">
        <v>0</v>
      </c>
      <c r="G731" t="b">
        <v>0</v>
      </c>
      <c r="H731" t="s">
        <v>64</v>
      </c>
      <c r="I731" t="s">
        <v>4472</v>
      </c>
      <c r="J731" t="s">
        <v>2288</v>
      </c>
      <c r="K731">
        <v>1</v>
      </c>
      <c r="L731" s="5" t="s">
        <v>67</v>
      </c>
      <c r="M731" s="1" t="s">
        <v>85</v>
      </c>
      <c r="N731" t="s">
        <v>67</v>
      </c>
      <c r="O731" t="s">
        <v>67</v>
      </c>
      <c r="P731" t="b">
        <v>1</v>
      </c>
      <c r="Q731">
        <v>0</v>
      </c>
      <c r="R731">
        <v>0</v>
      </c>
      <c r="S731">
        <v>1</v>
      </c>
      <c r="T731">
        <v>0</v>
      </c>
      <c r="U731">
        <v>0</v>
      </c>
      <c r="V731">
        <v>0</v>
      </c>
      <c r="W731">
        <v>1</v>
      </c>
      <c r="X731">
        <v>0</v>
      </c>
      <c r="Y731" t="s">
        <v>4473</v>
      </c>
      <c r="Z731" s="1" t="s">
        <v>68</v>
      </c>
      <c r="AA731" s="1" t="b">
        <v>0</v>
      </c>
      <c r="AB731" t="s">
        <v>156</v>
      </c>
      <c r="AC731" t="s">
        <v>4450</v>
      </c>
      <c r="AD731" s="1">
        <v>1</v>
      </c>
      <c r="AE731" t="s">
        <v>4474</v>
      </c>
      <c r="AF731" t="b">
        <v>1</v>
      </c>
      <c r="AG731">
        <v>1</v>
      </c>
      <c r="AH731" t="s">
        <v>66128</v>
      </c>
      <c r="AI731" t="s">
        <v>66145</v>
      </c>
      <c r="AJ731" t="s">
        <v>66213</v>
      </c>
      <c r="AK731" t="b">
        <v>1</v>
      </c>
      <c r="AL731">
        <v>1</v>
      </c>
      <c r="AM731" t="s">
        <v>3645</v>
      </c>
      <c r="AN731" t="s">
        <v>66130</v>
      </c>
      <c r="AO731" t="b">
        <v>0</v>
      </c>
      <c r="AQ731" s="1" t="s">
        <v>90</v>
      </c>
      <c r="AR731"/>
      <c r="AW731" t="s">
        <v>91</v>
      </c>
      <c r="AX731" t="b">
        <v>0</v>
      </c>
      <c r="AY731" s="1" t="b">
        <v>1</v>
      </c>
      <c r="AZ731" t="s">
        <v>4475</v>
      </c>
      <c r="BA731" t="s">
        <v>1081</v>
      </c>
      <c r="BB731" s="1" t="b">
        <v>0</v>
      </c>
      <c r="BC731">
        <v>32.930669999999999</v>
      </c>
      <c r="BD731">
        <v>-97.41225</v>
      </c>
      <c r="BE731" t="s">
        <v>1983</v>
      </c>
      <c r="BF731" t="s">
        <v>94</v>
      </c>
      <c r="BG731" t="s">
        <v>4476</v>
      </c>
      <c r="BH731" t="s">
        <v>122</v>
      </c>
      <c r="BI731" t="s">
        <v>97</v>
      </c>
      <c r="BJ731" t="b">
        <v>0</v>
      </c>
      <c r="BM731" s="1" t="s">
        <v>79</v>
      </c>
      <c r="BN731" t="s">
        <v>67</v>
      </c>
      <c r="BQ731" t="s">
        <v>98</v>
      </c>
      <c r="BR731">
        <v>0</v>
      </c>
      <c r="BS731">
        <v>0</v>
      </c>
      <c r="BT731">
        <v>0</v>
      </c>
      <c r="BU731">
        <v>0</v>
      </c>
      <c r="BV731">
        <v>2</v>
      </c>
      <c r="BW731">
        <v>2</v>
      </c>
      <c r="BX731">
        <v>0</v>
      </c>
      <c r="BY731">
        <v>0</v>
      </c>
      <c r="BZ731">
        <v>0</v>
      </c>
      <c r="CA731" t="s">
        <v>99</v>
      </c>
      <c r="CB731" t="s">
        <v>64</v>
      </c>
    </row>
    <row r="732" spans="1:80">
      <c r="A732">
        <v>194800</v>
      </c>
      <c r="B732" t="s">
        <v>4470</v>
      </c>
      <c r="C732" t="s">
        <v>4471</v>
      </c>
      <c r="D732" t="b">
        <v>1</v>
      </c>
      <c r="E732" t="s">
        <v>1073</v>
      </c>
      <c r="F732" t="b">
        <v>0</v>
      </c>
      <c r="G732" t="b">
        <v>0</v>
      </c>
      <c r="H732" t="s">
        <v>64</v>
      </c>
      <c r="I732" t="s">
        <v>4472</v>
      </c>
      <c r="J732" t="s">
        <v>2288</v>
      </c>
      <c r="K732">
        <v>1</v>
      </c>
      <c r="L732" s="5" t="s">
        <v>67</v>
      </c>
      <c r="M732" s="1" t="s">
        <v>85</v>
      </c>
      <c r="N732" t="s">
        <v>67</v>
      </c>
      <c r="O732" t="s">
        <v>67</v>
      </c>
      <c r="P732" t="b">
        <v>1</v>
      </c>
      <c r="Q732">
        <v>0</v>
      </c>
      <c r="R732">
        <v>0</v>
      </c>
      <c r="S732">
        <v>1</v>
      </c>
      <c r="T732">
        <v>0</v>
      </c>
      <c r="U732">
        <v>0</v>
      </c>
      <c r="V732">
        <v>0</v>
      </c>
      <c r="W732">
        <v>1</v>
      </c>
      <c r="X732">
        <v>0</v>
      </c>
      <c r="Y732" t="s">
        <v>4473</v>
      </c>
      <c r="Z732" s="1" t="s">
        <v>68</v>
      </c>
      <c r="AA732" s="1" t="b">
        <v>0</v>
      </c>
      <c r="AB732" t="s">
        <v>156</v>
      </c>
      <c r="AC732" t="s">
        <v>4450</v>
      </c>
      <c r="AD732" s="1">
        <v>1</v>
      </c>
      <c r="AE732" t="s">
        <v>4474</v>
      </c>
      <c r="AF732" t="b">
        <v>1</v>
      </c>
      <c r="AG732">
        <v>2</v>
      </c>
      <c r="AH732" t="s">
        <v>66157</v>
      </c>
      <c r="AI732" t="s">
        <v>66145</v>
      </c>
      <c r="AJ732" t="s">
        <v>66380</v>
      </c>
      <c r="AK732" t="b">
        <v>0</v>
      </c>
      <c r="AL732">
        <v>3</v>
      </c>
      <c r="AM732" t="s">
        <v>3645</v>
      </c>
      <c r="AN732" t="s">
        <v>3645</v>
      </c>
      <c r="AO732" t="b">
        <v>0</v>
      </c>
      <c r="AQ732" s="1" t="s">
        <v>90</v>
      </c>
      <c r="AR732"/>
      <c r="AW732" t="s">
        <v>91</v>
      </c>
      <c r="AX732" t="b">
        <v>0</v>
      </c>
      <c r="AY732" s="1" t="b">
        <v>1</v>
      </c>
      <c r="AZ732" t="s">
        <v>4475</v>
      </c>
      <c r="BA732" t="s">
        <v>1081</v>
      </c>
      <c r="BB732" s="1" t="b">
        <v>0</v>
      </c>
      <c r="BC732">
        <v>32.930669999999999</v>
      </c>
      <c r="BD732">
        <v>-97.41225</v>
      </c>
      <c r="BE732" t="s">
        <v>1983</v>
      </c>
      <c r="BF732" t="s">
        <v>94</v>
      </c>
      <c r="BG732" t="s">
        <v>4476</v>
      </c>
      <c r="BH732" t="s">
        <v>122</v>
      </c>
      <c r="BI732" t="s">
        <v>97</v>
      </c>
      <c r="BJ732" t="b">
        <v>0</v>
      </c>
      <c r="BM732" s="1" t="s">
        <v>79</v>
      </c>
      <c r="BN732" t="s">
        <v>67</v>
      </c>
      <c r="BQ732" t="s">
        <v>98</v>
      </c>
      <c r="BR732">
        <v>0</v>
      </c>
      <c r="BS732">
        <v>0</v>
      </c>
      <c r="BT732">
        <v>0</v>
      </c>
      <c r="BU732">
        <v>0</v>
      </c>
      <c r="BV732">
        <v>2</v>
      </c>
      <c r="BW732">
        <v>2</v>
      </c>
      <c r="BX732">
        <v>0</v>
      </c>
      <c r="BY732">
        <v>0</v>
      </c>
      <c r="BZ732">
        <v>0</v>
      </c>
      <c r="CA732" t="s">
        <v>99</v>
      </c>
      <c r="CB732" t="s">
        <v>64</v>
      </c>
    </row>
    <row r="733" spans="1:80">
      <c r="A733">
        <v>194800</v>
      </c>
      <c r="B733" t="s">
        <v>4470</v>
      </c>
      <c r="C733" t="s">
        <v>4471</v>
      </c>
      <c r="D733" t="b">
        <v>1</v>
      </c>
      <c r="E733" t="s">
        <v>1073</v>
      </c>
      <c r="F733" t="b">
        <v>0</v>
      </c>
      <c r="G733" t="b">
        <v>0</v>
      </c>
      <c r="H733" t="s">
        <v>64</v>
      </c>
      <c r="I733" t="s">
        <v>4472</v>
      </c>
      <c r="J733" t="s">
        <v>2288</v>
      </c>
      <c r="K733">
        <v>1</v>
      </c>
      <c r="L733" s="5" t="s">
        <v>67</v>
      </c>
      <c r="M733" s="1" t="s">
        <v>85</v>
      </c>
      <c r="N733" t="s">
        <v>67</v>
      </c>
      <c r="O733" t="s">
        <v>67</v>
      </c>
      <c r="P733" t="b">
        <v>1</v>
      </c>
      <c r="Q733">
        <v>0</v>
      </c>
      <c r="R733">
        <v>0</v>
      </c>
      <c r="S733">
        <v>1</v>
      </c>
      <c r="T733">
        <v>0</v>
      </c>
      <c r="U733">
        <v>0</v>
      </c>
      <c r="V733">
        <v>0</v>
      </c>
      <c r="W733">
        <v>1</v>
      </c>
      <c r="X733">
        <v>0</v>
      </c>
      <c r="Y733" t="s">
        <v>4473</v>
      </c>
      <c r="Z733" s="1" t="s">
        <v>68</v>
      </c>
      <c r="AA733" s="1" t="b">
        <v>0</v>
      </c>
      <c r="AB733" t="s">
        <v>156</v>
      </c>
      <c r="AC733" t="s">
        <v>4450</v>
      </c>
      <c r="AD733" s="1">
        <v>1</v>
      </c>
      <c r="AE733" t="s">
        <v>4474</v>
      </c>
      <c r="AF733" t="b">
        <v>1</v>
      </c>
      <c r="AG733">
        <v>3</v>
      </c>
      <c r="AI733" t="s">
        <v>66145</v>
      </c>
      <c r="AJ733" t="s">
        <v>66441</v>
      </c>
      <c r="AK733" t="b">
        <v>0</v>
      </c>
      <c r="AL733">
        <v>2</v>
      </c>
      <c r="AM733" t="s">
        <v>3645</v>
      </c>
      <c r="AN733" t="s">
        <v>5837</v>
      </c>
      <c r="AO733" t="b">
        <v>0</v>
      </c>
      <c r="AQ733" s="1" t="s">
        <v>90</v>
      </c>
      <c r="AR733"/>
      <c r="AW733" t="s">
        <v>91</v>
      </c>
      <c r="AX733" t="b">
        <v>0</v>
      </c>
      <c r="AY733" s="1" t="b">
        <v>1</v>
      </c>
      <c r="AZ733" t="s">
        <v>4475</v>
      </c>
      <c r="BA733" t="s">
        <v>1081</v>
      </c>
      <c r="BB733" s="1" t="b">
        <v>0</v>
      </c>
      <c r="BC733">
        <v>32.930669999999999</v>
      </c>
      <c r="BD733">
        <v>-97.41225</v>
      </c>
      <c r="BE733" t="s">
        <v>1983</v>
      </c>
      <c r="BF733" t="s">
        <v>94</v>
      </c>
      <c r="BG733" t="s">
        <v>4476</v>
      </c>
      <c r="BH733" t="s">
        <v>122</v>
      </c>
      <c r="BI733" t="s">
        <v>97</v>
      </c>
      <c r="BJ733" t="b">
        <v>0</v>
      </c>
      <c r="BM733" s="1" t="s">
        <v>79</v>
      </c>
      <c r="BN733" t="s">
        <v>67</v>
      </c>
      <c r="BQ733" t="s">
        <v>98</v>
      </c>
      <c r="BR733">
        <v>0</v>
      </c>
      <c r="BS733">
        <v>0</v>
      </c>
      <c r="BT733">
        <v>0</v>
      </c>
      <c r="BU733">
        <v>0</v>
      </c>
      <c r="BV733">
        <v>2</v>
      </c>
      <c r="BW733">
        <v>2</v>
      </c>
      <c r="BX733">
        <v>0</v>
      </c>
      <c r="BY733">
        <v>0</v>
      </c>
      <c r="BZ733">
        <v>0</v>
      </c>
      <c r="CA733" t="s">
        <v>99</v>
      </c>
      <c r="CB733" t="s">
        <v>64</v>
      </c>
    </row>
    <row r="734" spans="1:80">
      <c r="A734">
        <v>194798</v>
      </c>
      <c r="B734" t="s">
        <v>4477</v>
      </c>
      <c r="C734" t="s">
        <v>4478</v>
      </c>
      <c r="D734" t="b">
        <v>1</v>
      </c>
      <c r="E734" t="s">
        <v>1073</v>
      </c>
      <c r="F734" t="b">
        <v>0</v>
      </c>
      <c r="G734" t="b">
        <v>0</v>
      </c>
      <c r="H734" t="s">
        <v>64</v>
      </c>
      <c r="I734" t="s">
        <v>4479</v>
      </c>
      <c r="J734" t="s">
        <v>4058</v>
      </c>
      <c r="K734">
        <v>1</v>
      </c>
      <c r="L734" s="5" t="s">
        <v>67</v>
      </c>
      <c r="M734" s="1" t="s">
        <v>85</v>
      </c>
      <c r="N734" t="s">
        <v>67</v>
      </c>
      <c r="O734" t="s">
        <v>67</v>
      </c>
      <c r="P734" t="b">
        <v>1</v>
      </c>
      <c r="Q734">
        <v>0</v>
      </c>
      <c r="R734">
        <v>0</v>
      </c>
      <c r="S734">
        <v>1</v>
      </c>
      <c r="T734">
        <v>0</v>
      </c>
      <c r="U734">
        <v>0</v>
      </c>
      <c r="V734">
        <v>0</v>
      </c>
      <c r="W734">
        <v>2</v>
      </c>
      <c r="X734">
        <v>0</v>
      </c>
      <c r="Y734" t="s">
        <v>4480</v>
      </c>
      <c r="Z734" s="1" t="s">
        <v>68</v>
      </c>
      <c r="AA734" s="1" t="b">
        <v>0</v>
      </c>
      <c r="AB734" t="s">
        <v>156</v>
      </c>
      <c r="AC734" t="s">
        <v>4481</v>
      </c>
      <c r="AD734" s="1">
        <v>1</v>
      </c>
      <c r="AE734" t="s">
        <v>4482</v>
      </c>
      <c r="AF734" t="b">
        <v>1</v>
      </c>
      <c r="AG734">
        <v>1</v>
      </c>
      <c r="AH734" t="s">
        <v>66120</v>
      </c>
      <c r="AI734" t="s">
        <v>66121</v>
      </c>
      <c r="AJ734" t="s">
        <v>66294</v>
      </c>
      <c r="AK734" t="b">
        <v>1</v>
      </c>
      <c r="AL734">
        <v>2</v>
      </c>
      <c r="AM734" t="s">
        <v>24420</v>
      </c>
      <c r="AN734" t="s">
        <v>66153</v>
      </c>
      <c r="AO734" t="b">
        <v>0</v>
      </c>
      <c r="AQ734" s="1" t="s">
        <v>90</v>
      </c>
      <c r="AR734"/>
      <c r="AW734" t="s">
        <v>91</v>
      </c>
      <c r="AX734" t="b">
        <v>0</v>
      </c>
      <c r="AY734" s="1" t="b">
        <v>0</v>
      </c>
      <c r="AZ734" t="s">
        <v>4483</v>
      </c>
      <c r="BA734" t="s">
        <v>1081</v>
      </c>
      <c r="BB734" s="1" t="b">
        <v>0</v>
      </c>
      <c r="BC734">
        <v>42.963203</v>
      </c>
      <c r="BD734">
        <v>-88.817627999999999</v>
      </c>
      <c r="BE734" t="s">
        <v>4484</v>
      </c>
      <c r="BF734" t="s">
        <v>94</v>
      </c>
      <c r="BG734" t="s">
        <v>4476</v>
      </c>
      <c r="BH734" t="s">
        <v>637</v>
      </c>
      <c r="BI734" t="s">
        <v>97</v>
      </c>
      <c r="BJ734" t="b">
        <v>0</v>
      </c>
      <c r="BM734" s="1" t="s">
        <v>79</v>
      </c>
      <c r="BN734" t="s">
        <v>67</v>
      </c>
      <c r="BQ734" t="s">
        <v>98</v>
      </c>
      <c r="BR734">
        <v>0</v>
      </c>
      <c r="BS734">
        <v>0</v>
      </c>
      <c r="BT734">
        <v>0</v>
      </c>
      <c r="BU734">
        <v>0</v>
      </c>
      <c r="BV734">
        <v>3</v>
      </c>
      <c r="BW734">
        <v>3</v>
      </c>
      <c r="BX734">
        <v>0</v>
      </c>
      <c r="BY734">
        <v>0</v>
      </c>
      <c r="BZ734">
        <v>0</v>
      </c>
      <c r="CA734" t="s">
        <v>99</v>
      </c>
      <c r="CB734" t="s">
        <v>64</v>
      </c>
    </row>
    <row r="735" spans="1:80">
      <c r="A735">
        <v>194798</v>
      </c>
      <c r="B735" t="s">
        <v>4477</v>
      </c>
      <c r="C735" t="s">
        <v>4478</v>
      </c>
      <c r="D735" t="b">
        <v>1</v>
      </c>
      <c r="E735" t="s">
        <v>1073</v>
      </c>
      <c r="F735" t="b">
        <v>0</v>
      </c>
      <c r="G735" t="b">
        <v>0</v>
      </c>
      <c r="H735" t="s">
        <v>64</v>
      </c>
      <c r="I735" t="s">
        <v>4479</v>
      </c>
      <c r="J735" t="s">
        <v>4058</v>
      </c>
      <c r="K735">
        <v>1</v>
      </c>
      <c r="L735" s="5" t="s">
        <v>67</v>
      </c>
      <c r="M735" s="1" t="s">
        <v>85</v>
      </c>
      <c r="N735" t="s">
        <v>67</v>
      </c>
      <c r="O735" t="s">
        <v>67</v>
      </c>
      <c r="P735" t="b">
        <v>1</v>
      </c>
      <c r="Q735">
        <v>0</v>
      </c>
      <c r="R735">
        <v>0</v>
      </c>
      <c r="S735">
        <v>1</v>
      </c>
      <c r="T735">
        <v>0</v>
      </c>
      <c r="U735">
        <v>0</v>
      </c>
      <c r="V735">
        <v>0</v>
      </c>
      <c r="W735">
        <v>2</v>
      </c>
      <c r="X735">
        <v>0</v>
      </c>
      <c r="Y735" t="s">
        <v>4480</v>
      </c>
      <c r="Z735" s="1" t="s">
        <v>68</v>
      </c>
      <c r="AA735" s="1" t="b">
        <v>0</v>
      </c>
      <c r="AB735" t="s">
        <v>156</v>
      </c>
      <c r="AC735" t="s">
        <v>4481</v>
      </c>
      <c r="AD735" s="1">
        <v>1</v>
      </c>
      <c r="AE735" t="s">
        <v>4482</v>
      </c>
      <c r="AF735" t="b">
        <v>1</v>
      </c>
      <c r="AG735">
        <v>3</v>
      </c>
      <c r="AH735" t="s">
        <v>66157</v>
      </c>
      <c r="AI735" t="s">
        <v>66121</v>
      </c>
      <c r="AJ735" t="s">
        <v>66215</v>
      </c>
      <c r="AK735" t="b">
        <v>0</v>
      </c>
      <c r="AL735">
        <v>3</v>
      </c>
      <c r="AM735" t="s">
        <v>62948</v>
      </c>
      <c r="AN735" t="s">
        <v>3645</v>
      </c>
      <c r="AO735" t="b">
        <v>0</v>
      </c>
      <c r="AQ735" s="1" t="s">
        <v>90</v>
      </c>
      <c r="AR735"/>
      <c r="AW735" t="s">
        <v>91</v>
      </c>
      <c r="AX735" t="b">
        <v>0</v>
      </c>
      <c r="AY735" s="1" t="b">
        <v>0</v>
      </c>
      <c r="AZ735" t="s">
        <v>4483</v>
      </c>
      <c r="BA735" t="s">
        <v>1081</v>
      </c>
      <c r="BB735" s="1" t="b">
        <v>0</v>
      </c>
      <c r="BC735">
        <v>42.963203</v>
      </c>
      <c r="BD735">
        <v>-88.817627999999999</v>
      </c>
      <c r="BE735" t="s">
        <v>4484</v>
      </c>
      <c r="BF735" t="s">
        <v>94</v>
      </c>
      <c r="BG735" t="s">
        <v>4476</v>
      </c>
      <c r="BH735" t="s">
        <v>637</v>
      </c>
      <c r="BI735" t="s">
        <v>97</v>
      </c>
      <c r="BJ735" t="b">
        <v>0</v>
      </c>
      <c r="BM735" s="1" t="s">
        <v>79</v>
      </c>
      <c r="BN735" t="s">
        <v>67</v>
      </c>
      <c r="BQ735" t="s">
        <v>98</v>
      </c>
      <c r="BR735">
        <v>0</v>
      </c>
      <c r="BS735">
        <v>0</v>
      </c>
      <c r="BT735">
        <v>0</v>
      </c>
      <c r="BU735">
        <v>0</v>
      </c>
      <c r="BV735">
        <v>3</v>
      </c>
      <c r="BW735">
        <v>3</v>
      </c>
      <c r="BX735">
        <v>0</v>
      </c>
      <c r="BY735">
        <v>0</v>
      </c>
      <c r="BZ735">
        <v>0</v>
      </c>
      <c r="CA735" t="s">
        <v>99</v>
      </c>
      <c r="CB735" t="s">
        <v>64</v>
      </c>
    </row>
    <row r="736" spans="1:80">
      <c r="A736">
        <v>194798</v>
      </c>
      <c r="B736" t="s">
        <v>4477</v>
      </c>
      <c r="C736" t="s">
        <v>4478</v>
      </c>
      <c r="D736" t="b">
        <v>1</v>
      </c>
      <c r="E736" t="s">
        <v>1073</v>
      </c>
      <c r="F736" t="b">
        <v>0</v>
      </c>
      <c r="G736" t="b">
        <v>0</v>
      </c>
      <c r="H736" t="s">
        <v>64</v>
      </c>
      <c r="I736" t="s">
        <v>4479</v>
      </c>
      <c r="J736" t="s">
        <v>4058</v>
      </c>
      <c r="K736">
        <v>1</v>
      </c>
      <c r="L736" s="5" t="s">
        <v>67</v>
      </c>
      <c r="M736" s="1" t="s">
        <v>85</v>
      </c>
      <c r="N736" t="s">
        <v>67</v>
      </c>
      <c r="O736" t="s">
        <v>67</v>
      </c>
      <c r="P736" t="b">
        <v>1</v>
      </c>
      <c r="Q736">
        <v>0</v>
      </c>
      <c r="R736">
        <v>0</v>
      </c>
      <c r="S736">
        <v>1</v>
      </c>
      <c r="T736">
        <v>0</v>
      </c>
      <c r="U736">
        <v>0</v>
      </c>
      <c r="V736">
        <v>0</v>
      </c>
      <c r="W736">
        <v>2</v>
      </c>
      <c r="X736">
        <v>0</v>
      </c>
      <c r="Y736" t="s">
        <v>4480</v>
      </c>
      <c r="Z736" s="1" t="s">
        <v>68</v>
      </c>
      <c r="AA736" s="1" t="b">
        <v>0</v>
      </c>
      <c r="AB736" t="s">
        <v>156</v>
      </c>
      <c r="AC736" t="s">
        <v>4481</v>
      </c>
      <c r="AD736" s="1">
        <v>1</v>
      </c>
      <c r="AE736" t="s">
        <v>4482</v>
      </c>
      <c r="AF736" t="b">
        <v>1</v>
      </c>
      <c r="AG736">
        <v>5</v>
      </c>
      <c r="AI736" t="s">
        <v>66133</v>
      </c>
      <c r="AJ736" t="s">
        <v>66442</v>
      </c>
      <c r="AK736" t="b">
        <v>0</v>
      </c>
      <c r="AL736">
        <v>1</v>
      </c>
      <c r="AM736" t="s">
        <v>66352</v>
      </c>
      <c r="AN736" t="s">
        <v>66192</v>
      </c>
      <c r="AO736" t="b">
        <v>0</v>
      </c>
      <c r="AQ736" s="1" t="s">
        <v>90</v>
      </c>
      <c r="AR736"/>
      <c r="AW736" t="s">
        <v>91</v>
      </c>
      <c r="AX736" t="b">
        <v>0</v>
      </c>
      <c r="AY736" s="1" t="b">
        <v>0</v>
      </c>
      <c r="AZ736" t="s">
        <v>4483</v>
      </c>
      <c r="BA736" t="s">
        <v>1081</v>
      </c>
      <c r="BB736" s="1" t="b">
        <v>0</v>
      </c>
      <c r="BC736">
        <v>42.963203</v>
      </c>
      <c r="BD736">
        <v>-88.817627999999999</v>
      </c>
      <c r="BE736" t="s">
        <v>4484</v>
      </c>
      <c r="BF736" t="s">
        <v>94</v>
      </c>
      <c r="BG736" t="s">
        <v>4476</v>
      </c>
      <c r="BH736" t="s">
        <v>637</v>
      </c>
      <c r="BI736" t="s">
        <v>97</v>
      </c>
      <c r="BJ736" t="b">
        <v>0</v>
      </c>
      <c r="BM736" s="1" t="s">
        <v>79</v>
      </c>
      <c r="BN736" t="s">
        <v>67</v>
      </c>
      <c r="BQ736" t="s">
        <v>98</v>
      </c>
      <c r="BR736">
        <v>0</v>
      </c>
      <c r="BS736">
        <v>0</v>
      </c>
      <c r="BT736">
        <v>0</v>
      </c>
      <c r="BU736">
        <v>0</v>
      </c>
      <c r="BV736">
        <v>3</v>
      </c>
      <c r="BW736">
        <v>3</v>
      </c>
      <c r="BX736">
        <v>0</v>
      </c>
      <c r="BY736">
        <v>0</v>
      </c>
      <c r="BZ736">
        <v>0</v>
      </c>
      <c r="CA736" t="s">
        <v>99</v>
      </c>
      <c r="CB736" t="s">
        <v>64</v>
      </c>
    </row>
    <row r="737" spans="1:80">
      <c r="A737">
        <v>194782</v>
      </c>
      <c r="B737" t="s">
        <v>4485</v>
      </c>
      <c r="C737" t="s">
        <v>4486</v>
      </c>
      <c r="D737" t="b">
        <v>0</v>
      </c>
      <c r="E737" t="s">
        <v>82</v>
      </c>
      <c r="F737" t="b">
        <v>0</v>
      </c>
      <c r="G737" t="b">
        <v>0</v>
      </c>
      <c r="H737" t="s">
        <v>64</v>
      </c>
      <c r="I737" t="s">
        <v>4487</v>
      </c>
      <c r="K737">
        <v>1</v>
      </c>
      <c r="L737" s="5" t="s">
        <v>67</v>
      </c>
      <c r="M737" s="1" t="s">
        <v>83</v>
      </c>
      <c r="N737" t="s">
        <v>67</v>
      </c>
      <c r="O737" t="s">
        <v>67</v>
      </c>
      <c r="P737" t="b">
        <v>1</v>
      </c>
      <c r="Q737">
        <v>0</v>
      </c>
      <c r="R737">
        <v>0</v>
      </c>
      <c r="S737">
        <v>2</v>
      </c>
      <c r="T737">
        <v>0</v>
      </c>
      <c r="U737">
        <v>0</v>
      </c>
      <c r="V737">
        <v>0</v>
      </c>
      <c r="W737">
        <v>109</v>
      </c>
      <c r="X737">
        <v>0</v>
      </c>
      <c r="Y737" t="s">
        <v>4488</v>
      </c>
      <c r="Z737" s="1" t="s">
        <v>68</v>
      </c>
      <c r="AA737" s="1" t="b">
        <v>0</v>
      </c>
      <c r="AB737" t="s">
        <v>301</v>
      </c>
      <c r="AC737" t="s">
        <v>4489</v>
      </c>
      <c r="AD737" s="1">
        <v>2</v>
      </c>
      <c r="AE737" t="s">
        <v>4490</v>
      </c>
      <c r="AF737" t="b">
        <v>0</v>
      </c>
      <c r="AG737">
        <v>1</v>
      </c>
      <c r="AH737" t="s">
        <v>66114</v>
      </c>
      <c r="AI737" t="s">
        <v>66115</v>
      </c>
      <c r="AJ737" t="s">
        <v>66116</v>
      </c>
      <c r="AK737" t="b">
        <v>1</v>
      </c>
      <c r="AL737">
        <v>1</v>
      </c>
      <c r="AM737" t="s">
        <v>57428</v>
      </c>
      <c r="AN737" t="s">
        <v>4508</v>
      </c>
      <c r="AQ737" s="1"/>
      <c r="AR737" t="s">
        <v>661</v>
      </c>
      <c r="AS737" t="s">
        <v>241</v>
      </c>
      <c r="AT737" t="s">
        <v>242</v>
      </c>
      <c r="AU737" t="s">
        <v>1617</v>
      </c>
      <c r="AV737" t="s">
        <v>1617</v>
      </c>
      <c r="AW737" t="s">
        <v>329</v>
      </c>
      <c r="AY737" s="1" t="b">
        <v>1</v>
      </c>
      <c r="AZ737" t="s">
        <v>4491</v>
      </c>
      <c r="BA737" t="s">
        <v>74</v>
      </c>
      <c r="BB737" s="1" t="b">
        <v>0</v>
      </c>
      <c r="BC737">
        <v>40.806339000000001</v>
      </c>
      <c r="BD737">
        <v>-111.97781000000001</v>
      </c>
      <c r="BE737" t="s">
        <v>4492</v>
      </c>
      <c r="BF737" t="s">
        <v>94</v>
      </c>
      <c r="BG737" t="s">
        <v>4493</v>
      </c>
      <c r="BH737" t="s">
        <v>570</v>
      </c>
      <c r="BI737" t="s">
        <v>97</v>
      </c>
      <c r="BJ737" t="b">
        <v>0</v>
      </c>
      <c r="BM737" s="1" t="s">
        <v>311</v>
      </c>
      <c r="BN737" t="s">
        <v>67</v>
      </c>
      <c r="BQ737" t="s">
        <v>98</v>
      </c>
      <c r="BR737">
        <v>0</v>
      </c>
      <c r="BS737">
        <v>0</v>
      </c>
      <c r="BT737">
        <v>0</v>
      </c>
      <c r="BU737">
        <v>0</v>
      </c>
      <c r="BV737">
        <v>254</v>
      </c>
      <c r="BW737">
        <v>254</v>
      </c>
      <c r="BX737">
        <v>0</v>
      </c>
      <c r="BY737">
        <v>0</v>
      </c>
      <c r="BZ737">
        <v>0</v>
      </c>
      <c r="CB737" t="s">
        <v>64</v>
      </c>
    </row>
    <row r="738" spans="1:80">
      <c r="A738">
        <v>194782</v>
      </c>
      <c r="B738" t="s">
        <v>4485</v>
      </c>
      <c r="C738" t="s">
        <v>4486</v>
      </c>
      <c r="D738" t="b">
        <v>0</v>
      </c>
      <c r="E738" t="s">
        <v>82</v>
      </c>
      <c r="F738" t="b">
        <v>0</v>
      </c>
      <c r="G738" t="b">
        <v>0</v>
      </c>
      <c r="H738" t="s">
        <v>64</v>
      </c>
      <c r="I738" t="s">
        <v>4487</v>
      </c>
      <c r="K738">
        <v>2</v>
      </c>
      <c r="L738" s="5" t="s">
        <v>67</v>
      </c>
      <c r="M738" s="1" t="s">
        <v>83</v>
      </c>
      <c r="N738" t="s">
        <v>67</v>
      </c>
      <c r="O738" t="s">
        <v>67</v>
      </c>
      <c r="P738" t="b">
        <v>1</v>
      </c>
      <c r="Q738">
        <v>0</v>
      </c>
      <c r="R738">
        <v>0</v>
      </c>
      <c r="S738">
        <v>2</v>
      </c>
      <c r="T738">
        <v>0</v>
      </c>
      <c r="U738">
        <v>0</v>
      </c>
      <c r="V738">
        <v>0</v>
      </c>
      <c r="W738">
        <v>133</v>
      </c>
      <c r="X738">
        <v>0</v>
      </c>
      <c r="Y738" t="s">
        <v>4494</v>
      </c>
      <c r="Z738" s="1" t="s">
        <v>68</v>
      </c>
      <c r="AA738" s="1" t="b">
        <v>0</v>
      </c>
      <c r="AB738" t="s">
        <v>4495</v>
      </c>
      <c r="AC738" t="s">
        <v>4496</v>
      </c>
      <c r="AD738" s="1">
        <v>2</v>
      </c>
      <c r="AE738" t="s">
        <v>4497</v>
      </c>
      <c r="AF738" t="b">
        <v>0</v>
      </c>
      <c r="AG738">
        <v>1</v>
      </c>
      <c r="AH738" t="s">
        <v>66114</v>
      </c>
      <c r="AI738" t="s">
        <v>66115</v>
      </c>
      <c r="AJ738" t="s">
        <v>66116</v>
      </c>
      <c r="AK738" t="b">
        <v>1</v>
      </c>
      <c r="AL738">
        <v>1</v>
      </c>
      <c r="AM738" t="s">
        <v>57428</v>
      </c>
      <c r="AN738" t="s">
        <v>4508</v>
      </c>
      <c r="AQ738" s="1"/>
      <c r="AR738" t="s">
        <v>661</v>
      </c>
      <c r="AS738" t="s">
        <v>241</v>
      </c>
      <c r="AT738" t="s">
        <v>242</v>
      </c>
      <c r="AU738" t="s">
        <v>1617</v>
      </c>
      <c r="AV738" t="s">
        <v>1617</v>
      </c>
      <c r="AW738" t="s">
        <v>329</v>
      </c>
      <c r="AY738" s="1" t="b">
        <v>1</v>
      </c>
      <c r="AZ738" t="s">
        <v>4491</v>
      </c>
      <c r="BA738" t="s">
        <v>74</v>
      </c>
      <c r="BB738" s="1" t="b">
        <v>0</v>
      </c>
      <c r="BC738">
        <v>40.806339000000001</v>
      </c>
      <c r="BD738">
        <v>-111.97781000000001</v>
      </c>
      <c r="BE738" t="s">
        <v>4492</v>
      </c>
      <c r="BF738" t="s">
        <v>94</v>
      </c>
      <c r="BG738" t="s">
        <v>4493</v>
      </c>
      <c r="BH738" t="s">
        <v>570</v>
      </c>
      <c r="BI738" t="s">
        <v>97</v>
      </c>
      <c r="BJ738" t="b">
        <v>0</v>
      </c>
      <c r="BM738" s="1" t="s">
        <v>311</v>
      </c>
      <c r="BN738" t="s">
        <v>67</v>
      </c>
      <c r="BQ738" t="s">
        <v>98</v>
      </c>
      <c r="BR738">
        <v>0</v>
      </c>
      <c r="BS738">
        <v>0</v>
      </c>
      <c r="BT738">
        <v>0</v>
      </c>
      <c r="BU738">
        <v>0</v>
      </c>
      <c r="BV738">
        <v>254</v>
      </c>
      <c r="BW738">
        <v>254</v>
      </c>
      <c r="BX738">
        <v>0</v>
      </c>
      <c r="BY738">
        <v>0</v>
      </c>
      <c r="BZ738">
        <v>0</v>
      </c>
      <c r="CB738" t="s">
        <v>64</v>
      </c>
    </row>
    <row r="739" spans="1:80">
      <c r="A739">
        <v>195173</v>
      </c>
      <c r="D739" t="b">
        <v>1</v>
      </c>
      <c r="E739" t="s">
        <v>62</v>
      </c>
      <c r="F739" t="b">
        <v>0</v>
      </c>
      <c r="G739" t="b">
        <v>0</v>
      </c>
      <c r="H739" t="s">
        <v>64</v>
      </c>
      <c r="I739" t="s">
        <v>4498</v>
      </c>
      <c r="K739">
        <v>1</v>
      </c>
      <c r="L739" s="5" t="s">
        <v>67</v>
      </c>
      <c r="M739" s="1" t="s">
        <v>67</v>
      </c>
      <c r="N739" t="s">
        <v>67</v>
      </c>
      <c r="O739" t="s">
        <v>67</v>
      </c>
      <c r="P739" t="b">
        <v>1</v>
      </c>
      <c r="Q739">
        <v>0</v>
      </c>
      <c r="R739">
        <v>0</v>
      </c>
      <c r="S739">
        <v>4</v>
      </c>
      <c r="T739">
        <v>0</v>
      </c>
      <c r="Y739" t="s">
        <v>4499</v>
      </c>
      <c r="Z739" s="1" t="s">
        <v>68</v>
      </c>
      <c r="AA739" s="1" t="b">
        <v>0</v>
      </c>
      <c r="AB739" t="s">
        <v>301</v>
      </c>
      <c r="AC739" t="s">
        <v>4500</v>
      </c>
      <c r="AD739" s="1"/>
      <c r="AE739" t="s">
        <v>4501</v>
      </c>
      <c r="AF739" t="b">
        <v>0</v>
      </c>
      <c r="AG739">
        <v>1</v>
      </c>
      <c r="AH739" t="s">
        <v>66183</v>
      </c>
      <c r="AI739" t="s">
        <v>66145</v>
      </c>
      <c r="AJ739" t="s">
        <v>66443</v>
      </c>
      <c r="AK739" t="b">
        <v>1</v>
      </c>
      <c r="AL739">
        <v>1</v>
      </c>
      <c r="AM739" t="s">
        <v>3645</v>
      </c>
      <c r="AN739" t="s">
        <v>720</v>
      </c>
      <c r="AQ739" s="1"/>
      <c r="AR739"/>
      <c r="AS739" t="s">
        <v>327</v>
      </c>
      <c r="AT739" t="s">
        <v>242</v>
      </c>
      <c r="AW739" t="s">
        <v>305</v>
      </c>
      <c r="AY739" s="1"/>
      <c r="AZ739" t="s">
        <v>4502</v>
      </c>
      <c r="BA739" t="s">
        <v>74</v>
      </c>
      <c r="BB739" s="1" t="b">
        <v>0</v>
      </c>
      <c r="BC739"/>
      <c r="BE739" t="s">
        <v>4503</v>
      </c>
      <c r="BF739" t="s">
        <v>231</v>
      </c>
      <c r="BG739" t="s">
        <v>4504</v>
      </c>
      <c r="BH739" t="s">
        <v>310</v>
      </c>
      <c r="BI739" t="s">
        <v>78</v>
      </c>
      <c r="BJ739" t="b">
        <v>0</v>
      </c>
      <c r="BM739" s="1" t="s">
        <v>311</v>
      </c>
      <c r="BN739" t="s">
        <v>67</v>
      </c>
      <c r="BQ739" t="s">
        <v>67</v>
      </c>
      <c r="BR739">
        <v>0</v>
      </c>
      <c r="BS739">
        <v>0</v>
      </c>
      <c r="BT739">
        <v>0</v>
      </c>
      <c r="BU739">
        <v>0</v>
      </c>
      <c r="BV739">
        <v>4</v>
      </c>
      <c r="BW739">
        <v>4</v>
      </c>
      <c r="BX739">
        <v>0</v>
      </c>
      <c r="BY739">
        <v>0</v>
      </c>
      <c r="BZ739">
        <v>0</v>
      </c>
      <c r="CB739" t="s">
        <v>64</v>
      </c>
    </row>
    <row r="740" spans="1:80">
      <c r="A740">
        <v>194806</v>
      </c>
      <c r="B740" t="s">
        <v>527</v>
      </c>
      <c r="C740" t="s">
        <v>4505</v>
      </c>
      <c r="D740" t="b">
        <v>0</v>
      </c>
      <c r="E740" t="s">
        <v>82</v>
      </c>
      <c r="F740" t="b">
        <v>0</v>
      </c>
      <c r="G740" t="b">
        <v>0</v>
      </c>
      <c r="H740" t="s">
        <v>64</v>
      </c>
      <c r="I740" t="s">
        <v>4506</v>
      </c>
      <c r="K740">
        <v>1</v>
      </c>
      <c r="L740" s="5" t="s">
        <v>83</v>
      </c>
      <c r="M740" s="1" t="s">
        <v>85</v>
      </c>
      <c r="N740" t="s">
        <v>67</v>
      </c>
      <c r="O740" t="s">
        <v>67</v>
      </c>
      <c r="P740" t="b">
        <v>1</v>
      </c>
      <c r="Q740">
        <v>0</v>
      </c>
      <c r="R740">
        <v>2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 t="s">
        <v>4507</v>
      </c>
      <c r="Z740" s="1" t="s">
        <v>68</v>
      </c>
      <c r="AA740" s="1" t="b">
        <v>0</v>
      </c>
      <c r="AB740" t="s">
        <v>3251</v>
      </c>
      <c r="AC740" t="s">
        <v>4508</v>
      </c>
      <c r="AD740" s="1">
        <v>1</v>
      </c>
      <c r="AE740" t="s">
        <v>4509</v>
      </c>
      <c r="AF740" t="b">
        <v>1</v>
      </c>
      <c r="AG740">
        <v>1</v>
      </c>
      <c r="AH740" t="s">
        <v>66142</v>
      </c>
      <c r="AI740" t="s">
        <v>66133</v>
      </c>
      <c r="AJ740" t="s">
        <v>66351</v>
      </c>
      <c r="AK740" t="b">
        <v>1</v>
      </c>
      <c r="AL740">
        <v>1</v>
      </c>
      <c r="AM740" t="s">
        <v>66352</v>
      </c>
      <c r="AN740" t="s">
        <v>15882</v>
      </c>
      <c r="AQ740" s="1" t="s">
        <v>90</v>
      </c>
      <c r="AR740"/>
      <c r="AW740" t="s">
        <v>91</v>
      </c>
      <c r="AY740" s="1" t="b">
        <v>1</v>
      </c>
      <c r="AZ740" t="s">
        <v>4510</v>
      </c>
      <c r="BA740" t="s">
        <v>74</v>
      </c>
      <c r="BB740" s="1" t="b">
        <v>0</v>
      </c>
      <c r="BC740">
        <v>30.782678000000001</v>
      </c>
      <c r="BD740">
        <v>-83.287555999999995</v>
      </c>
      <c r="BE740" t="s">
        <v>535</v>
      </c>
      <c r="BF740" t="s">
        <v>94</v>
      </c>
      <c r="BG740" t="s">
        <v>4511</v>
      </c>
      <c r="BH740" t="s">
        <v>185</v>
      </c>
      <c r="BI740" t="s">
        <v>97</v>
      </c>
      <c r="BJ740" t="b">
        <v>0</v>
      </c>
      <c r="BM740" s="1" t="s">
        <v>79</v>
      </c>
      <c r="BN740" t="s">
        <v>67</v>
      </c>
      <c r="BQ740" t="s">
        <v>98</v>
      </c>
      <c r="BR740">
        <v>2</v>
      </c>
      <c r="BS740">
        <v>0</v>
      </c>
      <c r="BT740">
        <v>2</v>
      </c>
      <c r="BU740">
        <v>0</v>
      </c>
      <c r="BV740">
        <v>0</v>
      </c>
      <c r="BW740">
        <v>2</v>
      </c>
      <c r="BX740">
        <v>0</v>
      </c>
      <c r="BY740">
        <v>2</v>
      </c>
      <c r="BZ740">
        <v>0</v>
      </c>
      <c r="CA740" t="s">
        <v>99</v>
      </c>
      <c r="CB740" t="s">
        <v>64</v>
      </c>
    </row>
    <row r="741" spans="1:80">
      <c r="A741">
        <v>194806</v>
      </c>
      <c r="B741" t="s">
        <v>527</v>
      </c>
      <c r="C741" t="s">
        <v>4505</v>
      </c>
      <c r="D741" t="b">
        <v>0</v>
      </c>
      <c r="E741" t="s">
        <v>82</v>
      </c>
      <c r="F741" t="b">
        <v>0</v>
      </c>
      <c r="G741" t="b">
        <v>0</v>
      </c>
      <c r="H741" t="s">
        <v>64</v>
      </c>
      <c r="I741" t="s">
        <v>4506</v>
      </c>
      <c r="K741">
        <v>1</v>
      </c>
      <c r="L741" s="5" t="s">
        <v>83</v>
      </c>
      <c r="M741" s="1" t="s">
        <v>85</v>
      </c>
      <c r="N741" t="s">
        <v>67</v>
      </c>
      <c r="O741" t="s">
        <v>67</v>
      </c>
      <c r="P741" t="b">
        <v>1</v>
      </c>
      <c r="Q741">
        <v>0</v>
      </c>
      <c r="R741">
        <v>2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 t="s">
        <v>4507</v>
      </c>
      <c r="Z741" s="1" t="s">
        <v>68</v>
      </c>
      <c r="AA741" s="1" t="b">
        <v>0</v>
      </c>
      <c r="AB741" t="s">
        <v>3251</v>
      </c>
      <c r="AC741" t="s">
        <v>4508</v>
      </c>
      <c r="AD741" s="1">
        <v>1</v>
      </c>
      <c r="AE741" t="s">
        <v>4509</v>
      </c>
      <c r="AF741" t="b">
        <v>1</v>
      </c>
      <c r="AG741">
        <v>2</v>
      </c>
      <c r="AH741" t="s">
        <v>78</v>
      </c>
      <c r="AI741" t="s">
        <v>66133</v>
      </c>
      <c r="AJ741" t="s">
        <v>66444</v>
      </c>
      <c r="AK741" t="b">
        <v>0</v>
      </c>
      <c r="AL741">
        <v>2</v>
      </c>
      <c r="AM741" t="s">
        <v>66352</v>
      </c>
      <c r="AN741" t="s">
        <v>7969</v>
      </c>
      <c r="AQ741" s="1" t="s">
        <v>90</v>
      </c>
      <c r="AR741"/>
      <c r="AW741" t="s">
        <v>91</v>
      </c>
      <c r="AY741" s="1" t="b">
        <v>1</v>
      </c>
      <c r="AZ741" t="s">
        <v>4510</v>
      </c>
      <c r="BA741" t="s">
        <v>74</v>
      </c>
      <c r="BB741" s="1" t="b">
        <v>0</v>
      </c>
      <c r="BC741">
        <v>30.782678000000001</v>
      </c>
      <c r="BD741">
        <v>-83.287555999999995</v>
      </c>
      <c r="BE741" t="s">
        <v>535</v>
      </c>
      <c r="BF741" t="s">
        <v>94</v>
      </c>
      <c r="BG741" t="s">
        <v>4511</v>
      </c>
      <c r="BH741" t="s">
        <v>185</v>
      </c>
      <c r="BI741" t="s">
        <v>97</v>
      </c>
      <c r="BJ741" t="b">
        <v>0</v>
      </c>
      <c r="BM741" s="1" t="s">
        <v>79</v>
      </c>
      <c r="BN741" t="s">
        <v>67</v>
      </c>
      <c r="BQ741" t="s">
        <v>98</v>
      </c>
      <c r="BR741">
        <v>2</v>
      </c>
      <c r="BS741">
        <v>0</v>
      </c>
      <c r="BT741">
        <v>2</v>
      </c>
      <c r="BU741">
        <v>0</v>
      </c>
      <c r="BV741">
        <v>0</v>
      </c>
      <c r="BW741">
        <v>2</v>
      </c>
      <c r="BX741">
        <v>0</v>
      </c>
      <c r="BY741">
        <v>2</v>
      </c>
      <c r="BZ741">
        <v>0</v>
      </c>
      <c r="CA741" t="s">
        <v>99</v>
      </c>
      <c r="CB741" t="s">
        <v>64</v>
      </c>
    </row>
    <row r="742" spans="1:80">
      <c r="A742">
        <v>194806</v>
      </c>
      <c r="B742" t="s">
        <v>527</v>
      </c>
      <c r="C742" t="s">
        <v>4505</v>
      </c>
      <c r="D742" t="b">
        <v>0</v>
      </c>
      <c r="E742" t="s">
        <v>82</v>
      </c>
      <c r="F742" t="b">
        <v>0</v>
      </c>
      <c r="G742" t="b">
        <v>0</v>
      </c>
      <c r="H742" t="s">
        <v>64</v>
      </c>
      <c r="I742" t="s">
        <v>4506</v>
      </c>
      <c r="K742">
        <v>1</v>
      </c>
      <c r="L742" s="5" t="s">
        <v>83</v>
      </c>
      <c r="M742" s="1" t="s">
        <v>85</v>
      </c>
      <c r="N742" t="s">
        <v>67</v>
      </c>
      <c r="O742" t="s">
        <v>67</v>
      </c>
      <c r="P742" t="b">
        <v>1</v>
      </c>
      <c r="Q742">
        <v>0</v>
      </c>
      <c r="R742">
        <v>2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 t="s">
        <v>4507</v>
      </c>
      <c r="Z742" s="1" t="s">
        <v>68</v>
      </c>
      <c r="AA742" s="1" t="b">
        <v>0</v>
      </c>
      <c r="AB742" t="s">
        <v>3251</v>
      </c>
      <c r="AC742" t="s">
        <v>4508</v>
      </c>
      <c r="AD742" s="1">
        <v>1</v>
      </c>
      <c r="AE742" t="s">
        <v>4509</v>
      </c>
      <c r="AF742" t="b">
        <v>1</v>
      </c>
      <c r="AG742">
        <v>3</v>
      </c>
      <c r="AI742" t="s">
        <v>66121</v>
      </c>
      <c r="AJ742" t="s">
        <v>66445</v>
      </c>
      <c r="AK742" t="b">
        <v>0</v>
      </c>
      <c r="AL742">
        <v>3</v>
      </c>
      <c r="AM742" t="s">
        <v>62948</v>
      </c>
      <c r="AN742" t="s">
        <v>66192</v>
      </c>
      <c r="AQ742" s="1" t="s">
        <v>90</v>
      </c>
      <c r="AR742"/>
      <c r="AW742" t="s">
        <v>91</v>
      </c>
      <c r="AY742" s="1" t="b">
        <v>1</v>
      </c>
      <c r="AZ742" t="s">
        <v>4510</v>
      </c>
      <c r="BA742" t="s">
        <v>74</v>
      </c>
      <c r="BB742" s="1" t="b">
        <v>0</v>
      </c>
      <c r="BC742">
        <v>30.782678000000001</v>
      </c>
      <c r="BD742">
        <v>-83.287555999999995</v>
      </c>
      <c r="BE742" t="s">
        <v>535</v>
      </c>
      <c r="BF742" t="s">
        <v>94</v>
      </c>
      <c r="BG742" t="s">
        <v>4511</v>
      </c>
      <c r="BH742" t="s">
        <v>185</v>
      </c>
      <c r="BI742" t="s">
        <v>97</v>
      </c>
      <c r="BJ742" t="b">
        <v>0</v>
      </c>
      <c r="BM742" s="1" t="s">
        <v>79</v>
      </c>
      <c r="BN742" t="s">
        <v>67</v>
      </c>
      <c r="BQ742" t="s">
        <v>98</v>
      </c>
      <c r="BR742">
        <v>2</v>
      </c>
      <c r="BS742">
        <v>0</v>
      </c>
      <c r="BT742">
        <v>2</v>
      </c>
      <c r="BU742">
        <v>0</v>
      </c>
      <c r="BV742">
        <v>0</v>
      </c>
      <c r="BW742">
        <v>2</v>
      </c>
      <c r="BX742">
        <v>0</v>
      </c>
      <c r="BY742">
        <v>2</v>
      </c>
      <c r="BZ742">
        <v>0</v>
      </c>
      <c r="CA742" t="s">
        <v>99</v>
      </c>
      <c r="CB742" t="s">
        <v>64</v>
      </c>
    </row>
    <row r="743" spans="1:80">
      <c r="A743">
        <v>194806</v>
      </c>
      <c r="B743" t="s">
        <v>527</v>
      </c>
      <c r="C743" t="s">
        <v>4505</v>
      </c>
      <c r="D743" t="b">
        <v>0</v>
      </c>
      <c r="E743" t="s">
        <v>82</v>
      </c>
      <c r="F743" t="b">
        <v>0</v>
      </c>
      <c r="G743" t="b">
        <v>0</v>
      </c>
      <c r="H743" t="s">
        <v>64</v>
      </c>
      <c r="I743" t="s">
        <v>4506</v>
      </c>
      <c r="K743">
        <v>1</v>
      </c>
      <c r="L743" s="5" t="s">
        <v>83</v>
      </c>
      <c r="M743" s="1" t="s">
        <v>85</v>
      </c>
      <c r="N743" t="s">
        <v>67</v>
      </c>
      <c r="O743" t="s">
        <v>67</v>
      </c>
      <c r="P743" t="b">
        <v>1</v>
      </c>
      <c r="Q743">
        <v>0</v>
      </c>
      <c r="R743">
        <v>2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 t="s">
        <v>4507</v>
      </c>
      <c r="Z743" s="1" t="s">
        <v>68</v>
      </c>
      <c r="AA743" s="1" t="b">
        <v>0</v>
      </c>
      <c r="AB743" t="s">
        <v>3251</v>
      </c>
      <c r="AC743" t="s">
        <v>4508</v>
      </c>
      <c r="AD743" s="1">
        <v>1</v>
      </c>
      <c r="AE743" t="s">
        <v>4509</v>
      </c>
      <c r="AF743" t="b">
        <v>1</v>
      </c>
      <c r="AG743">
        <v>4</v>
      </c>
      <c r="AH743" t="s">
        <v>66120</v>
      </c>
      <c r="AI743" t="s">
        <v>66121</v>
      </c>
      <c r="AJ743" t="s">
        <v>66187</v>
      </c>
      <c r="AK743" t="b">
        <v>0</v>
      </c>
      <c r="AL743">
        <v>4</v>
      </c>
      <c r="AM743" t="s">
        <v>62948</v>
      </c>
      <c r="AN743" t="s">
        <v>66125</v>
      </c>
      <c r="AQ743" s="1" t="s">
        <v>90</v>
      </c>
      <c r="AR743"/>
      <c r="AW743" t="s">
        <v>91</v>
      </c>
      <c r="AY743" s="1" t="b">
        <v>1</v>
      </c>
      <c r="AZ743" t="s">
        <v>4510</v>
      </c>
      <c r="BA743" t="s">
        <v>74</v>
      </c>
      <c r="BB743" s="1" t="b">
        <v>0</v>
      </c>
      <c r="BC743">
        <v>30.782678000000001</v>
      </c>
      <c r="BD743">
        <v>-83.287555999999995</v>
      </c>
      <c r="BE743" t="s">
        <v>535</v>
      </c>
      <c r="BF743" t="s">
        <v>94</v>
      </c>
      <c r="BG743" t="s">
        <v>4511</v>
      </c>
      <c r="BH743" t="s">
        <v>185</v>
      </c>
      <c r="BI743" t="s">
        <v>97</v>
      </c>
      <c r="BJ743" t="b">
        <v>0</v>
      </c>
      <c r="BM743" s="1" t="s">
        <v>79</v>
      </c>
      <c r="BN743" t="s">
        <v>67</v>
      </c>
      <c r="BQ743" t="s">
        <v>98</v>
      </c>
      <c r="BR743">
        <v>2</v>
      </c>
      <c r="BS743">
        <v>0</v>
      </c>
      <c r="BT743">
        <v>2</v>
      </c>
      <c r="BU743">
        <v>0</v>
      </c>
      <c r="BV743">
        <v>0</v>
      </c>
      <c r="BW743">
        <v>2</v>
      </c>
      <c r="BX743">
        <v>0</v>
      </c>
      <c r="BY743">
        <v>2</v>
      </c>
      <c r="BZ743">
        <v>0</v>
      </c>
      <c r="CA743" t="s">
        <v>99</v>
      </c>
      <c r="CB743" t="s">
        <v>64</v>
      </c>
    </row>
    <row r="744" spans="1:80">
      <c r="A744">
        <v>194803</v>
      </c>
      <c r="D744" t="b">
        <v>0</v>
      </c>
      <c r="E744" t="s">
        <v>82</v>
      </c>
      <c r="F744" t="b">
        <v>0</v>
      </c>
      <c r="G744" t="b">
        <v>0</v>
      </c>
      <c r="H744" t="s">
        <v>64</v>
      </c>
      <c r="I744" t="s">
        <v>4512</v>
      </c>
      <c r="K744">
        <v>1</v>
      </c>
      <c r="L744" s="5" t="s">
        <v>67</v>
      </c>
      <c r="M744" s="1" t="s">
        <v>85</v>
      </c>
      <c r="N744" t="s">
        <v>67</v>
      </c>
      <c r="O744" t="s">
        <v>67</v>
      </c>
      <c r="P744" t="b">
        <v>1</v>
      </c>
      <c r="Q744">
        <v>0</v>
      </c>
      <c r="R744">
        <v>0</v>
      </c>
      <c r="S744">
        <v>1</v>
      </c>
      <c r="T744">
        <v>0</v>
      </c>
      <c r="U744">
        <v>0</v>
      </c>
      <c r="V744">
        <v>0</v>
      </c>
      <c r="W744">
        <v>0</v>
      </c>
      <c r="X744">
        <v>0</v>
      </c>
      <c r="Y744" t="s">
        <v>4513</v>
      </c>
      <c r="Z744" s="1" t="s">
        <v>68</v>
      </c>
      <c r="AA744" s="1" t="b">
        <v>0</v>
      </c>
      <c r="AB744" t="s">
        <v>4514</v>
      </c>
      <c r="AC744" t="s">
        <v>4515</v>
      </c>
      <c r="AD744" s="1">
        <v>1</v>
      </c>
      <c r="AE744" t="s">
        <v>4516</v>
      </c>
      <c r="AF744" t="b">
        <v>1</v>
      </c>
      <c r="AG744">
        <v>1</v>
      </c>
      <c r="AH744" t="s">
        <v>66142</v>
      </c>
      <c r="AI744" t="s">
        <v>66110</v>
      </c>
      <c r="AJ744" t="s">
        <v>66392</v>
      </c>
      <c r="AK744" t="b">
        <v>1</v>
      </c>
      <c r="AL744">
        <v>1</v>
      </c>
      <c r="AM744" t="s">
        <v>66198</v>
      </c>
      <c r="AN744" t="s">
        <v>935</v>
      </c>
      <c r="AO744" t="b">
        <v>0</v>
      </c>
      <c r="AQ744" s="1" t="s">
        <v>461</v>
      </c>
      <c r="AR744"/>
      <c r="AU744" t="s">
        <v>4517</v>
      </c>
      <c r="AV744" t="s">
        <v>4517</v>
      </c>
      <c r="AW744" t="s">
        <v>91</v>
      </c>
      <c r="AX744" t="b">
        <v>0</v>
      </c>
      <c r="AY744" s="1" t="b">
        <v>0</v>
      </c>
      <c r="AZ744" t="s">
        <v>4518</v>
      </c>
      <c r="BA744" t="s">
        <v>74</v>
      </c>
      <c r="BB744" s="1" t="b">
        <v>0</v>
      </c>
      <c r="BC744">
        <v>42.046550000000003</v>
      </c>
      <c r="BD744">
        <v>-102.64337999999999</v>
      </c>
      <c r="BE744" t="s">
        <v>4519</v>
      </c>
      <c r="BF744" t="s">
        <v>94</v>
      </c>
      <c r="BG744" t="s">
        <v>4520</v>
      </c>
      <c r="BH744" t="s">
        <v>1357</v>
      </c>
      <c r="BI744" t="s">
        <v>97</v>
      </c>
      <c r="BJ744" t="b">
        <v>0</v>
      </c>
      <c r="BM744" s="1" t="s">
        <v>79</v>
      </c>
      <c r="BN744" t="s">
        <v>67</v>
      </c>
      <c r="BQ744" t="s">
        <v>98</v>
      </c>
      <c r="BR744">
        <v>0</v>
      </c>
      <c r="BS744">
        <v>0</v>
      </c>
      <c r="BT744">
        <v>0</v>
      </c>
      <c r="BU744">
        <v>0</v>
      </c>
      <c r="BV744">
        <v>1</v>
      </c>
      <c r="BW744">
        <v>1</v>
      </c>
      <c r="BX744">
        <v>0</v>
      </c>
      <c r="BY744">
        <v>0</v>
      </c>
      <c r="BZ744">
        <v>0</v>
      </c>
      <c r="CA744" t="s">
        <v>99</v>
      </c>
      <c r="CB744" t="s">
        <v>64</v>
      </c>
    </row>
    <row r="745" spans="1:80">
      <c r="A745">
        <v>194777</v>
      </c>
      <c r="D745" t="b">
        <v>0</v>
      </c>
      <c r="E745" t="s">
        <v>82</v>
      </c>
      <c r="F745" t="b">
        <v>0</v>
      </c>
      <c r="G745" t="b">
        <v>0</v>
      </c>
      <c r="H745" t="s">
        <v>64</v>
      </c>
      <c r="I745" t="s">
        <v>4521</v>
      </c>
      <c r="K745">
        <v>1</v>
      </c>
      <c r="L745" s="5" t="s">
        <v>63</v>
      </c>
      <c r="M745" s="1" t="s">
        <v>66</v>
      </c>
      <c r="N745" t="s">
        <v>67</v>
      </c>
      <c r="O745" t="s">
        <v>165</v>
      </c>
      <c r="P745" t="b">
        <v>1</v>
      </c>
      <c r="Q745">
        <v>1</v>
      </c>
      <c r="R745">
        <v>0</v>
      </c>
      <c r="S745">
        <v>0</v>
      </c>
      <c r="T745">
        <v>0</v>
      </c>
      <c r="U745">
        <v>6</v>
      </c>
      <c r="V745">
        <v>0</v>
      </c>
      <c r="W745">
        <v>0</v>
      </c>
      <c r="X745">
        <v>0</v>
      </c>
      <c r="Y745" t="s">
        <v>4522</v>
      </c>
      <c r="Z745" s="1" t="s">
        <v>68</v>
      </c>
      <c r="AA745" s="1" t="b">
        <v>0</v>
      </c>
      <c r="AB745" t="s">
        <v>4523</v>
      </c>
      <c r="AC745" t="s">
        <v>4524</v>
      </c>
      <c r="AD745" s="1">
        <v>1</v>
      </c>
      <c r="AE745" t="s">
        <v>4525</v>
      </c>
      <c r="AF745" t="b">
        <v>1</v>
      </c>
      <c r="AG745">
        <v>1</v>
      </c>
      <c r="AH745" t="s">
        <v>66271</v>
      </c>
      <c r="AI745" t="s">
        <v>36439</v>
      </c>
      <c r="AJ745" t="s">
        <v>66446</v>
      </c>
      <c r="AK745" t="b">
        <v>1</v>
      </c>
      <c r="AL745">
        <v>1</v>
      </c>
      <c r="AM745" t="s">
        <v>2633</v>
      </c>
      <c r="AN745" t="s">
        <v>34525</v>
      </c>
      <c r="AO745" t="b">
        <v>0</v>
      </c>
      <c r="AQ745" s="1" t="s">
        <v>90</v>
      </c>
      <c r="AR745"/>
      <c r="AV745" t="s">
        <v>4526</v>
      </c>
      <c r="AW745" t="s">
        <v>91</v>
      </c>
      <c r="AX745" t="b">
        <v>0</v>
      </c>
      <c r="AY745" s="1" t="b">
        <v>0</v>
      </c>
      <c r="AZ745" t="s">
        <v>4527</v>
      </c>
      <c r="BA745" t="s">
        <v>74</v>
      </c>
      <c r="BB745" s="1" t="b">
        <v>0</v>
      </c>
      <c r="BC745">
        <v>44.877288999999998</v>
      </c>
      <c r="BD745">
        <v>-105.58919</v>
      </c>
      <c r="BE745" t="s">
        <v>4528</v>
      </c>
      <c r="BF745" t="s">
        <v>94</v>
      </c>
      <c r="BG745" t="s">
        <v>4529</v>
      </c>
      <c r="BH745" t="s">
        <v>784</v>
      </c>
      <c r="BI745" t="s">
        <v>97</v>
      </c>
      <c r="BJ745" t="b">
        <v>0</v>
      </c>
      <c r="BM745" s="1" t="s">
        <v>79</v>
      </c>
      <c r="BN745" t="s">
        <v>259</v>
      </c>
      <c r="BQ745" t="s">
        <v>98</v>
      </c>
      <c r="BR745">
        <v>7</v>
      </c>
      <c r="BS745">
        <v>7</v>
      </c>
      <c r="BT745">
        <v>0</v>
      </c>
      <c r="BU745">
        <v>0</v>
      </c>
      <c r="BV745">
        <v>0</v>
      </c>
      <c r="BW745">
        <v>7</v>
      </c>
      <c r="BX745">
        <v>7</v>
      </c>
      <c r="BY745">
        <v>0</v>
      </c>
      <c r="BZ745">
        <v>0</v>
      </c>
      <c r="CA745" t="s">
        <v>99</v>
      </c>
      <c r="CB745" t="s">
        <v>64</v>
      </c>
    </row>
    <row r="746" spans="1:80">
      <c r="A746">
        <v>194777</v>
      </c>
      <c r="D746" t="b">
        <v>0</v>
      </c>
      <c r="E746" t="s">
        <v>82</v>
      </c>
      <c r="F746" t="b">
        <v>0</v>
      </c>
      <c r="G746" t="b">
        <v>0</v>
      </c>
      <c r="H746" t="s">
        <v>64</v>
      </c>
      <c r="I746" t="s">
        <v>4521</v>
      </c>
      <c r="K746">
        <v>1</v>
      </c>
      <c r="L746" s="5" t="s">
        <v>63</v>
      </c>
      <c r="M746" s="1" t="s">
        <v>66</v>
      </c>
      <c r="N746" t="s">
        <v>67</v>
      </c>
      <c r="O746" t="s">
        <v>165</v>
      </c>
      <c r="P746" t="b">
        <v>1</v>
      </c>
      <c r="Q746">
        <v>1</v>
      </c>
      <c r="R746">
        <v>0</v>
      </c>
      <c r="S746">
        <v>0</v>
      </c>
      <c r="T746">
        <v>0</v>
      </c>
      <c r="U746">
        <v>6</v>
      </c>
      <c r="V746">
        <v>0</v>
      </c>
      <c r="W746">
        <v>0</v>
      </c>
      <c r="X746">
        <v>0</v>
      </c>
      <c r="Y746" t="s">
        <v>4522</v>
      </c>
      <c r="Z746" s="1" t="s">
        <v>68</v>
      </c>
      <c r="AA746" s="1" t="b">
        <v>0</v>
      </c>
      <c r="AB746" t="s">
        <v>4523</v>
      </c>
      <c r="AC746" t="s">
        <v>4524</v>
      </c>
      <c r="AD746" s="1">
        <v>1</v>
      </c>
      <c r="AE746" t="s">
        <v>4525</v>
      </c>
      <c r="AF746" t="b">
        <v>1</v>
      </c>
      <c r="AG746">
        <v>2</v>
      </c>
      <c r="AH746" t="s">
        <v>66159</v>
      </c>
      <c r="AI746" t="s">
        <v>66110</v>
      </c>
      <c r="AJ746" t="s">
        <v>66336</v>
      </c>
      <c r="AK746" t="b">
        <v>0</v>
      </c>
      <c r="AL746">
        <v>2</v>
      </c>
      <c r="AM746" t="s">
        <v>66198</v>
      </c>
      <c r="AN746" t="s">
        <v>64409</v>
      </c>
      <c r="AO746" t="b">
        <v>0</v>
      </c>
      <c r="AQ746" s="1" t="s">
        <v>90</v>
      </c>
      <c r="AR746"/>
      <c r="AV746" t="s">
        <v>4526</v>
      </c>
      <c r="AW746" t="s">
        <v>91</v>
      </c>
      <c r="AX746" t="b">
        <v>0</v>
      </c>
      <c r="AY746" s="1" t="b">
        <v>0</v>
      </c>
      <c r="AZ746" t="s">
        <v>4527</v>
      </c>
      <c r="BA746" t="s">
        <v>74</v>
      </c>
      <c r="BB746" s="1" t="b">
        <v>0</v>
      </c>
      <c r="BC746">
        <v>44.877288999999998</v>
      </c>
      <c r="BD746">
        <v>-105.58919</v>
      </c>
      <c r="BE746" t="s">
        <v>4528</v>
      </c>
      <c r="BF746" t="s">
        <v>94</v>
      </c>
      <c r="BG746" t="s">
        <v>4529</v>
      </c>
      <c r="BH746" t="s">
        <v>784</v>
      </c>
      <c r="BI746" t="s">
        <v>97</v>
      </c>
      <c r="BJ746" t="b">
        <v>0</v>
      </c>
      <c r="BM746" s="1" t="s">
        <v>79</v>
      </c>
      <c r="BN746" t="s">
        <v>259</v>
      </c>
      <c r="BQ746" t="s">
        <v>98</v>
      </c>
      <c r="BR746">
        <v>7</v>
      </c>
      <c r="BS746">
        <v>7</v>
      </c>
      <c r="BT746">
        <v>0</v>
      </c>
      <c r="BU746">
        <v>0</v>
      </c>
      <c r="BV746">
        <v>0</v>
      </c>
      <c r="BW746">
        <v>7</v>
      </c>
      <c r="BX746">
        <v>7</v>
      </c>
      <c r="BY746">
        <v>0</v>
      </c>
      <c r="BZ746">
        <v>0</v>
      </c>
      <c r="CA746" t="s">
        <v>99</v>
      </c>
      <c r="CB746" t="s">
        <v>64</v>
      </c>
    </row>
    <row r="747" spans="1:80">
      <c r="A747">
        <v>194775</v>
      </c>
      <c r="B747" t="s">
        <v>3409</v>
      </c>
      <c r="C747" t="s">
        <v>4530</v>
      </c>
      <c r="D747" t="b">
        <v>0</v>
      </c>
      <c r="E747" t="s">
        <v>82</v>
      </c>
      <c r="F747" t="b">
        <v>0</v>
      </c>
      <c r="G747" t="b">
        <v>0</v>
      </c>
      <c r="H747" t="s">
        <v>64</v>
      </c>
      <c r="I747" t="s">
        <v>4531</v>
      </c>
      <c r="K747">
        <v>1</v>
      </c>
      <c r="L747" s="5" t="s">
        <v>67</v>
      </c>
      <c r="M747" s="1" t="s">
        <v>85</v>
      </c>
      <c r="N747" t="s">
        <v>67</v>
      </c>
      <c r="O747" t="s">
        <v>67</v>
      </c>
      <c r="P747" t="b">
        <v>1</v>
      </c>
      <c r="Q747">
        <v>0</v>
      </c>
      <c r="R747">
        <v>0</v>
      </c>
      <c r="S747">
        <v>1</v>
      </c>
      <c r="T747">
        <v>0</v>
      </c>
      <c r="U747">
        <v>0</v>
      </c>
      <c r="V747">
        <v>0</v>
      </c>
      <c r="W747">
        <v>2</v>
      </c>
      <c r="X747">
        <v>0</v>
      </c>
      <c r="Y747" t="s">
        <v>4532</v>
      </c>
      <c r="Z747" s="1" t="s">
        <v>68</v>
      </c>
      <c r="AA747" s="1" t="b">
        <v>0</v>
      </c>
      <c r="AB747" t="s">
        <v>1016</v>
      </c>
      <c r="AC747" t="s">
        <v>1017</v>
      </c>
      <c r="AD747" s="1">
        <v>2</v>
      </c>
      <c r="AE747" t="s">
        <v>4533</v>
      </c>
      <c r="AF747" t="b">
        <v>1</v>
      </c>
      <c r="AG747">
        <v>1</v>
      </c>
      <c r="AH747" t="s">
        <v>66120</v>
      </c>
      <c r="AI747" t="s">
        <v>66121</v>
      </c>
      <c r="AJ747" t="s">
        <v>66195</v>
      </c>
      <c r="AK747" t="b">
        <v>1</v>
      </c>
      <c r="AL747">
        <v>1</v>
      </c>
      <c r="AM747" t="s">
        <v>24420</v>
      </c>
      <c r="AN747" t="s">
        <v>66196</v>
      </c>
      <c r="AO747" t="b">
        <v>0</v>
      </c>
      <c r="AQ747" s="1" t="s">
        <v>90</v>
      </c>
      <c r="AR747"/>
      <c r="AW747" t="s">
        <v>91</v>
      </c>
      <c r="AX747" t="b">
        <v>0</v>
      </c>
      <c r="AY747" s="1"/>
      <c r="AZ747" t="s">
        <v>4534</v>
      </c>
      <c r="BA747" t="s">
        <v>74</v>
      </c>
      <c r="BB747" s="1" t="b">
        <v>0</v>
      </c>
      <c r="BC747">
        <v>43.984371000000003</v>
      </c>
      <c r="BD747">
        <v>-88.557041999999996</v>
      </c>
      <c r="BE747" t="s">
        <v>3419</v>
      </c>
      <c r="BF747" t="s">
        <v>94</v>
      </c>
      <c r="BG747" t="s">
        <v>4535</v>
      </c>
      <c r="BH747" t="s">
        <v>637</v>
      </c>
      <c r="BI747" t="s">
        <v>97</v>
      </c>
      <c r="BJ747" t="b">
        <v>0</v>
      </c>
      <c r="BM747" s="1" t="s">
        <v>79</v>
      </c>
      <c r="BN747" t="s">
        <v>67</v>
      </c>
      <c r="BQ747" t="s">
        <v>98</v>
      </c>
      <c r="BR747">
        <v>0</v>
      </c>
      <c r="BS747">
        <v>0</v>
      </c>
      <c r="BT747">
        <v>0</v>
      </c>
      <c r="BU747">
        <v>0</v>
      </c>
      <c r="BV747">
        <v>3</v>
      </c>
      <c r="BW747">
        <v>3</v>
      </c>
      <c r="BX747">
        <v>0</v>
      </c>
      <c r="BY747">
        <v>0</v>
      </c>
      <c r="BZ747">
        <v>0</v>
      </c>
      <c r="CA747" t="s">
        <v>99</v>
      </c>
      <c r="CB747" t="s">
        <v>64</v>
      </c>
    </row>
    <row r="748" spans="1:80">
      <c r="A748">
        <v>194774</v>
      </c>
      <c r="D748" t="b">
        <v>0</v>
      </c>
      <c r="E748" t="s">
        <v>82</v>
      </c>
      <c r="F748" t="b">
        <v>0</v>
      </c>
      <c r="G748" t="b">
        <v>0</v>
      </c>
      <c r="H748" t="s">
        <v>64</v>
      </c>
      <c r="I748" t="s">
        <v>4536</v>
      </c>
      <c r="K748">
        <v>1</v>
      </c>
      <c r="L748" s="5" t="s">
        <v>63</v>
      </c>
      <c r="M748" s="1" t="s">
        <v>85</v>
      </c>
      <c r="N748" t="s">
        <v>67</v>
      </c>
      <c r="O748" t="s">
        <v>165</v>
      </c>
      <c r="P748" t="b">
        <v>1</v>
      </c>
      <c r="Q748">
        <v>1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 t="s">
        <v>4537</v>
      </c>
      <c r="Z748" s="1" t="s">
        <v>68</v>
      </c>
      <c r="AA748" s="1" t="b">
        <v>0</v>
      </c>
      <c r="AB748" t="s">
        <v>1904</v>
      </c>
      <c r="AC748" t="s">
        <v>1905</v>
      </c>
      <c r="AD748" s="1">
        <v>1</v>
      </c>
      <c r="AE748" t="s">
        <v>4538</v>
      </c>
      <c r="AF748" t="b">
        <v>1</v>
      </c>
      <c r="AG748">
        <v>1</v>
      </c>
      <c r="AH748" t="s">
        <v>78</v>
      </c>
      <c r="AI748" t="s">
        <v>66110</v>
      </c>
      <c r="AJ748" t="s">
        <v>66424</v>
      </c>
      <c r="AK748" t="b">
        <v>1</v>
      </c>
      <c r="AL748">
        <v>1</v>
      </c>
      <c r="AM748" t="s">
        <v>66112</v>
      </c>
      <c r="AN748" t="s">
        <v>66173</v>
      </c>
      <c r="AO748" t="b">
        <v>0</v>
      </c>
      <c r="AQ748" s="1" t="s">
        <v>1907</v>
      </c>
      <c r="AR748"/>
      <c r="AU748" t="s">
        <v>4539</v>
      </c>
      <c r="AV748" t="s">
        <v>4539</v>
      </c>
      <c r="AW748" t="s">
        <v>808</v>
      </c>
      <c r="AX748" t="b">
        <v>0</v>
      </c>
      <c r="AY748" s="1" t="b">
        <v>0</v>
      </c>
      <c r="AZ748" t="s">
        <v>4540</v>
      </c>
      <c r="BA748" t="s">
        <v>74</v>
      </c>
      <c r="BB748" s="1" t="b">
        <v>0</v>
      </c>
      <c r="BC748">
        <v>44.033332999999999</v>
      </c>
      <c r="BD748">
        <v>-119.24583</v>
      </c>
      <c r="BE748" t="s">
        <v>4541</v>
      </c>
      <c r="BF748" t="s">
        <v>94</v>
      </c>
      <c r="BG748" t="s">
        <v>4542</v>
      </c>
      <c r="BH748" t="s">
        <v>601</v>
      </c>
      <c r="BI748" t="s">
        <v>97</v>
      </c>
      <c r="BJ748" t="b">
        <v>0</v>
      </c>
      <c r="BM748" s="1" t="s">
        <v>79</v>
      </c>
      <c r="BN748" t="s">
        <v>259</v>
      </c>
      <c r="BQ748" t="s">
        <v>98</v>
      </c>
      <c r="BR748">
        <v>1</v>
      </c>
      <c r="BS748">
        <v>1</v>
      </c>
      <c r="BT748">
        <v>0</v>
      </c>
      <c r="BU748">
        <v>0</v>
      </c>
      <c r="BV748">
        <v>0</v>
      </c>
      <c r="BW748">
        <v>1</v>
      </c>
      <c r="BX748">
        <v>1</v>
      </c>
      <c r="BY748">
        <v>0</v>
      </c>
      <c r="BZ748">
        <v>0</v>
      </c>
      <c r="CA748" t="s">
        <v>99</v>
      </c>
      <c r="CB748" t="s">
        <v>64</v>
      </c>
    </row>
    <row r="749" spans="1:80">
      <c r="A749">
        <v>194770</v>
      </c>
      <c r="D749" t="b">
        <v>1</v>
      </c>
      <c r="E749" t="s">
        <v>1073</v>
      </c>
      <c r="F749" t="b">
        <v>0</v>
      </c>
      <c r="G749" t="b">
        <v>0</v>
      </c>
      <c r="H749" t="s">
        <v>64</v>
      </c>
      <c r="I749" t="s">
        <v>4543</v>
      </c>
      <c r="J749" t="s">
        <v>4237</v>
      </c>
      <c r="K749">
        <v>1</v>
      </c>
      <c r="L749" s="5" t="s">
        <v>67</v>
      </c>
      <c r="M749" s="1" t="s">
        <v>85</v>
      </c>
      <c r="N749" t="s">
        <v>67</v>
      </c>
      <c r="O749" t="s">
        <v>67</v>
      </c>
      <c r="P749" t="b">
        <v>1</v>
      </c>
      <c r="Q749">
        <v>0</v>
      </c>
      <c r="R749">
        <v>0</v>
      </c>
      <c r="S749">
        <v>1</v>
      </c>
      <c r="T749">
        <v>0</v>
      </c>
      <c r="U749">
        <v>0</v>
      </c>
      <c r="V749">
        <v>0</v>
      </c>
      <c r="W749">
        <v>0</v>
      </c>
      <c r="X749">
        <v>0</v>
      </c>
      <c r="Y749" t="s">
        <v>4544</v>
      </c>
      <c r="Z749" s="1" t="s">
        <v>68</v>
      </c>
      <c r="AA749" s="1" t="b">
        <v>0</v>
      </c>
      <c r="AB749" t="s">
        <v>4545</v>
      </c>
      <c r="AC749" t="s">
        <v>4546</v>
      </c>
      <c r="AD749" s="1">
        <v>1</v>
      </c>
      <c r="AE749" t="s">
        <v>4547</v>
      </c>
      <c r="AF749" t="b">
        <v>1</v>
      </c>
      <c r="AG749">
        <v>2</v>
      </c>
      <c r="AH749" t="s">
        <v>66128</v>
      </c>
      <c r="AI749" t="s">
        <v>66145</v>
      </c>
      <c r="AJ749" t="s">
        <v>66213</v>
      </c>
      <c r="AK749" t="b">
        <v>1</v>
      </c>
      <c r="AL749">
        <v>1</v>
      </c>
      <c r="AM749" t="s">
        <v>3645</v>
      </c>
      <c r="AN749" t="s">
        <v>66130</v>
      </c>
      <c r="AO749" t="b">
        <v>0</v>
      </c>
      <c r="AQ749" s="1" t="s">
        <v>90</v>
      </c>
      <c r="AR749"/>
      <c r="AW749" t="s">
        <v>91</v>
      </c>
      <c r="AX749" t="b">
        <v>0</v>
      </c>
      <c r="AY749" s="1" t="b">
        <v>0</v>
      </c>
      <c r="AZ749" t="s">
        <v>4548</v>
      </c>
      <c r="BA749" t="s">
        <v>1081</v>
      </c>
      <c r="BB749" s="1" t="b">
        <v>0</v>
      </c>
      <c r="BC749">
        <v>42.208350000000003</v>
      </c>
      <c r="BD749">
        <v>-73.850346000000002</v>
      </c>
      <c r="BE749" t="s">
        <v>4549</v>
      </c>
      <c r="BF749" t="s">
        <v>94</v>
      </c>
      <c r="BG749" t="s">
        <v>4550</v>
      </c>
      <c r="BH749" t="s">
        <v>298</v>
      </c>
      <c r="BI749" t="s">
        <v>97</v>
      </c>
      <c r="BJ749" t="b">
        <v>0</v>
      </c>
      <c r="BM749" s="1" t="s">
        <v>79</v>
      </c>
      <c r="BN749" t="s">
        <v>67</v>
      </c>
      <c r="BQ749" t="s">
        <v>98</v>
      </c>
      <c r="BR749">
        <v>0</v>
      </c>
      <c r="BS749">
        <v>0</v>
      </c>
      <c r="BT749">
        <v>0</v>
      </c>
      <c r="BU749">
        <v>0</v>
      </c>
      <c r="BV749">
        <v>1</v>
      </c>
      <c r="BW749">
        <v>1</v>
      </c>
      <c r="BX749">
        <v>0</v>
      </c>
      <c r="BY749">
        <v>0</v>
      </c>
      <c r="BZ749">
        <v>0</v>
      </c>
      <c r="CA749" t="s">
        <v>99</v>
      </c>
      <c r="CB749" t="s">
        <v>64</v>
      </c>
    </row>
    <row r="750" spans="1:80">
      <c r="A750">
        <v>194770</v>
      </c>
      <c r="D750" t="b">
        <v>1</v>
      </c>
      <c r="E750" t="s">
        <v>1073</v>
      </c>
      <c r="F750" t="b">
        <v>0</v>
      </c>
      <c r="G750" t="b">
        <v>0</v>
      </c>
      <c r="H750" t="s">
        <v>64</v>
      </c>
      <c r="I750" t="s">
        <v>4543</v>
      </c>
      <c r="J750" t="s">
        <v>4237</v>
      </c>
      <c r="K750">
        <v>1</v>
      </c>
      <c r="L750" s="5" t="s">
        <v>67</v>
      </c>
      <c r="M750" s="1" t="s">
        <v>85</v>
      </c>
      <c r="N750" t="s">
        <v>67</v>
      </c>
      <c r="O750" t="s">
        <v>67</v>
      </c>
      <c r="P750" t="b">
        <v>1</v>
      </c>
      <c r="Q750">
        <v>0</v>
      </c>
      <c r="R750">
        <v>0</v>
      </c>
      <c r="S750">
        <v>1</v>
      </c>
      <c r="T750">
        <v>0</v>
      </c>
      <c r="U750">
        <v>0</v>
      </c>
      <c r="V750">
        <v>0</v>
      </c>
      <c r="W750">
        <v>0</v>
      </c>
      <c r="X750">
        <v>0</v>
      </c>
      <c r="Y750" t="s">
        <v>4544</v>
      </c>
      <c r="Z750" s="1" t="s">
        <v>68</v>
      </c>
      <c r="AA750" s="1" t="b">
        <v>0</v>
      </c>
      <c r="AB750" t="s">
        <v>4545</v>
      </c>
      <c r="AC750" t="s">
        <v>4546</v>
      </c>
      <c r="AD750" s="1">
        <v>1</v>
      </c>
      <c r="AE750" t="s">
        <v>4547</v>
      </c>
      <c r="AF750" t="b">
        <v>1</v>
      </c>
      <c r="AG750">
        <v>3</v>
      </c>
      <c r="AH750" t="s">
        <v>78</v>
      </c>
      <c r="AI750" t="s">
        <v>66145</v>
      </c>
      <c r="AJ750" t="s">
        <v>66146</v>
      </c>
      <c r="AK750" t="b">
        <v>0</v>
      </c>
      <c r="AL750">
        <v>2</v>
      </c>
      <c r="AM750" t="s">
        <v>3645</v>
      </c>
      <c r="AN750" t="s">
        <v>66113</v>
      </c>
      <c r="AO750" t="b">
        <v>0</v>
      </c>
      <c r="AQ750" s="1" t="s">
        <v>90</v>
      </c>
      <c r="AR750"/>
      <c r="AW750" t="s">
        <v>91</v>
      </c>
      <c r="AX750" t="b">
        <v>0</v>
      </c>
      <c r="AY750" s="1" t="b">
        <v>0</v>
      </c>
      <c r="AZ750" t="s">
        <v>4548</v>
      </c>
      <c r="BA750" t="s">
        <v>1081</v>
      </c>
      <c r="BB750" s="1" t="b">
        <v>0</v>
      </c>
      <c r="BC750">
        <v>42.208350000000003</v>
      </c>
      <c r="BD750">
        <v>-73.850346000000002</v>
      </c>
      <c r="BE750" t="s">
        <v>4549</v>
      </c>
      <c r="BF750" t="s">
        <v>94</v>
      </c>
      <c r="BG750" t="s">
        <v>4550</v>
      </c>
      <c r="BH750" t="s">
        <v>298</v>
      </c>
      <c r="BI750" t="s">
        <v>97</v>
      </c>
      <c r="BJ750" t="b">
        <v>0</v>
      </c>
      <c r="BM750" s="1" t="s">
        <v>79</v>
      </c>
      <c r="BN750" t="s">
        <v>67</v>
      </c>
      <c r="BQ750" t="s">
        <v>98</v>
      </c>
      <c r="BR750">
        <v>0</v>
      </c>
      <c r="BS750">
        <v>0</v>
      </c>
      <c r="BT750">
        <v>0</v>
      </c>
      <c r="BU750">
        <v>0</v>
      </c>
      <c r="BV750">
        <v>1</v>
      </c>
      <c r="BW750">
        <v>1</v>
      </c>
      <c r="BX750">
        <v>0</v>
      </c>
      <c r="BY750">
        <v>0</v>
      </c>
      <c r="BZ750">
        <v>0</v>
      </c>
      <c r="CA750" t="s">
        <v>99</v>
      </c>
      <c r="CB750" t="s">
        <v>64</v>
      </c>
    </row>
    <row r="751" spans="1:80">
      <c r="A751">
        <v>194767</v>
      </c>
      <c r="B751" t="s">
        <v>4551</v>
      </c>
      <c r="C751" t="s">
        <v>4552</v>
      </c>
      <c r="D751" t="b">
        <v>0</v>
      </c>
      <c r="E751" t="s">
        <v>82</v>
      </c>
      <c r="F751" t="b">
        <v>0</v>
      </c>
      <c r="G751" t="b">
        <v>0</v>
      </c>
      <c r="H751" t="s">
        <v>64</v>
      </c>
      <c r="I751" t="s">
        <v>4553</v>
      </c>
      <c r="K751">
        <v>1</v>
      </c>
      <c r="L751" s="5" t="s">
        <v>63</v>
      </c>
      <c r="M751" s="1" t="s">
        <v>66</v>
      </c>
      <c r="N751" t="s">
        <v>67</v>
      </c>
      <c r="O751" t="s">
        <v>165</v>
      </c>
      <c r="P751" t="b">
        <v>1</v>
      </c>
      <c r="Q751">
        <v>1</v>
      </c>
      <c r="R751">
        <v>0</v>
      </c>
      <c r="S751">
        <v>0</v>
      </c>
      <c r="T751">
        <v>0</v>
      </c>
      <c r="U751">
        <v>1</v>
      </c>
      <c r="V751">
        <v>0</v>
      </c>
      <c r="W751">
        <v>0</v>
      </c>
      <c r="X751">
        <v>0</v>
      </c>
      <c r="Y751" t="s">
        <v>4554</v>
      </c>
      <c r="Z751" s="1" t="s">
        <v>68</v>
      </c>
      <c r="AA751" s="1" t="b">
        <v>0</v>
      </c>
      <c r="AB751" t="s">
        <v>741</v>
      </c>
      <c r="AC751" t="s">
        <v>2133</v>
      </c>
      <c r="AD751" s="1">
        <v>1</v>
      </c>
      <c r="AE751" t="s">
        <v>4555</v>
      </c>
      <c r="AF751" t="b">
        <v>1</v>
      </c>
      <c r="AG751">
        <v>1</v>
      </c>
      <c r="AH751" t="s">
        <v>66159</v>
      </c>
      <c r="AI751" t="s">
        <v>66133</v>
      </c>
      <c r="AJ751" t="s">
        <v>66447</v>
      </c>
      <c r="AK751" t="b">
        <v>1</v>
      </c>
      <c r="AL751">
        <v>1</v>
      </c>
      <c r="AM751" t="s">
        <v>40229</v>
      </c>
      <c r="AN751" t="s">
        <v>64409</v>
      </c>
      <c r="AO751" t="b">
        <v>0</v>
      </c>
      <c r="AQ751" s="1" t="s">
        <v>90</v>
      </c>
      <c r="AR751"/>
      <c r="AU751" t="s">
        <v>4556</v>
      </c>
      <c r="AV751" t="s">
        <v>4556</v>
      </c>
      <c r="AW751" t="s">
        <v>91</v>
      </c>
      <c r="AX751" t="b">
        <v>0</v>
      </c>
      <c r="AY751" s="1" t="b">
        <v>0</v>
      </c>
      <c r="AZ751" t="s">
        <v>4557</v>
      </c>
      <c r="BA751" t="s">
        <v>74</v>
      </c>
      <c r="BB751" s="1" t="b">
        <v>0</v>
      </c>
      <c r="BC751">
        <v>44.457438000000003</v>
      </c>
      <c r="BD751">
        <v>-68.357921000000005</v>
      </c>
      <c r="BE751" t="s">
        <v>4558</v>
      </c>
      <c r="BF751" t="s">
        <v>94</v>
      </c>
      <c r="BG751" t="s">
        <v>4559</v>
      </c>
      <c r="BH751" t="s">
        <v>1419</v>
      </c>
      <c r="BI751" t="s">
        <v>97</v>
      </c>
      <c r="BJ751" t="b">
        <v>0</v>
      </c>
      <c r="BM751" s="1" t="s">
        <v>79</v>
      </c>
      <c r="BN751" t="s">
        <v>259</v>
      </c>
      <c r="BQ751" t="s">
        <v>98</v>
      </c>
      <c r="BR751">
        <v>2</v>
      </c>
      <c r="BS751">
        <v>2</v>
      </c>
      <c r="BT751">
        <v>0</v>
      </c>
      <c r="BU751">
        <v>0</v>
      </c>
      <c r="BV751">
        <v>0</v>
      </c>
      <c r="BW751">
        <v>2</v>
      </c>
      <c r="BX751">
        <v>2</v>
      </c>
      <c r="BY751">
        <v>0</v>
      </c>
      <c r="BZ751">
        <v>0</v>
      </c>
      <c r="CA751" t="s">
        <v>467</v>
      </c>
      <c r="CB751" t="s">
        <v>64</v>
      </c>
    </row>
    <row r="752" spans="1:80">
      <c r="A752">
        <v>194787</v>
      </c>
      <c r="B752" t="s">
        <v>4560</v>
      </c>
      <c r="C752" t="s">
        <v>4561</v>
      </c>
      <c r="D752" t="b">
        <v>0</v>
      </c>
      <c r="E752" t="s">
        <v>82</v>
      </c>
      <c r="F752" t="b">
        <v>0</v>
      </c>
      <c r="G752" t="b">
        <v>0</v>
      </c>
      <c r="H752" t="s">
        <v>64</v>
      </c>
      <c r="I752" t="s">
        <v>4562</v>
      </c>
      <c r="K752">
        <v>1</v>
      </c>
      <c r="L752" s="5"/>
      <c r="M752" s="1" t="s">
        <v>85</v>
      </c>
      <c r="N752" t="s">
        <v>67</v>
      </c>
      <c r="O752" t="s">
        <v>67</v>
      </c>
      <c r="Y752" t="s">
        <v>4563</v>
      </c>
      <c r="Z752" s="1" t="s">
        <v>68</v>
      </c>
      <c r="AA752" s="1" t="b">
        <v>0</v>
      </c>
      <c r="AB752" t="s">
        <v>301</v>
      </c>
      <c r="AC752" t="s">
        <v>513</v>
      </c>
      <c r="AD752" s="1">
        <v>1</v>
      </c>
      <c r="AE752" t="s">
        <v>4564</v>
      </c>
      <c r="AF752" t="b">
        <v>1</v>
      </c>
      <c r="AG752">
        <v>1</v>
      </c>
      <c r="AH752" t="s">
        <v>66128</v>
      </c>
      <c r="AI752" t="s">
        <v>66121</v>
      </c>
      <c r="AJ752" t="s">
        <v>66316</v>
      </c>
      <c r="AK752" t="b">
        <v>1</v>
      </c>
      <c r="AL752">
        <v>1</v>
      </c>
      <c r="AM752" t="s">
        <v>24420</v>
      </c>
      <c r="AN752" t="s">
        <v>66130</v>
      </c>
      <c r="AO752" t="b">
        <v>0</v>
      </c>
      <c r="AQ752" s="1" t="s">
        <v>90</v>
      </c>
      <c r="AR752"/>
      <c r="AW752" t="s">
        <v>91</v>
      </c>
      <c r="AY752" s="1"/>
      <c r="AZ752" t="s">
        <v>4565</v>
      </c>
      <c r="BA752" t="s">
        <v>74</v>
      </c>
      <c r="BB752" s="1" t="b">
        <v>0</v>
      </c>
      <c r="BC752">
        <v>34.213914000000003</v>
      </c>
      <c r="BD752">
        <v>-119.08787</v>
      </c>
      <c r="BE752" t="s">
        <v>4566</v>
      </c>
      <c r="BF752" t="s">
        <v>94</v>
      </c>
      <c r="BG752" t="s">
        <v>4567</v>
      </c>
      <c r="BH752" t="s">
        <v>111</v>
      </c>
      <c r="BI752" t="s">
        <v>97</v>
      </c>
      <c r="BJ752" t="b">
        <v>0</v>
      </c>
      <c r="BM752" s="1" t="s">
        <v>79</v>
      </c>
      <c r="BN752" t="s">
        <v>67</v>
      </c>
      <c r="BQ752" t="s">
        <v>98</v>
      </c>
      <c r="CA752" t="s">
        <v>99</v>
      </c>
      <c r="CB752" t="s">
        <v>64</v>
      </c>
    </row>
    <row r="753" spans="1:80">
      <c r="A753">
        <v>194764</v>
      </c>
      <c r="B753" t="s">
        <v>3409</v>
      </c>
      <c r="C753" t="s">
        <v>4530</v>
      </c>
      <c r="D753" t="b">
        <v>0</v>
      </c>
      <c r="E753" t="s">
        <v>82</v>
      </c>
      <c r="F753" t="b">
        <v>0</v>
      </c>
      <c r="G753" t="b">
        <v>0</v>
      </c>
      <c r="H753" t="s">
        <v>64</v>
      </c>
      <c r="I753" t="s">
        <v>4568</v>
      </c>
      <c r="K753">
        <v>1</v>
      </c>
      <c r="L753" s="5" t="s">
        <v>67</v>
      </c>
      <c r="M753" s="1" t="s">
        <v>85</v>
      </c>
      <c r="N753" t="s">
        <v>67</v>
      </c>
      <c r="O753" t="s">
        <v>67</v>
      </c>
      <c r="P753" t="b">
        <v>1</v>
      </c>
      <c r="Q753">
        <v>0</v>
      </c>
      <c r="R753">
        <v>0</v>
      </c>
      <c r="S753">
        <v>2</v>
      </c>
      <c r="T753">
        <v>0</v>
      </c>
      <c r="U753">
        <v>0</v>
      </c>
      <c r="V753">
        <v>0</v>
      </c>
      <c r="W753">
        <v>0</v>
      </c>
      <c r="X753">
        <v>0</v>
      </c>
      <c r="Y753" t="s">
        <v>4569</v>
      </c>
      <c r="Z753" s="1" t="s">
        <v>68</v>
      </c>
      <c r="AA753" s="1" t="b">
        <v>0</v>
      </c>
      <c r="AB753" t="s">
        <v>4570</v>
      </c>
      <c r="AC753" t="s">
        <v>4571</v>
      </c>
      <c r="AD753" s="1">
        <v>1</v>
      </c>
      <c r="AE753" t="s">
        <v>4572</v>
      </c>
      <c r="AF753" t="b">
        <v>1</v>
      </c>
      <c r="AG753">
        <v>1</v>
      </c>
      <c r="AH753" t="s">
        <v>66128</v>
      </c>
      <c r="AI753" t="s">
        <v>66121</v>
      </c>
      <c r="AJ753" t="s">
        <v>66316</v>
      </c>
      <c r="AK753" t="b">
        <v>1</v>
      </c>
      <c r="AL753">
        <v>1</v>
      </c>
      <c r="AM753" t="s">
        <v>24420</v>
      </c>
      <c r="AN753" t="s">
        <v>66130</v>
      </c>
      <c r="AQ753" s="1" t="s">
        <v>90</v>
      </c>
      <c r="AR753"/>
      <c r="AU753" t="s">
        <v>4573</v>
      </c>
      <c r="AV753" t="s">
        <v>4573</v>
      </c>
      <c r="AW753" t="s">
        <v>91</v>
      </c>
      <c r="AY753" s="1" t="b">
        <v>0</v>
      </c>
      <c r="AZ753" t="s">
        <v>4574</v>
      </c>
      <c r="BA753" t="s">
        <v>74</v>
      </c>
      <c r="BB753" s="1" t="b">
        <v>0</v>
      </c>
      <c r="BC753">
        <v>43.984371000000003</v>
      </c>
      <c r="BD753">
        <v>-88.557041999999996</v>
      </c>
      <c r="BE753" t="s">
        <v>3419</v>
      </c>
      <c r="BF753" t="s">
        <v>94</v>
      </c>
      <c r="BG753" t="s">
        <v>4575</v>
      </c>
      <c r="BH753" t="s">
        <v>637</v>
      </c>
      <c r="BI753" t="s">
        <v>97</v>
      </c>
      <c r="BJ753" t="b">
        <v>0</v>
      </c>
      <c r="BM753" s="1" t="s">
        <v>79</v>
      </c>
      <c r="BN753" t="s">
        <v>67</v>
      </c>
      <c r="BQ753" t="s">
        <v>98</v>
      </c>
      <c r="BR753">
        <v>0</v>
      </c>
      <c r="BS753">
        <v>0</v>
      </c>
      <c r="BT753">
        <v>0</v>
      </c>
      <c r="BU753">
        <v>0</v>
      </c>
      <c r="BV753">
        <v>2</v>
      </c>
      <c r="BW753">
        <v>2</v>
      </c>
      <c r="BX753">
        <v>0</v>
      </c>
      <c r="BY753">
        <v>0</v>
      </c>
      <c r="BZ753">
        <v>0</v>
      </c>
      <c r="CA753" t="s">
        <v>99</v>
      </c>
      <c r="CB753" t="s">
        <v>64</v>
      </c>
    </row>
    <row r="754" spans="1:80">
      <c r="A754">
        <v>194780</v>
      </c>
      <c r="D754" t="b">
        <v>1</v>
      </c>
      <c r="E754" t="s">
        <v>1073</v>
      </c>
      <c r="F754" t="b">
        <v>0</v>
      </c>
      <c r="G754" t="b">
        <v>0</v>
      </c>
      <c r="H754" t="s">
        <v>64</v>
      </c>
      <c r="I754" t="s">
        <v>4576</v>
      </c>
      <c r="J754" t="s">
        <v>2158</v>
      </c>
      <c r="K754">
        <v>1</v>
      </c>
      <c r="L754" s="5" t="s">
        <v>143</v>
      </c>
      <c r="M754" s="1" t="s">
        <v>85</v>
      </c>
      <c r="N754" t="s">
        <v>67</v>
      </c>
      <c r="O754" t="s">
        <v>67</v>
      </c>
      <c r="P754" t="b">
        <v>1</v>
      </c>
      <c r="Q754">
        <v>0</v>
      </c>
      <c r="R754">
        <v>0</v>
      </c>
      <c r="S754">
        <v>0</v>
      </c>
      <c r="T754">
        <v>1</v>
      </c>
      <c r="U754">
        <v>0</v>
      </c>
      <c r="V754">
        <v>0</v>
      </c>
      <c r="W754">
        <v>0</v>
      </c>
      <c r="X754">
        <v>0</v>
      </c>
      <c r="Y754" t="s">
        <v>4577</v>
      </c>
      <c r="Z754" s="1" t="s">
        <v>68</v>
      </c>
      <c r="AA754" s="1" t="b">
        <v>0</v>
      </c>
      <c r="AB754" t="s">
        <v>87</v>
      </c>
      <c r="AC754" t="s">
        <v>4578</v>
      </c>
      <c r="AD754" s="1">
        <v>1</v>
      </c>
      <c r="AE754" t="s">
        <v>4579</v>
      </c>
      <c r="AF754" t="b">
        <v>1</v>
      </c>
      <c r="AG754">
        <v>1</v>
      </c>
      <c r="AH754" t="s">
        <v>66314</v>
      </c>
      <c r="AI754" t="s">
        <v>66110</v>
      </c>
      <c r="AJ754" t="s">
        <v>66448</v>
      </c>
      <c r="AK754" t="b">
        <v>1</v>
      </c>
      <c r="AL754">
        <v>1</v>
      </c>
      <c r="AM754" t="s">
        <v>66112</v>
      </c>
      <c r="AN754" t="s">
        <v>24415</v>
      </c>
      <c r="AO754" t="b">
        <v>0</v>
      </c>
      <c r="AQ754" s="1" t="s">
        <v>1947</v>
      </c>
      <c r="AR754"/>
      <c r="AW754" t="s">
        <v>1929</v>
      </c>
      <c r="AX754" t="b">
        <v>0</v>
      </c>
      <c r="AY754" s="1" t="b">
        <v>0</v>
      </c>
      <c r="AZ754" t="s">
        <v>4580</v>
      </c>
      <c r="BA754" t="s">
        <v>1081</v>
      </c>
      <c r="BB754" s="1" t="b">
        <v>0</v>
      </c>
      <c r="BC754">
        <v>40.858722999999998</v>
      </c>
      <c r="BD754">
        <v>-99.534790999999998</v>
      </c>
      <c r="BE754" t="s">
        <v>4581</v>
      </c>
      <c r="BF754" t="s">
        <v>94</v>
      </c>
      <c r="BG754" t="s">
        <v>4582</v>
      </c>
      <c r="BH754" t="s">
        <v>1357</v>
      </c>
      <c r="BI754" t="s">
        <v>97</v>
      </c>
      <c r="BJ754" t="b">
        <v>0</v>
      </c>
      <c r="BM754" s="1" t="s">
        <v>79</v>
      </c>
      <c r="BN754" t="s">
        <v>67</v>
      </c>
      <c r="BQ754" t="s">
        <v>98</v>
      </c>
      <c r="BR754">
        <v>1</v>
      </c>
      <c r="BS754">
        <v>0</v>
      </c>
      <c r="BT754">
        <v>0</v>
      </c>
      <c r="BU754">
        <v>1</v>
      </c>
      <c r="BV754">
        <v>0</v>
      </c>
      <c r="BW754">
        <v>1</v>
      </c>
      <c r="BX754">
        <v>0</v>
      </c>
      <c r="BY754">
        <v>0</v>
      </c>
      <c r="BZ754">
        <v>1</v>
      </c>
      <c r="CA754" t="s">
        <v>99</v>
      </c>
      <c r="CB754" t="s">
        <v>64</v>
      </c>
    </row>
    <row r="755" spans="1:80">
      <c r="A755">
        <v>194765</v>
      </c>
      <c r="B755" t="s">
        <v>4583</v>
      </c>
      <c r="D755" t="b">
        <v>0</v>
      </c>
      <c r="E755" t="s">
        <v>82</v>
      </c>
      <c r="F755" t="b">
        <v>0</v>
      </c>
      <c r="G755" t="b">
        <v>0</v>
      </c>
      <c r="H755" t="s">
        <v>64</v>
      </c>
      <c r="I755" t="s">
        <v>4584</v>
      </c>
      <c r="K755">
        <v>1</v>
      </c>
      <c r="L755" s="5" t="s">
        <v>143</v>
      </c>
      <c r="M755" s="1" t="s">
        <v>85</v>
      </c>
      <c r="N755" t="s">
        <v>67</v>
      </c>
      <c r="O755" t="s">
        <v>67</v>
      </c>
      <c r="P755" t="b">
        <v>1</v>
      </c>
      <c r="Q755">
        <v>0</v>
      </c>
      <c r="R755">
        <v>1</v>
      </c>
      <c r="S755">
        <v>0</v>
      </c>
      <c r="T755">
        <v>1</v>
      </c>
      <c r="U755">
        <v>0</v>
      </c>
      <c r="V755">
        <v>0</v>
      </c>
      <c r="W755">
        <v>0</v>
      </c>
      <c r="X755">
        <v>0</v>
      </c>
      <c r="Y755" t="s">
        <v>4585</v>
      </c>
      <c r="Z755" s="1" t="s">
        <v>68</v>
      </c>
      <c r="AA755" s="1" t="b">
        <v>0</v>
      </c>
      <c r="AB755" t="s">
        <v>156</v>
      </c>
      <c r="AC755" t="s">
        <v>4136</v>
      </c>
      <c r="AD755" s="1">
        <v>2</v>
      </c>
      <c r="AE755" t="s">
        <v>4586</v>
      </c>
      <c r="AF755" t="b">
        <v>1</v>
      </c>
      <c r="AG755">
        <v>1</v>
      </c>
      <c r="AH755" t="s">
        <v>78</v>
      </c>
      <c r="AI755" t="s">
        <v>66133</v>
      </c>
      <c r="AJ755" t="s">
        <v>66415</v>
      </c>
      <c r="AK755" t="b">
        <v>1</v>
      </c>
      <c r="AL755">
        <v>1</v>
      </c>
      <c r="AM755" t="s">
        <v>20762</v>
      </c>
      <c r="AN755" t="s">
        <v>66113</v>
      </c>
      <c r="AQ755" s="1" t="s">
        <v>106</v>
      </c>
      <c r="AR755"/>
      <c r="AU755" t="s">
        <v>4587</v>
      </c>
      <c r="AV755" t="s">
        <v>4587</v>
      </c>
      <c r="AW755" t="s">
        <v>91</v>
      </c>
      <c r="AX755" t="b">
        <v>0</v>
      </c>
      <c r="AY755" s="1"/>
      <c r="AZ755" t="s">
        <v>4588</v>
      </c>
      <c r="BA755" t="s">
        <v>74</v>
      </c>
      <c r="BB755" s="1" t="b">
        <v>0</v>
      </c>
      <c r="BC755">
        <v>41.180556000000003</v>
      </c>
      <c r="BD755">
        <v>-112.03694</v>
      </c>
      <c r="BE755" t="s">
        <v>4589</v>
      </c>
      <c r="BF755" t="s">
        <v>94</v>
      </c>
      <c r="BG755" t="s">
        <v>4590</v>
      </c>
      <c r="BH755" t="s">
        <v>570</v>
      </c>
      <c r="BI755" t="s">
        <v>97</v>
      </c>
      <c r="BJ755" t="b">
        <v>0</v>
      </c>
      <c r="BM755" s="1" t="s">
        <v>79</v>
      </c>
      <c r="BN755" t="s">
        <v>67</v>
      </c>
      <c r="BQ755" t="s">
        <v>98</v>
      </c>
      <c r="BR755">
        <v>2</v>
      </c>
      <c r="BS755">
        <v>0</v>
      </c>
      <c r="BT755">
        <v>1</v>
      </c>
      <c r="BU755">
        <v>1</v>
      </c>
      <c r="BV755">
        <v>0</v>
      </c>
      <c r="BW755">
        <v>2</v>
      </c>
      <c r="BX755">
        <v>0</v>
      </c>
      <c r="BY755">
        <v>1</v>
      </c>
      <c r="BZ755">
        <v>1</v>
      </c>
      <c r="CB755" t="s">
        <v>64</v>
      </c>
    </row>
    <row r="756" spans="1:80">
      <c r="A756">
        <v>194812</v>
      </c>
      <c r="D756" t="b">
        <v>0</v>
      </c>
      <c r="E756" t="s">
        <v>82</v>
      </c>
      <c r="F756" t="b">
        <v>0</v>
      </c>
      <c r="G756" t="b">
        <v>0</v>
      </c>
      <c r="H756" t="s">
        <v>64</v>
      </c>
      <c r="I756" t="s">
        <v>4591</v>
      </c>
      <c r="K756">
        <v>1</v>
      </c>
      <c r="L756" s="5" t="s">
        <v>67</v>
      </c>
      <c r="M756" s="1" t="s">
        <v>83</v>
      </c>
      <c r="N756" t="s">
        <v>67</v>
      </c>
      <c r="O756" t="s">
        <v>67</v>
      </c>
      <c r="P756" t="b">
        <v>1</v>
      </c>
      <c r="Q756">
        <v>0</v>
      </c>
      <c r="R756">
        <v>0</v>
      </c>
      <c r="S756">
        <v>1</v>
      </c>
      <c r="T756">
        <v>0</v>
      </c>
      <c r="Y756" t="s">
        <v>4592</v>
      </c>
      <c r="Z756" s="1" t="s">
        <v>68</v>
      </c>
      <c r="AA756" s="1" t="b">
        <v>0</v>
      </c>
      <c r="AB756" t="s">
        <v>762</v>
      </c>
      <c r="AC756" t="s">
        <v>770</v>
      </c>
      <c r="AD756" s="1">
        <v>1</v>
      </c>
      <c r="AE756" t="s">
        <v>4593</v>
      </c>
      <c r="AF756" t="b">
        <v>1</v>
      </c>
      <c r="AG756">
        <v>1</v>
      </c>
      <c r="AH756" t="s">
        <v>66114</v>
      </c>
      <c r="AI756" t="s">
        <v>66115</v>
      </c>
      <c r="AJ756" t="s">
        <v>66116</v>
      </c>
      <c r="AK756" t="b">
        <v>1</v>
      </c>
      <c r="AL756">
        <v>1</v>
      </c>
      <c r="AM756" t="s">
        <v>57428</v>
      </c>
      <c r="AN756" t="s">
        <v>4508</v>
      </c>
      <c r="AQ756" s="1" t="s">
        <v>90</v>
      </c>
      <c r="AR756"/>
      <c r="AW756" t="s">
        <v>91</v>
      </c>
      <c r="AY756" s="1"/>
      <c r="AZ756" t="s">
        <v>4594</v>
      </c>
      <c r="BA756" t="s">
        <v>74</v>
      </c>
      <c r="BB756" s="1" t="b">
        <v>0</v>
      </c>
      <c r="BC756">
        <v>44.251761000000002</v>
      </c>
      <c r="BD756">
        <v>-88.510257999999993</v>
      </c>
      <c r="BE756" t="s">
        <v>4595</v>
      </c>
      <c r="BF756" t="s">
        <v>94</v>
      </c>
      <c r="BG756" t="s">
        <v>4596</v>
      </c>
      <c r="BH756" t="s">
        <v>637</v>
      </c>
      <c r="BI756" t="s">
        <v>97</v>
      </c>
      <c r="BJ756" t="b">
        <v>0</v>
      </c>
      <c r="BM756" s="1" t="s">
        <v>311</v>
      </c>
      <c r="BN756" t="s">
        <v>67</v>
      </c>
      <c r="BQ756" t="s">
        <v>98</v>
      </c>
      <c r="BR756">
        <v>0</v>
      </c>
      <c r="BS756">
        <v>0</v>
      </c>
      <c r="BT756">
        <v>0</v>
      </c>
      <c r="BU756">
        <v>0</v>
      </c>
      <c r="BV756">
        <v>1</v>
      </c>
      <c r="BW756">
        <v>1</v>
      </c>
      <c r="BX756">
        <v>0</v>
      </c>
      <c r="BY756">
        <v>0</v>
      </c>
      <c r="BZ756">
        <v>0</v>
      </c>
      <c r="CB756" t="s">
        <v>64</v>
      </c>
    </row>
    <row r="757" spans="1:80">
      <c r="A757">
        <v>194761</v>
      </c>
      <c r="B757" t="s">
        <v>4597</v>
      </c>
      <c r="C757" t="s">
        <v>4598</v>
      </c>
      <c r="D757" t="b">
        <v>1</v>
      </c>
      <c r="E757" t="s">
        <v>1073</v>
      </c>
      <c r="F757" t="b">
        <v>0</v>
      </c>
      <c r="G757" t="b">
        <v>0</v>
      </c>
      <c r="H757" t="s">
        <v>64</v>
      </c>
      <c r="I757" t="s">
        <v>4599</v>
      </c>
      <c r="J757" t="s">
        <v>4600</v>
      </c>
      <c r="K757">
        <v>1</v>
      </c>
      <c r="L757" s="5" t="s">
        <v>67</v>
      </c>
      <c r="M757" s="1" t="s">
        <v>85</v>
      </c>
      <c r="N757" t="s">
        <v>67</v>
      </c>
      <c r="O757" t="s">
        <v>67</v>
      </c>
      <c r="P757" t="b">
        <v>1</v>
      </c>
      <c r="Q757">
        <v>0</v>
      </c>
      <c r="R757">
        <v>0</v>
      </c>
      <c r="S757">
        <v>1</v>
      </c>
      <c r="T757">
        <v>0</v>
      </c>
      <c r="Y757" t="s">
        <v>4601</v>
      </c>
      <c r="Z757" s="1" t="s">
        <v>68</v>
      </c>
      <c r="AA757" s="1" t="b">
        <v>0</v>
      </c>
      <c r="AB757" t="s">
        <v>3754</v>
      </c>
      <c r="AC757" t="s">
        <v>3755</v>
      </c>
      <c r="AD757" s="1">
        <v>1</v>
      </c>
      <c r="AE757" t="s">
        <v>4602</v>
      </c>
      <c r="AF757" t="b">
        <v>1</v>
      </c>
      <c r="AG757">
        <v>1</v>
      </c>
      <c r="AH757" t="s">
        <v>66128</v>
      </c>
      <c r="AI757" t="s">
        <v>66121</v>
      </c>
      <c r="AJ757" t="s">
        <v>66167</v>
      </c>
      <c r="AK757" t="b">
        <v>1</v>
      </c>
      <c r="AL757">
        <v>2</v>
      </c>
      <c r="AM757" t="s">
        <v>3607</v>
      </c>
      <c r="AN757" t="s">
        <v>66130</v>
      </c>
      <c r="AO757" t="b">
        <v>0</v>
      </c>
      <c r="AQ757" s="1" t="s">
        <v>106</v>
      </c>
      <c r="AR757" t="s">
        <v>240</v>
      </c>
      <c r="AT757" t="s">
        <v>242</v>
      </c>
      <c r="AU757" t="s">
        <v>4603</v>
      </c>
      <c r="AV757" t="s">
        <v>4603</v>
      </c>
      <c r="AW757" t="s">
        <v>91</v>
      </c>
      <c r="AX757" t="b">
        <v>0</v>
      </c>
      <c r="AY757" s="1" t="b">
        <v>0</v>
      </c>
      <c r="AZ757" t="s">
        <v>4604</v>
      </c>
      <c r="BA757" t="s">
        <v>1081</v>
      </c>
      <c r="BB757" s="1" t="b">
        <v>0</v>
      </c>
      <c r="BC757">
        <v>38.570360999999998</v>
      </c>
      <c r="BD757">
        <v>-90.155083000000005</v>
      </c>
      <c r="BE757" t="s">
        <v>4605</v>
      </c>
      <c r="BF757" t="s">
        <v>94</v>
      </c>
      <c r="BG757" t="s">
        <v>4606</v>
      </c>
      <c r="BH757" t="s">
        <v>96</v>
      </c>
      <c r="BI757" t="s">
        <v>97</v>
      </c>
      <c r="BJ757" t="b">
        <v>0</v>
      </c>
      <c r="BM757" s="1" t="s">
        <v>79</v>
      </c>
      <c r="BN757" t="s">
        <v>67</v>
      </c>
      <c r="BQ757" t="s">
        <v>98</v>
      </c>
      <c r="BR757">
        <v>0</v>
      </c>
      <c r="BS757">
        <v>0</v>
      </c>
      <c r="BT757">
        <v>0</v>
      </c>
      <c r="BU757">
        <v>0</v>
      </c>
      <c r="BV757">
        <v>1</v>
      </c>
      <c r="BW757">
        <v>1</v>
      </c>
      <c r="BX757">
        <v>0</v>
      </c>
      <c r="BY757">
        <v>0</v>
      </c>
      <c r="BZ757">
        <v>0</v>
      </c>
      <c r="CA757" t="s">
        <v>99</v>
      </c>
      <c r="CB757" t="s">
        <v>64</v>
      </c>
    </row>
    <row r="758" spans="1:80">
      <c r="A758">
        <v>194761</v>
      </c>
      <c r="B758" t="s">
        <v>4597</v>
      </c>
      <c r="C758" t="s">
        <v>4598</v>
      </c>
      <c r="D758" t="b">
        <v>1</v>
      </c>
      <c r="E758" t="s">
        <v>1073</v>
      </c>
      <c r="F758" t="b">
        <v>0</v>
      </c>
      <c r="G758" t="b">
        <v>0</v>
      </c>
      <c r="H758" t="s">
        <v>64</v>
      </c>
      <c r="I758" t="s">
        <v>4599</v>
      </c>
      <c r="J758" t="s">
        <v>4600</v>
      </c>
      <c r="K758">
        <v>1</v>
      </c>
      <c r="L758" s="5" t="s">
        <v>67</v>
      </c>
      <c r="M758" s="1" t="s">
        <v>85</v>
      </c>
      <c r="N758" t="s">
        <v>67</v>
      </c>
      <c r="O758" t="s">
        <v>67</v>
      </c>
      <c r="P758" t="b">
        <v>1</v>
      </c>
      <c r="Q758">
        <v>0</v>
      </c>
      <c r="R758">
        <v>0</v>
      </c>
      <c r="S758">
        <v>1</v>
      </c>
      <c r="T758">
        <v>0</v>
      </c>
      <c r="Y758" t="s">
        <v>4601</v>
      </c>
      <c r="Z758" s="1" t="s">
        <v>68</v>
      </c>
      <c r="AA758" s="1" t="b">
        <v>0</v>
      </c>
      <c r="AB758" t="s">
        <v>3754</v>
      </c>
      <c r="AC758" t="s">
        <v>3755</v>
      </c>
      <c r="AD758" s="1">
        <v>1</v>
      </c>
      <c r="AE758" t="s">
        <v>4602</v>
      </c>
      <c r="AF758" t="b">
        <v>1</v>
      </c>
      <c r="AG758">
        <v>2</v>
      </c>
      <c r="AH758" t="s">
        <v>66120</v>
      </c>
      <c r="AI758" t="s">
        <v>66121</v>
      </c>
      <c r="AJ758" t="s">
        <v>66252</v>
      </c>
      <c r="AK758" t="b">
        <v>0</v>
      </c>
      <c r="AL758">
        <v>1</v>
      </c>
      <c r="AM758" t="s">
        <v>3607</v>
      </c>
      <c r="AN758" t="s">
        <v>66123</v>
      </c>
      <c r="AO758" t="b">
        <v>0</v>
      </c>
      <c r="AQ758" s="1" t="s">
        <v>106</v>
      </c>
      <c r="AR758" t="s">
        <v>240</v>
      </c>
      <c r="AT758" t="s">
        <v>242</v>
      </c>
      <c r="AU758" t="s">
        <v>4603</v>
      </c>
      <c r="AV758" t="s">
        <v>4603</v>
      </c>
      <c r="AW758" t="s">
        <v>91</v>
      </c>
      <c r="AX758" t="b">
        <v>0</v>
      </c>
      <c r="AY758" s="1" t="b">
        <v>0</v>
      </c>
      <c r="AZ758" t="s">
        <v>4604</v>
      </c>
      <c r="BA758" t="s">
        <v>1081</v>
      </c>
      <c r="BB758" s="1" t="b">
        <v>0</v>
      </c>
      <c r="BC758">
        <v>38.570360999999998</v>
      </c>
      <c r="BD758">
        <v>-90.155083000000005</v>
      </c>
      <c r="BE758" t="s">
        <v>4605</v>
      </c>
      <c r="BF758" t="s">
        <v>94</v>
      </c>
      <c r="BG758" t="s">
        <v>4606</v>
      </c>
      <c r="BH758" t="s">
        <v>96</v>
      </c>
      <c r="BI758" t="s">
        <v>97</v>
      </c>
      <c r="BJ758" t="b">
        <v>0</v>
      </c>
      <c r="BM758" s="1" t="s">
        <v>79</v>
      </c>
      <c r="BN758" t="s">
        <v>67</v>
      </c>
      <c r="BQ758" t="s">
        <v>98</v>
      </c>
      <c r="BR758">
        <v>0</v>
      </c>
      <c r="BS758">
        <v>0</v>
      </c>
      <c r="BT758">
        <v>0</v>
      </c>
      <c r="BU758">
        <v>0</v>
      </c>
      <c r="BV758">
        <v>1</v>
      </c>
      <c r="BW758">
        <v>1</v>
      </c>
      <c r="BX758">
        <v>0</v>
      </c>
      <c r="BY758">
        <v>0</v>
      </c>
      <c r="BZ758">
        <v>0</v>
      </c>
      <c r="CA758" t="s">
        <v>99</v>
      </c>
      <c r="CB758" t="s">
        <v>64</v>
      </c>
    </row>
    <row r="759" spans="1:80">
      <c r="A759">
        <v>194761</v>
      </c>
      <c r="B759" t="s">
        <v>4597</v>
      </c>
      <c r="C759" t="s">
        <v>4598</v>
      </c>
      <c r="D759" t="b">
        <v>1</v>
      </c>
      <c r="E759" t="s">
        <v>1073</v>
      </c>
      <c r="F759" t="b">
        <v>0</v>
      </c>
      <c r="G759" t="b">
        <v>0</v>
      </c>
      <c r="H759" t="s">
        <v>64</v>
      </c>
      <c r="I759" t="s">
        <v>4599</v>
      </c>
      <c r="J759" t="s">
        <v>4600</v>
      </c>
      <c r="K759">
        <v>1</v>
      </c>
      <c r="L759" s="5" t="s">
        <v>67</v>
      </c>
      <c r="M759" s="1" t="s">
        <v>85</v>
      </c>
      <c r="N759" t="s">
        <v>67</v>
      </c>
      <c r="O759" t="s">
        <v>67</v>
      </c>
      <c r="P759" t="b">
        <v>1</v>
      </c>
      <c r="Q759">
        <v>0</v>
      </c>
      <c r="R759">
        <v>0</v>
      </c>
      <c r="S759">
        <v>1</v>
      </c>
      <c r="T759">
        <v>0</v>
      </c>
      <c r="Y759" t="s">
        <v>4601</v>
      </c>
      <c r="Z759" s="1" t="s">
        <v>68</v>
      </c>
      <c r="AA759" s="1" t="b">
        <v>0</v>
      </c>
      <c r="AB759" t="s">
        <v>3754</v>
      </c>
      <c r="AC759" t="s">
        <v>3755</v>
      </c>
      <c r="AD759" s="1">
        <v>1</v>
      </c>
      <c r="AE759" t="s">
        <v>4602</v>
      </c>
      <c r="AF759" t="b">
        <v>1</v>
      </c>
      <c r="AG759">
        <v>3</v>
      </c>
      <c r="AI759" t="s">
        <v>66121</v>
      </c>
      <c r="AJ759" t="s">
        <v>66354</v>
      </c>
      <c r="AK759" t="b">
        <v>0</v>
      </c>
      <c r="AL759">
        <v>3</v>
      </c>
      <c r="AM759" t="s">
        <v>3607</v>
      </c>
      <c r="AN759" t="s">
        <v>5837</v>
      </c>
      <c r="AO759" t="b">
        <v>0</v>
      </c>
      <c r="AQ759" s="1" t="s">
        <v>106</v>
      </c>
      <c r="AR759" t="s">
        <v>240</v>
      </c>
      <c r="AT759" t="s">
        <v>242</v>
      </c>
      <c r="AU759" t="s">
        <v>4603</v>
      </c>
      <c r="AV759" t="s">
        <v>4603</v>
      </c>
      <c r="AW759" t="s">
        <v>91</v>
      </c>
      <c r="AX759" t="b">
        <v>0</v>
      </c>
      <c r="AY759" s="1" t="b">
        <v>0</v>
      </c>
      <c r="AZ759" t="s">
        <v>4604</v>
      </c>
      <c r="BA759" t="s">
        <v>1081</v>
      </c>
      <c r="BB759" s="1" t="b">
        <v>0</v>
      </c>
      <c r="BC759">
        <v>38.570360999999998</v>
      </c>
      <c r="BD759">
        <v>-90.155083000000005</v>
      </c>
      <c r="BE759" t="s">
        <v>4605</v>
      </c>
      <c r="BF759" t="s">
        <v>94</v>
      </c>
      <c r="BG759" t="s">
        <v>4606</v>
      </c>
      <c r="BH759" t="s">
        <v>96</v>
      </c>
      <c r="BI759" t="s">
        <v>97</v>
      </c>
      <c r="BJ759" t="b">
        <v>0</v>
      </c>
      <c r="BM759" s="1" t="s">
        <v>79</v>
      </c>
      <c r="BN759" t="s">
        <v>67</v>
      </c>
      <c r="BQ759" t="s">
        <v>98</v>
      </c>
      <c r="BR759">
        <v>0</v>
      </c>
      <c r="BS759">
        <v>0</v>
      </c>
      <c r="BT759">
        <v>0</v>
      </c>
      <c r="BU759">
        <v>0</v>
      </c>
      <c r="BV759">
        <v>1</v>
      </c>
      <c r="BW759">
        <v>1</v>
      </c>
      <c r="BX759">
        <v>0</v>
      </c>
      <c r="BY759">
        <v>0</v>
      </c>
      <c r="BZ759">
        <v>0</v>
      </c>
      <c r="CA759" t="s">
        <v>99</v>
      </c>
      <c r="CB759" t="s">
        <v>64</v>
      </c>
    </row>
    <row r="760" spans="1:80">
      <c r="A760">
        <v>194761</v>
      </c>
      <c r="B760" t="s">
        <v>4597</v>
      </c>
      <c r="C760" t="s">
        <v>4598</v>
      </c>
      <c r="D760" t="b">
        <v>1</v>
      </c>
      <c r="E760" t="s">
        <v>1073</v>
      </c>
      <c r="F760" t="b">
        <v>0</v>
      </c>
      <c r="G760" t="b">
        <v>0</v>
      </c>
      <c r="H760" t="s">
        <v>64</v>
      </c>
      <c r="I760" t="s">
        <v>4599</v>
      </c>
      <c r="J760" t="s">
        <v>4600</v>
      </c>
      <c r="K760">
        <v>1</v>
      </c>
      <c r="L760" s="5" t="s">
        <v>67</v>
      </c>
      <c r="M760" s="1" t="s">
        <v>85</v>
      </c>
      <c r="N760" t="s">
        <v>67</v>
      </c>
      <c r="O760" t="s">
        <v>67</v>
      </c>
      <c r="P760" t="b">
        <v>1</v>
      </c>
      <c r="Q760">
        <v>0</v>
      </c>
      <c r="R760">
        <v>0</v>
      </c>
      <c r="S760">
        <v>1</v>
      </c>
      <c r="T760">
        <v>0</v>
      </c>
      <c r="Y760" t="s">
        <v>4601</v>
      </c>
      <c r="Z760" s="1" t="s">
        <v>68</v>
      </c>
      <c r="AA760" s="1" t="b">
        <v>0</v>
      </c>
      <c r="AB760" t="s">
        <v>3754</v>
      </c>
      <c r="AC760" t="s">
        <v>3755</v>
      </c>
      <c r="AD760" s="1">
        <v>1</v>
      </c>
      <c r="AE760" t="s">
        <v>4602</v>
      </c>
      <c r="AF760" t="b">
        <v>1</v>
      </c>
      <c r="AG760">
        <v>4</v>
      </c>
      <c r="AH760" t="s">
        <v>78</v>
      </c>
      <c r="AI760" t="s">
        <v>66121</v>
      </c>
      <c r="AJ760" t="s">
        <v>66138</v>
      </c>
      <c r="AK760" t="b">
        <v>0</v>
      </c>
      <c r="AL760">
        <v>4</v>
      </c>
      <c r="AM760" t="s">
        <v>3607</v>
      </c>
      <c r="AN760" t="s">
        <v>66113</v>
      </c>
      <c r="AO760" t="b">
        <v>0</v>
      </c>
      <c r="AQ760" s="1" t="s">
        <v>106</v>
      </c>
      <c r="AR760" t="s">
        <v>240</v>
      </c>
      <c r="AT760" t="s">
        <v>242</v>
      </c>
      <c r="AU760" t="s">
        <v>4603</v>
      </c>
      <c r="AV760" t="s">
        <v>4603</v>
      </c>
      <c r="AW760" t="s">
        <v>91</v>
      </c>
      <c r="AX760" t="b">
        <v>0</v>
      </c>
      <c r="AY760" s="1" t="b">
        <v>0</v>
      </c>
      <c r="AZ760" t="s">
        <v>4604</v>
      </c>
      <c r="BA760" t="s">
        <v>1081</v>
      </c>
      <c r="BB760" s="1" t="b">
        <v>0</v>
      </c>
      <c r="BC760">
        <v>38.570360999999998</v>
      </c>
      <c r="BD760">
        <v>-90.155083000000005</v>
      </c>
      <c r="BE760" t="s">
        <v>4605</v>
      </c>
      <c r="BF760" t="s">
        <v>94</v>
      </c>
      <c r="BG760" t="s">
        <v>4606</v>
      </c>
      <c r="BH760" t="s">
        <v>96</v>
      </c>
      <c r="BI760" t="s">
        <v>97</v>
      </c>
      <c r="BJ760" t="b">
        <v>0</v>
      </c>
      <c r="BM760" s="1" t="s">
        <v>79</v>
      </c>
      <c r="BN760" t="s">
        <v>67</v>
      </c>
      <c r="BQ760" t="s">
        <v>98</v>
      </c>
      <c r="BR760">
        <v>0</v>
      </c>
      <c r="BS760">
        <v>0</v>
      </c>
      <c r="BT760">
        <v>0</v>
      </c>
      <c r="BU760">
        <v>0</v>
      </c>
      <c r="BV760">
        <v>1</v>
      </c>
      <c r="BW760">
        <v>1</v>
      </c>
      <c r="BX760">
        <v>0</v>
      </c>
      <c r="BY760">
        <v>0</v>
      </c>
      <c r="BZ760">
        <v>0</v>
      </c>
      <c r="CA760" t="s">
        <v>99</v>
      </c>
      <c r="CB760" t="s">
        <v>64</v>
      </c>
    </row>
    <row r="761" spans="1:80">
      <c r="A761">
        <v>194772</v>
      </c>
      <c r="B761" t="s">
        <v>4607</v>
      </c>
      <c r="C761" t="s">
        <v>4608</v>
      </c>
      <c r="D761" t="b">
        <v>1</v>
      </c>
      <c r="E761" t="s">
        <v>62</v>
      </c>
      <c r="F761" t="b">
        <v>0</v>
      </c>
      <c r="G761" t="b">
        <v>0</v>
      </c>
      <c r="H761" t="s">
        <v>64</v>
      </c>
      <c r="I761" t="s">
        <v>4609</v>
      </c>
      <c r="K761">
        <v>1</v>
      </c>
      <c r="L761" s="5" t="s">
        <v>63</v>
      </c>
      <c r="M761" s="1" t="s">
        <v>66</v>
      </c>
      <c r="N761" t="s">
        <v>67</v>
      </c>
      <c r="O761" t="s">
        <v>165</v>
      </c>
      <c r="P761" t="b">
        <v>1</v>
      </c>
      <c r="Q761">
        <v>1</v>
      </c>
      <c r="R761">
        <v>0</v>
      </c>
      <c r="S761">
        <v>0</v>
      </c>
      <c r="T761">
        <v>1</v>
      </c>
      <c r="U761">
        <v>17</v>
      </c>
      <c r="V761">
        <v>0</v>
      </c>
      <c r="W761">
        <v>0</v>
      </c>
      <c r="X761">
        <v>0</v>
      </c>
      <c r="Z761" s="1" t="s">
        <v>68</v>
      </c>
      <c r="AA761" s="1" t="b">
        <v>0</v>
      </c>
      <c r="AB761" t="s">
        <v>4610</v>
      </c>
      <c r="AC761" t="s">
        <v>4611</v>
      </c>
      <c r="AD761" s="1"/>
      <c r="AE761" t="s">
        <v>4612</v>
      </c>
      <c r="AF761" t="b">
        <v>0</v>
      </c>
      <c r="AG761">
        <v>1</v>
      </c>
      <c r="AH761" t="s">
        <v>78</v>
      </c>
      <c r="AI761" t="s">
        <v>66118</v>
      </c>
      <c r="AJ761" t="s">
        <v>66326</v>
      </c>
      <c r="AK761" t="b">
        <v>1</v>
      </c>
      <c r="AL761">
        <v>1</v>
      </c>
      <c r="AM761" t="s">
        <v>14503</v>
      </c>
      <c r="AN761" t="s">
        <v>66113</v>
      </c>
      <c r="AQ761" s="1"/>
      <c r="AR761" t="s">
        <v>240</v>
      </c>
      <c r="AU761" t="s">
        <v>4613</v>
      </c>
      <c r="AV761" t="s">
        <v>4613</v>
      </c>
      <c r="AW761" t="s">
        <v>305</v>
      </c>
      <c r="AY761" s="1"/>
      <c r="AZ761" t="s">
        <v>4614</v>
      </c>
      <c r="BA761" t="s">
        <v>74</v>
      </c>
      <c r="BB761" s="1" t="b">
        <v>0</v>
      </c>
      <c r="BC761"/>
      <c r="BE761" t="s">
        <v>4615</v>
      </c>
      <c r="BF761" t="s">
        <v>4616</v>
      </c>
      <c r="BG761" t="s">
        <v>4617</v>
      </c>
      <c r="BI761" t="s">
        <v>78</v>
      </c>
      <c r="BJ761" t="b">
        <v>0</v>
      </c>
      <c r="BM761" s="1" t="s">
        <v>79</v>
      </c>
      <c r="BN761" t="s">
        <v>259</v>
      </c>
      <c r="BQ761" t="s">
        <v>67</v>
      </c>
      <c r="BR761">
        <v>19</v>
      </c>
      <c r="BS761">
        <v>18</v>
      </c>
      <c r="BT761">
        <v>0</v>
      </c>
      <c r="BU761">
        <v>1</v>
      </c>
      <c r="BV761">
        <v>0</v>
      </c>
      <c r="BW761">
        <v>19</v>
      </c>
      <c r="BX761">
        <v>19</v>
      </c>
      <c r="BY761">
        <v>0</v>
      </c>
      <c r="BZ761">
        <v>1</v>
      </c>
      <c r="CB761" t="s">
        <v>64</v>
      </c>
    </row>
    <row r="762" spans="1:80">
      <c r="A762">
        <v>194772</v>
      </c>
      <c r="B762" t="s">
        <v>4607</v>
      </c>
      <c r="C762" t="s">
        <v>4608</v>
      </c>
      <c r="D762" t="b">
        <v>1</v>
      </c>
      <c r="E762" t="s">
        <v>62</v>
      </c>
      <c r="F762" t="b">
        <v>0</v>
      </c>
      <c r="G762" t="b">
        <v>0</v>
      </c>
      <c r="H762" t="s">
        <v>64</v>
      </c>
      <c r="I762" t="s">
        <v>4609</v>
      </c>
      <c r="K762">
        <v>1</v>
      </c>
      <c r="L762" s="5" t="s">
        <v>63</v>
      </c>
      <c r="M762" s="1" t="s">
        <v>66</v>
      </c>
      <c r="N762" t="s">
        <v>67</v>
      </c>
      <c r="O762" t="s">
        <v>165</v>
      </c>
      <c r="P762" t="b">
        <v>1</v>
      </c>
      <c r="Q762">
        <v>1</v>
      </c>
      <c r="R762">
        <v>0</v>
      </c>
      <c r="S762">
        <v>0</v>
      </c>
      <c r="T762">
        <v>1</v>
      </c>
      <c r="U762">
        <v>17</v>
      </c>
      <c r="V762">
        <v>0</v>
      </c>
      <c r="W762">
        <v>0</v>
      </c>
      <c r="X762">
        <v>0</v>
      </c>
      <c r="Z762" s="1" t="s">
        <v>68</v>
      </c>
      <c r="AA762" s="1" t="b">
        <v>0</v>
      </c>
      <c r="AB762" t="s">
        <v>4610</v>
      </c>
      <c r="AC762" t="s">
        <v>4611</v>
      </c>
      <c r="AD762" s="1"/>
      <c r="AE762" t="s">
        <v>4612</v>
      </c>
      <c r="AF762" t="b">
        <v>0</v>
      </c>
      <c r="AG762">
        <v>2</v>
      </c>
      <c r="AH762" t="s">
        <v>78</v>
      </c>
      <c r="AI762" t="s">
        <v>66118</v>
      </c>
      <c r="AJ762" t="s">
        <v>66449</v>
      </c>
      <c r="AK762" t="b">
        <v>0</v>
      </c>
      <c r="AL762">
        <v>2</v>
      </c>
      <c r="AM762" t="s">
        <v>14503</v>
      </c>
      <c r="AN762" t="s">
        <v>66450</v>
      </c>
      <c r="AQ762" s="1"/>
      <c r="AR762" t="s">
        <v>240</v>
      </c>
      <c r="AU762" t="s">
        <v>4613</v>
      </c>
      <c r="AV762" t="s">
        <v>4613</v>
      </c>
      <c r="AW762" t="s">
        <v>305</v>
      </c>
      <c r="AY762" s="1"/>
      <c r="AZ762" t="s">
        <v>4614</v>
      </c>
      <c r="BA762" t="s">
        <v>74</v>
      </c>
      <c r="BB762" s="1" t="b">
        <v>0</v>
      </c>
      <c r="BC762"/>
      <c r="BE762" t="s">
        <v>4615</v>
      </c>
      <c r="BF762" t="s">
        <v>4616</v>
      </c>
      <c r="BG762" t="s">
        <v>4617</v>
      </c>
      <c r="BI762" t="s">
        <v>78</v>
      </c>
      <c r="BJ762" t="b">
        <v>0</v>
      </c>
      <c r="BM762" s="1" t="s">
        <v>79</v>
      </c>
      <c r="BN762" t="s">
        <v>259</v>
      </c>
      <c r="BQ762" t="s">
        <v>67</v>
      </c>
      <c r="BR762">
        <v>19</v>
      </c>
      <c r="BS762">
        <v>18</v>
      </c>
      <c r="BT762">
        <v>0</v>
      </c>
      <c r="BU762">
        <v>1</v>
      </c>
      <c r="BV762">
        <v>0</v>
      </c>
      <c r="BW762">
        <v>19</v>
      </c>
      <c r="BX762">
        <v>19</v>
      </c>
      <c r="BY762">
        <v>0</v>
      </c>
      <c r="BZ762">
        <v>1</v>
      </c>
      <c r="CB762" t="s">
        <v>64</v>
      </c>
    </row>
    <row r="763" spans="1:80">
      <c r="A763">
        <v>194772</v>
      </c>
      <c r="B763" t="s">
        <v>4607</v>
      </c>
      <c r="C763" t="s">
        <v>4608</v>
      </c>
      <c r="D763" t="b">
        <v>1</v>
      </c>
      <c r="E763" t="s">
        <v>62</v>
      </c>
      <c r="F763" t="b">
        <v>0</v>
      </c>
      <c r="G763" t="b">
        <v>0</v>
      </c>
      <c r="H763" t="s">
        <v>64</v>
      </c>
      <c r="I763" t="s">
        <v>4609</v>
      </c>
      <c r="K763">
        <v>1</v>
      </c>
      <c r="L763" s="5" t="s">
        <v>63</v>
      </c>
      <c r="M763" s="1" t="s">
        <v>66</v>
      </c>
      <c r="N763" t="s">
        <v>67</v>
      </c>
      <c r="O763" t="s">
        <v>165</v>
      </c>
      <c r="P763" t="b">
        <v>1</v>
      </c>
      <c r="Q763">
        <v>1</v>
      </c>
      <c r="R763">
        <v>0</v>
      </c>
      <c r="S763">
        <v>0</v>
      </c>
      <c r="T763">
        <v>1</v>
      </c>
      <c r="U763">
        <v>17</v>
      </c>
      <c r="V763">
        <v>0</v>
      </c>
      <c r="W763">
        <v>0</v>
      </c>
      <c r="X763">
        <v>0</v>
      </c>
      <c r="Z763" s="1" t="s">
        <v>68</v>
      </c>
      <c r="AA763" s="1" t="b">
        <v>0</v>
      </c>
      <c r="AB763" t="s">
        <v>4610</v>
      </c>
      <c r="AC763" t="s">
        <v>4611</v>
      </c>
      <c r="AD763" s="1"/>
      <c r="AE763" t="s">
        <v>4612</v>
      </c>
      <c r="AF763" t="b">
        <v>0</v>
      </c>
      <c r="AG763">
        <v>3</v>
      </c>
      <c r="AH763" t="s">
        <v>66159</v>
      </c>
      <c r="AI763" t="s">
        <v>66118</v>
      </c>
      <c r="AJ763" t="s">
        <v>66322</v>
      </c>
      <c r="AK763" t="b">
        <v>0</v>
      </c>
      <c r="AL763">
        <v>3</v>
      </c>
      <c r="AM763" t="s">
        <v>14503</v>
      </c>
      <c r="AN763" t="s">
        <v>64409</v>
      </c>
      <c r="AQ763" s="1"/>
      <c r="AR763" t="s">
        <v>240</v>
      </c>
      <c r="AU763" t="s">
        <v>4613</v>
      </c>
      <c r="AV763" t="s">
        <v>4613</v>
      </c>
      <c r="AW763" t="s">
        <v>305</v>
      </c>
      <c r="AY763" s="1"/>
      <c r="AZ763" t="s">
        <v>4614</v>
      </c>
      <c r="BA763" t="s">
        <v>74</v>
      </c>
      <c r="BB763" s="1" t="b">
        <v>0</v>
      </c>
      <c r="BC763"/>
      <c r="BE763" t="s">
        <v>4615</v>
      </c>
      <c r="BF763" t="s">
        <v>4616</v>
      </c>
      <c r="BG763" t="s">
        <v>4617</v>
      </c>
      <c r="BI763" t="s">
        <v>78</v>
      </c>
      <c r="BJ763" t="b">
        <v>0</v>
      </c>
      <c r="BM763" s="1" t="s">
        <v>79</v>
      </c>
      <c r="BN763" t="s">
        <v>259</v>
      </c>
      <c r="BQ763" t="s">
        <v>67</v>
      </c>
      <c r="BR763">
        <v>19</v>
      </c>
      <c r="BS763">
        <v>18</v>
      </c>
      <c r="BT763">
        <v>0</v>
      </c>
      <c r="BU763">
        <v>1</v>
      </c>
      <c r="BV763">
        <v>0</v>
      </c>
      <c r="BW763">
        <v>19</v>
      </c>
      <c r="BX763">
        <v>19</v>
      </c>
      <c r="BY763">
        <v>0</v>
      </c>
      <c r="BZ763">
        <v>1</v>
      </c>
      <c r="CB763" t="s">
        <v>64</v>
      </c>
    </row>
    <row r="764" spans="1:80">
      <c r="A764">
        <v>194771</v>
      </c>
      <c r="B764" t="s">
        <v>67</v>
      </c>
      <c r="C764" t="s">
        <v>4618</v>
      </c>
      <c r="D764" t="b">
        <v>1</v>
      </c>
      <c r="E764" t="s">
        <v>1073</v>
      </c>
      <c r="F764" t="b">
        <v>0</v>
      </c>
      <c r="G764" t="b">
        <v>0</v>
      </c>
      <c r="H764" t="s">
        <v>64</v>
      </c>
      <c r="I764" t="s">
        <v>4619</v>
      </c>
      <c r="J764" t="s">
        <v>2288</v>
      </c>
      <c r="K764">
        <v>1</v>
      </c>
      <c r="L764" s="5" t="s">
        <v>67</v>
      </c>
      <c r="M764" s="1" t="s">
        <v>85</v>
      </c>
      <c r="N764" t="s">
        <v>67</v>
      </c>
      <c r="O764" t="s">
        <v>67</v>
      </c>
      <c r="P764" t="b">
        <v>1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0</v>
      </c>
      <c r="W764">
        <v>1</v>
      </c>
      <c r="X764">
        <v>0</v>
      </c>
      <c r="Y764" t="s">
        <v>4620</v>
      </c>
      <c r="Z764" s="1" t="s">
        <v>68</v>
      </c>
      <c r="AA764" s="1" t="b">
        <v>0</v>
      </c>
      <c r="AB764" t="s">
        <v>1654</v>
      </c>
      <c r="AC764" t="s">
        <v>1655</v>
      </c>
      <c r="AD764" s="1">
        <v>1</v>
      </c>
      <c r="AE764" t="s">
        <v>4621</v>
      </c>
      <c r="AF764" t="b">
        <v>1</v>
      </c>
      <c r="AG764">
        <v>2</v>
      </c>
      <c r="AH764" t="s">
        <v>66162</v>
      </c>
      <c r="AI764" t="s">
        <v>66121</v>
      </c>
      <c r="AJ764" t="s">
        <v>66401</v>
      </c>
      <c r="AK764" t="b">
        <v>1</v>
      </c>
      <c r="AL764">
        <v>1</v>
      </c>
      <c r="AM764" t="s">
        <v>24420</v>
      </c>
      <c r="AN764" t="s">
        <v>30684</v>
      </c>
      <c r="AO764" t="b">
        <v>0</v>
      </c>
      <c r="AQ764" s="1" t="s">
        <v>90</v>
      </c>
      <c r="AR764"/>
      <c r="AW764" t="s">
        <v>91</v>
      </c>
      <c r="AX764" t="b">
        <v>0</v>
      </c>
      <c r="AY764" s="1" t="b">
        <v>0</v>
      </c>
      <c r="AZ764" t="s">
        <v>4622</v>
      </c>
      <c r="BA764" t="s">
        <v>1081</v>
      </c>
      <c r="BB764" s="1" t="b">
        <v>0</v>
      </c>
      <c r="BC764">
        <v>42.185442999999999</v>
      </c>
      <c r="BD764">
        <v>-78.205487000000005</v>
      </c>
      <c r="BE764" t="s">
        <v>4623</v>
      </c>
      <c r="BF764" t="s">
        <v>94</v>
      </c>
      <c r="BG764" t="s">
        <v>4624</v>
      </c>
      <c r="BH764" t="s">
        <v>298</v>
      </c>
      <c r="BI764" t="s">
        <v>97</v>
      </c>
      <c r="BJ764" t="b">
        <v>0</v>
      </c>
      <c r="BM764" s="1" t="s">
        <v>79</v>
      </c>
      <c r="BN764" t="s">
        <v>67</v>
      </c>
      <c r="BQ764" t="s">
        <v>98</v>
      </c>
      <c r="BR764">
        <v>0</v>
      </c>
      <c r="BS764">
        <v>0</v>
      </c>
      <c r="BT764">
        <v>0</v>
      </c>
      <c r="BU764">
        <v>0</v>
      </c>
      <c r="BV764">
        <v>2</v>
      </c>
      <c r="BW764">
        <v>2</v>
      </c>
      <c r="BX764">
        <v>0</v>
      </c>
      <c r="BY764">
        <v>0</v>
      </c>
      <c r="BZ764">
        <v>0</v>
      </c>
      <c r="CA764" t="s">
        <v>99</v>
      </c>
      <c r="CB764" t="s">
        <v>64</v>
      </c>
    </row>
    <row r="765" spans="1:80">
      <c r="A765">
        <v>194867</v>
      </c>
      <c r="B765" t="s">
        <v>4625</v>
      </c>
      <c r="C765" t="s">
        <v>4626</v>
      </c>
      <c r="D765" t="b">
        <v>1</v>
      </c>
      <c r="E765" t="s">
        <v>62</v>
      </c>
      <c r="F765" t="b">
        <v>0</v>
      </c>
      <c r="G765" t="b">
        <v>0</v>
      </c>
      <c r="H765" t="s">
        <v>64</v>
      </c>
      <c r="I765" t="s">
        <v>4627</v>
      </c>
      <c r="K765">
        <v>1</v>
      </c>
      <c r="L765" s="5" t="s">
        <v>63</v>
      </c>
      <c r="M765" s="1" t="s">
        <v>66</v>
      </c>
      <c r="N765" t="s">
        <v>67</v>
      </c>
      <c r="O765" t="s">
        <v>165</v>
      </c>
      <c r="P765" t="b">
        <v>1</v>
      </c>
      <c r="Q765">
        <v>2</v>
      </c>
      <c r="R765">
        <v>0</v>
      </c>
      <c r="S765">
        <v>0</v>
      </c>
      <c r="T765">
        <v>0</v>
      </c>
      <c r="Y765" t="s">
        <v>4628</v>
      </c>
      <c r="Z765" s="1" t="s">
        <v>68</v>
      </c>
      <c r="AA765" s="1" t="b">
        <v>0</v>
      </c>
      <c r="AB765" t="s">
        <v>4629</v>
      </c>
      <c r="AC765" t="s">
        <v>4630</v>
      </c>
      <c r="AD765" s="1">
        <v>2</v>
      </c>
      <c r="AE765" t="s">
        <v>4631</v>
      </c>
      <c r="AF765" t="b">
        <v>0</v>
      </c>
      <c r="AG765">
        <v>1</v>
      </c>
      <c r="AH765" t="s">
        <v>66132</v>
      </c>
      <c r="AI765" t="s">
        <v>66133</v>
      </c>
      <c r="AJ765" t="s">
        <v>66451</v>
      </c>
      <c r="AK765" t="b">
        <v>1</v>
      </c>
      <c r="AL765">
        <v>1</v>
      </c>
      <c r="AM765" t="s">
        <v>66151</v>
      </c>
      <c r="AN765" t="s">
        <v>8254</v>
      </c>
      <c r="AO765" t="b">
        <v>0</v>
      </c>
      <c r="AQ765" s="1" t="s">
        <v>1910</v>
      </c>
      <c r="AR765"/>
      <c r="AU765" t="s">
        <v>4632</v>
      </c>
      <c r="AW765" t="s">
        <v>72</v>
      </c>
      <c r="AX765" t="b">
        <v>0</v>
      </c>
      <c r="AY765" s="1" t="b">
        <v>1</v>
      </c>
      <c r="AZ765" t="s">
        <v>4633</v>
      </c>
      <c r="BA765" t="s">
        <v>74</v>
      </c>
      <c r="BB765" s="1" t="b">
        <v>0</v>
      </c>
      <c r="BC765">
        <v>-10.17</v>
      </c>
      <c r="BD765">
        <v>-54.953888999999997</v>
      </c>
      <c r="BE765" t="s">
        <v>4634</v>
      </c>
      <c r="BF765" t="s">
        <v>231</v>
      </c>
      <c r="BG765" t="s">
        <v>4635</v>
      </c>
      <c r="BI765" t="s">
        <v>78</v>
      </c>
      <c r="BJ765" t="b">
        <v>0</v>
      </c>
      <c r="BM765" s="1" t="s">
        <v>79</v>
      </c>
      <c r="BN765" t="s">
        <v>67</v>
      </c>
      <c r="BQ765" t="s">
        <v>67</v>
      </c>
      <c r="BR765">
        <v>2</v>
      </c>
      <c r="BS765">
        <v>2</v>
      </c>
      <c r="BT765">
        <v>0</v>
      </c>
      <c r="BU765">
        <v>0</v>
      </c>
      <c r="BV765">
        <v>0</v>
      </c>
      <c r="BW765">
        <v>2</v>
      </c>
      <c r="BX765">
        <v>2</v>
      </c>
      <c r="BY765">
        <v>0</v>
      </c>
      <c r="BZ765">
        <v>0</v>
      </c>
      <c r="CB765" t="s">
        <v>64</v>
      </c>
    </row>
    <row r="766" spans="1:80">
      <c r="A766">
        <v>194756</v>
      </c>
      <c r="B766" t="s">
        <v>4636</v>
      </c>
      <c r="C766" t="s">
        <v>4637</v>
      </c>
      <c r="D766" t="b">
        <v>0</v>
      </c>
      <c r="E766" t="s">
        <v>82</v>
      </c>
      <c r="F766" t="b">
        <v>0</v>
      </c>
      <c r="G766" t="b">
        <v>0</v>
      </c>
      <c r="H766" t="s">
        <v>64</v>
      </c>
      <c r="I766" t="s">
        <v>4638</v>
      </c>
      <c r="K766">
        <v>1</v>
      </c>
      <c r="L766" s="5" t="s">
        <v>63</v>
      </c>
      <c r="M766" s="1" t="s">
        <v>66</v>
      </c>
      <c r="N766" t="s">
        <v>67</v>
      </c>
      <c r="O766" t="s">
        <v>165</v>
      </c>
      <c r="P766" t="b">
        <v>1</v>
      </c>
      <c r="Q766">
        <v>1</v>
      </c>
      <c r="R766">
        <v>0</v>
      </c>
      <c r="S766">
        <v>0</v>
      </c>
      <c r="T766">
        <v>0</v>
      </c>
      <c r="U766">
        <v>1</v>
      </c>
      <c r="V766">
        <v>0</v>
      </c>
      <c r="W766">
        <v>0</v>
      </c>
      <c r="X766">
        <v>0</v>
      </c>
      <c r="Y766" t="s">
        <v>4639</v>
      </c>
      <c r="Z766" s="1" t="s">
        <v>68</v>
      </c>
      <c r="AA766" s="1" t="b">
        <v>0</v>
      </c>
      <c r="AB766" t="s">
        <v>944</v>
      </c>
      <c r="AC766" t="s">
        <v>1695</v>
      </c>
      <c r="AD766" s="1">
        <v>1</v>
      </c>
      <c r="AE766" t="s">
        <v>4640</v>
      </c>
      <c r="AF766" t="b">
        <v>1</v>
      </c>
      <c r="AG766">
        <v>1</v>
      </c>
      <c r="AH766" t="s">
        <v>66120</v>
      </c>
      <c r="AI766" t="s">
        <v>66121</v>
      </c>
      <c r="AJ766" t="s">
        <v>66252</v>
      </c>
      <c r="AK766" t="b">
        <v>0</v>
      </c>
      <c r="AL766">
        <v>1</v>
      </c>
      <c r="AM766" t="s">
        <v>3607</v>
      </c>
      <c r="AN766" t="s">
        <v>66123</v>
      </c>
      <c r="AO766" t="b">
        <v>0</v>
      </c>
      <c r="AQ766" s="1" t="s">
        <v>589</v>
      </c>
      <c r="AR766"/>
      <c r="AU766" t="s">
        <v>4641</v>
      </c>
      <c r="AV766" t="s">
        <v>4641</v>
      </c>
      <c r="AW766" t="s">
        <v>91</v>
      </c>
      <c r="AX766" t="b">
        <v>0</v>
      </c>
      <c r="AY766" s="1"/>
      <c r="AZ766" t="s">
        <v>4642</v>
      </c>
      <c r="BA766" t="s">
        <v>74</v>
      </c>
      <c r="BB766" s="1" t="b">
        <v>0</v>
      </c>
      <c r="BC766">
        <v>40.722999999999999</v>
      </c>
      <c r="BD766">
        <v>-123.928</v>
      </c>
      <c r="BE766" t="s">
        <v>4643</v>
      </c>
      <c r="BF766" t="s">
        <v>94</v>
      </c>
      <c r="BG766" t="s">
        <v>4644</v>
      </c>
      <c r="BH766" t="s">
        <v>111</v>
      </c>
      <c r="BI766" t="s">
        <v>97</v>
      </c>
      <c r="BJ766" t="b">
        <v>0</v>
      </c>
      <c r="BM766" s="1" t="s">
        <v>79</v>
      </c>
      <c r="BN766" t="s">
        <v>259</v>
      </c>
      <c r="BQ766" t="s">
        <v>98</v>
      </c>
      <c r="BR766">
        <v>2</v>
      </c>
      <c r="BS766">
        <v>2</v>
      </c>
      <c r="BT766">
        <v>0</v>
      </c>
      <c r="BU766">
        <v>0</v>
      </c>
      <c r="BV766">
        <v>0</v>
      </c>
      <c r="BW766">
        <v>2</v>
      </c>
      <c r="BX766">
        <v>2</v>
      </c>
      <c r="BY766">
        <v>0</v>
      </c>
      <c r="BZ766">
        <v>0</v>
      </c>
      <c r="CA766" t="s">
        <v>99</v>
      </c>
      <c r="CB766" t="s">
        <v>64</v>
      </c>
    </row>
    <row r="767" spans="1:80">
      <c r="A767">
        <v>194756</v>
      </c>
      <c r="B767" t="s">
        <v>4636</v>
      </c>
      <c r="C767" t="s">
        <v>4637</v>
      </c>
      <c r="D767" t="b">
        <v>0</v>
      </c>
      <c r="E767" t="s">
        <v>82</v>
      </c>
      <c r="F767" t="b">
        <v>0</v>
      </c>
      <c r="G767" t="b">
        <v>0</v>
      </c>
      <c r="H767" t="s">
        <v>64</v>
      </c>
      <c r="I767" t="s">
        <v>4638</v>
      </c>
      <c r="K767">
        <v>1</v>
      </c>
      <c r="L767" s="5" t="s">
        <v>63</v>
      </c>
      <c r="M767" s="1" t="s">
        <v>66</v>
      </c>
      <c r="N767" t="s">
        <v>67</v>
      </c>
      <c r="O767" t="s">
        <v>165</v>
      </c>
      <c r="P767" t="b">
        <v>1</v>
      </c>
      <c r="Q767">
        <v>1</v>
      </c>
      <c r="R767">
        <v>0</v>
      </c>
      <c r="S767">
        <v>0</v>
      </c>
      <c r="T767">
        <v>0</v>
      </c>
      <c r="U767">
        <v>1</v>
      </c>
      <c r="V767">
        <v>0</v>
      </c>
      <c r="W767">
        <v>0</v>
      </c>
      <c r="X767">
        <v>0</v>
      </c>
      <c r="Y767" t="s">
        <v>4639</v>
      </c>
      <c r="Z767" s="1" t="s">
        <v>68</v>
      </c>
      <c r="AA767" s="1" t="b">
        <v>0</v>
      </c>
      <c r="AB767" t="s">
        <v>944</v>
      </c>
      <c r="AC767" t="s">
        <v>1695</v>
      </c>
      <c r="AD767" s="1">
        <v>1</v>
      </c>
      <c r="AE767" t="s">
        <v>4640</v>
      </c>
      <c r="AF767" t="b">
        <v>1</v>
      </c>
      <c r="AG767">
        <v>2</v>
      </c>
      <c r="AI767" t="s">
        <v>66121</v>
      </c>
      <c r="AJ767" t="s">
        <v>66282</v>
      </c>
      <c r="AK767" t="b">
        <v>1</v>
      </c>
      <c r="AL767">
        <v>2</v>
      </c>
      <c r="AM767" t="s">
        <v>3607</v>
      </c>
      <c r="AN767" t="s">
        <v>6491</v>
      </c>
      <c r="AO767" t="b">
        <v>0</v>
      </c>
      <c r="AQ767" s="1" t="s">
        <v>589</v>
      </c>
      <c r="AR767"/>
      <c r="AU767" t="s">
        <v>4641</v>
      </c>
      <c r="AV767" t="s">
        <v>4641</v>
      </c>
      <c r="AW767" t="s">
        <v>91</v>
      </c>
      <c r="AX767" t="b">
        <v>0</v>
      </c>
      <c r="AY767" s="1"/>
      <c r="AZ767" t="s">
        <v>4642</v>
      </c>
      <c r="BA767" t="s">
        <v>74</v>
      </c>
      <c r="BB767" s="1" t="b">
        <v>0</v>
      </c>
      <c r="BC767">
        <v>40.722999999999999</v>
      </c>
      <c r="BD767">
        <v>-123.928</v>
      </c>
      <c r="BE767" t="s">
        <v>4643</v>
      </c>
      <c r="BF767" t="s">
        <v>94</v>
      </c>
      <c r="BG767" t="s">
        <v>4644</v>
      </c>
      <c r="BH767" t="s">
        <v>111</v>
      </c>
      <c r="BI767" t="s">
        <v>97</v>
      </c>
      <c r="BJ767" t="b">
        <v>0</v>
      </c>
      <c r="BM767" s="1" t="s">
        <v>79</v>
      </c>
      <c r="BN767" t="s">
        <v>259</v>
      </c>
      <c r="BQ767" t="s">
        <v>98</v>
      </c>
      <c r="BR767">
        <v>2</v>
      </c>
      <c r="BS767">
        <v>2</v>
      </c>
      <c r="BT767">
        <v>0</v>
      </c>
      <c r="BU767">
        <v>0</v>
      </c>
      <c r="BV767">
        <v>0</v>
      </c>
      <c r="BW767">
        <v>2</v>
      </c>
      <c r="BX767">
        <v>2</v>
      </c>
      <c r="BY767">
        <v>0</v>
      </c>
      <c r="BZ767">
        <v>0</v>
      </c>
      <c r="CA767" t="s">
        <v>99</v>
      </c>
      <c r="CB767" t="s">
        <v>64</v>
      </c>
    </row>
    <row r="768" spans="1:80">
      <c r="A768">
        <v>194784</v>
      </c>
      <c r="D768" t="b">
        <v>1</v>
      </c>
      <c r="E768" t="s">
        <v>62</v>
      </c>
      <c r="F768" t="b">
        <v>0</v>
      </c>
      <c r="G768" t="b">
        <v>0</v>
      </c>
      <c r="H768" t="s">
        <v>64</v>
      </c>
      <c r="I768" t="s">
        <v>4645</v>
      </c>
      <c r="K768">
        <v>1</v>
      </c>
      <c r="L768" s="5" t="s">
        <v>67</v>
      </c>
      <c r="M768" s="1" t="s">
        <v>67</v>
      </c>
      <c r="N768" t="s">
        <v>67</v>
      </c>
      <c r="O768" t="s">
        <v>67</v>
      </c>
      <c r="P768" t="b">
        <v>1</v>
      </c>
      <c r="Q768">
        <v>0</v>
      </c>
      <c r="R768">
        <v>0</v>
      </c>
      <c r="S768">
        <v>2</v>
      </c>
      <c r="T768">
        <v>0</v>
      </c>
      <c r="U768">
        <v>0</v>
      </c>
      <c r="V768">
        <v>0</v>
      </c>
      <c r="W768">
        <v>1</v>
      </c>
      <c r="X768">
        <v>0</v>
      </c>
      <c r="Z768" s="1" t="s">
        <v>68</v>
      </c>
      <c r="AA768" s="1" t="b">
        <v>0</v>
      </c>
      <c r="AB768" t="s">
        <v>301</v>
      </c>
      <c r="AC768" t="s">
        <v>1324</v>
      </c>
      <c r="AD768" s="1"/>
      <c r="AE768" t="s">
        <v>4646</v>
      </c>
      <c r="AF768" t="b">
        <v>0</v>
      </c>
      <c r="AG768">
        <v>1</v>
      </c>
      <c r="AI768" t="s">
        <v>66147</v>
      </c>
      <c r="AJ768" t="s">
        <v>66452</v>
      </c>
      <c r="AK768" t="b">
        <v>1</v>
      </c>
      <c r="AL768">
        <v>1</v>
      </c>
      <c r="AM768" t="s">
        <v>6722</v>
      </c>
      <c r="AN768" t="s">
        <v>66192</v>
      </c>
      <c r="AQ768" s="1"/>
      <c r="AR768"/>
      <c r="AU768" t="s">
        <v>4647</v>
      </c>
      <c r="AW768" t="s">
        <v>305</v>
      </c>
      <c r="AY768" s="1"/>
      <c r="AZ768" t="s">
        <v>4648</v>
      </c>
      <c r="BA768" t="s">
        <v>74</v>
      </c>
      <c r="BB768" s="1" t="b">
        <v>0</v>
      </c>
      <c r="BC768">
        <v>32.005310000000001</v>
      </c>
      <c r="BD768">
        <v>34.875307999999997</v>
      </c>
      <c r="BE768" t="s">
        <v>4649</v>
      </c>
      <c r="BF768" t="s">
        <v>4650</v>
      </c>
      <c r="BG768" t="s">
        <v>4651</v>
      </c>
      <c r="BI768" t="s">
        <v>78</v>
      </c>
      <c r="BJ768" t="b">
        <v>0</v>
      </c>
      <c r="BM768" s="1" t="s">
        <v>311</v>
      </c>
      <c r="BN768" t="s">
        <v>67</v>
      </c>
      <c r="BQ768" t="s">
        <v>67</v>
      </c>
      <c r="BR768">
        <v>0</v>
      </c>
      <c r="BS768">
        <v>0</v>
      </c>
      <c r="BT768">
        <v>0</v>
      </c>
      <c r="BU768">
        <v>0</v>
      </c>
      <c r="BV768">
        <v>3</v>
      </c>
      <c r="BW768">
        <v>3</v>
      </c>
      <c r="BX768">
        <v>0</v>
      </c>
      <c r="BY768">
        <v>0</v>
      </c>
      <c r="BZ768">
        <v>0</v>
      </c>
      <c r="CB768" t="s">
        <v>64</v>
      </c>
    </row>
    <row r="769" spans="1:80">
      <c r="A769">
        <v>194797</v>
      </c>
      <c r="B769" t="s">
        <v>4652</v>
      </c>
      <c r="C769" t="s">
        <v>4653</v>
      </c>
      <c r="D769" t="b">
        <v>0</v>
      </c>
      <c r="E769" t="s">
        <v>82</v>
      </c>
      <c r="F769" t="b">
        <v>0</v>
      </c>
      <c r="G769" t="b">
        <v>0</v>
      </c>
      <c r="H769" t="s">
        <v>64</v>
      </c>
      <c r="I769" t="s">
        <v>4654</v>
      </c>
      <c r="K769">
        <v>1</v>
      </c>
      <c r="L769" s="5" t="s">
        <v>67</v>
      </c>
      <c r="M769" s="1" t="s">
        <v>85</v>
      </c>
      <c r="N769" t="s">
        <v>67</v>
      </c>
      <c r="O769" t="s">
        <v>67</v>
      </c>
      <c r="P769" t="b">
        <v>1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 t="s">
        <v>4655</v>
      </c>
      <c r="Z769" s="1" t="s">
        <v>68</v>
      </c>
      <c r="AA769" s="1" t="b">
        <v>1</v>
      </c>
      <c r="AB769" t="s">
        <v>2482</v>
      </c>
      <c r="AC769" t="s">
        <v>4656</v>
      </c>
      <c r="AD769" s="1">
        <v>1</v>
      </c>
      <c r="AE769" t="s">
        <v>4657</v>
      </c>
      <c r="AF769" t="b">
        <v>1</v>
      </c>
      <c r="AG769">
        <v>2</v>
      </c>
      <c r="AH769" t="s">
        <v>66162</v>
      </c>
      <c r="AI769" t="s">
        <v>66118</v>
      </c>
      <c r="AJ769" t="s">
        <v>66453</v>
      </c>
      <c r="AK769" t="b">
        <v>1</v>
      </c>
      <c r="AL769">
        <v>1</v>
      </c>
      <c r="AM769" t="s">
        <v>14503</v>
      </c>
      <c r="AN769" t="s">
        <v>30684</v>
      </c>
      <c r="AO769" t="b">
        <v>0</v>
      </c>
      <c r="AQ769" s="1" t="s">
        <v>90</v>
      </c>
      <c r="AR769"/>
      <c r="AW769" t="s">
        <v>91</v>
      </c>
      <c r="AX769" t="b">
        <v>0</v>
      </c>
      <c r="AY769" s="1" t="b">
        <v>0</v>
      </c>
      <c r="AZ769" t="s">
        <v>4658</v>
      </c>
      <c r="BA769" t="s">
        <v>74</v>
      </c>
      <c r="BB769" s="1" t="b">
        <v>0</v>
      </c>
      <c r="BC769">
        <v>45.309382999999997</v>
      </c>
      <c r="BD769">
        <v>-118.01984</v>
      </c>
      <c r="BE769" t="s">
        <v>4659</v>
      </c>
      <c r="BF769" t="s">
        <v>94</v>
      </c>
      <c r="BG769" t="s">
        <v>4660</v>
      </c>
      <c r="BH769" t="s">
        <v>601</v>
      </c>
      <c r="BI769" t="s">
        <v>97</v>
      </c>
      <c r="BJ769" t="b">
        <v>0</v>
      </c>
      <c r="BM769" s="1" t="s">
        <v>79</v>
      </c>
      <c r="BN769" t="s">
        <v>67</v>
      </c>
      <c r="BQ769" t="s">
        <v>98</v>
      </c>
      <c r="BR769">
        <v>0</v>
      </c>
      <c r="BS769">
        <v>0</v>
      </c>
      <c r="BT769">
        <v>0</v>
      </c>
      <c r="BU769">
        <v>0</v>
      </c>
      <c r="BV769">
        <v>1</v>
      </c>
      <c r="BW769">
        <v>1</v>
      </c>
      <c r="BX769">
        <v>0</v>
      </c>
      <c r="BY769">
        <v>0</v>
      </c>
      <c r="BZ769">
        <v>0</v>
      </c>
      <c r="CA769" t="s">
        <v>99</v>
      </c>
      <c r="CB769" t="s">
        <v>64</v>
      </c>
    </row>
    <row r="770" spans="1:80">
      <c r="A770">
        <v>194797</v>
      </c>
      <c r="B770" t="s">
        <v>4652</v>
      </c>
      <c r="C770" t="s">
        <v>4653</v>
      </c>
      <c r="D770" t="b">
        <v>0</v>
      </c>
      <c r="E770" t="s">
        <v>82</v>
      </c>
      <c r="F770" t="b">
        <v>0</v>
      </c>
      <c r="G770" t="b">
        <v>0</v>
      </c>
      <c r="H770" t="s">
        <v>64</v>
      </c>
      <c r="I770" t="s">
        <v>4654</v>
      </c>
      <c r="K770">
        <v>1</v>
      </c>
      <c r="L770" s="5" t="s">
        <v>67</v>
      </c>
      <c r="M770" s="1" t="s">
        <v>85</v>
      </c>
      <c r="N770" t="s">
        <v>67</v>
      </c>
      <c r="O770" t="s">
        <v>67</v>
      </c>
      <c r="P770" t="b">
        <v>1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 t="s">
        <v>4655</v>
      </c>
      <c r="Z770" s="1" t="s">
        <v>68</v>
      </c>
      <c r="AA770" s="1" t="b">
        <v>1</v>
      </c>
      <c r="AB770" t="s">
        <v>2482</v>
      </c>
      <c r="AC770" t="s">
        <v>4656</v>
      </c>
      <c r="AD770" s="1">
        <v>1</v>
      </c>
      <c r="AE770" t="s">
        <v>4657</v>
      </c>
      <c r="AF770" t="b">
        <v>1</v>
      </c>
      <c r="AG770">
        <v>3</v>
      </c>
      <c r="AH770" t="s">
        <v>66142</v>
      </c>
      <c r="AI770" t="s">
        <v>66118</v>
      </c>
      <c r="AJ770" t="s">
        <v>66223</v>
      </c>
      <c r="AK770" t="b">
        <v>0</v>
      </c>
      <c r="AL770">
        <v>2</v>
      </c>
      <c r="AM770" t="s">
        <v>14503</v>
      </c>
      <c r="AN770" t="s">
        <v>15882</v>
      </c>
      <c r="AO770" t="b">
        <v>0</v>
      </c>
      <c r="AQ770" s="1" t="s">
        <v>90</v>
      </c>
      <c r="AR770"/>
      <c r="AW770" t="s">
        <v>91</v>
      </c>
      <c r="AX770" t="b">
        <v>0</v>
      </c>
      <c r="AY770" s="1" t="b">
        <v>0</v>
      </c>
      <c r="AZ770" t="s">
        <v>4658</v>
      </c>
      <c r="BA770" t="s">
        <v>74</v>
      </c>
      <c r="BB770" s="1" t="b">
        <v>0</v>
      </c>
      <c r="BC770">
        <v>45.309382999999997</v>
      </c>
      <c r="BD770">
        <v>-118.01984</v>
      </c>
      <c r="BE770" t="s">
        <v>4659</v>
      </c>
      <c r="BF770" t="s">
        <v>94</v>
      </c>
      <c r="BG770" t="s">
        <v>4660</v>
      </c>
      <c r="BH770" t="s">
        <v>601</v>
      </c>
      <c r="BI770" t="s">
        <v>97</v>
      </c>
      <c r="BJ770" t="b">
        <v>0</v>
      </c>
      <c r="BM770" s="1" t="s">
        <v>79</v>
      </c>
      <c r="BN770" t="s">
        <v>67</v>
      </c>
      <c r="BQ770" t="s">
        <v>98</v>
      </c>
      <c r="BR770">
        <v>0</v>
      </c>
      <c r="BS770">
        <v>0</v>
      </c>
      <c r="BT770">
        <v>0</v>
      </c>
      <c r="BU770">
        <v>0</v>
      </c>
      <c r="BV770">
        <v>1</v>
      </c>
      <c r="BW770">
        <v>1</v>
      </c>
      <c r="BX770">
        <v>0</v>
      </c>
      <c r="BY770">
        <v>0</v>
      </c>
      <c r="BZ770">
        <v>0</v>
      </c>
      <c r="CA770" t="s">
        <v>99</v>
      </c>
      <c r="CB770" t="s">
        <v>64</v>
      </c>
    </row>
    <row r="771" spans="1:80">
      <c r="A771">
        <v>194797</v>
      </c>
      <c r="B771" t="s">
        <v>4652</v>
      </c>
      <c r="C771" t="s">
        <v>4653</v>
      </c>
      <c r="D771" t="b">
        <v>0</v>
      </c>
      <c r="E771" t="s">
        <v>82</v>
      </c>
      <c r="F771" t="b">
        <v>0</v>
      </c>
      <c r="G771" t="b">
        <v>0</v>
      </c>
      <c r="H771" t="s">
        <v>64</v>
      </c>
      <c r="I771" t="s">
        <v>4654</v>
      </c>
      <c r="K771">
        <v>1</v>
      </c>
      <c r="L771" s="5" t="s">
        <v>67</v>
      </c>
      <c r="M771" s="1" t="s">
        <v>85</v>
      </c>
      <c r="N771" t="s">
        <v>67</v>
      </c>
      <c r="O771" t="s">
        <v>67</v>
      </c>
      <c r="P771" t="b">
        <v>1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 t="s">
        <v>4655</v>
      </c>
      <c r="Z771" s="1" t="s">
        <v>68</v>
      </c>
      <c r="AA771" s="1" t="b">
        <v>1</v>
      </c>
      <c r="AB771" t="s">
        <v>2482</v>
      </c>
      <c r="AC771" t="s">
        <v>4656</v>
      </c>
      <c r="AD771" s="1">
        <v>1</v>
      </c>
      <c r="AE771" t="s">
        <v>4657</v>
      </c>
      <c r="AF771" t="b">
        <v>1</v>
      </c>
      <c r="AG771">
        <v>4</v>
      </c>
      <c r="AH771" t="s">
        <v>78</v>
      </c>
      <c r="AI771" t="s">
        <v>66155</v>
      </c>
      <c r="AJ771" t="s">
        <v>66181</v>
      </c>
      <c r="AK771" t="b">
        <v>0</v>
      </c>
      <c r="AL771">
        <v>3</v>
      </c>
      <c r="AM771" t="s">
        <v>63608</v>
      </c>
      <c r="AN771" t="s">
        <v>7969</v>
      </c>
      <c r="AO771" t="b">
        <v>0</v>
      </c>
      <c r="AQ771" s="1" t="s">
        <v>90</v>
      </c>
      <c r="AR771"/>
      <c r="AW771" t="s">
        <v>91</v>
      </c>
      <c r="AX771" t="b">
        <v>0</v>
      </c>
      <c r="AY771" s="1" t="b">
        <v>0</v>
      </c>
      <c r="AZ771" t="s">
        <v>4658</v>
      </c>
      <c r="BA771" t="s">
        <v>74</v>
      </c>
      <c r="BB771" s="1" t="b">
        <v>0</v>
      </c>
      <c r="BC771">
        <v>45.309382999999997</v>
      </c>
      <c r="BD771">
        <v>-118.01984</v>
      </c>
      <c r="BE771" t="s">
        <v>4659</v>
      </c>
      <c r="BF771" t="s">
        <v>94</v>
      </c>
      <c r="BG771" t="s">
        <v>4660</v>
      </c>
      <c r="BH771" t="s">
        <v>601</v>
      </c>
      <c r="BI771" t="s">
        <v>97</v>
      </c>
      <c r="BJ771" t="b">
        <v>0</v>
      </c>
      <c r="BM771" s="1" t="s">
        <v>79</v>
      </c>
      <c r="BN771" t="s">
        <v>67</v>
      </c>
      <c r="BQ771" t="s">
        <v>98</v>
      </c>
      <c r="BR771">
        <v>0</v>
      </c>
      <c r="BS771">
        <v>0</v>
      </c>
      <c r="BT771">
        <v>0</v>
      </c>
      <c r="BU771">
        <v>0</v>
      </c>
      <c r="BV771">
        <v>1</v>
      </c>
      <c r="BW771">
        <v>1</v>
      </c>
      <c r="BX771">
        <v>0</v>
      </c>
      <c r="BY771">
        <v>0</v>
      </c>
      <c r="BZ771">
        <v>0</v>
      </c>
      <c r="CA771" t="s">
        <v>99</v>
      </c>
      <c r="CB771" t="s">
        <v>64</v>
      </c>
    </row>
    <row r="772" spans="1:80">
      <c r="A772">
        <v>194895</v>
      </c>
      <c r="D772" t="b">
        <v>1</v>
      </c>
      <c r="E772" t="s">
        <v>62</v>
      </c>
      <c r="F772" t="b">
        <v>0</v>
      </c>
      <c r="G772" t="b">
        <v>0</v>
      </c>
      <c r="H772" t="s">
        <v>64</v>
      </c>
      <c r="I772" t="s">
        <v>4661</v>
      </c>
      <c r="K772">
        <v>1</v>
      </c>
      <c r="L772" s="5"/>
      <c r="M772" s="1" t="s">
        <v>67</v>
      </c>
      <c r="N772" t="s">
        <v>67</v>
      </c>
      <c r="O772" t="s">
        <v>67</v>
      </c>
      <c r="Y772" t="s">
        <v>4662</v>
      </c>
      <c r="Z772" s="1" t="s">
        <v>68</v>
      </c>
      <c r="AA772" s="1" t="b">
        <v>0</v>
      </c>
      <c r="AB772" t="s">
        <v>301</v>
      </c>
      <c r="AC772" t="s">
        <v>302</v>
      </c>
      <c r="AD772" s="1"/>
      <c r="AE772" t="s">
        <v>4663</v>
      </c>
      <c r="AF772" t="b">
        <v>0</v>
      </c>
      <c r="AG772">
        <v>1</v>
      </c>
      <c r="AI772" t="s">
        <v>66147</v>
      </c>
      <c r="AJ772" t="s">
        <v>66454</v>
      </c>
      <c r="AK772" t="b">
        <v>1</v>
      </c>
      <c r="AL772">
        <v>1</v>
      </c>
      <c r="AM772" t="s">
        <v>11117</v>
      </c>
      <c r="AN772" t="s">
        <v>1359</v>
      </c>
      <c r="AQ772" s="1"/>
      <c r="AR772" t="s">
        <v>661</v>
      </c>
      <c r="AS772" t="s">
        <v>241</v>
      </c>
      <c r="AU772" t="s">
        <v>4664</v>
      </c>
      <c r="AW772" t="s">
        <v>305</v>
      </c>
      <c r="AY772" s="1"/>
      <c r="AZ772" t="s">
        <v>4665</v>
      </c>
      <c r="BA772" t="s">
        <v>74</v>
      </c>
      <c r="BB772" s="1" t="b">
        <v>1</v>
      </c>
      <c r="BC772"/>
      <c r="BE772" t="s">
        <v>4666</v>
      </c>
      <c r="BF772" t="s">
        <v>4667</v>
      </c>
      <c r="BG772" t="s">
        <v>4668</v>
      </c>
      <c r="BI772" t="s">
        <v>78</v>
      </c>
      <c r="BJ772" t="b">
        <v>0</v>
      </c>
      <c r="BM772" s="1" t="s">
        <v>311</v>
      </c>
      <c r="BN772" t="s">
        <v>67</v>
      </c>
      <c r="BQ772" t="s">
        <v>67</v>
      </c>
      <c r="CB772" t="s">
        <v>64</v>
      </c>
    </row>
    <row r="773" spans="1:80">
      <c r="A773">
        <v>194748</v>
      </c>
      <c r="D773" t="b">
        <v>0</v>
      </c>
      <c r="E773" t="s">
        <v>82</v>
      </c>
      <c r="F773" t="b">
        <v>0</v>
      </c>
      <c r="G773" t="b">
        <v>0</v>
      </c>
      <c r="H773" t="s">
        <v>64</v>
      </c>
      <c r="I773" t="s">
        <v>4669</v>
      </c>
      <c r="K773">
        <v>1</v>
      </c>
      <c r="L773" s="5" t="s">
        <v>63</v>
      </c>
      <c r="M773" s="1" t="s">
        <v>66</v>
      </c>
      <c r="N773" t="s">
        <v>67</v>
      </c>
      <c r="O773" t="s">
        <v>165</v>
      </c>
      <c r="P773" t="b">
        <v>1</v>
      </c>
      <c r="Q773">
        <v>1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 t="s">
        <v>4670</v>
      </c>
      <c r="Z773" s="1" t="s">
        <v>68</v>
      </c>
      <c r="AA773" s="1" t="b">
        <v>0</v>
      </c>
      <c r="AB773" t="s">
        <v>1904</v>
      </c>
      <c r="AC773" t="s">
        <v>3079</v>
      </c>
      <c r="AD773" s="1">
        <v>1</v>
      </c>
      <c r="AE773" t="s">
        <v>4671</v>
      </c>
      <c r="AF773" t="b">
        <v>1</v>
      </c>
      <c r="AG773">
        <v>1</v>
      </c>
      <c r="AH773" t="s">
        <v>66159</v>
      </c>
      <c r="AI773" t="s">
        <v>66110</v>
      </c>
      <c r="AJ773" t="s">
        <v>66336</v>
      </c>
      <c r="AK773" t="b">
        <v>1</v>
      </c>
      <c r="AL773">
        <v>1</v>
      </c>
      <c r="AM773" t="s">
        <v>66198</v>
      </c>
      <c r="AN773" t="s">
        <v>64409</v>
      </c>
      <c r="AO773" t="b">
        <v>0</v>
      </c>
      <c r="AQ773" s="1" t="s">
        <v>1947</v>
      </c>
      <c r="AR773" t="s">
        <v>240</v>
      </c>
      <c r="AU773" t="s">
        <v>4672</v>
      </c>
      <c r="AV773" t="s">
        <v>4672</v>
      </c>
      <c r="AW773" t="s">
        <v>1929</v>
      </c>
      <c r="AX773" t="b">
        <v>0</v>
      </c>
      <c r="AY773" s="1" t="b">
        <v>0</v>
      </c>
      <c r="AZ773" t="s">
        <v>4673</v>
      </c>
      <c r="BA773" t="s">
        <v>74</v>
      </c>
      <c r="BB773" s="1" t="b">
        <v>0</v>
      </c>
      <c r="BC773">
        <v>40.494007000000003</v>
      </c>
      <c r="BD773">
        <v>-87.28631</v>
      </c>
      <c r="BE773" t="s">
        <v>3041</v>
      </c>
      <c r="BF773" t="s">
        <v>94</v>
      </c>
      <c r="BG773" t="s">
        <v>4674</v>
      </c>
      <c r="BH773" t="s">
        <v>2879</v>
      </c>
      <c r="BI773" t="s">
        <v>97</v>
      </c>
      <c r="BJ773" t="b">
        <v>0</v>
      </c>
      <c r="BM773" s="1" t="s">
        <v>79</v>
      </c>
      <c r="BN773" t="s">
        <v>259</v>
      </c>
      <c r="BQ773" t="s">
        <v>98</v>
      </c>
      <c r="BR773">
        <v>1</v>
      </c>
      <c r="BS773">
        <v>1</v>
      </c>
      <c r="BT773">
        <v>0</v>
      </c>
      <c r="BU773">
        <v>0</v>
      </c>
      <c r="BV773">
        <v>0</v>
      </c>
      <c r="BW773">
        <v>1</v>
      </c>
      <c r="BX773">
        <v>1</v>
      </c>
      <c r="BY773">
        <v>0</v>
      </c>
      <c r="BZ773">
        <v>0</v>
      </c>
      <c r="CB773" t="s">
        <v>64</v>
      </c>
    </row>
    <row r="774" spans="1:80">
      <c r="A774">
        <v>194747</v>
      </c>
      <c r="B774" t="s">
        <v>4675</v>
      </c>
      <c r="C774" t="s">
        <v>4676</v>
      </c>
      <c r="D774" t="b">
        <v>0</v>
      </c>
      <c r="E774" t="s">
        <v>82</v>
      </c>
      <c r="F774" t="b">
        <v>0</v>
      </c>
      <c r="G774" t="b">
        <v>0</v>
      </c>
      <c r="H774" t="s">
        <v>64</v>
      </c>
      <c r="I774" t="s">
        <v>4677</v>
      </c>
      <c r="K774">
        <v>1</v>
      </c>
      <c r="L774" s="5" t="s">
        <v>63</v>
      </c>
      <c r="M774" s="1" t="s">
        <v>85</v>
      </c>
      <c r="N774" t="s">
        <v>67</v>
      </c>
      <c r="O774" t="s">
        <v>67</v>
      </c>
      <c r="P774" t="b">
        <v>1</v>
      </c>
      <c r="Q774">
        <v>1</v>
      </c>
      <c r="R774">
        <v>0</v>
      </c>
      <c r="S774">
        <v>0</v>
      </c>
      <c r="T774">
        <v>0</v>
      </c>
      <c r="U774">
        <v>1</v>
      </c>
      <c r="V774">
        <v>0</v>
      </c>
      <c r="W774">
        <v>0</v>
      </c>
      <c r="X774">
        <v>0</v>
      </c>
      <c r="Y774" t="s">
        <v>4678</v>
      </c>
      <c r="Z774" s="1" t="s">
        <v>68</v>
      </c>
      <c r="AA774" s="1" t="b">
        <v>0</v>
      </c>
      <c r="AB774" t="s">
        <v>167</v>
      </c>
      <c r="AC774" t="s">
        <v>293</v>
      </c>
      <c r="AD774" s="1">
        <v>1</v>
      </c>
      <c r="AE774" t="s">
        <v>4679</v>
      </c>
      <c r="AF774" t="b">
        <v>1</v>
      </c>
      <c r="AG774">
        <v>2</v>
      </c>
      <c r="AH774" t="s">
        <v>66159</v>
      </c>
      <c r="AI774" t="s">
        <v>66118</v>
      </c>
      <c r="AJ774" t="s">
        <v>66322</v>
      </c>
      <c r="AK774" t="b">
        <v>1</v>
      </c>
      <c r="AL774">
        <v>1</v>
      </c>
      <c r="AM774" t="s">
        <v>14503</v>
      </c>
      <c r="AN774" t="s">
        <v>64409</v>
      </c>
      <c r="AO774" t="b">
        <v>0</v>
      </c>
      <c r="AQ774" s="1" t="s">
        <v>90</v>
      </c>
      <c r="AR774"/>
      <c r="AW774" t="s">
        <v>91</v>
      </c>
      <c r="AX774" t="b">
        <v>0</v>
      </c>
      <c r="AY774" s="1" t="b">
        <v>0</v>
      </c>
      <c r="AZ774" t="s">
        <v>4680</v>
      </c>
      <c r="BA774" t="s">
        <v>74</v>
      </c>
      <c r="BB774" s="1" t="b">
        <v>0</v>
      </c>
      <c r="BC774">
        <v>40.787868000000003</v>
      </c>
      <c r="BD774">
        <v>-73.112478999999993</v>
      </c>
      <c r="BE774" t="s">
        <v>4681</v>
      </c>
      <c r="BF774" t="s">
        <v>94</v>
      </c>
      <c r="BG774" t="s">
        <v>4682</v>
      </c>
      <c r="BH774" t="s">
        <v>298</v>
      </c>
      <c r="BI774" t="s">
        <v>97</v>
      </c>
      <c r="BJ774" t="b">
        <v>0</v>
      </c>
      <c r="BM774" s="1" t="s">
        <v>79</v>
      </c>
      <c r="BN774" t="s">
        <v>259</v>
      </c>
      <c r="BQ774" t="s">
        <v>98</v>
      </c>
      <c r="BR774">
        <v>2</v>
      </c>
      <c r="BS774">
        <v>2</v>
      </c>
      <c r="BT774">
        <v>0</v>
      </c>
      <c r="BU774">
        <v>0</v>
      </c>
      <c r="BV774">
        <v>0</v>
      </c>
      <c r="BW774">
        <v>2</v>
      </c>
      <c r="BX774">
        <v>2</v>
      </c>
      <c r="BY774">
        <v>0</v>
      </c>
      <c r="BZ774">
        <v>0</v>
      </c>
      <c r="CA774" t="s">
        <v>99</v>
      </c>
      <c r="CB774" t="s">
        <v>64</v>
      </c>
    </row>
    <row r="775" spans="1:80">
      <c r="A775">
        <v>194740</v>
      </c>
      <c r="B775" t="s">
        <v>3409</v>
      </c>
      <c r="D775" t="b">
        <v>0</v>
      </c>
      <c r="E775" t="s">
        <v>82</v>
      </c>
      <c r="F775" t="b">
        <v>0</v>
      </c>
      <c r="G775" t="b">
        <v>0</v>
      </c>
      <c r="H775" t="s">
        <v>64</v>
      </c>
      <c r="I775" t="s">
        <v>4683</v>
      </c>
      <c r="K775">
        <v>1</v>
      </c>
      <c r="L775" s="5" t="s">
        <v>63</v>
      </c>
      <c r="M775" s="1" t="s">
        <v>66</v>
      </c>
      <c r="N775" t="s">
        <v>67</v>
      </c>
      <c r="O775" t="s">
        <v>165</v>
      </c>
      <c r="P775" t="b">
        <v>1</v>
      </c>
      <c r="Q775">
        <v>1</v>
      </c>
      <c r="R775">
        <v>0</v>
      </c>
      <c r="S775">
        <v>0</v>
      </c>
      <c r="T775">
        <v>0</v>
      </c>
      <c r="U775">
        <v>1</v>
      </c>
      <c r="V775">
        <v>0</v>
      </c>
      <c r="W775">
        <v>0</v>
      </c>
      <c r="X775">
        <v>0</v>
      </c>
      <c r="Y775" t="s">
        <v>4684</v>
      </c>
      <c r="Z775" s="1" t="s">
        <v>68</v>
      </c>
      <c r="AA775" s="1" t="b">
        <v>1</v>
      </c>
      <c r="AB775" t="s">
        <v>4685</v>
      </c>
      <c r="AC775" t="s">
        <v>1831</v>
      </c>
      <c r="AD775" s="1">
        <v>1</v>
      </c>
      <c r="AE775" t="s">
        <v>4686</v>
      </c>
      <c r="AF775" t="b">
        <v>1</v>
      </c>
      <c r="AG775">
        <v>1</v>
      </c>
      <c r="AH775" t="s">
        <v>66159</v>
      </c>
      <c r="AI775" t="s">
        <v>66133</v>
      </c>
      <c r="AJ775" t="s">
        <v>66299</v>
      </c>
      <c r="AK775" t="b">
        <v>1</v>
      </c>
      <c r="AL775">
        <v>1</v>
      </c>
      <c r="AM775" t="s">
        <v>58620</v>
      </c>
      <c r="AN775" t="s">
        <v>64409</v>
      </c>
      <c r="AO775" t="b">
        <v>0</v>
      </c>
      <c r="AQ775" s="1" t="s">
        <v>90</v>
      </c>
      <c r="AR775"/>
      <c r="AW775" t="s">
        <v>91</v>
      </c>
      <c r="AX775" t="b">
        <v>0</v>
      </c>
      <c r="AY775" s="1" t="b">
        <v>1</v>
      </c>
      <c r="AZ775" t="s">
        <v>4687</v>
      </c>
      <c r="BA775" t="s">
        <v>74</v>
      </c>
      <c r="BB775" s="1" t="b">
        <v>0</v>
      </c>
      <c r="BC775">
        <v>43.942340000000002</v>
      </c>
      <c r="BD775">
        <v>-88.556849999999997</v>
      </c>
      <c r="BE775" t="s">
        <v>3419</v>
      </c>
      <c r="BF775" t="s">
        <v>94</v>
      </c>
      <c r="BG775" t="s">
        <v>4688</v>
      </c>
      <c r="BH775" t="s">
        <v>637</v>
      </c>
      <c r="BI775" t="s">
        <v>97</v>
      </c>
      <c r="BJ775" t="b">
        <v>0</v>
      </c>
      <c r="BM775" s="1" t="s">
        <v>79</v>
      </c>
      <c r="BN775" t="s">
        <v>259</v>
      </c>
      <c r="BQ775" t="s">
        <v>98</v>
      </c>
      <c r="BR775">
        <v>2</v>
      </c>
      <c r="BS775">
        <v>2</v>
      </c>
      <c r="BT775">
        <v>0</v>
      </c>
      <c r="BU775">
        <v>0</v>
      </c>
      <c r="BV775">
        <v>0</v>
      </c>
      <c r="BW775">
        <v>2</v>
      </c>
      <c r="BX775">
        <v>2</v>
      </c>
      <c r="BY775">
        <v>0</v>
      </c>
      <c r="BZ775">
        <v>0</v>
      </c>
      <c r="CA775" t="s">
        <v>99</v>
      </c>
      <c r="CB775" t="s">
        <v>64</v>
      </c>
    </row>
    <row r="776" spans="1:80">
      <c r="A776">
        <v>194760</v>
      </c>
      <c r="B776" t="s">
        <v>4689</v>
      </c>
      <c r="D776" t="b">
        <v>1</v>
      </c>
      <c r="E776" t="s">
        <v>62</v>
      </c>
      <c r="F776" t="b">
        <v>0</v>
      </c>
      <c r="G776" t="b">
        <v>0</v>
      </c>
      <c r="H776" t="s">
        <v>64</v>
      </c>
      <c r="I776" t="s">
        <v>4690</v>
      </c>
      <c r="K776">
        <v>1</v>
      </c>
      <c r="L776" s="5"/>
      <c r="M776" s="1" t="s">
        <v>66</v>
      </c>
      <c r="N776" t="s">
        <v>343</v>
      </c>
      <c r="O776" t="s">
        <v>165</v>
      </c>
      <c r="Z776" s="1" t="s">
        <v>68</v>
      </c>
      <c r="AA776" s="1" t="b">
        <v>0</v>
      </c>
      <c r="AB776" t="s">
        <v>87</v>
      </c>
      <c r="AC776" t="s">
        <v>1802</v>
      </c>
      <c r="AD776" s="1"/>
      <c r="AE776" t="s">
        <v>4691</v>
      </c>
      <c r="AF776" t="b">
        <v>0</v>
      </c>
      <c r="AG776">
        <v>1</v>
      </c>
      <c r="AH776" t="s">
        <v>66142</v>
      </c>
      <c r="AI776" t="s">
        <v>66145</v>
      </c>
      <c r="AJ776" t="s">
        <v>66188</v>
      </c>
      <c r="AK776" t="b">
        <v>1</v>
      </c>
      <c r="AL776">
        <v>1</v>
      </c>
      <c r="AM776" t="s">
        <v>3645</v>
      </c>
      <c r="AN776" t="s">
        <v>15882</v>
      </c>
      <c r="AQ776" s="1"/>
      <c r="AR776"/>
      <c r="AW776" t="s">
        <v>72</v>
      </c>
      <c r="AY776" s="1"/>
      <c r="AZ776" t="s">
        <v>4692</v>
      </c>
      <c r="BA776" t="s">
        <v>74</v>
      </c>
      <c r="BB776" s="1" t="b">
        <v>0</v>
      </c>
      <c r="BC776">
        <v>6.85</v>
      </c>
      <c r="BD776">
        <v>-63.316670000000002</v>
      </c>
      <c r="BE776" t="s">
        <v>4693</v>
      </c>
      <c r="BF776" t="s">
        <v>1957</v>
      </c>
      <c r="BG776" t="s">
        <v>4694</v>
      </c>
      <c r="BI776" t="s">
        <v>78</v>
      </c>
      <c r="BJ776" t="b">
        <v>0</v>
      </c>
      <c r="BM776" s="1" t="s">
        <v>79</v>
      </c>
      <c r="BN776" t="s">
        <v>67</v>
      </c>
      <c r="BQ776" t="s">
        <v>67</v>
      </c>
      <c r="CB776" t="s">
        <v>64</v>
      </c>
    </row>
    <row r="777" spans="1:80">
      <c r="A777">
        <v>194730</v>
      </c>
      <c r="B777" t="s">
        <v>4695</v>
      </c>
      <c r="C777" t="s">
        <v>4696</v>
      </c>
      <c r="D777" t="b">
        <v>0</v>
      </c>
      <c r="E777" t="s">
        <v>82</v>
      </c>
      <c r="F777" t="b">
        <v>0</v>
      </c>
      <c r="G777" t="b">
        <v>0</v>
      </c>
      <c r="H777" t="s">
        <v>64</v>
      </c>
      <c r="I777" t="s">
        <v>4697</v>
      </c>
      <c r="K777">
        <v>1</v>
      </c>
      <c r="L777" s="5" t="s">
        <v>143</v>
      </c>
      <c r="M777" s="1" t="s">
        <v>85</v>
      </c>
      <c r="N777" t="s">
        <v>67</v>
      </c>
      <c r="O777" t="s">
        <v>67</v>
      </c>
      <c r="P777" t="b">
        <v>1</v>
      </c>
      <c r="Q777">
        <v>0</v>
      </c>
      <c r="R777">
        <v>1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1</v>
      </c>
      <c r="Y777" t="s">
        <v>4698</v>
      </c>
      <c r="Z777" s="1" t="s">
        <v>68</v>
      </c>
      <c r="AA777" s="1" t="b">
        <v>0</v>
      </c>
      <c r="AB777" t="s">
        <v>357</v>
      </c>
      <c r="AC777" t="s">
        <v>3387</v>
      </c>
      <c r="AD777" s="1">
        <v>1</v>
      </c>
      <c r="AE777" t="s">
        <v>4699</v>
      </c>
      <c r="AF777" t="b">
        <v>1</v>
      </c>
      <c r="AG777">
        <v>2</v>
      </c>
      <c r="AH777" t="s">
        <v>66142</v>
      </c>
      <c r="AI777" t="s">
        <v>36439</v>
      </c>
      <c r="AJ777" t="s">
        <v>66200</v>
      </c>
      <c r="AK777" t="b">
        <v>1</v>
      </c>
      <c r="AL777">
        <v>1</v>
      </c>
      <c r="AM777" t="s">
        <v>2633</v>
      </c>
      <c r="AN777" t="s">
        <v>15882</v>
      </c>
      <c r="AO777" t="b">
        <v>0</v>
      </c>
      <c r="AQ777" s="1" t="s">
        <v>90</v>
      </c>
      <c r="AR777"/>
      <c r="AW777" t="s">
        <v>91</v>
      </c>
      <c r="AX777" t="b">
        <v>0</v>
      </c>
      <c r="AY777" s="1" t="b">
        <v>0</v>
      </c>
      <c r="AZ777" t="s">
        <v>4700</v>
      </c>
      <c r="BA777" t="s">
        <v>74</v>
      </c>
      <c r="BB777" s="1" t="b">
        <v>0</v>
      </c>
      <c r="BC777">
        <v>34.781306000000001</v>
      </c>
      <c r="BD777">
        <v>-76.666178000000002</v>
      </c>
      <c r="BE777" t="s">
        <v>4701</v>
      </c>
      <c r="BF777" t="s">
        <v>94</v>
      </c>
      <c r="BG777" t="s">
        <v>4702</v>
      </c>
      <c r="BH777" t="s">
        <v>699</v>
      </c>
      <c r="BI777" t="s">
        <v>97</v>
      </c>
      <c r="BJ777" t="b">
        <v>0</v>
      </c>
      <c r="BM777" s="1" t="s">
        <v>79</v>
      </c>
      <c r="BN777" t="s">
        <v>67</v>
      </c>
      <c r="BQ777" t="s">
        <v>98</v>
      </c>
      <c r="BR777">
        <v>2</v>
      </c>
      <c r="BS777">
        <v>0</v>
      </c>
      <c r="BT777">
        <v>1</v>
      </c>
      <c r="BU777">
        <v>1</v>
      </c>
      <c r="BV777">
        <v>0</v>
      </c>
      <c r="BW777">
        <v>2</v>
      </c>
      <c r="BX777">
        <v>0</v>
      </c>
      <c r="BY777">
        <v>1</v>
      </c>
      <c r="BZ777">
        <v>1</v>
      </c>
      <c r="CA777" t="s">
        <v>99</v>
      </c>
      <c r="CB777" t="s">
        <v>64</v>
      </c>
    </row>
    <row r="778" spans="1:80">
      <c r="A778">
        <v>194730</v>
      </c>
      <c r="B778" t="s">
        <v>4695</v>
      </c>
      <c r="C778" t="s">
        <v>4696</v>
      </c>
      <c r="D778" t="b">
        <v>0</v>
      </c>
      <c r="E778" t="s">
        <v>82</v>
      </c>
      <c r="F778" t="b">
        <v>0</v>
      </c>
      <c r="G778" t="b">
        <v>0</v>
      </c>
      <c r="H778" t="s">
        <v>64</v>
      </c>
      <c r="I778" t="s">
        <v>4697</v>
      </c>
      <c r="K778">
        <v>1</v>
      </c>
      <c r="L778" s="5" t="s">
        <v>143</v>
      </c>
      <c r="M778" s="1" t="s">
        <v>85</v>
      </c>
      <c r="N778" t="s">
        <v>67</v>
      </c>
      <c r="O778" t="s">
        <v>67</v>
      </c>
      <c r="P778" t="b">
        <v>1</v>
      </c>
      <c r="Q778">
        <v>0</v>
      </c>
      <c r="R778">
        <v>1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1</v>
      </c>
      <c r="Y778" t="s">
        <v>4698</v>
      </c>
      <c r="Z778" s="1" t="s">
        <v>68</v>
      </c>
      <c r="AA778" s="1" t="b">
        <v>0</v>
      </c>
      <c r="AB778" t="s">
        <v>357</v>
      </c>
      <c r="AC778" t="s">
        <v>3387</v>
      </c>
      <c r="AD778" s="1">
        <v>1</v>
      </c>
      <c r="AE778" t="s">
        <v>4699</v>
      </c>
      <c r="AF778" t="b">
        <v>1</v>
      </c>
      <c r="AG778">
        <v>3</v>
      </c>
      <c r="AH778" t="s">
        <v>78</v>
      </c>
      <c r="AI778" t="s">
        <v>36439</v>
      </c>
      <c r="AJ778" t="s">
        <v>66455</v>
      </c>
      <c r="AK778" t="b">
        <v>0</v>
      </c>
      <c r="AL778">
        <v>2</v>
      </c>
      <c r="AM778" t="s">
        <v>2633</v>
      </c>
      <c r="AN778" t="s">
        <v>7969</v>
      </c>
      <c r="AO778" t="b">
        <v>0</v>
      </c>
      <c r="AQ778" s="1" t="s">
        <v>90</v>
      </c>
      <c r="AR778"/>
      <c r="AW778" t="s">
        <v>91</v>
      </c>
      <c r="AX778" t="b">
        <v>0</v>
      </c>
      <c r="AY778" s="1" t="b">
        <v>0</v>
      </c>
      <c r="AZ778" t="s">
        <v>4700</v>
      </c>
      <c r="BA778" t="s">
        <v>74</v>
      </c>
      <c r="BB778" s="1" t="b">
        <v>0</v>
      </c>
      <c r="BC778">
        <v>34.781306000000001</v>
      </c>
      <c r="BD778">
        <v>-76.666178000000002</v>
      </c>
      <c r="BE778" t="s">
        <v>4701</v>
      </c>
      <c r="BF778" t="s">
        <v>94</v>
      </c>
      <c r="BG778" t="s">
        <v>4702</v>
      </c>
      <c r="BH778" t="s">
        <v>699</v>
      </c>
      <c r="BI778" t="s">
        <v>97</v>
      </c>
      <c r="BJ778" t="b">
        <v>0</v>
      </c>
      <c r="BM778" s="1" t="s">
        <v>79</v>
      </c>
      <c r="BN778" t="s">
        <v>67</v>
      </c>
      <c r="BQ778" t="s">
        <v>98</v>
      </c>
      <c r="BR778">
        <v>2</v>
      </c>
      <c r="BS778">
        <v>0</v>
      </c>
      <c r="BT778">
        <v>1</v>
      </c>
      <c r="BU778">
        <v>1</v>
      </c>
      <c r="BV778">
        <v>0</v>
      </c>
      <c r="BW778">
        <v>2</v>
      </c>
      <c r="BX778">
        <v>0</v>
      </c>
      <c r="BY778">
        <v>1</v>
      </c>
      <c r="BZ778">
        <v>1</v>
      </c>
      <c r="CA778" t="s">
        <v>99</v>
      </c>
      <c r="CB778" t="s">
        <v>64</v>
      </c>
    </row>
    <row r="779" spans="1:80">
      <c r="A779">
        <v>194730</v>
      </c>
      <c r="B779" t="s">
        <v>4695</v>
      </c>
      <c r="C779" t="s">
        <v>4696</v>
      </c>
      <c r="D779" t="b">
        <v>0</v>
      </c>
      <c r="E779" t="s">
        <v>82</v>
      </c>
      <c r="F779" t="b">
        <v>0</v>
      </c>
      <c r="G779" t="b">
        <v>0</v>
      </c>
      <c r="H779" t="s">
        <v>64</v>
      </c>
      <c r="I779" t="s">
        <v>4697</v>
      </c>
      <c r="K779">
        <v>1</v>
      </c>
      <c r="L779" s="5" t="s">
        <v>143</v>
      </c>
      <c r="M779" s="1" t="s">
        <v>85</v>
      </c>
      <c r="N779" t="s">
        <v>67</v>
      </c>
      <c r="O779" t="s">
        <v>67</v>
      </c>
      <c r="P779" t="b">
        <v>1</v>
      </c>
      <c r="Q779">
        <v>0</v>
      </c>
      <c r="R779">
        <v>1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1</v>
      </c>
      <c r="Y779" t="s">
        <v>4698</v>
      </c>
      <c r="Z779" s="1" t="s">
        <v>68</v>
      </c>
      <c r="AA779" s="1" t="b">
        <v>0</v>
      </c>
      <c r="AB779" t="s">
        <v>357</v>
      </c>
      <c r="AC779" t="s">
        <v>3387</v>
      </c>
      <c r="AD779" s="1">
        <v>1</v>
      </c>
      <c r="AE779" t="s">
        <v>4699</v>
      </c>
      <c r="AF779" t="b">
        <v>1</v>
      </c>
      <c r="AG779">
        <v>4</v>
      </c>
      <c r="AH779" t="s">
        <v>78</v>
      </c>
      <c r="AI779" t="s">
        <v>66121</v>
      </c>
      <c r="AJ779" t="s">
        <v>66221</v>
      </c>
      <c r="AK779" t="b">
        <v>0</v>
      </c>
      <c r="AL779">
        <v>3</v>
      </c>
      <c r="AM779" t="s">
        <v>62948</v>
      </c>
      <c r="AN779" t="s">
        <v>66113</v>
      </c>
      <c r="AO779" t="b">
        <v>0</v>
      </c>
      <c r="AQ779" s="1" t="s">
        <v>90</v>
      </c>
      <c r="AR779"/>
      <c r="AW779" t="s">
        <v>91</v>
      </c>
      <c r="AX779" t="b">
        <v>0</v>
      </c>
      <c r="AY779" s="1" t="b">
        <v>0</v>
      </c>
      <c r="AZ779" t="s">
        <v>4700</v>
      </c>
      <c r="BA779" t="s">
        <v>74</v>
      </c>
      <c r="BB779" s="1" t="b">
        <v>0</v>
      </c>
      <c r="BC779">
        <v>34.781306000000001</v>
      </c>
      <c r="BD779">
        <v>-76.666178000000002</v>
      </c>
      <c r="BE779" t="s">
        <v>4701</v>
      </c>
      <c r="BF779" t="s">
        <v>94</v>
      </c>
      <c r="BG779" t="s">
        <v>4702</v>
      </c>
      <c r="BH779" t="s">
        <v>699</v>
      </c>
      <c r="BI779" t="s">
        <v>97</v>
      </c>
      <c r="BJ779" t="b">
        <v>0</v>
      </c>
      <c r="BM779" s="1" t="s">
        <v>79</v>
      </c>
      <c r="BN779" t="s">
        <v>67</v>
      </c>
      <c r="BQ779" t="s">
        <v>98</v>
      </c>
      <c r="BR779">
        <v>2</v>
      </c>
      <c r="BS779">
        <v>0</v>
      </c>
      <c r="BT779">
        <v>1</v>
      </c>
      <c r="BU779">
        <v>1</v>
      </c>
      <c r="BV779">
        <v>0</v>
      </c>
      <c r="BW779">
        <v>2</v>
      </c>
      <c r="BX779">
        <v>0</v>
      </c>
      <c r="BY779">
        <v>1</v>
      </c>
      <c r="BZ779">
        <v>1</v>
      </c>
      <c r="CA779" t="s">
        <v>99</v>
      </c>
      <c r="CB779" t="s">
        <v>64</v>
      </c>
    </row>
    <row r="780" spans="1:80">
      <c r="A780">
        <v>194729</v>
      </c>
      <c r="B780" t="s">
        <v>4703</v>
      </c>
      <c r="C780" t="s">
        <v>4704</v>
      </c>
      <c r="D780" t="b">
        <v>0</v>
      </c>
      <c r="E780" t="s">
        <v>82</v>
      </c>
      <c r="F780" t="b">
        <v>0</v>
      </c>
      <c r="G780" t="b">
        <v>0</v>
      </c>
      <c r="H780" t="s">
        <v>64</v>
      </c>
      <c r="I780" t="s">
        <v>4705</v>
      </c>
      <c r="K780">
        <v>1</v>
      </c>
      <c r="L780" s="5" t="s">
        <v>63</v>
      </c>
      <c r="M780" s="1" t="s">
        <v>85</v>
      </c>
      <c r="N780" t="s">
        <v>67</v>
      </c>
      <c r="O780" t="s">
        <v>67</v>
      </c>
      <c r="P780" t="b">
        <v>1</v>
      </c>
      <c r="Q780">
        <v>1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 t="s">
        <v>4706</v>
      </c>
      <c r="Z780" s="1" t="s">
        <v>68</v>
      </c>
      <c r="AA780" s="1" t="b">
        <v>0</v>
      </c>
      <c r="AB780" t="s">
        <v>4707</v>
      </c>
      <c r="AC780" t="s">
        <v>4708</v>
      </c>
      <c r="AD780" s="1">
        <v>1</v>
      </c>
      <c r="AE780" t="s">
        <v>4709</v>
      </c>
      <c r="AF780" t="b">
        <v>1</v>
      </c>
      <c r="AG780">
        <v>1</v>
      </c>
      <c r="AH780" t="s">
        <v>66142</v>
      </c>
      <c r="AI780" t="s">
        <v>66110</v>
      </c>
      <c r="AJ780" t="s">
        <v>66379</v>
      </c>
      <c r="AK780" t="b">
        <v>1</v>
      </c>
      <c r="AL780">
        <v>1</v>
      </c>
      <c r="AM780" t="s">
        <v>66112</v>
      </c>
      <c r="AN780" t="s">
        <v>15882</v>
      </c>
      <c r="AO780" t="b">
        <v>0</v>
      </c>
      <c r="AQ780" s="1" t="s">
        <v>90</v>
      </c>
      <c r="AR780"/>
      <c r="AW780" t="s">
        <v>91</v>
      </c>
      <c r="AX780" t="b">
        <v>0</v>
      </c>
      <c r="AY780" s="1" t="b">
        <v>0</v>
      </c>
      <c r="AZ780" t="s">
        <v>4710</v>
      </c>
      <c r="BA780" t="s">
        <v>74</v>
      </c>
      <c r="BB780" s="1" t="b">
        <v>0</v>
      </c>
      <c r="BC780">
        <v>41.779133999999999</v>
      </c>
      <c r="BD780">
        <v>-80.906910999999994</v>
      </c>
      <c r="BE780" t="s">
        <v>3917</v>
      </c>
      <c r="BF780" t="s">
        <v>94</v>
      </c>
      <c r="BG780" t="s">
        <v>4711</v>
      </c>
      <c r="BH780" t="s">
        <v>828</v>
      </c>
      <c r="BI780" t="s">
        <v>97</v>
      </c>
      <c r="BJ780" t="b">
        <v>0</v>
      </c>
      <c r="BM780" s="1" t="s">
        <v>79</v>
      </c>
      <c r="BN780" t="s">
        <v>259</v>
      </c>
      <c r="BQ780" t="s">
        <v>98</v>
      </c>
      <c r="BR780">
        <v>1</v>
      </c>
      <c r="BS780">
        <v>1</v>
      </c>
      <c r="BT780">
        <v>0</v>
      </c>
      <c r="BU780">
        <v>0</v>
      </c>
      <c r="BV780">
        <v>0</v>
      </c>
      <c r="BW780">
        <v>1</v>
      </c>
      <c r="BX780">
        <v>1</v>
      </c>
      <c r="BY780">
        <v>0</v>
      </c>
      <c r="BZ780">
        <v>0</v>
      </c>
      <c r="CA780" t="s">
        <v>99</v>
      </c>
      <c r="CB780" t="s">
        <v>64</v>
      </c>
    </row>
    <row r="781" spans="1:80">
      <c r="A781">
        <v>194729</v>
      </c>
      <c r="B781" t="s">
        <v>4703</v>
      </c>
      <c r="C781" t="s">
        <v>4704</v>
      </c>
      <c r="D781" t="b">
        <v>0</v>
      </c>
      <c r="E781" t="s">
        <v>82</v>
      </c>
      <c r="F781" t="b">
        <v>0</v>
      </c>
      <c r="G781" t="b">
        <v>0</v>
      </c>
      <c r="H781" t="s">
        <v>64</v>
      </c>
      <c r="I781" t="s">
        <v>4705</v>
      </c>
      <c r="K781">
        <v>1</v>
      </c>
      <c r="L781" s="5" t="s">
        <v>63</v>
      </c>
      <c r="M781" s="1" t="s">
        <v>85</v>
      </c>
      <c r="N781" t="s">
        <v>67</v>
      </c>
      <c r="O781" t="s">
        <v>67</v>
      </c>
      <c r="P781" t="b">
        <v>1</v>
      </c>
      <c r="Q781">
        <v>1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 t="s">
        <v>4706</v>
      </c>
      <c r="Z781" s="1" t="s">
        <v>68</v>
      </c>
      <c r="AA781" s="1" t="b">
        <v>0</v>
      </c>
      <c r="AB781" t="s">
        <v>4707</v>
      </c>
      <c r="AC781" t="s">
        <v>4708</v>
      </c>
      <c r="AD781" s="1">
        <v>1</v>
      </c>
      <c r="AE781" t="s">
        <v>4709</v>
      </c>
      <c r="AF781" t="b">
        <v>1</v>
      </c>
      <c r="AG781">
        <v>2</v>
      </c>
      <c r="AH781" t="s">
        <v>66162</v>
      </c>
      <c r="AI781" t="s">
        <v>66110</v>
      </c>
      <c r="AJ781" t="s">
        <v>66319</v>
      </c>
      <c r="AK781" t="b">
        <v>0</v>
      </c>
      <c r="AL781">
        <v>2</v>
      </c>
      <c r="AM781" t="s">
        <v>66112</v>
      </c>
      <c r="AN781" t="s">
        <v>30684</v>
      </c>
      <c r="AO781" t="b">
        <v>0</v>
      </c>
      <c r="AQ781" s="1" t="s">
        <v>90</v>
      </c>
      <c r="AR781"/>
      <c r="AW781" t="s">
        <v>91</v>
      </c>
      <c r="AX781" t="b">
        <v>0</v>
      </c>
      <c r="AY781" s="1" t="b">
        <v>0</v>
      </c>
      <c r="AZ781" t="s">
        <v>4710</v>
      </c>
      <c r="BA781" t="s">
        <v>74</v>
      </c>
      <c r="BB781" s="1" t="b">
        <v>0</v>
      </c>
      <c r="BC781">
        <v>41.779133999999999</v>
      </c>
      <c r="BD781">
        <v>-80.906910999999994</v>
      </c>
      <c r="BE781" t="s">
        <v>3917</v>
      </c>
      <c r="BF781" t="s">
        <v>94</v>
      </c>
      <c r="BG781" t="s">
        <v>4711</v>
      </c>
      <c r="BH781" t="s">
        <v>828</v>
      </c>
      <c r="BI781" t="s">
        <v>97</v>
      </c>
      <c r="BJ781" t="b">
        <v>0</v>
      </c>
      <c r="BM781" s="1" t="s">
        <v>79</v>
      </c>
      <c r="BN781" t="s">
        <v>259</v>
      </c>
      <c r="BQ781" t="s">
        <v>98</v>
      </c>
      <c r="BR781">
        <v>1</v>
      </c>
      <c r="BS781">
        <v>1</v>
      </c>
      <c r="BT781">
        <v>0</v>
      </c>
      <c r="BU781">
        <v>0</v>
      </c>
      <c r="BV781">
        <v>0</v>
      </c>
      <c r="BW781">
        <v>1</v>
      </c>
      <c r="BX781">
        <v>1</v>
      </c>
      <c r="BY781">
        <v>0</v>
      </c>
      <c r="BZ781">
        <v>0</v>
      </c>
      <c r="CA781" t="s">
        <v>99</v>
      </c>
      <c r="CB781" t="s">
        <v>64</v>
      </c>
    </row>
    <row r="782" spans="1:80">
      <c r="A782">
        <v>194785</v>
      </c>
      <c r="D782" t="b">
        <v>1</v>
      </c>
      <c r="E782" t="s">
        <v>62</v>
      </c>
      <c r="F782" t="b">
        <v>0</v>
      </c>
      <c r="G782" t="b">
        <v>0</v>
      </c>
      <c r="H782" t="s">
        <v>64</v>
      </c>
      <c r="I782" t="s">
        <v>4712</v>
      </c>
      <c r="K782">
        <v>1</v>
      </c>
      <c r="L782" s="5" t="s">
        <v>67</v>
      </c>
      <c r="M782" s="1" t="s">
        <v>83</v>
      </c>
      <c r="N782" t="s">
        <v>67</v>
      </c>
      <c r="O782" t="s">
        <v>67</v>
      </c>
      <c r="P782" t="b">
        <v>1</v>
      </c>
      <c r="Q782">
        <v>0</v>
      </c>
      <c r="R782">
        <v>0</v>
      </c>
      <c r="S782">
        <v>2</v>
      </c>
      <c r="T782">
        <v>0</v>
      </c>
      <c r="U782">
        <v>0</v>
      </c>
      <c r="V782">
        <v>0</v>
      </c>
      <c r="W782">
        <v>119</v>
      </c>
      <c r="X782">
        <v>0</v>
      </c>
      <c r="Z782" s="1" t="s">
        <v>68</v>
      </c>
      <c r="AA782" s="1" t="b">
        <v>0</v>
      </c>
      <c r="AB782" t="s">
        <v>301</v>
      </c>
      <c r="AC782" t="s">
        <v>302</v>
      </c>
      <c r="AD782" s="1"/>
      <c r="AE782" t="s">
        <v>4713</v>
      </c>
      <c r="AF782" t="b">
        <v>0</v>
      </c>
      <c r="AG782">
        <v>1</v>
      </c>
      <c r="AH782" t="s">
        <v>78</v>
      </c>
      <c r="AI782" t="s">
        <v>66145</v>
      </c>
      <c r="AJ782" t="s">
        <v>66256</v>
      </c>
      <c r="AK782" t="b">
        <v>1</v>
      </c>
      <c r="AL782">
        <v>1</v>
      </c>
      <c r="AM782" t="s">
        <v>32192</v>
      </c>
      <c r="AN782" t="s">
        <v>66173</v>
      </c>
      <c r="AQ782" s="1"/>
      <c r="AR782"/>
      <c r="AU782" t="s">
        <v>4714</v>
      </c>
      <c r="AW782" t="s">
        <v>305</v>
      </c>
      <c r="AY782" s="1"/>
      <c r="AZ782" t="s">
        <v>4715</v>
      </c>
      <c r="BA782" t="s">
        <v>74</v>
      </c>
      <c r="BB782" s="1" t="b">
        <v>0</v>
      </c>
      <c r="BC782"/>
      <c r="BE782" t="s">
        <v>4716</v>
      </c>
      <c r="BF782" t="s">
        <v>453</v>
      </c>
      <c r="BG782" t="s">
        <v>4717</v>
      </c>
      <c r="BI782" t="s">
        <v>78</v>
      </c>
      <c r="BJ782" t="b">
        <v>0</v>
      </c>
      <c r="BM782" s="1" t="s">
        <v>311</v>
      </c>
      <c r="BN782" t="s">
        <v>67</v>
      </c>
      <c r="BQ782" t="s">
        <v>67</v>
      </c>
      <c r="BR782">
        <v>0</v>
      </c>
      <c r="BS782">
        <v>0</v>
      </c>
      <c r="BT782">
        <v>0</v>
      </c>
      <c r="BU782">
        <v>0</v>
      </c>
      <c r="BV782">
        <v>125</v>
      </c>
      <c r="BW782">
        <v>125</v>
      </c>
      <c r="BX782">
        <v>0</v>
      </c>
      <c r="BY782">
        <v>0</v>
      </c>
      <c r="BZ782">
        <v>0</v>
      </c>
      <c r="CB782" t="s">
        <v>64</v>
      </c>
    </row>
    <row r="783" spans="1:80">
      <c r="A783">
        <v>194731</v>
      </c>
      <c r="B783" t="s">
        <v>4718</v>
      </c>
      <c r="C783" t="s">
        <v>4719</v>
      </c>
      <c r="D783" t="b">
        <v>1</v>
      </c>
      <c r="E783" t="s">
        <v>1073</v>
      </c>
      <c r="F783" t="b">
        <v>0</v>
      </c>
      <c r="G783" t="b">
        <v>0</v>
      </c>
      <c r="H783" t="s">
        <v>64</v>
      </c>
      <c r="I783" t="s">
        <v>4720</v>
      </c>
      <c r="J783" t="s">
        <v>4237</v>
      </c>
      <c r="K783">
        <v>1</v>
      </c>
      <c r="L783" s="5" t="s">
        <v>67</v>
      </c>
      <c r="M783" s="1" t="s">
        <v>85</v>
      </c>
      <c r="N783" t="s">
        <v>67</v>
      </c>
      <c r="O783" t="s">
        <v>67</v>
      </c>
      <c r="P783" t="b">
        <v>1</v>
      </c>
      <c r="Q783">
        <v>0</v>
      </c>
      <c r="R783">
        <v>0</v>
      </c>
      <c r="S783">
        <v>1</v>
      </c>
      <c r="T783">
        <v>0</v>
      </c>
      <c r="U783">
        <v>0</v>
      </c>
      <c r="V783">
        <v>0</v>
      </c>
      <c r="W783">
        <v>0</v>
      </c>
      <c r="X783">
        <v>0</v>
      </c>
      <c r="Y783" t="s">
        <v>4721</v>
      </c>
      <c r="Z783" s="1" t="s">
        <v>68</v>
      </c>
      <c r="AA783" s="1" t="b">
        <v>0</v>
      </c>
      <c r="AB783" t="s">
        <v>87</v>
      </c>
      <c r="AC783" t="s">
        <v>797</v>
      </c>
      <c r="AD783" s="1">
        <v>1</v>
      </c>
      <c r="AE783" t="s">
        <v>4722</v>
      </c>
      <c r="AF783" t="b">
        <v>1</v>
      </c>
      <c r="AG783">
        <v>2</v>
      </c>
      <c r="AH783" t="s">
        <v>66157</v>
      </c>
      <c r="AI783" t="s">
        <v>66121</v>
      </c>
      <c r="AJ783" t="s">
        <v>66215</v>
      </c>
      <c r="AK783" t="b">
        <v>0</v>
      </c>
      <c r="AL783">
        <v>3</v>
      </c>
      <c r="AM783" t="s">
        <v>62948</v>
      </c>
      <c r="AN783" t="s">
        <v>3645</v>
      </c>
      <c r="AO783" t="b">
        <v>0</v>
      </c>
      <c r="AQ783" s="1" t="s">
        <v>90</v>
      </c>
      <c r="AR783"/>
      <c r="AV783" t="s">
        <v>4723</v>
      </c>
      <c r="AW783" t="s">
        <v>91</v>
      </c>
      <c r="AX783" t="b">
        <v>0</v>
      </c>
      <c r="AY783" s="1" t="b">
        <v>0</v>
      </c>
      <c r="AZ783" t="s">
        <v>4724</v>
      </c>
      <c r="BA783" t="s">
        <v>1081</v>
      </c>
      <c r="BB783" s="1" t="b">
        <v>0</v>
      </c>
      <c r="BC783">
        <v>36.894849000000001</v>
      </c>
      <c r="BD783">
        <v>-81.349946000000003</v>
      </c>
      <c r="BE783" t="s">
        <v>4725</v>
      </c>
      <c r="BF783" t="s">
        <v>94</v>
      </c>
      <c r="BG783" t="s">
        <v>4726</v>
      </c>
      <c r="BH783" t="s">
        <v>593</v>
      </c>
      <c r="BI783" t="s">
        <v>97</v>
      </c>
      <c r="BJ783" t="b">
        <v>0</v>
      </c>
      <c r="BM783" s="1" t="s">
        <v>79</v>
      </c>
      <c r="BN783" t="s">
        <v>67</v>
      </c>
      <c r="BQ783" t="s">
        <v>98</v>
      </c>
      <c r="BR783">
        <v>0</v>
      </c>
      <c r="BS783">
        <v>0</v>
      </c>
      <c r="BT783">
        <v>0</v>
      </c>
      <c r="BU783">
        <v>0</v>
      </c>
      <c r="BV783">
        <v>1</v>
      </c>
      <c r="BW783">
        <v>1</v>
      </c>
      <c r="BX783">
        <v>0</v>
      </c>
      <c r="BY783">
        <v>0</v>
      </c>
      <c r="BZ783">
        <v>0</v>
      </c>
      <c r="CA783" t="s">
        <v>99</v>
      </c>
      <c r="CB783" t="s">
        <v>64</v>
      </c>
    </row>
    <row r="784" spans="1:80">
      <c r="A784">
        <v>194731</v>
      </c>
      <c r="B784" t="s">
        <v>4718</v>
      </c>
      <c r="C784" t="s">
        <v>4719</v>
      </c>
      <c r="D784" t="b">
        <v>1</v>
      </c>
      <c r="E784" t="s">
        <v>1073</v>
      </c>
      <c r="F784" t="b">
        <v>0</v>
      </c>
      <c r="G784" t="b">
        <v>0</v>
      </c>
      <c r="H784" t="s">
        <v>64</v>
      </c>
      <c r="I784" t="s">
        <v>4720</v>
      </c>
      <c r="J784" t="s">
        <v>4237</v>
      </c>
      <c r="K784">
        <v>1</v>
      </c>
      <c r="L784" s="5" t="s">
        <v>67</v>
      </c>
      <c r="M784" s="1" t="s">
        <v>85</v>
      </c>
      <c r="N784" t="s">
        <v>67</v>
      </c>
      <c r="O784" t="s">
        <v>67</v>
      </c>
      <c r="P784" t="b">
        <v>1</v>
      </c>
      <c r="Q784">
        <v>0</v>
      </c>
      <c r="R784">
        <v>0</v>
      </c>
      <c r="S784">
        <v>1</v>
      </c>
      <c r="T784">
        <v>0</v>
      </c>
      <c r="U784">
        <v>0</v>
      </c>
      <c r="V784">
        <v>0</v>
      </c>
      <c r="W784">
        <v>0</v>
      </c>
      <c r="X784">
        <v>0</v>
      </c>
      <c r="Y784" t="s">
        <v>4721</v>
      </c>
      <c r="Z784" s="1" t="s">
        <v>68</v>
      </c>
      <c r="AA784" s="1" t="b">
        <v>0</v>
      </c>
      <c r="AB784" t="s">
        <v>87</v>
      </c>
      <c r="AC784" t="s">
        <v>797</v>
      </c>
      <c r="AD784" s="1">
        <v>1</v>
      </c>
      <c r="AE784" t="s">
        <v>4722</v>
      </c>
      <c r="AF784" t="b">
        <v>1</v>
      </c>
      <c r="AG784">
        <v>3</v>
      </c>
      <c r="AH784" t="s">
        <v>66128</v>
      </c>
      <c r="AI784" t="s">
        <v>66121</v>
      </c>
      <c r="AJ784" t="s">
        <v>66129</v>
      </c>
      <c r="AK784" t="b">
        <v>1</v>
      </c>
      <c r="AL784">
        <v>1</v>
      </c>
      <c r="AM784" t="s">
        <v>62948</v>
      </c>
      <c r="AN784" t="s">
        <v>66130</v>
      </c>
      <c r="AO784" t="b">
        <v>0</v>
      </c>
      <c r="AQ784" s="1" t="s">
        <v>90</v>
      </c>
      <c r="AR784"/>
      <c r="AV784" t="s">
        <v>4723</v>
      </c>
      <c r="AW784" t="s">
        <v>91</v>
      </c>
      <c r="AX784" t="b">
        <v>0</v>
      </c>
      <c r="AY784" s="1" t="b">
        <v>0</v>
      </c>
      <c r="AZ784" t="s">
        <v>4724</v>
      </c>
      <c r="BA784" t="s">
        <v>1081</v>
      </c>
      <c r="BB784" s="1" t="b">
        <v>0</v>
      </c>
      <c r="BC784">
        <v>36.894849000000001</v>
      </c>
      <c r="BD784">
        <v>-81.349946000000003</v>
      </c>
      <c r="BE784" t="s">
        <v>4725</v>
      </c>
      <c r="BF784" t="s">
        <v>94</v>
      </c>
      <c r="BG784" t="s">
        <v>4726</v>
      </c>
      <c r="BH784" t="s">
        <v>593</v>
      </c>
      <c r="BI784" t="s">
        <v>97</v>
      </c>
      <c r="BJ784" t="b">
        <v>0</v>
      </c>
      <c r="BM784" s="1" t="s">
        <v>79</v>
      </c>
      <c r="BN784" t="s">
        <v>67</v>
      </c>
      <c r="BQ784" t="s">
        <v>98</v>
      </c>
      <c r="BR784">
        <v>0</v>
      </c>
      <c r="BS784">
        <v>0</v>
      </c>
      <c r="BT784">
        <v>0</v>
      </c>
      <c r="BU784">
        <v>0</v>
      </c>
      <c r="BV784">
        <v>1</v>
      </c>
      <c r="BW784">
        <v>1</v>
      </c>
      <c r="BX784">
        <v>0</v>
      </c>
      <c r="BY784">
        <v>0</v>
      </c>
      <c r="BZ784">
        <v>0</v>
      </c>
      <c r="CA784" t="s">
        <v>99</v>
      </c>
      <c r="CB784" t="s">
        <v>64</v>
      </c>
    </row>
    <row r="785" spans="1:80">
      <c r="A785">
        <v>194731</v>
      </c>
      <c r="B785" t="s">
        <v>4718</v>
      </c>
      <c r="C785" t="s">
        <v>4719</v>
      </c>
      <c r="D785" t="b">
        <v>1</v>
      </c>
      <c r="E785" t="s">
        <v>1073</v>
      </c>
      <c r="F785" t="b">
        <v>0</v>
      </c>
      <c r="G785" t="b">
        <v>0</v>
      </c>
      <c r="H785" t="s">
        <v>64</v>
      </c>
      <c r="I785" t="s">
        <v>4720</v>
      </c>
      <c r="J785" t="s">
        <v>4237</v>
      </c>
      <c r="K785">
        <v>1</v>
      </c>
      <c r="L785" s="5" t="s">
        <v>67</v>
      </c>
      <c r="M785" s="1" t="s">
        <v>85</v>
      </c>
      <c r="N785" t="s">
        <v>67</v>
      </c>
      <c r="O785" t="s">
        <v>67</v>
      </c>
      <c r="P785" t="b">
        <v>1</v>
      </c>
      <c r="Q785">
        <v>0</v>
      </c>
      <c r="R785">
        <v>0</v>
      </c>
      <c r="S785">
        <v>1</v>
      </c>
      <c r="T785">
        <v>0</v>
      </c>
      <c r="U785">
        <v>0</v>
      </c>
      <c r="V785">
        <v>0</v>
      </c>
      <c r="W785">
        <v>0</v>
      </c>
      <c r="X785">
        <v>0</v>
      </c>
      <c r="Y785" t="s">
        <v>4721</v>
      </c>
      <c r="Z785" s="1" t="s">
        <v>68</v>
      </c>
      <c r="AA785" s="1" t="b">
        <v>0</v>
      </c>
      <c r="AB785" t="s">
        <v>87</v>
      </c>
      <c r="AC785" t="s">
        <v>797</v>
      </c>
      <c r="AD785" s="1">
        <v>1</v>
      </c>
      <c r="AE785" t="s">
        <v>4722</v>
      </c>
      <c r="AF785" t="b">
        <v>1</v>
      </c>
      <c r="AG785">
        <v>4</v>
      </c>
      <c r="AI785" t="s">
        <v>66121</v>
      </c>
      <c r="AJ785" t="s">
        <v>66222</v>
      </c>
      <c r="AK785" t="b">
        <v>0</v>
      </c>
      <c r="AL785">
        <v>2</v>
      </c>
      <c r="AM785" t="s">
        <v>62948</v>
      </c>
      <c r="AN785" t="s">
        <v>5837</v>
      </c>
      <c r="AO785" t="b">
        <v>0</v>
      </c>
      <c r="AQ785" s="1" t="s">
        <v>90</v>
      </c>
      <c r="AR785"/>
      <c r="AV785" t="s">
        <v>4723</v>
      </c>
      <c r="AW785" t="s">
        <v>91</v>
      </c>
      <c r="AX785" t="b">
        <v>0</v>
      </c>
      <c r="AY785" s="1" t="b">
        <v>0</v>
      </c>
      <c r="AZ785" t="s">
        <v>4724</v>
      </c>
      <c r="BA785" t="s">
        <v>1081</v>
      </c>
      <c r="BB785" s="1" t="b">
        <v>0</v>
      </c>
      <c r="BC785">
        <v>36.894849000000001</v>
      </c>
      <c r="BD785">
        <v>-81.349946000000003</v>
      </c>
      <c r="BE785" t="s">
        <v>4725</v>
      </c>
      <c r="BF785" t="s">
        <v>94</v>
      </c>
      <c r="BG785" t="s">
        <v>4726</v>
      </c>
      <c r="BH785" t="s">
        <v>593</v>
      </c>
      <c r="BI785" t="s">
        <v>97</v>
      </c>
      <c r="BJ785" t="b">
        <v>0</v>
      </c>
      <c r="BM785" s="1" t="s">
        <v>79</v>
      </c>
      <c r="BN785" t="s">
        <v>67</v>
      </c>
      <c r="BQ785" t="s">
        <v>98</v>
      </c>
      <c r="BR785">
        <v>0</v>
      </c>
      <c r="BS785">
        <v>0</v>
      </c>
      <c r="BT785">
        <v>0</v>
      </c>
      <c r="BU785">
        <v>0</v>
      </c>
      <c r="BV785">
        <v>1</v>
      </c>
      <c r="BW785">
        <v>1</v>
      </c>
      <c r="BX785">
        <v>0</v>
      </c>
      <c r="BY785">
        <v>0</v>
      </c>
      <c r="BZ785">
        <v>0</v>
      </c>
      <c r="CA785" t="s">
        <v>99</v>
      </c>
      <c r="CB785" t="s">
        <v>64</v>
      </c>
    </row>
    <row r="786" spans="1:80">
      <c r="A786">
        <v>194752</v>
      </c>
      <c r="B786" t="s">
        <v>4727</v>
      </c>
      <c r="C786" t="s">
        <v>4728</v>
      </c>
      <c r="D786" t="b">
        <v>1</v>
      </c>
      <c r="E786" t="s">
        <v>1073</v>
      </c>
      <c r="F786" t="b">
        <v>0</v>
      </c>
      <c r="G786" t="b">
        <v>0</v>
      </c>
      <c r="H786" t="s">
        <v>64</v>
      </c>
      <c r="I786" t="s">
        <v>4729</v>
      </c>
      <c r="J786" t="s">
        <v>4058</v>
      </c>
      <c r="K786">
        <v>1</v>
      </c>
      <c r="L786" s="5" t="s">
        <v>143</v>
      </c>
      <c r="M786" s="1" t="s">
        <v>85</v>
      </c>
      <c r="N786" t="s">
        <v>67</v>
      </c>
      <c r="O786" t="s">
        <v>67</v>
      </c>
      <c r="P786" t="b">
        <v>1</v>
      </c>
      <c r="Q786">
        <v>0</v>
      </c>
      <c r="R786">
        <v>0</v>
      </c>
      <c r="S786">
        <v>0</v>
      </c>
      <c r="T786">
        <v>1</v>
      </c>
      <c r="U786">
        <v>0</v>
      </c>
      <c r="V786">
        <v>0</v>
      </c>
      <c r="W786">
        <v>0</v>
      </c>
      <c r="X786">
        <v>0</v>
      </c>
      <c r="Y786" t="s">
        <v>4730</v>
      </c>
      <c r="Z786" s="1" t="s">
        <v>68</v>
      </c>
      <c r="AA786" s="1" t="b">
        <v>0</v>
      </c>
      <c r="AB786" t="s">
        <v>1936</v>
      </c>
      <c r="AC786" t="s">
        <v>4731</v>
      </c>
      <c r="AD786" s="1">
        <v>1</v>
      </c>
      <c r="AE786" t="s">
        <v>4732</v>
      </c>
      <c r="AF786" t="b">
        <v>1</v>
      </c>
      <c r="AG786">
        <v>1</v>
      </c>
      <c r="AH786" t="s">
        <v>66159</v>
      </c>
      <c r="AI786" t="s">
        <v>66118</v>
      </c>
      <c r="AJ786" t="s">
        <v>66322</v>
      </c>
      <c r="AK786" t="b">
        <v>1</v>
      </c>
      <c r="AL786">
        <v>1</v>
      </c>
      <c r="AM786" t="s">
        <v>14503</v>
      </c>
      <c r="AN786" t="s">
        <v>64409</v>
      </c>
      <c r="AO786" t="b">
        <v>0</v>
      </c>
      <c r="AQ786" s="1" t="s">
        <v>90</v>
      </c>
      <c r="AR786"/>
      <c r="AW786" t="s">
        <v>91</v>
      </c>
      <c r="AX786" t="b">
        <v>0</v>
      </c>
      <c r="AY786" s="1"/>
      <c r="AZ786" t="s">
        <v>4733</v>
      </c>
      <c r="BA786" t="s">
        <v>1081</v>
      </c>
      <c r="BB786" s="1" t="b">
        <v>0</v>
      </c>
      <c r="BC786">
        <v>37.126778000000002</v>
      </c>
      <c r="BD786">
        <v>-92.621611000000001</v>
      </c>
      <c r="BE786" t="s">
        <v>4734</v>
      </c>
      <c r="BF786" t="s">
        <v>94</v>
      </c>
      <c r="BG786" t="s">
        <v>4735</v>
      </c>
      <c r="BH786" t="s">
        <v>793</v>
      </c>
      <c r="BI786" t="s">
        <v>97</v>
      </c>
      <c r="BJ786" t="b">
        <v>0</v>
      </c>
      <c r="BM786" s="1" t="s">
        <v>79</v>
      </c>
      <c r="BN786" t="s">
        <v>67</v>
      </c>
      <c r="BQ786" t="s">
        <v>98</v>
      </c>
      <c r="BR786">
        <v>1</v>
      </c>
      <c r="BS786">
        <v>0</v>
      </c>
      <c r="BT786">
        <v>0</v>
      </c>
      <c r="BU786">
        <v>1</v>
      </c>
      <c r="BV786">
        <v>0</v>
      </c>
      <c r="BW786">
        <v>1</v>
      </c>
      <c r="BX786">
        <v>0</v>
      </c>
      <c r="BY786">
        <v>0</v>
      </c>
      <c r="BZ786">
        <v>1</v>
      </c>
      <c r="CA786" t="s">
        <v>99</v>
      </c>
      <c r="CB786" t="s">
        <v>64</v>
      </c>
    </row>
    <row r="787" spans="1:80">
      <c r="A787">
        <v>194752</v>
      </c>
      <c r="B787" t="s">
        <v>4727</v>
      </c>
      <c r="C787" t="s">
        <v>4728</v>
      </c>
      <c r="D787" t="b">
        <v>1</v>
      </c>
      <c r="E787" t="s">
        <v>1073</v>
      </c>
      <c r="F787" t="b">
        <v>0</v>
      </c>
      <c r="G787" t="b">
        <v>0</v>
      </c>
      <c r="H787" t="s">
        <v>64</v>
      </c>
      <c r="I787" t="s">
        <v>4729</v>
      </c>
      <c r="J787" t="s">
        <v>4058</v>
      </c>
      <c r="K787">
        <v>1</v>
      </c>
      <c r="L787" s="5" t="s">
        <v>143</v>
      </c>
      <c r="M787" s="1" t="s">
        <v>85</v>
      </c>
      <c r="N787" t="s">
        <v>67</v>
      </c>
      <c r="O787" t="s">
        <v>67</v>
      </c>
      <c r="P787" t="b">
        <v>1</v>
      </c>
      <c r="Q787">
        <v>0</v>
      </c>
      <c r="R787">
        <v>0</v>
      </c>
      <c r="S787">
        <v>0</v>
      </c>
      <c r="T787">
        <v>1</v>
      </c>
      <c r="U787">
        <v>0</v>
      </c>
      <c r="V787">
        <v>0</v>
      </c>
      <c r="W787">
        <v>0</v>
      </c>
      <c r="X787">
        <v>0</v>
      </c>
      <c r="Y787" t="s">
        <v>4730</v>
      </c>
      <c r="Z787" s="1" t="s">
        <v>68</v>
      </c>
      <c r="AA787" s="1" t="b">
        <v>0</v>
      </c>
      <c r="AB787" t="s">
        <v>1936</v>
      </c>
      <c r="AC787" t="s">
        <v>4731</v>
      </c>
      <c r="AD787" s="1">
        <v>1</v>
      </c>
      <c r="AE787" t="s">
        <v>4732</v>
      </c>
      <c r="AF787" t="b">
        <v>1</v>
      </c>
      <c r="AG787">
        <v>2</v>
      </c>
      <c r="AH787" t="s">
        <v>66159</v>
      </c>
      <c r="AI787" t="s">
        <v>66118</v>
      </c>
      <c r="AJ787" t="s">
        <v>66347</v>
      </c>
      <c r="AK787" t="b">
        <v>0</v>
      </c>
      <c r="AL787">
        <v>2</v>
      </c>
      <c r="AM787" t="s">
        <v>14503</v>
      </c>
      <c r="AN787" t="s">
        <v>66301</v>
      </c>
      <c r="AO787" t="b">
        <v>0</v>
      </c>
      <c r="AQ787" s="1" t="s">
        <v>90</v>
      </c>
      <c r="AR787"/>
      <c r="AW787" t="s">
        <v>91</v>
      </c>
      <c r="AX787" t="b">
        <v>0</v>
      </c>
      <c r="AY787" s="1"/>
      <c r="AZ787" t="s">
        <v>4733</v>
      </c>
      <c r="BA787" t="s">
        <v>1081</v>
      </c>
      <c r="BB787" s="1" t="b">
        <v>0</v>
      </c>
      <c r="BC787">
        <v>37.126778000000002</v>
      </c>
      <c r="BD787">
        <v>-92.621611000000001</v>
      </c>
      <c r="BE787" t="s">
        <v>4734</v>
      </c>
      <c r="BF787" t="s">
        <v>94</v>
      </c>
      <c r="BG787" t="s">
        <v>4735</v>
      </c>
      <c r="BH787" t="s">
        <v>793</v>
      </c>
      <c r="BI787" t="s">
        <v>97</v>
      </c>
      <c r="BJ787" t="b">
        <v>0</v>
      </c>
      <c r="BM787" s="1" t="s">
        <v>79</v>
      </c>
      <c r="BN787" t="s">
        <v>67</v>
      </c>
      <c r="BQ787" t="s">
        <v>98</v>
      </c>
      <c r="BR787">
        <v>1</v>
      </c>
      <c r="BS787">
        <v>0</v>
      </c>
      <c r="BT787">
        <v>0</v>
      </c>
      <c r="BU787">
        <v>1</v>
      </c>
      <c r="BV787">
        <v>0</v>
      </c>
      <c r="BW787">
        <v>1</v>
      </c>
      <c r="BX787">
        <v>0</v>
      </c>
      <c r="BY787">
        <v>0</v>
      </c>
      <c r="BZ787">
        <v>1</v>
      </c>
      <c r="CA787" t="s">
        <v>99</v>
      </c>
      <c r="CB787" t="s">
        <v>64</v>
      </c>
    </row>
    <row r="788" spans="1:80">
      <c r="A788">
        <v>194753</v>
      </c>
      <c r="B788" t="s">
        <v>3409</v>
      </c>
      <c r="C788" t="s">
        <v>4530</v>
      </c>
      <c r="D788" t="b">
        <v>0</v>
      </c>
      <c r="E788" t="s">
        <v>82</v>
      </c>
      <c r="F788" t="b">
        <v>0</v>
      </c>
      <c r="G788" t="b">
        <v>0</v>
      </c>
      <c r="H788" t="s">
        <v>64</v>
      </c>
      <c r="I788" t="s">
        <v>4736</v>
      </c>
      <c r="K788">
        <v>1</v>
      </c>
      <c r="L788" s="5" t="s">
        <v>67</v>
      </c>
      <c r="M788" s="1" t="s">
        <v>85</v>
      </c>
      <c r="N788" t="s">
        <v>67</v>
      </c>
      <c r="O788" t="s">
        <v>67</v>
      </c>
      <c r="P788" t="b">
        <v>1</v>
      </c>
      <c r="Q788">
        <v>0</v>
      </c>
      <c r="R788">
        <v>0</v>
      </c>
      <c r="S788">
        <v>1</v>
      </c>
      <c r="T788">
        <v>0</v>
      </c>
      <c r="U788">
        <v>0</v>
      </c>
      <c r="V788">
        <v>0</v>
      </c>
      <c r="W788">
        <v>1</v>
      </c>
      <c r="X788">
        <v>0</v>
      </c>
      <c r="Y788" t="s">
        <v>4737</v>
      </c>
      <c r="Z788" s="1" t="s">
        <v>68</v>
      </c>
      <c r="AA788" s="1" t="b">
        <v>1</v>
      </c>
      <c r="AB788" t="s">
        <v>4738</v>
      </c>
      <c r="AC788" t="s">
        <v>1520</v>
      </c>
      <c r="AD788" s="1"/>
      <c r="AE788" t="s">
        <v>4739</v>
      </c>
      <c r="AF788" t="b">
        <v>1</v>
      </c>
      <c r="AG788">
        <v>1</v>
      </c>
      <c r="AH788" t="s">
        <v>66120</v>
      </c>
      <c r="AI788" t="s">
        <v>66121</v>
      </c>
      <c r="AJ788" t="s">
        <v>66195</v>
      </c>
      <c r="AK788" t="b">
        <v>1</v>
      </c>
      <c r="AL788">
        <v>1</v>
      </c>
      <c r="AM788" t="s">
        <v>24420</v>
      </c>
      <c r="AN788" t="s">
        <v>66196</v>
      </c>
      <c r="AO788" t="b">
        <v>0</v>
      </c>
      <c r="AQ788" s="1" t="s">
        <v>90</v>
      </c>
      <c r="AR788"/>
      <c r="AW788" t="s">
        <v>91</v>
      </c>
      <c r="AX788" t="b">
        <v>0</v>
      </c>
      <c r="AY788" s="1"/>
      <c r="AZ788" t="s">
        <v>4740</v>
      </c>
      <c r="BA788" t="s">
        <v>74</v>
      </c>
      <c r="BB788" s="1" t="b">
        <v>0</v>
      </c>
      <c r="BC788">
        <v>43.984371000000003</v>
      </c>
      <c r="BD788">
        <v>-88.557041999999996</v>
      </c>
      <c r="BE788" t="s">
        <v>3419</v>
      </c>
      <c r="BF788" t="s">
        <v>94</v>
      </c>
      <c r="BG788" t="s">
        <v>4741</v>
      </c>
      <c r="BH788" t="s">
        <v>637</v>
      </c>
      <c r="BI788" t="s">
        <v>97</v>
      </c>
      <c r="BJ788" t="b">
        <v>0</v>
      </c>
      <c r="BM788" s="1" t="s">
        <v>79</v>
      </c>
      <c r="BN788" t="s">
        <v>67</v>
      </c>
      <c r="BQ788" t="s">
        <v>98</v>
      </c>
      <c r="BR788">
        <v>0</v>
      </c>
      <c r="BS788">
        <v>0</v>
      </c>
      <c r="BT788">
        <v>0</v>
      </c>
      <c r="BU788">
        <v>0</v>
      </c>
      <c r="BV788">
        <v>2</v>
      </c>
      <c r="BW788">
        <v>2</v>
      </c>
      <c r="BX788">
        <v>0</v>
      </c>
      <c r="BY788">
        <v>0</v>
      </c>
      <c r="BZ788">
        <v>0</v>
      </c>
      <c r="CA788" t="s">
        <v>99</v>
      </c>
      <c r="CB788" t="s">
        <v>64</v>
      </c>
    </row>
    <row r="789" spans="1:80">
      <c r="A789">
        <v>194735</v>
      </c>
      <c r="D789" t="b">
        <v>0</v>
      </c>
      <c r="E789" t="s">
        <v>82</v>
      </c>
      <c r="F789" t="b">
        <v>0</v>
      </c>
      <c r="G789" t="b">
        <v>0</v>
      </c>
      <c r="H789" t="s">
        <v>64</v>
      </c>
      <c r="I789" t="s">
        <v>4742</v>
      </c>
      <c r="K789">
        <v>1</v>
      </c>
      <c r="L789" s="5" t="s">
        <v>63</v>
      </c>
      <c r="M789" s="1" t="s">
        <v>66</v>
      </c>
      <c r="N789" t="s">
        <v>343</v>
      </c>
      <c r="O789" t="s">
        <v>343</v>
      </c>
      <c r="P789" t="b">
        <v>1</v>
      </c>
      <c r="Q789">
        <v>1</v>
      </c>
      <c r="R789">
        <v>0</v>
      </c>
      <c r="S789">
        <v>0</v>
      </c>
      <c r="T789">
        <v>0</v>
      </c>
      <c r="U789">
        <v>2</v>
      </c>
      <c r="V789">
        <v>0</v>
      </c>
      <c r="W789">
        <v>0</v>
      </c>
      <c r="X789">
        <v>0</v>
      </c>
      <c r="Y789" t="s">
        <v>4743</v>
      </c>
      <c r="Z789" s="1" t="s">
        <v>68</v>
      </c>
      <c r="AA789" s="1" t="b">
        <v>0</v>
      </c>
      <c r="AB789" t="s">
        <v>167</v>
      </c>
      <c r="AC789" t="s">
        <v>4744</v>
      </c>
      <c r="AD789" s="1">
        <v>1</v>
      </c>
      <c r="AE789" t="s">
        <v>4745</v>
      </c>
      <c r="AF789" t="b">
        <v>1</v>
      </c>
      <c r="AG789">
        <v>1</v>
      </c>
      <c r="AH789" t="s">
        <v>78</v>
      </c>
      <c r="AI789" t="s">
        <v>36439</v>
      </c>
      <c r="AJ789" t="s">
        <v>66224</v>
      </c>
      <c r="AK789" t="b">
        <v>1</v>
      </c>
      <c r="AL789">
        <v>1</v>
      </c>
      <c r="AM789" t="s">
        <v>9912</v>
      </c>
      <c r="AN789" t="s">
        <v>66173</v>
      </c>
      <c r="AO789" t="b">
        <v>0</v>
      </c>
      <c r="AQ789" s="1" t="s">
        <v>90</v>
      </c>
      <c r="AR789"/>
      <c r="AW789" t="s">
        <v>91</v>
      </c>
      <c r="AX789" t="b">
        <v>0</v>
      </c>
      <c r="AY789" s="1" t="b">
        <v>1</v>
      </c>
      <c r="AZ789" t="s">
        <v>4746</v>
      </c>
      <c r="BA789" t="s">
        <v>74</v>
      </c>
      <c r="BB789" s="1" t="b">
        <v>0</v>
      </c>
      <c r="BC789">
        <v>58.658520000000003</v>
      </c>
      <c r="BD789">
        <v>-137.13252</v>
      </c>
      <c r="BE789" t="s">
        <v>4747</v>
      </c>
      <c r="BF789" t="s">
        <v>94</v>
      </c>
      <c r="BG789" t="s">
        <v>4748</v>
      </c>
      <c r="BH789" t="s">
        <v>194</v>
      </c>
      <c r="BI789" t="s">
        <v>97</v>
      </c>
      <c r="BJ789" t="b">
        <v>0</v>
      </c>
      <c r="BM789" s="1" t="s">
        <v>79</v>
      </c>
      <c r="BN789" t="s">
        <v>67</v>
      </c>
      <c r="BQ789" t="s">
        <v>98</v>
      </c>
      <c r="BR789">
        <v>3</v>
      </c>
      <c r="BS789">
        <v>3</v>
      </c>
      <c r="BT789">
        <v>0</v>
      </c>
      <c r="BU789">
        <v>0</v>
      </c>
      <c r="BV789">
        <v>0</v>
      </c>
      <c r="BW789">
        <v>3</v>
      </c>
      <c r="BX789">
        <v>3</v>
      </c>
      <c r="BY789">
        <v>0</v>
      </c>
      <c r="BZ789">
        <v>0</v>
      </c>
      <c r="CA789" t="s">
        <v>343</v>
      </c>
      <c r="CB789" t="s">
        <v>64</v>
      </c>
    </row>
    <row r="790" spans="1:80">
      <c r="A790">
        <v>195005</v>
      </c>
      <c r="B790" t="s">
        <v>4749</v>
      </c>
      <c r="C790" t="s">
        <v>4750</v>
      </c>
      <c r="D790" t="b">
        <v>0</v>
      </c>
      <c r="E790" t="s">
        <v>82</v>
      </c>
      <c r="F790" t="b">
        <v>0</v>
      </c>
      <c r="G790" t="b">
        <v>0</v>
      </c>
      <c r="H790" t="s">
        <v>64</v>
      </c>
      <c r="I790" t="s">
        <v>4751</v>
      </c>
      <c r="K790">
        <v>1</v>
      </c>
      <c r="L790" s="5" t="s">
        <v>67</v>
      </c>
      <c r="M790" s="1" t="s">
        <v>85</v>
      </c>
      <c r="N790" t="s">
        <v>67</v>
      </c>
      <c r="O790" t="s">
        <v>67</v>
      </c>
      <c r="P790" t="b">
        <v>1</v>
      </c>
      <c r="Q790">
        <v>0</v>
      </c>
      <c r="R790">
        <v>0</v>
      </c>
      <c r="S790">
        <v>2</v>
      </c>
      <c r="T790">
        <v>0</v>
      </c>
      <c r="U790">
        <v>0</v>
      </c>
      <c r="V790">
        <v>0</v>
      </c>
      <c r="W790">
        <v>0</v>
      </c>
      <c r="X790">
        <v>0</v>
      </c>
      <c r="Y790" t="s">
        <v>4752</v>
      </c>
      <c r="Z790" s="1" t="s">
        <v>68</v>
      </c>
      <c r="AA790" s="1" t="b">
        <v>0</v>
      </c>
      <c r="AB790" t="s">
        <v>1179</v>
      </c>
      <c r="AC790" t="s">
        <v>4753</v>
      </c>
      <c r="AD790" s="1">
        <v>2</v>
      </c>
      <c r="AE790" t="s">
        <v>4754</v>
      </c>
      <c r="AF790" t="b">
        <v>1</v>
      </c>
      <c r="AG790">
        <v>1</v>
      </c>
      <c r="AH790" t="s">
        <v>66157</v>
      </c>
      <c r="AI790" t="s">
        <v>66145</v>
      </c>
      <c r="AJ790" t="s">
        <v>66292</v>
      </c>
      <c r="AK790" t="b">
        <v>1</v>
      </c>
      <c r="AL790">
        <v>1</v>
      </c>
      <c r="AM790" t="s">
        <v>32192</v>
      </c>
      <c r="AN790" t="s">
        <v>3645</v>
      </c>
      <c r="AO790" t="b">
        <v>0</v>
      </c>
      <c r="AQ790" s="1" t="s">
        <v>461</v>
      </c>
      <c r="AR790"/>
      <c r="AU790" t="s">
        <v>4755</v>
      </c>
      <c r="AV790" t="s">
        <v>4756</v>
      </c>
      <c r="AW790" t="s">
        <v>91</v>
      </c>
      <c r="AX790" t="b">
        <v>0</v>
      </c>
      <c r="AY790" s="1" t="b">
        <v>1</v>
      </c>
      <c r="AZ790" t="s">
        <v>4757</v>
      </c>
      <c r="BA790" t="s">
        <v>74</v>
      </c>
      <c r="BB790" s="1" t="b">
        <v>0</v>
      </c>
      <c r="BC790">
        <v>37.951625</v>
      </c>
      <c r="BD790">
        <v>-107.89830000000001</v>
      </c>
      <c r="BE790" t="s">
        <v>4758</v>
      </c>
      <c r="BF790" t="s">
        <v>94</v>
      </c>
      <c r="BG790" t="s">
        <v>4759</v>
      </c>
      <c r="BH790" t="s">
        <v>507</v>
      </c>
      <c r="BI790" t="s">
        <v>97</v>
      </c>
      <c r="BJ790" t="b">
        <v>0</v>
      </c>
      <c r="BM790" s="1" t="s">
        <v>79</v>
      </c>
      <c r="BN790" t="s">
        <v>67</v>
      </c>
      <c r="BQ790" t="s">
        <v>98</v>
      </c>
      <c r="BR790">
        <v>0</v>
      </c>
      <c r="BS790">
        <v>0</v>
      </c>
      <c r="BT790">
        <v>0</v>
      </c>
      <c r="BU790">
        <v>0</v>
      </c>
      <c r="BV790">
        <v>2</v>
      </c>
      <c r="BW790">
        <v>2</v>
      </c>
      <c r="BX790">
        <v>0</v>
      </c>
      <c r="BY790">
        <v>0</v>
      </c>
      <c r="BZ790">
        <v>0</v>
      </c>
      <c r="CA790" t="s">
        <v>99</v>
      </c>
      <c r="CB790" t="s">
        <v>64</v>
      </c>
    </row>
    <row r="791" spans="1:80">
      <c r="A791">
        <v>194726</v>
      </c>
      <c r="D791" t="b">
        <v>0</v>
      </c>
      <c r="E791" t="s">
        <v>82</v>
      </c>
      <c r="F791" t="b">
        <v>0</v>
      </c>
      <c r="G791" t="b">
        <v>0</v>
      </c>
      <c r="H791" t="s">
        <v>64</v>
      </c>
      <c r="I791" t="s">
        <v>4760</v>
      </c>
      <c r="K791">
        <v>1</v>
      </c>
      <c r="L791" s="5" t="s">
        <v>63</v>
      </c>
      <c r="M791" s="1" t="s">
        <v>66</v>
      </c>
      <c r="N791" t="s">
        <v>67</v>
      </c>
      <c r="O791" t="s">
        <v>165</v>
      </c>
      <c r="P791" t="b">
        <v>1</v>
      </c>
      <c r="Q791">
        <v>1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 t="s">
        <v>4761</v>
      </c>
      <c r="Z791" s="1" t="s">
        <v>68</v>
      </c>
      <c r="AA791" s="1" t="b">
        <v>0</v>
      </c>
      <c r="AB791" t="s">
        <v>87</v>
      </c>
      <c r="AC791" t="s">
        <v>3540</v>
      </c>
      <c r="AD791" s="1">
        <v>1</v>
      </c>
      <c r="AE791" t="s">
        <v>4762</v>
      </c>
      <c r="AF791" t="b">
        <v>1</v>
      </c>
      <c r="AG791">
        <v>1</v>
      </c>
      <c r="AH791" t="s">
        <v>78</v>
      </c>
      <c r="AI791" t="s">
        <v>36439</v>
      </c>
      <c r="AJ791" t="s">
        <v>66224</v>
      </c>
      <c r="AK791" t="b">
        <v>1</v>
      </c>
      <c r="AL791">
        <v>1</v>
      </c>
      <c r="AM791" t="s">
        <v>9912</v>
      </c>
      <c r="AN791" t="s">
        <v>66173</v>
      </c>
      <c r="AO791" t="b">
        <v>0</v>
      </c>
      <c r="AQ791" s="1" t="s">
        <v>1388</v>
      </c>
      <c r="AR791"/>
      <c r="AU791" t="s">
        <v>4763</v>
      </c>
      <c r="AV791" t="s">
        <v>4764</v>
      </c>
      <c r="AW791" t="s">
        <v>91</v>
      </c>
      <c r="AX791" t="b">
        <v>0</v>
      </c>
      <c r="AY791" s="1" t="b">
        <v>0</v>
      </c>
      <c r="AZ791" t="s">
        <v>4765</v>
      </c>
      <c r="BA791" t="s">
        <v>74</v>
      </c>
      <c r="BB791" s="1" t="b">
        <v>0</v>
      </c>
      <c r="BC791">
        <v>43.264000000000003</v>
      </c>
      <c r="BD791">
        <v>-79.032267000000004</v>
      </c>
      <c r="BE791" t="s">
        <v>4766</v>
      </c>
      <c r="BF791" t="s">
        <v>94</v>
      </c>
      <c r="BG791" t="s">
        <v>4767</v>
      </c>
      <c r="BH791" t="s">
        <v>298</v>
      </c>
      <c r="BI791" t="s">
        <v>97</v>
      </c>
      <c r="BJ791" t="b">
        <v>0</v>
      </c>
      <c r="BM791" s="1" t="s">
        <v>79</v>
      </c>
      <c r="BN791" t="s">
        <v>259</v>
      </c>
      <c r="BQ791" t="s">
        <v>98</v>
      </c>
      <c r="BR791">
        <v>1</v>
      </c>
      <c r="BS791">
        <v>1</v>
      </c>
      <c r="BT791">
        <v>0</v>
      </c>
      <c r="BU791">
        <v>0</v>
      </c>
      <c r="BV791">
        <v>0</v>
      </c>
      <c r="BW791">
        <v>1</v>
      </c>
      <c r="BX791">
        <v>1</v>
      </c>
      <c r="BY791">
        <v>0</v>
      </c>
      <c r="BZ791">
        <v>0</v>
      </c>
      <c r="CA791" t="s">
        <v>99</v>
      </c>
      <c r="CB791" t="s">
        <v>64</v>
      </c>
    </row>
    <row r="792" spans="1:80">
      <c r="A792">
        <v>194727</v>
      </c>
      <c r="D792" t="b">
        <v>0</v>
      </c>
      <c r="E792" t="s">
        <v>82</v>
      </c>
      <c r="F792" t="b">
        <v>0</v>
      </c>
      <c r="G792" t="b">
        <v>0</v>
      </c>
      <c r="H792" t="s">
        <v>64</v>
      </c>
      <c r="I792" t="s">
        <v>4768</v>
      </c>
      <c r="K792">
        <v>1</v>
      </c>
      <c r="L792" s="5" t="s">
        <v>67</v>
      </c>
      <c r="M792" s="1" t="s">
        <v>85</v>
      </c>
      <c r="N792" t="s">
        <v>67</v>
      </c>
      <c r="O792" t="s">
        <v>67</v>
      </c>
      <c r="P792" t="b">
        <v>1</v>
      </c>
      <c r="Q792">
        <v>0</v>
      </c>
      <c r="R792">
        <v>0</v>
      </c>
      <c r="S792">
        <v>1</v>
      </c>
      <c r="T792">
        <v>0</v>
      </c>
      <c r="U792">
        <v>0</v>
      </c>
      <c r="V792">
        <v>0</v>
      </c>
      <c r="W792">
        <v>5</v>
      </c>
      <c r="X792">
        <v>0</v>
      </c>
      <c r="Y792" t="s">
        <v>4769</v>
      </c>
      <c r="Z792" s="1" t="s">
        <v>68</v>
      </c>
      <c r="AA792" s="1" t="b">
        <v>0</v>
      </c>
      <c r="AB792" t="s">
        <v>1034</v>
      </c>
      <c r="AC792" t="s">
        <v>4770</v>
      </c>
      <c r="AD792" s="1">
        <v>1</v>
      </c>
      <c r="AE792" t="s">
        <v>4771</v>
      </c>
      <c r="AF792" t="b">
        <v>1</v>
      </c>
      <c r="AG792">
        <v>1</v>
      </c>
      <c r="AH792" t="s">
        <v>66128</v>
      </c>
      <c r="AI792" t="s">
        <v>66145</v>
      </c>
      <c r="AJ792" t="s">
        <v>66213</v>
      </c>
      <c r="AK792" t="b">
        <v>1</v>
      </c>
      <c r="AL792">
        <v>1</v>
      </c>
      <c r="AM792" t="s">
        <v>3645</v>
      </c>
      <c r="AN792" t="s">
        <v>66130</v>
      </c>
      <c r="AO792" t="b">
        <v>0</v>
      </c>
      <c r="AQ792" s="1" t="s">
        <v>239</v>
      </c>
      <c r="AR792" t="s">
        <v>240</v>
      </c>
      <c r="AS792" t="s">
        <v>241</v>
      </c>
      <c r="AT792" t="s">
        <v>242</v>
      </c>
      <c r="AU792" t="s">
        <v>4772</v>
      </c>
      <c r="AV792" t="s">
        <v>4772</v>
      </c>
      <c r="AW792" t="s">
        <v>91</v>
      </c>
      <c r="AX792" t="b">
        <v>0</v>
      </c>
      <c r="AY792" s="1"/>
      <c r="AZ792" t="s">
        <v>4773</v>
      </c>
      <c r="BA792" t="s">
        <v>74</v>
      </c>
      <c r="BB792" s="1" t="b">
        <v>0</v>
      </c>
      <c r="BC792">
        <v>59.736660000000001</v>
      </c>
      <c r="BD792">
        <v>-153.92651000000001</v>
      </c>
      <c r="BE792" t="s">
        <v>4774</v>
      </c>
      <c r="BF792" t="s">
        <v>94</v>
      </c>
      <c r="BG792" t="s">
        <v>4775</v>
      </c>
      <c r="BH792" t="s">
        <v>194</v>
      </c>
      <c r="BI792" t="s">
        <v>97</v>
      </c>
      <c r="BJ792" t="b">
        <v>0</v>
      </c>
      <c r="BM792" s="1" t="s">
        <v>79</v>
      </c>
      <c r="BN792" t="s">
        <v>67</v>
      </c>
      <c r="BQ792" t="s">
        <v>98</v>
      </c>
      <c r="BR792">
        <v>0</v>
      </c>
      <c r="BS792">
        <v>0</v>
      </c>
      <c r="BT792">
        <v>0</v>
      </c>
      <c r="BU792">
        <v>0</v>
      </c>
      <c r="BV792">
        <v>6</v>
      </c>
      <c r="BW792">
        <v>6</v>
      </c>
      <c r="BX792">
        <v>0</v>
      </c>
      <c r="BY792">
        <v>0</v>
      </c>
      <c r="BZ792">
        <v>0</v>
      </c>
      <c r="CB792" t="s">
        <v>64</v>
      </c>
    </row>
    <row r="793" spans="1:80">
      <c r="A793">
        <v>194723</v>
      </c>
      <c r="B793" t="s">
        <v>4776</v>
      </c>
      <c r="C793" t="s">
        <v>4777</v>
      </c>
      <c r="D793" t="b">
        <v>0</v>
      </c>
      <c r="E793" t="s">
        <v>82</v>
      </c>
      <c r="F793" t="b">
        <v>0</v>
      </c>
      <c r="G793" t="b">
        <v>0</v>
      </c>
      <c r="H793" t="s">
        <v>64</v>
      </c>
      <c r="I793" t="s">
        <v>4778</v>
      </c>
      <c r="K793">
        <v>1</v>
      </c>
      <c r="L793" s="5" t="s">
        <v>63</v>
      </c>
      <c r="M793" s="1" t="s">
        <v>85</v>
      </c>
      <c r="N793" t="s">
        <v>67</v>
      </c>
      <c r="O793" t="s">
        <v>165</v>
      </c>
      <c r="P793" t="b">
        <v>1</v>
      </c>
      <c r="Q793">
        <v>1</v>
      </c>
      <c r="R793">
        <v>0</v>
      </c>
      <c r="S793">
        <v>0</v>
      </c>
      <c r="T793">
        <v>0</v>
      </c>
      <c r="U793">
        <v>2</v>
      </c>
      <c r="V793">
        <v>0</v>
      </c>
      <c r="W793">
        <v>0</v>
      </c>
      <c r="X793">
        <v>0</v>
      </c>
      <c r="Y793" t="s">
        <v>4779</v>
      </c>
      <c r="Z793" s="1" t="s">
        <v>68</v>
      </c>
      <c r="AA793" s="1" t="b">
        <v>0</v>
      </c>
      <c r="AB793" t="s">
        <v>167</v>
      </c>
      <c r="AC793" t="s">
        <v>4780</v>
      </c>
      <c r="AD793" s="1">
        <v>2</v>
      </c>
      <c r="AE793" t="s">
        <v>4781</v>
      </c>
      <c r="AF793" t="b">
        <v>1</v>
      </c>
      <c r="AG793">
        <v>1</v>
      </c>
      <c r="AH793" t="s">
        <v>66142</v>
      </c>
      <c r="AI793" t="s">
        <v>66133</v>
      </c>
      <c r="AJ793" t="s">
        <v>66325</v>
      </c>
      <c r="AK793" t="b">
        <v>1</v>
      </c>
      <c r="AL793">
        <v>1</v>
      </c>
      <c r="AM793" t="s">
        <v>20762</v>
      </c>
      <c r="AN793" t="s">
        <v>15882</v>
      </c>
      <c r="AO793" t="b">
        <v>0</v>
      </c>
      <c r="AQ793" s="1" t="s">
        <v>90</v>
      </c>
      <c r="AR793"/>
      <c r="AW793" t="s">
        <v>91</v>
      </c>
      <c r="AX793" t="b">
        <v>0</v>
      </c>
      <c r="AY793" s="1" t="b">
        <v>0</v>
      </c>
      <c r="AZ793" t="s">
        <v>4782</v>
      </c>
      <c r="BA793" t="s">
        <v>74</v>
      </c>
      <c r="BB793" s="1" t="b">
        <v>0</v>
      </c>
      <c r="BC793">
        <v>41.273200000000003</v>
      </c>
      <c r="BD793">
        <v>-80.697140000000005</v>
      </c>
      <c r="BE793" t="s">
        <v>4783</v>
      </c>
      <c r="BF793" t="s">
        <v>94</v>
      </c>
      <c r="BG793" t="s">
        <v>4784</v>
      </c>
      <c r="BH793" t="s">
        <v>828</v>
      </c>
      <c r="BI793" t="s">
        <v>97</v>
      </c>
      <c r="BJ793" t="b">
        <v>0</v>
      </c>
      <c r="BM793" s="1" t="s">
        <v>79</v>
      </c>
      <c r="BN793" t="s">
        <v>259</v>
      </c>
      <c r="BQ793" t="s">
        <v>98</v>
      </c>
      <c r="BR793">
        <v>3</v>
      </c>
      <c r="BS793">
        <v>3</v>
      </c>
      <c r="BT793">
        <v>0</v>
      </c>
      <c r="BU793">
        <v>0</v>
      </c>
      <c r="BV793">
        <v>0</v>
      </c>
      <c r="BW793">
        <v>3</v>
      </c>
      <c r="BX793">
        <v>3</v>
      </c>
      <c r="BY793">
        <v>0</v>
      </c>
      <c r="BZ793">
        <v>0</v>
      </c>
      <c r="CA793" t="s">
        <v>99</v>
      </c>
      <c r="CB793" t="s">
        <v>64</v>
      </c>
    </row>
    <row r="794" spans="1:80">
      <c r="A794">
        <v>194966</v>
      </c>
      <c r="B794" t="s">
        <v>4785</v>
      </c>
      <c r="C794" t="s">
        <v>4786</v>
      </c>
      <c r="D794" t="b">
        <v>1</v>
      </c>
      <c r="E794" t="s">
        <v>1073</v>
      </c>
      <c r="F794" t="b">
        <v>0</v>
      </c>
      <c r="G794" t="b">
        <v>0</v>
      </c>
      <c r="H794" t="s">
        <v>64</v>
      </c>
      <c r="I794" t="s">
        <v>4787</v>
      </c>
      <c r="J794" t="s">
        <v>866</v>
      </c>
      <c r="K794">
        <v>1</v>
      </c>
      <c r="L794" s="5" t="s">
        <v>67</v>
      </c>
      <c r="M794" s="1" t="s">
        <v>85</v>
      </c>
      <c r="N794" t="s">
        <v>67</v>
      </c>
      <c r="O794" t="s">
        <v>67</v>
      </c>
      <c r="P794" t="b">
        <v>1</v>
      </c>
      <c r="Q794">
        <v>0</v>
      </c>
      <c r="R794">
        <v>0</v>
      </c>
      <c r="S794">
        <v>1</v>
      </c>
      <c r="T794">
        <v>0</v>
      </c>
      <c r="U794">
        <v>0</v>
      </c>
      <c r="V794">
        <v>0</v>
      </c>
      <c r="W794">
        <v>2</v>
      </c>
      <c r="X794">
        <v>0</v>
      </c>
      <c r="Y794" t="s">
        <v>4788</v>
      </c>
      <c r="Z794" s="1" t="s">
        <v>68</v>
      </c>
      <c r="AA794" s="1" t="b">
        <v>0</v>
      </c>
      <c r="AB794" t="s">
        <v>87</v>
      </c>
      <c r="AC794" t="s">
        <v>252</v>
      </c>
      <c r="AD794" s="1">
        <v>1</v>
      </c>
      <c r="AE794" t="s">
        <v>4789</v>
      </c>
      <c r="AF794" t="b">
        <v>1</v>
      </c>
      <c r="AG794">
        <v>1</v>
      </c>
      <c r="AH794" t="s">
        <v>66120</v>
      </c>
      <c r="AI794" t="s">
        <v>66121</v>
      </c>
      <c r="AJ794" t="s">
        <v>66234</v>
      </c>
      <c r="AK794" t="b">
        <v>1</v>
      </c>
      <c r="AL794">
        <v>1</v>
      </c>
      <c r="AM794" t="s">
        <v>3607</v>
      </c>
      <c r="AN794" t="s">
        <v>66196</v>
      </c>
      <c r="AO794" t="b">
        <v>0</v>
      </c>
      <c r="AQ794" s="1" t="s">
        <v>90</v>
      </c>
      <c r="AR794"/>
      <c r="AU794" t="s">
        <v>4790</v>
      </c>
      <c r="AV794" t="s">
        <v>4790</v>
      </c>
      <c r="AW794" t="s">
        <v>91</v>
      </c>
      <c r="AX794" t="b">
        <v>0</v>
      </c>
      <c r="AY794" s="1" t="b">
        <v>1</v>
      </c>
      <c r="AZ794" t="s">
        <v>4791</v>
      </c>
      <c r="BA794" t="s">
        <v>1081</v>
      </c>
      <c r="BB794" s="1" t="b">
        <v>0</v>
      </c>
      <c r="BC794">
        <v>37.577575000000003</v>
      </c>
      <c r="BD794">
        <v>-84.769497999999999</v>
      </c>
      <c r="BE794" t="s">
        <v>4792</v>
      </c>
      <c r="BF794" t="s">
        <v>94</v>
      </c>
      <c r="BG794" t="s">
        <v>4793</v>
      </c>
      <c r="BH794" t="s">
        <v>288</v>
      </c>
      <c r="BI794" t="s">
        <v>97</v>
      </c>
      <c r="BJ794" t="b">
        <v>0</v>
      </c>
      <c r="BM794" s="1" t="s">
        <v>79</v>
      </c>
      <c r="BN794" t="s">
        <v>67</v>
      </c>
      <c r="BQ794" t="s">
        <v>98</v>
      </c>
      <c r="BR794">
        <v>0</v>
      </c>
      <c r="BS794">
        <v>0</v>
      </c>
      <c r="BT794">
        <v>0</v>
      </c>
      <c r="BU794">
        <v>0</v>
      </c>
      <c r="BV794">
        <v>3</v>
      </c>
      <c r="BW794">
        <v>3</v>
      </c>
      <c r="BX794">
        <v>0</v>
      </c>
      <c r="BY794">
        <v>0</v>
      </c>
      <c r="BZ794">
        <v>0</v>
      </c>
      <c r="CA794" t="s">
        <v>99</v>
      </c>
      <c r="CB794" t="s">
        <v>64</v>
      </c>
    </row>
    <row r="795" spans="1:80">
      <c r="A795">
        <v>194966</v>
      </c>
      <c r="B795" t="s">
        <v>4785</v>
      </c>
      <c r="C795" t="s">
        <v>4786</v>
      </c>
      <c r="D795" t="b">
        <v>1</v>
      </c>
      <c r="E795" t="s">
        <v>1073</v>
      </c>
      <c r="F795" t="b">
        <v>0</v>
      </c>
      <c r="G795" t="b">
        <v>0</v>
      </c>
      <c r="H795" t="s">
        <v>64</v>
      </c>
      <c r="I795" t="s">
        <v>4787</v>
      </c>
      <c r="J795" t="s">
        <v>866</v>
      </c>
      <c r="K795">
        <v>1</v>
      </c>
      <c r="L795" s="5" t="s">
        <v>67</v>
      </c>
      <c r="M795" s="1" t="s">
        <v>85</v>
      </c>
      <c r="N795" t="s">
        <v>67</v>
      </c>
      <c r="O795" t="s">
        <v>67</v>
      </c>
      <c r="P795" t="b">
        <v>1</v>
      </c>
      <c r="Q795">
        <v>0</v>
      </c>
      <c r="R795">
        <v>0</v>
      </c>
      <c r="S795">
        <v>1</v>
      </c>
      <c r="T795">
        <v>0</v>
      </c>
      <c r="U795">
        <v>0</v>
      </c>
      <c r="V795">
        <v>0</v>
      </c>
      <c r="W795">
        <v>2</v>
      </c>
      <c r="X795">
        <v>0</v>
      </c>
      <c r="Y795" t="s">
        <v>4788</v>
      </c>
      <c r="Z795" s="1" t="s">
        <v>68</v>
      </c>
      <c r="AA795" s="1" t="b">
        <v>0</v>
      </c>
      <c r="AB795" t="s">
        <v>87</v>
      </c>
      <c r="AC795" t="s">
        <v>252</v>
      </c>
      <c r="AD795" s="1">
        <v>1</v>
      </c>
      <c r="AE795" t="s">
        <v>4789</v>
      </c>
      <c r="AF795" t="b">
        <v>1</v>
      </c>
      <c r="AG795">
        <v>2</v>
      </c>
      <c r="AH795" t="s">
        <v>66128</v>
      </c>
      <c r="AI795" t="s">
        <v>66121</v>
      </c>
      <c r="AJ795" t="s">
        <v>66167</v>
      </c>
      <c r="AK795" t="b">
        <v>0</v>
      </c>
      <c r="AL795">
        <v>2</v>
      </c>
      <c r="AM795" t="s">
        <v>3607</v>
      </c>
      <c r="AN795" t="s">
        <v>66130</v>
      </c>
      <c r="AO795" t="b">
        <v>0</v>
      </c>
      <c r="AQ795" s="1" t="s">
        <v>90</v>
      </c>
      <c r="AR795"/>
      <c r="AU795" t="s">
        <v>4790</v>
      </c>
      <c r="AV795" t="s">
        <v>4790</v>
      </c>
      <c r="AW795" t="s">
        <v>91</v>
      </c>
      <c r="AX795" t="b">
        <v>0</v>
      </c>
      <c r="AY795" s="1" t="b">
        <v>1</v>
      </c>
      <c r="AZ795" t="s">
        <v>4791</v>
      </c>
      <c r="BA795" t="s">
        <v>1081</v>
      </c>
      <c r="BB795" s="1" t="b">
        <v>0</v>
      </c>
      <c r="BC795">
        <v>37.577575000000003</v>
      </c>
      <c r="BD795">
        <v>-84.769497999999999</v>
      </c>
      <c r="BE795" t="s">
        <v>4792</v>
      </c>
      <c r="BF795" t="s">
        <v>94</v>
      </c>
      <c r="BG795" t="s">
        <v>4793</v>
      </c>
      <c r="BH795" t="s">
        <v>288</v>
      </c>
      <c r="BI795" t="s">
        <v>97</v>
      </c>
      <c r="BJ795" t="b">
        <v>0</v>
      </c>
      <c r="BM795" s="1" t="s">
        <v>79</v>
      </c>
      <c r="BN795" t="s">
        <v>67</v>
      </c>
      <c r="BQ795" t="s">
        <v>98</v>
      </c>
      <c r="BR795">
        <v>0</v>
      </c>
      <c r="BS795">
        <v>0</v>
      </c>
      <c r="BT795">
        <v>0</v>
      </c>
      <c r="BU795">
        <v>0</v>
      </c>
      <c r="BV795">
        <v>3</v>
      </c>
      <c r="BW795">
        <v>3</v>
      </c>
      <c r="BX795">
        <v>0</v>
      </c>
      <c r="BY795">
        <v>0</v>
      </c>
      <c r="BZ795">
        <v>0</v>
      </c>
      <c r="CA795" t="s">
        <v>99</v>
      </c>
      <c r="CB795" t="s">
        <v>64</v>
      </c>
    </row>
    <row r="796" spans="1:80">
      <c r="A796">
        <v>194966</v>
      </c>
      <c r="B796" t="s">
        <v>4785</v>
      </c>
      <c r="C796" t="s">
        <v>4786</v>
      </c>
      <c r="D796" t="b">
        <v>1</v>
      </c>
      <c r="E796" t="s">
        <v>1073</v>
      </c>
      <c r="F796" t="b">
        <v>0</v>
      </c>
      <c r="G796" t="b">
        <v>0</v>
      </c>
      <c r="H796" t="s">
        <v>64</v>
      </c>
      <c r="I796" t="s">
        <v>4787</v>
      </c>
      <c r="J796" t="s">
        <v>866</v>
      </c>
      <c r="K796">
        <v>1</v>
      </c>
      <c r="L796" s="5" t="s">
        <v>67</v>
      </c>
      <c r="M796" s="1" t="s">
        <v>85</v>
      </c>
      <c r="N796" t="s">
        <v>67</v>
      </c>
      <c r="O796" t="s">
        <v>67</v>
      </c>
      <c r="P796" t="b">
        <v>1</v>
      </c>
      <c r="Q796">
        <v>0</v>
      </c>
      <c r="R796">
        <v>0</v>
      </c>
      <c r="S796">
        <v>1</v>
      </c>
      <c r="T796">
        <v>0</v>
      </c>
      <c r="U796">
        <v>0</v>
      </c>
      <c r="V796">
        <v>0</v>
      </c>
      <c r="W796">
        <v>2</v>
      </c>
      <c r="X796">
        <v>0</v>
      </c>
      <c r="Y796" t="s">
        <v>4788</v>
      </c>
      <c r="Z796" s="1" t="s">
        <v>68</v>
      </c>
      <c r="AA796" s="1" t="b">
        <v>0</v>
      </c>
      <c r="AB796" t="s">
        <v>87</v>
      </c>
      <c r="AC796" t="s">
        <v>252</v>
      </c>
      <c r="AD796" s="1">
        <v>1</v>
      </c>
      <c r="AE796" t="s">
        <v>4789</v>
      </c>
      <c r="AF796" t="b">
        <v>1</v>
      </c>
      <c r="AG796">
        <v>3</v>
      </c>
      <c r="AH796" t="s">
        <v>66157</v>
      </c>
      <c r="AI796" t="s">
        <v>66121</v>
      </c>
      <c r="AJ796" t="s">
        <v>66158</v>
      </c>
      <c r="AK796" t="b">
        <v>0</v>
      </c>
      <c r="AL796">
        <v>3</v>
      </c>
      <c r="AM796" t="s">
        <v>3607</v>
      </c>
      <c r="AN796" t="s">
        <v>3645</v>
      </c>
      <c r="AO796" t="b">
        <v>0</v>
      </c>
      <c r="AQ796" s="1" t="s">
        <v>90</v>
      </c>
      <c r="AR796"/>
      <c r="AU796" t="s">
        <v>4790</v>
      </c>
      <c r="AV796" t="s">
        <v>4790</v>
      </c>
      <c r="AW796" t="s">
        <v>91</v>
      </c>
      <c r="AX796" t="b">
        <v>0</v>
      </c>
      <c r="AY796" s="1" t="b">
        <v>1</v>
      </c>
      <c r="AZ796" t="s">
        <v>4791</v>
      </c>
      <c r="BA796" t="s">
        <v>1081</v>
      </c>
      <c r="BB796" s="1" t="b">
        <v>0</v>
      </c>
      <c r="BC796">
        <v>37.577575000000003</v>
      </c>
      <c r="BD796">
        <v>-84.769497999999999</v>
      </c>
      <c r="BE796" t="s">
        <v>4792</v>
      </c>
      <c r="BF796" t="s">
        <v>94</v>
      </c>
      <c r="BG796" t="s">
        <v>4793</v>
      </c>
      <c r="BH796" t="s">
        <v>288</v>
      </c>
      <c r="BI796" t="s">
        <v>97</v>
      </c>
      <c r="BJ796" t="b">
        <v>0</v>
      </c>
      <c r="BM796" s="1" t="s">
        <v>79</v>
      </c>
      <c r="BN796" t="s">
        <v>67</v>
      </c>
      <c r="BQ796" t="s">
        <v>98</v>
      </c>
      <c r="BR796">
        <v>0</v>
      </c>
      <c r="BS796">
        <v>0</v>
      </c>
      <c r="BT796">
        <v>0</v>
      </c>
      <c r="BU796">
        <v>0</v>
      </c>
      <c r="BV796">
        <v>3</v>
      </c>
      <c r="BW796">
        <v>3</v>
      </c>
      <c r="BX796">
        <v>0</v>
      </c>
      <c r="BY796">
        <v>0</v>
      </c>
      <c r="BZ796">
        <v>0</v>
      </c>
      <c r="CA796" t="s">
        <v>99</v>
      </c>
      <c r="CB796" t="s">
        <v>64</v>
      </c>
    </row>
    <row r="797" spans="1:80">
      <c r="A797">
        <v>194966</v>
      </c>
      <c r="B797" t="s">
        <v>4785</v>
      </c>
      <c r="C797" t="s">
        <v>4786</v>
      </c>
      <c r="D797" t="b">
        <v>1</v>
      </c>
      <c r="E797" t="s">
        <v>1073</v>
      </c>
      <c r="F797" t="b">
        <v>0</v>
      </c>
      <c r="G797" t="b">
        <v>0</v>
      </c>
      <c r="H797" t="s">
        <v>64</v>
      </c>
      <c r="I797" t="s">
        <v>4787</v>
      </c>
      <c r="J797" t="s">
        <v>866</v>
      </c>
      <c r="K797">
        <v>1</v>
      </c>
      <c r="L797" s="5" t="s">
        <v>67</v>
      </c>
      <c r="M797" s="1" t="s">
        <v>85</v>
      </c>
      <c r="N797" t="s">
        <v>67</v>
      </c>
      <c r="O797" t="s">
        <v>67</v>
      </c>
      <c r="P797" t="b">
        <v>1</v>
      </c>
      <c r="Q797">
        <v>0</v>
      </c>
      <c r="R797">
        <v>0</v>
      </c>
      <c r="S797">
        <v>1</v>
      </c>
      <c r="T797">
        <v>0</v>
      </c>
      <c r="U797">
        <v>0</v>
      </c>
      <c r="V797">
        <v>0</v>
      </c>
      <c r="W797">
        <v>2</v>
      </c>
      <c r="X797">
        <v>0</v>
      </c>
      <c r="Y797" t="s">
        <v>4788</v>
      </c>
      <c r="Z797" s="1" t="s">
        <v>68</v>
      </c>
      <c r="AA797" s="1" t="b">
        <v>0</v>
      </c>
      <c r="AB797" t="s">
        <v>87</v>
      </c>
      <c r="AC797" t="s">
        <v>252</v>
      </c>
      <c r="AD797" s="1">
        <v>1</v>
      </c>
      <c r="AE797" t="s">
        <v>4789</v>
      </c>
      <c r="AF797" t="b">
        <v>1</v>
      </c>
      <c r="AG797">
        <v>4</v>
      </c>
      <c r="AH797" t="s">
        <v>78</v>
      </c>
      <c r="AI797" t="s">
        <v>66121</v>
      </c>
      <c r="AJ797" t="s">
        <v>66138</v>
      </c>
      <c r="AK797" t="b">
        <v>0</v>
      </c>
      <c r="AL797">
        <v>4</v>
      </c>
      <c r="AM797" t="s">
        <v>3607</v>
      </c>
      <c r="AN797" t="s">
        <v>66113</v>
      </c>
      <c r="AO797" t="b">
        <v>0</v>
      </c>
      <c r="AQ797" s="1" t="s">
        <v>90</v>
      </c>
      <c r="AR797"/>
      <c r="AU797" t="s">
        <v>4790</v>
      </c>
      <c r="AV797" t="s">
        <v>4790</v>
      </c>
      <c r="AW797" t="s">
        <v>91</v>
      </c>
      <c r="AX797" t="b">
        <v>0</v>
      </c>
      <c r="AY797" s="1" t="b">
        <v>1</v>
      </c>
      <c r="AZ797" t="s">
        <v>4791</v>
      </c>
      <c r="BA797" t="s">
        <v>1081</v>
      </c>
      <c r="BB797" s="1" t="b">
        <v>0</v>
      </c>
      <c r="BC797">
        <v>37.577575000000003</v>
      </c>
      <c r="BD797">
        <v>-84.769497999999999</v>
      </c>
      <c r="BE797" t="s">
        <v>4792</v>
      </c>
      <c r="BF797" t="s">
        <v>94</v>
      </c>
      <c r="BG797" t="s">
        <v>4793</v>
      </c>
      <c r="BH797" t="s">
        <v>288</v>
      </c>
      <c r="BI797" t="s">
        <v>97</v>
      </c>
      <c r="BJ797" t="b">
        <v>0</v>
      </c>
      <c r="BM797" s="1" t="s">
        <v>79</v>
      </c>
      <c r="BN797" t="s">
        <v>67</v>
      </c>
      <c r="BQ797" t="s">
        <v>98</v>
      </c>
      <c r="BR797">
        <v>0</v>
      </c>
      <c r="BS797">
        <v>0</v>
      </c>
      <c r="BT797">
        <v>0</v>
      </c>
      <c r="BU797">
        <v>0</v>
      </c>
      <c r="BV797">
        <v>3</v>
      </c>
      <c r="BW797">
        <v>3</v>
      </c>
      <c r="BX797">
        <v>0</v>
      </c>
      <c r="BY797">
        <v>0</v>
      </c>
      <c r="BZ797">
        <v>0</v>
      </c>
      <c r="CA797" t="s">
        <v>99</v>
      </c>
      <c r="CB797" t="s">
        <v>64</v>
      </c>
    </row>
    <row r="798" spans="1:80">
      <c r="A798">
        <v>194750</v>
      </c>
      <c r="B798" t="s">
        <v>4794</v>
      </c>
      <c r="C798" t="s">
        <v>4795</v>
      </c>
      <c r="D798" t="b">
        <v>1</v>
      </c>
      <c r="E798" t="s">
        <v>1073</v>
      </c>
      <c r="F798" t="b">
        <v>0</v>
      </c>
      <c r="G798" t="b">
        <v>0</v>
      </c>
      <c r="H798" t="s">
        <v>64</v>
      </c>
      <c r="I798" t="s">
        <v>4796</v>
      </c>
      <c r="J798" t="s">
        <v>3724</v>
      </c>
      <c r="K798">
        <v>1</v>
      </c>
      <c r="L798" s="5" t="s">
        <v>67</v>
      </c>
      <c r="M798" s="1" t="s">
        <v>85</v>
      </c>
      <c r="N798" t="s">
        <v>67</v>
      </c>
      <c r="O798" t="s">
        <v>67</v>
      </c>
      <c r="P798" t="b">
        <v>1</v>
      </c>
      <c r="Q798">
        <v>0</v>
      </c>
      <c r="R798">
        <v>0</v>
      </c>
      <c r="S798">
        <v>1</v>
      </c>
      <c r="T798">
        <v>0</v>
      </c>
      <c r="U798">
        <v>0</v>
      </c>
      <c r="V798">
        <v>0</v>
      </c>
      <c r="W798">
        <v>0</v>
      </c>
      <c r="X798">
        <v>0</v>
      </c>
      <c r="Y798" t="s">
        <v>4797</v>
      </c>
      <c r="Z798" s="1" t="s">
        <v>68</v>
      </c>
      <c r="AA798" s="1" t="b">
        <v>0</v>
      </c>
      <c r="AB798" t="s">
        <v>87</v>
      </c>
      <c r="AC798" t="s">
        <v>1285</v>
      </c>
      <c r="AD798" s="1">
        <v>1</v>
      </c>
      <c r="AE798" t="s">
        <v>4798</v>
      </c>
      <c r="AF798" t="b">
        <v>1</v>
      </c>
      <c r="AG798">
        <v>1</v>
      </c>
      <c r="AH798" t="s">
        <v>66128</v>
      </c>
      <c r="AI798" t="s">
        <v>66121</v>
      </c>
      <c r="AJ798" t="s">
        <v>66167</v>
      </c>
      <c r="AK798" t="b">
        <v>1</v>
      </c>
      <c r="AL798">
        <v>1</v>
      </c>
      <c r="AM798" t="s">
        <v>3607</v>
      </c>
      <c r="AN798" t="s">
        <v>66130</v>
      </c>
      <c r="AO798" t="b">
        <v>0</v>
      </c>
      <c r="AQ798" s="1" t="s">
        <v>90</v>
      </c>
      <c r="AR798"/>
      <c r="AW798" t="s">
        <v>91</v>
      </c>
      <c r="AX798" t="b">
        <v>0</v>
      </c>
      <c r="AY798" s="1" t="b">
        <v>0</v>
      </c>
      <c r="AZ798" t="s">
        <v>4799</v>
      </c>
      <c r="BA798" t="s">
        <v>1081</v>
      </c>
      <c r="BB798" s="1" t="b">
        <v>0</v>
      </c>
      <c r="BC798">
        <v>43.142139</v>
      </c>
      <c r="BD798">
        <v>-85.253861000000001</v>
      </c>
      <c r="BE798" t="s">
        <v>4800</v>
      </c>
      <c r="BF798" t="s">
        <v>94</v>
      </c>
      <c r="BG798" t="s">
        <v>4801</v>
      </c>
      <c r="BH798" t="s">
        <v>757</v>
      </c>
      <c r="BI798" t="s">
        <v>97</v>
      </c>
      <c r="BJ798" t="b">
        <v>0</v>
      </c>
      <c r="BM798" s="1" t="s">
        <v>79</v>
      </c>
      <c r="BN798" t="s">
        <v>67</v>
      </c>
      <c r="BQ798" t="s">
        <v>98</v>
      </c>
      <c r="BR798">
        <v>0</v>
      </c>
      <c r="BS798">
        <v>0</v>
      </c>
      <c r="BT798">
        <v>0</v>
      </c>
      <c r="BU798">
        <v>0</v>
      </c>
      <c r="BV798">
        <v>3</v>
      </c>
      <c r="BW798">
        <v>3</v>
      </c>
      <c r="BX798">
        <v>0</v>
      </c>
      <c r="BY798">
        <v>0</v>
      </c>
      <c r="BZ798">
        <v>0</v>
      </c>
      <c r="CA798" t="s">
        <v>99</v>
      </c>
      <c r="CB798" t="s">
        <v>64</v>
      </c>
    </row>
    <row r="799" spans="1:80">
      <c r="A799">
        <v>194742</v>
      </c>
      <c r="B799" t="s">
        <v>4802</v>
      </c>
      <c r="C799" t="s">
        <v>4803</v>
      </c>
      <c r="D799" t="b">
        <v>0</v>
      </c>
      <c r="E799" t="s">
        <v>82</v>
      </c>
      <c r="F799" t="b">
        <v>0</v>
      </c>
      <c r="G799" t="b">
        <v>0</v>
      </c>
      <c r="H799" t="s">
        <v>64</v>
      </c>
      <c r="I799" t="s">
        <v>4804</v>
      </c>
      <c r="K799">
        <v>1</v>
      </c>
      <c r="L799" s="5" t="s">
        <v>63</v>
      </c>
      <c r="M799" s="1" t="s">
        <v>85</v>
      </c>
      <c r="N799" t="s">
        <v>67</v>
      </c>
      <c r="O799" t="s">
        <v>67</v>
      </c>
      <c r="P799" t="b">
        <v>1</v>
      </c>
      <c r="Q799">
        <v>0</v>
      </c>
      <c r="R799">
        <v>1</v>
      </c>
      <c r="S799">
        <v>0</v>
      </c>
      <c r="T799">
        <v>0</v>
      </c>
      <c r="U799">
        <v>1</v>
      </c>
      <c r="V799">
        <v>0</v>
      </c>
      <c r="W799">
        <v>0</v>
      </c>
      <c r="X799">
        <v>0</v>
      </c>
      <c r="Y799" t="s">
        <v>4805</v>
      </c>
      <c r="Z799" s="1" t="s">
        <v>68</v>
      </c>
      <c r="AA799" s="1" t="b">
        <v>1</v>
      </c>
      <c r="AB799" t="s">
        <v>4806</v>
      </c>
      <c r="AC799" t="s">
        <v>4807</v>
      </c>
      <c r="AD799" s="1">
        <v>1</v>
      </c>
      <c r="AE799" t="s">
        <v>4808</v>
      </c>
      <c r="AF799" t="b">
        <v>1</v>
      </c>
      <c r="AG799">
        <v>1</v>
      </c>
      <c r="AH799" t="s">
        <v>66128</v>
      </c>
      <c r="AI799" t="s">
        <v>66145</v>
      </c>
      <c r="AJ799" t="s">
        <v>66213</v>
      </c>
      <c r="AK799" t="b">
        <v>1</v>
      </c>
      <c r="AL799">
        <v>1</v>
      </c>
      <c r="AM799" t="s">
        <v>3645</v>
      </c>
      <c r="AN799" t="s">
        <v>66130</v>
      </c>
      <c r="AQ799" s="1" t="s">
        <v>90</v>
      </c>
      <c r="AR799"/>
      <c r="AW799" t="s">
        <v>91</v>
      </c>
      <c r="AY799" s="1" t="b">
        <v>1</v>
      </c>
      <c r="AZ799" t="s">
        <v>4809</v>
      </c>
      <c r="BA799" t="s">
        <v>74</v>
      </c>
      <c r="BB799" s="1" t="b">
        <v>0</v>
      </c>
      <c r="BC799">
        <v>40.287460000000003</v>
      </c>
      <c r="BD799">
        <v>-76.577010000000001</v>
      </c>
      <c r="BE799" t="s">
        <v>4242</v>
      </c>
      <c r="BF799" t="s">
        <v>94</v>
      </c>
      <c r="BG799" t="s">
        <v>4810</v>
      </c>
      <c r="BH799" t="s">
        <v>902</v>
      </c>
      <c r="BI799" t="s">
        <v>97</v>
      </c>
      <c r="BJ799" t="b">
        <v>0</v>
      </c>
      <c r="BM799" s="1" t="s">
        <v>79</v>
      </c>
      <c r="BN799" t="s">
        <v>67</v>
      </c>
      <c r="BQ799" t="s">
        <v>98</v>
      </c>
      <c r="BR799">
        <v>2</v>
      </c>
      <c r="BS799">
        <v>1</v>
      </c>
      <c r="BT799">
        <v>1</v>
      </c>
      <c r="BU799">
        <v>0</v>
      </c>
      <c r="BV799">
        <v>0</v>
      </c>
      <c r="BW799">
        <v>2</v>
      </c>
      <c r="BX799">
        <v>1</v>
      </c>
      <c r="BY799">
        <v>1</v>
      </c>
      <c r="BZ799">
        <v>0</v>
      </c>
      <c r="CA799" t="s">
        <v>99</v>
      </c>
      <c r="CB799" t="s">
        <v>64</v>
      </c>
    </row>
    <row r="800" spans="1:80">
      <c r="A800">
        <v>194810</v>
      </c>
      <c r="B800" t="s">
        <v>4811</v>
      </c>
      <c r="D800" t="b">
        <v>1</v>
      </c>
      <c r="E800" t="s">
        <v>62</v>
      </c>
      <c r="F800" t="b">
        <v>0</v>
      </c>
      <c r="G800" t="b">
        <v>0</v>
      </c>
      <c r="H800" t="s">
        <v>64</v>
      </c>
      <c r="I800" t="s">
        <v>4812</v>
      </c>
      <c r="K800">
        <v>1</v>
      </c>
      <c r="L800" s="5" t="s">
        <v>67</v>
      </c>
      <c r="M800" s="1" t="s">
        <v>85</v>
      </c>
      <c r="N800" t="s">
        <v>343</v>
      </c>
      <c r="O800" t="s">
        <v>343</v>
      </c>
      <c r="P800" t="b">
        <v>1</v>
      </c>
      <c r="Q800">
        <v>0</v>
      </c>
      <c r="R800">
        <v>0</v>
      </c>
      <c r="S800">
        <v>1</v>
      </c>
      <c r="T800">
        <v>0</v>
      </c>
      <c r="Z800" s="1" t="s">
        <v>68</v>
      </c>
      <c r="AA800" s="1" t="b">
        <v>0</v>
      </c>
      <c r="AB800" t="s">
        <v>87</v>
      </c>
      <c r="AC800" t="s">
        <v>1802</v>
      </c>
      <c r="AD800" s="1"/>
      <c r="AE800" t="s">
        <v>4813</v>
      </c>
      <c r="AF800" t="b">
        <v>0</v>
      </c>
      <c r="AG800">
        <v>1</v>
      </c>
      <c r="AH800" t="s">
        <v>66142</v>
      </c>
      <c r="AI800" t="s">
        <v>36439</v>
      </c>
      <c r="AJ800" t="s">
        <v>66154</v>
      </c>
      <c r="AK800" t="b">
        <v>1</v>
      </c>
      <c r="AL800">
        <v>1</v>
      </c>
      <c r="AM800" t="s">
        <v>9912</v>
      </c>
      <c r="AN800" t="s">
        <v>15882</v>
      </c>
      <c r="AQ800" s="1"/>
      <c r="AR800"/>
      <c r="AW800" t="s">
        <v>72</v>
      </c>
      <c r="AY800" s="1"/>
      <c r="AZ800" t="s">
        <v>4814</v>
      </c>
      <c r="BA800" t="s">
        <v>74</v>
      </c>
      <c r="BB800" s="1" t="b">
        <v>0</v>
      </c>
      <c r="BC800"/>
      <c r="BE800" t="s">
        <v>4815</v>
      </c>
      <c r="BF800" t="s">
        <v>619</v>
      </c>
      <c r="BG800" t="s">
        <v>4816</v>
      </c>
      <c r="BI800" t="s">
        <v>78</v>
      </c>
      <c r="BJ800" t="b">
        <v>0</v>
      </c>
      <c r="BM800" s="1" t="s">
        <v>79</v>
      </c>
      <c r="BN800" t="s">
        <v>67</v>
      </c>
      <c r="BQ800" t="s">
        <v>67</v>
      </c>
      <c r="BR800">
        <v>0</v>
      </c>
      <c r="BS800">
        <v>0</v>
      </c>
      <c r="BT800">
        <v>0</v>
      </c>
      <c r="BU800">
        <v>0</v>
      </c>
      <c r="BV800">
        <v>1</v>
      </c>
      <c r="BW800">
        <v>1</v>
      </c>
      <c r="BX800">
        <v>0</v>
      </c>
      <c r="BY800">
        <v>0</v>
      </c>
      <c r="BZ800">
        <v>0</v>
      </c>
      <c r="CB800" t="s">
        <v>64</v>
      </c>
    </row>
    <row r="801" spans="1:80">
      <c r="A801">
        <v>194819</v>
      </c>
      <c r="B801" t="s">
        <v>4817</v>
      </c>
      <c r="D801" t="b">
        <v>1</v>
      </c>
      <c r="E801" t="s">
        <v>62</v>
      </c>
      <c r="F801" t="b">
        <v>0</v>
      </c>
      <c r="G801" t="b">
        <v>0</v>
      </c>
      <c r="H801" t="s">
        <v>64</v>
      </c>
      <c r="I801" t="s">
        <v>4818</v>
      </c>
      <c r="K801">
        <v>1</v>
      </c>
      <c r="L801" s="5" t="s">
        <v>63</v>
      </c>
      <c r="M801" s="1" t="s">
        <v>85</v>
      </c>
      <c r="N801" t="s">
        <v>343</v>
      </c>
      <c r="O801" t="s">
        <v>343</v>
      </c>
      <c r="P801" t="b">
        <v>1</v>
      </c>
      <c r="Q801">
        <v>1</v>
      </c>
      <c r="R801">
        <v>0</v>
      </c>
      <c r="S801">
        <v>0</v>
      </c>
      <c r="T801">
        <v>0</v>
      </c>
      <c r="Z801" s="1" t="s">
        <v>68</v>
      </c>
      <c r="AA801" s="1" t="b">
        <v>0</v>
      </c>
      <c r="AB801" t="s">
        <v>4819</v>
      </c>
      <c r="AC801" t="s">
        <v>4820</v>
      </c>
      <c r="AD801" s="1"/>
      <c r="AE801" t="s">
        <v>4821</v>
      </c>
      <c r="AF801" t="b">
        <v>0</v>
      </c>
      <c r="AG801">
        <v>1</v>
      </c>
      <c r="AH801" t="s">
        <v>78</v>
      </c>
      <c r="AI801" t="s">
        <v>66110</v>
      </c>
      <c r="AJ801" t="s">
        <v>66456</v>
      </c>
      <c r="AK801" t="b">
        <v>1</v>
      </c>
      <c r="AL801">
        <v>1</v>
      </c>
      <c r="AM801" t="s">
        <v>66198</v>
      </c>
      <c r="AN801" t="s">
        <v>66113</v>
      </c>
      <c r="AQ801" s="1"/>
      <c r="AR801"/>
      <c r="AW801" t="s">
        <v>72</v>
      </c>
      <c r="AY801" s="1"/>
      <c r="AZ801" t="s">
        <v>4822</v>
      </c>
      <c r="BA801" t="s">
        <v>74</v>
      </c>
      <c r="BB801" s="1" t="b">
        <v>0</v>
      </c>
      <c r="BC801"/>
      <c r="BE801" t="s">
        <v>4823</v>
      </c>
      <c r="BF801" t="s">
        <v>111</v>
      </c>
      <c r="BG801" t="s">
        <v>4824</v>
      </c>
      <c r="BI801" t="s">
        <v>78</v>
      </c>
      <c r="BJ801" t="b">
        <v>0</v>
      </c>
      <c r="BM801" s="1" t="s">
        <v>79</v>
      </c>
      <c r="BN801" t="s">
        <v>67</v>
      </c>
      <c r="BQ801" t="s">
        <v>67</v>
      </c>
      <c r="BR801">
        <v>1</v>
      </c>
      <c r="BS801">
        <v>1</v>
      </c>
      <c r="BT801">
        <v>0</v>
      </c>
      <c r="BU801">
        <v>0</v>
      </c>
      <c r="BV801">
        <v>0</v>
      </c>
      <c r="BW801">
        <v>1</v>
      </c>
      <c r="BX801">
        <v>1</v>
      </c>
      <c r="BY801">
        <v>0</v>
      </c>
      <c r="BZ801">
        <v>0</v>
      </c>
      <c r="CB801" t="s">
        <v>64</v>
      </c>
    </row>
    <row r="802" spans="1:80">
      <c r="A802">
        <v>194789</v>
      </c>
      <c r="D802" t="b">
        <v>1</v>
      </c>
      <c r="E802" t="s">
        <v>62</v>
      </c>
      <c r="F802" t="b">
        <v>0</v>
      </c>
      <c r="G802" t="b">
        <v>0</v>
      </c>
      <c r="H802" t="s">
        <v>64</v>
      </c>
      <c r="I802" t="s">
        <v>4825</v>
      </c>
      <c r="K802">
        <v>1</v>
      </c>
      <c r="L802" s="5" t="s">
        <v>67</v>
      </c>
      <c r="M802" s="1" t="s">
        <v>67</v>
      </c>
      <c r="N802" t="s">
        <v>67</v>
      </c>
      <c r="O802" t="s">
        <v>67</v>
      </c>
      <c r="P802" t="b">
        <v>1</v>
      </c>
      <c r="Q802">
        <v>0</v>
      </c>
      <c r="R802">
        <v>0</v>
      </c>
      <c r="S802">
        <v>2</v>
      </c>
      <c r="T802">
        <v>0</v>
      </c>
      <c r="U802">
        <v>0</v>
      </c>
      <c r="V802">
        <v>0</v>
      </c>
      <c r="W802">
        <v>150</v>
      </c>
      <c r="X802">
        <v>0</v>
      </c>
      <c r="Z802" s="1" t="s">
        <v>68</v>
      </c>
      <c r="AA802" s="1" t="b">
        <v>0</v>
      </c>
      <c r="AB802" t="s">
        <v>301</v>
      </c>
      <c r="AC802" t="s">
        <v>302</v>
      </c>
      <c r="AD802" s="1"/>
      <c r="AE802" t="s">
        <v>4826</v>
      </c>
      <c r="AF802" t="b">
        <v>0</v>
      </c>
      <c r="AG802">
        <v>1</v>
      </c>
      <c r="AH802" t="s">
        <v>66162</v>
      </c>
      <c r="AI802" t="s">
        <v>36439</v>
      </c>
      <c r="AJ802" t="s">
        <v>66259</v>
      </c>
      <c r="AK802" t="b">
        <v>1</v>
      </c>
      <c r="AL802">
        <v>1</v>
      </c>
      <c r="AM802" t="s">
        <v>2633</v>
      </c>
      <c r="AN802" t="s">
        <v>66206</v>
      </c>
      <c r="AQ802" s="1"/>
      <c r="AR802"/>
      <c r="AW802" t="s">
        <v>305</v>
      </c>
      <c r="AY802" s="1"/>
      <c r="AZ802" t="s">
        <v>4827</v>
      </c>
      <c r="BA802" t="s">
        <v>74</v>
      </c>
      <c r="BB802" s="1" t="b">
        <v>0</v>
      </c>
      <c r="BC802">
        <v>16.806750000000001</v>
      </c>
      <c r="BD802">
        <v>96.160903000000005</v>
      </c>
      <c r="BE802" t="s">
        <v>4828</v>
      </c>
      <c r="BF802" t="s">
        <v>4829</v>
      </c>
      <c r="BG802" t="s">
        <v>4830</v>
      </c>
      <c r="BI802" t="s">
        <v>78</v>
      </c>
      <c r="BJ802" t="b">
        <v>0</v>
      </c>
      <c r="BM802" s="1" t="s">
        <v>311</v>
      </c>
      <c r="BN802" t="s">
        <v>67</v>
      </c>
      <c r="BQ802" t="s">
        <v>67</v>
      </c>
      <c r="BR802">
        <v>0</v>
      </c>
      <c r="BS802">
        <v>0</v>
      </c>
      <c r="BT802">
        <v>0</v>
      </c>
      <c r="BU802">
        <v>0</v>
      </c>
      <c r="BV802">
        <v>157</v>
      </c>
      <c r="BW802">
        <v>157</v>
      </c>
      <c r="BX802">
        <v>0</v>
      </c>
      <c r="BY802">
        <v>0</v>
      </c>
      <c r="BZ802">
        <v>0</v>
      </c>
      <c r="CB802" t="s">
        <v>64</v>
      </c>
    </row>
    <row r="803" spans="1:80">
      <c r="A803">
        <v>194741</v>
      </c>
      <c r="B803" t="s">
        <v>4831</v>
      </c>
      <c r="C803" t="s">
        <v>4832</v>
      </c>
      <c r="D803" t="b">
        <v>0</v>
      </c>
      <c r="E803" t="s">
        <v>82</v>
      </c>
      <c r="F803" t="b">
        <v>0</v>
      </c>
      <c r="G803" t="b">
        <v>0</v>
      </c>
      <c r="H803" t="s">
        <v>64</v>
      </c>
      <c r="I803" t="s">
        <v>4833</v>
      </c>
      <c r="K803">
        <v>1</v>
      </c>
      <c r="L803" s="5" t="s">
        <v>67</v>
      </c>
      <c r="M803" s="1" t="s">
        <v>85</v>
      </c>
      <c r="N803" t="s">
        <v>67</v>
      </c>
      <c r="O803" t="s">
        <v>67</v>
      </c>
      <c r="P803" t="b">
        <v>1</v>
      </c>
      <c r="Q803">
        <v>0</v>
      </c>
      <c r="R803">
        <v>0</v>
      </c>
      <c r="S803">
        <v>1</v>
      </c>
      <c r="T803">
        <v>0</v>
      </c>
      <c r="U803">
        <v>0</v>
      </c>
      <c r="V803">
        <v>0</v>
      </c>
      <c r="W803">
        <v>0</v>
      </c>
      <c r="X803">
        <v>0</v>
      </c>
      <c r="Y803" t="s">
        <v>4834</v>
      </c>
      <c r="Z803" s="1" t="s">
        <v>68</v>
      </c>
      <c r="AA803" s="1" t="b">
        <v>0</v>
      </c>
      <c r="AB803" t="s">
        <v>87</v>
      </c>
      <c r="AC803" t="s">
        <v>1802</v>
      </c>
      <c r="AD803" s="1">
        <v>1</v>
      </c>
      <c r="AE803" t="s">
        <v>4835</v>
      </c>
      <c r="AF803" t="b">
        <v>1</v>
      </c>
      <c r="AG803">
        <v>1</v>
      </c>
      <c r="AH803" t="s">
        <v>66142</v>
      </c>
      <c r="AI803" t="s">
        <v>36439</v>
      </c>
      <c r="AJ803" t="s">
        <v>66154</v>
      </c>
      <c r="AK803" t="b">
        <v>1</v>
      </c>
      <c r="AL803">
        <v>1</v>
      </c>
      <c r="AM803" t="s">
        <v>9912</v>
      </c>
      <c r="AN803" t="s">
        <v>15882</v>
      </c>
      <c r="AO803" t="b">
        <v>0</v>
      </c>
      <c r="AQ803" s="1" t="s">
        <v>90</v>
      </c>
      <c r="AR803"/>
      <c r="AW803" t="s">
        <v>91</v>
      </c>
      <c r="AX803" t="b">
        <v>0</v>
      </c>
      <c r="AY803" s="1" t="b">
        <v>0</v>
      </c>
      <c r="AZ803" t="s">
        <v>4836</v>
      </c>
      <c r="BA803" t="s">
        <v>74</v>
      </c>
      <c r="BB803" s="1" t="b">
        <v>0</v>
      </c>
      <c r="BC803">
        <v>28</v>
      </c>
      <c r="BD803">
        <v>-82</v>
      </c>
      <c r="BE803" t="s">
        <v>4837</v>
      </c>
      <c r="BF803" t="s">
        <v>94</v>
      </c>
      <c r="BG803" t="s">
        <v>4838</v>
      </c>
      <c r="BH803" t="s">
        <v>174</v>
      </c>
      <c r="BI803" t="s">
        <v>97</v>
      </c>
      <c r="BJ803" t="b">
        <v>0</v>
      </c>
      <c r="BM803" s="1" t="s">
        <v>79</v>
      </c>
      <c r="BN803" t="s">
        <v>67</v>
      </c>
      <c r="BQ803" t="s">
        <v>98</v>
      </c>
      <c r="BR803">
        <v>0</v>
      </c>
      <c r="BS803">
        <v>0</v>
      </c>
      <c r="BT803">
        <v>0</v>
      </c>
      <c r="BU803">
        <v>0</v>
      </c>
      <c r="BV803">
        <v>1</v>
      </c>
      <c r="BW803">
        <v>1</v>
      </c>
      <c r="BX803">
        <v>0</v>
      </c>
      <c r="BY803">
        <v>0</v>
      </c>
      <c r="BZ803">
        <v>0</v>
      </c>
      <c r="CA803" t="s">
        <v>99</v>
      </c>
      <c r="CB803" t="s">
        <v>64</v>
      </c>
    </row>
    <row r="804" spans="1:80">
      <c r="A804">
        <v>194744</v>
      </c>
      <c r="B804" t="s">
        <v>4839</v>
      </c>
      <c r="C804" t="s">
        <v>4840</v>
      </c>
      <c r="D804" t="b">
        <v>0</v>
      </c>
      <c r="E804" t="s">
        <v>82</v>
      </c>
      <c r="F804" t="b">
        <v>0</v>
      </c>
      <c r="G804" t="b">
        <v>0</v>
      </c>
      <c r="H804" t="s">
        <v>64</v>
      </c>
      <c r="I804" t="s">
        <v>4841</v>
      </c>
      <c r="K804">
        <v>1</v>
      </c>
      <c r="L804" s="5" t="s">
        <v>67</v>
      </c>
      <c r="M804" s="1" t="s">
        <v>85</v>
      </c>
      <c r="N804" t="s">
        <v>67</v>
      </c>
      <c r="O804" t="s">
        <v>67</v>
      </c>
      <c r="P804" t="b">
        <v>1</v>
      </c>
      <c r="Q804">
        <v>0</v>
      </c>
      <c r="R804">
        <v>0</v>
      </c>
      <c r="S804">
        <v>1</v>
      </c>
      <c r="T804">
        <v>0</v>
      </c>
      <c r="U804">
        <v>0</v>
      </c>
      <c r="V804">
        <v>0</v>
      </c>
      <c r="W804">
        <v>1</v>
      </c>
      <c r="X804">
        <v>0</v>
      </c>
      <c r="Y804" t="s">
        <v>4842</v>
      </c>
      <c r="Z804" s="1" t="s">
        <v>68</v>
      </c>
      <c r="AA804" s="1" t="b">
        <v>0</v>
      </c>
      <c r="AB804" t="s">
        <v>301</v>
      </c>
      <c r="AC804" t="s">
        <v>4843</v>
      </c>
      <c r="AD804" s="1">
        <v>1</v>
      </c>
      <c r="AE804" t="s">
        <v>4844</v>
      </c>
      <c r="AF804" t="b">
        <v>1</v>
      </c>
      <c r="AG804">
        <v>1</v>
      </c>
      <c r="AH804" t="s">
        <v>66128</v>
      </c>
      <c r="AI804" t="s">
        <v>66121</v>
      </c>
      <c r="AJ804" t="s">
        <v>66129</v>
      </c>
      <c r="AK804" t="b">
        <v>1</v>
      </c>
      <c r="AL804">
        <v>1</v>
      </c>
      <c r="AM804" t="s">
        <v>62948</v>
      </c>
      <c r="AN804" t="s">
        <v>66130</v>
      </c>
      <c r="AO804" t="b">
        <v>0</v>
      </c>
      <c r="AQ804" s="1" t="s">
        <v>106</v>
      </c>
      <c r="AR804"/>
      <c r="AW804" t="s">
        <v>91</v>
      </c>
      <c r="AX804" t="b">
        <v>0</v>
      </c>
      <c r="AY804" s="1"/>
      <c r="AZ804" t="s">
        <v>4845</v>
      </c>
      <c r="BA804" t="s">
        <v>74</v>
      </c>
      <c r="BB804" s="1" t="b">
        <v>0</v>
      </c>
      <c r="BC804">
        <v>36.891058999999998</v>
      </c>
      <c r="BD804">
        <v>-121.40804</v>
      </c>
      <c r="BE804" t="s">
        <v>4846</v>
      </c>
      <c r="BF804" t="s">
        <v>94</v>
      </c>
      <c r="BG804" t="s">
        <v>4847</v>
      </c>
      <c r="BH804" t="s">
        <v>111</v>
      </c>
      <c r="BI804" t="s">
        <v>97</v>
      </c>
      <c r="BJ804" t="b">
        <v>0</v>
      </c>
      <c r="BM804" s="1" t="s">
        <v>79</v>
      </c>
      <c r="BN804" t="s">
        <v>67</v>
      </c>
      <c r="BQ804" t="s">
        <v>98</v>
      </c>
      <c r="BR804">
        <v>0</v>
      </c>
      <c r="BS804">
        <v>0</v>
      </c>
      <c r="BT804">
        <v>0</v>
      </c>
      <c r="BU804">
        <v>0</v>
      </c>
      <c r="BV804">
        <v>2</v>
      </c>
      <c r="BW804">
        <v>2</v>
      </c>
      <c r="BX804">
        <v>0</v>
      </c>
      <c r="BY804">
        <v>0</v>
      </c>
      <c r="BZ804">
        <v>0</v>
      </c>
      <c r="CA804" t="s">
        <v>99</v>
      </c>
      <c r="CB804" t="s">
        <v>64</v>
      </c>
    </row>
    <row r="805" spans="1:80">
      <c r="A805">
        <v>194754</v>
      </c>
      <c r="B805" t="s">
        <v>4848</v>
      </c>
      <c r="C805" t="s">
        <v>4849</v>
      </c>
      <c r="D805" t="b">
        <v>1</v>
      </c>
      <c r="E805" t="s">
        <v>1073</v>
      </c>
      <c r="F805" t="b">
        <v>0</v>
      </c>
      <c r="G805" t="b">
        <v>0</v>
      </c>
      <c r="H805" t="s">
        <v>64</v>
      </c>
      <c r="I805" t="s">
        <v>4850</v>
      </c>
      <c r="J805" t="s">
        <v>3579</v>
      </c>
      <c r="K805">
        <v>1</v>
      </c>
      <c r="L805" s="5" t="s">
        <v>67</v>
      </c>
      <c r="M805" s="1" t="s">
        <v>85</v>
      </c>
      <c r="N805" t="s">
        <v>67</v>
      </c>
      <c r="O805" t="s">
        <v>67</v>
      </c>
      <c r="P805" t="b">
        <v>1</v>
      </c>
      <c r="Q805">
        <v>0</v>
      </c>
      <c r="R805">
        <v>0</v>
      </c>
      <c r="S805">
        <v>1</v>
      </c>
      <c r="T805">
        <v>0</v>
      </c>
      <c r="U805">
        <v>0</v>
      </c>
      <c r="V805">
        <v>0</v>
      </c>
      <c r="W805">
        <v>0</v>
      </c>
      <c r="X805">
        <v>0</v>
      </c>
      <c r="Y805" t="s">
        <v>4851</v>
      </c>
      <c r="Z805" s="1" t="s">
        <v>68</v>
      </c>
      <c r="AA805" s="1" t="b">
        <v>0</v>
      </c>
      <c r="AB805" t="s">
        <v>741</v>
      </c>
      <c r="AC805" t="s">
        <v>1341</v>
      </c>
      <c r="AD805" s="1">
        <v>1</v>
      </c>
      <c r="AE805" t="s">
        <v>4852</v>
      </c>
      <c r="AF805" t="b">
        <v>1</v>
      </c>
      <c r="AG805">
        <v>2</v>
      </c>
      <c r="AH805" t="s">
        <v>66302</v>
      </c>
      <c r="AI805" t="s">
        <v>66121</v>
      </c>
      <c r="AJ805" t="s">
        <v>66303</v>
      </c>
      <c r="AK805" t="b">
        <v>1</v>
      </c>
      <c r="AL805">
        <v>1</v>
      </c>
      <c r="AM805" t="s">
        <v>3607</v>
      </c>
      <c r="AN805" t="s">
        <v>66304</v>
      </c>
      <c r="AO805" t="b">
        <v>0</v>
      </c>
      <c r="AQ805" s="1" t="s">
        <v>90</v>
      </c>
      <c r="AR805"/>
      <c r="AW805" t="s">
        <v>91</v>
      </c>
      <c r="AX805" t="b">
        <v>0</v>
      </c>
      <c r="AY805" s="1" t="b">
        <v>0</v>
      </c>
      <c r="AZ805" t="s">
        <v>4853</v>
      </c>
      <c r="BA805" t="s">
        <v>1081</v>
      </c>
      <c r="BB805" s="1" t="b">
        <v>0</v>
      </c>
      <c r="BC805">
        <v>27.244657</v>
      </c>
      <c r="BD805">
        <v>-80.492780999999994</v>
      </c>
      <c r="BE805" t="s">
        <v>4854</v>
      </c>
      <c r="BF805" t="s">
        <v>94</v>
      </c>
      <c r="BG805" t="s">
        <v>4855</v>
      </c>
      <c r="BH805" t="s">
        <v>174</v>
      </c>
      <c r="BI805" t="s">
        <v>97</v>
      </c>
      <c r="BJ805" t="b">
        <v>0</v>
      </c>
      <c r="BM805" s="1" t="s">
        <v>79</v>
      </c>
      <c r="BN805" t="s">
        <v>67</v>
      </c>
      <c r="BQ805" t="s">
        <v>98</v>
      </c>
      <c r="BR805">
        <v>0</v>
      </c>
      <c r="BS805">
        <v>0</v>
      </c>
      <c r="BT805">
        <v>0</v>
      </c>
      <c r="BU805">
        <v>0</v>
      </c>
      <c r="BV805">
        <v>1</v>
      </c>
      <c r="BW805">
        <v>1</v>
      </c>
      <c r="BX805">
        <v>0</v>
      </c>
      <c r="BY805">
        <v>0</v>
      </c>
      <c r="BZ805">
        <v>0</v>
      </c>
      <c r="CA805" t="s">
        <v>99</v>
      </c>
      <c r="CB805" t="s">
        <v>64</v>
      </c>
    </row>
    <row r="806" spans="1:80">
      <c r="A806">
        <v>194754</v>
      </c>
      <c r="B806" t="s">
        <v>4848</v>
      </c>
      <c r="C806" t="s">
        <v>4849</v>
      </c>
      <c r="D806" t="b">
        <v>1</v>
      </c>
      <c r="E806" t="s">
        <v>1073</v>
      </c>
      <c r="F806" t="b">
        <v>0</v>
      </c>
      <c r="G806" t="b">
        <v>0</v>
      </c>
      <c r="H806" t="s">
        <v>64</v>
      </c>
      <c r="I806" t="s">
        <v>4850</v>
      </c>
      <c r="J806" t="s">
        <v>3579</v>
      </c>
      <c r="K806">
        <v>1</v>
      </c>
      <c r="L806" s="5" t="s">
        <v>67</v>
      </c>
      <c r="M806" s="1" t="s">
        <v>85</v>
      </c>
      <c r="N806" t="s">
        <v>67</v>
      </c>
      <c r="O806" t="s">
        <v>67</v>
      </c>
      <c r="P806" t="b">
        <v>1</v>
      </c>
      <c r="Q806">
        <v>0</v>
      </c>
      <c r="R806">
        <v>0</v>
      </c>
      <c r="S806">
        <v>1</v>
      </c>
      <c r="T806">
        <v>0</v>
      </c>
      <c r="U806">
        <v>0</v>
      </c>
      <c r="V806">
        <v>0</v>
      </c>
      <c r="W806">
        <v>0</v>
      </c>
      <c r="X806">
        <v>0</v>
      </c>
      <c r="Y806" t="s">
        <v>4851</v>
      </c>
      <c r="Z806" s="1" t="s">
        <v>68</v>
      </c>
      <c r="AA806" s="1" t="b">
        <v>0</v>
      </c>
      <c r="AB806" t="s">
        <v>741</v>
      </c>
      <c r="AC806" t="s">
        <v>1341</v>
      </c>
      <c r="AD806" s="1">
        <v>1</v>
      </c>
      <c r="AE806" t="s">
        <v>4852</v>
      </c>
      <c r="AF806" t="b">
        <v>1</v>
      </c>
      <c r="AG806">
        <v>3</v>
      </c>
      <c r="AH806" t="s">
        <v>78</v>
      </c>
      <c r="AI806" t="s">
        <v>66121</v>
      </c>
      <c r="AJ806" t="s">
        <v>66399</v>
      </c>
      <c r="AK806" t="b">
        <v>0</v>
      </c>
      <c r="AL806">
        <v>2</v>
      </c>
      <c r="AM806" t="s">
        <v>66141</v>
      </c>
      <c r="AN806" t="s">
        <v>66113</v>
      </c>
      <c r="AO806" t="b">
        <v>0</v>
      </c>
      <c r="AQ806" s="1" t="s">
        <v>90</v>
      </c>
      <c r="AR806"/>
      <c r="AW806" t="s">
        <v>91</v>
      </c>
      <c r="AX806" t="b">
        <v>0</v>
      </c>
      <c r="AY806" s="1" t="b">
        <v>0</v>
      </c>
      <c r="AZ806" t="s">
        <v>4853</v>
      </c>
      <c r="BA806" t="s">
        <v>1081</v>
      </c>
      <c r="BB806" s="1" t="b">
        <v>0</v>
      </c>
      <c r="BC806">
        <v>27.244657</v>
      </c>
      <c r="BD806">
        <v>-80.492780999999994</v>
      </c>
      <c r="BE806" t="s">
        <v>4854</v>
      </c>
      <c r="BF806" t="s">
        <v>94</v>
      </c>
      <c r="BG806" t="s">
        <v>4855</v>
      </c>
      <c r="BH806" t="s">
        <v>174</v>
      </c>
      <c r="BI806" t="s">
        <v>97</v>
      </c>
      <c r="BJ806" t="b">
        <v>0</v>
      </c>
      <c r="BM806" s="1" t="s">
        <v>79</v>
      </c>
      <c r="BN806" t="s">
        <v>67</v>
      </c>
      <c r="BQ806" t="s">
        <v>98</v>
      </c>
      <c r="BR806">
        <v>0</v>
      </c>
      <c r="BS806">
        <v>0</v>
      </c>
      <c r="BT806">
        <v>0</v>
      </c>
      <c r="BU806">
        <v>0</v>
      </c>
      <c r="BV806">
        <v>1</v>
      </c>
      <c r="BW806">
        <v>1</v>
      </c>
      <c r="BX806">
        <v>0</v>
      </c>
      <c r="BY806">
        <v>0</v>
      </c>
      <c r="BZ806">
        <v>0</v>
      </c>
      <c r="CA806" t="s">
        <v>99</v>
      </c>
      <c r="CB806" t="s">
        <v>64</v>
      </c>
    </row>
    <row r="807" spans="1:80">
      <c r="A807">
        <v>194716</v>
      </c>
      <c r="D807" t="b">
        <v>0</v>
      </c>
      <c r="E807" t="s">
        <v>82</v>
      </c>
      <c r="F807" t="b">
        <v>0</v>
      </c>
      <c r="G807" t="b">
        <v>0</v>
      </c>
      <c r="H807" t="s">
        <v>64</v>
      </c>
      <c r="I807" t="s">
        <v>4856</v>
      </c>
      <c r="K807">
        <v>1</v>
      </c>
      <c r="L807" s="5" t="s">
        <v>67</v>
      </c>
      <c r="M807" s="1" t="s">
        <v>85</v>
      </c>
      <c r="N807" t="s">
        <v>67</v>
      </c>
      <c r="O807" t="s">
        <v>67</v>
      </c>
      <c r="P807" t="b">
        <v>1</v>
      </c>
      <c r="Q807">
        <v>0</v>
      </c>
      <c r="R807">
        <v>0</v>
      </c>
      <c r="S807">
        <v>1</v>
      </c>
      <c r="T807">
        <v>0</v>
      </c>
      <c r="U807">
        <v>0</v>
      </c>
      <c r="V807">
        <v>0</v>
      </c>
      <c r="W807">
        <v>0</v>
      </c>
      <c r="X807">
        <v>0</v>
      </c>
      <c r="Y807" t="s">
        <v>4857</v>
      </c>
      <c r="Z807" s="1" t="s">
        <v>68</v>
      </c>
      <c r="AA807" s="1" t="b">
        <v>0</v>
      </c>
      <c r="AB807" t="s">
        <v>1904</v>
      </c>
      <c r="AC807" t="s">
        <v>3079</v>
      </c>
      <c r="AD807" s="1">
        <v>1</v>
      </c>
      <c r="AE807" t="s">
        <v>4858</v>
      </c>
      <c r="AF807" t="b">
        <v>1</v>
      </c>
      <c r="AG807">
        <v>2</v>
      </c>
      <c r="AH807" t="s">
        <v>66117</v>
      </c>
      <c r="AI807" t="s">
        <v>66110</v>
      </c>
      <c r="AJ807" t="s">
        <v>66457</v>
      </c>
      <c r="AK807" t="b">
        <v>1</v>
      </c>
      <c r="AL807">
        <v>1</v>
      </c>
      <c r="AM807" t="s">
        <v>66112</v>
      </c>
      <c r="AN807" t="s">
        <v>23247</v>
      </c>
      <c r="AO807" t="b">
        <v>0</v>
      </c>
      <c r="AQ807" s="1" t="s">
        <v>1947</v>
      </c>
      <c r="AR807"/>
      <c r="AU807" t="s">
        <v>4859</v>
      </c>
      <c r="AV807" t="s">
        <v>4859</v>
      </c>
      <c r="AW807" t="s">
        <v>1929</v>
      </c>
      <c r="AX807" t="b">
        <v>0</v>
      </c>
      <c r="AY807" s="1" t="b">
        <v>0</v>
      </c>
      <c r="AZ807" t="s">
        <v>4860</v>
      </c>
      <c r="BA807" t="s">
        <v>74</v>
      </c>
      <c r="BB807" s="1" t="b">
        <v>0</v>
      </c>
      <c r="BC807">
        <v>41.858378999999999</v>
      </c>
      <c r="BD807">
        <v>-96.359851000000006</v>
      </c>
      <c r="BE807" t="s">
        <v>4861</v>
      </c>
      <c r="BF807" t="s">
        <v>94</v>
      </c>
      <c r="BG807" t="s">
        <v>4862</v>
      </c>
      <c r="BH807" t="s">
        <v>1357</v>
      </c>
      <c r="BI807" t="s">
        <v>97</v>
      </c>
      <c r="BJ807" t="b">
        <v>0</v>
      </c>
      <c r="BM807" s="1" t="s">
        <v>79</v>
      </c>
      <c r="BN807" t="s">
        <v>67</v>
      </c>
      <c r="BQ807" t="s">
        <v>98</v>
      </c>
      <c r="BR807">
        <v>0</v>
      </c>
      <c r="BS807">
        <v>0</v>
      </c>
      <c r="BT807">
        <v>0</v>
      </c>
      <c r="BU807">
        <v>0</v>
      </c>
      <c r="BV807">
        <v>1</v>
      </c>
      <c r="BW807">
        <v>1</v>
      </c>
      <c r="BX807">
        <v>0</v>
      </c>
      <c r="BY807">
        <v>0</v>
      </c>
      <c r="BZ807">
        <v>0</v>
      </c>
      <c r="CB807" t="s">
        <v>64</v>
      </c>
    </row>
    <row r="808" spans="1:80">
      <c r="A808">
        <v>194716</v>
      </c>
      <c r="D808" t="b">
        <v>0</v>
      </c>
      <c r="E808" t="s">
        <v>82</v>
      </c>
      <c r="F808" t="b">
        <v>0</v>
      </c>
      <c r="G808" t="b">
        <v>0</v>
      </c>
      <c r="H808" t="s">
        <v>64</v>
      </c>
      <c r="I808" t="s">
        <v>4856</v>
      </c>
      <c r="K808">
        <v>1</v>
      </c>
      <c r="L808" s="5" t="s">
        <v>67</v>
      </c>
      <c r="M808" s="1" t="s">
        <v>85</v>
      </c>
      <c r="N808" t="s">
        <v>67</v>
      </c>
      <c r="O808" t="s">
        <v>67</v>
      </c>
      <c r="P808" t="b">
        <v>1</v>
      </c>
      <c r="Q808">
        <v>0</v>
      </c>
      <c r="R808">
        <v>0</v>
      </c>
      <c r="S808">
        <v>1</v>
      </c>
      <c r="T808">
        <v>0</v>
      </c>
      <c r="U808">
        <v>0</v>
      </c>
      <c r="V808">
        <v>0</v>
      </c>
      <c r="W808">
        <v>0</v>
      </c>
      <c r="X808">
        <v>0</v>
      </c>
      <c r="Y808" t="s">
        <v>4857</v>
      </c>
      <c r="Z808" s="1" t="s">
        <v>68</v>
      </c>
      <c r="AA808" s="1" t="b">
        <v>0</v>
      </c>
      <c r="AB808" t="s">
        <v>1904</v>
      </c>
      <c r="AC808" t="s">
        <v>3079</v>
      </c>
      <c r="AD808" s="1">
        <v>1</v>
      </c>
      <c r="AE808" t="s">
        <v>4858</v>
      </c>
      <c r="AF808" t="b">
        <v>1</v>
      </c>
      <c r="AG808">
        <v>3</v>
      </c>
      <c r="AH808" t="s">
        <v>78</v>
      </c>
      <c r="AI808" t="s">
        <v>66110</v>
      </c>
      <c r="AJ808" t="s">
        <v>66458</v>
      </c>
      <c r="AK808" t="b">
        <v>0</v>
      </c>
      <c r="AL808">
        <v>2</v>
      </c>
      <c r="AM808" t="s">
        <v>66112</v>
      </c>
      <c r="AN808" t="s">
        <v>7969</v>
      </c>
      <c r="AO808" t="b">
        <v>0</v>
      </c>
      <c r="AQ808" s="1" t="s">
        <v>1947</v>
      </c>
      <c r="AR808"/>
      <c r="AU808" t="s">
        <v>4859</v>
      </c>
      <c r="AV808" t="s">
        <v>4859</v>
      </c>
      <c r="AW808" t="s">
        <v>1929</v>
      </c>
      <c r="AX808" t="b">
        <v>0</v>
      </c>
      <c r="AY808" s="1" t="b">
        <v>0</v>
      </c>
      <c r="AZ808" t="s">
        <v>4860</v>
      </c>
      <c r="BA808" t="s">
        <v>74</v>
      </c>
      <c r="BB808" s="1" t="b">
        <v>0</v>
      </c>
      <c r="BC808">
        <v>41.858378999999999</v>
      </c>
      <c r="BD808">
        <v>-96.359851000000006</v>
      </c>
      <c r="BE808" t="s">
        <v>4861</v>
      </c>
      <c r="BF808" t="s">
        <v>94</v>
      </c>
      <c r="BG808" t="s">
        <v>4862</v>
      </c>
      <c r="BH808" t="s">
        <v>1357</v>
      </c>
      <c r="BI808" t="s">
        <v>97</v>
      </c>
      <c r="BJ808" t="b">
        <v>0</v>
      </c>
      <c r="BM808" s="1" t="s">
        <v>79</v>
      </c>
      <c r="BN808" t="s">
        <v>67</v>
      </c>
      <c r="BQ808" t="s">
        <v>98</v>
      </c>
      <c r="BR808">
        <v>0</v>
      </c>
      <c r="BS808">
        <v>0</v>
      </c>
      <c r="BT808">
        <v>0</v>
      </c>
      <c r="BU808">
        <v>0</v>
      </c>
      <c r="BV808">
        <v>1</v>
      </c>
      <c r="BW808">
        <v>1</v>
      </c>
      <c r="BX808">
        <v>0</v>
      </c>
      <c r="BY808">
        <v>0</v>
      </c>
      <c r="BZ808">
        <v>0</v>
      </c>
      <c r="CB808" t="s">
        <v>64</v>
      </c>
    </row>
    <row r="809" spans="1:80">
      <c r="A809">
        <v>194711</v>
      </c>
      <c r="D809" t="b">
        <v>1</v>
      </c>
      <c r="E809" t="s">
        <v>62</v>
      </c>
      <c r="F809" t="b">
        <v>0</v>
      </c>
      <c r="G809" t="b">
        <v>0</v>
      </c>
      <c r="H809" t="s">
        <v>64</v>
      </c>
      <c r="I809" t="s">
        <v>4863</v>
      </c>
      <c r="K809">
        <v>1</v>
      </c>
      <c r="L809" s="5"/>
      <c r="M809" s="1" t="s">
        <v>85</v>
      </c>
      <c r="N809" t="s">
        <v>343</v>
      </c>
      <c r="O809" t="s">
        <v>343</v>
      </c>
      <c r="Z809" s="1" t="s">
        <v>68</v>
      </c>
      <c r="AA809" s="1" t="b">
        <v>0</v>
      </c>
      <c r="AB809" t="s">
        <v>87</v>
      </c>
      <c r="AC809" t="s">
        <v>3852</v>
      </c>
      <c r="AD809" s="1"/>
      <c r="AE809" t="s">
        <v>4864</v>
      </c>
      <c r="AF809" t="b">
        <v>0</v>
      </c>
      <c r="AG809">
        <v>1</v>
      </c>
      <c r="AH809" t="s">
        <v>66142</v>
      </c>
      <c r="AI809" t="s">
        <v>66110</v>
      </c>
      <c r="AJ809" t="s">
        <v>66379</v>
      </c>
      <c r="AK809" t="b">
        <v>1</v>
      </c>
      <c r="AL809">
        <v>1</v>
      </c>
      <c r="AM809" t="s">
        <v>66112</v>
      </c>
      <c r="AN809" t="s">
        <v>15882</v>
      </c>
      <c r="AQ809" s="1"/>
      <c r="AR809"/>
      <c r="AW809" t="s">
        <v>72</v>
      </c>
      <c r="AY809" s="1"/>
      <c r="AZ809" t="s">
        <v>4865</v>
      </c>
      <c r="BA809" t="s">
        <v>74</v>
      </c>
      <c r="BB809" s="1" t="b">
        <v>0</v>
      </c>
      <c r="BC809"/>
      <c r="BE809" t="s">
        <v>4866</v>
      </c>
      <c r="BF809" t="s">
        <v>4867</v>
      </c>
      <c r="BG809" t="s">
        <v>4868</v>
      </c>
      <c r="BI809" t="s">
        <v>78</v>
      </c>
      <c r="BJ809" t="b">
        <v>0</v>
      </c>
      <c r="BM809" s="1" t="s">
        <v>79</v>
      </c>
      <c r="BN809" t="s">
        <v>67</v>
      </c>
      <c r="BQ809" t="s">
        <v>67</v>
      </c>
      <c r="CB809" t="s">
        <v>64</v>
      </c>
    </row>
    <row r="810" spans="1:80">
      <c r="A810">
        <v>194732</v>
      </c>
      <c r="D810" t="b">
        <v>1</v>
      </c>
      <c r="E810" t="s">
        <v>62</v>
      </c>
      <c r="F810" t="b">
        <v>0</v>
      </c>
      <c r="G810" t="b">
        <v>0</v>
      </c>
      <c r="H810" t="s">
        <v>64</v>
      </c>
      <c r="I810" t="s">
        <v>4869</v>
      </c>
      <c r="K810">
        <v>1</v>
      </c>
      <c r="L810" s="5" t="s">
        <v>67</v>
      </c>
      <c r="M810" s="1" t="s">
        <v>67</v>
      </c>
      <c r="N810" t="s">
        <v>67</v>
      </c>
      <c r="O810" t="s">
        <v>67</v>
      </c>
      <c r="P810" t="b">
        <v>1</v>
      </c>
      <c r="U810">
        <v>0</v>
      </c>
      <c r="V810">
        <v>0</v>
      </c>
      <c r="W810">
        <v>92</v>
      </c>
      <c r="X810">
        <v>0</v>
      </c>
      <c r="Z810" s="1" t="s">
        <v>68</v>
      </c>
      <c r="AA810" s="1" t="b">
        <v>0</v>
      </c>
      <c r="AB810" t="s">
        <v>301</v>
      </c>
      <c r="AC810" t="s">
        <v>302</v>
      </c>
      <c r="AD810" s="1">
        <v>2</v>
      </c>
      <c r="AE810" t="s">
        <v>4870</v>
      </c>
      <c r="AF810" t="b">
        <v>0</v>
      </c>
      <c r="AG810">
        <v>1</v>
      </c>
      <c r="AH810" t="s">
        <v>66168</v>
      </c>
      <c r="AI810" t="s">
        <v>343</v>
      </c>
      <c r="AJ810" t="s">
        <v>66459</v>
      </c>
      <c r="AK810" t="b">
        <v>1</v>
      </c>
      <c r="AL810">
        <v>1</v>
      </c>
      <c r="AM810" t="s">
        <v>66194</v>
      </c>
      <c r="AN810" t="s">
        <v>1414</v>
      </c>
      <c r="AO810" t="b">
        <v>0</v>
      </c>
      <c r="AQ810" s="1"/>
      <c r="AR810"/>
      <c r="AU810" t="s">
        <v>1095</v>
      </c>
      <c r="AV810" t="s">
        <v>1095</v>
      </c>
      <c r="AW810" t="s">
        <v>305</v>
      </c>
      <c r="AX810" t="b">
        <v>0</v>
      </c>
      <c r="AY810" s="1"/>
      <c r="AZ810" t="s">
        <v>4871</v>
      </c>
      <c r="BA810" t="s">
        <v>74</v>
      </c>
      <c r="BB810" s="1" t="b">
        <v>0</v>
      </c>
      <c r="BC810">
        <v>30.111657999999998</v>
      </c>
      <c r="BD810">
        <v>31.423508999999999</v>
      </c>
      <c r="BE810" t="s">
        <v>4872</v>
      </c>
      <c r="BF810" t="s">
        <v>2585</v>
      </c>
      <c r="BG810" t="s">
        <v>4873</v>
      </c>
      <c r="BI810" t="s">
        <v>78</v>
      </c>
      <c r="BJ810" t="b">
        <v>0</v>
      </c>
      <c r="BM810" s="1" t="s">
        <v>311</v>
      </c>
      <c r="BN810" t="s">
        <v>67</v>
      </c>
      <c r="BQ810" t="s">
        <v>67</v>
      </c>
      <c r="BR810">
        <v>0</v>
      </c>
      <c r="BS810">
        <v>0</v>
      </c>
      <c r="BT810">
        <v>0</v>
      </c>
      <c r="BU810">
        <v>0</v>
      </c>
      <c r="BV810">
        <v>92</v>
      </c>
      <c r="BW810">
        <v>92</v>
      </c>
      <c r="BX810">
        <v>0</v>
      </c>
      <c r="BY810">
        <v>0</v>
      </c>
      <c r="BZ810">
        <v>0</v>
      </c>
      <c r="CB810" t="s">
        <v>64</v>
      </c>
    </row>
    <row r="811" spans="1:80">
      <c r="A811">
        <v>194718</v>
      </c>
      <c r="B811" t="s">
        <v>4874</v>
      </c>
      <c r="C811" t="s">
        <v>4875</v>
      </c>
      <c r="D811" t="b">
        <v>1</v>
      </c>
      <c r="E811" t="s">
        <v>1073</v>
      </c>
      <c r="F811" t="b">
        <v>0</v>
      </c>
      <c r="G811" t="b">
        <v>0</v>
      </c>
      <c r="H811" t="s">
        <v>64</v>
      </c>
      <c r="I811" t="s">
        <v>4876</v>
      </c>
      <c r="J811" t="s">
        <v>4877</v>
      </c>
      <c r="K811">
        <v>1</v>
      </c>
      <c r="L811" s="5" t="s">
        <v>143</v>
      </c>
      <c r="M811" s="1" t="s">
        <v>67</v>
      </c>
      <c r="N811" t="s">
        <v>67</v>
      </c>
      <c r="O811" t="s">
        <v>67</v>
      </c>
      <c r="P811" t="b">
        <v>1</v>
      </c>
      <c r="Q811">
        <v>0</v>
      </c>
      <c r="R811">
        <v>0</v>
      </c>
      <c r="S811">
        <v>2</v>
      </c>
      <c r="T811">
        <v>0</v>
      </c>
      <c r="U811">
        <v>0</v>
      </c>
      <c r="V811">
        <v>0</v>
      </c>
      <c r="W811">
        <v>173</v>
      </c>
      <c r="X811">
        <v>0</v>
      </c>
      <c r="Y811" t="s">
        <v>4878</v>
      </c>
      <c r="Z811" s="1" t="s">
        <v>68</v>
      </c>
      <c r="AA811" s="1" t="b">
        <v>0</v>
      </c>
      <c r="AB811" t="s">
        <v>719</v>
      </c>
      <c r="AC811" t="s">
        <v>4879</v>
      </c>
      <c r="AD811" s="1">
        <v>2</v>
      </c>
      <c r="AE811" t="s">
        <v>4880</v>
      </c>
      <c r="AF811" t="b">
        <v>0</v>
      </c>
      <c r="AG811">
        <v>1</v>
      </c>
      <c r="AH811" t="s">
        <v>66271</v>
      </c>
      <c r="AI811" t="s">
        <v>66115</v>
      </c>
      <c r="AJ811" t="s">
        <v>66460</v>
      </c>
      <c r="AK811" t="b">
        <v>1</v>
      </c>
      <c r="AL811">
        <v>1</v>
      </c>
      <c r="AM811" t="s">
        <v>57428</v>
      </c>
      <c r="AN811" t="s">
        <v>18801</v>
      </c>
      <c r="AO811" t="b">
        <v>0</v>
      </c>
      <c r="AQ811" s="1"/>
      <c r="AR811" t="s">
        <v>661</v>
      </c>
      <c r="AS811" t="s">
        <v>241</v>
      </c>
      <c r="AT811" t="s">
        <v>242</v>
      </c>
      <c r="AU811" t="s">
        <v>4881</v>
      </c>
      <c r="AV811" t="s">
        <v>2937</v>
      </c>
      <c r="AW811" t="s">
        <v>329</v>
      </c>
      <c r="AX811" t="b">
        <v>0</v>
      </c>
      <c r="AY811" s="1" t="b">
        <v>1</v>
      </c>
      <c r="AZ811" t="s">
        <v>4882</v>
      </c>
      <c r="BA811" t="s">
        <v>1081</v>
      </c>
      <c r="BB811" s="1" t="b">
        <v>0</v>
      </c>
      <c r="BC811">
        <v>28.433298000000001</v>
      </c>
      <c r="BD811">
        <v>-81.312250000000006</v>
      </c>
      <c r="BE811" t="s">
        <v>3682</v>
      </c>
      <c r="BF811" t="s">
        <v>94</v>
      </c>
      <c r="BG811" t="s">
        <v>4883</v>
      </c>
      <c r="BH811" t="s">
        <v>174</v>
      </c>
      <c r="BI811" t="s">
        <v>97</v>
      </c>
      <c r="BJ811" t="b">
        <v>0</v>
      </c>
      <c r="BM811" s="1" t="s">
        <v>79</v>
      </c>
      <c r="BN811" t="s">
        <v>67</v>
      </c>
      <c r="BQ811" t="s">
        <v>98</v>
      </c>
      <c r="BR811">
        <v>2</v>
      </c>
      <c r="BS811">
        <v>0</v>
      </c>
      <c r="BT811">
        <v>1</v>
      </c>
      <c r="BU811">
        <v>1</v>
      </c>
      <c r="BV811">
        <v>177</v>
      </c>
      <c r="BW811">
        <v>179</v>
      </c>
      <c r="BX811">
        <v>0</v>
      </c>
      <c r="BY811">
        <v>1</v>
      </c>
      <c r="BZ811">
        <v>1</v>
      </c>
      <c r="CA811" t="s">
        <v>99</v>
      </c>
      <c r="CB811" t="s">
        <v>64</v>
      </c>
    </row>
    <row r="812" spans="1:80">
      <c r="A812">
        <v>194709</v>
      </c>
      <c r="B812" t="s">
        <v>4884</v>
      </c>
      <c r="C812" t="s">
        <v>4885</v>
      </c>
      <c r="D812" t="b">
        <v>0</v>
      </c>
      <c r="E812" t="s">
        <v>82</v>
      </c>
      <c r="F812" t="b">
        <v>0</v>
      </c>
      <c r="G812" t="b">
        <v>0</v>
      </c>
      <c r="H812" t="s">
        <v>64</v>
      </c>
      <c r="I812" t="s">
        <v>4886</v>
      </c>
      <c r="K812">
        <v>1</v>
      </c>
      <c r="L812" s="5" t="s">
        <v>83</v>
      </c>
      <c r="M812" s="1" t="s">
        <v>85</v>
      </c>
      <c r="N812" t="s">
        <v>67</v>
      </c>
      <c r="O812" t="s">
        <v>67</v>
      </c>
      <c r="P812" t="b">
        <v>1</v>
      </c>
      <c r="Q812">
        <v>0</v>
      </c>
      <c r="R812">
        <v>1</v>
      </c>
      <c r="S812">
        <v>0</v>
      </c>
      <c r="T812">
        <v>0</v>
      </c>
      <c r="U812">
        <v>0</v>
      </c>
      <c r="V812">
        <v>1</v>
      </c>
      <c r="W812">
        <v>0</v>
      </c>
      <c r="X812">
        <v>0</v>
      </c>
      <c r="Y812" t="s">
        <v>4887</v>
      </c>
      <c r="Z812" s="1" t="s">
        <v>68</v>
      </c>
      <c r="AA812" s="1" t="b">
        <v>0</v>
      </c>
      <c r="AB812" t="s">
        <v>156</v>
      </c>
      <c r="AC812" t="s">
        <v>1065</v>
      </c>
      <c r="AD812" s="1">
        <v>1</v>
      </c>
      <c r="AE812" t="s">
        <v>4888</v>
      </c>
      <c r="AF812" t="b">
        <v>1</v>
      </c>
      <c r="AG812">
        <v>2</v>
      </c>
      <c r="AH812" t="s">
        <v>66142</v>
      </c>
      <c r="AI812" t="s">
        <v>66118</v>
      </c>
      <c r="AJ812" t="s">
        <v>66223</v>
      </c>
      <c r="AK812" t="b">
        <v>1</v>
      </c>
      <c r="AL812">
        <v>1</v>
      </c>
      <c r="AM812" t="s">
        <v>14503</v>
      </c>
      <c r="AN812" t="s">
        <v>15882</v>
      </c>
      <c r="AQ812" s="1" t="s">
        <v>90</v>
      </c>
      <c r="AR812"/>
      <c r="AW812" t="s">
        <v>91</v>
      </c>
      <c r="AY812" s="1" t="b">
        <v>0</v>
      </c>
      <c r="AZ812" t="s">
        <v>4889</v>
      </c>
      <c r="BA812" t="s">
        <v>74</v>
      </c>
      <c r="BB812" s="1" t="b">
        <v>0</v>
      </c>
      <c r="BC812">
        <v>29.506139000000001</v>
      </c>
      <c r="BD812">
        <v>-95.476917</v>
      </c>
      <c r="BE812" t="s">
        <v>4890</v>
      </c>
      <c r="BF812" t="s">
        <v>94</v>
      </c>
      <c r="BG812" t="s">
        <v>4891</v>
      </c>
      <c r="BH812" t="s">
        <v>122</v>
      </c>
      <c r="BI812" t="s">
        <v>97</v>
      </c>
      <c r="BJ812" t="b">
        <v>0</v>
      </c>
      <c r="BM812" s="1" t="s">
        <v>79</v>
      </c>
      <c r="BN812" t="s">
        <v>67</v>
      </c>
      <c r="BQ812" t="s">
        <v>98</v>
      </c>
      <c r="BR812">
        <v>2</v>
      </c>
      <c r="BS812">
        <v>0</v>
      </c>
      <c r="BT812">
        <v>2</v>
      </c>
      <c r="BU812">
        <v>0</v>
      </c>
      <c r="BV812">
        <v>0</v>
      </c>
      <c r="BW812">
        <v>2</v>
      </c>
      <c r="BX812">
        <v>0</v>
      </c>
      <c r="BY812">
        <v>2</v>
      </c>
      <c r="BZ812">
        <v>0</v>
      </c>
      <c r="CA812" t="s">
        <v>99</v>
      </c>
      <c r="CB812" t="s">
        <v>64</v>
      </c>
    </row>
    <row r="813" spans="1:80">
      <c r="A813">
        <v>194709</v>
      </c>
      <c r="B813" t="s">
        <v>4884</v>
      </c>
      <c r="C813" t="s">
        <v>4885</v>
      </c>
      <c r="D813" t="b">
        <v>0</v>
      </c>
      <c r="E813" t="s">
        <v>82</v>
      </c>
      <c r="F813" t="b">
        <v>0</v>
      </c>
      <c r="G813" t="b">
        <v>0</v>
      </c>
      <c r="H813" t="s">
        <v>64</v>
      </c>
      <c r="I813" t="s">
        <v>4886</v>
      </c>
      <c r="K813">
        <v>1</v>
      </c>
      <c r="L813" s="5" t="s">
        <v>83</v>
      </c>
      <c r="M813" s="1" t="s">
        <v>85</v>
      </c>
      <c r="N813" t="s">
        <v>67</v>
      </c>
      <c r="O813" t="s">
        <v>67</v>
      </c>
      <c r="P813" t="b">
        <v>1</v>
      </c>
      <c r="Q813">
        <v>0</v>
      </c>
      <c r="R813">
        <v>1</v>
      </c>
      <c r="S813">
        <v>0</v>
      </c>
      <c r="T813">
        <v>0</v>
      </c>
      <c r="U813">
        <v>0</v>
      </c>
      <c r="V813">
        <v>1</v>
      </c>
      <c r="W813">
        <v>0</v>
      </c>
      <c r="X813">
        <v>0</v>
      </c>
      <c r="Y813" t="s">
        <v>4887</v>
      </c>
      <c r="Z813" s="1" t="s">
        <v>68</v>
      </c>
      <c r="AA813" s="1" t="b">
        <v>0</v>
      </c>
      <c r="AB813" t="s">
        <v>156</v>
      </c>
      <c r="AC813" t="s">
        <v>1065</v>
      </c>
      <c r="AD813" s="1">
        <v>1</v>
      </c>
      <c r="AE813" t="s">
        <v>4888</v>
      </c>
      <c r="AF813" t="b">
        <v>1</v>
      </c>
      <c r="AG813">
        <v>3</v>
      </c>
      <c r="AH813" t="s">
        <v>78</v>
      </c>
      <c r="AI813" t="s">
        <v>66155</v>
      </c>
      <c r="AJ813" t="s">
        <v>66181</v>
      </c>
      <c r="AK813" t="b">
        <v>0</v>
      </c>
      <c r="AL813">
        <v>2</v>
      </c>
      <c r="AM813" t="s">
        <v>63608</v>
      </c>
      <c r="AN813" t="s">
        <v>7969</v>
      </c>
      <c r="AQ813" s="1" t="s">
        <v>90</v>
      </c>
      <c r="AR813"/>
      <c r="AW813" t="s">
        <v>91</v>
      </c>
      <c r="AY813" s="1" t="b">
        <v>0</v>
      </c>
      <c r="AZ813" t="s">
        <v>4889</v>
      </c>
      <c r="BA813" t="s">
        <v>74</v>
      </c>
      <c r="BB813" s="1" t="b">
        <v>0</v>
      </c>
      <c r="BC813">
        <v>29.506139000000001</v>
      </c>
      <c r="BD813">
        <v>-95.476917</v>
      </c>
      <c r="BE813" t="s">
        <v>4890</v>
      </c>
      <c r="BF813" t="s">
        <v>94</v>
      </c>
      <c r="BG813" t="s">
        <v>4891</v>
      </c>
      <c r="BH813" t="s">
        <v>122</v>
      </c>
      <c r="BI813" t="s">
        <v>97</v>
      </c>
      <c r="BJ813" t="b">
        <v>0</v>
      </c>
      <c r="BM813" s="1" t="s">
        <v>79</v>
      </c>
      <c r="BN813" t="s">
        <v>67</v>
      </c>
      <c r="BQ813" t="s">
        <v>98</v>
      </c>
      <c r="BR813">
        <v>2</v>
      </c>
      <c r="BS813">
        <v>0</v>
      </c>
      <c r="BT813">
        <v>2</v>
      </c>
      <c r="BU813">
        <v>0</v>
      </c>
      <c r="BV813">
        <v>0</v>
      </c>
      <c r="BW813">
        <v>2</v>
      </c>
      <c r="BX813">
        <v>0</v>
      </c>
      <c r="BY813">
        <v>2</v>
      </c>
      <c r="BZ813">
        <v>0</v>
      </c>
      <c r="CA813" t="s">
        <v>99</v>
      </c>
      <c r="CB813" t="s">
        <v>64</v>
      </c>
    </row>
    <row r="814" spans="1:80">
      <c r="A814">
        <v>194710</v>
      </c>
      <c r="D814" t="b">
        <v>0</v>
      </c>
      <c r="E814" t="s">
        <v>82</v>
      </c>
      <c r="F814" t="b">
        <v>0</v>
      </c>
      <c r="G814" t="b">
        <v>0</v>
      </c>
      <c r="H814" t="s">
        <v>64</v>
      </c>
      <c r="I814" t="s">
        <v>4892</v>
      </c>
      <c r="K814">
        <v>1</v>
      </c>
      <c r="L814" s="5" t="s">
        <v>67</v>
      </c>
      <c r="M814" s="1" t="s">
        <v>85</v>
      </c>
      <c r="N814" t="s">
        <v>67</v>
      </c>
      <c r="O814" t="s">
        <v>67</v>
      </c>
      <c r="P814" t="b">
        <v>1</v>
      </c>
      <c r="Q814">
        <v>0</v>
      </c>
      <c r="R814">
        <v>0</v>
      </c>
      <c r="S814">
        <v>1</v>
      </c>
      <c r="T814">
        <v>0</v>
      </c>
      <c r="Y814" t="s">
        <v>4893</v>
      </c>
      <c r="Z814" s="1" t="s">
        <v>68</v>
      </c>
      <c r="AA814" s="1" t="b">
        <v>0</v>
      </c>
      <c r="AB814" t="s">
        <v>156</v>
      </c>
      <c r="AC814" t="s">
        <v>4894</v>
      </c>
      <c r="AD814" s="1">
        <v>1</v>
      </c>
      <c r="AE814" t="s">
        <v>4895</v>
      </c>
      <c r="AF814" t="b">
        <v>1</v>
      </c>
      <c r="AG814">
        <v>1</v>
      </c>
      <c r="AH814" t="s">
        <v>66142</v>
      </c>
      <c r="AI814" t="s">
        <v>66110</v>
      </c>
      <c r="AJ814" t="s">
        <v>66392</v>
      </c>
      <c r="AK814" t="b">
        <v>1</v>
      </c>
      <c r="AL814">
        <v>1</v>
      </c>
      <c r="AM814" t="s">
        <v>66198</v>
      </c>
      <c r="AN814" t="s">
        <v>935</v>
      </c>
      <c r="AO814" t="b">
        <v>0</v>
      </c>
      <c r="AQ814" s="1" t="s">
        <v>1947</v>
      </c>
      <c r="AR814"/>
      <c r="AV814" t="s">
        <v>4896</v>
      </c>
      <c r="AW814" t="s">
        <v>1929</v>
      </c>
      <c r="AX814" t="b">
        <v>0</v>
      </c>
      <c r="AY814" s="1" t="b">
        <v>0</v>
      </c>
      <c r="AZ814" t="s">
        <v>4897</v>
      </c>
      <c r="BA814" t="s">
        <v>74</v>
      </c>
      <c r="BB814" s="1" t="b">
        <v>0</v>
      </c>
      <c r="BC814">
        <v>40.815537999999997</v>
      </c>
      <c r="BD814">
        <v>-96.085318999999998</v>
      </c>
      <c r="BE814" t="s">
        <v>4898</v>
      </c>
      <c r="BF814" t="s">
        <v>94</v>
      </c>
      <c r="BG814" t="s">
        <v>4899</v>
      </c>
      <c r="BH814" t="s">
        <v>1357</v>
      </c>
      <c r="BI814" t="s">
        <v>97</v>
      </c>
      <c r="BJ814" t="b">
        <v>0</v>
      </c>
      <c r="BM814" s="1" t="s">
        <v>79</v>
      </c>
      <c r="BN814" t="s">
        <v>67</v>
      </c>
      <c r="BQ814" t="s">
        <v>98</v>
      </c>
      <c r="BR814">
        <v>0</v>
      </c>
      <c r="BS814">
        <v>0</v>
      </c>
      <c r="BT814">
        <v>0</v>
      </c>
      <c r="BU814">
        <v>0</v>
      </c>
      <c r="BV814">
        <v>1</v>
      </c>
      <c r="BW814">
        <v>1</v>
      </c>
      <c r="BX814">
        <v>0</v>
      </c>
      <c r="BY814">
        <v>0</v>
      </c>
      <c r="BZ814">
        <v>0</v>
      </c>
      <c r="CA814" t="s">
        <v>99</v>
      </c>
      <c r="CB814" t="s">
        <v>64</v>
      </c>
    </row>
    <row r="815" spans="1:80">
      <c r="A815">
        <v>194927</v>
      </c>
      <c r="B815" t="s">
        <v>4900</v>
      </c>
      <c r="D815" t="b">
        <v>1</v>
      </c>
      <c r="E815" t="s">
        <v>62</v>
      </c>
      <c r="F815" t="b">
        <v>0</v>
      </c>
      <c r="G815" t="b">
        <v>0</v>
      </c>
      <c r="H815" t="s">
        <v>64</v>
      </c>
      <c r="I815" t="s">
        <v>4901</v>
      </c>
      <c r="K815">
        <v>1</v>
      </c>
      <c r="L815" s="5" t="s">
        <v>63</v>
      </c>
      <c r="M815" s="1" t="s">
        <v>66</v>
      </c>
      <c r="N815" t="s">
        <v>67</v>
      </c>
      <c r="O815" t="s">
        <v>165</v>
      </c>
      <c r="P815" t="b">
        <v>1</v>
      </c>
      <c r="Q815">
        <v>2</v>
      </c>
      <c r="R815">
        <v>0</v>
      </c>
      <c r="S815">
        <v>0</v>
      </c>
      <c r="T815">
        <v>0</v>
      </c>
      <c r="Z815" s="1" t="s">
        <v>68</v>
      </c>
      <c r="AA815" s="1" t="b">
        <v>0</v>
      </c>
      <c r="AB815" t="s">
        <v>156</v>
      </c>
      <c r="AC815" t="s">
        <v>4902</v>
      </c>
      <c r="AD815" s="1"/>
      <c r="AE815" t="s">
        <v>4903</v>
      </c>
      <c r="AF815" t="b">
        <v>0</v>
      </c>
      <c r="AG815">
        <v>1</v>
      </c>
      <c r="AH815" t="s">
        <v>78</v>
      </c>
      <c r="AI815" t="s">
        <v>66145</v>
      </c>
      <c r="AJ815" t="s">
        <v>66461</v>
      </c>
      <c r="AK815" t="b">
        <v>1</v>
      </c>
      <c r="AL815">
        <v>1</v>
      </c>
      <c r="AM815" t="s">
        <v>3645</v>
      </c>
      <c r="AN815" t="s">
        <v>66173</v>
      </c>
      <c r="AO815" t="b">
        <v>0</v>
      </c>
      <c r="AQ815" s="1"/>
      <c r="AR815"/>
      <c r="AW815" t="s">
        <v>305</v>
      </c>
      <c r="AX815" t="b">
        <v>0</v>
      </c>
      <c r="AY815" s="1"/>
      <c r="AZ815" t="s">
        <v>4904</v>
      </c>
      <c r="BA815" t="s">
        <v>74</v>
      </c>
      <c r="BB815" s="1" t="b">
        <v>0</v>
      </c>
      <c r="BC815">
        <v>8.4449000000000005</v>
      </c>
      <c r="BD815">
        <v>-83.462999999999994</v>
      </c>
      <c r="BE815" t="s">
        <v>4905</v>
      </c>
      <c r="BF815" t="s">
        <v>4906</v>
      </c>
      <c r="BG815" t="s">
        <v>4907</v>
      </c>
      <c r="BI815" t="s">
        <v>78</v>
      </c>
      <c r="BJ815" t="b">
        <v>0</v>
      </c>
      <c r="BM815" s="1" t="s">
        <v>79</v>
      </c>
      <c r="BN815" t="s">
        <v>67</v>
      </c>
      <c r="BQ815" t="s">
        <v>67</v>
      </c>
      <c r="BR815">
        <v>2</v>
      </c>
      <c r="BS815">
        <v>2</v>
      </c>
      <c r="BT815">
        <v>0</v>
      </c>
      <c r="BU815">
        <v>0</v>
      </c>
      <c r="BV815">
        <v>0</v>
      </c>
      <c r="BW815">
        <v>2</v>
      </c>
      <c r="BX815">
        <v>2</v>
      </c>
      <c r="BY815">
        <v>0</v>
      </c>
      <c r="BZ815">
        <v>0</v>
      </c>
      <c r="CB815" t="s">
        <v>64</v>
      </c>
    </row>
    <row r="816" spans="1:80">
      <c r="A816">
        <v>194704</v>
      </c>
      <c r="D816" t="b">
        <v>0</v>
      </c>
      <c r="E816" t="s">
        <v>82</v>
      </c>
      <c r="F816" t="b">
        <v>0</v>
      </c>
      <c r="G816" t="b">
        <v>0</v>
      </c>
      <c r="H816" t="s">
        <v>64</v>
      </c>
      <c r="I816" t="s">
        <v>4908</v>
      </c>
      <c r="K816">
        <v>1</v>
      </c>
      <c r="L816" s="5" t="s">
        <v>63</v>
      </c>
      <c r="M816" s="1" t="s">
        <v>85</v>
      </c>
      <c r="N816" t="s">
        <v>67</v>
      </c>
      <c r="O816" t="s">
        <v>67</v>
      </c>
      <c r="P816" t="b">
        <v>1</v>
      </c>
      <c r="Q816">
        <v>1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 t="s">
        <v>4909</v>
      </c>
      <c r="Z816" s="1" t="s">
        <v>68</v>
      </c>
      <c r="AA816" s="1" t="b">
        <v>0</v>
      </c>
      <c r="AB816" t="s">
        <v>87</v>
      </c>
      <c r="AC816" t="s">
        <v>2633</v>
      </c>
      <c r="AD816" s="1">
        <v>2</v>
      </c>
      <c r="AE816" t="s">
        <v>4910</v>
      </c>
      <c r="AF816" t="b">
        <v>1</v>
      </c>
      <c r="AG816">
        <v>1</v>
      </c>
      <c r="AH816" t="s">
        <v>66117</v>
      </c>
      <c r="AI816" t="s">
        <v>66110</v>
      </c>
      <c r="AJ816" t="s">
        <v>66462</v>
      </c>
      <c r="AK816" t="b">
        <v>1</v>
      </c>
      <c r="AL816">
        <v>1</v>
      </c>
      <c r="AM816" t="s">
        <v>66198</v>
      </c>
      <c r="AN816" t="s">
        <v>23247</v>
      </c>
      <c r="AO816" t="b">
        <v>0</v>
      </c>
      <c r="AQ816" s="1" t="s">
        <v>461</v>
      </c>
      <c r="AR816"/>
      <c r="AU816" t="s">
        <v>4911</v>
      </c>
      <c r="AV816" t="s">
        <v>4911</v>
      </c>
      <c r="AW816" t="s">
        <v>91</v>
      </c>
      <c r="AX816" t="b">
        <v>0</v>
      </c>
      <c r="AY816" s="1" t="b">
        <v>0</v>
      </c>
      <c r="AZ816" t="s">
        <v>4912</v>
      </c>
      <c r="BA816" t="s">
        <v>74</v>
      </c>
      <c r="BB816" s="1" t="b">
        <v>0</v>
      </c>
      <c r="BC816">
        <v>38.749383000000002</v>
      </c>
      <c r="BD816">
        <v>-76.120883000000006</v>
      </c>
      <c r="BE816" t="s">
        <v>4913</v>
      </c>
      <c r="BF816" t="s">
        <v>94</v>
      </c>
      <c r="BG816" t="s">
        <v>4914</v>
      </c>
      <c r="BH816" t="s">
        <v>2763</v>
      </c>
      <c r="BI816" t="s">
        <v>97</v>
      </c>
      <c r="BJ816" t="b">
        <v>0</v>
      </c>
      <c r="BM816" s="1" t="s">
        <v>79</v>
      </c>
      <c r="BN816" t="s">
        <v>259</v>
      </c>
      <c r="BQ816" t="s">
        <v>98</v>
      </c>
      <c r="BR816">
        <v>1</v>
      </c>
      <c r="BS816">
        <v>1</v>
      </c>
      <c r="BT816">
        <v>0</v>
      </c>
      <c r="BU816">
        <v>0</v>
      </c>
      <c r="BV816">
        <v>0</v>
      </c>
      <c r="BW816">
        <v>1</v>
      </c>
      <c r="BX816">
        <v>1</v>
      </c>
      <c r="BY816">
        <v>0</v>
      </c>
      <c r="BZ816">
        <v>0</v>
      </c>
      <c r="CA816" t="s">
        <v>99</v>
      </c>
      <c r="CB816" t="s">
        <v>64</v>
      </c>
    </row>
    <row r="817" spans="1:80">
      <c r="A817">
        <v>194704</v>
      </c>
      <c r="D817" t="b">
        <v>0</v>
      </c>
      <c r="E817" t="s">
        <v>82</v>
      </c>
      <c r="F817" t="b">
        <v>0</v>
      </c>
      <c r="G817" t="b">
        <v>0</v>
      </c>
      <c r="H817" t="s">
        <v>64</v>
      </c>
      <c r="I817" t="s">
        <v>4908</v>
      </c>
      <c r="K817">
        <v>1</v>
      </c>
      <c r="L817" s="5" t="s">
        <v>63</v>
      </c>
      <c r="M817" s="1" t="s">
        <v>85</v>
      </c>
      <c r="N817" t="s">
        <v>67</v>
      </c>
      <c r="O817" t="s">
        <v>67</v>
      </c>
      <c r="P817" t="b">
        <v>1</v>
      </c>
      <c r="Q817">
        <v>1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 t="s">
        <v>4909</v>
      </c>
      <c r="Z817" s="1" t="s">
        <v>68</v>
      </c>
      <c r="AA817" s="1" t="b">
        <v>0</v>
      </c>
      <c r="AB817" t="s">
        <v>87</v>
      </c>
      <c r="AC817" t="s">
        <v>2633</v>
      </c>
      <c r="AD817" s="1">
        <v>2</v>
      </c>
      <c r="AE817" t="s">
        <v>4910</v>
      </c>
      <c r="AF817" t="b">
        <v>1</v>
      </c>
      <c r="AG817">
        <v>2</v>
      </c>
      <c r="AH817" t="s">
        <v>66142</v>
      </c>
      <c r="AI817" t="s">
        <v>66110</v>
      </c>
      <c r="AJ817" t="s">
        <v>66210</v>
      </c>
      <c r="AK817" t="b">
        <v>0</v>
      </c>
      <c r="AL817">
        <v>2</v>
      </c>
      <c r="AM817" t="s">
        <v>66198</v>
      </c>
      <c r="AN817" t="s">
        <v>15882</v>
      </c>
      <c r="AO817" t="b">
        <v>0</v>
      </c>
      <c r="AQ817" s="1" t="s">
        <v>461</v>
      </c>
      <c r="AR817"/>
      <c r="AU817" t="s">
        <v>4911</v>
      </c>
      <c r="AV817" t="s">
        <v>4911</v>
      </c>
      <c r="AW817" t="s">
        <v>91</v>
      </c>
      <c r="AX817" t="b">
        <v>0</v>
      </c>
      <c r="AY817" s="1" t="b">
        <v>0</v>
      </c>
      <c r="AZ817" t="s">
        <v>4912</v>
      </c>
      <c r="BA817" t="s">
        <v>74</v>
      </c>
      <c r="BB817" s="1" t="b">
        <v>0</v>
      </c>
      <c r="BC817">
        <v>38.749383000000002</v>
      </c>
      <c r="BD817">
        <v>-76.120883000000006</v>
      </c>
      <c r="BE817" t="s">
        <v>4913</v>
      </c>
      <c r="BF817" t="s">
        <v>94</v>
      </c>
      <c r="BG817" t="s">
        <v>4914</v>
      </c>
      <c r="BH817" t="s">
        <v>2763</v>
      </c>
      <c r="BI817" t="s">
        <v>97</v>
      </c>
      <c r="BJ817" t="b">
        <v>0</v>
      </c>
      <c r="BM817" s="1" t="s">
        <v>79</v>
      </c>
      <c r="BN817" t="s">
        <v>259</v>
      </c>
      <c r="BQ817" t="s">
        <v>98</v>
      </c>
      <c r="BR817">
        <v>1</v>
      </c>
      <c r="BS817">
        <v>1</v>
      </c>
      <c r="BT817">
        <v>0</v>
      </c>
      <c r="BU817">
        <v>0</v>
      </c>
      <c r="BV817">
        <v>0</v>
      </c>
      <c r="BW817">
        <v>1</v>
      </c>
      <c r="BX817">
        <v>1</v>
      </c>
      <c r="BY817">
        <v>0</v>
      </c>
      <c r="BZ817">
        <v>0</v>
      </c>
      <c r="CA817" t="s">
        <v>99</v>
      </c>
      <c r="CB817" t="s">
        <v>64</v>
      </c>
    </row>
    <row r="818" spans="1:80">
      <c r="A818">
        <v>194704</v>
      </c>
      <c r="D818" t="b">
        <v>0</v>
      </c>
      <c r="E818" t="s">
        <v>82</v>
      </c>
      <c r="F818" t="b">
        <v>0</v>
      </c>
      <c r="G818" t="b">
        <v>0</v>
      </c>
      <c r="H818" t="s">
        <v>64</v>
      </c>
      <c r="I818" t="s">
        <v>4908</v>
      </c>
      <c r="K818">
        <v>1</v>
      </c>
      <c r="L818" s="5" t="s">
        <v>63</v>
      </c>
      <c r="M818" s="1" t="s">
        <v>85</v>
      </c>
      <c r="N818" t="s">
        <v>67</v>
      </c>
      <c r="O818" t="s">
        <v>67</v>
      </c>
      <c r="P818" t="b">
        <v>1</v>
      </c>
      <c r="Q818">
        <v>1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 t="s">
        <v>4909</v>
      </c>
      <c r="Z818" s="1" t="s">
        <v>68</v>
      </c>
      <c r="AA818" s="1" t="b">
        <v>0</v>
      </c>
      <c r="AB818" t="s">
        <v>87</v>
      </c>
      <c r="AC818" t="s">
        <v>2633</v>
      </c>
      <c r="AD818" s="1">
        <v>2</v>
      </c>
      <c r="AE818" t="s">
        <v>4910</v>
      </c>
      <c r="AF818" t="b">
        <v>1</v>
      </c>
      <c r="AG818">
        <v>5</v>
      </c>
      <c r="AH818" t="s">
        <v>78</v>
      </c>
      <c r="AI818" t="s">
        <v>66155</v>
      </c>
      <c r="AJ818" t="s">
        <v>66181</v>
      </c>
      <c r="AK818" t="b">
        <v>0</v>
      </c>
      <c r="AL818">
        <v>3</v>
      </c>
      <c r="AM818" t="s">
        <v>63608</v>
      </c>
      <c r="AN818" t="s">
        <v>7969</v>
      </c>
      <c r="AO818" t="b">
        <v>0</v>
      </c>
      <c r="AQ818" s="1" t="s">
        <v>461</v>
      </c>
      <c r="AR818"/>
      <c r="AU818" t="s">
        <v>4911</v>
      </c>
      <c r="AV818" t="s">
        <v>4911</v>
      </c>
      <c r="AW818" t="s">
        <v>91</v>
      </c>
      <c r="AX818" t="b">
        <v>0</v>
      </c>
      <c r="AY818" s="1" t="b">
        <v>0</v>
      </c>
      <c r="AZ818" t="s">
        <v>4912</v>
      </c>
      <c r="BA818" t="s">
        <v>74</v>
      </c>
      <c r="BB818" s="1" t="b">
        <v>0</v>
      </c>
      <c r="BC818">
        <v>38.749383000000002</v>
      </c>
      <c r="BD818">
        <v>-76.120883000000006</v>
      </c>
      <c r="BE818" t="s">
        <v>4913</v>
      </c>
      <c r="BF818" t="s">
        <v>94</v>
      </c>
      <c r="BG818" t="s">
        <v>4914</v>
      </c>
      <c r="BH818" t="s">
        <v>2763</v>
      </c>
      <c r="BI818" t="s">
        <v>97</v>
      </c>
      <c r="BJ818" t="b">
        <v>0</v>
      </c>
      <c r="BM818" s="1" t="s">
        <v>79</v>
      </c>
      <c r="BN818" t="s">
        <v>259</v>
      </c>
      <c r="BQ818" t="s">
        <v>98</v>
      </c>
      <c r="BR818">
        <v>1</v>
      </c>
      <c r="BS818">
        <v>1</v>
      </c>
      <c r="BT818">
        <v>0</v>
      </c>
      <c r="BU818">
        <v>0</v>
      </c>
      <c r="BV818">
        <v>0</v>
      </c>
      <c r="BW818">
        <v>1</v>
      </c>
      <c r="BX818">
        <v>1</v>
      </c>
      <c r="BY818">
        <v>0</v>
      </c>
      <c r="BZ818">
        <v>0</v>
      </c>
      <c r="CA818" t="s">
        <v>99</v>
      </c>
      <c r="CB818" t="s">
        <v>64</v>
      </c>
    </row>
    <row r="819" spans="1:80">
      <c r="A819">
        <v>194704</v>
      </c>
      <c r="D819" t="b">
        <v>0</v>
      </c>
      <c r="E819" t="s">
        <v>82</v>
      </c>
      <c r="F819" t="b">
        <v>0</v>
      </c>
      <c r="G819" t="b">
        <v>0</v>
      </c>
      <c r="H819" t="s">
        <v>64</v>
      </c>
      <c r="I819" t="s">
        <v>4908</v>
      </c>
      <c r="K819">
        <v>1</v>
      </c>
      <c r="L819" s="5" t="s">
        <v>63</v>
      </c>
      <c r="M819" s="1" t="s">
        <v>85</v>
      </c>
      <c r="N819" t="s">
        <v>67</v>
      </c>
      <c r="O819" t="s">
        <v>67</v>
      </c>
      <c r="P819" t="b">
        <v>1</v>
      </c>
      <c r="Q819">
        <v>1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 t="s">
        <v>4909</v>
      </c>
      <c r="Z819" s="1" t="s">
        <v>68</v>
      </c>
      <c r="AA819" s="1" t="b">
        <v>0</v>
      </c>
      <c r="AB819" t="s">
        <v>87</v>
      </c>
      <c r="AC819" t="s">
        <v>2633</v>
      </c>
      <c r="AD819" s="1">
        <v>2</v>
      </c>
      <c r="AE819" t="s">
        <v>4910</v>
      </c>
      <c r="AF819" t="b">
        <v>1</v>
      </c>
      <c r="AG819">
        <v>6</v>
      </c>
      <c r="AH819" t="s">
        <v>78</v>
      </c>
      <c r="AI819" t="s">
        <v>66155</v>
      </c>
      <c r="AJ819" t="s">
        <v>66463</v>
      </c>
      <c r="AK819" t="b">
        <v>0</v>
      </c>
      <c r="AL819">
        <v>4</v>
      </c>
      <c r="AM819" t="s">
        <v>63608</v>
      </c>
      <c r="AN819" t="s">
        <v>21777</v>
      </c>
      <c r="AO819" t="b">
        <v>0</v>
      </c>
      <c r="AQ819" s="1" t="s">
        <v>461</v>
      </c>
      <c r="AR819"/>
      <c r="AU819" t="s">
        <v>4911</v>
      </c>
      <c r="AV819" t="s">
        <v>4911</v>
      </c>
      <c r="AW819" t="s">
        <v>91</v>
      </c>
      <c r="AX819" t="b">
        <v>0</v>
      </c>
      <c r="AY819" s="1" t="b">
        <v>0</v>
      </c>
      <c r="AZ819" t="s">
        <v>4912</v>
      </c>
      <c r="BA819" t="s">
        <v>74</v>
      </c>
      <c r="BB819" s="1" t="b">
        <v>0</v>
      </c>
      <c r="BC819">
        <v>38.749383000000002</v>
      </c>
      <c r="BD819">
        <v>-76.120883000000006</v>
      </c>
      <c r="BE819" t="s">
        <v>4913</v>
      </c>
      <c r="BF819" t="s">
        <v>94</v>
      </c>
      <c r="BG819" t="s">
        <v>4914</v>
      </c>
      <c r="BH819" t="s">
        <v>2763</v>
      </c>
      <c r="BI819" t="s">
        <v>97</v>
      </c>
      <c r="BJ819" t="b">
        <v>0</v>
      </c>
      <c r="BM819" s="1" t="s">
        <v>79</v>
      </c>
      <c r="BN819" t="s">
        <v>259</v>
      </c>
      <c r="BQ819" t="s">
        <v>98</v>
      </c>
      <c r="BR819">
        <v>1</v>
      </c>
      <c r="BS819">
        <v>1</v>
      </c>
      <c r="BT819">
        <v>0</v>
      </c>
      <c r="BU819">
        <v>0</v>
      </c>
      <c r="BV819">
        <v>0</v>
      </c>
      <c r="BW819">
        <v>1</v>
      </c>
      <c r="BX819">
        <v>1</v>
      </c>
      <c r="BY819">
        <v>0</v>
      </c>
      <c r="BZ819">
        <v>0</v>
      </c>
      <c r="CA819" t="s">
        <v>99</v>
      </c>
      <c r="CB819" t="s">
        <v>64</v>
      </c>
    </row>
    <row r="820" spans="1:80">
      <c r="A820">
        <v>194719</v>
      </c>
      <c r="B820" t="s">
        <v>4915</v>
      </c>
      <c r="C820" t="s">
        <v>4916</v>
      </c>
      <c r="D820" t="b">
        <v>1</v>
      </c>
      <c r="E820" t="s">
        <v>1073</v>
      </c>
      <c r="F820" t="b">
        <v>0</v>
      </c>
      <c r="G820" t="b">
        <v>0</v>
      </c>
      <c r="H820" t="s">
        <v>64</v>
      </c>
      <c r="I820" t="s">
        <v>4917</v>
      </c>
      <c r="J820" t="s">
        <v>3568</v>
      </c>
      <c r="K820">
        <v>1</v>
      </c>
      <c r="L820" s="5" t="s">
        <v>67</v>
      </c>
      <c r="M820" s="1" t="s">
        <v>85</v>
      </c>
      <c r="N820" t="s">
        <v>67</v>
      </c>
      <c r="O820" t="s">
        <v>67</v>
      </c>
      <c r="P820" t="b">
        <v>1</v>
      </c>
      <c r="Q820">
        <v>0</v>
      </c>
      <c r="R820">
        <v>0</v>
      </c>
      <c r="S820">
        <v>2</v>
      </c>
      <c r="T820">
        <v>0</v>
      </c>
      <c r="U820">
        <v>0</v>
      </c>
      <c r="V820">
        <v>0</v>
      </c>
      <c r="W820">
        <v>0</v>
      </c>
      <c r="X820">
        <v>0</v>
      </c>
      <c r="Y820" t="s">
        <v>4918</v>
      </c>
      <c r="Z820" s="1" t="s">
        <v>68</v>
      </c>
      <c r="AA820" s="1" t="b">
        <v>0</v>
      </c>
      <c r="AB820" t="s">
        <v>156</v>
      </c>
      <c r="AC820" t="s">
        <v>482</v>
      </c>
      <c r="AD820" s="1">
        <v>1</v>
      </c>
      <c r="AE820" t="s">
        <v>4919</v>
      </c>
      <c r="AF820" t="b">
        <v>1</v>
      </c>
      <c r="AG820">
        <v>1</v>
      </c>
      <c r="AH820" t="s">
        <v>66183</v>
      </c>
      <c r="AI820" t="s">
        <v>66145</v>
      </c>
      <c r="AJ820" t="s">
        <v>66464</v>
      </c>
      <c r="AK820" t="b">
        <v>1</v>
      </c>
      <c r="AL820">
        <v>1</v>
      </c>
      <c r="AM820" t="s">
        <v>3645</v>
      </c>
      <c r="AN820" t="s">
        <v>5640</v>
      </c>
      <c r="AO820" t="b">
        <v>0</v>
      </c>
      <c r="AQ820" s="1" t="s">
        <v>106</v>
      </c>
      <c r="AR820"/>
      <c r="AU820" t="s">
        <v>4920</v>
      </c>
      <c r="AV820" t="s">
        <v>4921</v>
      </c>
      <c r="AW820" t="s">
        <v>91</v>
      </c>
      <c r="AX820" t="b">
        <v>0</v>
      </c>
      <c r="AY820" s="1" t="b">
        <v>1</v>
      </c>
      <c r="AZ820" t="s">
        <v>4922</v>
      </c>
      <c r="BA820" t="s">
        <v>1081</v>
      </c>
      <c r="BB820" s="1" t="b">
        <v>0</v>
      </c>
      <c r="BC820">
        <v>45.144888999999999</v>
      </c>
      <c r="BD820">
        <v>-93.210194000000001</v>
      </c>
      <c r="BE820" t="s">
        <v>4923</v>
      </c>
      <c r="BF820" t="s">
        <v>94</v>
      </c>
      <c r="BG820" t="s">
        <v>4924</v>
      </c>
      <c r="BH820" t="s">
        <v>423</v>
      </c>
      <c r="BI820" t="s">
        <v>97</v>
      </c>
      <c r="BJ820" t="b">
        <v>0</v>
      </c>
      <c r="BM820" s="1" t="s">
        <v>79</v>
      </c>
      <c r="BN820" t="s">
        <v>67</v>
      </c>
      <c r="BQ820" t="s">
        <v>98</v>
      </c>
      <c r="BR820">
        <v>0</v>
      </c>
      <c r="BS820">
        <v>0</v>
      </c>
      <c r="BT820">
        <v>0</v>
      </c>
      <c r="BU820">
        <v>0</v>
      </c>
      <c r="BV820">
        <v>2</v>
      </c>
      <c r="BW820">
        <v>2</v>
      </c>
      <c r="BX820">
        <v>0</v>
      </c>
      <c r="BY820">
        <v>0</v>
      </c>
      <c r="BZ820">
        <v>0</v>
      </c>
      <c r="CA820" t="s">
        <v>99</v>
      </c>
      <c r="CB820" t="s">
        <v>64</v>
      </c>
    </row>
    <row r="821" spans="1:80">
      <c r="A821">
        <v>194762</v>
      </c>
      <c r="D821" t="b">
        <v>1</v>
      </c>
      <c r="E821" t="s">
        <v>62</v>
      </c>
      <c r="F821" t="b">
        <v>0</v>
      </c>
      <c r="G821" t="b">
        <v>0</v>
      </c>
      <c r="H821" t="s">
        <v>64</v>
      </c>
      <c r="I821" t="s">
        <v>4925</v>
      </c>
      <c r="K821">
        <v>1</v>
      </c>
      <c r="L821" s="5"/>
      <c r="M821" s="1" t="s">
        <v>66</v>
      </c>
      <c r="N821" t="s">
        <v>343</v>
      </c>
      <c r="O821" t="s">
        <v>343</v>
      </c>
      <c r="Z821" s="1" t="s">
        <v>68</v>
      </c>
      <c r="AA821" s="1" t="b">
        <v>0</v>
      </c>
      <c r="AB821" t="s">
        <v>4926</v>
      </c>
      <c r="AC821" t="s">
        <v>4927</v>
      </c>
      <c r="AD821" s="1"/>
      <c r="AE821" t="s">
        <v>4928</v>
      </c>
      <c r="AF821" t="b">
        <v>0</v>
      </c>
      <c r="AG821">
        <v>1</v>
      </c>
      <c r="AH821" t="s">
        <v>66132</v>
      </c>
      <c r="AI821" t="s">
        <v>66133</v>
      </c>
      <c r="AJ821" t="s">
        <v>66362</v>
      </c>
      <c r="AK821" t="b">
        <v>1</v>
      </c>
      <c r="AL821">
        <v>1</v>
      </c>
      <c r="AM821" t="s">
        <v>20762</v>
      </c>
      <c r="AN821" t="s">
        <v>8254</v>
      </c>
      <c r="AQ821" s="1"/>
      <c r="AR821"/>
      <c r="AW821" t="s">
        <v>72</v>
      </c>
      <c r="AY821" s="1"/>
      <c r="AZ821" t="s">
        <v>4929</v>
      </c>
      <c r="BA821" t="s">
        <v>74</v>
      </c>
      <c r="BB821" s="1" t="b">
        <v>0</v>
      </c>
      <c r="BC821"/>
      <c r="BE821" t="s">
        <v>4930</v>
      </c>
      <c r="BF821" t="s">
        <v>839</v>
      </c>
      <c r="BG821" t="s">
        <v>4931</v>
      </c>
      <c r="BH821" t="s">
        <v>310</v>
      </c>
      <c r="BI821" t="s">
        <v>78</v>
      </c>
      <c r="BJ821" t="b">
        <v>0</v>
      </c>
      <c r="BM821" s="1" t="s">
        <v>79</v>
      </c>
      <c r="BN821" t="s">
        <v>67</v>
      </c>
      <c r="BQ821" t="s">
        <v>67</v>
      </c>
      <c r="CB821" t="s">
        <v>64</v>
      </c>
    </row>
    <row r="822" spans="1:80">
      <c r="A822">
        <v>194733</v>
      </c>
      <c r="B822" t="s">
        <v>4932</v>
      </c>
      <c r="C822" t="s">
        <v>4933</v>
      </c>
      <c r="D822" t="b">
        <v>1</v>
      </c>
      <c r="E822" t="s">
        <v>1073</v>
      </c>
      <c r="F822" t="b">
        <v>0</v>
      </c>
      <c r="G822" t="b">
        <v>0</v>
      </c>
      <c r="H822" t="s">
        <v>64</v>
      </c>
      <c r="I822" t="s">
        <v>4934</v>
      </c>
      <c r="J822" t="s">
        <v>3568</v>
      </c>
      <c r="K822">
        <v>1</v>
      </c>
      <c r="L822" s="5" t="s">
        <v>67</v>
      </c>
      <c r="M822" s="1" t="s">
        <v>85</v>
      </c>
      <c r="N822" t="s">
        <v>67</v>
      </c>
      <c r="O822" t="s">
        <v>67</v>
      </c>
      <c r="P822" t="b">
        <v>1</v>
      </c>
      <c r="Q822">
        <v>0</v>
      </c>
      <c r="R822">
        <v>0</v>
      </c>
      <c r="S822">
        <v>1</v>
      </c>
      <c r="T822">
        <v>0</v>
      </c>
      <c r="U822">
        <v>0</v>
      </c>
      <c r="V822">
        <v>0</v>
      </c>
      <c r="W822">
        <v>0</v>
      </c>
      <c r="X822">
        <v>0</v>
      </c>
      <c r="Y822" t="s">
        <v>4935</v>
      </c>
      <c r="Z822" s="1" t="s">
        <v>68</v>
      </c>
      <c r="AA822" s="1" t="b">
        <v>0</v>
      </c>
      <c r="AB822" t="s">
        <v>87</v>
      </c>
      <c r="AC822" t="s">
        <v>4936</v>
      </c>
      <c r="AD822" s="1">
        <v>1</v>
      </c>
      <c r="AE822" t="s">
        <v>4937</v>
      </c>
      <c r="AF822" t="b">
        <v>1</v>
      </c>
      <c r="AG822">
        <v>2</v>
      </c>
      <c r="AI822" t="s">
        <v>66145</v>
      </c>
      <c r="AJ822" t="s">
        <v>66441</v>
      </c>
      <c r="AK822" t="b">
        <v>0</v>
      </c>
      <c r="AL822">
        <v>2</v>
      </c>
      <c r="AM822" t="s">
        <v>3645</v>
      </c>
      <c r="AN822" t="s">
        <v>5837</v>
      </c>
      <c r="AO822" t="b">
        <v>0</v>
      </c>
      <c r="AQ822" s="1" t="s">
        <v>1947</v>
      </c>
      <c r="AR822"/>
      <c r="AU822" t="s">
        <v>4938</v>
      </c>
      <c r="AV822" t="s">
        <v>4939</v>
      </c>
      <c r="AW822" t="s">
        <v>1929</v>
      </c>
      <c r="AX822" t="b">
        <v>0</v>
      </c>
      <c r="AY822" s="1" t="b">
        <v>0</v>
      </c>
      <c r="AZ822" t="s">
        <v>4940</v>
      </c>
      <c r="BA822" t="s">
        <v>1081</v>
      </c>
      <c r="BB822" s="1" t="b">
        <v>0</v>
      </c>
      <c r="BC822">
        <v>41.230330000000002</v>
      </c>
      <c r="BD822">
        <v>-97.122530999999995</v>
      </c>
      <c r="BE822" t="s">
        <v>4941</v>
      </c>
      <c r="BF822" t="s">
        <v>94</v>
      </c>
      <c r="BG822" t="s">
        <v>4942</v>
      </c>
      <c r="BH822" t="s">
        <v>1357</v>
      </c>
      <c r="BI822" t="s">
        <v>97</v>
      </c>
      <c r="BJ822" t="b">
        <v>0</v>
      </c>
      <c r="BM822" s="1" t="s">
        <v>79</v>
      </c>
      <c r="BN822" t="s">
        <v>67</v>
      </c>
      <c r="BQ822" t="s">
        <v>98</v>
      </c>
      <c r="BR822">
        <v>0</v>
      </c>
      <c r="BS822">
        <v>0</v>
      </c>
      <c r="BT822">
        <v>0</v>
      </c>
      <c r="BU822">
        <v>0</v>
      </c>
      <c r="BV822">
        <v>1</v>
      </c>
      <c r="BW822">
        <v>1</v>
      </c>
      <c r="BX822">
        <v>0</v>
      </c>
      <c r="BY822">
        <v>0</v>
      </c>
      <c r="BZ822">
        <v>0</v>
      </c>
      <c r="CA822" t="s">
        <v>99</v>
      </c>
      <c r="CB822" t="s">
        <v>64</v>
      </c>
    </row>
    <row r="823" spans="1:80">
      <c r="A823">
        <v>194733</v>
      </c>
      <c r="B823" t="s">
        <v>4932</v>
      </c>
      <c r="C823" t="s">
        <v>4933</v>
      </c>
      <c r="D823" t="b">
        <v>1</v>
      </c>
      <c r="E823" t="s">
        <v>1073</v>
      </c>
      <c r="F823" t="b">
        <v>0</v>
      </c>
      <c r="G823" t="b">
        <v>0</v>
      </c>
      <c r="H823" t="s">
        <v>64</v>
      </c>
      <c r="I823" t="s">
        <v>4934</v>
      </c>
      <c r="J823" t="s">
        <v>3568</v>
      </c>
      <c r="K823">
        <v>1</v>
      </c>
      <c r="L823" s="5" t="s">
        <v>67</v>
      </c>
      <c r="M823" s="1" t="s">
        <v>85</v>
      </c>
      <c r="N823" t="s">
        <v>67</v>
      </c>
      <c r="O823" t="s">
        <v>67</v>
      </c>
      <c r="P823" t="b">
        <v>1</v>
      </c>
      <c r="Q823">
        <v>0</v>
      </c>
      <c r="R823">
        <v>0</v>
      </c>
      <c r="S823">
        <v>1</v>
      </c>
      <c r="T823">
        <v>0</v>
      </c>
      <c r="U823">
        <v>0</v>
      </c>
      <c r="V823">
        <v>0</v>
      </c>
      <c r="W823">
        <v>0</v>
      </c>
      <c r="X823">
        <v>0</v>
      </c>
      <c r="Y823" t="s">
        <v>4935</v>
      </c>
      <c r="Z823" s="1" t="s">
        <v>68</v>
      </c>
      <c r="AA823" s="1" t="b">
        <v>0</v>
      </c>
      <c r="AB823" t="s">
        <v>87</v>
      </c>
      <c r="AC823" t="s">
        <v>4936</v>
      </c>
      <c r="AD823" s="1">
        <v>1</v>
      </c>
      <c r="AE823" t="s">
        <v>4937</v>
      </c>
      <c r="AF823" t="b">
        <v>1</v>
      </c>
      <c r="AG823">
        <v>3</v>
      </c>
      <c r="AH823" t="s">
        <v>66157</v>
      </c>
      <c r="AI823" t="s">
        <v>66145</v>
      </c>
      <c r="AJ823" t="s">
        <v>66380</v>
      </c>
      <c r="AK823" t="b">
        <v>0</v>
      </c>
      <c r="AL823">
        <v>3</v>
      </c>
      <c r="AM823" t="s">
        <v>3645</v>
      </c>
      <c r="AN823" t="s">
        <v>3645</v>
      </c>
      <c r="AO823" t="b">
        <v>0</v>
      </c>
      <c r="AQ823" s="1" t="s">
        <v>1947</v>
      </c>
      <c r="AR823"/>
      <c r="AU823" t="s">
        <v>4938</v>
      </c>
      <c r="AV823" t="s">
        <v>4939</v>
      </c>
      <c r="AW823" t="s">
        <v>1929</v>
      </c>
      <c r="AX823" t="b">
        <v>0</v>
      </c>
      <c r="AY823" s="1" t="b">
        <v>0</v>
      </c>
      <c r="AZ823" t="s">
        <v>4940</v>
      </c>
      <c r="BA823" t="s">
        <v>1081</v>
      </c>
      <c r="BB823" s="1" t="b">
        <v>0</v>
      </c>
      <c r="BC823">
        <v>41.230330000000002</v>
      </c>
      <c r="BD823">
        <v>-97.122530999999995</v>
      </c>
      <c r="BE823" t="s">
        <v>4941</v>
      </c>
      <c r="BF823" t="s">
        <v>94</v>
      </c>
      <c r="BG823" t="s">
        <v>4942</v>
      </c>
      <c r="BH823" t="s">
        <v>1357</v>
      </c>
      <c r="BI823" t="s">
        <v>97</v>
      </c>
      <c r="BJ823" t="b">
        <v>0</v>
      </c>
      <c r="BM823" s="1" t="s">
        <v>79</v>
      </c>
      <c r="BN823" t="s">
        <v>67</v>
      </c>
      <c r="BQ823" t="s">
        <v>98</v>
      </c>
      <c r="BR823">
        <v>0</v>
      </c>
      <c r="BS823">
        <v>0</v>
      </c>
      <c r="BT823">
        <v>0</v>
      </c>
      <c r="BU823">
        <v>0</v>
      </c>
      <c r="BV823">
        <v>1</v>
      </c>
      <c r="BW823">
        <v>1</v>
      </c>
      <c r="BX823">
        <v>0</v>
      </c>
      <c r="BY823">
        <v>0</v>
      </c>
      <c r="BZ823">
        <v>0</v>
      </c>
      <c r="CA823" t="s">
        <v>99</v>
      </c>
      <c r="CB823" t="s">
        <v>64</v>
      </c>
    </row>
    <row r="824" spans="1:80">
      <c r="A824">
        <v>194733</v>
      </c>
      <c r="B824" t="s">
        <v>4932</v>
      </c>
      <c r="C824" t="s">
        <v>4933</v>
      </c>
      <c r="D824" t="b">
        <v>1</v>
      </c>
      <c r="E824" t="s">
        <v>1073</v>
      </c>
      <c r="F824" t="b">
        <v>0</v>
      </c>
      <c r="G824" t="b">
        <v>0</v>
      </c>
      <c r="H824" t="s">
        <v>64</v>
      </c>
      <c r="I824" t="s">
        <v>4934</v>
      </c>
      <c r="J824" t="s">
        <v>3568</v>
      </c>
      <c r="K824">
        <v>1</v>
      </c>
      <c r="L824" s="5" t="s">
        <v>67</v>
      </c>
      <c r="M824" s="1" t="s">
        <v>85</v>
      </c>
      <c r="N824" t="s">
        <v>67</v>
      </c>
      <c r="O824" t="s">
        <v>67</v>
      </c>
      <c r="P824" t="b">
        <v>1</v>
      </c>
      <c r="Q824">
        <v>0</v>
      </c>
      <c r="R824">
        <v>0</v>
      </c>
      <c r="S824">
        <v>1</v>
      </c>
      <c r="T824">
        <v>0</v>
      </c>
      <c r="U824">
        <v>0</v>
      </c>
      <c r="V824">
        <v>0</v>
      </c>
      <c r="W824">
        <v>0</v>
      </c>
      <c r="X824">
        <v>0</v>
      </c>
      <c r="Y824" t="s">
        <v>4935</v>
      </c>
      <c r="Z824" s="1" t="s">
        <v>68</v>
      </c>
      <c r="AA824" s="1" t="b">
        <v>0</v>
      </c>
      <c r="AB824" t="s">
        <v>87</v>
      </c>
      <c r="AC824" t="s">
        <v>4936</v>
      </c>
      <c r="AD824" s="1">
        <v>1</v>
      </c>
      <c r="AE824" t="s">
        <v>4937</v>
      </c>
      <c r="AF824" t="b">
        <v>1</v>
      </c>
      <c r="AG824">
        <v>4</v>
      </c>
      <c r="AH824" t="s">
        <v>66128</v>
      </c>
      <c r="AI824" t="s">
        <v>66145</v>
      </c>
      <c r="AJ824" t="s">
        <v>66213</v>
      </c>
      <c r="AK824" t="b">
        <v>1</v>
      </c>
      <c r="AL824">
        <v>1</v>
      </c>
      <c r="AM824" t="s">
        <v>3645</v>
      </c>
      <c r="AN824" t="s">
        <v>66130</v>
      </c>
      <c r="AO824" t="b">
        <v>0</v>
      </c>
      <c r="AQ824" s="1" t="s">
        <v>1947</v>
      </c>
      <c r="AR824"/>
      <c r="AU824" t="s">
        <v>4938</v>
      </c>
      <c r="AV824" t="s">
        <v>4939</v>
      </c>
      <c r="AW824" t="s">
        <v>1929</v>
      </c>
      <c r="AX824" t="b">
        <v>0</v>
      </c>
      <c r="AY824" s="1" t="b">
        <v>0</v>
      </c>
      <c r="AZ824" t="s">
        <v>4940</v>
      </c>
      <c r="BA824" t="s">
        <v>1081</v>
      </c>
      <c r="BB824" s="1" t="b">
        <v>0</v>
      </c>
      <c r="BC824">
        <v>41.230330000000002</v>
      </c>
      <c r="BD824">
        <v>-97.122530999999995</v>
      </c>
      <c r="BE824" t="s">
        <v>4941</v>
      </c>
      <c r="BF824" t="s">
        <v>94</v>
      </c>
      <c r="BG824" t="s">
        <v>4942</v>
      </c>
      <c r="BH824" t="s">
        <v>1357</v>
      </c>
      <c r="BI824" t="s">
        <v>97</v>
      </c>
      <c r="BJ824" t="b">
        <v>0</v>
      </c>
      <c r="BM824" s="1" t="s">
        <v>79</v>
      </c>
      <c r="BN824" t="s">
        <v>67</v>
      </c>
      <c r="BQ824" t="s">
        <v>98</v>
      </c>
      <c r="BR824">
        <v>0</v>
      </c>
      <c r="BS824">
        <v>0</v>
      </c>
      <c r="BT824">
        <v>0</v>
      </c>
      <c r="BU824">
        <v>0</v>
      </c>
      <c r="BV824">
        <v>1</v>
      </c>
      <c r="BW824">
        <v>1</v>
      </c>
      <c r="BX824">
        <v>0</v>
      </c>
      <c r="BY824">
        <v>0</v>
      </c>
      <c r="BZ824">
        <v>0</v>
      </c>
      <c r="CA824" t="s">
        <v>99</v>
      </c>
      <c r="CB824" t="s">
        <v>64</v>
      </c>
    </row>
    <row r="825" spans="1:80">
      <c r="A825">
        <v>194703</v>
      </c>
      <c r="B825" t="s">
        <v>4943</v>
      </c>
      <c r="C825" t="s">
        <v>4944</v>
      </c>
      <c r="D825" t="b">
        <v>0</v>
      </c>
      <c r="E825" t="s">
        <v>82</v>
      </c>
      <c r="F825" t="b">
        <v>0</v>
      </c>
      <c r="G825" t="b">
        <v>0</v>
      </c>
      <c r="H825" t="s">
        <v>64</v>
      </c>
      <c r="I825" t="s">
        <v>4945</v>
      </c>
      <c r="K825">
        <v>1</v>
      </c>
      <c r="L825" s="5" t="s">
        <v>67</v>
      </c>
      <c r="M825" s="1" t="s">
        <v>85</v>
      </c>
      <c r="N825" t="s">
        <v>67</v>
      </c>
      <c r="O825" t="s">
        <v>67</v>
      </c>
      <c r="P825" t="b">
        <v>1</v>
      </c>
      <c r="Q825">
        <v>0</v>
      </c>
      <c r="R825">
        <v>0</v>
      </c>
      <c r="S825">
        <v>1</v>
      </c>
      <c r="T825">
        <v>0</v>
      </c>
      <c r="U825">
        <v>0</v>
      </c>
      <c r="V825">
        <v>0</v>
      </c>
      <c r="W825">
        <v>0</v>
      </c>
      <c r="X825">
        <v>0</v>
      </c>
      <c r="Y825" t="s">
        <v>4946</v>
      </c>
      <c r="Z825" s="1" t="s">
        <v>68</v>
      </c>
      <c r="AA825" s="1" t="b">
        <v>0</v>
      </c>
      <c r="AB825" t="s">
        <v>87</v>
      </c>
      <c r="AC825" t="s">
        <v>4947</v>
      </c>
      <c r="AD825" s="1">
        <v>1</v>
      </c>
      <c r="AE825" t="s">
        <v>4948</v>
      </c>
      <c r="AF825" t="b">
        <v>1</v>
      </c>
      <c r="AG825">
        <v>1</v>
      </c>
      <c r="AH825" t="s">
        <v>66142</v>
      </c>
      <c r="AI825" t="s">
        <v>36439</v>
      </c>
      <c r="AJ825" t="s">
        <v>66154</v>
      </c>
      <c r="AK825" t="b">
        <v>1</v>
      </c>
      <c r="AL825">
        <v>1</v>
      </c>
      <c r="AM825" t="s">
        <v>9912</v>
      </c>
      <c r="AN825" t="s">
        <v>15882</v>
      </c>
      <c r="AQ825" s="1" t="s">
        <v>90</v>
      </c>
      <c r="AR825"/>
      <c r="AW825" t="s">
        <v>91</v>
      </c>
      <c r="AY825" s="1" t="b">
        <v>0</v>
      </c>
      <c r="AZ825" t="s">
        <v>4949</v>
      </c>
      <c r="BA825" t="s">
        <v>74</v>
      </c>
      <c r="BB825" s="1" t="b">
        <v>0</v>
      </c>
      <c r="BC825">
        <v>47.103000000000002</v>
      </c>
      <c r="BD825">
        <v>-118.38630000000001</v>
      </c>
      <c r="BE825" t="s">
        <v>4950</v>
      </c>
      <c r="BF825" t="s">
        <v>94</v>
      </c>
      <c r="BG825" t="s">
        <v>4951</v>
      </c>
      <c r="BH825" t="s">
        <v>373</v>
      </c>
      <c r="BI825" t="s">
        <v>97</v>
      </c>
      <c r="BJ825" t="b">
        <v>0</v>
      </c>
      <c r="BM825" s="1" t="s">
        <v>79</v>
      </c>
      <c r="BN825" t="s">
        <v>67</v>
      </c>
      <c r="BQ825" t="s">
        <v>98</v>
      </c>
      <c r="BR825">
        <v>0</v>
      </c>
      <c r="BS825">
        <v>0</v>
      </c>
      <c r="BT825">
        <v>0</v>
      </c>
      <c r="BU825">
        <v>0</v>
      </c>
      <c r="BV825">
        <v>1</v>
      </c>
      <c r="BW825">
        <v>1</v>
      </c>
      <c r="BX825">
        <v>0</v>
      </c>
      <c r="BY825">
        <v>0</v>
      </c>
      <c r="BZ825">
        <v>0</v>
      </c>
      <c r="CA825" t="s">
        <v>99</v>
      </c>
      <c r="CB825" t="s">
        <v>64</v>
      </c>
    </row>
    <row r="826" spans="1:80">
      <c r="A826">
        <v>194689</v>
      </c>
      <c r="B826" t="s">
        <v>4952</v>
      </c>
      <c r="C826" t="s">
        <v>4953</v>
      </c>
      <c r="D826" t="b">
        <v>1</v>
      </c>
      <c r="E826" t="s">
        <v>1073</v>
      </c>
      <c r="F826" t="b">
        <v>0</v>
      </c>
      <c r="G826" t="b">
        <v>0</v>
      </c>
      <c r="H826" t="s">
        <v>64</v>
      </c>
      <c r="I826" t="s">
        <v>4954</v>
      </c>
      <c r="J826" t="s">
        <v>3545</v>
      </c>
      <c r="K826">
        <v>1</v>
      </c>
      <c r="L826" s="5" t="s">
        <v>67</v>
      </c>
      <c r="M826" s="1" t="s">
        <v>85</v>
      </c>
      <c r="N826" t="s">
        <v>67</v>
      </c>
      <c r="O826" t="s">
        <v>67</v>
      </c>
      <c r="P826" t="b">
        <v>1</v>
      </c>
      <c r="Q826">
        <v>0</v>
      </c>
      <c r="R826">
        <v>0</v>
      </c>
      <c r="S826">
        <v>1</v>
      </c>
      <c r="T826">
        <v>0</v>
      </c>
      <c r="U826">
        <v>0</v>
      </c>
      <c r="V826">
        <v>0</v>
      </c>
      <c r="W826">
        <v>0</v>
      </c>
      <c r="X826">
        <v>0</v>
      </c>
      <c r="Y826" t="s">
        <v>4955</v>
      </c>
      <c r="Z826" s="1" t="s">
        <v>68</v>
      </c>
      <c r="AA826" s="1" t="b">
        <v>0</v>
      </c>
      <c r="AB826" t="s">
        <v>87</v>
      </c>
      <c r="AC826" t="s">
        <v>2520</v>
      </c>
      <c r="AD826" s="1">
        <v>1</v>
      </c>
      <c r="AE826" t="s">
        <v>4956</v>
      </c>
      <c r="AF826" t="b">
        <v>1</v>
      </c>
      <c r="AG826">
        <v>1</v>
      </c>
      <c r="AH826" t="s">
        <v>66157</v>
      </c>
      <c r="AI826" t="s">
        <v>66121</v>
      </c>
      <c r="AJ826" t="s">
        <v>66158</v>
      </c>
      <c r="AK826" t="b">
        <v>1</v>
      </c>
      <c r="AL826">
        <v>1</v>
      </c>
      <c r="AM826" t="s">
        <v>3607</v>
      </c>
      <c r="AN826" t="s">
        <v>3645</v>
      </c>
      <c r="AO826" t="b">
        <v>0</v>
      </c>
      <c r="AQ826" s="1" t="s">
        <v>90</v>
      </c>
      <c r="AR826"/>
      <c r="AV826" t="s">
        <v>4957</v>
      </c>
      <c r="AW826" t="s">
        <v>91</v>
      </c>
      <c r="AX826" t="b">
        <v>0</v>
      </c>
      <c r="AY826" s="1" t="b">
        <v>0</v>
      </c>
      <c r="AZ826" t="s">
        <v>4958</v>
      </c>
      <c r="BA826" t="s">
        <v>1081</v>
      </c>
      <c r="BB826" s="1" t="b">
        <v>0</v>
      </c>
      <c r="BC826">
        <v>29.844291999999999</v>
      </c>
      <c r="BD826">
        <v>-97.672700000000006</v>
      </c>
      <c r="BE826" t="s">
        <v>4959</v>
      </c>
      <c r="BF826" t="s">
        <v>94</v>
      </c>
      <c r="BG826" t="s">
        <v>4960</v>
      </c>
      <c r="BH826" t="s">
        <v>122</v>
      </c>
      <c r="BI826" t="s">
        <v>97</v>
      </c>
      <c r="BJ826" t="b">
        <v>0</v>
      </c>
      <c r="BM826" s="1" t="s">
        <v>79</v>
      </c>
      <c r="BN826" t="s">
        <v>67</v>
      </c>
      <c r="BQ826" t="s">
        <v>98</v>
      </c>
      <c r="BR826">
        <v>0</v>
      </c>
      <c r="BS826">
        <v>0</v>
      </c>
      <c r="BT826">
        <v>0</v>
      </c>
      <c r="BU826">
        <v>0</v>
      </c>
      <c r="BV826">
        <v>1</v>
      </c>
      <c r="BW826">
        <v>1</v>
      </c>
      <c r="BX826">
        <v>0</v>
      </c>
      <c r="BY826">
        <v>0</v>
      </c>
      <c r="BZ826">
        <v>0</v>
      </c>
      <c r="CA826" t="s">
        <v>99</v>
      </c>
      <c r="CB826" t="s">
        <v>64</v>
      </c>
    </row>
    <row r="827" spans="1:80">
      <c r="A827">
        <v>194691</v>
      </c>
      <c r="B827" t="s">
        <v>1042</v>
      </c>
      <c r="C827" t="s">
        <v>875</v>
      </c>
      <c r="D827" t="b">
        <v>1</v>
      </c>
      <c r="E827" t="s">
        <v>1073</v>
      </c>
      <c r="F827" t="b">
        <v>0</v>
      </c>
      <c r="G827" t="b">
        <v>0</v>
      </c>
      <c r="H827" t="s">
        <v>64</v>
      </c>
      <c r="I827" t="s">
        <v>4961</v>
      </c>
      <c r="J827" t="s">
        <v>2158</v>
      </c>
      <c r="K827">
        <v>1</v>
      </c>
      <c r="L827" s="5" t="s">
        <v>83</v>
      </c>
      <c r="M827" s="1" t="s">
        <v>85</v>
      </c>
      <c r="N827" t="s">
        <v>67</v>
      </c>
      <c r="O827" t="s">
        <v>67</v>
      </c>
      <c r="P827" t="b">
        <v>1</v>
      </c>
      <c r="Q827">
        <v>0</v>
      </c>
      <c r="R827">
        <v>1</v>
      </c>
      <c r="S827">
        <v>0</v>
      </c>
      <c r="T827">
        <v>0</v>
      </c>
      <c r="U827">
        <v>0</v>
      </c>
      <c r="V827">
        <v>1</v>
      </c>
      <c r="W827">
        <v>0</v>
      </c>
      <c r="X827">
        <v>0</v>
      </c>
      <c r="Y827" t="s">
        <v>4962</v>
      </c>
      <c r="Z827" s="1" t="s">
        <v>68</v>
      </c>
      <c r="AA827" s="1" t="b">
        <v>0</v>
      </c>
      <c r="AB827" t="s">
        <v>87</v>
      </c>
      <c r="AC827" t="s">
        <v>684</v>
      </c>
      <c r="AD827" s="1">
        <v>1</v>
      </c>
      <c r="AE827" t="s">
        <v>4963</v>
      </c>
      <c r="AF827" t="b">
        <v>1</v>
      </c>
      <c r="AG827">
        <v>1</v>
      </c>
      <c r="AH827" t="s">
        <v>66120</v>
      </c>
      <c r="AI827" t="s">
        <v>66121</v>
      </c>
      <c r="AJ827" t="s">
        <v>66122</v>
      </c>
      <c r="AK827" t="b">
        <v>0</v>
      </c>
      <c r="AL827">
        <v>1</v>
      </c>
      <c r="AM827" t="s">
        <v>24420</v>
      </c>
      <c r="AN827" t="s">
        <v>66123</v>
      </c>
      <c r="AO827" t="b">
        <v>0</v>
      </c>
      <c r="AQ827" s="1" t="s">
        <v>90</v>
      </c>
      <c r="AR827"/>
      <c r="AV827" t="s">
        <v>4964</v>
      </c>
      <c r="AW827" t="s">
        <v>91</v>
      </c>
      <c r="AX827" t="b">
        <v>0</v>
      </c>
      <c r="AY827" s="1" t="b">
        <v>0</v>
      </c>
      <c r="AZ827" t="s">
        <v>4965</v>
      </c>
      <c r="BA827" t="s">
        <v>1081</v>
      </c>
      <c r="BB827" s="1" t="b">
        <v>0</v>
      </c>
      <c r="BC827">
        <v>44.052332999999997</v>
      </c>
      <c r="BD827">
        <v>-85.347958000000006</v>
      </c>
      <c r="BE827" t="s">
        <v>4966</v>
      </c>
      <c r="BF827" t="s">
        <v>94</v>
      </c>
      <c r="BG827" t="s">
        <v>4967</v>
      </c>
      <c r="BH827" t="s">
        <v>757</v>
      </c>
      <c r="BI827" t="s">
        <v>97</v>
      </c>
      <c r="BJ827" t="b">
        <v>0</v>
      </c>
      <c r="BM827" s="1" t="s">
        <v>79</v>
      </c>
      <c r="BN827" t="s">
        <v>67</v>
      </c>
      <c r="BQ827" t="s">
        <v>98</v>
      </c>
      <c r="BR827">
        <v>2</v>
      </c>
      <c r="BS827">
        <v>0</v>
      </c>
      <c r="BT827">
        <v>2</v>
      </c>
      <c r="BU827">
        <v>0</v>
      </c>
      <c r="BV827">
        <v>0</v>
      </c>
      <c r="BW827">
        <v>2</v>
      </c>
      <c r="BX827">
        <v>0</v>
      </c>
      <c r="BY827">
        <v>2</v>
      </c>
      <c r="BZ827">
        <v>0</v>
      </c>
      <c r="CA827" t="s">
        <v>99</v>
      </c>
      <c r="CB827" t="s">
        <v>64</v>
      </c>
    </row>
    <row r="828" spans="1:80">
      <c r="A828">
        <v>194691</v>
      </c>
      <c r="B828" t="s">
        <v>1042</v>
      </c>
      <c r="C828" t="s">
        <v>875</v>
      </c>
      <c r="D828" t="b">
        <v>1</v>
      </c>
      <c r="E828" t="s">
        <v>1073</v>
      </c>
      <c r="F828" t="b">
        <v>0</v>
      </c>
      <c r="G828" t="b">
        <v>0</v>
      </c>
      <c r="H828" t="s">
        <v>64</v>
      </c>
      <c r="I828" t="s">
        <v>4961</v>
      </c>
      <c r="J828" t="s">
        <v>2158</v>
      </c>
      <c r="K828">
        <v>1</v>
      </c>
      <c r="L828" s="5" t="s">
        <v>83</v>
      </c>
      <c r="M828" s="1" t="s">
        <v>85</v>
      </c>
      <c r="N828" t="s">
        <v>67</v>
      </c>
      <c r="O828" t="s">
        <v>67</v>
      </c>
      <c r="P828" t="b">
        <v>1</v>
      </c>
      <c r="Q828">
        <v>0</v>
      </c>
      <c r="R828">
        <v>1</v>
      </c>
      <c r="S828">
        <v>0</v>
      </c>
      <c r="T828">
        <v>0</v>
      </c>
      <c r="U828">
        <v>0</v>
      </c>
      <c r="V828">
        <v>1</v>
      </c>
      <c r="W828">
        <v>0</v>
      </c>
      <c r="X828">
        <v>0</v>
      </c>
      <c r="Y828" t="s">
        <v>4962</v>
      </c>
      <c r="Z828" s="1" t="s">
        <v>68</v>
      </c>
      <c r="AA828" s="1" t="b">
        <v>0</v>
      </c>
      <c r="AB828" t="s">
        <v>87</v>
      </c>
      <c r="AC828" t="s">
        <v>684</v>
      </c>
      <c r="AD828" s="1">
        <v>1</v>
      </c>
      <c r="AE828" t="s">
        <v>4963</v>
      </c>
      <c r="AF828" t="b">
        <v>1</v>
      </c>
      <c r="AG828">
        <v>3</v>
      </c>
      <c r="AI828" t="s">
        <v>66121</v>
      </c>
      <c r="AJ828" t="s">
        <v>66140</v>
      </c>
      <c r="AK828" t="b">
        <v>1</v>
      </c>
      <c r="AL828">
        <v>2</v>
      </c>
      <c r="AM828" t="s">
        <v>66141</v>
      </c>
      <c r="AN828" t="s">
        <v>6491</v>
      </c>
      <c r="AO828" t="b">
        <v>0</v>
      </c>
      <c r="AQ828" s="1" t="s">
        <v>90</v>
      </c>
      <c r="AR828"/>
      <c r="AV828" t="s">
        <v>4964</v>
      </c>
      <c r="AW828" t="s">
        <v>91</v>
      </c>
      <c r="AX828" t="b">
        <v>0</v>
      </c>
      <c r="AY828" s="1" t="b">
        <v>0</v>
      </c>
      <c r="AZ828" t="s">
        <v>4965</v>
      </c>
      <c r="BA828" t="s">
        <v>1081</v>
      </c>
      <c r="BB828" s="1" t="b">
        <v>0</v>
      </c>
      <c r="BC828">
        <v>44.052332999999997</v>
      </c>
      <c r="BD828">
        <v>-85.347958000000006</v>
      </c>
      <c r="BE828" t="s">
        <v>4966</v>
      </c>
      <c r="BF828" t="s">
        <v>94</v>
      </c>
      <c r="BG828" t="s">
        <v>4967</v>
      </c>
      <c r="BH828" t="s">
        <v>757</v>
      </c>
      <c r="BI828" t="s">
        <v>97</v>
      </c>
      <c r="BJ828" t="b">
        <v>0</v>
      </c>
      <c r="BM828" s="1" t="s">
        <v>79</v>
      </c>
      <c r="BN828" t="s">
        <v>67</v>
      </c>
      <c r="BQ828" t="s">
        <v>98</v>
      </c>
      <c r="BR828">
        <v>2</v>
      </c>
      <c r="BS828">
        <v>0</v>
      </c>
      <c r="BT828">
        <v>2</v>
      </c>
      <c r="BU828">
        <v>0</v>
      </c>
      <c r="BV828">
        <v>0</v>
      </c>
      <c r="BW828">
        <v>2</v>
      </c>
      <c r="BX828">
        <v>0</v>
      </c>
      <c r="BY828">
        <v>2</v>
      </c>
      <c r="BZ828">
        <v>0</v>
      </c>
      <c r="CA828" t="s">
        <v>99</v>
      </c>
      <c r="CB828" t="s">
        <v>64</v>
      </c>
    </row>
    <row r="829" spans="1:80">
      <c r="A829">
        <v>194743</v>
      </c>
      <c r="B829" t="s">
        <v>4968</v>
      </c>
      <c r="C829" t="s">
        <v>4969</v>
      </c>
      <c r="D829" t="b">
        <v>1</v>
      </c>
      <c r="E829" t="s">
        <v>1073</v>
      </c>
      <c r="F829" t="b">
        <v>0</v>
      </c>
      <c r="G829" t="b">
        <v>0</v>
      </c>
      <c r="H829" t="s">
        <v>64</v>
      </c>
      <c r="I829" t="s">
        <v>4970</v>
      </c>
      <c r="J829" t="s">
        <v>2158</v>
      </c>
      <c r="K829">
        <v>1</v>
      </c>
      <c r="L829" s="5" t="s">
        <v>67</v>
      </c>
      <c r="M829" s="1" t="s">
        <v>85</v>
      </c>
      <c r="N829" t="s">
        <v>67</v>
      </c>
      <c r="O829" t="s">
        <v>67</v>
      </c>
      <c r="P829" t="b">
        <v>1</v>
      </c>
      <c r="Q829">
        <v>0</v>
      </c>
      <c r="R829">
        <v>0</v>
      </c>
      <c r="S829">
        <v>1</v>
      </c>
      <c r="T829">
        <v>0</v>
      </c>
      <c r="U829">
        <v>0</v>
      </c>
      <c r="V829">
        <v>0</v>
      </c>
      <c r="W829">
        <v>1</v>
      </c>
      <c r="X829">
        <v>0</v>
      </c>
      <c r="Y829" t="s">
        <v>4971</v>
      </c>
      <c r="Z829" s="1" t="s">
        <v>68</v>
      </c>
      <c r="AA829" s="1" t="b">
        <v>0</v>
      </c>
      <c r="AB829" t="s">
        <v>762</v>
      </c>
      <c r="AC829" t="s">
        <v>770</v>
      </c>
      <c r="AD829" s="1">
        <v>1</v>
      </c>
      <c r="AE829" t="s">
        <v>4972</v>
      </c>
      <c r="AF829" t="b">
        <v>1</v>
      </c>
      <c r="AG829">
        <v>1</v>
      </c>
      <c r="AH829" t="s">
        <v>66120</v>
      </c>
      <c r="AI829" t="s">
        <v>66121</v>
      </c>
      <c r="AJ829" t="s">
        <v>66195</v>
      </c>
      <c r="AK829" t="b">
        <v>1</v>
      </c>
      <c r="AL829">
        <v>2</v>
      </c>
      <c r="AM829" t="s">
        <v>24420</v>
      </c>
      <c r="AN829" t="s">
        <v>66196</v>
      </c>
      <c r="AO829" t="b">
        <v>0</v>
      </c>
      <c r="AQ829" s="1" t="s">
        <v>90</v>
      </c>
      <c r="AR829"/>
      <c r="AW829" t="s">
        <v>91</v>
      </c>
      <c r="AX829" t="b">
        <v>0</v>
      </c>
      <c r="AY829" s="1" t="b">
        <v>0</v>
      </c>
      <c r="AZ829" t="s">
        <v>4973</v>
      </c>
      <c r="BA829" t="s">
        <v>1081</v>
      </c>
      <c r="BB829" s="1" t="b">
        <v>0</v>
      </c>
      <c r="BC829">
        <v>41.076667</v>
      </c>
      <c r="BD829">
        <v>-71.920472000000004</v>
      </c>
      <c r="BE829" t="s">
        <v>4974</v>
      </c>
      <c r="BF829" t="s">
        <v>94</v>
      </c>
      <c r="BG829" t="s">
        <v>4975</v>
      </c>
      <c r="BH829" t="s">
        <v>298</v>
      </c>
      <c r="BI829" t="s">
        <v>97</v>
      </c>
      <c r="BJ829" t="b">
        <v>0</v>
      </c>
      <c r="BM829" s="1" t="s">
        <v>79</v>
      </c>
      <c r="BN829" t="s">
        <v>67</v>
      </c>
      <c r="BQ829" t="s">
        <v>98</v>
      </c>
      <c r="BR829">
        <v>0</v>
      </c>
      <c r="BS829">
        <v>0</v>
      </c>
      <c r="BT829">
        <v>0</v>
      </c>
      <c r="BU829">
        <v>0</v>
      </c>
      <c r="BV829">
        <v>2</v>
      </c>
      <c r="BW829">
        <v>2</v>
      </c>
      <c r="BX829">
        <v>0</v>
      </c>
      <c r="BY829">
        <v>0</v>
      </c>
      <c r="BZ829">
        <v>0</v>
      </c>
      <c r="CA829" t="s">
        <v>99</v>
      </c>
      <c r="CB829" t="s">
        <v>64</v>
      </c>
    </row>
    <row r="830" spans="1:80">
      <c r="A830">
        <v>194743</v>
      </c>
      <c r="B830" t="s">
        <v>4968</v>
      </c>
      <c r="C830" t="s">
        <v>4969</v>
      </c>
      <c r="D830" t="b">
        <v>1</v>
      </c>
      <c r="E830" t="s">
        <v>1073</v>
      </c>
      <c r="F830" t="b">
        <v>0</v>
      </c>
      <c r="G830" t="b">
        <v>0</v>
      </c>
      <c r="H830" t="s">
        <v>64</v>
      </c>
      <c r="I830" t="s">
        <v>4970</v>
      </c>
      <c r="J830" t="s">
        <v>2158</v>
      </c>
      <c r="K830">
        <v>1</v>
      </c>
      <c r="L830" s="5" t="s">
        <v>67</v>
      </c>
      <c r="M830" s="1" t="s">
        <v>85</v>
      </c>
      <c r="N830" t="s">
        <v>67</v>
      </c>
      <c r="O830" t="s">
        <v>67</v>
      </c>
      <c r="P830" t="b">
        <v>1</v>
      </c>
      <c r="Q830">
        <v>0</v>
      </c>
      <c r="R830">
        <v>0</v>
      </c>
      <c r="S830">
        <v>1</v>
      </c>
      <c r="T830">
        <v>0</v>
      </c>
      <c r="U830">
        <v>0</v>
      </c>
      <c r="V830">
        <v>0</v>
      </c>
      <c r="W830">
        <v>1</v>
      </c>
      <c r="X830">
        <v>0</v>
      </c>
      <c r="Y830" t="s">
        <v>4971</v>
      </c>
      <c r="Z830" s="1" t="s">
        <v>68</v>
      </c>
      <c r="AA830" s="1" t="b">
        <v>0</v>
      </c>
      <c r="AB830" t="s">
        <v>762</v>
      </c>
      <c r="AC830" t="s">
        <v>770</v>
      </c>
      <c r="AD830" s="1">
        <v>1</v>
      </c>
      <c r="AE830" t="s">
        <v>4972</v>
      </c>
      <c r="AF830" t="b">
        <v>1</v>
      </c>
      <c r="AG830">
        <v>2</v>
      </c>
      <c r="AH830" t="s">
        <v>66128</v>
      </c>
      <c r="AI830" t="s">
        <v>66121</v>
      </c>
      <c r="AJ830" t="s">
        <v>66167</v>
      </c>
      <c r="AK830" t="b">
        <v>0</v>
      </c>
      <c r="AL830">
        <v>3</v>
      </c>
      <c r="AM830" t="s">
        <v>3607</v>
      </c>
      <c r="AN830" t="s">
        <v>66130</v>
      </c>
      <c r="AO830" t="b">
        <v>0</v>
      </c>
      <c r="AQ830" s="1" t="s">
        <v>90</v>
      </c>
      <c r="AR830"/>
      <c r="AW830" t="s">
        <v>91</v>
      </c>
      <c r="AX830" t="b">
        <v>0</v>
      </c>
      <c r="AY830" s="1" t="b">
        <v>0</v>
      </c>
      <c r="AZ830" t="s">
        <v>4973</v>
      </c>
      <c r="BA830" t="s">
        <v>1081</v>
      </c>
      <c r="BB830" s="1" t="b">
        <v>0</v>
      </c>
      <c r="BC830">
        <v>41.076667</v>
      </c>
      <c r="BD830">
        <v>-71.920472000000004</v>
      </c>
      <c r="BE830" t="s">
        <v>4974</v>
      </c>
      <c r="BF830" t="s">
        <v>94</v>
      </c>
      <c r="BG830" t="s">
        <v>4975</v>
      </c>
      <c r="BH830" t="s">
        <v>298</v>
      </c>
      <c r="BI830" t="s">
        <v>97</v>
      </c>
      <c r="BJ830" t="b">
        <v>0</v>
      </c>
      <c r="BM830" s="1" t="s">
        <v>79</v>
      </c>
      <c r="BN830" t="s">
        <v>67</v>
      </c>
      <c r="BQ830" t="s">
        <v>98</v>
      </c>
      <c r="BR830">
        <v>0</v>
      </c>
      <c r="BS830">
        <v>0</v>
      </c>
      <c r="BT830">
        <v>0</v>
      </c>
      <c r="BU830">
        <v>0</v>
      </c>
      <c r="BV830">
        <v>2</v>
      </c>
      <c r="BW830">
        <v>2</v>
      </c>
      <c r="BX830">
        <v>0</v>
      </c>
      <c r="BY830">
        <v>0</v>
      </c>
      <c r="BZ830">
        <v>0</v>
      </c>
      <c r="CA830" t="s">
        <v>99</v>
      </c>
      <c r="CB830" t="s">
        <v>64</v>
      </c>
    </row>
    <row r="831" spans="1:80">
      <c r="A831">
        <v>194743</v>
      </c>
      <c r="B831" t="s">
        <v>4968</v>
      </c>
      <c r="C831" t="s">
        <v>4969</v>
      </c>
      <c r="D831" t="b">
        <v>1</v>
      </c>
      <c r="E831" t="s">
        <v>1073</v>
      </c>
      <c r="F831" t="b">
        <v>0</v>
      </c>
      <c r="G831" t="b">
        <v>0</v>
      </c>
      <c r="H831" t="s">
        <v>64</v>
      </c>
      <c r="I831" t="s">
        <v>4970</v>
      </c>
      <c r="J831" t="s">
        <v>2158</v>
      </c>
      <c r="K831">
        <v>1</v>
      </c>
      <c r="L831" s="5" t="s">
        <v>67</v>
      </c>
      <c r="M831" s="1" t="s">
        <v>85</v>
      </c>
      <c r="N831" t="s">
        <v>67</v>
      </c>
      <c r="O831" t="s">
        <v>67</v>
      </c>
      <c r="P831" t="b">
        <v>1</v>
      </c>
      <c r="Q831">
        <v>0</v>
      </c>
      <c r="R831">
        <v>0</v>
      </c>
      <c r="S831">
        <v>1</v>
      </c>
      <c r="T831">
        <v>0</v>
      </c>
      <c r="U831">
        <v>0</v>
      </c>
      <c r="V831">
        <v>0</v>
      </c>
      <c r="W831">
        <v>1</v>
      </c>
      <c r="X831">
        <v>0</v>
      </c>
      <c r="Y831" t="s">
        <v>4971</v>
      </c>
      <c r="Z831" s="1" t="s">
        <v>68</v>
      </c>
      <c r="AA831" s="1" t="b">
        <v>0</v>
      </c>
      <c r="AB831" t="s">
        <v>762</v>
      </c>
      <c r="AC831" t="s">
        <v>770</v>
      </c>
      <c r="AD831" s="1">
        <v>1</v>
      </c>
      <c r="AE831" t="s">
        <v>4972</v>
      </c>
      <c r="AF831" t="b">
        <v>1</v>
      </c>
      <c r="AG831">
        <v>3</v>
      </c>
      <c r="AH831" t="s">
        <v>66226</v>
      </c>
      <c r="AI831" t="s">
        <v>66133</v>
      </c>
      <c r="AJ831" t="s">
        <v>66465</v>
      </c>
      <c r="AK831" t="b">
        <v>0</v>
      </c>
      <c r="AL831">
        <v>1</v>
      </c>
      <c r="AM831" t="s">
        <v>66135</v>
      </c>
      <c r="AN831" t="s">
        <v>16001</v>
      </c>
      <c r="AO831" t="b">
        <v>0</v>
      </c>
      <c r="AQ831" s="1" t="s">
        <v>90</v>
      </c>
      <c r="AR831"/>
      <c r="AW831" t="s">
        <v>91</v>
      </c>
      <c r="AX831" t="b">
        <v>0</v>
      </c>
      <c r="AY831" s="1" t="b">
        <v>0</v>
      </c>
      <c r="AZ831" t="s">
        <v>4973</v>
      </c>
      <c r="BA831" t="s">
        <v>1081</v>
      </c>
      <c r="BB831" s="1" t="b">
        <v>0</v>
      </c>
      <c r="BC831">
        <v>41.076667</v>
      </c>
      <c r="BD831">
        <v>-71.920472000000004</v>
      </c>
      <c r="BE831" t="s">
        <v>4974</v>
      </c>
      <c r="BF831" t="s">
        <v>94</v>
      </c>
      <c r="BG831" t="s">
        <v>4975</v>
      </c>
      <c r="BH831" t="s">
        <v>298</v>
      </c>
      <c r="BI831" t="s">
        <v>97</v>
      </c>
      <c r="BJ831" t="b">
        <v>0</v>
      </c>
      <c r="BM831" s="1" t="s">
        <v>79</v>
      </c>
      <c r="BN831" t="s">
        <v>67</v>
      </c>
      <c r="BQ831" t="s">
        <v>98</v>
      </c>
      <c r="BR831">
        <v>0</v>
      </c>
      <c r="BS831">
        <v>0</v>
      </c>
      <c r="BT831">
        <v>0</v>
      </c>
      <c r="BU831">
        <v>0</v>
      </c>
      <c r="BV831">
        <v>2</v>
      </c>
      <c r="BW831">
        <v>2</v>
      </c>
      <c r="BX831">
        <v>0</v>
      </c>
      <c r="BY831">
        <v>0</v>
      </c>
      <c r="BZ831">
        <v>0</v>
      </c>
      <c r="CA831" t="s">
        <v>99</v>
      </c>
      <c r="CB831" t="s">
        <v>64</v>
      </c>
    </row>
    <row r="832" spans="1:80">
      <c r="A832">
        <v>194743</v>
      </c>
      <c r="B832" t="s">
        <v>4968</v>
      </c>
      <c r="C832" t="s">
        <v>4969</v>
      </c>
      <c r="D832" t="b">
        <v>1</v>
      </c>
      <c r="E832" t="s">
        <v>1073</v>
      </c>
      <c r="F832" t="b">
        <v>0</v>
      </c>
      <c r="G832" t="b">
        <v>0</v>
      </c>
      <c r="H832" t="s">
        <v>64</v>
      </c>
      <c r="I832" t="s">
        <v>4970</v>
      </c>
      <c r="J832" t="s">
        <v>2158</v>
      </c>
      <c r="K832">
        <v>1</v>
      </c>
      <c r="L832" s="5" t="s">
        <v>67</v>
      </c>
      <c r="M832" s="1" t="s">
        <v>85</v>
      </c>
      <c r="N832" t="s">
        <v>67</v>
      </c>
      <c r="O832" t="s">
        <v>67</v>
      </c>
      <c r="P832" t="b">
        <v>1</v>
      </c>
      <c r="Q832">
        <v>0</v>
      </c>
      <c r="R832">
        <v>0</v>
      </c>
      <c r="S832">
        <v>1</v>
      </c>
      <c r="T832">
        <v>0</v>
      </c>
      <c r="U832">
        <v>0</v>
      </c>
      <c r="V832">
        <v>0</v>
      </c>
      <c r="W832">
        <v>1</v>
      </c>
      <c r="X832">
        <v>0</v>
      </c>
      <c r="Y832" t="s">
        <v>4971</v>
      </c>
      <c r="Z832" s="1" t="s">
        <v>68</v>
      </c>
      <c r="AA832" s="1" t="b">
        <v>0</v>
      </c>
      <c r="AB832" t="s">
        <v>762</v>
      </c>
      <c r="AC832" t="s">
        <v>770</v>
      </c>
      <c r="AD832" s="1">
        <v>1</v>
      </c>
      <c r="AE832" t="s">
        <v>4972</v>
      </c>
      <c r="AF832" t="b">
        <v>1</v>
      </c>
      <c r="AG832">
        <v>4</v>
      </c>
      <c r="AH832" t="s">
        <v>66157</v>
      </c>
      <c r="AI832" t="s">
        <v>66121</v>
      </c>
      <c r="AJ832" t="s">
        <v>66158</v>
      </c>
      <c r="AK832" t="b">
        <v>0</v>
      </c>
      <c r="AL832">
        <v>4</v>
      </c>
      <c r="AM832" t="s">
        <v>3607</v>
      </c>
      <c r="AN832" t="s">
        <v>3645</v>
      </c>
      <c r="AO832" t="b">
        <v>0</v>
      </c>
      <c r="AQ832" s="1" t="s">
        <v>90</v>
      </c>
      <c r="AR832"/>
      <c r="AW832" t="s">
        <v>91</v>
      </c>
      <c r="AX832" t="b">
        <v>0</v>
      </c>
      <c r="AY832" s="1" t="b">
        <v>0</v>
      </c>
      <c r="AZ832" t="s">
        <v>4973</v>
      </c>
      <c r="BA832" t="s">
        <v>1081</v>
      </c>
      <c r="BB832" s="1" t="b">
        <v>0</v>
      </c>
      <c r="BC832">
        <v>41.076667</v>
      </c>
      <c r="BD832">
        <v>-71.920472000000004</v>
      </c>
      <c r="BE832" t="s">
        <v>4974</v>
      </c>
      <c r="BF832" t="s">
        <v>94</v>
      </c>
      <c r="BG832" t="s">
        <v>4975</v>
      </c>
      <c r="BH832" t="s">
        <v>298</v>
      </c>
      <c r="BI832" t="s">
        <v>97</v>
      </c>
      <c r="BJ832" t="b">
        <v>0</v>
      </c>
      <c r="BM832" s="1" t="s">
        <v>79</v>
      </c>
      <c r="BN832" t="s">
        <v>67</v>
      </c>
      <c r="BQ832" t="s">
        <v>98</v>
      </c>
      <c r="BR832">
        <v>0</v>
      </c>
      <c r="BS832">
        <v>0</v>
      </c>
      <c r="BT832">
        <v>0</v>
      </c>
      <c r="BU832">
        <v>0</v>
      </c>
      <c r="BV832">
        <v>2</v>
      </c>
      <c r="BW832">
        <v>2</v>
      </c>
      <c r="BX832">
        <v>0</v>
      </c>
      <c r="BY832">
        <v>0</v>
      </c>
      <c r="BZ832">
        <v>0</v>
      </c>
      <c r="CA832" t="s">
        <v>99</v>
      </c>
      <c r="CB832" t="s">
        <v>64</v>
      </c>
    </row>
    <row r="833" spans="1:80">
      <c r="A833">
        <v>194701</v>
      </c>
      <c r="D833" t="b">
        <v>0</v>
      </c>
      <c r="E833" t="s">
        <v>82</v>
      </c>
      <c r="F833" t="b">
        <v>0</v>
      </c>
      <c r="G833" t="b">
        <v>0</v>
      </c>
      <c r="H833" t="s">
        <v>64</v>
      </c>
      <c r="I833" t="s">
        <v>4976</v>
      </c>
      <c r="K833">
        <v>1</v>
      </c>
      <c r="L833" s="5" t="s">
        <v>67</v>
      </c>
      <c r="M833" s="1" t="s">
        <v>85</v>
      </c>
      <c r="N833" t="s">
        <v>67</v>
      </c>
      <c r="O833" t="s">
        <v>67</v>
      </c>
      <c r="P833" t="b">
        <v>1</v>
      </c>
      <c r="Q833">
        <v>0</v>
      </c>
      <c r="R833">
        <v>0</v>
      </c>
      <c r="S833">
        <v>1</v>
      </c>
      <c r="T833">
        <v>0</v>
      </c>
      <c r="U833">
        <v>0</v>
      </c>
      <c r="V833">
        <v>0</v>
      </c>
      <c r="W833">
        <v>0</v>
      </c>
      <c r="X833">
        <v>0</v>
      </c>
      <c r="Y833" t="s">
        <v>4977</v>
      </c>
      <c r="Z833" s="1" t="s">
        <v>68</v>
      </c>
      <c r="AA833" s="1" t="b">
        <v>0</v>
      </c>
      <c r="AB833" t="s">
        <v>87</v>
      </c>
      <c r="AC833" t="s">
        <v>684</v>
      </c>
      <c r="AD833" s="1">
        <v>1</v>
      </c>
      <c r="AE833" t="s">
        <v>4978</v>
      </c>
      <c r="AF833" t="b">
        <v>1</v>
      </c>
      <c r="AG833">
        <v>1</v>
      </c>
      <c r="AH833" t="s">
        <v>66128</v>
      </c>
      <c r="AI833" t="s">
        <v>66145</v>
      </c>
      <c r="AJ833" t="s">
        <v>66213</v>
      </c>
      <c r="AK833" t="b">
        <v>1</v>
      </c>
      <c r="AL833">
        <v>1</v>
      </c>
      <c r="AM833" t="s">
        <v>3645</v>
      </c>
      <c r="AN833" t="s">
        <v>66130</v>
      </c>
      <c r="AO833" t="b">
        <v>0</v>
      </c>
      <c r="AQ833" s="1" t="s">
        <v>90</v>
      </c>
      <c r="AR833"/>
      <c r="AW833" t="s">
        <v>91</v>
      </c>
      <c r="AX833" t="b">
        <v>0</v>
      </c>
      <c r="AY833" s="1"/>
      <c r="AZ833" t="s">
        <v>4979</v>
      </c>
      <c r="BA833" t="s">
        <v>74</v>
      </c>
      <c r="BB833" s="1" t="b">
        <v>0</v>
      </c>
      <c r="BC833">
        <v>34.851166999999997</v>
      </c>
      <c r="BD833">
        <v>-103.30132999999999</v>
      </c>
      <c r="BE833" t="s">
        <v>4980</v>
      </c>
      <c r="BF833" t="s">
        <v>94</v>
      </c>
      <c r="BG833" t="s">
        <v>4981</v>
      </c>
      <c r="BH833" t="s">
        <v>131</v>
      </c>
      <c r="BI833" t="s">
        <v>97</v>
      </c>
      <c r="BJ833" t="b">
        <v>0</v>
      </c>
      <c r="BM833" s="1" t="s">
        <v>79</v>
      </c>
      <c r="BN833" t="s">
        <v>67</v>
      </c>
      <c r="BQ833" t="s">
        <v>98</v>
      </c>
      <c r="BR833">
        <v>0</v>
      </c>
      <c r="BS833">
        <v>0</v>
      </c>
      <c r="BT833">
        <v>0</v>
      </c>
      <c r="BU833">
        <v>0</v>
      </c>
      <c r="BV833">
        <v>1</v>
      </c>
      <c r="BW833">
        <v>1</v>
      </c>
      <c r="BX833">
        <v>0</v>
      </c>
      <c r="BY833">
        <v>0</v>
      </c>
      <c r="BZ833">
        <v>0</v>
      </c>
      <c r="CB833" t="s">
        <v>64</v>
      </c>
    </row>
    <row r="834" spans="1:80">
      <c r="A834">
        <v>194883</v>
      </c>
      <c r="D834" t="b">
        <v>1</v>
      </c>
      <c r="E834" t="s">
        <v>62</v>
      </c>
      <c r="F834" t="b">
        <v>0</v>
      </c>
      <c r="G834" t="b">
        <v>0</v>
      </c>
      <c r="H834" t="s">
        <v>64</v>
      </c>
      <c r="I834" t="s">
        <v>4982</v>
      </c>
      <c r="K834">
        <v>1</v>
      </c>
      <c r="L834" s="5" t="s">
        <v>67</v>
      </c>
      <c r="M834" s="1" t="s">
        <v>85</v>
      </c>
      <c r="N834" t="s">
        <v>343</v>
      </c>
      <c r="O834" t="s">
        <v>343</v>
      </c>
      <c r="P834" t="b">
        <v>1</v>
      </c>
      <c r="Q834">
        <v>0</v>
      </c>
      <c r="R834">
        <v>0</v>
      </c>
      <c r="S834">
        <v>1</v>
      </c>
      <c r="T834">
        <v>0</v>
      </c>
      <c r="U834">
        <v>0</v>
      </c>
      <c r="V834">
        <v>0</v>
      </c>
      <c r="W834">
        <v>2</v>
      </c>
      <c r="X834">
        <v>0</v>
      </c>
      <c r="Z834" s="1" t="s">
        <v>68</v>
      </c>
      <c r="AA834" s="1" t="b">
        <v>0</v>
      </c>
      <c r="AB834" t="s">
        <v>87</v>
      </c>
      <c r="AC834" t="s">
        <v>252</v>
      </c>
      <c r="AD834" s="1"/>
      <c r="AE834" t="s">
        <v>4983</v>
      </c>
      <c r="AF834" t="b">
        <v>0</v>
      </c>
      <c r="AG834">
        <v>1</v>
      </c>
      <c r="AH834" t="s">
        <v>66168</v>
      </c>
      <c r="AI834" t="s">
        <v>36439</v>
      </c>
      <c r="AJ834" t="s">
        <v>66391</v>
      </c>
      <c r="AK834" t="b">
        <v>1</v>
      </c>
      <c r="AL834">
        <v>1</v>
      </c>
      <c r="AM834" t="s">
        <v>9912</v>
      </c>
      <c r="AN834" t="s">
        <v>1414</v>
      </c>
      <c r="AQ834" s="1"/>
      <c r="AR834"/>
      <c r="AW834" t="s">
        <v>72</v>
      </c>
      <c r="AY834" s="1"/>
      <c r="AZ834" t="s">
        <v>4984</v>
      </c>
      <c r="BA834" t="s">
        <v>74</v>
      </c>
      <c r="BB834" s="1" t="b">
        <v>0</v>
      </c>
      <c r="BC834"/>
      <c r="BE834" t="s">
        <v>4985</v>
      </c>
      <c r="BF834" t="s">
        <v>1309</v>
      </c>
      <c r="BG834" t="s">
        <v>4986</v>
      </c>
      <c r="BH834" t="s">
        <v>310</v>
      </c>
      <c r="BI834" t="s">
        <v>78</v>
      </c>
      <c r="BJ834" t="b">
        <v>0</v>
      </c>
      <c r="BM834" s="1" t="s">
        <v>79</v>
      </c>
      <c r="BN834" t="s">
        <v>67</v>
      </c>
      <c r="BQ834" t="s">
        <v>67</v>
      </c>
      <c r="BR834">
        <v>0</v>
      </c>
      <c r="BS834">
        <v>0</v>
      </c>
      <c r="BT834">
        <v>0</v>
      </c>
      <c r="BU834">
        <v>0</v>
      </c>
      <c r="BV834">
        <v>3</v>
      </c>
      <c r="BW834">
        <v>3</v>
      </c>
      <c r="BX834">
        <v>0</v>
      </c>
      <c r="BY834">
        <v>0</v>
      </c>
      <c r="BZ834">
        <v>0</v>
      </c>
      <c r="CB834" t="s">
        <v>64</v>
      </c>
    </row>
    <row r="835" spans="1:80">
      <c r="A835">
        <v>194684</v>
      </c>
      <c r="D835" t="b">
        <v>0</v>
      </c>
      <c r="E835" t="s">
        <v>82</v>
      </c>
      <c r="F835" t="b">
        <v>0</v>
      </c>
      <c r="G835" t="b">
        <v>0</v>
      </c>
      <c r="H835" t="s">
        <v>64</v>
      </c>
      <c r="I835" t="s">
        <v>4987</v>
      </c>
      <c r="K835">
        <v>1</v>
      </c>
      <c r="L835" s="5" t="s">
        <v>63</v>
      </c>
      <c r="M835" s="1" t="s">
        <v>85</v>
      </c>
      <c r="N835" t="s">
        <v>67</v>
      </c>
      <c r="O835" t="s">
        <v>67</v>
      </c>
      <c r="P835" t="b">
        <v>1</v>
      </c>
      <c r="Q835">
        <v>1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 t="s">
        <v>4988</v>
      </c>
      <c r="Z835" s="1" t="s">
        <v>68</v>
      </c>
      <c r="AA835" s="1" t="b">
        <v>0</v>
      </c>
      <c r="AB835" t="s">
        <v>314</v>
      </c>
      <c r="AC835" t="s">
        <v>4989</v>
      </c>
      <c r="AD835" s="1">
        <v>1</v>
      </c>
      <c r="AE835" t="s">
        <v>4990</v>
      </c>
      <c r="AF835" t="b">
        <v>1</v>
      </c>
      <c r="AG835">
        <v>1</v>
      </c>
      <c r="AH835" t="s">
        <v>78</v>
      </c>
      <c r="AI835" t="s">
        <v>66110</v>
      </c>
      <c r="AJ835" t="s">
        <v>66111</v>
      </c>
      <c r="AK835" t="b">
        <v>1</v>
      </c>
      <c r="AL835">
        <v>1</v>
      </c>
      <c r="AM835" t="s">
        <v>66112</v>
      </c>
      <c r="AN835" t="s">
        <v>66113</v>
      </c>
      <c r="AO835" t="b">
        <v>0</v>
      </c>
      <c r="AQ835" s="1" t="s">
        <v>1947</v>
      </c>
      <c r="AR835"/>
      <c r="AU835" t="s">
        <v>4991</v>
      </c>
      <c r="AV835" t="s">
        <v>4991</v>
      </c>
      <c r="AW835" t="s">
        <v>1929</v>
      </c>
      <c r="AX835" t="b">
        <v>0</v>
      </c>
      <c r="AY835" s="1" t="b">
        <v>0</v>
      </c>
      <c r="AZ835" t="s">
        <v>4992</v>
      </c>
      <c r="BA835" t="s">
        <v>74</v>
      </c>
      <c r="BB835" s="1" t="b">
        <v>0</v>
      </c>
      <c r="BC835">
        <v>36.584727999999998</v>
      </c>
      <c r="BD835">
        <v>-88.687044</v>
      </c>
      <c r="BE835" t="s">
        <v>4623</v>
      </c>
      <c r="BF835" t="s">
        <v>94</v>
      </c>
      <c r="BG835" t="s">
        <v>4993</v>
      </c>
      <c r="BH835" t="s">
        <v>288</v>
      </c>
      <c r="BI835" t="s">
        <v>97</v>
      </c>
      <c r="BJ835" t="b">
        <v>0</v>
      </c>
      <c r="BM835" s="1" t="s">
        <v>79</v>
      </c>
      <c r="BN835" t="s">
        <v>259</v>
      </c>
      <c r="BQ835" t="s">
        <v>98</v>
      </c>
      <c r="BR835">
        <v>1</v>
      </c>
      <c r="BS835">
        <v>1</v>
      </c>
      <c r="BT835">
        <v>0</v>
      </c>
      <c r="BU835">
        <v>0</v>
      </c>
      <c r="BV835">
        <v>0</v>
      </c>
      <c r="BW835">
        <v>1</v>
      </c>
      <c r="BX835">
        <v>1</v>
      </c>
      <c r="BY835">
        <v>0</v>
      </c>
      <c r="BZ835">
        <v>0</v>
      </c>
      <c r="CA835" t="s">
        <v>99</v>
      </c>
      <c r="CB835" t="s">
        <v>64</v>
      </c>
    </row>
    <row r="836" spans="1:80">
      <c r="A836">
        <v>194759</v>
      </c>
      <c r="D836" t="b">
        <v>1</v>
      </c>
      <c r="E836" t="s">
        <v>62</v>
      </c>
      <c r="F836" t="b">
        <v>0</v>
      </c>
      <c r="G836" t="b">
        <v>0</v>
      </c>
      <c r="H836" t="s">
        <v>64</v>
      </c>
      <c r="I836" t="s">
        <v>4994</v>
      </c>
      <c r="K836">
        <v>1</v>
      </c>
      <c r="L836" s="5" t="s">
        <v>83</v>
      </c>
      <c r="M836" s="1" t="s">
        <v>85</v>
      </c>
      <c r="N836" t="s">
        <v>343</v>
      </c>
      <c r="O836" t="s">
        <v>343</v>
      </c>
      <c r="P836" t="b">
        <v>1</v>
      </c>
      <c r="Q836">
        <v>0</v>
      </c>
      <c r="R836">
        <v>2</v>
      </c>
      <c r="S836">
        <v>0</v>
      </c>
      <c r="T836">
        <v>0</v>
      </c>
      <c r="Z836" s="1" t="s">
        <v>68</v>
      </c>
      <c r="AA836" s="1" t="b">
        <v>0</v>
      </c>
      <c r="AB836" t="s">
        <v>87</v>
      </c>
      <c r="AC836" t="s">
        <v>1414</v>
      </c>
      <c r="AD836" s="1"/>
      <c r="AE836" t="s">
        <v>4995</v>
      </c>
      <c r="AF836" t="b">
        <v>0</v>
      </c>
      <c r="AG836">
        <v>1</v>
      </c>
      <c r="AH836" t="s">
        <v>66142</v>
      </c>
      <c r="AI836" t="s">
        <v>36439</v>
      </c>
      <c r="AJ836" t="s">
        <v>66154</v>
      </c>
      <c r="AK836" t="b">
        <v>1</v>
      </c>
      <c r="AL836">
        <v>1</v>
      </c>
      <c r="AM836" t="s">
        <v>9912</v>
      </c>
      <c r="AN836" t="s">
        <v>15882</v>
      </c>
      <c r="AQ836" s="1"/>
      <c r="AR836"/>
      <c r="AW836" t="s">
        <v>72</v>
      </c>
      <c r="AY836" s="1"/>
      <c r="AZ836" t="s">
        <v>4996</v>
      </c>
      <c r="BA836" t="s">
        <v>74</v>
      </c>
      <c r="BB836" s="1" t="b">
        <v>0</v>
      </c>
      <c r="BC836"/>
      <c r="BE836" t="s">
        <v>4997</v>
      </c>
      <c r="BF836" t="s">
        <v>231</v>
      </c>
      <c r="BG836" t="s">
        <v>4998</v>
      </c>
      <c r="BH836" t="s">
        <v>310</v>
      </c>
      <c r="BI836" t="s">
        <v>78</v>
      </c>
      <c r="BJ836" t="b">
        <v>0</v>
      </c>
      <c r="BM836" s="1" t="s">
        <v>79</v>
      </c>
      <c r="BN836" t="s">
        <v>67</v>
      </c>
      <c r="BQ836" t="s">
        <v>67</v>
      </c>
      <c r="BR836">
        <v>2</v>
      </c>
      <c r="BS836">
        <v>0</v>
      </c>
      <c r="BT836">
        <v>2</v>
      </c>
      <c r="BU836">
        <v>0</v>
      </c>
      <c r="BV836">
        <v>0</v>
      </c>
      <c r="BW836">
        <v>2</v>
      </c>
      <c r="BX836">
        <v>0</v>
      </c>
      <c r="BY836">
        <v>2</v>
      </c>
      <c r="BZ836">
        <v>0</v>
      </c>
      <c r="CB836" t="s">
        <v>64</v>
      </c>
    </row>
    <row r="837" spans="1:80">
      <c r="A837">
        <v>194693</v>
      </c>
      <c r="B837" t="s">
        <v>4999</v>
      </c>
      <c r="C837" t="s">
        <v>5000</v>
      </c>
      <c r="D837" t="b">
        <v>1</v>
      </c>
      <c r="E837" t="s">
        <v>1073</v>
      </c>
      <c r="F837" t="b">
        <v>0</v>
      </c>
      <c r="G837" t="b">
        <v>0</v>
      </c>
      <c r="H837" t="s">
        <v>64</v>
      </c>
      <c r="I837" t="s">
        <v>5001</v>
      </c>
      <c r="J837" t="s">
        <v>3568</v>
      </c>
      <c r="K837">
        <v>1</v>
      </c>
      <c r="L837" s="5" t="s">
        <v>83</v>
      </c>
      <c r="M837" s="1" t="s">
        <v>85</v>
      </c>
      <c r="N837" t="s">
        <v>67</v>
      </c>
      <c r="O837" t="s">
        <v>67</v>
      </c>
      <c r="P837" t="b">
        <v>1</v>
      </c>
      <c r="Q837">
        <v>0</v>
      </c>
      <c r="R837">
        <v>1</v>
      </c>
      <c r="S837">
        <v>0</v>
      </c>
      <c r="T837">
        <v>0</v>
      </c>
      <c r="U837">
        <v>0</v>
      </c>
      <c r="V837">
        <v>1</v>
      </c>
      <c r="W837">
        <v>2</v>
      </c>
      <c r="X837">
        <v>0</v>
      </c>
      <c r="Y837" t="s">
        <v>5002</v>
      </c>
      <c r="Z837" s="1" t="s">
        <v>68</v>
      </c>
      <c r="AA837" s="1" t="b">
        <v>0</v>
      </c>
      <c r="AB837" t="s">
        <v>87</v>
      </c>
      <c r="AC837" t="s">
        <v>5003</v>
      </c>
      <c r="AD837" s="1">
        <v>1</v>
      </c>
      <c r="AE837" t="s">
        <v>5004</v>
      </c>
      <c r="AF837" t="b">
        <v>1</v>
      </c>
      <c r="AG837">
        <v>1</v>
      </c>
      <c r="AH837" t="s">
        <v>66128</v>
      </c>
      <c r="AI837" t="s">
        <v>66121</v>
      </c>
      <c r="AJ837" t="s">
        <v>66167</v>
      </c>
      <c r="AK837" t="b">
        <v>1</v>
      </c>
      <c r="AL837">
        <v>1</v>
      </c>
      <c r="AM837" t="s">
        <v>3607</v>
      </c>
      <c r="AN837" t="s">
        <v>66130</v>
      </c>
      <c r="AO837" t="b">
        <v>0</v>
      </c>
      <c r="AQ837" s="1" t="s">
        <v>90</v>
      </c>
      <c r="AR837"/>
      <c r="AV837" t="s">
        <v>5005</v>
      </c>
      <c r="AW837" t="s">
        <v>91</v>
      </c>
      <c r="AX837" t="b">
        <v>0</v>
      </c>
      <c r="AY837" s="1" t="b">
        <v>0</v>
      </c>
      <c r="AZ837" t="s">
        <v>5006</v>
      </c>
      <c r="BA837" t="s">
        <v>1081</v>
      </c>
      <c r="BB837" s="1" t="b">
        <v>0</v>
      </c>
      <c r="BC837">
        <v>43.422173999999998</v>
      </c>
      <c r="BD837">
        <v>-88.127926000000002</v>
      </c>
      <c r="BE837" t="s">
        <v>5007</v>
      </c>
      <c r="BF837" t="s">
        <v>94</v>
      </c>
      <c r="BG837" t="s">
        <v>5008</v>
      </c>
      <c r="BH837" t="s">
        <v>637</v>
      </c>
      <c r="BI837" t="s">
        <v>97</v>
      </c>
      <c r="BJ837" t="b">
        <v>0</v>
      </c>
      <c r="BM837" s="1" t="s">
        <v>79</v>
      </c>
      <c r="BN837" t="s">
        <v>67</v>
      </c>
      <c r="BQ837" t="s">
        <v>98</v>
      </c>
      <c r="BR837">
        <v>2</v>
      </c>
      <c r="BS837">
        <v>0</v>
      </c>
      <c r="BT837">
        <v>2</v>
      </c>
      <c r="BU837">
        <v>0</v>
      </c>
      <c r="BV837">
        <v>2</v>
      </c>
      <c r="BW837">
        <v>4</v>
      </c>
      <c r="BX837">
        <v>0</v>
      </c>
      <c r="BY837">
        <v>2</v>
      </c>
      <c r="BZ837">
        <v>0</v>
      </c>
      <c r="CA837" t="s">
        <v>99</v>
      </c>
      <c r="CB837" t="s">
        <v>64</v>
      </c>
    </row>
    <row r="838" spans="1:80">
      <c r="A838">
        <v>194694</v>
      </c>
      <c r="D838" t="b">
        <v>0</v>
      </c>
      <c r="E838" t="s">
        <v>82</v>
      </c>
      <c r="F838" t="b">
        <v>0</v>
      </c>
      <c r="G838" t="b">
        <v>0</v>
      </c>
      <c r="H838" t="s">
        <v>64</v>
      </c>
      <c r="I838" t="s">
        <v>5009</v>
      </c>
      <c r="K838">
        <v>1</v>
      </c>
      <c r="L838" s="5" t="s">
        <v>83</v>
      </c>
      <c r="M838" s="1" t="s">
        <v>85</v>
      </c>
      <c r="N838" t="s">
        <v>67</v>
      </c>
      <c r="O838" t="s">
        <v>67</v>
      </c>
      <c r="P838" t="b">
        <v>1</v>
      </c>
      <c r="Q838">
        <v>0</v>
      </c>
      <c r="R838">
        <v>1</v>
      </c>
      <c r="S838">
        <v>0</v>
      </c>
      <c r="T838">
        <v>0</v>
      </c>
      <c r="U838">
        <v>0</v>
      </c>
      <c r="V838">
        <v>1</v>
      </c>
      <c r="W838">
        <v>0</v>
      </c>
      <c r="X838">
        <v>0</v>
      </c>
      <c r="Y838" t="s">
        <v>5010</v>
      </c>
      <c r="Z838" s="1" t="s">
        <v>68</v>
      </c>
      <c r="AA838" s="1" t="b">
        <v>0</v>
      </c>
      <c r="AB838" t="s">
        <v>87</v>
      </c>
      <c r="AC838" t="s">
        <v>197</v>
      </c>
      <c r="AD838" s="1">
        <v>1</v>
      </c>
      <c r="AE838" t="s">
        <v>5011</v>
      </c>
      <c r="AF838" t="b">
        <v>1</v>
      </c>
      <c r="AG838">
        <v>1</v>
      </c>
      <c r="AH838" t="s">
        <v>66142</v>
      </c>
      <c r="AI838" t="s">
        <v>36439</v>
      </c>
      <c r="AJ838" t="s">
        <v>66154</v>
      </c>
      <c r="AK838" t="b">
        <v>1</v>
      </c>
      <c r="AL838">
        <v>1</v>
      </c>
      <c r="AM838" t="s">
        <v>9912</v>
      </c>
      <c r="AN838" t="s">
        <v>15882</v>
      </c>
      <c r="AO838" t="b">
        <v>0</v>
      </c>
      <c r="AQ838" s="1" t="s">
        <v>90</v>
      </c>
      <c r="AR838"/>
      <c r="AW838" t="s">
        <v>91</v>
      </c>
      <c r="AX838" t="b">
        <v>0</v>
      </c>
      <c r="AY838" s="1"/>
      <c r="AZ838" t="s">
        <v>5012</v>
      </c>
      <c r="BA838" t="s">
        <v>74</v>
      </c>
      <c r="BB838" s="1" t="b">
        <v>0</v>
      </c>
      <c r="BC838">
        <v>43.426020000000001</v>
      </c>
      <c r="BD838">
        <v>-114.79895999999999</v>
      </c>
      <c r="BE838" t="s">
        <v>5013</v>
      </c>
      <c r="BF838" t="s">
        <v>94</v>
      </c>
      <c r="BG838" t="s">
        <v>5014</v>
      </c>
      <c r="BH838" t="s">
        <v>1203</v>
      </c>
      <c r="BI838" t="s">
        <v>97</v>
      </c>
      <c r="BJ838" t="b">
        <v>0</v>
      </c>
      <c r="BM838" s="1" t="s">
        <v>79</v>
      </c>
      <c r="BN838" t="s">
        <v>67</v>
      </c>
      <c r="BQ838" t="s">
        <v>98</v>
      </c>
      <c r="BR838">
        <v>2</v>
      </c>
      <c r="BS838">
        <v>0</v>
      </c>
      <c r="BT838">
        <v>2</v>
      </c>
      <c r="BU838">
        <v>0</v>
      </c>
      <c r="BV838">
        <v>0</v>
      </c>
      <c r="BW838">
        <v>2</v>
      </c>
      <c r="BX838">
        <v>0</v>
      </c>
      <c r="BY838">
        <v>2</v>
      </c>
      <c r="BZ838">
        <v>0</v>
      </c>
      <c r="CA838" t="s">
        <v>99</v>
      </c>
      <c r="CB838" t="s">
        <v>64</v>
      </c>
    </row>
    <row r="839" spans="1:80">
      <c r="A839">
        <v>194683</v>
      </c>
      <c r="D839" t="b">
        <v>0</v>
      </c>
      <c r="E839" t="s">
        <v>82</v>
      </c>
      <c r="F839" t="b">
        <v>0</v>
      </c>
      <c r="G839" t="b">
        <v>0</v>
      </c>
      <c r="H839" t="s">
        <v>64</v>
      </c>
      <c r="I839" t="s">
        <v>5015</v>
      </c>
      <c r="K839">
        <v>1</v>
      </c>
      <c r="L839" s="5" t="s">
        <v>67</v>
      </c>
      <c r="M839" s="1" t="s">
        <v>85</v>
      </c>
      <c r="N839" t="s">
        <v>67</v>
      </c>
      <c r="O839" t="s">
        <v>67</v>
      </c>
      <c r="P839" t="b">
        <v>1</v>
      </c>
      <c r="Q839">
        <v>0</v>
      </c>
      <c r="R839">
        <v>0</v>
      </c>
      <c r="S839">
        <v>1</v>
      </c>
      <c r="T839">
        <v>0</v>
      </c>
      <c r="U839">
        <v>0</v>
      </c>
      <c r="V839">
        <v>0</v>
      </c>
      <c r="W839">
        <v>8</v>
      </c>
      <c r="X839">
        <v>0</v>
      </c>
      <c r="Y839" t="s">
        <v>5016</v>
      </c>
      <c r="Z839" s="1" t="s">
        <v>68</v>
      </c>
      <c r="AA839" s="1" t="b">
        <v>0</v>
      </c>
      <c r="AB839" t="s">
        <v>1034</v>
      </c>
      <c r="AC839" t="s">
        <v>5017</v>
      </c>
      <c r="AD839" s="1">
        <v>1</v>
      </c>
      <c r="AE839" t="s">
        <v>5018</v>
      </c>
      <c r="AF839" t="b">
        <v>0</v>
      </c>
      <c r="AG839">
        <v>1</v>
      </c>
      <c r="AH839" t="s">
        <v>66142</v>
      </c>
      <c r="AI839" t="s">
        <v>36439</v>
      </c>
      <c r="AJ839" t="s">
        <v>66343</v>
      </c>
      <c r="AK839" t="b">
        <v>1</v>
      </c>
      <c r="AL839">
        <v>1</v>
      </c>
      <c r="AM839" t="s">
        <v>9912</v>
      </c>
      <c r="AN839" t="s">
        <v>731</v>
      </c>
      <c r="AQ839" s="1"/>
      <c r="AR839" t="s">
        <v>661</v>
      </c>
      <c r="AS839" t="s">
        <v>241</v>
      </c>
      <c r="AT839" t="s">
        <v>242</v>
      </c>
      <c r="AU839" t="s">
        <v>5019</v>
      </c>
      <c r="AV839" t="s">
        <v>5020</v>
      </c>
      <c r="AW839" t="s">
        <v>244</v>
      </c>
      <c r="AX839" t="b">
        <v>1</v>
      </c>
      <c r="AY839" s="1" t="b">
        <v>0</v>
      </c>
      <c r="AZ839" t="s">
        <v>5021</v>
      </c>
      <c r="BA839" t="s">
        <v>74</v>
      </c>
      <c r="BB839" s="1" t="b">
        <v>0</v>
      </c>
      <c r="BC839">
        <v>62.725682999999997</v>
      </c>
      <c r="BD839">
        <v>-150.79580000000001</v>
      </c>
      <c r="BE839" t="s">
        <v>2075</v>
      </c>
      <c r="BF839" t="s">
        <v>94</v>
      </c>
      <c r="BG839" t="s">
        <v>5022</v>
      </c>
      <c r="BH839" t="s">
        <v>194</v>
      </c>
      <c r="BI839" t="s">
        <v>97</v>
      </c>
      <c r="BJ839" t="b">
        <v>0</v>
      </c>
      <c r="BM839" s="1" t="s">
        <v>79</v>
      </c>
      <c r="BN839" t="s">
        <v>67</v>
      </c>
      <c r="BQ839" t="s">
        <v>98</v>
      </c>
      <c r="BR839">
        <v>0</v>
      </c>
      <c r="BS839">
        <v>0</v>
      </c>
      <c r="BT839">
        <v>0</v>
      </c>
      <c r="BU839">
        <v>0</v>
      </c>
      <c r="BV839">
        <v>9</v>
      </c>
      <c r="BW839">
        <v>9</v>
      </c>
      <c r="BX839">
        <v>0</v>
      </c>
      <c r="BY839">
        <v>0</v>
      </c>
      <c r="BZ839">
        <v>0</v>
      </c>
      <c r="CA839" t="s">
        <v>99</v>
      </c>
      <c r="CB839" t="s">
        <v>64</v>
      </c>
    </row>
    <row r="840" spans="1:80">
      <c r="A840">
        <v>194688</v>
      </c>
      <c r="B840" t="s">
        <v>5023</v>
      </c>
      <c r="C840" t="s">
        <v>5024</v>
      </c>
      <c r="D840" t="b">
        <v>1</v>
      </c>
      <c r="E840" t="s">
        <v>1073</v>
      </c>
      <c r="F840" t="b">
        <v>0</v>
      </c>
      <c r="G840" t="b">
        <v>0</v>
      </c>
      <c r="H840" t="s">
        <v>64</v>
      </c>
      <c r="I840" t="s">
        <v>5025</v>
      </c>
      <c r="J840" t="s">
        <v>5026</v>
      </c>
      <c r="K840">
        <v>1</v>
      </c>
      <c r="L840" s="5" t="s">
        <v>67</v>
      </c>
      <c r="M840" s="1" t="s">
        <v>85</v>
      </c>
      <c r="N840" t="s">
        <v>67</v>
      </c>
      <c r="O840" t="s">
        <v>67</v>
      </c>
      <c r="P840" t="b">
        <v>1</v>
      </c>
      <c r="Q840">
        <v>0</v>
      </c>
      <c r="R840">
        <v>0</v>
      </c>
      <c r="S840">
        <v>1</v>
      </c>
      <c r="T840">
        <v>0</v>
      </c>
      <c r="U840">
        <v>0</v>
      </c>
      <c r="V840">
        <v>0</v>
      </c>
      <c r="W840">
        <v>0</v>
      </c>
      <c r="X840">
        <v>0</v>
      </c>
      <c r="Y840" t="s">
        <v>5027</v>
      </c>
      <c r="Z840" s="1" t="s">
        <v>68</v>
      </c>
      <c r="AA840" s="1" t="b">
        <v>1</v>
      </c>
      <c r="AB840" t="s">
        <v>5028</v>
      </c>
      <c r="AC840" t="s">
        <v>5029</v>
      </c>
      <c r="AD840" s="1">
        <v>1</v>
      </c>
      <c r="AE840" t="s">
        <v>5030</v>
      </c>
      <c r="AF840" t="b">
        <v>1</v>
      </c>
      <c r="AG840">
        <v>1</v>
      </c>
      <c r="AH840" t="s">
        <v>66128</v>
      </c>
      <c r="AI840" t="s">
        <v>66121</v>
      </c>
      <c r="AJ840" t="s">
        <v>66129</v>
      </c>
      <c r="AK840" t="b">
        <v>1</v>
      </c>
      <c r="AL840">
        <v>2</v>
      </c>
      <c r="AM840" t="s">
        <v>62948</v>
      </c>
      <c r="AN840" t="s">
        <v>66130</v>
      </c>
      <c r="AO840" t="b">
        <v>0</v>
      </c>
      <c r="AQ840" s="1" t="s">
        <v>90</v>
      </c>
      <c r="AR840"/>
      <c r="AW840" t="s">
        <v>91</v>
      </c>
      <c r="AX840" t="b">
        <v>0</v>
      </c>
      <c r="AY840" s="1" t="b">
        <v>0</v>
      </c>
      <c r="AZ840" t="s">
        <v>5031</v>
      </c>
      <c r="BA840" t="s">
        <v>1081</v>
      </c>
      <c r="BB840" s="1" t="b">
        <v>0</v>
      </c>
      <c r="BC840">
        <v>37.172389000000003</v>
      </c>
      <c r="BD840">
        <v>-97.034052000000003</v>
      </c>
      <c r="BE840" t="s">
        <v>5032</v>
      </c>
      <c r="BF840" t="s">
        <v>94</v>
      </c>
      <c r="BG840" t="s">
        <v>5033</v>
      </c>
      <c r="BH840" t="s">
        <v>152</v>
      </c>
      <c r="BI840" t="s">
        <v>97</v>
      </c>
      <c r="BJ840" t="b">
        <v>0</v>
      </c>
      <c r="BM840" s="1" t="s">
        <v>79</v>
      </c>
      <c r="BN840" t="s">
        <v>67</v>
      </c>
      <c r="BQ840" t="s">
        <v>98</v>
      </c>
      <c r="BR840">
        <v>0</v>
      </c>
      <c r="BS840">
        <v>0</v>
      </c>
      <c r="BT840">
        <v>0</v>
      </c>
      <c r="BU840">
        <v>0</v>
      </c>
      <c r="BV840">
        <v>1</v>
      </c>
      <c r="BW840">
        <v>1</v>
      </c>
      <c r="BX840">
        <v>0</v>
      </c>
      <c r="BY840">
        <v>0</v>
      </c>
      <c r="BZ840">
        <v>0</v>
      </c>
      <c r="CA840" t="s">
        <v>99</v>
      </c>
      <c r="CB840" t="s">
        <v>64</v>
      </c>
    </row>
    <row r="841" spans="1:80">
      <c r="A841">
        <v>194688</v>
      </c>
      <c r="B841" t="s">
        <v>5023</v>
      </c>
      <c r="C841" t="s">
        <v>5024</v>
      </c>
      <c r="D841" t="b">
        <v>1</v>
      </c>
      <c r="E841" t="s">
        <v>1073</v>
      </c>
      <c r="F841" t="b">
        <v>0</v>
      </c>
      <c r="G841" t="b">
        <v>0</v>
      </c>
      <c r="H841" t="s">
        <v>64</v>
      </c>
      <c r="I841" t="s">
        <v>5025</v>
      </c>
      <c r="J841" t="s">
        <v>5026</v>
      </c>
      <c r="K841">
        <v>1</v>
      </c>
      <c r="L841" s="5" t="s">
        <v>67</v>
      </c>
      <c r="M841" s="1" t="s">
        <v>85</v>
      </c>
      <c r="N841" t="s">
        <v>67</v>
      </c>
      <c r="O841" t="s">
        <v>67</v>
      </c>
      <c r="P841" t="b">
        <v>1</v>
      </c>
      <c r="Q841">
        <v>0</v>
      </c>
      <c r="R841">
        <v>0</v>
      </c>
      <c r="S841">
        <v>1</v>
      </c>
      <c r="T841">
        <v>0</v>
      </c>
      <c r="U841">
        <v>0</v>
      </c>
      <c r="V841">
        <v>0</v>
      </c>
      <c r="W841">
        <v>0</v>
      </c>
      <c r="X841">
        <v>0</v>
      </c>
      <c r="Y841" t="s">
        <v>5027</v>
      </c>
      <c r="Z841" s="1" t="s">
        <v>68</v>
      </c>
      <c r="AA841" s="1" t="b">
        <v>1</v>
      </c>
      <c r="AB841" t="s">
        <v>5028</v>
      </c>
      <c r="AC841" t="s">
        <v>5029</v>
      </c>
      <c r="AD841" s="1">
        <v>1</v>
      </c>
      <c r="AE841" t="s">
        <v>5030</v>
      </c>
      <c r="AF841" t="b">
        <v>1</v>
      </c>
      <c r="AG841">
        <v>2</v>
      </c>
      <c r="AI841" t="s">
        <v>66121</v>
      </c>
      <c r="AJ841" t="s">
        <v>66222</v>
      </c>
      <c r="AK841" t="b">
        <v>0</v>
      </c>
      <c r="AL841">
        <v>3</v>
      </c>
      <c r="AM841" t="s">
        <v>62948</v>
      </c>
      <c r="AN841" t="s">
        <v>5837</v>
      </c>
      <c r="AO841" t="b">
        <v>0</v>
      </c>
      <c r="AQ841" s="1" t="s">
        <v>90</v>
      </c>
      <c r="AR841"/>
      <c r="AW841" t="s">
        <v>91</v>
      </c>
      <c r="AX841" t="b">
        <v>0</v>
      </c>
      <c r="AY841" s="1" t="b">
        <v>0</v>
      </c>
      <c r="AZ841" t="s">
        <v>5031</v>
      </c>
      <c r="BA841" t="s">
        <v>1081</v>
      </c>
      <c r="BB841" s="1" t="b">
        <v>0</v>
      </c>
      <c r="BC841">
        <v>37.172389000000003</v>
      </c>
      <c r="BD841">
        <v>-97.034052000000003</v>
      </c>
      <c r="BE841" t="s">
        <v>5032</v>
      </c>
      <c r="BF841" t="s">
        <v>94</v>
      </c>
      <c r="BG841" t="s">
        <v>5033</v>
      </c>
      <c r="BH841" t="s">
        <v>152</v>
      </c>
      <c r="BI841" t="s">
        <v>97</v>
      </c>
      <c r="BJ841" t="b">
        <v>0</v>
      </c>
      <c r="BM841" s="1" t="s">
        <v>79</v>
      </c>
      <c r="BN841" t="s">
        <v>67</v>
      </c>
      <c r="BQ841" t="s">
        <v>98</v>
      </c>
      <c r="BR841">
        <v>0</v>
      </c>
      <c r="BS841">
        <v>0</v>
      </c>
      <c r="BT841">
        <v>0</v>
      </c>
      <c r="BU841">
        <v>0</v>
      </c>
      <c r="BV841">
        <v>1</v>
      </c>
      <c r="BW841">
        <v>1</v>
      </c>
      <c r="BX841">
        <v>0</v>
      </c>
      <c r="BY841">
        <v>0</v>
      </c>
      <c r="BZ841">
        <v>0</v>
      </c>
      <c r="CA841" t="s">
        <v>99</v>
      </c>
      <c r="CB841" t="s">
        <v>64</v>
      </c>
    </row>
    <row r="842" spans="1:80">
      <c r="A842">
        <v>194688</v>
      </c>
      <c r="B842" t="s">
        <v>5023</v>
      </c>
      <c r="C842" t="s">
        <v>5024</v>
      </c>
      <c r="D842" t="b">
        <v>1</v>
      </c>
      <c r="E842" t="s">
        <v>1073</v>
      </c>
      <c r="F842" t="b">
        <v>0</v>
      </c>
      <c r="G842" t="b">
        <v>0</v>
      </c>
      <c r="H842" t="s">
        <v>64</v>
      </c>
      <c r="I842" t="s">
        <v>5025</v>
      </c>
      <c r="J842" t="s">
        <v>5026</v>
      </c>
      <c r="K842">
        <v>1</v>
      </c>
      <c r="L842" s="5" t="s">
        <v>67</v>
      </c>
      <c r="M842" s="1" t="s">
        <v>85</v>
      </c>
      <c r="N842" t="s">
        <v>67</v>
      </c>
      <c r="O842" t="s">
        <v>67</v>
      </c>
      <c r="P842" t="b">
        <v>1</v>
      </c>
      <c r="Q842">
        <v>0</v>
      </c>
      <c r="R842">
        <v>0</v>
      </c>
      <c r="S842">
        <v>1</v>
      </c>
      <c r="T842">
        <v>0</v>
      </c>
      <c r="U842">
        <v>0</v>
      </c>
      <c r="V842">
        <v>0</v>
      </c>
      <c r="W842">
        <v>0</v>
      </c>
      <c r="X842">
        <v>0</v>
      </c>
      <c r="Y842" t="s">
        <v>5027</v>
      </c>
      <c r="Z842" s="1" t="s">
        <v>68</v>
      </c>
      <c r="AA842" s="1" t="b">
        <v>1</v>
      </c>
      <c r="AB842" t="s">
        <v>5028</v>
      </c>
      <c r="AC842" t="s">
        <v>5029</v>
      </c>
      <c r="AD842" s="1">
        <v>1</v>
      </c>
      <c r="AE842" t="s">
        <v>5030</v>
      </c>
      <c r="AF842" t="b">
        <v>1</v>
      </c>
      <c r="AG842">
        <v>3</v>
      </c>
      <c r="AI842" t="s">
        <v>66145</v>
      </c>
      <c r="AJ842" t="s">
        <v>66466</v>
      </c>
      <c r="AK842" t="b">
        <v>0</v>
      </c>
      <c r="AL842">
        <v>4</v>
      </c>
      <c r="AM842" t="s">
        <v>32192</v>
      </c>
      <c r="AN842" t="s">
        <v>5837</v>
      </c>
      <c r="AO842" t="b">
        <v>0</v>
      </c>
      <c r="AQ842" s="1" t="s">
        <v>90</v>
      </c>
      <c r="AR842"/>
      <c r="AW842" t="s">
        <v>91</v>
      </c>
      <c r="AX842" t="b">
        <v>0</v>
      </c>
      <c r="AY842" s="1" t="b">
        <v>0</v>
      </c>
      <c r="AZ842" t="s">
        <v>5031</v>
      </c>
      <c r="BA842" t="s">
        <v>1081</v>
      </c>
      <c r="BB842" s="1" t="b">
        <v>0</v>
      </c>
      <c r="BC842">
        <v>37.172389000000003</v>
      </c>
      <c r="BD842">
        <v>-97.034052000000003</v>
      </c>
      <c r="BE842" t="s">
        <v>5032</v>
      </c>
      <c r="BF842" t="s">
        <v>94</v>
      </c>
      <c r="BG842" t="s">
        <v>5033</v>
      </c>
      <c r="BH842" t="s">
        <v>152</v>
      </c>
      <c r="BI842" t="s">
        <v>97</v>
      </c>
      <c r="BJ842" t="b">
        <v>0</v>
      </c>
      <c r="BM842" s="1" t="s">
        <v>79</v>
      </c>
      <c r="BN842" t="s">
        <v>67</v>
      </c>
      <c r="BQ842" t="s">
        <v>98</v>
      </c>
      <c r="BR842">
        <v>0</v>
      </c>
      <c r="BS842">
        <v>0</v>
      </c>
      <c r="BT842">
        <v>0</v>
      </c>
      <c r="BU842">
        <v>0</v>
      </c>
      <c r="BV842">
        <v>1</v>
      </c>
      <c r="BW842">
        <v>1</v>
      </c>
      <c r="BX842">
        <v>0</v>
      </c>
      <c r="BY842">
        <v>0</v>
      </c>
      <c r="BZ842">
        <v>0</v>
      </c>
      <c r="CA842" t="s">
        <v>99</v>
      </c>
      <c r="CB842" t="s">
        <v>64</v>
      </c>
    </row>
    <row r="843" spans="1:80">
      <c r="A843">
        <v>194688</v>
      </c>
      <c r="B843" t="s">
        <v>5023</v>
      </c>
      <c r="C843" t="s">
        <v>5024</v>
      </c>
      <c r="D843" t="b">
        <v>1</v>
      </c>
      <c r="E843" t="s">
        <v>1073</v>
      </c>
      <c r="F843" t="b">
        <v>0</v>
      </c>
      <c r="G843" t="b">
        <v>0</v>
      </c>
      <c r="H843" t="s">
        <v>64</v>
      </c>
      <c r="I843" t="s">
        <v>5025</v>
      </c>
      <c r="J843" t="s">
        <v>5026</v>
      </c>
      <c r="K843">
        <v>1</v>
      </c>
      <c r="L843" s="5" t="s">
        <v>67</v>
      </c>
      <c r="M843" s="1" t="s">
        <v>85</v>
      </c>
      <c r="N843" t="s">
        <v>67</v>
      </c>
      <c r="O843" t="s">
        <v>67</v>
      </c>
      <c r="P843" t="b">
        <v>1</v>
      </c>
      <c r="Q843">
        <v>0</v>
      </c>
      <c r="R843">
        <v>0</v>
      </c>
      <c r="S843">
        <v>1</v>
      </c>
      <c r="T843">
        <v>0</v>
      </c>
      <c r="U843">
        <v>0</v>
      </c>
      <c r="V843">
        <v>0</v>
      </c>
      <c r="W843">
        <v>0</v>
      </c>
      <c r="X843">
        <v>0</v>
      </c>
      <c r="Y843" t="s">
        <v>5027</v>
      </c>
      <c r="Z843" s="1" t="s">
        <v>68</v>
      </c>
      <c r="AA843" s="1" t="b">
        <v>1</v>
      </c>
      <c r="AB843" t="s">
        <v>5028</v>
      </c>
      <c r="AC843" t="s">
        <v>5029</v>
      </c>
      <c r="AD843" s="1">
        <v>1</v>
      </c>
      <c r="AE843" t="s">
        <v>5030</v>
      </c>
      <c r="AF843" t="b">
        <v>1</v>
      </c>
      <c r="AG843">
        <v>4</v>
      </c>
      <c r="AH843" t="s">
        <v>66157</v>
      </c>
      <c r="AI843" t="s">
        <v>66121</v>
      </c>
      <c r="AJ843" t="s">
        <v>66215</v>
      </c>
      <c r="AK843" t="b">
        <v>0</v>
      </c>
      <c r="AL843">
        <v>5</v>
      </c>
      <c r="AM843" t="s">
        <v>62948</v>
      </c>
      <c r="AN843" t="s">
        <v>3645</v>
      </c>
      <c r="AO843" t="b">
        <v>0</v>
      </c>
      <c r="AQ843" s="1" t="s">
        <v>90</v>
      </c>
      <c r="AR843"/>
      <c r="AW843" t="s">
        <v>91</v>
      </c>
      <c r="AX843" t="b">
        <v>0</v>
      </c>
      <c r="AY843" s="1" t="b">
        <v>0</v>
      </c>
      <c r="AZ843" t="s">
        <v>5031</v>
      </c>
      <c r="BA843" t="s">
        <v>1081</v>
      </c>
      <c r="BB843" s="1" t="b">
        <v>0</v>
      </c>
      <c r="BC843">
        <v>37.172389000000003</v>
      </c>
      <c r="BD843">
        <v>-97.034052000000003</v>
      </c>
      <c r="BE843" t="s">
        <v>5032</v>
      </c>
      <c r="BF843" t="s">
        <v>94</v>
      </c>
      <c r="BG843" t="s">
        <v>5033</v>
      </c>
      <c r="BH843" t="s">
        <v>152</v>
      </c>
      <c r="BI843" t="s">
        <v>97</v>
      </c>
      <c r="BJ843" t="b">
        <v>0</v>
      </c>
      <c r="BM843" s="1" t="s">
        <v>79</v>
      </c>
      <c r="BN843" t="s">
        <v>67</v>
      </c>
      <c r="BQ843" t="s">
        <v>98</v>
      </c>
      <c r="BR843">
        <v>0</v>
      </c>
      <c r="BS843">
        <v>0</v>
      </c>
      <c r="BT843">
        <v>0</v>
      </c>
      <c r="BU843">
        <v>0</v>
      </c>
      <c r="BV843">
        <v>1</v>
      </c>
      <c r="BW843">
        <v>1</v>
      </c>
      <c r="BX843">
        <v>0</v>
      </c>
      <c r="BY843">
        <v>0</v>
      </c>
      <c r="BZ843">
        <v>0</v>
      </c>
      <c r="CA843" t="s">
        <v>99</v>
      </c>
      <c r="CB843" t="s">
        <v>64</v>
      </c>
    </row>
    <row r="844" spans="1:80">
      <c r="A844">
        <v>194688</v>
      </c>
      <c r="B844" t="s">
        <v>5023</v>
      </c>
      <c r="C844" t="s">
        <v>5024</v>
      </c>
      <c r="D844" t="b">
        <v>1</v>
      </c>
      <c r="E844" t="s">
        <v>1073</v>
      </c>
      <c r="F844" t="b">
        <v>0</v>
      </c>
      <c r="G844" t="b">
        <v>0</v>
      </c>
      <c r="H844" t="s">
        <v>64</v>
      </c>
      <c r="I844" t="s">
        <v>5025</v>
      </c>
      <c r="J844" t="s">
        <v>5026</v>
      </c>
      <c r="K844">
        <v>1</v>
      </c>
      <c r="L844" s="5" t="s">
        <v>67</v>
      </c>
      <c r="M844" s="1" t="s">
        <v>85</v>
      </c>
      <c r="N844" t="s">
        <v>67</v>
      </c>
      <c r="O844" t="s">
        <v>67</v>
      </c>
      <c r="P844" t="b">
        <v>1</v>
      </c>
      <c r="Q844">
        <v>0</v>
      </c>
      <c r="R844">
        <v>0</v>
      </c>
      <c r="S844">
        <v>1</v>
      </c>
      <c r="T844">
        <v>0</v>
      </c>
      <c r="U844">
        <v>0</v>
      </c>
      <c r="V844">
        <v>0</v>
      </c>
      <c r="W844">
        <v>0</v>
      </c>
      <c r="X844">
        <v>0</v>
      </c>
      <c r="Y844" t="s">
        <v>5027</v>
      </c>
      <c r="Z844" s="1" t="s">
        <v>68</v>
      </c>
      <c r="AA844" s="1" t="b">
        <v>1</v>
      </c>
      <c r="AB844" t="s">
        <v>5028</v>
      </c>
      <c r="AC844" t="s">
        <v>5029</v>
      </c>
      <c r="AD844" s="1">
        <v>1</v>
      </c>
      <c r="AE844" t="s">
        <v>5030</v>
      </c>
      <c r="AF844" t="b">
        <v>1</v>
      </c>
      <c r="AG844">
        <v>5</v>
      </c>
      <c r="AH844" t="s">
        <v>66120</v>
      </c>
      <c r="AI844" t="s">
        <v>66121</v>
      </c>
      <c r="AJ844" t="s">
        <v>66212</v>
      </c>
      <c r="AK844" t="b">
        <v>0</v>
      </c>
      <c r="AL844">
        <v>6</v>
      </c>
      <c r="AM844" t="s">
        <v>62948</v>
      </c>
      <c r="AN844" t="s">
        <v>66127</v>
      </c>
      <c r="AO844" t="b">
        <v>0</v>
      </c>
      <c r="AQ844" s="1" t="s">
        <v>90</v>
      </c>
      <c r="AR844"/>
      <c r="AW844" t="s">
        <v>91</v>
      </c>
      <c r="AX844" t="b">
        <v>0</v>
      </c>
      <c r="AY844" s="1" t="b">
        <v>0</v>
      </c>
      <c r="AZ844" t="s">
        <v>5031</v>
      </c>
      <c r="BA844" t="s">
        <v>1081</v>
      </c>
      <c r="BB844" s="1" t="b">
        <v>0</v>
      </c>
      <c r="BC844">
        <v>37.172389000000003</v>
      </c>
      <c r="BD844">
        <v>-97.034052000000003</v>
      </c>
      <c r="BE844" t="s">
        <v>5032</v>
      </c>
      <c r="BF844" t="s">
        <v>94</v>
      </c>
      <c r="BG844" t="s">
        <v>5033</v>
      </c>
      <c r="BH844" t="s">
        <v>152</v>
      </c>
      <c r="BI844" t="s">
        <v>97</v>
      </c>
      <c r="BJ844" t="b">
        <v>0</v>
      </c>
      <c r="BM844" s="1" t="s">
        <v>79</v>
      </c>
      <c r="BN844" t="s">
        <v>67</v>
      </c>
      <c r="BQ844" t="s">
        <v>98</v>
      </c>
      <c r="BR844">
        <v>0</v>
      </c>
      <c r="BS844">
        <v>0</v>
      </c>
      <c r="BT844">
        <v>0</v>
      </c>
      <c r="BU844">
        <v>0</v>
      </c>
      <c r="BV844">
        <v>1</v>
      </c>
      <c r="BW844">
        <v>1</v>
      </c>
      <c r="BX844">
        <v>0</v>
      </c>
      <c r="BY844">
        <v>0</v>
      </c>
      <c r="BZ844">
        <v>0</v>
      </c>
      <c r="CA844" t="s">
        <v>99</v>
      </c>
      <c r="CB844" t="s">
        <v>64</v>
      </c>
    </row>
    <row r="845" spans="1:80">
      <c r="A845">
        <v>194688</v>
      </c>
      <c r="B845" t="s">
        <v>5023</v>
      </c>
      <c r="C845" t="s">
        <v>5024</v>
      </c>
      <c r="D845" t="b">
        <v>1</v>
      </c>
      <c r="E845" t="s">
        <v>1073</v>
      </c>
      <c r="F845" t="b">
        <v>0</v>
      </c>
      <c r="G845" t="b">
        <v>0</v>
      </c>
      <c r="H845" t="s">
        <v>64</v>
      </c>
      <c r="I845" t="s">
        <v>5025</v>
      </c>
      <c r="J845" t="s">
        <v>5026</v>
      </c>
      <c r="K845">
        <v>1</v>
      </c>
      <c r="L845" s="5" t="s">
        <v>67</v>
      </c>
      <c r="M845" s="1" t="s">
        <v>85</v>
      </c>
      <c r="N845" t="s">
        <v>67</v>
      </c>
      <c r="O845" t="s">
        <v>67</v>
      </c>
      <c r="P845" t="b">
        <v>1</v>
      </c>
      <c r="Q845">
        <v>0</v>
      </c>
      <c r="R845">
        <v>0</v>
      </c>
      <c r="S845">
        <v>1</v>
      </c>
      <c r="T845">
        <v>0</v>
      </c>
      <c r="U845">
        <v>0</v>
      </c>
      <c r="V845">
        <v>0</v>
      </c>
      <c r="W845">
        <v>0</v>
      </c>
      <c r="X845">
        <v>0</v>
      </c>
      <c r="Y845" t="s">
        <v>5027</v>
      </c>
      <c r="Z845" s="1" t="s">
        <v>68</v>
      </c>
      <c r="AA845" s="1" t="b">
        <v>1</v>
      </c>
      <c r="AB845" t="s">
        <v>5028</v>
      </c>
      <c r="AC845" t="s">
        <v>5029</v>
      </c>
      <c r="AD845" s="1">
        <v>1</v>
      </c>
      <c r="AE845" t="s">
        <v>5030</v>
      </c>
      <c r="AF845" t="b">
        <v>1</v>
      </c>
      <c r="AG845">
        <v>6</v>
      </c>
      <c r="AH845" t="s">
        <v>66297</v>
      </c>
      <c r="AI845" t="s">
        <v>66121</v>
      </c>
      <c r="AJ845" t="s">
        <v>66428</v>
      </c>
      <c r="AK845" t="b">
        <v>0</v>
      </c>
      <c r="AL845">
        <v>1</v>
      </c>
      <c r="AM845" t="s">
        <v>62948</v>
      </c>
      <c r="AN845" t="s">
        <v>9912</v>
      </c>
      <c r="AO845" t="b">
        <v>0</v>
      </c>
      <c r="AQ845" s="1" t="s">
        <v>90</v>
      </c>
      <c r="AR845"/>
      <c r="AW845" t="s">
        <v>91</v>
      </c>
      <c r="AX845" t="b">
        <v>0</v>
      </c>
      <c r="AY845" s="1" t="b">
        <v>0</v>
      </c>
      <c r="AZ845" t="s">
        <v>5031</v>
      </c>
      <c r="BA845" t="s">
        <v>1081</v>
      </c>
      <c r="BB845" s="1" t="b">
        <v>0</v>
      </c>
      <c r="BC845">
        <v>37.172389000000003</v>
      </c>
      <c r="BD845">
        <v>-97.034052000000003</v>
      </c>
      <c r="BE845" t="s">
        <v>5032</v>
      </c>
      <c r="BF845" t="s">
        <v>94</v>
      </c>
      <c r="BG845" t="s">
        <v>5033</v>
      </c>
      <c r="BH845" t="s">
        <v>152</v>
      </c>
      <c r="BI845" t="s">
        <v>97</v>
      </c>
      <c r="BJ845" t="b">
        <v>0</v>
      </c>
      <c r="BM845" s="1" t="s">
        <v>79</v>
      </c>
      <c r="BN845" t="s">
        <v>67</v>
      </c>
      <c r="BQ845" t="s">
        <v>98</v>
      </c>
      <c r="BR845">
        <v>0</v>
      </c>
      <c r="BS845">
        <v>0</v>
      </c>
      <c r="BT845">
        <v>0</v>
      </c>
      <c r="BU845">
        <v>0</v>
      </c>
      <c r="BV845">
        <v>1</v>
      </c>
      <c r="BW845">
        <v>1</v>
      </c>
      <c r="BX845">
        <v>0</v>
      </c>
      <c r="BY845">
        <v>0</v>
      </c>
      <c r="BZ845">
        <v>0</v>
      </c>
      <c r="CA845" t="s">
        <v>99</v>
      </c>
      <c r="CB845" t="s">
        <v>64</v>
      </c>
    </row>
    <row r="846" spans="1:80">
      <c r="A846">
        <v>194687</v>
      </c>
      <c r="B846" t="s">
        <v>5034</v>
      </c>
      <c r="C846" t="s">
        <v>5035</v>
      </c>
      <c r="D846" t="b">
        <v>1</v>
      </c>
      <c r="E846" t="s">
        <v>1073</v>
      </c>
      <c r="F846" t="b">
        <v>0</v>
      </c>
      <c r="G846" t="b">
        <v>0</v>
      </c>
      <c r="H846" t="s">
        <v>64</v>
      </c>
      <c r="I846" t="s">
        <v>5036</v>
      </c>
      <c r="J846" t="s">
        <v>2158</v>
      </c>
      <c r="K846">
        <v>1</v>
      </c>
      <c r="L846" s="5" t="s">
        <v>67</v>
      </c>
      <c r="M846" s="1" t="s">
        <v>85</v>
      </c>
      <c r="N846" t="s">
        <v>67</v>
      </c>
      <c r="O846" t="s">
        <v>67</v>
      </c>
      <c r="P846" t="b">
        <v>1</v>
      </c>
      <c r="Q846">
        <v>0</v>
      </c>
      <c r="R846">
        <v>0</v>
      </c>
      <c r="S846">
        <v>1</v>
      </c>
      <c r="T846">
        <v>0</v>
      </c>
      <c r="U846">
        <v>0</v>
      </c>
      <c r="V846">
        <v>0</v>
      </c>
      <c r="W846">
        <v>0</v>
      </c>
      <c r="X846">
        <v>0</v>
      </c>
      <c r="Y846" t="s">
        <v>5037</v>
      </c>
      <c r="Z846" s="1" t="s">
        <v>68</v>
      </c>
      <c r="AA846" s="1" t="b">
        <v>0</v>
      </c>
      <c r="AB846" t="s">
        <v>314</v>
      </c>
      <c r="AC846" t="s">
        <v>5038</v>
      </c>
      <c r="AD846" s="1">
        <v>1</v>
      </c>
      <c r="AE846" t="s">
        <v>5039</v>
      </c>
      <c r="AF846" t="b">
        <v>1</v>
      </c>
      <c r="AG846">
        <v>1</v>
      </c>
      <c r="AH846" t="s">
        <v>66128</v>
      </c>
      <c r="AI846" t="s">
        <v>66121</v>
      </c>
      <c r="AJ846" t="s">
        <v>66129</v>
      </c>
      <c r="AK846" t="b">
        <v>0</v>
      </c>
      <c r="AL846">
        <v>2</v>
      </c>
      <c r="AM846" t="s">
        <v>62948</v>
      </c>
      <c r="AN846" t="s">
        <v>66130</v>
      </c>
      <c r="AO846" t="b">
        <v>0</v>
      </c>
      <c r="AQ846" s="1" t="s">
        <v>461</v>
      </c>
      <c r="AR846"/>
      <c r="AU846" t="s">
        <v>5040</v>
      </c>
      <c r="AV846" t="s">
        <v>5040</v>
      </c>
      <c r="AW846" t="s">
        <v>1929</v>
      </c>
      <c r="AX846" t="b">
        <v>0</v>
      </c>
      <c r="AY846" s="1"/>
      <c r="AZ846" t="s">
        <v>5041</v>
      </c>
      <c r="BA846" t="s">
        <v>1081</v>
      </c>
      <c r="BB846" s="1" t="b">
        <v>0</v>
      </c>
      <c r="BC846">
        <v>39.835461000000002</v>
      </c>
      <c r="BD846">
        <v>-88.873558000000003</v>
      </c>
      <c r="BE846" t="s">
        <v>5042</v>
      </c>
      <c r="BF846" t="s">
        <v>94</v>
      </c>
      <c r="BG846" t="s">
        <v>5043</v>
      </c>
      <c r="BH846" t="s">
        <v>96</v>
      </c>
      <c r="BI846" t="s">
        <v>97</v>
      </c>
      <c r="BJ846" t="b">
        <v>0</v>
      </c>
      <c r="BM846" s="1" t="s">
        <v>79</v>
      </c>
      <c r="BN846" t="s">
        <v>67</v>
      </c>
      <c r="BQ846" t="s">
        <v>98</v>
      </c>
      <c r="BR846">
        <v>0</v>
      </c>
      <c r="BS846">
        <v>0</v>
      </c>
      <c r="BT846">
        <v>0</v>
      </c>
      <c r="BU846">
        <v>0</v>
      </c>
      <c r="BV846">
        <v>1</v>
      </c>
      <c r="BW846">
        <v>1</v>
      </c>
      <c r="BX846">
        <v>0</v>
      </c>
      <c r="BY846">
        <v>0</v>
      </c>
      <c r="BZ846">
        <v>0</v>
      </c>
      <c r="CA846" t="s">
        <v>99</v>
      </c>
      <c r="CB846" t="s">
        <v>64</v>
      </c>
    </row>
    <row r="847" spans="1:80">
      <c r="A847">
        <v>194687</v>
      </c>
      <c r="B847" t="s">
        <v>5034</v>
      </c>
      <c r="C847" t="s">
        <v>5035</v>
      </c>
      <c r="D847" t="b">
        <v>1</v>
      </c>
      <c r="E847" t="s">
        <v>1073</v>
      </c>
      <c r="F847" t="b">
        <v>0</v>
      </c>
      <c r="G847" t="b">
        <v>0</v>
      </c>
      <c r="H847" t="s">
        <v>64</v>
      </c>
      <c r="I847" t="s">
        <v>5036</v>
      </c>
      <c r="J847" t="s">
        <v>2158</v>
      </c>
      <c r="K847">
        <v>1</v>
      </c>
      <c r="L847" s="5" t="s">
        <v>67</v>
      </c>
      <c r="M847" s="1" t="s">
        <v>85</v>
      </c>
      <c r="N847" t="s">
        <v>67</v>
      </c>
      <c r="O847" t="s">
        <v>67</v>
      </c>
      <c r="P847" t="b">
        <v>1</v>
      </c>
      <c r="Q847">
        <v>0</v>
      </c>
      <c r="R847">
        <v>0</v>
      </c>
      <c r="S847">
        <v>1</v>
      </c>
      <c r="T847">
        <v>0</v>
      </c>
      <c r="U847">
        <v>0</v>
      </c>
      <c r="V847">
        <v>0</v>
      </c>
      <c r="W847">
        <v>0</v>
      </c>
      <c r="X847">
        <v>0</v>
      </c>
      <c r="Y847" t="s">
        <v>5037</v>
      </c>
      <c r="Z847" s="1" t="s">
        <v>68</v>
      </c>
      <c r="AA847" s="1" t="b">
        <v>0</v>
      </c>
      <c r="AB847" t="s">
        <v>314</v>
      </c>
      <c r="AC847" t="s">
        <v>5038</v>
      </c>
      <c r="AD847" s="1">
        <v>1</v>
      </c>
      <c r="AE847" t="s">
        <v>5039</v>
      </c>
      <c r="AF847" t="b">
        <v>1</v>
      </c>
      <c r="AG847">
        <v>2</v>
      </c>
      <c r="AH847" t="s">
        <v>66162</v>
      </c>
      <c r="AI847" t="s">
        <v>66121</v>
      </c>
      <c r="AJ847" t="s">
        <v>66214</v>
      </c>
      <c r="AK847" t="b">
        <v>1</v>
      </c>
      <c r="AL847">
        <v>1</v>
      </c>
      <c r="AM847" t="s">
        <v>62948</v>
      </c>
      <c r="AN847" t="s">
        <v>36190</v>
      </c>
      <c r="AO847" t="b">
        <v>0</v>
      </c>
      <c r="AQ847" s="1" t="s">
        <v>461</v>
      </c>
      <c r="AR847"/>
      <c r="AU847" t="s">
        <v>5040</v>
      </c>
      <c r="AV847" t="s">
        <v>5040</v>
      </c>
      <c r="AW847" t="s">
        <v>1929</v>
      </c>
      <c r="AX847" t="b">
        <v>0</v>
      </c>
      <c r="AY847" s="1"/>
      <c r="AZ847" t="s">
        <v>5041</v>
      </c>
      <c r="BA847" t="s">
        <v>1081</v>
      </c>
      <c r="BB847" s="1" t="b">
        <v>0</v>
      </c>
      <c r="BC847">
        <v>39.835461000000002</v>
      </c>
      <c r="BD847">
        <v>-88.873558000000003</v>
      </c>
      <c r="BE847" t="s">
        <v>5042</v>
      </c>
      <c r="BF847" t="s">
        <v>94</v>
      </c>
      <c r="BG847" t="s">
        <v>5043</v>
      </c>
      <c r="BH847" t="s">
        <v>96</v>
      </c>
      <c r="BI847" t="s">
        <v>97</v>
      </c>
      <c r="BJ847" t="b">
        <v>0</v>
      </c>
      <c r="BM847" s="1" t="s">
        <v>79</v>
      </c>
      <c r="BN847" t="s">
        <v>67</v>
      </c>
      <c r="BQ847" t="s">
        <v>98</v>
      </c>
      <c r="BR847">
        <v>0</v>
      </c>
      <c r="BS847">
        <v>0</v>
      </c>
      <c r="BT847">
        <v>0</v>
      </c>
      <c r="BU847">
        <v>0</v>
      </c>
      <c r="BV847">
        <v>1</v>
      </c>
      <c r="BW847">
        <v>1</v>
      </c>
      <c r="BX847">
        <v>0</v>
      </c>
      <c r="BY847">
        <v>0</v>
      </c>
      <c r="BZ847">
        <v>0</v>
      </c>
      <c r="CA847" t="s">
        <v>99</v>
      </c>
      <c r="CB847" t="s">
        <v>64</v>
      </c>
    </row>
    <row r="848" spans="1:80">
      <c r="A848">
        <v>194690</v>
      </c>
      <c r="B848" t="s">
        <v>5044</v>
      </c>
      <c r="C848" t="s">
        <v>5045</v>
      </c>
      <c r="D848" t="b">
        <v>1</v>
      </c>
      <c r="E848" t="s">
        <v>1073</v>
      </c>
      <c r="F848" t="b">
        <v>0</v>
      </c>
      <c r="G848" t="b">
        <v>0</v>
      </c>
      <c r="H848" t="s">
        <v>64</v>
      </c>
      <c r="I848" t="s">
        <v>5046</v>
      </c>
      <c r="J848" t="s">
        <v>4058</v>
      </c>
      <c r="K848">
        <v>1</v>
      </c>
      <c r="L848" s="5" t="s">
        <v>67</v>
      </c>
      <c r="M848" s="1" t="s">
        <v>85</v>
      </c>
      <c r="N848" t="s">
        <v>67</v>
      </c>
      <c r="O848" t="s">
        <v>67</v>
      </c>
      <c r="P848" t="b">
        <v>1</v>
      </c>
      <c r="Q848">
        <v>0</v>
      </c>
      <c r="R848">
        <v>0</v>
      </c>
      <c r="S848">
        <v>1</v>
      </c>
      <c r="T848">
        <v>0</v>
      </c>
      <c r="U848">
        <v>0</v>
      </c>
      <c r="V848">
        <v>0</v>
      </c>
      <c r="W848">
        <v>1</v>
      </c>
      <c r="X848">
        <v>0</v>
      </c>
      <c r="Y848" t="s">
        <v>5047</v>
      </c>
      <c r="Z848" s="1" t="s">
        <v>68</v>
      </c>
      <c r="AA848" s="1" t="b">
        <v>0</v>
      </c>
      <c r="AB848" t="s">
        <v>87</v>
      </c>
      <c r="AC848" t="s">
        <v>5048</v>
      </c>
      <c r="AD848" s="1">
        <v>1</v>
      </c>
      <c r="AE848" t="s">
        <v>5049</v>
      </c>
      <c r="AF848" t="b">
        <v>1</v>
      </c>
      <c r="AG848">
        <v>1</v>
      </c>
      <c r="AH848" t="s">
        <v>66120</v>
      </c>
      <c r="AI848" t="s">
        <v>66121</v>
      </c>
      <c r="AJ848" t="s">
        <v>66152</v>
      </c>
      <c r="AK848" t="b">
        <v>1</v>
      </c>
      <c r="AL848">
        <v>1</v>
      </c>
      <c r="AM848" t="s">
        <v>3607</v>
      </c>
      <c r="AN848" t="s">
        <v>66153</v>
      </c>
      <c r="AO848" t="b">
        <v>0</v>
      </c>
      <c r="AQ848" s="1" t="s">
        <v>90</v>
      </c>
      <c r="AR848"/>
      <c r="AV848" t="s">
        <v>5050</v>
      </c>
      <c r="AW848" t="s">
        <v>91</v>
      </c>
      <c r="AX848" t="b">
        <v>0</v>
      </c>
      <c r="AY848" s="1" t="b">
        <v>0</v>
      </c>
      <c r="AZ848" t="s">
        <v>5051</v>
      </c>
      <c r="BA848" t="s">
        <v>1081</v>
      </c>
      <c r="BB848" s="1" t="b">
        <v>0</v>
      </c>
      <c r="BC848">
        <v>38.323360999999998</v>
      </c>
      <c r="BD848">
        <v>-88.858500000000006</v>
      </c>
      <c r="BE848" t="s">
        <v>2823</v>
      </c>
      <c r="BF848" t="s">
        <v>94</v>
      </c>
      <c r="BG848" t="s">
        <v>5052</v>
      </c>
      <c r="BH848" t="s">
        <v>96</v>
      </c>
      <c r="BI848" t="s">
        <v>97</v>
      </c>
      <c r="BJ848" t="b">
        <v>0</v>
      </c>
      <c r="BM848" s="1" t="s">
        <v>79</v>
      </c>
      <c r="BN848" t="s">
        <v>67</v>
      </c>
      <c r="BQ848" t="s">
        <v>98</v>
      </c>
      <c r="BR848">
        <v>0</v>
      </c>
      <c r="BS848">
        <v>0</v>
      </c>
      <c r="BT848">
        <v>0</v>
      </c>
      <c r="BU848">
        <v>0</v>
      </c>
      <c r="BV848">
        <v>2</v>
      </c>
      <c r="BW848">
        <v>2</v>
      </c>
      <c r="BX848">
        <v>0</v>
      </c>
      <c r="BY848">
        <v>0</v>
      </c>
      <c r="BZ848">
        <v>0</v>
      </c>
      <c r="CA848" t="s">
        <v>99</v>
      </c>
      <c r="CB848" t="s">
        <v>64</v>
      </c>
    </row>
    <row r="849" spans="1:80">
      <c r="A849">
        <v>194706</v>
      </c>
      <c r="B849" t="s">
        <v>5053</v>
      </c>
      <c r="D849" t="b">
        <v>0</v>
      </c>
      <c r="E849" t="s">
        <v>82</v>
      </c>
      <c r="F849" t="b">
        <v>0</v>
      </c>
      <c r="G849" t="b">
        <v>0</v>
      </c>
      <c r="H849" t="s">
        <v>64</v>
      </c>
      <c r="I849" t="s">
        <v>5054</v>
      </c>
      <c r="K849">
        <v>1</v>
      </c>
      <c r="L849" s="5" t="s">
        <v>67</v>
      </c>
      <c r="M849" s="1" t="s">
        <v>85</v>
      </c>
      <c r="N849" t="s">
        <v>67</v>
      </c>
      <c r="O849" t="s">
        <v>67</v>
      </c>
      <c r="P849" t="b">
        <v>1</v>
      </c>
      <c r="Q849">
        <v>0</v>
      </c>
      <c r="R849">
        <v>0</v>
      </c>
      <c r="S849">
        <v>1</v>
      </c>
      <c r="T849">
        <v>0</v>
      </c>
      <c r="U849">
        <v>0</v>
      </c>
      <c r="V849">
        <v>0</v>
      </c>
      <c r="W849">
        <v>8</v>
      </c>
      <c r="X849">
        <v>0</v>
      </c>
      <c r="Y849" t="s">
        <v>5055</v>
      </c>
      <c r="Z849" s="1" t="s">
        <v>68</v>
      </c>
      <c r="AA849" s="1" t="b">
        <v>0</v>
      </c>
      <c r="AB849" t="s">
        <v>167</v>
      </c>
      <c r="AC849" t="s">
        <v>5056</v>
      </c>
      <c r="AD849" s="1">
        <v>2</v>
      </c>
      <c r="AE849" t="s">
        <v>5057</v>
      </c>
      <c r="AF849" t="b">
        <v>0</v>
      </c>
      <c r="AG849">
        <v>1</v>
      </c>
      <c r="AH849" t="s">
        <v>66128</v>
      </c>
      <c r="AI849" t="s">
        <v>66121</v>
      </c>
      <c r="AJ849" t="s">
        <v>66129</v>
      </c>
      <c r="AK849" t="b">
        <v>1</v>
      </c>
      <c r="AL849">
        <v>1</v>
      </c>
      <c r="AM849" t="s">
        <v>62948</v>
      </c>
      <c r="AN849" t="s">
        <v>66130</v>
      </c>
      <c r="AO849" t="b">
        <v>0</v>
      </c>
      <c r="AQ849" s="1" t="s">
        <v>589</v>
      </c>
      <c r="AR849" t="s">
        <v>240</v>
      </c>
      <c r="AS849" t="s">
        <v>241</v>
      </c>
      <c r="AT849" t="s">
        <v>861</v>
      </c>
      <c r="AU849" t="s">
        <v>5058</v>
      </c>
      <c r="AV849" t="s">
        <v>5058</v>
      </c>
      <c r="AW849" t="s">
        <v>244</v>
      </c>
      <c r="AX849" t="b">
        <v>0</v>
      </c>
      <c r="AY849" s="1" t="b">
        <v>0</v>
      </c>
      <c r="AZ849" t="s">
        <v>5059</v>
      </c>
      <c r="BA849" t="s">
        <v>74</v>
      </c>
      <c r="BB849" s="1" t="b">
        <v>0</v>
      </c>
      <c r="BC849">
        <v>7.3761150000000004</v>
      </c>
      <c r="BD849">
        <v>143.90834599999999</v>
      </c>
      <c r="BE849" t="s">
        <v>5060</v>
      </c>
      <c r="BF849" t="s">
        <v>5061</v>
      </c>
      <c r="BG849" t="s">
        <v>5062</v>
      </c>
      <c r="BI849" t="s">
        <v>97</v>
      </c>
      <c r="BJ849" t="b">
        <v>0</v>
      </c>
      <c r="BM849" s="1" t="s">
        <v>79</v>
      </c>
      <c r="BN849" t="s">
        <v>67</v>
      </c>
      <c r="BQ849" t="s">
        <v>98</v>
      </c>
      <c r="BR849">
        <v>0</v>
      </c>
      <c r="BS849">
        <v>0</v>
      </c>
      <c r="BT849">
        <v>0</v>
      </c>
      <c r="BU849">
        <v>0</v>
      </c>
      <c r="BV849">
        <v>9</v>
      </c>
      <c r="BW849">
        <v>9</v>
      </c>
      <c r="BX849">
        <v>0</v>
      </c>
      <c r="BY849">
        <v>0</v>
      </c>
      <c r="BZ849">
        <v>0</v>
      </c>
      <c r="CB849" t="s">
        <v>64</v>
      </c>
    </row>
    <row r="850" spans="1:80">
      <c r="A850">
        <v>194755</v>
      </c>
      <c r="B850" t="s">
        <v>5063</v>
      </c>
      <c r="C850" t="s">
        <v>5064</v>
      </c>
      <c r="D850" t="b">
        <v>1</v>
      </c>
      <c r="E850" t="s">
        <v>1073</v>
      </c>
      <c r="F850" t="b">
        <v>0</v>
      </c>
      <c r="G850" t="b">
        <v>0</v>
      </c>
      <c r="H850" t="s">
        <v>64</v>
      </c>
      <c r="I850" t="s">
        <v>5065</v>
      </c>
      <c r="J850" t="s">
        <v>3568</v>
      </c>
      <c r="K850">
        <v>1</v>
      </c>
      <c r="L850" s="5" t="s">
        <v>67</v>
      </c>
      <c r="M850" s="1" t="s">
        <v>85</v>
      </c>
      <c r="N850" t="s">
        <v>67</v>
      </c>
      <c r="O850" t="s">
        <v>67</v>
      </c>
      <c r="P850" t="b">
        <v>1</v>
      </c>
      <c r="Q850">
        <v>0</v>
      </c>
      <c r="R850">
        <v>0</v>
      </c>
      <c r="S850">
        <v>1</v>
      </c>
      <c r="T850">
        <v>0</v>
      </c>
      <c r="U850">
        <v>0</v>
      </c>
      <c r="V850">
        <v>0</v>
      </c>
      <c r="W850">
        <v>0</v>
      </c>
      <c r="X850">
        <v>0</v>
      </c>
      <c r="Y850" t="s">
        <v>5066</v>
      </c>
      <c r="Z850" s="1" t="s">
        <v>68</v>
      </c>
      <c r="AA850" s="1" t="b">
        <v>0</v>
      </c>
      <c r="AB850" t="s">
        <v>167</v>
      </c>
      <c r="AC850" t="s">
        <v>1303</v>
      </c>
      <c r="AD850" s="1">
        <v>2</v>
      </c>
      <c r="AE850" t="s">
        <v>5067</v>
      </c>
      <c r="AF850" t="b">
        <v>1</v>
      </c>
      <c r="AG850">
        <v>1</v>
      </c>
      <c r="AH850" t="s">
        <v>66311</v>
      </c>
      <c r="AI850" t="s">
        <v>66121</v>
      </c>
      <c r="AJ850" t="s">
        <v>66331</v>
      </c>
      <c r="AK850" t="b">
        <v>1</v>
      </c>
      <c r="AL850">
        <v>1</v>
      </c>
      <c r="AM850" t="s">
        <v>3607</v>
      </c>
      <c r="AN850" t="s">
        <v>4066</v>
      </c>
      <c r="AO850" t="b">
        <v>0</v>
      </c>
      <c r="AQ850" s="1" t="s">
        <v>90</v>
      </c>
      <c r="AR850"/>
      <c r="AW850" t="s">
        <v>91</v>
      </c>
      <c r="AX850" t="b">
        <v>0</v>
      </c>
      <c r="AY850" s="1" t="b">
        <v>0</v>
      </c>
      <c r="AZ850" t="s">
        <v>5068</v>
      </c>
      <c r="BA850" t="s">
        <v>1081</v>
      </c>
      <c r="BB850" s="1" t="b">
        <v>0</v>
      </c>
      <c r="BC850">
        <v>35.270277999999998</v>
      </c>
      <c r="BD850">
        <v>-82.644166999999996</v>
      </c>
      <c r="BE850" t="s">
        <v>5069</v>
      </c>
      <c r="BF850" t="s">
        <v>94</v>
      </c>
      <c r="BG850" t="s">
        <v>5070</v>
      </c>
      <c r="BH850" t="s">
        <v>699</v>
      </c>
      <c r="BI850" t="s">
        <v>97</v>
      </c>
      <c r="BJ850" t="b">
        <v>0</v>
      </c>
      <c r="BM850" s="1" t="s">
        <v>79</v>
      </c>
      <c r="BN850" t="s">
        <v>67</v>
      </c>
      <c r="BQ850" t="s">
        <v>98</v>
      </c>
      <c r="BR850">
        <v>0</v>
      </c>
      <c r="BS850">
        <v>0</v>
      </c>
      <c r="BT850">
        <v>0</v>
      </c>
      <c r="BU850">
        <v>0</v>
      </c>
      <c r="BV850">
        <v>1</v>
      </c>
      <c r="BW850">
        <v>1</v>
      </c>
      <c r="BX850">
        <v>0</v>
      </c>
      <c r="BY850">
        <v>0</v>
      </c>
      <c r="BZ850">
        <v>0</v>
      </c>
      <c r="CA850" t="s">
        <v>99</v>
      </c>
      <c r="CB850" t="s">
        <v>64</v>
      </c>
    </row>
    <row r="851" spans="1:80">
      <c r="A851">
        <v>194755</v>
      </c>
      <c r="B851" t="s">
        <v>5063</v>
      </c>
      <c r="C851" t="s">
        <v>5064</v>
      </c>
      <c r="D851" t="b">
        <v>1</v>
      </c>
      <c r="E851" t="s">
        <v>1073</v>
      </c>
      <c r="F851" t="b">
        <v>0</v>
      </c>
      <c r="G851" t="b">
        <v>0</v>
      </c>
      <c r="H851" t="s">
        <v>64</v>
      </c>
      <c r="I851" t="s">
        <v>5065</v>
      </c>
      <c r="J851" t="s">
        <v>3568</v>
      </c>
      <c r="K851">
        <v>1</v>
      </c>
      <c r="L851" s="5" t="s">
        <v>67</v>
      </c>
      <c r="M851" s="1" t="s">
        <v>85</v>
      </c>
      <c r="N851" t="s">
        <v>67</v>
      </c>
      <c r="O851" t="s">
        <v>67</v>
      </c>
      <c r="P851" t="b">
        <v>1</v>
      </c>
      <c r="Q851">
        <v>0</v>
      </c>
      <c r="R851">
        <v>0</v>
      </c>
      <c r="S851">
        <v>1</v>
      </c>
      <c r="T851">
        <v>0</v>
      </c>
      <c r="U851">
        <v>0</v>
      </c>
      <c r="V851">
        <v>0</v>
      </c>
      <c r="W851">
        <v>0</v>
      </c>
      <c r="X851">
        <v>0</v>
      </c>
      <c r="Y851" t="s">
        <v>5066</v>
      </c>
      <c r="Z851" s="1" t="s">
        <v>68</v>
      </c>
      <c r="AA851" s="1" t="b">
        <v>0</v>
      </c>
      <c r="AB851" t="s">
        <v>167</v>
      </c>
      <c r="AC851" t="s">
        <v>1303</v>
      </c>
      <c r="AD851" s="1">
        <v>2</v>
      </c>
      <c r="AE851" t="s">
        <v>5067</v>
      </c>
      <c r="AF851" t="b">
        <v>1</v>
      </c>
      <c r="AG851">
        <v>2</v>
      </c>
      <c r="AH851" t="s">
        <v>66157</v>
      </c>
      <c r="AI851" t="s">
        <v>66121</v>
      </c>
      <c r="AJ851" t="s">
        <v>66215</v>
      </c>
      <c r="AK851" t="b">
        <v>0</v>
      </c>
      <c r="AL851">
        <v>2</v>
      </c>
      <c r="AM851" t="s">
        <v>62948</v>
      </c>
      <c r="AN851" t="s">
        <v>3645</v>
      </c>
      <c r="AO851" t="b">
        <v>0</v>
      </c>
      <c r="AQ851" s="1" t="s">
        <v>90</v>
      </c>
      <c r="AR851"/>
      <c r="AW851" t="s">
        <v>91</v>
      </c>
      <c r="AX851" t="b">
        <v>0</v>
      </c>
      <c r="AY851" s="1" t="b">
        <v>0</v>
      </c>
      <c r="AZ851" t="s">
        <v>5068</v>
      </c>
      <c r="BA851" t="s">
        <v>1081</v>
      </c>
      <c r="BB851" s="1" t="b">
        <v>0</v>
      </c>
      <c r="BC851">
        <v>35.270277999999998</v>
      </c>
      <c r="BD851">
        <v>-82.644166999999996</v>
      </c>
      <c r="BE851" t="s">
        <v>5069</v>
      </c>
      <c r="BF851" t="s">
        <v>94</v>
      </c>
      <c r="BG851" t="s">
        <v>5070</v>
      </c>
      <c r="BH851" t="s">
        <v>699</v>
      </c>
      <c r="BI851" t="s">
        <v>97</v>
      </c>
      <c r="BJ851" t="b">
        <v>0</v>
      </c>
      <c r="BM851" s="1" t="s">
        <v>79</v>
      </c>
      <c r="BN851" t="s">
        <v>67</v>
      </c>
      <c r="BQ851" t="s">
        <v>98</v>
      </c>
      <c r="BR851">
        <v>0</v>
      </c>
      <c r="BS851">
        <v>0</v>
      </c>
      <c r="BT851">
        <v>0</v>
      </c>
      <c r="BU851">
        <v>0</v>
      </c>
      <c r="BV851">
        <v>1</v>
      </c>
      <c r="BW851">
        <v>1</v>
      </c>
      <c r="BX851">
        <v>0</v>
      </c>
      <c r="BY851">
        <v>0</v>
      </c>
      <c r="BZ851">
        <v>0</v>
      </c>
      <c r="CA851" t="s">
        <v>99</v>
      </c>
      <c r="CB851" t="s">
        <v>64</v>
      </c>
    </row>
    <row r="852" spans="1:80">
      <c r="A852">
        <v>194696</v>
      </c>
      <c r="B852" t="s">
        <v>5071</v>
      </c>
      <c r="C852" t="s">
        <v>5072</v>
      </c>
      <c r="D852" t="b">
        <v>1</v>
      </c>
      <c r="E852" t="s">
        <v>1073</v>
      </c>
      <c r="F852" t="b">
        <v>0</v>
      </c>
      <c r="G852" t="b">
        <v>0</v>
      </c>
      <c r="H852" t="s">
        <v>64</v>
      </c>
      <c r="I852" t="s">
        <v>5073</v>
      </c>
      <c r="J852" t="s">
        <v>2052</v>
      </c>
      <c r="K852">
        <v>1</v>
      </c>
      <c r="L852" s="5" t="s">
        <v>67</v>
      </c>
      <c r="M852" s="1" t="s">
        <v>66</v>
      </c>
      <c r="N852" t="s">
        <v>67</v>
      </c>
      <c r="O852" t="s">
        <v>519</v>
      </c>
      <c r="P852" t="b">
        <v>1</v>
      </c>
      <c r="Q852">
        <v>0</v>
      </c>
      <c r="R852">
        <v>0</v>
      </c>
      <c r="S852">
        <v>1</v>
      </c>
      <c r="T852">
        <v>0</v>
      </c>
      <c r="U852">
        <v>0</v>
      </c>
      <c r="V852">
        <v>0</v>
      </c>
      <c r="W852">
        <v>0</v>
      </c>
      <c r="X852">
        <v>0</v>
      </c>
      <c r="Y852" t="s">
        <v>5074</v>
      </c>
      <c r="Z852" s="1" t="s">
        <v>68</v>
      </c>
      <c r="AA852" s="1" t="b">
        <v>1</v>
      </c>
      <c r="AB852" t="s">
        <v>5075</v>
      </c>
      <c r="AC852" t="s">
        <v>5076</v>
      </c>
      <c r="AD852" s="1">
        <v>1</v>
      </c>
      <c r="AE852" t="s">
        <v>5077</v>
      </c>
      <c r="AF852" t="b">
        <v>1</v>
      </c>
      <c r="AG852">
        <v>1</v>
      </c>
      <c r="AH852" t="s">
        <v>78</v>
      </c>
      <c r="AI852" t="s">
        <v>66133</v>
      </c>
      <c r="AJ852" t="s">
        <v>66467</v>
      </c>
      <c r="AK852" t="b">
        <v>1</v>
      </c>
      <c r="AL852">
        <v>1</v>
      </c>
      <c r="AM852" t="s">
        <v>20762</v>
      </c>
      <c r="AN852" t="s">
        <v>66281</v>
      </c>
      <c r="AO852" t="b">
        <v>0</v>
      </c>
      <c r="AQ852" s="1" t="s">
        <v>90</v>
      </c>
      <c r="AR852"/>
      <c r="AW852" t="s">
        <v>91</v>
      </c>
      <c r="AX852" t="b">
        <v>0</v>
      </c>
      <c r="AY852" s="1" t="b">
        <v>0</v>
      </c>
      <c r="AZ852" t="s">
        <v>5078</v>
      </c>
      <c r="BA852" t="s">
        <v>1081</v>
      </c>
      <c r="BB852" s="1" t="b">
        <v>0</v>
      </c>
      <c r="BC852">
        <v>43.986353999999999</v>
      </c>
      <c r="BD852">
        <v>-94.557974000000002</v>
      </c>
      <c r="BE852" t="s">
        <v>5079</v>
      </c>
      <c r="BF852" t="s">
        <v>94</v>
      </c>
      <c r="BG852" t="s">
        <v>5080</v>
      </c>
      <c r="BH852" t="s">
        <v>423</v>
      </c>
      <c r="BI852" t="s">
        <v>97</v>
      </c>
      <c r="BJ852" t="b">
        <v>0</v>
      </c>
      <c r="BM852" s="1" t="s">
        <v>79</v>
      </c>
      <c r="BN852" t="s">
        <v>67</v>
      </c>
      <c r="BQ852" t="s">
        <v>98</v>
      </c>
      <c r="BR852">
        <v>0</v>
      </c>
      <c r="BS852">
        <v>0</v>
      </c>
      <c r="BT852">
        <v>0</v>
      </c>
      <c r="BU852">
        <v>0</v>
      </c>
      <c r="BV852">
        <v>1</v>
      </c>
      <c r="BW852">
        <v>1</v>
      </c>
      <c r="BX852">
        <v>0</v>
      </c>
      <c r="BY852">
        <v>0</v>
      </c>
      <c r="BZ852">
        <v>0</v>
      </c>
      <c r="CA852" t="s">
        <v>99</v>
      </c>
      <c r="CB852" t="s">
        <v>64</v>
      </c>
    </row>
    <row r="853" spans="1:80">
      <c r="A853">
        <v>194696</v>
      </c>
      <c r="B853" t="s">
        <v>5071</v>
      </c>
      <c r="C853" t="s">
        <v>5072</v>
      </c>
      <c r="D853" t="b">
        <v>1</v>
      </c>
      <c r="E853" t="s">
        <v>1073</v>
      </c>
      <c r="F853" t="b">
        <v>0</v>
      </c>
      <c r="G853" t="b">
        <v>0</v>
      </c>
      <c r="H853" t="s">
        <v>64</v>
      </c>
      <c r="I853" t="s">
        <v>5073</v>
      </c>
      <c r="J853" t="s">
        <v>2052</v>
      </c>
      <c r="K853">
        <v>1</v>
      </c>
      <c r="L853" s="5" t="s">
        <v>67</v>
      </c>
      <c r="M853" s="1" t="s">
        <v>66</v>
      </c>
      <c r="N853" t="s">
        <v>67</v>
      </c>
      <c r="O853" t="s">
        <v>519</v>
      </c>
      <c r="P853" t="b">
        <v>1</v>
      </c>
      <c r="Q853">
        <v>0</v>
      </c>
      <c r="R853">
        <v>0</v>
      </c>
      <c r="S853">
        <v>1</v>
      </c>
      <c r="T853">
        <v>0</v>
      </c>
      <c r="U853">
        <v>0</v>
      </c>
      <c r="V853">
        <v>0</v>
      </c>
      <c r="W853">
        <v>0</v>
      </c>
      <c r="X853">
        <v>0</v>
      </c>
      <c r="Y853" t="s">
        <v>5074</v>
      </c>
      <c r="Z853" s="1" t="s">
        <v>68</v>
      </c>
      <c r="AA853" s="1" t="b">
        <v>1</v>
      </c>
      <c r="AB853" t="s">
        <v>5075</v>
      </c>
      <c r="AC853" t="s">
        <v>5076</v>
      </c>
      <c r="AD853" s="1">
        <v>1</v>
      </c>
      <c r="AE853" t="s">
        <v>5077</v>
      </c>
      <c r="AF853" t="b">
        <v>1</v>
      </c>
      <c r="AG853">
        <v>3</v>
      </c>
      <c r="AH853" t="s">
        <v>66168</v>
      </c>
      <c r="AI853" t="s">
        <v>66121</v>
      </c>
      <c r="AJ853" t="s">
        <v>66468</v>
      </c>
      <c r="AK853" t="b">
        <v>0</v>
      </c>
      <c r="AL853">
        <v>2</v>
      </c>
      <c r="AM853" t="s">
        <v>3607</v>
      </c>
      <c r="AN853" t="s">
        <v>1414</v>
      </c>
      <c r="AO853" t="b">
        <v>0</v>
      </c>
      <c r="AQ853" s="1" t="s">
        <v>90</v>
      </c>
      <c r="AR853"/>
      <c r="AW853" t="s">
        <v>91</v>
      </c>
      <c r="AX853" t="b">
        <v>0</v>
      </c>
      <c r="AY853" s="1" t="b">
        <v>0</v>
      </c>
      <c r="AZ853" t="s">
        <v>5078</v>
      </c>
      <c r="BA853" t="s">
        <v>1081</v>
      </c>
      <c r="BB853" s="1" t="b">
        <v>0</v>
      </c>
      <c r="BC853">
        <v>43.986353999999999</v>
      </c>
      <c r="BD853">
        <v>-94.557974000000002</v>
      </c>
      <c r="BE853" t="s">
        <v>5079</v>
      </c>
      <c r="BF853" t="s">
        <v>94</v>
      </c>
      <c r="BG853" t="s">
        <v>5080</v>
      </c>
      <c r="BH853" t="s">
        <v>423</v>
      </c>
      <c r="BI853" t="s">
        <v>97</v>
      </c>
      <c r="BJ853" t="b">
        <v>0</v>
      </c>
      <c r="BM853" s="1" t="s">
        <v>79</v>
      </c>
      <c r="BN853" t="s">
        <v>67</v>
      </c>
      <c r="BQ853" t="s">
        <v>98</v>
      </c>
      <c r="BR853">
        <v>0</v>
      </c>
      <c r="BS853">
        <v>0</v>
      </c>
      <c r="BT853">
        <v>0</v>
      </c>
      <c r="BU853">
        <v>0</v>
      </c>
      <c r="BV853">
        <v>1</v>
      </c>
      <c r="BW853">
        <v>1</v>
      </c>
      <c r="BX853">
        <v>0</v>
      </c>
      <c r="BY853">
        <v>0</v>
      </c>
      <c r="BZ853">
        <v>0</v>
      </c>
      <c r="CA853" t="s">
        <v>99</v>
      </c>
      <c r="CB853" t="s">
        <v>64</v>
      </c>
    </row>
    <row r="854" spans="1:80">
      <c r="A854">
        <v>194699</v>
      </c>
      <c r="B854" t="s">
        <v>5081</v>
      </c>
      <c r="D854" t="b">
        <v>0</v>
      </c>
      <c r="E854" t="s">
        <v>82</v>
      </c>
      <c r="F854" t="b">
        <v>0</v>
      </c>
      <c r="G854" t="b">
        <v>0</v>
      </c>
      <c r="H854" t="s">
        <v>64</v>
      </c>
      <c r="I854" t="s">
        <v>5082</v>
      </c>
      <c r="K854">
        <v>1</v>
      </c>
      <c r="L854" s="5" t="s">
        <v>67</v>
      </c>
      <c r="M854" s="1" t="s">
        <v>85</v>
      </c>
      <c r="N854" t="s">
        <v>67</v>
      </c>
      <c r="O854" t="s">
        <v>67</v>
      </c>
      <c r="P854" t="b">
        <v>1</v>
      </c>
      <c r="Q854">
        <v>0</v>
      </c>
      <c r="R854">
        <v>0</v>
      </c>
      <c r="S854">
        <v>1</v>
      </c>
      <c r="T854">
        <v>0</v>
      </c>
      <c r="U854">
        <v>0</v>
      </c>
      <c r="V854">
        <v>0</v>
      </c>
      <c r="W854">
        <v>1</v>
      </c>
      <c r="X854">
        <v>0</v>
      </c>
      <c r="Y854" t="s">
        <v>5083</v>
      </c>
      <c r="Z854" s="1" t="s">
        <v>68</v>
      </c>
      <c r="AA854" s="1" t="b">
        <v>0</v>
      </c>
      <c r="AB854" t="s">
        <v>156</v>
      </c>
      <c r="AC854" t="s">
        <v>418</v>
      </c>
      <c r="AD854" s="1">
        <v>1</v>
      </c>
      <c r="AE854" t="s">
        <v>5084</v>
      </c>
      <c r="AF854" t="b">
        <v>1</v>
      </c>
      <c r="AG854">
        <v>1</v>
      </c>
      <c r="AI854" t="s">
        <v>66145</v>
      </c>
      <c r="AJ854" t="s">
        <v>66394</v>
      </c>
      <c r="AK854" t="b">
        <v>1</v>
      </c>
      <c r="AL854">
        <v>1</v>
      </c>
      <c r="AM854" t="s">
        <v>3645</v>
      </c>
      <c r="AN854" t="s">
        <v>6491</v>
      </c>
      <c r="AO854" t="b">
        <v>0</v>
      </c>
      <c r="AQ854" s="1" t="s">
        <v>90</v>
      </c>
      <c r="AR854"/>
      <c r="AU854" t="s">
        <v>5085</v>
      </c>
      <c r="AV854" t="s">
        <v>5085</v>
      </c>
      <c r="AW854" t="s">
        <v>91</v>
      </c>
      <c r="AX854" t="b">
        <v>0</v>
      </c>
      <c r="AY854" s="1"/>
      <c r="AZ854" t="s">
        <v>5086</v>
      </c>
      <c r="BA854" t="s">
        <v>74</v>
      </c>
      <c r="BB854" s="1" t="b">
        <v>0</v>
      </c>
      <c r="BC854">
        <v>38.990544999999997</v>
      </c>
      <c r="BD854">
        <v>-122.90197000000001</v>
      </c>
      <c r="BE854" t="s">
        <v>5087</v>
      </c>
      <c r="BF854" t="s">
        <v>94</v>
      </c>
      <c r="BG854" t="s">
        <v>5088</v>
      </c>
      <c r="BH854" t="s">
        <v>111</v>
      </c>
      <c r="BI854" t="s">
        <v>97</v>
      </c>
      <c r="BJ854" t="b">
        <v>0</v>
      </c>
      <c r="BM854" s="1" t="s">
        <v>79</v>
      </c>
      <c r="BN854" t="s">
        <v>67</v>
      </c>
      <c r="BQ854" t="s">
        <v>98</v>
      </c>
      <c r="BR854">
        <v>0</v>
      </c>
      <c r="BS854">
        <v>0</v>
      </c>
      <c r="BT854">
        <v>0</v>
      </c>
      <c r="BU854">
        <v>0</v>
      </c>
      <c r="BV854">
        <v>2</v>
      </c>
      <c r="BW854">
        <v>2</v>
      </c>
      <c r="BX854">
        <v>0</v>
      </c>
      <c r="BY854">
        <v>0</v>
      </c>
      <c r="BZ854">
        <v>0</v>
      </c>
      <c r="CB854" t="s">
        <v>64</v>
      </c>
    </row>
    <row r="855" spans="1:80">
      <c r="A855">
        <v>194675</v>
      </c>
      <c r="D855" t="b">
        <v>0</v>
      </c>
      <c r="E855" t="s">
        <v>82</v>
      </c>
      <c r="F855" t="b">
        <v>0</v>
      </c>
      <c r="G855" t="b">
        <v>0</v>
      </c>
      <c r="H855" t="s">
        <v>64</v>
      </c>
      <c r="I855" t="s">
        <v>5089</v>
      </c>
      <c r="K855">
        <v>1</v>
      </c>
      <c r="L855" s="5" t="s">
        <v>63</v>
      </c>
      <c r="M855" s="1" t="s">
        <v>66</v>
      </c>
      <c r="N855" t="s">
        <v>67</v>
      </c>
      <c r="O855" t="s">
        <v>165</v>
      </c>
      <c r="P855" t="b">
        <v>1</v>
      </c>
      <c r="Q855">
        <v>1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 t="s">
        <v>5090</v>
      </c>
      <c r="Z855" s="1" t="s">
        <v>68</v>
      </c>
      <c r="AA855" s="1" t="b">
        <v>0</v>
      </c>
      <c r="AB855" t="s">
        <v>1904</v>
      </c>
      <c r="AC855" t="s">
        <v>1926</v>
      </c>
      <c r="AD855" s="1">
        <v>1</v>
      </c>
      <c r="AE855" t="s">
        <v>5091</v>
      </c>
      <c r="AF855" t="b">
        <v>1</v>
      </c>
      <c r="AG855">
        <v>1</v>
      </c>
      <c r="AH855" t="s">
        <v>66189</v>
      </c>
      <c r="AI855" t="s">
        <v>36439</v>
      </c>
      <c r="AJ855" t="s">
        <v>66469</v>
      </c>
      <c r="AK855" t="b">
        <v>1</v>
      </c>
      <c r="AL855">
        <v>1</v>
      </c>
      <c r="AM855" t="s">
        <v>9912</v>
      </c>
      <c r="AN855" t="s">
        <v>57428</v>
      </c>
      <c r="AO855" t="b">
        <v>0</v>
      </c>
      <c r="AQ855" s="1" t="s">
        <v>1947</v>
      </c>
      <c r="AR855"/>
      <c r="AU855" t="s">
        <v>5092</v>
      </c>
      <c r="AV855" t="s">
        <v>5092</v>
      </c>
      <c r="AW855" t="s">
        <v>1929</v>
      </c>
      <c r="AX855" t="b">
        <v>0</v>
      </c>
      <c r="AY855" s="1" t="b">
        <v>0</v>
      </c>
      <c r="AZ855" t="s">
        <v>5093</v>
      </c>
      <c r="BA855" t="s">
        <v>74</v>
      </c>
      <c r="BB855" s="1" t="b">
        <v>0</v>
      </c>
      <c r="BC855">
        <v>32.929721000000001</v>
      </c>
      <c r="BD855">
        <v>-91.616178000000005</v>
      </c>
      <c r="BE855" t="s">
        <v>5094</v>
      </c>
      <c r="BF855" t="s">
        <v>94</v>
      </c>
      <c r="BG855" t="s">
        <v>5095</v>
      </c>
      <c r="BH855" t="s">
        <v>893</v>
      </c>
      <c r="BI855" t="s">
        <v>97</v>
      </c>
      <c r="BJ855" t="b">
        <v>0</v>
      </c>
      <c r="BM855" s="1" t="s">
        <v>79</v>
      </c>
      <c r="BN855" t="s">
        <v>259</v>
      </c>
      <c r="BQ855" t="s">
        <v>98</v>
      </c>
      <c r="BR855">
        <v>1</v>
      </c>
      <c r="BS855">
        <v>1</v>
      </c>
      <c r="BT855">
        <v>0</v>
      </c>
      <c r="BU855">
        <v>0</v>
      </c>
      <c r="BV855">
        <v>1</v>
      </c>
      <c r="BW855">
        <v>2</v>
      </c>
      <c r="BX855">
        <v>1</v>
      </c>
      <c r="BY855">
        <v>0</v>
      </c>
      <c r="BZ855">
        <v>0</v>
      </c>
      <c r="CA855" t="s">
        <v>99</v>
      </c>
      <c r="CB855" t="s">
        <v>64</v>
      </c>
    </row>
    <row r="856" spans="1:80">
      <c r="A856">
        <v>194675</v>
      </c>
      <c r="D856" t="b">
        <v>0</v>
      </c>
      <c r="E856" t="s">
        <v>82</v>
      </c>
      <c r="F856" t="b">
        <v>0</v>
      </c>
      <c r="G856" t="b">
        <v>0</v>
      </c>
      <c r="H856" t="s">
        <v>64</v>
      </c>
      <c r="I856" t="s">
        <v>5089</v>
      </c>
      <c r="K856">
        <v>2</v>
      </c>
      <c r="L856" s="5" t="s">
        <v>63</v>
      </c>
      <c r="M856" s="1" t="s">
        <v>83</v>
      </c>
      <c r="N856" t="s">
        <v>67</v>
      </c>
      <c r="O856" t="s">
        <v>67</v>
      </c>
      <c r="P856" t="b">
        <v>1</v>
      </c>
      <c r="Q856">
        <v>0</v>
      </c>
      <c r="R856">
        <v>0</v>
      </c>
      <c r="S856">
        <v>1</v>
      </c>
      <c r="T856">
        <v>0</v>
      </c>
      <c r="U856">
        <v>0</v>
      </c>
      <c r="V856">
        <v>0</v>
      </c>
      <c r="W856">
        <v>0</v>
      </c>
      <c r="X856">
        <v>0</v>
      </c>
      <c r="Y856" t="s">
        <v>5096</v>
      </c>
      <c r="Z856" s="1" t="s">
        <v>68</v>
      </c>
      <c r="AA856" s="1" t="b">
        <v>0</v>
      </c>
      <c r="AB856" t="s">
        <v>1904</v>
      </c>
      <c r="AC856" t="s">
        <v>1905</v>
      </c>
      <c r="AD856" s="1">
        <v>1</v>
      </c>
      <c r="AE856" t="s">
        <v>5097</v>
      </c>
      <c r="AF856" t="b">
        <v>1</v>
      </c>
      <c r="AG856">
        <v>1</v>
      </c>
      <c r="AH856" t="s">
        <v>66189</v>
      </c>
      <c r="AI856" t="s">
        <v>36439</v>
      </c>
      <c r="AJ856" t="s">
        <v>66469</v>
      </c>
      <c r="AK856" t="b">
        <v>1</v>
      </c>
      <c r="AL856">
        <v>1</v>
      </c>
      <c r="AM856" t="s">
        <v>9912</v>
      </c>
      <c r="AN856" t="s">
        <v>57428</v>
      </c>
      <c r="AO856" t="b">
        <v>0</v>
      </c>
      <c r="AQ856" s="1" t="s">
        <v>1947</v>
      </c>
      <c r="AR856"/>
      <c r="AU856" t="s">
        <v>5098</v>
      </c>
      <c r="AV856" t="s">
        <v>5099</v>
      </c>
      <c r="AW856" t="s">
        <v>1929</v>
      </c>
      <c r="AX856" t="b">
        <v>0</v>
      </c>
      <c r="AY856" s="1" t="b">
        <v>0</v>
      </c>
      <c r="AZ856" t="s">
        <v>5093</v>
      </c>
      <c r="BA856" t="s">
        <v>74</v>
      </c>
      <c r="BB856" s="1" t="b">
        <v>0</v>
      </c>
      <c r="BC856">
        <v>32.929721000000001</v>
      </c>
      <c r="BD856">
        <v>-91.616178000000005</v>
      </c>
      <c r="BE856" t="s">
        <v>5094</v>
      </c>
      <c r="BF856" t="s">
        <v>94</v>
      </c>
      <c r="BG856" t="s">
        <v>5095</v>
      </c>
      <c r="BH856" t="s">
        <v>893</v>
      </c>
      <c r="BI856" t="s">
        <v>97</v>
      </c>
      <c r="BJ856" t="b">
        <v>0</v>
      </c>
      <c r="BM856" s="1" t="s">
        <v>79</v>
      </c>
      <c r="BN856" t="s">
        <v>259</v>
      </c>
      <c r="BQ856" t="s">
        <v>98</v>
      </c>
      <c r="BR856">
        <v>1</v>
      </c>
      <c r="BS856">
        <v>1</v>
      </c>
      <c r="BT856">
        <v>0</v>
      </c>
      <c r="BU856">
        <v>0</v>
      </c>
      <c r="BV856">
        <v>1</v>
      </c>
      <c r="BW856">
        <v>2</v>
      </c>
      <c r="BX856">
        <v>1</v>
      </c>
      <c r="BY856">
        <v>0</v>
      </c>
      <c r="BZ856">
        <v>0</v>
      </c>
      <c r="CA856" t="s">
        <v>99</v>
      </c>
      <c r="CB856" t="s">
        <v>64</v>
      </c>
    </row>
    <row r="857" spans="1:80">
      <c r="A857">
        <v>194929</v>
      </c>
      <c r="B857" t="s">
        <v>785</v>
      </c>
      <c r="C857" t="s">
        <v>5100</v>
      </c>
      <c r="D857" t="b">
        <v>0</v>
      </c>
      <c r="E857" t="s">
        <v>82</v>
      </c>
      <c r="F857" t="b">
        <v>0</v>
      </c>
      <c r="G857" t="b">
        <v>0</v>
      </c>
      <c r="H857" t="s">
        <v>64</v>
      </c>
      <c r="I857" t="s">
        <v>5101</v>
      </c>
      <c r="K857">
        <v>1</v>
      </c>
      <c r="L857" s="5" t="s">
        <v>67</v>
      </c>
      <c r="M857" s="1" t="s">
        <v>85</v>
      </c>
      <c r="N857" t="s">
        <v>67</v>
      </c>
      <c r="O857" t="s">
        <v>67</v>
      </c>
      <c r="P857" t="b">
        <v>1</v>
      </c>
      <c r="Q857">
        <v>0</v>
      </c>
      <c r="R857">
        <v>0</v>
      </c>
      <c r="S857">
        <v>1</v>
      </c>
      <c r="T857">
        <v>0</v>
      </c>
      <c r="U857">
        <v>0</v>
      </c>
      <c r="V857">
        <v>0</v>
      </c>
      <c r="W857">
        <v>2</v>
      </c>
      <c r="X857">
        <v>0</v>
      </c>
      <c r="Y857" t="s">
        <v>5102</v>
      </c>
      <c r="Z857" s="1" t="s">
        <v>68</v>
      </c>
      <c r="AA857" s="1" t="b">
        <v>0</v>
      </c>
      <c r="AB857" t="s">
        <v>446</v>
      </c>
      <c r="AC857" t="s">
        <v>3582</v>
      </c>
      <c r="AD857" s="1">
        <v>1</v>
      </c>
      <c r="AE857" t="s">
        <v>5103</v>
      </c>
      <c r="AF857" t="b">
        <v>1</v>
      </c>
      <c r="AG857">
        <v>1</v>
      </c>
      <c r="AH857" t="s">
        <v>66157</v>
      </c>
      <c r="AI857" t="s">
        <v>66145</v>
      </c>
      <c r="AJ857" t="s">
        <v>66292</v>
      </c>
      <c r="AK857" t="b">
        <v>1</v>
      </c>
      <c r="AL857">
        <v>1</v>
      </c>
      <c r="AM857" t="s">
        <v>32192</v>
      </c>
      <c r="AN857" t="s">
        <v>3645</v>
      </c>
      <c r="AO857" t="b">
        <v>0</v>
      </c>
      <c r="AQ857" s="1" t="s">
        <v>90</v>
      </c>
      <c r="AR857"/>
      <c r="AV857" t="s">
        <v>5104</v>
      </c>
      <c r="AW857" t="s">
        <v>91</v>
      </c>
      <c r="AX857" t="b">
        <v>0</v>
      </c>
      <c r="AY857" s="1" t="b">
        <v>0</v>
      </c>
      <c r="AZ857" t="s">
        <v>5105</v>
      </c>
      <c r="BA857" t="s">
        <v>74</v>
      </c>
      <c r="BB857" s="1" t="b">
        <v>0</v>
      </c>
      <c r="BC857">
        <v>37.972667999999999</v>
      </c>
      <c r="BD857">
        <v>-92.689196999999993</v>
      </c>
      <c r="BE857" t="s">
        <v>791</v>
      </c>
      <c r="BF857" t="s">
        <v>94</v>
      </c>
      <c r="BG857" t="s">
        <v>5106</v>
      </c>
      <c r="BH857" t="s">
        <v>793</v>
      </c>
      <c r="BI857" t="s">
        <v>97</v>
      </c>
      <c r="BJ857" t="b">
        <v>0</v>
      </c>
      <c r="BM857" s="1" t="s">
        <v>79</v>
      </c>
      <c r="BN857" t="s">
        <v>67</v>
      </c>
      <c r="BQ857" t="s">
        <v>98</v>
      </c>
      <c r="BR857">
        <v>0</v>
      </c>
      <c r="BS857">
        <v>0</v>
      </c>
      <c r="BT857">
        <v>0</v>
      </c>
      <c r="BU857">
        <v>0</v>
      </c>
      <c r="BV857">
        <v>3</v>
      </c>
      <c r="BW857">
        <v>3</v>
      </c>
      <c r="BX857">
        <v>0</v>
      </c>
      <c r="BY857">
        <v>0</v>
      </c>
      <c r="BZ857">
        <v>0</v>
      </c>
      <c r="CA857" t="s">
        <v>99</v>
      </c>
      <c r="CB857" t="s">
        <v>64</v>
      </c>
    </row>
    <row r="858" spans="1:80">
      <c r="A858">
        <v>194707</v>
      </c>
      <c r="D858" t="b">
        <v>0</v>
      </c>
      <c r="E858" t="s">
        <v>82</v>
      </c>
      <c r="F858" t="b">
        <v>0</v>
      </c>
      <c r="G858" t="b">
        <v>0</v>
      </c>
      <c r="H858" t="s">
        <v>64</v>
      </c>
      <c r="I858" t="s">
        <v>5107</v>
      </c>
      <c r="K858">
        <v>1</v>
      </c>
      <c r="L858" s="5" t="s">
        <v>67</v>
      </c>
      <c r="M858" s="1" t="s">
        <v>85</v>
      </c>
      <c r="N858" t="s">
        <v>67</v>
      </c>
      <c r="O858" t="s">
        <v>67</v>
      </c>
      <c r="P858" t="b">
        <v>1</v>
      </c>
      <c r="Q858">
        <v>0</v>
      </c>
      <c r="R858">
        <v>0</v>
      </c>
      <c r="S858">
        <v>2</v>
      </c>
      <c r="T858">
        <v>0</v>
      </c>
      <c r="Y858" t="s">
        <v>5108</v>
      </c>
      <c r="Z858" s="1" t="s">
        <v>68</v>
      </c>
      <c r="AA858" s="1" t="b">
        <v>0</v>
      </c>
      <c r="AB858" t="s">
        <v>5109</v>
      </c>
      <c r="AC858" t="s">
        <v>5110</v>
      </c>
      <c r="AD858" s="1">
        <v>2</v>
      </c>
      <c r="AE858" t="s">
        <v>5111</v>
      </c>
      <c r="AF858" t="b">
        <v>1</v>
      </c>
      <c r="AG858">
        <v>1</v>
      </c>
      <c r="AH858" t="s">
        <v>78</v>
      </c>
      <c r="AI858" t="s">
        <v>66145</v>
      </c>
      <c r="AJ858" t="s">
        <v>66470</v>
      </c>
      <c r="AK858" t="b">
        <v>1</v>
      </c>
      <c r="AL858">
        <v>1</v>
      </c>
      <c r="AM858" t="s">
        <v>3645</v>
      </c>
      <c r="AN858" t="s">
        <v>66281</v>
      </c>
      <c r="AO858" t="b">
        <v>0</v>
      </c>
      <c r="AQ858" s="1" t="s">
        <v>589</v>
      </c>
      <c r="AR858" t="s">
        <v>240</v>
      </c>
      <c r="AS858" t="s">
        <v>327</v>
      </c>
      <c r="AT858" t="s">
        <v>242</v>
      </c>
      <c r="AU858" t="s">
        <v>5112</v>
      </c>
      <c r="AV858" t="s">
        <v>5112</v>
      </c>
      <c r="AW858" t="s">
        <v>5113</v>
      </c>
      <c r="AX858" t="b">
        <v>0</v>
      </c>
      <c r="AY858" s="1" t="b">
        <v>1</v>
      </c>
      <c r="AZ858" t="s">
        <v>5114</v>
      </c>
      <c r="BA858" t="s">
        <v>74</v>
      </c>
      <c r="BB858" s="1" t="b">
        <v>0</v>
      </c>
      <c r="BC858">
        <v>60.573332999999998</v>
      </c>
      <c r="BD858">
        <v>-151.24483000000001</v>
      </c>
      <c r="BE858" t="s">
        <v>5115</v>
      </c>
      <c r="BF858" t="s">
        <v>94</v>
      </c>
      <c r="BG858" t="s">
        <v>5116</v>
      </c>
      <c r="BH858" t="s">
        <v>194</v>
      </c>
      <c r="BI858" t="s">
        <v>97</v>
      </c>
      <c r="BJ858" t="b">
        <v>0</v>
      </c>
      <c r="BM858" s="1" t="s">
        <v>79</v>
      </c>
      <c r="BN858" t="s">
        <v>67</v>
      </c>
      <c r="BQ858" t="s">
        <v>98</v>
      </c>
      <c r="BR858">
        <v>0</v>
      </c>
      <c r="BS858">
        <v>0</v>
      </c>
      <c r="BT858">
        <v>0</v>
      </c>
      <c r="BU858">
        <v>0</v>
      </c>
      <c r="BV858">
        <v>2</v>
      </c>
      <c r="BW858">
        <v>2</v>
      </c>
      <c r="BX858">
        <v>0</v>
      </c>
      <c r="BY858">
        <v>0</v>
      </c>
      <c r="BZ858">
        <v>0</v>
      </c>
      <c r="CB858" t="s">
        <v>64</v>
      </c>
    </row>
    <row r="859" spans="1:80">
      <c r="A859">
        <v>194672</v>
      </c>
      <c r="B859" t="s">
        <v>5117</v>
      </c>
      <c r="C859" t="s">
        <v>5118</v>
      </c>
      <c r="D859" t="b">
        <v>0</v>
      </c>
      <c r="E859" t="s">
        <v>82</v>
      </c>
      <c r="F859" t="b">
        <v>0</v>
      </c>
      <c r="G859" t="b">
        <v>0</v>
      </c>
      <c r="H859" t="s">
        <v>64</v>
      </c>
      <c r="I859" t="s">
        <v>5119</v>
      </c>
      <c r="K859">
        <v>1</v>
      </c>
      <c r="L859" s="5" t="s">
        <v>63</v>
      </c>
      <c r="M859" s="1" t="s">
        <v>66</v>
      </c>
      <c r="N859" t="s">
        <v>67</v>
      </c>
      <c r="O859" t="s">
        <v>165</v>
      </c>
      <c r="P859" t="b">
        <v>1</v>
      </c>
      <c r="Q859">
        <v>1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 t="s">
        <v>5120</v>
      </c>
      <c r="Z859" s="1" t="s">
        <v>68</v>
      </c>
      <c r="AA859" s="1" t="b">
        <v>0</v>
      </c>
      <c r="AB859" t="s">
        <v>87</v>
      </c>
      <c r="AC859" t="s">
        <v>5121</v>
      </c>
      <c r="AD859" s="1">
        <v>2</v>
      </c>
      <c r="AE859" t="s">
        <v>5122</v>
      </c>
      <c r="AF859" t="b">
        <v>1</v>
      </c>
      <c r="AG859">
        <v>3</v>
      </c>
      <c r="AH859" t="s">
        <v>66142</v>
      </c>
      <c r="AI859" t="s">
        <v>66133</v>
      </c>
      <c r="AJ859" t="s">
        <v>66309</v>
      </c>
      <c r="AK859" t="b">
        <v>1</v>
      </c>
      <c r="AL859">
        <v>1</v>
      </c>
      <c r="AM859" t="s">
        <v>66310</v>
      </c>
      <c r="AN859" t="s">
        <v>935</v>
      </c>
      <c r="AO859" t="b">
        <v>0</v>
      </c>
      <c r="AQ859" s="1" t="s">
        <v>90</v>
      </c>
      <c r="AR859"/>
      <c r="AU859" t="s">
        <v>5123</v>
      </c>
      <c r="AV859" t="s">
        <v>5123</v>
      </c>
      <c r="AW859" t="s">
        <v>91</v>
      </c>
      <c r="AX859" t="b">
        <v>0</v>
      </c>
      <c r="AY859" s="1" t="b">
        <v>0</v>
      </c>
      <c r="AZ859" t="s">
        <v>5124</v>
      </c>
      <c r="BA859" t="s">
        <v>74</v>
      </c>
      <c r="BB859" s="1" t="b">
        <v>0</v>
      </c>
      <c r="BC859">
        <v>18.505987000000001</v>
      </c>
      <c r="BD859">
        <v>-67.112264999999994</v>
      </c>
      <c r="BE859" t="s">
        <v>5125</v>
      </c>
      <c r="BF859" t="s">
        <v>94</v>
      </c>
      <c r="BG859" t="s">
        <v>5126</v>
      </c>
      <c r="BH859" t="s">
        <v>258</v>
      </c>
      <c r="BI859" t="s">
        <v>97</v>
      </c>
      <c r="BJ859" t="b">
        <v>0</v>
      </c>
      <c r="BM859" s="1" t="s">
        <v>79</v>
      </c>
      <c r="BN859" t="s">
        <v>259</v>
      </c>
      <c r="BQ859" t="s">
        <v>98</v>
      </c>
      <c r="BR859">
        <v>1</v>
      </c>
      <c r="BS859">
        <v>1</v>
      </c>
      <c r="BT859">
        <v>0</v>
      </c>
      <c r="BU859">
        <v>0</v>
      </c>
      <c r="BV859">
        <v>0</v>
      </c>
      <c r="BW859">
        <v>1</v>
      </c>
      <c r="BX859">
        <v>1</v>
      </c>
      <c r="BY859">
        <v>1</v>
      </c>
      <c r="BZ859">
        <v>0</v>
      </c>
      <c r="CA859" t="s">
        <v>99</v>
      </c>
      <c r="CB859" t="s">
        <v>64</v>
      </c>
    </row>
    <row r="860" spans="1:80">
      <c r="A860">
        <v>194672</v>
      </c>
      <c r="B860" t="s">
        <v>5117</v>
      </c>
      <c r="C860" t="s">
        <v>5118</v>
      </c>
      <c r="D860" t="b">
        <v>0</v>
      </c>
      <c r="E860" t="s">
        <v>82</v>
      </c>
      <c r="F860" t="b">
        <v>0</v>
      </c>
      <c r="G860" t="b">
        <v>0</v>
      </c>
      <c r="H860" t="s">
        <v>64</v>
      </c>
      <c r="I860" t="s">
        <v>5119</v>
      </c>
      <c r="K860">
        <v>1</v>
      </c>
      <c r="L860" s="5" t="s">
        <v>63</v>
      </c>
      <c r="M860" s="1" t="s">
        <v>66</v>
      </c>
      <c r="N860" t="s">
        <v>67</v>
      </c>
      <c r="O860" t="s">
        <v>165</v>
      </c>
      <c r="P860" t="b">
        <v>1</v>
      </c>
      <c r="Q860">
        <v>1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 t="s">
        <v>5120</v>
      </c>
      <c r="Z860" s="1" t="s">
        <v>68</v>
      </c>
      <c r="AA860" s="1" t="b">
        <v>0</v>
      </c>
      <c r="AB860" t="s">
        <v>87</v>
      </c>
      <c r="AC860" t="s">
        <v>5121</v>
      </c>
      <c r="AD860" s="1">
        <v>2</v>
      </c>
      <c r="AE860" t="s">
        <v>5122</v>
      </c>
      <c r="AF860" t="b">
        <v>1</v>
      </c>
      <c r="AG860">
        <v>4</v>
      </c>
      <c r="AH860" t="s">
        <v>78</v>
      </c>
      <c r="AI860" t="s">
        <v>66133</v>
      </c>
      <c r="AJ860" t="s">
        <v>66471</v>
      </c>
      <c r="AK860" t="b">
        <v>0</v>
      </c>
      <c r="AL860">
        <v>2</v>
      </c>
      <c r="AM860" t="s">
        <v>66352</v>
      </c>
      <c r="AN860" t="s">
        <v>66113</v>
      </c>
      <c r="AO860" t="b">
        <v>0</v>
      </c>
      <c r="AQ860" s="1" t="s">
        <v>90</v>
      </c>
      <c r="AR860"/>
      <c r="AU860" t="s">
        <v>5123</v>
      </c>
      <c r="AV860" t="s">
        <v>5123</v>
      </c>
      <c r="AW860" t="s">
        <v>91</v>
      </c>
      <c r="AX860" t="b">
        <v>0</v>
      </c>
      <c r="AY860" s="1" t="b">
        <v>0</v>
      </c>
      <c r="AZ860" t="s">
        <v>5124</v>
      </c>
      <c r="BA860" t="s">
        <v>74</v>
      </c>
      <c r="BB860" s="1" t="b">
        <v>0</v>
      </c>
      <c r="BC860">
        <v>18.505987000000001</v>
      </c>
      <c r="BD860">
        <v>-67.112264999999994</v>
      </c>
      <c r="BE860" t="s">
        <v>5125</v>
      </c>
      <c r="BF860" t="s">
        <v>94</v>
      </c>
      <c r="BG860" t="s">
        <v>5126</v>
      </c>
      <c r="BH860" t="s">
        <v>258</v>
      </c>
      <c r="BI860" t="s">
        <v>97</v>
      </c>
      <c r="BJ860" t="b">
        <v>0</v>
      </c>
      <c r="BM860" s="1" t="s">
        <v>79</v>
      </c>
      <c r="BN860" t="s">
        <v>259</v>
      </c>
      <c r="BQ860" t="s">
        <v>98</v>
      </c>
      <c r="BR860">
        <v>1</v>
      </c>
      <c r="BS860">
        <v>1</v>
      </c>
      <c r="BT860">
        <v>0</v>
      </c>
      <c r="BU860">
        <v>0</v>
      </c>
      <c r="BV860">
        <v>0</v>
      </c>
      <c r="BW860">
        <v>1</v>
      </c>
      <c r="BX860">
        <v>1</v>
      </c>
      <c r="BY860">
        <v>1</v>
      </c>
      <c r="BZ860">
        <v>0</v>
      </c>
      <c r="CA860" t="s">
        <v>99</v>
      </c>
      <c r="CB860" t="s">
        <v>64</v>
      </c>
    </row>
    <row r="861" spans="1:80">
      <c r="A861">
        <v>194668</v>
      </c>
      <c r="B861" t="s">
        <v>1061</v>
      </c>
      <c r="C861" t="s">
        <v>1062</v>
      </c>
      <c r="D861" t="b">
        <v>0</v>
      </c>
      <c r="E861" t="s">
        <v>82</v>
      </c>
      <c r="F861" t="b">
        <v>0</v>
      </c>
      <c r="G861" t="b">
        <v>0</v>
      </c>
      <c r="H861" t="s">
        <v>64</v>
      </c>
      <c r="I861" t="s">
        <v>5127</v>
      </c>
      <c r="K861">
        <v>1</v>
      </c>
      <c r="L861" s="5" t="s">
        <v>63</v>
      </c>
      <c r="M861" s="1" t="s">
        <v>85</v>
      </c>
      <c r="N861" t="s">
        <v>67</v>
      </c>
      <c r="O861" t="s">
        <v>67</v>
      </c>
      <c r="P861" t="b">
        <v>1</v>
      </c>
      <c r="Q861">
        <v>2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 t="s">
        <v>5128</v>
      </c>
      <c r="Z861" s="1" t="s">
        <v>68</v>
      </c>
      <c r="AA861" s="1" t="b">
        <v>0</v>
      </c>
      <c r="AB861" t="s">
        <v>156</v>
      </c>
      <c r="AC861" t="s">
        <v>2037</v>
      </c>
      <c r="AD861" s="1">
        <v>1</v>
      </c>
      <c r="AE861" t="s">
        <v>5129</v>
      </c>
      <c r="AF861" t="b">
        <v>1</v>
      </c>
      <c r="AG861">
        <v>1</v>
      </c>
      <c r="AH861" t="s">
        <v>78</v>
      </c>
      <c r="AI861" t="s">
        <v>66145</v>
      </c>
      <c r="AJ861" t="s">
        <v>66461</v>
      </c>
      <c r="AK861" t="b">
        <v>1</v>
      </c>
      <c r="AL861">
        <v>1</v>
      </c>
      <c r="AM861" t="s">
        <v>3645</v>
      </c>
      <c r="AN861" t="s">
        <v>66173</v>
      </c>
      <c r="AO861" t="b">
        <v>0</v>
      </c>
      <c r="AQ861" s="1" t="s">
        <v>106</v>
      </c>
      <c r="AR861"/>
      <c r="AW861" t="s">
        <v>91</v>
      </c>
      <c r="AX861" t="b">
        <v>0</v>
      </c>
      <c r="AY861" s="1" t="b">
        <v>1</v>
      </c>
      <c r="AZ861" t="s">
        <v>5130</v>
      </c>
      <c r="BA861" t="s">
        <v>74</v>
      </c>
      <c r="BB861" s="1" t="b">
        <v>0</v>
      </c>
      <c r="BC861">
        <v>26.843907999999999</v>
      </c>
      <c r="BD861">
        <v>-80.208462999999995</v>
      </c>
      <c r="BE861" t="s">
        <v>1069</v>
      </c>
      <c r="BF861" t="s">
        <v>94</v>
      </c>
      <c r="BG861" t="s">
        <v>5131</v>
      </c>
      <c r="BH861" t="s">
        <v>174</v>
      </c>
      <c r="BI861" t="s">
        <v>97</v>
      </c>
      <c r="BJ861" t="b">
        <v>0</v>
      </c>
      <c r="BM861" s="1" t="s">
        <v>79</v>
      </c>
      <c r="BN861" t="s">
        <v>259</v>
      </c>
      <c r="BQ861" t="s">
        <v>98</v>
      </c>
      <c r="BR861">
        <v>2</v>
      </c>
      <c r="BS861">
        <v>2</v>
      </c>
      <c r="BT861">
        <v>0</v>
      </c>
      <c r="BU861">
        <v>0</v>
      </c>
      <c r="BV861">
        <v>0</v>
      </c>
      <c r="BW861">
        <v>2</v>
      </c>
      <c r="BX861">
        <v>2</v>
      </c>
      <c r="BY861">
        <v>0</v>
      </c>
      <c r="BZ861">
        <v>0</v>
      </c>
      <c r="CA861" t="s">
        <v>99</v>
      </c>
      <c r="CB861" t="s">
        <v>64</v>
      </c>
    </row>
    <row r="862" spans="1:80">
      <c r="A862">
        <v>194679</v>
      </c>
      <c r="B862" t="s">
        <v>62</v>
      </c>
      <c r="D862" t="b">
        <v>0</v>
      </c>
      <c r="E862" t="s">
        <v>82</v>
      </c>
      <c r="F862" t="b">
        <v>0</v>
      </c>
      <c r="G862" t="b">
        <v>0</v>
      </c>
      <c r="H862" t="s">
        <v>64</v>
      </c>
      <c r="I862" t="s">
        <v>5132</v>
      </c>
      <c r="K862">
        <v>1</v>
      </c>
      <c r="L862" s="5" t="s">
        <v>67</v>
      </c>
      <c r="M862" s="1" t="s">
        <v>85</v>
      </c>
      <c r="N862" t="s">
        <v>67</v>
      </c>
      <c r="O862" t="s">
        <v>67</v>
      </c>
      <c r="P862" t="b">
        <v>1</v>
      </c>
      <c r="Q862">
        <v>0</v>
      </c>
      <c r="R862">
        <v>0</v>
      </c>
      <c r="S862">
        <v>1</v>
      </c>
      <c r="T862">
        <v>0</v>
      </c>
      <c r="U862">
        <v>0</v>
      </c>
      <c r="V862">
        <v>0</v>
      </c>
      <c r="W862">
        <v>0</v>
      </c>
      <c r="X862">
        <v>0</v>
      </c>
      <c r="Y862" t="s">
        <v>5133</v>
      </c>
      <c r="Z862" s="1" t="s">
        <v>68</v>
      </c>
      <c r="AA862" s="1" t="b">
        <v>1</v>
      </c>
      <c r="AB862" t="s">
        <v>5134</v>
      </c>
      <c r="AC862" t="s">
        <v>5135</v>
      </c>
      <c r="AD862" s="1">
        <v>1</v>
      </c>
      <c r="AE862" t="s">
        <v>5136</v>
      </c>
      <c r="AF862" t="b">
        <v>1</v>
      </c>
      <c r="AG862">
        <v>1</v>
      </c>
      <c r="AH862" t="s">
        <v>66162</v>
      </c>
      <c r="AI862" t="s">
        <v>36439</v>
      </c>
      <c r="AJ862" t="s">
        <v>66472</v>
      </c>
      <c r="AK862" t="b">
        <v>1</v>
      </c>
      <c r="AL862">
        <v>1</v>
      </c>
      <c r="AM862" t="s">
        <v>2633</v>
      </c>
      <c r="AN862" t="s">
        <v>30684</v>
      </c>
      <c r="AO862" t="b">
        <v>0</v>
      </c>
      <c r="AQ862" s="1" t="s">
        <v>90</v>
      </c>
      <c r="AR862"/>
      <c r="AW862" t="s">
        <v>91</v>
      </c>
      <c r="AX862" t="b">
        <v>0</v>
      </c>
      <c r="AY862" s="1" t="b">
        <v>0</v>
      </c>
      <c r="AZ862" t="s">
        <v>5137</v>
      </c>
      <c r="BA862" t="s">
        <v>74</v>
      </c>
      <c r="BB862" s="1" t="b">
        <v>0</v>
      </c>
      <c r="BC862">
        <v>30.80912</v>
      </c>
      <c r="BD862">
        <v>-83.922669999999997</v>
      </c>
      <c r="BE862" t="s">
        <v>5138</v>
      </c>
      <c r="BF862" t="s">
        <v>94</v>
      </c>
      <c r="BG862" t="s">
        <v>5139</v>
      </c>
      <c r="BH862" t="s">
        <v>185</v>
      </c>
      <c r="BI862" t="s">
        <v>97</v>
      </c>
      <c r="BJ862" t="b">
        <v>0</v>
      </c>
      <c r="BM862" s="1" t="s">
        <v>79</v>
      </c>
      <c r="BN862" t="s">
        <v>67</v>
      </c>
      <c r="BQ862" t="s">
        <v>98</v>
      </c>
      <c r="BR862">
        <v>0</v>
      </c>
      <c r="BS862">
        <v>0</v>
      </c>
      <c r="BT862">
        <v>0</v>
      </c>
      <c r="BU862">
        <v>0</v>
      </c>
      <c r="BV862">
        <v>1</v>
      </c>
      <c r="BW862">
        <v>1</v>
      </c>
      <c r="BX862">
        <v>0</v>
      </c>
      <c r="BY862">
        <v>0</v>
      </c>
      <c r="BZ862">
        <v>0</v>
      </c>
      <c r="CA862" t="s">
        <v>99</v>
      </c>
      <c r="CB862" t="s">
        <v>64</v>
      </c>
    </row>
    <row r="863" spans="1:80">
      <c r="A863">
        <v>194667</v>
      </c>
      <c r="D863" t="b">
        <v>0</v>
      </c>
      <c r="E863" t="s">
        <v>82</v>
      </c>
      <c r="F863" t="b">
        <v>0</v>
      </c>
      <c r="G863" t="b">
        <v>0</v>
      </c>
      <c r="H863" t="s">
        <v>64</v>
      </c>
      <c r="I863" t="s">
        <v>5140</v>
      </c>
      <c r="K863">
        <v>1</v>
      </c>
      <c r="L863" s="5" t="s">
        <v>63</v>
      </c>
      <c r="M863" s="1" t="s">
        <v>85</v>
      </c>
      <c r="N863" t="s">
        <v>67</v>
      </c>
      <c r="O863" t="s">
        <v>67</v>
      </c>
      <c r="P863" t="b">
        <v>1</v>
      </c>
      <c r="Q863">
        <v>1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 t="s">
        <v>5141</v>
      </c>
      <c r="Z863" s="1" t="s">
        <v>68</v>
      </c>
      <c r="AA863" s="1" t="b">
        <v>0</v>
      </c>
      <c r="AB863" t="s">
        <v>1904</v>
      </c>
      <c r="AC863" t="s">
        <v>1905</v>
      </c>
      <c r="AD863" s="1">
        <v>1</v>
      </c>
      <c r="AE863" t="s">
        <v>5142</v>
      </c>
      <c r="AF863" t="b">
        <v>1</v>
      </c>
      <c r="AG863">
        <v>1</v>
      </c>
      <c r="AI863" t="s">
        <v>66121</v>
      </c>
      <c r="AJ863" t="s">
        <v>66131</v>
      </c>
      <c r="AK863" t="b">
        <v>1</v>
      </c>
      <c r="AL863">
        <v>1</v>
      </c>
      <c r="AM863" t="s">
        <v>62948</v>
      </c>
      <c r="AN863" t="s">
        <v>6491</v>
      </c>
      <c r="AO863" t="b">
        <v>0</v>
      </c>
      <c r="AQ863" s="1"/>
      <c r="AR863"/>
      <c r="AU863" t="s">
        <v>5143</v>
      </c>
      <c r="AV863" t="s">
        <v>5143</v>
      </c>
      <c r="AW863" t="s">
        <v>808</v>
      </c>
      <c r="AX863" t="b">
        <v>0</v>
      </c>
      <c r="AY863" s="1"/>
      <c r="AZ863" t="s">
        <v>5144</v>
      </c>
      <c r="BA863" t="s">
        <v>74</v>
      </c>
      <c r="BB863" s="1" t="b">
        <v>0</v>
      </c>
      <c r="BC863">
        <v>46.665469999999999</v>
      </c>
      <c r="BD863">
        <v>-111.80897</v>
      </c>
      <c r="BE863" t="s">
        <v>5145</v>
      </c>
      <c r="BF863" t="s">
        <v>94</v>
      </c>
      <c r="BG863" t="s">
        <v>5146</v>
      </c>
      <c r="BH863" t="s">
        <v>802</v>
      </c>
      <c r="BI863" t="s">
        <v>97</v>
      </c>
      <c r="BJ863" t="b">
        <v>0</v>
      </c>
      <c r="BM863" s="1" t="s">
        <v>79</v>
      </c>
      <c r="BN863" t="s">
        <v>259</v>
      </c>
      <c r="BQ863" t="s">
        <v>98</v>
      </c>
      <c r="BR863">
        <v>1</v>
      </c>
      <c r="BS863">
        <v>1</v>
      </c>
      <c r="BT863">
        <v>0</v>
      </c>
      <c r="BU863">
        <v>0</v>
      </c>
      <c r="BV863">
        <v>0</v>
      </c>
      <c r="BW863">
        <v>1</v>
      </c>
      <c r="BX863">
        <v>1</v>
      </c>
      <c r="BY863">
        <v>0</v>
      </c>
      <c r="BZ863">
        <v>0</v>
      </c>
      <c r="CA863" t="s">
        <v>99</v>
      </c>
      <c r="CB863" t="s">
        <v>64</v>
      </c>
    </row>
    <row r="864" spans="1:80">
      <c r="A864">
        <v>194715</v>
      </c>
      <c r="B864" t="s">
        <v>5147</v>
      </c>
      <c r="C864" t="s">
        <v>5148</v>
      </c>
      <c r="D864" t="b">
        <v>1</v>
      </c>
      <c r="E864" t="s">
        <v>1073</v>
      </c>
      <c r="F864" t="b">
        <v>0</v>
      </c>
      <c r="G864" t="b">
        <v>0</v>
      </c>
      <c r="H864" t="s">
        <v>64</v>
      </c>
      <c r="I864" t="s">
        <v>5149</v>
      </c>
      <c r="J864" t="s">
        <v>4237</v>
      </c>
      <c r="K864">
        <v>1</v>
      </c>
      <c r="L864" s="5" t="s">
        <v>67</v>
      </c>
      <c r="M864" s="1" t="s">
        <v>85</v>
      </c>
      <c r="N864" t="s">
        <v>67</v>
      </c>
      <c r="O864" t="s">
        <v>67</v>
      </c>
      <c r="P864" t="b">
        <v>1</v>
      </c>
      <c r="Q864">
        <v>0</v>
      </c>
      <c r="R864">
        <v>0</v>
      </c>
      <c r="S864">
        <v>2</v>
      </c>
      <c r="T864">
        <v>0</v>
      </c>
      <c r="U864">
        <v>0</v>
      </c>
      <c r="V864">
        <v>0</v>
      </c>
      <c r="W864">
        <v>0</v>
      </c>
      <c r="X864">
        <v>0</v>
      </c>
      <c r="Y864" t="s">
        <v>5150</v>
      </c>
      <c r="Z864" s="1" t="s">
        <v>68</v>
      </c>
      <c r="AA864" s="1" t="b">
        <v>0</v>
      </c>
      <c r="AB864" t="s">
        <v>156</v>
      </c>
      <c r="AC864" t="s">
        <v>482</v>
      </c>
      <c r="AD864" s="1">
        <v>1</v>
      </c>
      <c r="AE864" t="s">
        <v>5151</v>
      </c>
      <c r="AF864" t="b">
        <v>1</v>
      </c>
      <c r="AG864">
        <v>2</v>
      </c>
      <c r="AH864" t="s">
        <v>78</v>
      </c>
      <c r="AI864" t="s">
        <v>66133</v>
      </c>
      <c r="AJ864" t="s">
        <v>66473</v>
      </c>
      <c r="AK864" t="b">
        <v>1</v>
      </c>
      <c r="AL864">
        <v>1</v>
      </c>
      <c r="AM864" t="s">
        <v>66352</v>
      </c>
      <c r="AN864" t="s">
        <v>66281</v>
      </c>
      <c r="AO864" t="b">
        <v>0</v>
      </c>
      <c r="AQ864" s="1" t="s">
        <v>106</v>
      </c>
      <c r="AR864"/>
      <c r="AU864" t="s">
        <v>5152</v>
      </c>
      <c r="AV864" t="s">
        <v>5153</v>
      </c>
      <c r="AW864" t="s">
        <v>91</v>
      </c>
      <c r="AX864" t="b">
        <v>0</v>
      </c>
      <c r="AY864" s="1" t="b">
        <v>1</v>
      </c>
      <c r="AZ864" t="s">
        <v>5154</v>
      </c>
      <c r="BA864" t="s">
        <v>1081</v>
      </c>
      <c r="BB864" s="1" t="b">
        <v>0</v>
      </c>
      <c r="BC864">
        <v>32.394894000000001</v>
      </c>
      <c r="BD864">
        <v>-83.275892999999996</v>
      </c>
      <c r="BE864" t="s">
        <v>5155</v>
      </c>
      <c r="BF864" t="s">
        <v>94</v>
      </c>
      <c r="BG864" t="s">
        <v>5156</v>
      </c>
      <c r="BH864" t="s">
        <v>185</v>
      </c>
      <c r="BI864" t="s">
        <v>97</v>
      </c>
      <c r="BJ864" t="b">
        <v>0</v>
      </c>
      <c r="BM864" s="1" t="s">
        <v>79</v>
      </c>
      <c r="BN864" t="s">
        <v>67</v>
      </c>
      <c r="BQ864" t="s">
        <v>98</v>
      </c>
      <c r="BR864">
        <v>0</v>
      </c>
      <c r="BS864">
        <v>0</v>
      </c>
      <c r="BT864">
        <v>0</v>
      </c>
      <c r="BU864">
        <v>0</v>
      </c>
      <c r="BV864">
        <v>2</v>
      </c>
      <c r="BW864">
        <v>2</v>
      </c>
      <c r="BX864">
        <v>0</v>
      </c>
      <c r="BY864">
        <v>0</v>
      </c>
      <c r="BZ864">
        <v>0</v>
      </c>
      <c r="CA864" t="s">
        <v>99</v>
      </c>
      <c r="CB864" t="s">
        <v>64</v>
      </c>
    </row>
    <row r="865" spans="1:80">
      <c r="A865">
        <v>194697</v>
      </c>
      <c r="D865" t="b">
        <v>0</v>
      </c>
      <c r="E865" t="s">
        <v>82</v>
      </c>
      <c r="F865" t="b">
        <v>0</v>
      </c>
      <c r="G865" t="b">
        <v>0</v>
      </c>
      <c r="H865" t="s">
        <v>64</v>
      </c>
      <c r="I865" t="s">
        <v>5157</v>
      </c>
      <c r="K865">
        <v>1</v>
      </c>
      <c r="L865" s="5"/>
      <c r="M865" s="1" t="s">
        <v>85</v>
      </c>
      <c r="N865" t="s">
        <v>67</v>
      </c>
      <c r="O865" t="s">
        <v>67</v>
      </c>
      <c r="Y865" t="s">
        <v>5158</v>
      </c>
      <c r="Z865" s="1" t="s">
        <v>68</v>
      </c>
      <c r="AA865" s="1" t="b">
        <v>0</v>
      </c>
      <c r="AB865" t="s">
        <v>87</v>
      </c>
      <c r="AC865" t="s">
        <v>5159</v>
      </c>
      <c r="AD865" s="1">
        <v>1</v>
      </c>
      <c r="AE865" t="s">
        <v>5160</v>
      </c>
      <c r="AF865" t="b">
        <v>1</v>
      </c>
      <c r="AG865">
        <v>1</v>
      </c>
      <c r="AH865" t="s">
        <v>66128</v>
      </c>
      <c r="AI865" t="s">
        <v>66121</v>
      </c>
      <c r="AJ865" t="s">
        <v>66316</v>
      </c>
      <c r="AK865" t="b">
        <v>1</v>
      </c>
      <c r="AL865">
        <v>1</v>
      </c>
      <c r="AM865" t="s">
        <v>24420</v>
      </c>
      <c r="AN865" t="s">
        <v>66130</v>
      </c>
      <c r="AQ865" s="1" t="s">
        <v>90</v>
      </c>
      <c r="AR865"/>
      <c r="AU865" t="s">
        <v>5161</v>
      </c>
      <c r="AV865" t="s">
        <v>5161</v>
      </c>
      <c r="AW865" t="s">
        <v>91</v>
      </c>
      <c r="AY865" s="1"/>
      <c r="AZ865" t="s">
        <v>5162</v>
      </c>
      <c r="BA865" t="s">
        <v>74</v>
      </c>
      <c r="BB865" s="1" t="b">
        <v>0</v>
      </c>
      <c r="BC865">
        <v>43.607332999999997</v>
      </c>
      <c r="BD865">
        <v>-110.73775000000001</v>
      </c>
      <c r="BE865" t="s">
        <v>5163</v>
      </c>
      <c r="BF865" t="s">
        <v>94</v>
      </c>
      <c r="BG865" t="s">
        <v>5164</v>
      </c>
      <c r="BH865" t="s">
        <v>784</v>
      </c>
      <c r="BI865" t="s">
        <v>97</v>
      </c>
      <c r="BJ865" t="b">
        <v>0</v>
      </c>
      <c r="BM865" s="1" t="s">
        <v>79</v>
      </c>
      <c r="BN865" t="s">
        <v>67</v>
      </c>
      <c r="BQ865" t="s">
        <v>98</v>
      </c>
      <c r="CB865" t="s">
        <v>64</v>
      </c>
    </row>
    <row r="866" spans="1:80">
      <c r="A866">
        <v>194705</v>
      </c>
      <c r="D866" t="b">
        <v>1</v>
      </c>
      <c r="E866" t="s">
        <v>62</v>
      </c>
      <c r="F866" t="b">
        <v>0</v>
      </c>
      <c r="G866" t="b">
        <v>0</v>
      </c>
      <c r="H866" t="s">
        <v>64</v>
      </c>
      <c r="I866" t="s">
        <v>5165</v>
      </c>
      <c r="K866">
        <v>1</v>
      </c>
      <c r="L866" s="5" t="s">
        <v>67</v>
      </c>
      <c r="M866" s="1" t="s">
        <v>83</v>
      </c>
      <c r="N866" t="s">
        <v>67</v>
      </c>
      <c r="O866" t="s">
        <v>67</v>
      </c>
      <c r="Z866" s="1" t="s">
        <v>5166</v>
      </c>
      <c r="AA866" s="1" t="b">
        <v>0</v>
      </c>
      <c r="AB866" t="s">
        <v>5167</v>
      </c>
      <c r="AC866" t="s">
        <v>5168</v>
      </c>
      <c r="AD866" s="1"/>
      <c r="AE866" t="s">
        <v>5169</v>
      </c>
      <c r="AF866" t="b">
        <v>0</v>
      </c>
      <c r="AG866">
        <v>1</v>
      </c>
      <c r="AH866" t="s">
        <v>78</v>
      </c>
      <c r="AI866" t="s">
        <v>343</v>
      </c>
      <c r="AJ866" t="s">
        <v>66193</v>
      </c>
      <c r="AK866" t="b">
        <v>1</v>
      </c>
      <c r="AL866">
        <v>1</v>
      </c>
      <c r="AM866" t="s">
        <v>66194</v>
      </c>
      <c r="AN866" t="s">
        <v>66173</v>
      </c>
      <c r="AQ866" s="1"/>
      <c r="AR866"/>
      <c r="AW866" t="s">
        <v>72</v>
      </c>
      <c r="AY866" s="1"/>
      <c r="AZ866" t="s">
        <v>5170</v>
      </c>
      <c r="BA866" t="s">
        <v>74</v>
      </c>
      <c r="BB866" s="1" t="b">
        <v>0</v>
      </c>
      <c r="BC866">
        <v>5350</v>
      </c>
      <c r="BD866">
        <v>1140549</v>
      </c>
      <c r="BE866" t="s">
        <v>5171</v>
      </c>
      <c r="BF866" t="s">
        <v>111</v>
      </c>
      <c r="BG866" t="s">
        <v>5172</v>
      </c>
      <c r="BI866" t="s">
        <v>78</v>
      </c>
      <c r="BJ866" t="b">
        <v>0</v>
      </c>
      <c r="BM866" s="1" t="s">
        <v>79</v>
      </c>
      <c r="BN866" t="s">
        <v>67</v>
      </c>
      <c r="BQ866" t="s">
        <v>67</v>
      </c>
      <c r="BR866">
        <v>0</v>
      </c>
      <c r="BS866">
        <v>0</v>
      </c>
      <c r="BT866">
        <v>0</v>
      </c>
      <c r="BU866">
        <v>0</v>
      </c>
      <c r="BV866">
        <v>3</v>
      </c>
      <c r="BW866">
        <v>3</v>
      </c>
      <c r="BX866">
        <v>0</v>
      </c>
      <c r="BY866">
        <v>0</v>
      </c>
      <c r="BZ866">
        <v>0</v>
      </c>
      <c r="CB866" t="s">
        <v>64</v>
      </c>
    </row>
    <row r="867" spans="1:80">
      <c r="A867">
        <v>194705</v>
      </c>
      <c r="D867" t="b">
        <v>1</v>
      </c>
      <c r="E867" t="s">
        <v>62</v>
      </c>
      <c r="F867" t="b">
        <v>0</v>
      </c>
      <c r="G867" t="b">
        <v>0</v>
      </c>
      <c r="H867" t="s">
        <v>64</v>
      </c>
      <c r="I867" t="s">
        <v>5165</v>
      </c>
      <c r="K867">
        <v>2</v>
      </c>
      <c r="L867" s="5" t="s">
        <v>67</v>
      </c>
      <c r="M867" s="1" t="s">
        <v>85</v>
      </c>
      <c r="N867" t="s">
        <v>67</v>
      </c>
      <c r="O867" t="s">
        <v>67</v>
      </c>
      <c r="P867" t="b">
        <v>1</v>
      </c>
      <c r="Q867">
        <v>0</v>
      </c>
      <c r="R867">
        <v>0</v>
      </c>
      <c r="S867">
        <v>2</v>
      </c>
      <c r="T867">
        <v>0</v>
      </c>
      <c r="U867">
        <v>0</v>
      </c>
      <c r="V867">
        <v>0</v>
      </c>
      <c r="W867">
        <v>1</v>
      </c>
      <c r="X867">
        <v>0</v>
      </c>
      <c r="Z867" s="1" t="s">
        <v>68</v>
      </c>
      <c r="AA867" s="1" t="b">
        <v>0</v>
      </c>
      <c r="AB867" t="s">
        <v>87</v>
      </c>
      <c r="AC867" t="s">
        <v>252</v>
      </c>
      <c r="AD867" s="1"/>
      <c r="AE867" t="s">
        <v>5173</v>
      </c>
      <c r="AF867" t="b">
        <v>0</v>
      </c>
      <c r="AQ867" s="1"/>
      <c r="AR867"/>
      <c r="AW867" t="s">
        <v>72</v>
      </c>
      <c r="AY867" s="1"/>
      <c r="AZ867" t="s">
        <v>5170</v>
      </c>
      <c r="BA867" t="s">
        <v>74</v>
      </c>
      <c r="BB867" s="1" t="b">
        <v>0</v>
      </c>
      <c r="BC867">
        <v>5350</v>
      </c>
      <c r="BD867">
        <v>1140549</v>
      </c>
      <c r="BE867" t="s">
        <v>5171</v>
      </c>
      <c r="BF867" t="s">
        <v>111</v>
      </c>
      <c r="BG867" t="s">
        <v>5172</v>
      </c>
      <c r="BI867" t="s">
        <v>78</v>
      </c>
      <c r="BJ867" t="b">
        <v>0</v>
      </c>
      <c r="BM867" s="1" t="s">
        <v>79</v>
      </c>
      <c r="BN867" t="s">
        <v>67</v>
      </c>
      <c r="BQ867" t="s">
        <v>67</v>
      </c>
      <c r="BR867">
        <v>0</v>
      </c>
      <c r="BS867">
        <v>0</v>
      </c>
      <c r="BT867">
        <v>0</v>
      </c>
      <c r="BU867">
        <v>0</v>
      </c>
      <c r="BV867">
        <v>3</v>
      </c>
      <c r="BW867">
        <v>3</v>
      </c>
      <c r="BX867">
        <v>0</v>
      </c>
      <c r="BY867">
        <v>0</v>
      </c>
      <c r="BZ867">
        <v>0</v>
      </c>
      <c r="CB867" t="s">
        <v>64</v>
      </c>
    </row>
    <row r="868" spans="1:80">
      <c r="A868">
        <v>194665</v>
      </c>
      <c r="B868" t="s">
        <v>5174</v>
      </c>
      <c r="C868" t="s">
        <v>5175</v>
      </c>
      <c r="D868" t="b">
        <v>0</v>
      </c>
      <c r="E868" t="s">
        <v>82</v>
      </c>
      <c r="F868" t="b">
        <v>0</v>
      </c>
      <c r="G868" t="b">
        <v>0</v>
      </c>
      <c r="H868" t="s">
        <v>64</v>
      </c>
      <c r="I868" t="s">
        <v>5176</v>
      </c>
      <c r="K868">
        <v>1</v>
      </c>
      <c r="L868" s="5" t="s">
        <v>83</v>
      </c>
      <c r="M868" s="1" t="s">
        <v>85</v>
      </c>
      <c r="N868" t="s">
        <v>67</v>
      </c>
      <c r="O868" t="s">
        <v>67</v>
      </c>
      <c r="P868" t="b">
        <v>1</v>
      </c>
      <c r="Q868">
        <v>0</v>
      </c>
      <c r="R868">
        <v>1</v>
      </c>
      <c r="S868">
        <v>0</v>
      </c>
      <c r="T868">
        <v>0</v>
      </c>
      <c r="U868">
        <v>0</v>
      </c>
      <c r="V868">
        <v>0</v>
      </c>
      <c r="W868">
        <v>1</v>
      </c>
      <c r="X868">
        <v>0</v>
      </c>
      <c r="Y868" t="s">
        <v>5177</v>
      </c>
      <c r="Z868" s="1" t="s">
        <v>68</v>
      </c>
      <c r="AA868" s="1" t="b">
        <v>1</v>
      </c>
      <c r="AB868" t="s">
        <v>5178</v>
      </c>
      <c r="AC868" t="s">
        <v>5179</v>
      </c>
      <c r="AD868" s="1">
        <v>1</v>
      </c>
      <c r="AE868" t="s">
        <v>5180</v>
      </c>
      <c r="AF868" t="b">
        <v>1</v>
      </c>
      <c r="AG868">
        <v>1</v>
      </c>
      <c r="AH868" t="s">
        <v>66159</v>
      </c>
      <c r="AI868" t="s">
        <v>66121</v>
      </c>
      <c r="AJ868" t="s">
        <v>66332</v>
      </c>
      <c r="AK868" t="b">
        <v>1</v>
      </c>
      <c r="AL868">
        <v>1</v>
      </c>
      <c r="AM868" t="s">
        <v>3607</v>
      </c>
      <c r="AN868" t="s">
        <v>64409</v>
      </c>
      <c r="AO868" t="b">
        <v>0</v>
      </c>
      <c r="AQ868" s="1" t="s">
        <v>90</v>
      </c>
      <c r="AR868"/>
      <c r="AW868" t="s">
        <v>91</v>
      </c>
      <c r="AX868" t="b">
        <v>0</v>
      </c>
      <c r="AY868" s="1" t="b">
        <v>0</v>
      </c>
      <c r="AZ868" t="s">
        <v>5181</v>
      </c>
      <c r="BA868" t="s">
        <v>74</v>
      </c>
      <c r="BB868" s="1" t="b">
        <v>0</v>
      </c>
      <c r="BC868">
        <v>63.329514000000003</v>
      </c>
      <c r="BD868">
        <v>-142.95367999999999</v>
      </c>
      <c r="BE868" t="s">
        <v>3313</v>
      </c>
      <c r="BF868" t="s">
        <v>94</v>
      </c>
      <c r="BG868" t="s">
        <v>5182</v>
      </c>
      <c r="BH868" t="s">
        <v>194</v>
      </c>
      <c r="BI868" t="s">
        <v>97</v>
      </c>
      <c r="BJ868" t="b">
        <v>0</v>
      </c>
      <c r="BM868" s="1" t="s">
        <v>79</v>
      </c>
      <c r="BN868" t="s">
        <v>67</v>
      </c>
      <c r="BQ868" t="s">
        <v>98</v>
      </c>
      <c r="BR868">
        <v>1</v>
      </c>
      <c r="BS868">
        <v>0</v>
      </c>
      <c r="BT868">
        <v>1</v>
      </c>
      <c r="BU868">
        <v>0</v>
      </c>
      <c r="BV868">
        <v>1</v>
      </c>
      <c r="BW868">
        <v>2</v>
      </c>
      <c r="BX868">
        <v>0</v>
      </c>
      <c r="BY868">
        <v>1</v>
      </c>
      <c r="BZ868">
        <v>0</v>
      </c>
      <c r="CA868" t="s">
        <v>99</v>
      </c>
      <c r="CB868" t="s">
        <v>64</v>
      </c>
    </row>
    <row r="869" spans="1:80">
      <c r="A869">
        <v>194680</v>
      </c>
      <c r="B869" t="s">
        <v>5183</v>
      </c>
      <c r="C869" t="s">
        <v>3398</v>
      </c>
      <c r="D869" t="b">
        <v>1</v>
      </c>
      <c r="E869" t="s">
        <v>62</v>
      </c>
      <c r="F869" t="b">
        <v>0</v>
      </c>
      <c r="G869" t="b">
        <v>0</v>
      </c>
      <c r="H869" t="s">
        <v>64</v>
      </c>
      <c r="I869" t="s">
        <v>5184</v>
      </c>
      <c r="K869">
        <v>1</v>
      </c>
      <c r="L869" s="5"/>
      <c r="M869" s="1" t="s">
        <v>85</v>
      </c>
      <c r="N869" t="s">
        <v>67</v>
      </c>
      <c r="O869" t="s">
        <v>67</v>
      </c>
      <c r="Y869" t="s">
        <v>5185</v>
      </c>
      <c r="Z869" s="1" t="s">
        <v>68</v>
      </c>
      <c r="AA869" s="1" t="b">
        <v>0</v>
      </c>
      <c r="AB869" t="s">
        <v>301</v>
      </c>
      <c r="AC869" t="s">
        <v>5186</v>
      </c>
      <c r="AD869" s="1"/>
      <c r="AE869" t="s">
        <v>5187</v>
      </c>
      <c r="AF869" t="b">
        <v>0</v>
      </c>
      <c r="AG869">
        <v>1</v>
      </c>
      <c r="AH869" t="s">
        <v>66120</v>
      </c>
      <c r="AI869" t="s">
        <v>66145</v>
      </c>
      <c r="AJ869" t="s">
        <v>66474</v>
      </c>
      <c r="AK869" t="b">
        <v>1</v>
      </c>
      <c r="AL869">
        <v>1</v>
      </c>
      <c r="AM869" t="s">
        <v>3645</v>
      </c>
      <c r="AN869" t="s">
        <v>91</v>
      </c>
      <c r="AO869" t="b">
        <v>0</v>
      </c>
      <c r="AQ869" s="1"/>
      <c r="AR869" t="s">
        <v>661</v>
      </c>
      <c r="AS869" t="s">
        <v>241</v>
      </c>
      <c r="AT869" t="s">
        <v>861</v>
      </c>
      <c r="AU869" t="s">
        <v>5188</v>
      </c>
      <c r="AV869" t="s">
        <v>5189</v>
      </c>
      <c r="AW869" t="s">
        <v>305</v>
      </c>
      <c r="AX869" t="b">
        <v>0</v>
      </c>
      <c r="AY869" s="1" t="b">
        <v>1</v>
      </c>
      <c r="AZ869" t="s">
        <v>5190</v>
      </c>
      <c r="BA869" t="s">
        <v>74</v>
      </c>
      <c r="BB869" s="1" t="b">
        <v>0</v>
      </c>
      <c r="BC869"/>
      <c r="BE869" t="s">
        <v>2178</v>
      </c>
      <c r="BF869" t="s">
        <v>2179</v>
      </c>
      <c r="BG869" t="s">
        <v>5191</v>
      </c>
      <c r="BI869" t="s">
        <v>78</v>
      </c>
      <c r="BJ869" t="b">
        <v>0</v>
      </c>
      <c r="BM869" s="1" t="s">
        <v>79</v>
      </c>
      <c r="BN869" t="s">
        <v>67</v>
      </c>
      <c r="BQ869" t="s">
        <v>67</v>
      </c>
      <c r="BX869">
        <v>0</v>
      </c>
      <c r="BY869">
        <v>0</v>
      </c>
      <c r="BZ869">
        <v>0</v>
      </c>
      <c r="CB869" t="s">
        <v>64</v>
      </c>
    </row>
    <row r="870" spans="1:80">
      <c r="A870">
        <v>194659</v>
      </c>
      <c r="B870" t="s">
        <v>5192</v>
      </c>
      <c r="D870" t="b">
        <v>0</v>
      </c>
      <c r="E870" t="s">
        <v>82</v>
      </c>
      <c r="F870" t="b">
        <v>0</v>
      </c>
      <c r="G870" t="b">
        <v>0</v>
      </c>
      <c r="H870" t="s">
        <v>64</v>
      </c>
      <c r="I870" t="s">
        <v>5193</v>
      </c>
      <c r="K870">
        <v>1</v>
      </c>
      <c r="L870" s="5" t="s">
        <v>67</v>
      </c>
      <c r="M870" s="1" t="s">
        <v>85</v>
      </c>
      <c r="N870" t="s">
        <v>67</v>
      </c>
      <c r="O870" t="s">
        <v>67</v>
      </c>
      <c r="P870" t="b">
        <v>1</v>
      </c>
      <c r="Q870">
        <v>0</v>
      </c>
      <c r="R870">
        <v>0</v>
      </c>
      <c r="S870">
        <v>1</v>
      </c>
      <c r="T870">
        <v>0</v>
      </c>
      <c r="U870">
        <v>0</v>
      </c>
      <c r="V870">
        <v>0</v>
      </c>
      <c r="W870">
        <v>1</v>
      </c>
      <c r="X870">
        <v>0</v>
      </c>
      <c r="Y870" t="s">
        <v>5194</v>
      </c>
      <c r="Z870" s="1" t="s">
        <v>68</v>
      </c>
      <c r="AA870" s="1" t="b">
        <v>0</v>
      </c>
      <c r="AB870" t="s">
        <v>156</v>
      </c>
      <c r="AC870" t="s">
        <v>188</v>
      </c>
      <c r="AD870" s="1">
        <v>1</v>
      </c>
      <c r="AE870" t="s">
        <v>5195</v>
      </c>
      <c r="AF870" t="b">
        <v>1</v>
      </c>
      <c r="AG870">
        <v>1</v>
      </c>
      <c r="AH870" t="s">
        <v>66120</v>
      </c>
      <c r="AI870" t="s">
        <v>66121</v>
      </c>
      <c r="AJ870" t="s">
        <v>66475</v>
      </c>
      <c r="AK870" t="b">
        <v>1</v>
      </c>
      <c r="AL870">
        <v>1</v>
      </c>
      <c r="AM870" t="s">
        <v>66141</v>
      </c>
      <c r="AN870" t="s">
        <v>66125</v>
      </c>
      <c r="AO870" t="b">
        <v>0</v>
      </c>
      <c r="AQ870" s="1" t="s">
        <v>90</v>
      </c>
      <c r="AR870"/>
      <c r="AU870" t="s">
        <v>5196</v>
      </c>
      <c r="AW870" t="s">
        <v>91</v>
      </c>
      <c r="AX870" t="b">
        <v>0</v>
      </c>
      <c r="AY870" s="1"/>
      <c r="AZ870" t="s">
        <v>5197</v>
      </c>
      <c r="BA870" t="s">
        <v>74</v>
      </c>
      <c r="BB870" s="1" t="b">
        <v>0</v>
      </c>
      <c r="BC870">
        <v>59.726832999999999</v>
      </c>
      <c r="BD870">
        <v>-157.26033000000001</v>
      </c>
      <c r="BE870" t="s">
        <v>5198</v>
      </c>
      <c r="BF870" t="s">
        <v>94</v>
      </c>
      <c r="BG870" t="s">
        <v>5199</v>
      </c>
      <c r="BH870" t="s">
        <v>194</v>
      </c>
      <c r="BI870" t="s">
        <v>97</v>
      </c>
      <c r="BJ870" t="b">
        <v>0</v>
      </c>
      <c r="BM870" s="1" t="s">
        <v>79</v>
      </c>
      <c r="BN870" t="s">
        <v>67</v>
      </c>
      <c r="BQ870" t="s">
        <v>98</v>
      </c>
      <c r="BR870">
        <v>0</v>
      </c>
      <c r="BS870">
        <v>0</v>
      </c>
      <c r="BT870">
        <v>0</v>
      </c>
      <c r="BU870">
        <v>0</v>
      </c>
      <c r="BV870">
        <v>2</v>
      </c>
      <c r="BW870">
        <v>2</v>
      </c>
      <c r="BX870">
        <v>0</v>
      </c>
      <c r="BY870">
        <v>0</v>
      </c>
      <c r="BZ870">
        <v>0</v>
      </c>
      <c r="CA870" t="s">
        <v>99</v>
      </c>
      <c r="CB870" t="s">
        <v>64</v>
      </c>
    </row>
    <row r="871" spans="1:80">
      <c r="A871">
        <v>194818</v>
      </c>
      <c r="D871" t="b">
        <v>1</v>
      </c>
      <c r="E871" t="s">
        <v>62</v>
      </c>
      <c r="F871" t="b">
        <v>0</v>
      </c>
      <c r="G871" t="b">
        <v>0</v>
      </c>
      <c r="H871" t="s">
        <v>64</v>
      </c>
      <c r="I871" t="s">
        <v>5200</v>
      </c>
      <c r="K871">
        <v>1</v>
      </c>
      <c r="L871" s="5"/>
      <c r="M871" s="1" t="s">
        <v>85</v>
      </c>
      <c r="N871" t="s">
        <v>67</v>
      </c>
      <c r="O871" t="s">
        <v>67</v>
      </c>
      <c r="Z871" s="1" t="s">
        <v>68</v>
      </c>
      <c r="AA871" s="1" t="b">
        <v>0</v>
      </c>
      <c r="AB871" t="s">
        <v>87</v>
      </c>
      <c r="AC871" t="s">
        <v>252</v>
      </c>
      <c r="AD871" s="1"/>
      <c r="AE871" t="s">
        <v>5201</v>
      </c>
      <c r="AF871" t="b">
        <v>0</v>
      </c>
      <c r="AG871">
        <v>1</v>
      </c>
      <c r="AH871" t="s">
        <v>66132</v>
      </c>
      <c r="AI871" t="s">
        <v>36439</v>
      </c>
      <c r="AJ871" t="s">
        <v>66385</v>
      </c>
      <c r="AK871" t="b">
        <v>1</v>
      </c>
      <c r="AL871">
        <v>1</v>
      </c>
      <c r="AM871" t="s">
        <v>9912</v>
      </c>
      <c r="AN871" t="s">
        <v>8254</v>
      </c>
      <c r="AQ871" s="1"/>
      <c r="AR871"/>
      <c r="AW871" t="s">
        <v>72</v>
      </c>
      <c r="AY871" s="1"/>
      <c r="AZ871" t="s">
        <v>5202</v>
      </c>
      <c r="BA871" t="s">
        <v>74</v>
      </c>
      <c r="BB871" s="1" t="b">
        <v>0</v>
      </c>
      <c r="BC871"/>
      <c r="BE871" t="s">
        <v>5203</v>
      </c>
      <c r="BF871" t="s">
        <v>5204</v>
      </c>
      <c r="BG871" t="s">
        <v>5205</v>
      </c>
      <c r="BH871" t="s">
        <v>310</v>
      </c>
      <c r="BI871" t="s">
        <v>78</v>
      </c>
      <c r="BJ871" t="b">
        <v>0</v>
      </c>
      <c r="BM871" s="1" t="s">
        <v>79</v>
      </c>
      <c r="BN871" t="s">
        <v>67</v>
      </c>
      <c r="BQ871" t="s">
        <v>67</v>
      </c>
      <c r="CB871" t="s">
        <v>64</v>
      </c>
    </row>
    <row r="872" spans="1:80">
      <c r="A872">
        <v>194653</v>
      </c>
      <c r="D872" t="b">
        <v>1</v>
      </c>
      <c r="E872" t="s">
        <v>1073</v>
      </c>
      <c r="F872" t="b">
        <v>0</v>
      </c>
      <c r="G872" t="b">
        <v>0</v>
      </c>
      <c r="H872" t="s">
        <v>64</v>
      </c>
      <c r="I872" t="s">
        <v>5206</v>
      </c>
      <c r="J872" t="s">
        <v>2158</v>
      </c>
      <c r="K872">
        <v>1</v>
      </c>
      <c r="L872" s="5" t="s">
        <v>83</v>
      </c>
      <c r="M872" s="1" t="s">
        <v>85</v>
      </c>
      <c r="N872" t="s">
        <v>67</v>
      </c>
      <c r="O872" t="s">
        <v>67</v>
      </c>
      <c r="P872" t="b">
        <v>1</v>
      </c>
      <c r="Q872">
        <v>0</v>
      </c>
      <c r="R872">
        <v>1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 t="s">
        <v>5207</v>
      </c>
      <c r="Z872" s="1" t="s">
        <v>68</v>
      </c>
      <c r="AA872" s="1" t="b">
        <v>0</v>
      </c>
      <c r="AB872" t="s">
        <v>3814</v>
      </c>
      <c r="AC872" t="s">
        <v>3815</v>
      </c>
      <c r="AD872" s="1">
        <v>1</v>
      </c>
      <c r="AE872" t="s">
        <v>5208</v>
      </c>
      <c r="AF872" t="b">
        <v>1</v>
      </c>
      <c r="AG872">
        <v>1</v>
      </c>
      <c r="AH872" t="s">
        <v>66314</v>
      </c>
      <c r="AI872" t="s">
        <v>66110</v>
      </c>
      <c r="AJ872" t="s">
        <v>66448</v>
      </c>
      <c r="AK872" t="b">
        <v>1</v>
      </c>
      <c r="AL872">
        <v>1</v>
      </c>
      <c r="AM872" t="s">
        <v>66112</v>
      </c>
      <c r="AN872" t="s">
        <v>24415</v>
      </c>
      <c r="AO872" t="b">
        <v>0</v>
      </c>
      <c r="AQ872" s="1" t="s">
        <v>1947</v>
      </c>
      <c r="AR872"/>
      <c r="AU872" t="s">
        <v>5209</v>
      </c>
      <c r="AV872" t="s">
        <v>5209</v>
      </c>
      <c r="AW872" t="s">
        <v>1929</v>
      </c>
      <c r="AX872" t="b">
        <v>0</v>
      </c>
      <c r="AY872" s="1" t="b">
        <v>0</v>
      </c>
      <c r="AZ872" t="s">
        <v>5210</v>
      </c>
      <c r="BA872" t="s">
        <v>1081</v>
      </c>
      <c r="BB872" s="1" t="b">
        <v>0</v>
      </c>
      <c r="BC872">
        <v>35.978569999999998</v>
      </c>
      <c r="BD872">
        <v>-90.856399999999994</v>
      </c>
      <c r="BE872" t="s">
        <v>5211</v>
      </c>
      <c r="BF872" t="s">
        <v>94</v>
      </c>
      <c r="BG872" t="s">
        <v>5212</v>
      </c>
      <c r="BH872" t="s">
        <v>1309</v>
      </c>
      <c r="BI872" t="s">
        <v>97</v>
      </c>
      <c r="BJ872" t="b">
        <v>0</v>
      </c>
      <c r="BM872" s="1" t="s">
        <v>79</v>
      </c>
      <c r="BN872" t="s">
        <v>67</v>
      </c>
      <c r="BQ872" t="s">
        <v>98</v>
      </c>
      <c r="BR872">
        <v>1</v>
      </c>
      <c r="BS872">
        <v>0</v>
      </c>
      <c r="BT872">
        <v>1</v>
      </c>
      <c r="BU872">
        <v>0</v>
      </c>
      <c r="BV872">
        <v>0</v>
      </c>
      <c r="BW872">
        <v>1</v>
      </c>
      <c r="BX872">
        <v>0</v>
      </c>
      <c r="BY872">
        <v>1</v>
      </c>
      <c r="BZ872">
        <v>0</v>
      </c>
      <c r="CA872" t="s">
        <v>99</v>
      </c>
      <c r="CB872" t="s">
        <v>64</v>
      </c>
    </row>
    <row r="873" spans="1:80">
      <c r="A873">
        <v>194813</v>
      </c>
      <c r="D873" t="b">
        <v>1</v>
      </c>
      <c r="E873" t="s">
        <v>62</v>
      </c>
      <c r="F873" t="b">
        <v>0</v>
      </c>
      <c r="G873" t="b">
        <v>0</v>
      </c>
      <c r="H873" t="s">
        <v>64</v>
      </c>
      <c r="I873" t="s">
        <v>5213</v>
      </c>
      <c r="K873">
        <v>1</v>
      </c>
      <c r="L873" s="5" t="s">
        <v>67</v>
      </c>
      <c r="M873" s="1" t="s">
        <v>67</v>
      </c>
      <c r="N873" t="s">
        <v>67</v>
      </c>
      <c r="O873" t="s">
        <v>67</v>
      </c>
      <c r="P873" t="b">
        <v>1</v>
      </c>
      <c r="Q873">
        <v>0</v>
      </c>
      <c r="R873">
        <v>0</v>
      </c>
      <c r="S873">
        <v>2</v>
      </c>
      <c r="T873">
        <v>0</v>
      </c>
      <c r="U873">
        <v>0</v>
      </c>
      <c r="V873">
        <v>0</v>
      </c>
      <c r="W873">
        <v>270</v>
      </c>
      <c r="X873">
        <v>0</v>
      </c>
      <c r="Z873" s="1" t="s">
        <v>68</v>
      </c>
      <c r="AA873" s="1" t="b">
        <v>0</v>
      </c>
      <c r="AB873" t="s">
        <v>719</v>
      </c>
      <c r="AC873" t="s">
        <v>5214</v>
      </c>
      <c r="AD873" s="1"/>
      <c r="AE873" t="s">
        <v>5215</v>
      </c>
      <c r="AF873" t="b">
        <v>0</v>
      </c>
      <c r="AG873">
        <v>1</v>
      </c>
      <c r="AH873" t="s">
        <v>66157</v>
      </c>
      <c r="AI873" t="s">
        <v>66121</v>
      </c>
      <c r="AJ873" t="s">
        <v>66215</v>
      </c>
      <c r="AK873" t="b">
        <v>1</v>
      </c>
      <c r="AL873">
        <v>1</v>
      </c>
      <c r="AM873" t="s">
        <v>62948</v>
      </c>
      <c r="AN873" t="s">
        <v>3645</v>
      </c>
      <c r="AQ873" s="1"/>
      <c r="AR873"/>
      <c r="AU873" t="s">
        <v>5216</v>
      </c>
      <c r="AV873" t="s">
        <v>5216</v>
      </c>
      <c r="AW873" t="s">
        <v>711</v>
      </c>
      <c r="AY873" s="1"/>
      <c r="AZ873" t="s">
        <v>5217</v>
      </c>
      <c r="BA873" t="s">
        <v>74</v>
      </c>
      <c r="BB873" s="1" t="b">
        <v>0</v>
      </c>
      <c r="BC873"/>
      <c r="BE873" t="s">
        <v>5218</v>
      </c>
      <c r="BF873" t="s">
        <v>5219</v>
      </c>
      <c r="BG873" t="s">
        <v>5220</v>
      </c>
      <c r="BI873" t="s">
        <v>78</v>
      </c>
      <c r="BJ873" t="b">
        <v>0</v>
      </c>
      <c r="BM873" s="1" t="s">
        <v>311</v>
      </c>
      <c r="BN873" t="s">
        <v>67</v>
      </c>
      <c r="BQ873" t="s">
        <v>67</v>
      </c>
      <c r="BR873">
        <v>0</v>
      </c>
      <c r="BS873">
        <v>0</v>
      </c>
      <c r="BT873">
        <v>0</v>
      </c>
      <c r="BU873">
        <v>0</v>
      </c>
      <c r="BV873">
        <v>284</v>
      </c>
      <c r="BW873">
        <v>284</v>
      </c>
      <c r="BX873">
        <v>0</v>
      </c>
      <c r="BY873">
        <v>0</v>
      </c>
      <c r="BZ873">
        <v>0</v>
      </c>
      <c r="CB873" t="s">
        <v>64</v>
      </c>
    </row>
    <row r="874" spans="1:80">
      <c r="A874">
        <v>194627</v>
      </c>
      <c r="D874" t="b">
        <v>0</v>
      </c>
      <c r="E874" t="s">
        <v>82</v>
      </c>
      <c r="F874" t="b">
        <v>0</v>
      </c>
      <c r="G874" t="b">
        <v>0</v>
      </c>
      <c r="H874" t="s">
        <v>64</v>
      </c>
      <c r="I874" t="s">
        <v>5221</v>
      </c>
      <c r="K874">
        <v>1</v>
      </c>
      <c r="L874" s="5" t="s">
        <v>63</v>
      </c>
      <c r="M874" s="1" t="s">
        <v>85</v>
      </c>
      <c r="N874" t="s">
        <v>67</v>
      </c>
      <c r="O874" t="s">
        <v>165</v>
      </c>
      <c r="P874" t="b">
        <v>1</v>
      </c>
      <c r="Q874">
        <v>1</v>
      </c>
      <c r="R874">
        <v>0</v>
      </c>
      <c r="S874">
        <v>0</v>
      </c>
      <c r="T874">
        <v>0</v>
      </c>
      <c r="U874">
        <v>2</v>
      </c>
      <c r="V874">
        <v>0</v>
      </c>
      <c r="W874">
        <v>0</v>
      </c>
      <c r="X874">
        <v>0</v>
      </c>
      <c r="Y874" t="s">
        <v>5222</v>
      </c>
      <c r="Z874" s="1" t="s">
        <v>68</v>
      </c>
      <c r="AA874" s="1" t="b">
        <v>0</v>
      </c>
      <c r="AB874" t="s">
        <v>87</v>
      </c>
      <c r="AC874" t="s">
        <v>1802</v>
      </c>
      <c r="AD874" s="1">
        <v>1</v>
      </c>
      <c r="AE874" t="s">
        <v>5223</v>
      </c>
      <c r="AF874" t="b">
        <v>1</v>
      </c>
      <c r="AG874">
        <v>1</v>
      </c>
      <c r="AH874" t="s">
        <v>78</v>
      </c>
      <c r="AI874" t="s">
        <v>36439</v>
      </c>
      <c r="AJ874" t="s">
        <v>66149</v>
      </c>
      <c r="AK874" t="b">
        <v>0</v>
      </c>
      <c r="AL874">
        <v>2</v>
      </c>
      <c r="AM874" t="s">
        <v>9912</v>
      </c>
      <c r="AN874" t="s">
        <v>66113</v>
      </c>
      <c r="AO874" t="b">
        <v>0</v>
      </c>
      <c r="AQ874" s="1" t="s">
        <v>461</v>
      </c>
      <c r="AR874"/>
      <c r="AU874" t="s">
        <v>5224</v>
      </c>
      <c r="AV874" t="s">
        <v>5224</v>
      </c>
      <c r="AW874" t="s">
        <v>91</v>
      </c>
      <c r="AX874" t="b">
        <v>0</v>
      </c>
      <c r="AY874" s="1" t="b">
        <v>0</v>
      </c>
      <c r="AZ874" t="s">
        <v>5225</v>
      </c>
      <c r="BA874" t="s">
        <v>74</v>
      </c>
      <c r="BB874" s="1" t="b">
        <v>0</v>
      </c>
      <c r="BC874">
        <v>35.529400000000003</v>
      </c>
      <c r="BD874">
        <v>-81.915801999999999</v>
      </c>
      <c r="BE874" t="s">
        <v>2085</v>
      </c>
      <c r="BF874" t="s">
        <v>94</v>
      </c>
      <c r="BG874" t="s">
        <v>5226</v>
      </c>
      <c r="BH874" t="s">
        <v>699</v>
      </c>
      <c r="BI874" t="s">
        <v>97</v>
      </c>
      <c r="BJ874" t="b">
        <v>0</v>
      </c>
      <c r="BM874" s="1" t="s">
        <v>79</v>
      </c>
      <c r="BN874" t="s">
        <v>259</v>
      </c>
      <c r="BQ874" t="s">
        <v>98</v>
      </c>
      <c r="BR874">
        <v>3</v>
      </c>
      <c r="BS874">
        <v>3</v>
      </c>
      <c r="BT874">
        <v>0</v>
      </c>
      <c r="BU874">
        <v>0</v>
      </c>
      <c r="BV874">
        <v>0</v>
      </c>
      <c r="BW874">
        <v>3</v>
      </c>
      <c r="BX874">
        <v>3</v>
      </c>
      <c r="BY874">
        <v>0</v>
      </c>
      <c r="BZ874">
        <v>0</v>
      </c>
      <c r="CB874" t="s">
        <v>64</v>
      </c>
    </row>
    <row r="875" spans="1:80">
      <c r="A875">
        <v>194627</v>
      </c>
      <c r="D875" t="b">
        <v>0</v>
      </c>
      <c r="E875" t="s">
        <v>82</v>
      </c>
      <c r="F875" t="b">
        <v>0</v>
      </c>
      <c r="G875" t="b">
        <v>0</v>
      </c>
      <c r="H875" t="s">
        <v>64</v>
      </c>
      <c r="I875" t="s">
        <v>5221</v>
      </c>
      <c r="K875">
        <v>1</v>
      </c>
      <c r="L875" s="5" t="s">
        <v>63</v>
      </c>
      <c r="M875" s="1" t="s">
        <v>85</v>
      </c>
      <c r="N875" t="s">
        <v>67</v>
      </c>
      <c r="O875" t="s">
        <v>165</v>
      </c>
      <c r="P875" t="b">
        <v>1</v>
      </c>
      <c r="Q875">
        <v>1</v>
      </c>
      <c r="R875">
        <v>0</v>
      </c>
      <c r="S875">
        <v>0</v>
      </c>
      <c r="T875">
        <v>0</v>
      </c>
      <c r="U875">
        <v>2</v>
      </c>
      <c r="V875">
        <v>0</v>
      </c>
      <c r="W875">
        <v>0</v>
      </c>
      <c r="X875">
        <v>0</v>
      </c>
      <c r="Y875" t="s">
        <v>5222</v>
      </c>
      <c r="Z875" s="1" t="s">
        <v>68</v>
      </c>
      <c r="AA875" s="1" t="b">
        <v>0</v>
      </c>
      <c r="AB875" t="s">
        <v>87</v>
      </c>
      <c r="AC875" t="s">
        <v>1802</v>
      </c>
      <c r="AD875" s="1">
        <v>1</v>
      </c>
      <c r="AE875" t="s">
        <v>5223</v>
      </c>
      <c r="AF875" t="b">
        <v>1</v>
      </c>
      <c r="AG875">
        <v>2</v>
      </c>
      <c r="AH875" t="s">
        <v>66297</v>
      </c>
      <c r="AI875" t="s">
        <v>36439</v>
      </c>
      <c r="AJ875" t="s">
        <v>66476</v>
      </c>
      <c r="AK875" t="b">
        <v>1</v>
      </c>
      <c r="AL875">
        <v>1</v>
      </c>
      <c r="AM875" t="s">
        <v>9912</v>
      </c>
      <c r="AN875" t="s">
        <v>33147</v>
      </c>
      <c r="AO875" t="b">
        <v>0</v>
      </c>
      <c r="AQ875" s="1" t="s">
        <v>461</v>
      </c>
      <c r="AR875"/>
      <c r="AU875" t="s">
        <v>5224</v>
      </c>
      <c r="AV875" t="s">
        <v>5224</v>
      </c>
      <c r="AW875" t="s">
        <v>91</v>
      </c>
      <c r="AX875" t="b">
        <v>0</v>
      </c>
      <c r="AY875" s="1" t="b">
        <v>0</v>
      </c>
      <c r="AZ875" t="s">
        <v>5225</v>
      </c>
      <c r="BA875" t="s">
        <v>74</v>
      </c>
      <c r="BB875" s="1" t="b">
        <v>0</v>
      </c>
      <c r="BC875">
        <v>35.529400000000003</v>
      </c>
      <c r="BD875">
        <v>-81.915801999999999</v>
      </c>
      <c r="BE875" t="s">
        <v>2085</v>
      </c>
      <c r="BF875" t="s">
        <v>94</v>
      </c>
      <c r="BG875" t="s">
        <v>5226</v>
      </c>
      <c r="BH875" t="s">
        <v>699</v>
      </c>
      <c r="BI875" t="s">
        <v>97</v>
      </c>
      <c r="BJ875" t="b">
        <v>0</v>
      </c>
      <c r="BM875" s="1" t="s">
        <v>79</v>
      </c>
      <c r="BN875" t="s">
        <v>259</v>
      </c>
      <c r="BQ875" t="s">
        <v>98</v>
      </c>
      <c r="BR875">
        <v>3</v>
      </c>
      <c r="BS875">
        <v>3</v>
      </c>
      <c r="BT875">
        <v>0</v>
      </c>
      <c r="BU875">
        <v>0</v>
      </c>
      <c r="BV875">
        <v>0</v>
      </c>
      <c r="BW875">
        <v>3</v>
      </c>
      <c r="BX875">
        <v>3</v>
      </c>
      <c r="BY875">
        <v>0</v>
      </c>
      <c r="BZ875">
        <v>0</v>
      </c>
      <c r="CB875" t="s">
        <v>64</v>
      </c>
    </row>
    <row r="876" spans="1:80">
      <c r="A876">
        <v>194620</v>
      </c>
      <c r="D876" t="b">
        <v>0</v>
      </c>
      <c r="E876" t="s">
        <v>82</v>
      </c>
      <c r="F876" t="b">
        <v>0</v>
      </c>
      <c r="G876" t="b">
        <v>0</v>
      </c>
      <c r="H876" t="s">
        <v>64</v>
      </c>
      <c r="I876" t="s">
        <v>5227</v>
      </c>
      <c r="K876">
        <v>1</v>
      </c>
      <c r="L876" s="5" t="s">
        <v>63</v>
      </c>
      <c r="M876" s="1" t="s">
        <v>85</v>
      </c>
      <c r="N876" t="s">
        <v>67</v>
      </c>
      <c r="O876" t="s">
        <v>67</v>
      </c>
      <c r="P876" t="b">
        <v>1</v>
      </c>
      <c r="Q876">
        <v>1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 t="s">
        <v>5228</v>
      </c>
      <c r="Z876" s="1" t="s">
        <v>68</v>
      </c>
      <c r="AA876" s="1" t="b">
        <v>0</v>
      </c>
      <c r="AB876" t="s">
        <v>5229</v>
      </c>
      <c r="AC876" t="s">
        <v>5230</v>
      </c>
      <c r="AD876" s="1">
        <v>1</v>
      </c>
      <c r="AE876" t="s">
        <v>5231</v>
      </c>
      <c r="AF876" t="b">
        <v>1</v>
      </c>
      <c r="AG876">
        <v>1</v>
      </c>
      <c r="AH876" t="s">
        <v>78</v>
      </c>
      <c r="AI876" t="s">
        <v>343</v>
      </c>
      <c r="AJ876" t="s">
        <v>66243</v>
      </c>
      <c r="AK876" t="b">
        <v>1</v>
      </c>
      <c r="AL876">
        <v>1</v>
      </c>
      <c r="AM876" t="s">
        <v>66194</v>
      </c>
      <c r="AN876" t="s">
        <v>66113</v>
      </c>
      <c r="AO876" t="b">
        <v>0</v>
      </c>
      <c r="AQ876" s="1" t="s">
        <v>90</v>
      </c>
      <c r="AR876"/>
      <c r="AU876" t="s">
        <v>5232</v>
      </c>
      <c r="AV876" t="s">
        <v>5232</v>
      </c>
      <c r="AW876" t="s">
        <v>91</v>
      </c>
      <c r="AX876" t="b">
        <v>0</v>
      </c>
      <c r="AY876" s="1"/>
      <c r="AZ876" t="s">
        <v>5233</v>
      </c>
      <c r="BA876" t="s">
        <v>74</v>
      </c>
      <c r="BB876" s="1" t="b">
        <v>0</v>
      </c>
      <c r="BC876">
        <v>40.04965</v>
      </c>
      <c r="BD876">
        <v>-112.07123</v>
      </c>
      <c r="BE876" t="s">
        <v>5234</v>
      </c>
      <c r="BF876" t="s">
        <v>94</v>
      </c>
      <c r="BG876" t="s">
        <v>5235</v>
      </c>
      <c r="BH876" t="s">
        <v>570</v>
      </c>
      <c r="BI876" t="s">
        <v>97</v>
      </c>
      <c r="BJ876" t="b">
        <v>0</v>
      </c>
      <c r="BM876" s="1" t="s">
        <v>79</v>
      </c>
      <c r="BN876" t="s">
        <v>259</v>
      </c>
      <c r="BQ876" t="s">
        <v>98</v>
      </c>
      <c r="BR876">
        <v>1</v>
      </c>
      <c r="BS876">
        <v>1</v>
      </c>
      <c r="BT876">
        <v>0</v>
      </c>
      <c r="BU876">
        <v>0</v>
      </c>
      <c r="BV876">
        <v>0</v>
      </c>
      <c r="BW876">
        <v>1</v>
      </c>
      <c r="BX876">
        <v>1</v>
      </c>
      <c r="BY876">
        <v>0</v>
      </c>
      <c r="BZ876">
        <v>0</v>
      </c>
      <c r="CA876" t="s">
        <v>99</v>
      </c>
      <c r="CB876" t="s">
        <v>64</v>
      </c>
    </row>
    <row r="877" spans="1:80">
      <c r="A877">
        <v>194631</v>
      </c>
      <c r="B877" t="s">
        <v>5236</v>
      </c>
      <c r="D877" t="b">
        <v>0</v>
      </c>
      <c r="E877" t="s">
        <v>82</v>
      </c>
      <c r="F877" t="b">
        <v>0</v>
      </c>
      <c r="G877" t="b">
        <v>0</v>
      </c>
      <c r="H877" t="s">
        <v>64</v>
      </c>
      <c r="I877" t="s">
        <v>5237</v>
      </c>
      <c r="K877">
        <v>1</v>
      </c>
      <c r="L877" s="5" t="s">
        <v>143</v>
      </c>
      <c r="M877" s="1" t="s">
        <v>85</v>
      </c>
      <c r="N877" t="s">
        <v>67</v>
      </c>
      <c r="O877" t="s">
        <v>67</v>
      </c>
      <c r="P877" t="b">
        <v>1</v>
      </c>
      <c r="Q877">
        <v>0</v>
      </c>
      <c r="R877">
        <v>0</v>
      </c>
      <c r="S877">
        <v>0</v>
      </c>
      <c r="T877">
        <v>1</v>
      </c>
      <c r="U877">
        <v>0</v>
      </c>
      <c r="V877">
        <v>0</v>
      </c>
      <c r="W877">
        <v>1</v>
      </c>
      <c r="X877">
        <v>0</v>
      </c>
      <c r="Y877" t="s">
        <v>5238</v>
      </c>
      <c r="Z877" s="1" t="s">
        <v>68</v>
      </c>
      <c r="AA877" s="1" t="b">
        <v>0</v>
      </c>
      <c r="AB877" t="s">
        <v>5239</v>
      </c>
      <c r="AC877" t="s">
        <v>5240</v>
      </c>
      <c r="AD877" s="1">
        <v>1</v>
      </c>
      <c r="AE877" t="s">
        <v>5241</v>
      </c>
      <c r="AF877" t="b">
        <v>1</v>
      </c>
      <c r="AG877">
        <v>1</v>
      </c>
      <c r="AH877" t="s">
        <v>66159</v>
      </c>
      <c r="AI877" t="s">
        <v>66133</v>
      </c>
      <c r="AJ877" t="s">
        <v>66477</v>
      </c>
      <c r="AK877" t="b">
        <v>1</v>
      </c>
      <c r="AL877">
        <v>1</v>
      </c>
      <c r="AM877" t="s">
        <v>66135</v>
      </c>
      <c r="AN877" t="s">
        <v>64409</v>
      </c>
      <c r="AO877" t="b">
        <v>0</v>
      </c>
      <c r="AQ877" s="1" t="s">
        <v>90</v>
      </c>
      <c r="AR877"/>
      <c r="AU877" t="s">
        <v>5242</v>
      </c>
      <c r="AV877" t="s">
        <v>5242</v>
      </c>
      <c r="AW877" t="s">
        <v>91</v>
      </c>
      <c r="AX877" t="b">
        <v>0</v>
      </c>
      <c r="AY877" s="1" t="b">
        <v>0</v>
      </c>
      <c r="AZ877" t="s">
        <v>5243</v>
      </c>
      <c r="BA877" t="s">
        <v>74</v>
      </c>
      <c r="BB877" s="1" t="b">
        <v>0</v>
      </c>
      <c r="BC877">
        <v>36.520028000000003</v>
      </c>
      <c r="BD877">
        <v>-86.058055999999993</v>
      </c>
      <c r="BE877" t="s">
        <v>2840</v>
      </c>
      <c r="BF877" t="s">
        <v>94</v>
      </c>
      <c r="BG877" t="s">
        <v>5244</v>
      </c>
      <c r="BH877" t="s">
        <v>414</v>
      </c>
      <c r="BI877" t="s">
        <v>97</v>
      </c>
      <c r="BJ877" t="b">
        <v>0</v>
      </c>
      <c r="BM877" s="1" t="s">
        <v>79</v>
      </c>
      <c r="BN877" t="s">
        <v>67</v>
      </c>
      <c r="BQ877" t="s">
        <v>98</v>
      </c>
      <c r="BR877">
        <v>1</v>
      </c>
      <c r="BS877">
        <v>0</v>
      </c>
      <c r="BT877">
        <v>0</v>
      </c>
      <c r="BU877">
        <v>1</v>
      </c>
      <c r="BV877">
        <v>1</v>
      </c>
      <c r="BW877">
        <v>2</v>
      </c>
      <c r="BX877">
        <v>0</v>
      </c>
      <c r="BY877">
        <v>0</v>
      </c>
      <c r="BZ877">
        <v>1</v>
      </c>
      <c r="CB877" t="s">
        <v>64</v>
      </c>
    </row>
    <row r="878" spans="1:80">
      <c r="A878">
        <v>194631</v>
      </c>
      <c r="B878" t="s">
        <v>5236</v>
      </c>
      <c r="D878" t="b">
        <v>0</v>
      </c>
      <c r="E878" t="s">
        <v>82</v>
      </c>
      <c r="F878" t="b">
        <v>0</v>
      </c>
      <c r="G878" t="b">
        <v>0</v>
      </c>
      <c r="H878" t="s">
        <v>64</v>
      </c>
      <c r="I878" t="s">
        <v>5237</v>
      </c>
      <c r="K878">
        <v>1</v>
      </c>
      <c r="L878" s="5" t="s">
        <v>143</v>
      </c>
      <c r="M878" s="1" t="s">
        <v>85</v>
      </c>
      <c r="N878" t="s">
        <v>67</v>
      </c>
      <c r="O878" t="s">
        <v>67</v>
      </c>
      <c r="P878" t="b">
        <v>1</v>
      </c>
      <c r="Q878">
        <v>0</v>
      </c>
      <c r="R878">
        <v>0</v>
      </c>
      <c r="S878">
        <v>0</v>
      </c>
      <c r="T878">
        <v>1</v>
      </c>
      <c r="U878">
        <v>0</v>
      </c>
      <c r="V878">
        <v>0</v>
      </c>
      <c r="W878">
        <v>1</v>
      </c>
      <c r="X878">
        <v>0</v>
      </c>
      <c r="Y878" t="s">
        <v>5238</v>
      </c>
      <c r="Z878" s="1" t="s">
        <v>68</v>
      </c>
      <c r="AA878" s="1" t="b">
        <v>0</v>
      </c>
      <c r="AB878" t="s">
        <v>5239</v>
      </c>
      <c r="AC878" t="s">
        <v>5240</v>
      </c>
      <c r="AD878" s="1">
        <v>1</v>
      </c>
      <c r="AE878" t="s">
        <v>5241</v>
      </c>
      <c r="AF878" t="b">
        <v>1</v>
      </c>
      <c r="AG878">
        <v>2</v>
      </c>
      <c r="AH878" t="s">
        <v>78</v>
      </c>
      <c r="AI878" t="s">
        <v>66171</v>
      </c>
      <c r="AJ878" t="s">
        <v>66180</v>
      </c>
      <c r="AK878" t="b">
        <v>0</v>
      </c>
      <c r="AL878">
        <v>2</v>
      </c>
      <c r="AM878" t="s">
        <v>15189</v>
      </c>
      <c r="AN878" t="s">
        <v>66113</v>
      </c>
      <c r="AO878" t="b">
        <v>0</v>
      </c>
      <c r="AQ878" s="1" t="s">
        <v>90</v>
      </c>
      <c r="AR878"/>
      <c r="AU878" t="s">
        <v>5242</v>
      </c>
      <c r="AV878" t="s">
        <v>5242</v>
      </c>
      <c r="AW878" t="s">
        <v>91</v>
      </c>
      <c r="AX878" t="b">
        <v>0</v>
      </c>
      <c r="AY878" s="1" t="b">
        <v>0</v>
      </c>
      <c r="AZ878" t="s">
        <v>5243</v>
      </c>
      <c r="BA878" t="s">
        <v>74</v>
      </c>
      <c r="BB878" s="1" t="b">
        <v>0</v>
      </c>
      <c r="BC878">
        <v>36.520028000000003</v>
      </c>
      <c r="BD878">
        <v>-86.058055999999993</v>
      </c>
      <c r="BE878" t="s">
        <v>2840</v>
      </c>
      <c r="BF878" t="s">
        <v>94</v>
      </c>
      <c r="BG878" t="s">
        <v>5244</v>
      </c>
      <c r="BH878" t="s">
        <v>414</v>
      </c>
      <c r="BI878" t="s">
        <v>97</v>
      </c>
      <c r="BJ878" t="b">
        <v>0</v>
      </c>
      <c r="BM878" s="1" t="s">
        <v>79</v>
      </c>
      <c r="BN878" t="s">
        <v>67</v>
      </c>
      <c r="BQ878" t="s">
        <v>98</v>
      </c>
      <c r="BR878">
        <v>1</v>
      </c>
      <c r="BS878">
        <v>0</v>
      </c>
      <c r="BT878">
        <v>0</v>
      </c>
      <c r="BU878">
        <v>1</v>
      </c>
      <c r="BV878">
        <v>1</v>
      </c>
      <c r="BW878">
        <v>2</v>
      </c>
      <c r="BX878">
        <v>0</v>
      </c>
      <c r="BY878">
        <v>0</v>
      </c>
      <c r="BZ878">
        <v>1</v>
      </c>
      <c r="CB878" t="s">
        <v>64</v>
      </c>
    </row>
    <row r="879" spans="1:80">
      <c r="A879">
        <v>194666</v>
      </c>
      <c r="D879" t="b">
        <v>1</v>
      </c>
      <c r="E879" t="s">
        <v>62</v>
      </c>
      <c r="F879" t="b">
        <v>0</v>
      </c>
      <c r="G879" t="b">
        <v>0</v>
      </c>
      <c r="H879" t="s">
        <v>64</v>
      </c>
      <c r="I879" t="s">
        <v>5245</v>
      </c>
      <c r="K879">
        <v>1</v>
      </c>
      <c r="L879" s="5" t="s">
        <v>67</v>
      </c>
      <c r="M879" s="1" t="s">
        <v>85</v>
      </c>
      <c r="N879" t="s">
        <v>67</v>
      </c>
      <c r="O879" t="s">
        <v>67</v>
      </c>
      <c r="P879" t="b">
        <v>1</v>
      </c>
      <c r="Q879">
        <v>0</v>
      </c>
      <c r="R879">
        <v>0</v>
      </c>
      <c r="S879">
        <v>1</v>
      </c>
      <c r="T879">
        <v>0</v>
      </c>
      <c r="U879">
        <v>0</v>
      </c>
      <c r="V879">
        <v>0</v>
      </c>
      <c r="W879">
        <v>2</v>
      </c>
      <c r="X879">
        <v>0</v>
      </c>
      <c r="Z879" s="1" t="s">
        <v>68</v>
      </c>
      <c r="AA879" s="1" t="b">
        <v>0</v>
      </c>
      <c r="AB879" t="s">
        <v>87</v>
      </c>
      <c r="AC879" t="s">
        <v>252</v>
      </c>
      <c r="AD879" s="1"/>
      <c r="AE879" t="s">
        <v>5246</v>
      </c>
      <c r="AF879" t="b">
        <v>0</v>
      </c>
      <c r="AG879">
        <v>1</v>
      </c>
      <c r="AH879" t="s">
        <v>66120</v>
      </c>
      <c r="AI879" t="s">
        <v>66121</v>
      </c>
      <c r="AJ879" t="s">
        <v>66275</v>
      </c>
      <c r="AK879" t="b">
        <v>1</v>
      </c>
      <c r="AL879">
        <v>1</v>
      </c>
      <c r="AM879" t="s">
        <v>24420</v>
      </c>
      <c r="AN879" t="s">
        <v>66262</v>
      </c>
      <c r="AQ879" s="1"/>
      <c r="AR879"/>
      <c r="AW879" t="s">
        <v>72</v>
      </c>
      <c r="AY879" s="1"/>
      <c r="AZ879" t="s">
        <v>5247</v>
      </c>
      <c r="BA879" t="s">
        <v>74</v>
      </c>
      <c r="BB879" s="1" t="b">
        <v>0</v>
      </c>
      <c r="BC879"/>
      <c r="BE879" t="s">
        <v>5248</v>
      </c>
      <c r="BF879" t="s">
        <v>3138</v>
      </c>
      <c r="BG879" t="s">
        <v>5249</v>
      </c>
      <c r="BI879" t="s">
        <v>78</v>
      </c>
      <c r="BJ879" t="b">
        <v>0</v>
      </c>
      <c r="BM879" s="1" t="s">
        <v>79</v>
      </c>
      <c r="BN879" t="s">
        <v>67</v>
      </c>
      <c r="BQ879" t="s">
        <v>67</v>
      </c>
      <c r="BR879">
        <v>0</v>
      </c>
      <c r="BS879">
        <v>0</v>
      </c>
      <c r="BT879">
        <v>0</v>
      </c>
      <c r="BU879">
        <v>0</v>
      </c>
      <c r="BV879">
        <v>3</v>
      </c>
      <c r="BW879">
        <v>3</v>
      </c>
      <c r="BX879">
        <v>0</v>
      </c>
      <c r="BY879">
        <v>0</v>
      </c>
      <c r="BZ879">
        <v>0</v>
      </c>
      <c r="CB879" t="s">
        <v>64</v>
      </c>
    </row>
    <row r="880" spans="1:80">
      <c r="A880">
        <v>194619</v>
      </c>
      <c r="B880" t="s">
        <v>5250</v>
      </c>
      <c r="D880" t="b">
        <v>0</v>
      </c>
      <c r="E880" t="s">
        <v>82</v>
      </c>
      <c r="F880" t="b">
        <v>0</v>
      </c>
      <c r="G880" t="b">
        <v>0</v>
      </c>
      <c r="H880" t="s">
        <v>64</v>
      </c>
      <c r="I880" t="s">
        <v>5251</v>
      </c>
      <c r="K880">
        <v>1</v>
      </c>
      <c r="L880" s="5" t="s">
        <v>63</v>
      </c>
      <c r="M880" s="1" t="s">
        <v>85</v>
      </c>
      <c r="N880" t="s">
        <v>67</v>
      </c>
      <c r="O880" t="s">
        <v>67</v>
      </c>
      <c r="P880" t="b">
        <v>1</v>
      </c>
      <c r="Q880">
        <v>1</v>
      </c>
      <c r="R880">
        <v>0</v>
      </c>
      <c r="S880">
        <v>0</v>
      </c>
      <c r="T880">
        <v>0</v>
      </c>
      <c r="U880">
        <v>1</v>
      </c>
      <c r="V880">
        <v>0</v>
      </c>
      <c r="W880">
        <v>0</v>
      </c>
      <c r="X880">
        <v>0</v>
      </c>
      <c r="Y880" t="s">
        <v>5252</v>
      </c>
      <c r="Z880" s="1" t="s">
        <v>68</v>
      </c>
      <c r="AA880" s="1" t="b">
        <v>0</v>
      </c>
      <c r="AB880" t="s">
        <v>357</v>
      </c>
      <c r="AC880" t="s">
        <v>496</v>
      </c>
      <c r="AD880" s="1">
        <v>1</v>
      </c>
      <c r="AE880" t="s">
        <v>5253</v>
      </c>
      <c r="AF880" t="b">
        <v>1</v>
      </c>
      <c r="AG880">
        <v>1</v>
      </c>
      <c r="AH880" t="s">
        <v>66159</v>
      </c>
      <c r="AI880" t="s">
        <v>66145</v>
      </c>
      <c r="AJ880" t="s">
        <v>66229</v>
      </c>
      <c r="AK880" t="b">
        <v>1</v>
      </c>
      <c r="AL880">
        <v>1</v>
      </c>
      <c r="AM880" t="s">
        <v>3645</v>
      </c>
      <c r="AN880" t="s">
        <v>64409</v>
      </c>
      <c r="AO880" t="b">
        <v>0</v>
      </c>
      <c r="AQ880" s="1" t="s">
        <v>90</v>
      </c>
      <c r="AR880"/>
      <c r="AU880" t="s">
        <v>5254</v>
      </c>
      <c r="AV880" t="s">
        <v>5254</v>
      </c>
      <c r="AW880" t="s">
        <v>91</v>
      </c>
      <c r="AX880" t="b">
        <v>0</v>
      </c>
      <c r="AY880" s="1" t="b">
        <v>0</v>
      </c>
      <c r="AZ880" t="s">
        <v>5255</v>
      </c>
      <c r="BA880" t="s">
        <v>74</v>
      </c>
      <c r="BB880" s="1" t="b">
        <v>0</v>
      </c>
      <c r="BC880">
        <v>46.859549000000001</v>
      </c>
      <c r="BD880">
        <v>-122.25799000000001</v>
      </c>
      <c r="BE880" t="s">
        <v>5256</v>
      </c>
      <c r="BF880" t="s">
        <v>94</v>
      </c>
      <c r="BG880" t="s">
        <v>5257</v>
      </c>
      <c r="BH880" t="s">
        <v>373</v>
      </c>
      <c r="BI880" t="s">
        <v>97</v>
      </c>
      <c r="BJ880" t="b">
        <v>0</v>
      </c>
      <c r="BM880" s="1" t="s">
        <v>79</v>
      </c>
      <c r="BN880" t="s">
        <v>259</v>
      </c>
      <c r="BQ880" t="s">
        <v>98</v>
      </c>
      <c r="BR880">
        <v>2</v>
      </c>
      <c r="BS880">
        <v>2</v>
      </c>
      <c r="BT880">
        <v>0</v>
      </c>
      <c r="BU880">
        <v>0</v>
      </c>
      <c r="BV880">
        <v>0</v>
      </c>
      <c r="BW880">
        <v>2</v>
      </c>
      <c r="BX880">
        <v>2</v>
      </c>
      <c r="BY880">
        <v>0</v>
      </c>
      <c r="BZ880">
        <v>0</v>
      </c>
      <c r="CA880" t="s">
        <v>99</v>
      </c>
      <c r="CB880" t="s">
        <v>64</v>
      </c>
    </row>
    <row r="881" spans="1:80">
      <c r="A881">
        <v>194713</v>
      </c>
      <c r="D881" t="b">
        <v>0</v>
      </c>
      <c r="E881" t="s">
        <v>82</v>
      </c>
      <c r="F881" t="b">
        <v>0</v>
      </c>
      <c r="G881" t="b">
        <v>0</v>
      </c>
      <c r="H881" t="s">
        <v>64</v>
      </c>
      <c r="I881" t="s">
        <v>5258</v>
      </c>
      <c r="K881">
        <v>1</v>
      </c>
      <c r="L881" s="5" t="s">
        <v>67</v>
      </c>
      <c r="M881" s="1" t="s">
        <v>83</v>
      </c>
      <c r="N881" t="s">
        <v>67</v>
      </c>
      <c r="O881" t="s">
        <v>67</v>
      </c>
      <c r="P881" t="b">
        <v>1</v>
      </c>
      <c r="Q881">
        <v>0</v>
      </c>
      <c r="R881">
        <v>0</v>
      </c>
      <c r="S881">
        <v>2</v>
      </c>
      <c r="T881">
        <v>0</v>
      </c>
      <c r="U881">
        <v>0</v>
      </c>
      <c r="V881">
        <v>0</v>
      </c>
      <c r="W881">
        <v>0</v>
      </c>
      <c r="X881">
        <v>0</v>
      </c>
      <c r="Y881" t="s">
        <v>5259</v>
      </c>
      <c r="Z881" s="1" t="s">
        <v>68</v>
      </c>
      <c r="AA881" s="1" t="b">
        <v>0</v>
      </c>
      <c r="AB881" t="s">
        <v>87</v>
      </c>
      <c r="AC881" t="s">
        <v>5260</v>
      </c>
      <c r="AD881" s="1">
        <v>1</v>
      </c>
      <c r="AE881" t="s">
        <v>5261</v>
      </c>
      <c r="AF881" t="b">
        <v>1</v>
      </c>
      <c r="AG881">
        <v>1</v>
      </c>
      <c r="AH881" t="s">
        <v>66162</v>
      </c>
      <c r="AI881" t="s">
        <v>66110</v>
      </c>
      <c r="AJ881" t="s">
        <v>66478</v>
      </c>
      <c r="AK881" t="b">
        <v>1</v>
      </c>
      <c r="AL881">
        <v>1</v>
      </c>
      <c r="AM881" t="s">
        <v>66198</v>
      </c>
      <c r="AN881" t="s">
        <v>66164</v>
      </c>
      <c r="AO881" t="b">
        <v>0</v>
      </c>
      <c r="AQ881" s="1" t="s">
        <v>106</v>
      </c>
      <c r="AR881"/>
      <c r="AU881" t="s">
        <v>5262</v>
      </c>
      <c r="AV881" t="s">
        <v>5262</v>
      </c>
      <c r="AW881" t="s">
        <v>91</v>
      </c>
      <c r="AX881" t="b">
        <v>0</v>
      </c>
      <c r="AY881" s="1" t="b">
        <v>1</v>
      </c>
      <c r="AZ881" t="s">
        <v>5263</v>
      </c>
      <c r="BA881" t="s">
        <v>74</v>
      </c>
      <c r="BB881" s="1" t="b">
        <v>0</v>
      </c>
      <c r="BC881">
        <v>40.350822999999998</v>
      </c>
      <c r="BD881">
        <v>-103.44296</v>
      </c>
      <c r="BE881" t="s">
        <v>5264</v>
      </c>
      <c r="BF881" t="s">
        <v>94</v>
      </c>
      <c r="BG881" t="s">
        <v>5265</v>
      </c>
      <c r="BH881" t="s">
        <v>507</v>
      </c>
      <c r="BI881" t="s">
        <v>97</v>
      </c>
      <c r="BJ881" t="b">
        <v>0</v>
      </c>
      <c r="BM881" s="1" t="s">
        <v>311</v>
      </c>
      <c r="BN881" t="s">
        <v>67</v>
      </c>
      <c r="BQ881" t="s">
        <v>98</v>
      </c>
      <c r="BR881">
        <v>0</v>
      </c>
      <c r="BS881">
        <v>0</v>
      </c>
      <c r="BT881">
        <v>0</v>
      </c>
      <c r="BU881">
        <v>0</v>
      </c>
      <c r="BV881">
        <v>2</v>
      </c>
      <c r="BW881">
        <v>2</v>
      </c>
      <c r="BX881">
        <v>0</v>
      </c>
      <c r="BY881">
        <v>0</v>
      </c>
      <c r="BZ881">
        <v>0</v>
      </c>
      <c r="CA881" t="s">
        <v>99</v>
      </c>
      <c r="CB881" t="s">
        <v>64</v>
      </c>
    </row>
    <row r="882" spans="1:80">
      <c r="A882">
        <v>194645</v>
      </c>
      <c r="B882" t="s">
        <v>5266</v>
      </c>
      <c r="C882" t="s">
        <v>5267</v>
      </c>
      <c r="D882" t="b">
        <v>0</v>
      </c>
      <c r="E882" t="s">
        <v>82</v>
      </c>
      <c r="F882" t="b">
        <v>0</v>
      </c>
      <c r="G882" t="b">
        <v>0</v>
      </c>
      <c r="H882" t="s">
        <v>64</v>
      </c>
      <c r="I882" t="s">
        <v>5268</v>
      </c>
      <c r="K882">
        <v>1</v>
      </c>
      <c r="L882" s="5" t="s">
        <v>67</v>
      </c>
      <c r="M882" s="1" t="s">
        <v>85</v>
      </c>
      <c r="N882" t="s">
        <v>67</v>
      </c>
      <c r="O882" t="s">
        <v>67</v>
      </c>
      <c r="P882" t="b">
        <v>1</v>
      </c>
      <c r="Q882">
        <v>0</v>
      </c>
      <c r="R882">
        <v>0</v>
      </c>
      <c r="S882">
        <v>1</v>
      </c>
      <c r="T882">
        <v>0</v>
      </c>
      <c r="U882">
        <v>0</v>
      </c>
      <c r="V882">
        <v>0</v>
      </c>
      <c r="W882">
        <v>0</v>
      </c>
      <c r="X882">
        <v>0</v>
      </c>
      <c r="Y882" t="s">
        <v>5269</v>
      </c>
      <c r="Z882" s="1" t="s">
        <v>68</v>
      </c>
      <c r="AA882" s="1" t="b">
        <v>0</v>
      </c>
      <c r="AB882" t="s">
        <v>156</v>
      </c>
      <c r="AC882" t="s">
        <v>2461</v>
      </c>
      <c r="AD882" s="1">
        <v>1</v>
      </c>
      <c r="AE882" t="s">
        <v>5270</v>
      </c>
      <c r="AF882" t="b">
        <v>1</v>
      </c>
      <c r="AG882">
        <v>1</v>
      </c>
      <c r="AH882" t="s">
        <v>66128</v>
      </c>
      <c r="AI882" t="s">
        <v>66121</v>
      </c>
      <c r="AJ882" t="s">
        <v>66129</v>
      </c>
      <c r="AK882" t="b">
        <v>1</v>
      </c>
      <c r="AL882">
        <v>1</v>
      </c>
      <c r="AM882" t="s">
        <v>62948</v>
      </c>
      <c r="AN882" t="s">
        <v>66130</v>
      </c>
      <c r="AO882" t="b">
        <v>0</v>
      </c>
      <c r="AQ882" s="1" t="s">
        <v>90</v>
      </c>
      <c r="AR882"/>
      <c r="AV882" t="s">
        <v>5271</v>
      </c>
      <c r="AW882" t="s">
        <v>91</v>
      </c>
      <c r="AX882" t="b">
        <v>0</v>
      </c>
      <c r="AY882" s="1"/>
      <c r="AZ882" t="s">
        <v>5272</v>
      </c>
      <c r="BA882" t="s">
        <v>74</v>
      </c>
      <c r="BB882" s="1" t="b">
        <v>0</v>
      </c>
      <c r="BC882">
        <v>43.876311999999999</v>
      </c>
      <c r="BD882">
        <v>-121.45305</v>
      </c>
      <c r="BE882" t="s">
        <v>5273</v>
      </c>
      <c r="BF882" t="s">
        <v>94</v>
      </c>
      <c r="BG882" t="s">
        <v>5274</v>
      </c>
      <c r="BH882" t="s">
        <v>601</v>
      </c>
      <c r="BI882" t="s">
        <v>97</v>
      </c>
      <c r="BJ882" t="b">
        <v>0</v>
      </c>
      <c r="BM882" s="1" t="s">
        <v>79</v>
      </c>
      <c r="BN882" t="s">
        <v>67</v>
      </c>
      <c r="BQ882" t="s">
        <v>98</v>
      </c>
      <c r="BR882">
        <v>0</v>
      </c>
      <c r="BS882">
        <v>0</v>
      </c>
      <c r="BT882">
        <v>0</v>
      </c>
      <c r="BU882">
        <v>0</v>
      </c>
      <c r="BV882">
        <v>1</v>
      </c>
      <c r="BW882">
        <v>1</v>
      </c>
      <c r="BX882">
        <v>0</v>
      </c>
      <c r="BY882">
        <v>0</v>
      </c>
      <c r="BZ882">
        <v>0</v>
      </c>
      <c r="CA882" t="s">
        <v>99</v>
      </c>
      <c r="CB882" t="s">
        <v>64</v>
      </c>
    </row>
    <row r="883" spans="1:80">
      <c r="A883">
        <v>194647</v>
      </c>
      <c r="B883" t="s">
        <v>4083</v>
      </c>
      <c r="D883" t="b">
        <v>0</v>
      </c>
      <c r="E883" t="s">
        <v>82</v>
      </c>
      <c r="F883" t="b">
        <v>0</v>
      </c>
      <c r="G883" t="b">
        <v>0</v>
      </c>
      <c r="H883" t="s">
        <v>64</v>
      </c>
      <c r="I883" t="s">
        <v>5275</v>
      </c>
      <c r="K883">
        <v>1</v>
      </c>
      <c r="L883" s="5" t="s">
        <v>67</v>
      </c>
      <c r="M883" s="1" t="s">
        <v>85</v>
      </c>
      <c r="N883" t="s">
        <v>67</v>
      </c>
      <c r="O883" t="s">
        <v>67</v>
      </c>
      <c r="P883" t="b">
        <v>1</v>
      </c>
      <c r="Q883">
        <v>0</v>
      </c>
      <c r="R883">
        <v>0</v>
      </c>
      <c r="S883">
        <v>2</v>
      </c>
      <c r="T883">
        <v>0</v>
      </c>
      <c r="U883">
        <v>0</v>
      </c>
      <c r="V883">
        <v>0</v>
      </c>
      <c r="W883">
        <v>0</v>
      </c>
      <c r="X883">
        <v>0</v>
      </c>
      <c r="Y883" t="s">
        <v>5276</v>
      </c>
      <c r="Z883" s="1" t="s">
        <v>68</v>
      </c>
      <c r="AA883" s="1" t="b">
        <v>1</v>
      </c>
      <c r="AB883" t="s">
        <v>5277</v>
      </c>
      <c r="AC883" t="s">
        <v>5278</v>
      </c>
      <c r="AD883" s="1">
        <v>1</v>
      </c>
      <c r="AE883" t="s">
        <v>5279</v>
      </c>
      <c r="AF883" t="b">
        <v>1</v>
      </c>
      <c r="AG883">
        <v>1</v>
      </c>
      <c r="AH883" t="s">
        <v>66128</v>
      </c>
      <c r="AI883" t="s">
        <v>66121</v>
      </c>
      <c r="AJ883" t="s">
        <v>66129</v>
      </c>
      <c r="AK883" t="b">
        <v>1</v>
      </c>
      <c r="AL883">
        <v>1</v>
      </c>
      <c r="AM883" t="s">
        <v>62948</v>
      </c>
      <c r="AN883" t="s">
        <v>66130</v>
      </c>
      <c r="AO883" t="b">
        <v>0</v>
      </c>
      <c r="AQ883" s="1" t="s">
        <v>90</v>
      </c>
      <c r="AR883"/>
      <c r="AW883" t="s">
        <v>91</v>
      </c>
      <c r="AX883" t="b">
        <v>0</v>
      </c>
      <c r="AY883" s="1" t="b">
        <v>0</v>
      </c>
      <c r="AZ883" t="s">
        <v>5280</v>
      </c>
      <c r="BA883" t="s">
        <v>74</v>
      </c>
      <c r="BB883" s="1" t="b">
        <v>0</v>
      </c>
      <c r="BC883">
        <v>45.771028000000001</v>
      </c>
      <c r="BD883">
        <v>-122.86183</v>
      </c>
      <c r="BE883" t="s">
        <v>4090</v>
      </c>
      <c r="BF883" t="s">
        <v>94</v>
      </c>
      <c r="BG883" t="s">
        <v>5281</v>
      </c>
      <c r="BH883" t="s">
        <v>601</v>
      </c>
      <c r="BI883" t="s">
        <v>97</v>
      </c>
      <c r="BJ883" t="b">
        <v>0</v>
      </c>
      <c r="BM883" s="1" t="s">
        <v>79</v>
      </c>
      <c r="BN883" t="s">
        <v>67</v>
      </c>
      <c r="BQ883" t="s">
        <v>98</v>
      </c>
      <c r="BR883">
        <v>0</v>
      </c>
      <c r="BS883">
        <v>0</v>
      </c>
      <c r="BT883">
        <v>0</v>
      </c>
      <c r="BU883">
        <v>0</v>
      </c>
      <c r="BV883">
        <v>2</v>
      </c>
      <c r="BW883">
        <v>2</v>
      </c>
      <c r="BX883">
        <v>0</v>
      </c>
      <c r="BY883">
        <v>0</v>
      </c>
      <c r="BZ883">
        <v>0</v>
      </c>
      <c r="CA883" t="s">
        <v>99</v>
      </c>
      <c r="CB883" t="s">
        <v>64</v>
      </c>
    </row>
    <row r="884" spans="1:80">
      <c r="A884">
        <v>194630</v>
      </c>
      <c r="B884" t="s">
        <v>5282</v>
      </c>
      <c r="C884" t="s">
        <v>5283</v>
      </c>
      <c r="D884" t="b">
        <v>1</v>
      </c>
      <c r="E884" t="s">
        <v>1073</v>
      </c>
      <c r="F884" t="b">
        <v>0</v>
      </c>
      <c r="G884" t="b">
        <v>0</v>
      </c>
      <c r="H884" t="s">
        <v>64</v>
      </c>
      <c r="I884" t="s">
        <v>5284</v>
      </c>
      <c r="J884" t="s">
        <v>4237</v>
      </c>
      <c r="K884">
        <v>1</v>
      </c>
      <c r="L884" s="5" t="s">
        <v>67</v>
      </c>
      <c r="M884" s="1" t="s">
        <v>85</v>
      </c>
      <c r="N884" t="s">
        <v>67</v>
      </c>
      <c r="O884" t="s">
        <v>67</v>
      </c>
      <c r="P884" t="b">
        <v>1</v>
      </c>
      <c r="Q884">
        <v>0</v>
      </c>
      <c r="R884">
        <v>0</v>
      </c>
      <c r="S884">
        <v>2</v>
      </c>
      <c r="T884">
        <v>0</v>
      </c>
      <c r="U884">
        <v>0</v>
      </c>
      <c r="V884">
        <v>0</v>
      </c>
      <c r="W884">
        <v>0</v>
      </c>
      <c r="X884">
        <v>0</v>
      </c>
      <c r="Y884" t="s">
        <v>5285</v>
      </c>
      <c r="Z884" s="1" t="s">
        <v>68</v>
      </c>
      <c r="AA884" s="1" t="b">
        <v>0</v>
      </c>
      <c r="AB884" t="s">
        <v>156</v>
      </c>
      <c r="AC884" t="s">
        <v>1065</v>
      </c>
      <c r="AD884" s="1">
        <v>1</v>
      </c>
      <c r="AE884" t="s">
        <v>5286</v>
      </c>
      <c r="AF884" t="b">
        <v>1</v>
      </c>
      <c r="AG884">
        <v>1</v>
      </c>
      <c r="AH884" t="s">
        <v>78</v>
      </c>
      <c r="AI884" t="s">
        <v>66110</v>
      </c>
      <c r="AJ884" t="s">
        <v>66479</v>
      </c>
      <c r="AK884" t="b">
        <v>1</v>
      </c>
      <c r="AL884">
        <v>1</v>
      </c>
      <c r="AM884" t="s">
        <v>66198</v>
      </c>
      <c r="AN884" t="s">
        <v>66281</v>
      </c>
      <c r="AO884" t="b">
        <v>0</v>
      </c>
      <c r="AQ884" s="1" t="s">
        <v>106</v>
      </c>
      <c r="AR884"/>
      <c r="AU884" t="s">
        <v>2891</v>
      </c>
      <c r="AV884" t="s">
        <v>5287</v>
      </c>
      <c r="AW884" t="s">
        <v>91</v>
      </c>
      <c r="AX884" t="b">
        <v>0</v>
      </c>
      <c r="AY884" s="1" t="b">
        <v>1</v>
      </c>
      <c r="AZ884" t="s">
        <v>5288</v>
      </c>
      <c r="BA884" t="s">
        <v>1081</v>
      </c>
      <c r="BB884" s="1" t="b">
        <v>0</v>
      </c>
      <c r="BC884">
        <v>27.898059</v>
      </c>
      <c r="BD884">
        <v>-82.676496</v>
      </c>
      <c r="BE884" t="s">
        <v>3463</v>
      </c>
      <c r="BF884" t="s">
        <v>94</v>
      </c>
      <c r="BG884" t="s">
        <v>5289</v>
      </c>
      <c r="BH884" t="s">
        <v>174</v>
      </c>
      <c r="BI884" t="s">
        <v>97</v>
      </c>
      <c r="BJ884" t="b">
        <v>0</v>
      </c>
      <c r="BM884" s="1" t="s">
        <v>79</v>
      </c>
      <c r="BN884" t="s">
        <v>67</v>
      </c>
      <c r="BQ884" t="s">
        <v>98</v>
      </c>
      <c r="BR884">
        <v>0</v>
      </c>
      <c r="BS884">
        <v>0</v>
      </c>
      <c r="BT884">
        <v>0</v>
      </c>
      <c r="BU884">
        <v>0</v>
      </c>
      <c r="BV884">
        <v>2</v>
      </c>
      <c r="BW884">
        <v>2</v>
      </c>
      <c r="BX884">
        <v>0</v>
      </c>
      <c r="BY884">
        <v>0</v>
      </c>
      <c r="BZ884">
        <v>0</v>
      </c>
      <c r="CA884" t="s">
        <v>99</v>
      </c>
      <c r="CB884" t="s">
        <v>64</v>
      </c>
    </row>
    <row r="885" spans="1:80">
      <c r="A885">
        <v>194654</v>
      </c>
      <c r="D885" t="b">
        <v>1</v>
      </c>
      <c r="E885" t="s">
        <v>1073</v>
      </c>
      <c r="F885" t="b">
        <v>0</v>
      </c>
      <c r="G885" t="b">
        <v>0</v>
      </c>
      <c r="H885" t="s">
        <v>64</v>
      </c>
      <c r="I885" t="s">
        <v>5290</v>
      </c>
      <c r="J885" t="s">
        <v>2158</v>
      </c>
      <c r="K885">
        <v>1</v>
      </c>
      <c r="L885" s="5" t="s">
        <v>83</v>
      </c>
      <c r="M885" s="1" t="s">
        <v>85</v>
      </c>
      <c r="N885" t="s">
        <v>67</v>
      </c>
      <c r="O885" t="s">
        <v>67</v>
      </c>
      <c r="P885" t="b">
        <v>1</v>
      </c>
      <c r="Q885">
        <v>0</v>
      </c>
      <c r="R885">
        <v>1</v>
      </c>
      <c r="S885">
        <v>0</v>
      </c>
      <c r="T885">
        <v>0</v>
      </c>
      <c r="U885">
        <v>0</v>
      </c>
      <c r="V885">
        <v>1</v>
      </c>
      <c r="W885">
        <v>0</v>
      </c>
      <c r="X885">
        <v>0</v>
      </c>
      <c r="Y885" t="s">
        <v>5291</v>
      </c>
      <c r="Z885" s="1" t="s">
        <v>68</v>
      </c>
      <c r="AA885" s="1" t="b">
        <v>0</v>
      </c>
      <c r="AB885" t="s">
        <v>5292</v>
      </c>
      <c r="AC885" t="s">
        <v>5293</v>
      </c>
      <c r="AD885" s="1">
        <v>1</v>
      </c>
      <c r="AE885" t="s">
        <v>5294</v>
      </c>
      <c r="AF885" t="b">
        <v>1</v>
      </c>
      <c r="AG885">
        <v>1</v>
      </c>
      <c r="AH885" t="s">
        <v>66120</v>
      </c>
      <c r="AI885" t="s">
        <v>66121</v>
      </c>
      <c r="AJ885" t="s">
        <v>66294</v>
      </c>
      <c r="AK885" t="b">
        <v>1</v>
      </c>
      <c r="AL885">
        <v>1</v>
      </c>
      <c r="AM885" t="s">
        <v>24420</v>
      </c>
      <c r="AN885" t="s">
        <v>66153</v>
      </c>
      <c r="AO885" t="b">
        <v>0</v>
      </c>
      <c r="AQ885" s="1" t="s">
        <v>90</v>
      </c>
      <c r="AR885"/>
      <c r="AW885" t="s">
        <v>91</v>
      </c>
      <c r="AX885" t="b">
        <v>0</v>
      </c>
      <c r="AY885" s="1" t="b">
        <v>0</v>
      </c>
      <c r="AZ885" t="s">
        <v>5295</v>
      </c>
      <c r="BA885" t="s">
        <v>1081</v>
      </c>
      <c r="BB885" s="1" t="b">
        <v>0</v>
      </c>
      <c r="BC885">
        <v>36.137599999999999</v>
      </c>
      <c r="BD885">
        <v>-97.196093000000005</v>
      </c>
      <c r="BE885" t="s">
        <v>5296</v>
      </c>
      <c r="BF885" t="s">
        <v>94</v>
      </c>
      <c r="BG885" t="s">
        <v>5297</v>
      </c>
      <c r="BH885" t="s">
        <v>736</v>
      </c>
      <c r="BI885" t="s">
        <v>97</v>
      </c>
      <c r="BJ885" t="b">
        <v>0</v>
      </c>
      <c r="BM885" s="1" t="s">
        <v>79</v>
      </c>
      <c r="BN885" t="s">
        <v>67</v>
      </c>
      <c r="BQ885" t="s">
        <v>98</v>
      </c>
      <c r="BR885">
        <v>2</v>
      </c>
      <c r="BS885">
        <v>0</v>
      </c>
      <c r="BT885">
        <v>2</v>
      </c>
      <c r="BU885">
        <v>0</v>
      </c>
      <c r="BV885">
        <v>0</v>
      </c>
      <c r="BW885">
        <v>2</v>
      </c>
      <c r="BX885">
        <v>0</v>
      </c>
      <c r="BY885">
        <v>2</v>
      </c>
      <c r="BZ885">
        <v>0</v>
      </c>
      <c r="CA885" t="s">
        <v>99</v>
      </c>
      <c r="CB885" t="s">
        <v>64</v>
      </c>
    </row>
    <row r="886" spans="1:80">
      <c r="A886">
        <v>194654</v>
      </c>
      <c r="D886" t="b">
        <v>1</v>
      </c>
      <c r="E886" t="s">
        <v>1073</v>
      </c>
      <c r="F886" t="b">
        <v>0</v>
      </c>
      <c r="G886" t="b">
        <v>0</v>
      </c>
      <c r="H886" t="s">
        <v>64</v>
      </c>
      <c r="I886" t="s">
        <v>5290</v>
      </c>
      <c r="J886" t="s">
        <v>2158</v>
      </c>
      <c r="K886">
        <v>1</v>
      </c>
      <c r="L886" s="5" t="s">
        <v>83</v>
      </c>
      <c r="M886" s="1" t="s">
        <v>85</v>
      </c>
      <c r="N886" t="s">
        <v>67</v>
      </c>
      <c r="O886" t="s">
        <v>67</v>
      </c>
      <c r="P886" t="b">
        <v>1</v>
      </c>
      <c r="Q886">
        <v>0</v>
      </c>
      <c r="R886">
        <v>1</v>
      </c>
      <c r="S886">
        <v>0</v>
      </c>
      <c r="T886">
        <v>0</v>
      </c>
      <c r="U886">
        <v>0</v>
      </c>
      <c r="V886">
        <v>1</v>
      </c>
      <c r="W886">
        <v>0</v>
      </c>
      <c r="X886">
        <v>0</v>
      </c>
      <c r="Y886" t="s">
        <v>5291</v>
      </c>
      <c r="Z886" s="1" t="s">
        <v>68</v>
      </c>
      <c r="AA886" s="1" t="b">
        <v>0</v>
      </c>
      <c r="AB886" t="s">
        <v>5292</v>
      </c>
      <c r="AC886" t="s">
        <v>5293</v>
      </c>
      <c r="AD886" s="1">
        <v>1</v>
      </c>
      <c r="AE886" t="s">
        <v>5294</v>
      </c>
      <c r="AF886" t="b">
        <v>1</v>
      </c>
      <c r="AG886">
        <v>2</v>
      </c>
      <c r="AH886" t="s">
        <v>66120</v>
      </c>
      <c r="AI886" t="s">
        <v>66121</v>
      </c>
      <c r="AJ886" t="s">
        <v>66126</v>
      </c>
      <c r="AK886" t="b">
        <v>0</v>
      </c>
      <c r="AL886">
        <v>2</v>
      </c>
      <c r="AM886" t="s">
        <v>24420</v>
      </c>
      <c r="AN886" t="s">
        <v>66127</v>
      </c>
      <c r="AO886" t="b">
        <v>0</v>
      </c>
      <c r="AQ886" s="1" t="s">
        <v>90</v>
      </c>
      <c r="AR886"/>
      <c r="AW886" t="s">
        <v>91</v>
      </c>
      <c r="AX886" t="b">
        <v>0</v>
      </c>
      <c r="AY886" s="1" t="b">
        <v>0</v>
      </c>
      <c r="AZ886" t="s">
        <v>5295</v>
      </c>
      <c r="BA886" t="s">
        <v>1081</v>
      </c>
      <c r="BB886" s="1" t="b">
        <v>0</v>
      </c>
      <c r="BC886">
        <v>36.137599999999999</v>
      </c>
      <c r="BD886">
        <v>-97.196093000000005</v>
      </c>
      <c r="BE886" t="s">
        <v>5296</v>
      </c>
      <c r="BF886" t="s">
        <v>94</v>
      </c>
      <c r="BG886" t="s">
        <v>5297</v>
      </c>
      <c r="BH886" t="s">
        <v>736</v>
      </c>
      <c r="BI886" t="s">
        <v>97</v>
      </c>
      <c r="BJ886" t="b">
        <v>0</v>
      </c>
      <c r="BM886" s="1" t="s">
        <v>79</v>
      </c>
      <c r="BN886" t="s">
        <v>67</v>
      </c>
      <c r="BQ886" t="s">
        <v>98</v>
      </c>
      <c r="BR886">
        <v>2</v>
      </c>
      <c r="BS886">
        <v>0</v>
      </c>
      <c r="BT886">
        <v>2</v>
      </c>
      <c r="BU886">
        <v>0</v>
      </c>
      <c r="BV886">
        <v>0</v>
      </c>
      <c r="BW886">
        <v>2</v>
      </c>
      <c r="BX886">
        <v>0</v>
      </c>
      <c r="BY886">
        <v>2</v>
      </c>
      <c r="BZ886">
        <v>0</v>
      </c>
      <c r="CA886" t="s">
        <v>99</v>
      </c>
      <c r="CB886" t="s">
        <v>64</v>
      </c>
    </row>
    <row r="887" spans="1:80">
      <c r="A887">
        <v>194636</v>
      </c>
      <c r="B887" t="s">
        <v>5298</v>
      </c>
      <c r="C887" t="s">
        <v>5299</v>
      </c>
      <c r="D887" t="b">
        <v>1</v>
      </c>
      <c r="E887" t="s">
        <v>1073</v>
      </c>
      <c r="F887" t="b">
        <v>0</v>
      </c>
      <c r="G887" t="b">
        <v>0</v>
      </c>
      <c r="H887" t="s">
        <v>64</v>
      </c>
      <c r="I887" t="s">
        <v>5300</v>
      </c>
      <c r="J887" t="s">
        <v>3579</v>
      </c>
      <c r="K887">
        <v>1</v>
      </c>
      <c r="L887" s="5" t="s">
        <v>83</v>
      </c>
      <c r="M887" s="1" t="s">
        <v>85</v>
      </c>
      <c r="N887" t="s">
        <v>67</v>
      </c>
      <c r="O887" t="s">
        <v>67</v>
      </c>
      <c r="P887" t="b">
        <v>1</v>
      </c>
      <c r="Q887">
        <v>0</v>
      </c>
      <c r="R887">
        <v>1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 t="s">
        <v>5301</v>
      </c>
      <c r="Z887" s="1" t="s">
        <v>68</v>
      </c>
      <c r="AA887" s="1" t="b">
        <v>1</v>
      </c>
      <c r="AB887" t="s">
        <v>206</v>
      </c>
      <c r="AC887" t="s">
        <v>472</v>
      </c>
      <c r="AD887" s="1">
        <v>1</v>
      </c>
      <c r="AE887" t="s">
        <v>5302</v>
      </c>
      <c r="AF887" t="b">
        <v>1</v>
      </c>
      <c r="AG887">
        <v>1</v>
      </c>
      <c r="AH887" t="s">
        <v>66157</v>
      </c>
      <c r="AI887" t="s">
        <v>66121</v>
      </c>
      <c r="AJ887" t="s">
        <v>66215</v>
      </c>
      <c r="AK887" t="b">
        <v>0</v>
      </c>
      <c r="AL887">
        <v>2</v>
      </c>
      <c r="AM887" t="s">
        <v>62948</v>
      </c>
      <c r="AN887" t="s">
        <v>3645</v>
      </c>
      <c r="AO887" t="b">
        <v>0</v>
      </c>
      <c r="AQ887" s="1" t="s">
        <v>90</v>
      </c>
      <c r="AR887"/>
      <c r="AW887" t="s">
        <v>91</v>
      </c>
      <c r="AX887" t="b">
        <v>0</v>
      </c>
      <c r="AY887" s="1" t="b">
        <v>0</v>
      </c>
      <c r="AZ887" t="s">
        <v>5303</v>
      </c>
      <c r="BA887" t="s">
        <v>1081</v>
      </c>
      <c r="BB887" s="1" t="b">
        <v>0</v>
      </c>
      <c r="BC887">
        <v>45.048597000000001</v>
      </c>
      <c r="BD887">
        <v>-94.836668000000003</v>
      </c>
      <c r="BE887" t="s">
        <v>5304</v>
      </c>
      <c r="BF887" t="s">
        <v>94</v>
      </c>
      <c r="BG887" t="s">
        <v>5305</v>
      </c>
      <c r="BH887" t="s">
        <v>423</v>
      </c>
      <c r="BI887" t="s">
        <v>97</v>
      </c>
      <c r="BJ887" t="b">
        <v>0</v>
      </c>
      <c r="BM887" s="1" t="s">
        <v>79</v>
      </c>
      <c r="BN887" t="s">
        <v>67</v>
      </c>
      <c r="BQ887" t="s">
        <v>98</v>
      </c>
      <c r="BR887">
        <v>1</v>
      </c>
      <c r="BS887">
        <v>0</v>
      </c>
      <c r="BT887">
        <v>1</v>
      </c>
      <c r="BU887">
        <v>0</v>
      </c>
      <c r="BV887">
        <v>0</v>
      </c>
      <c r="BW887">
        <v>1</v>
      </c>
      <c r="BX887">
        <v>0</v>
      </c>
      <c r="BY887">
        <v>1</v>
      </c>
      <c r="BZ887">
        <v>0</v>
      </c>
      <c r="CA887" t="s">
        <v>99</v>
      </c>
      <c r="CB887" t="s">
        <v>64</v>
      </c>
    </row>
    <row r="888" spans="1:80">
      <c r="A888">
        <v>194636</v>
      </c>
      <c r="B888" t="s">
        <v>5298</v>
      </c>
      <c r="C888" t="s">
        <v>5299</v>
      </c>
      <c r="D888" t="b">
        <v>1</v>
      </c>
      <c r="E888" t="s">
        <v>1073</v>
      </c>
      <c r="F888" t="b">
        <v>0</v>
      </c>
      <c r="G888" t="b">
        <v>0</v>
      </c>
      <c r="H888" t="s">
        <v>64</v>
      </c>
      <c r="I888" t="s">
        <v>5300</v>
      </c>
      <c r="J888" t="s">
        <v>3579</v>
      </c>
      <c r="K888">
        <v>1</v>
      </c>
      <c r="L888" s="5" t="s">
        <v>83</v>
      </c>
      <c r="M888" s="1" t="s">
        <v>85</v>
      </c>
      <c r="N888" t="s">
        <v>67</v>
      </c>
      <c r="O888" t="s">
        <v>67</v>
      </c>
      <c r="P888" t="b">
        <v>1</v>
      </c>
      <c r="Q888">
        <v>0</v>
      </c>
      <c r="R888">
        <v>1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 t="s">
        <v>5301</v>
      </c>
      <c r="Z888" s="1" t="s">
        <v>68</v>
      </c>
      <c r="AA888" s="1" t="b">
        <v>1</v>
      </c>
      <c r="AB888" t="s">
        <v>206</v>
      </c>
      <c r="AC888" t="s">
        <v>472</v>
      </c>
      <c r="AD888" s="1">
        <v>1</v>
      </c>
      <c r="AE888" t="s">
        <v>5302</v>
      </c>
      <c r="AF888" t="b">
        <v>1</v>
      </c>
      <c r="AG888">
        <v>3</v>
      </c>
      <c r="AH888" t="s">
        <v>66128</v>
      </c>
      <c r="AI888" t="s">
        <v>66121</v>
      </c>
      <c r="AJ888" t="s">
        <v>66316</v>
      </c>
      <c r="AK888" t="b">
        <v>1</v>
      </c>
      <c r="AL888">
        <v>1</v>
      </c>
      <c r="AM888" t="s">
        <v>24420</v>
      </c>
      <c r="AN888" t="s">
        <v>66130</v>
      </c>
      <c r="AO888" t="b">
        <v>0</v>
      </c>
      <c r="AQ888" s="1" t="s">
        <v>90</v>
      </c>
      <c r="AR888"/>
      <c r="AW888" t="s">
        <v>91</v>
      </c>
      <c r="AX888" t="b">
        <v>0</v>
      </c>
      <c r="AY888" s="1" t="b">
        <v>0</v>
      </c>
      <c r="AZ888" t="s">
        <v>5303</v>
      </c>
      <c r="BA888" t="s">
        <v>1081</v>
      </c>
      <c r="BB888" s="1" t="b">
        <v>0</v>
      </c>
      <c r="BC888">
        <v>45.048597000000001</v>
      </c>
      <c r="BD888">
        <v>-94.836668000000003</v>
      </c>
      <c r="BE888" t="s">
        <v>5304</v>
      </c>
      <c r="BF888" t="s">
        <v>94</v>
      </c>
      <c r="BG888" t="s">
        <v>5305</v>
      </c>
      <c r="BH888" t="s">
        <v>423</v>
      </c>
      <c r="BI888" t="s">
        <v>97</v>
      </c>
      <c r="BJ888" t="b">
        <v>0</v>
      </c>
      <c r="BM888" s="1" t="s">
        <v>79</v>
      </c>
      <c r="BN888" t="s">
        <v>67</v>
      </c>
      <c r="BQ888" t="s">
        <v>98</v>
      </c>
      <c r="BR888">
        <v>1</v>
      </c>
      <c r="BS888">
        <v>0</v>
      </c>
      <c r="BT888">
        <v>1</v>
      </c>
      <c r="BU888">
        <v>0</v>
      </c>
      <c r="BV888">
        <v>0</v>
      </c>
      <c r="BW888">
        <v>1</v>
      </c>
      <c r="BX888">
        <v>0</v>
      </c>
      <c r="BY888">
        <v>1</v>
      </c>
      <c r="BZ888">
        <v>0</v>
      </c>
      <c r="CA888" t="s">
        <v>99</v>
      </c>
      <c r="CB888" t="s">
        <v>64</v>
      </c>
    </row>
    <row r="889" spans="1:80">
      <c r="A889">
        <v>194737</v>
      </c>
      <c r="B889" t="s">
        <v>5306</v>
      </c>
      <c r="C889" t="s">
        <v>5307</v>
      </c>
      <c r="D889" t="b">
        <v>1</v>
      </c>
      <c r="E889" t="s">
        <v>1073</v>
      </c>
      <c r="F889" t="b">
        <v>0</v>
      </c>
      <c r="G889" t="b">
        <v>0</v>
      </c>
      <c r="H889" t="s">
        <v>64</v>
      </c>
      <c r="I889" t="s">
        <v>5308</v>
      </c>
      <c r="J889" t="s">
        <v>4237</v>
      </c>
      <c r="K889">
        <v>1</v>
      </c>
      <c r="L889" s="5" t="s">
        <v>67</v>
      </c>
      <c r="M889" s="1" t="s">
        <v>85</v>
      </c>
      <c r="N889" t="s">
        <v>67</v>
      </c>
      <c r="O889" t="s">
        <v>67</v>
      </c>
      <c r="P889" t="b">
        <v>1</v>
      </c>
      <c r="Q889">
        <v>0</v>
      </c>
      <c r="R889">
        <v>0</v>
      </c>
      <c r="S889">
        <v>2</v>
      </c>
      <c r="T889">
        <v>0</v>
      </c>
      <c r="U889">
        <v>0</v>
      </c>
      <c r="V889">
        <v>0</v>
      </c>
      <c r="W889">
        <v>0</v>
      </c>
      <c r="X889">
        <v>0</v>
      </c>
      <c r="Y889" t="s">
        <v>5309</v>
      </c>
      <c r="Z889" s="1" t="s">
        <v>68</v>
      </c>
      <c r="AA889" s="1" t="b">
        <v>0</v>
      </c>
      <c r="AB889" t="s">
        <v>5310</v>
      </c>
      <c r="AC889" t="s">
        <v>5311</v>
      </c>
      <c r="AD889" s="1">
        <v>1</v>
      </c>
      <c r="AE889" t="s">
        <v>5312</v>
      </c>
      <c r="AF889" t="b">
        <v>1</v>
      </c>
      <c r="AG889">
        <v>3</v>
      </c>
      <c r="AH889" t="s">
        <v>66120</v>
      </c>
      <c r="AI889" t="s">
        <v>66121</v>
      </c>
      <c r="AJ889" t="s">
        <v>66294</v>
      </c>
      <c r="AK889" t="b">
        <v>1</v>
      </c>
      <c r="AL889">
        <v>1</v>
      </c>
      <c r="AM889" t="s">
        <v>24420</v>
      </c>
      <c r="AN889" t="s">
        <v>66153</v>
      </c>
      <c r="AO889" t="b">
        <v>0</v>
      </c>
      <c r="AQ889" s="1" t="s">
        <v>106</v>
      </c>
      <c r="AR889"/>
      <c r="AW889" t="s">
        <v>91</v>
      </c>
      <c r="AX889" t="b">
        <v>0</v>
      </c>
      <c r="AY889" s="1" t="b">
        <v>1</v>
      </c>
      <c r="AZ889" t="s">
        <v>5313</v>
      </c>
      <c r="BA889" t="s">
        <v>1081</v>
      </c>
      <c r="BB889" s="1" t="b">
        <v>0</v>
      </c>
      <c r="BC889">
        <v>28.910671000000001</v>
      </c>
      <c r="BD889">
        <v>-81.731789000000006</v>
      </c>
      <c r="BE889" t="s">
        <v>5314</v>
      </c>
      <c r="BF889" t="s">
        <v>94</v>
      </c>
      <c r="BG889" t="s">
        <v>5315</v>
      </c>
      <c r="BH889" t="s">
        <v>174</v>
      </c>
      <c r="BI889" t="s">
        <v>97</v>
      </c>
      <c r="BJ889" t="b">
        <v>0</v>
      </c>
      <c r="BM889" s="1" t="s">
        <v>79</v>
      </c>
      <c r="BN889" t="s">
        <v>67</v>
      </c>
      <c r="BQ889" t="s">
        <v>98</v>
      </c>
      <c r="BR889">
        <v>0</v>
      </c>
      <c r="BS889">
        <v>0</v>
      </c>
      <c r="BT889">
        <v>0</v>
      </c>
      <c r="BU889">
        <v>0</v>
      </c>
      <c r="BV889">
        <v>2</v>
      </c>
      <c r="BW889">
        <v>2</v>
      </c>
      <c r="BX889">
        <v>0</v>
      </c>
      <c r="BY889">
        <v>0</v>
      </c>
      <c r="BZ889">
        <v>0</v>
      </c>
      <c r="CA889" t="s">
        <v>99</v>
      </c>
      <c r="CB889" t="s">
        <v>64</v>
      </c>
    </row>
    <row r="890" spans="1:80">
      <c r="A890">
        <v>194737</v>
      </c>
      <c r="B890" t="s">
        <v>5306</v>
      </c>
      <c r="C890" t="s">
        <v>5307</v>
      </c>
      <c r="D890" t="b">
        <v>1</v>
      </c>
      <c r="E890" t="s">
        <v>1073</v>
      </c>
      <c r="F890" t="b">
        <v>0</v>
      </c>
      <c r="G890" t="b">
        <v>0</v>
      </c>
      <c r="H890" t="s">
        <v>64</v>
      </c>
      <c r="I890" t="s">
        <v>5308</v>
      </c>
      <c r="J890" t="s">
        <v>4237</v>
      </c>
      <c r="K890">
        <v>1</v>
      </c>
      <c r="L890" s="5" t="s">
        <v>67</v>
      </c>
      <c r="M890" s="1" t="s">
        <v>85</v>
      </c>
      <c r="N890" t="s">
        <v>67</v>
      </c>
      <c r="O890" t="s">
        <v>67</v>
      </c>
      <c r="P890" t="b">
        <v>1</v>
      </c>
      <c r="Q890">
        <v>0</v>
      </c>
      <c r="R890">
        <v>0</v>
      </c>
      <c r="S890">
        <v>2</v>
      </c>
      <c r="T890">
        <v>0</v>
      </c>
      <c r="U890">
        <v>0</v>
      </c>
      <c r="V890">
        <v>0</v>
      </c>
      <c r="W890">
        <v>0</v>
      </c>
      <c r="X890">
        <v>0</v>
      </c>
      <c r="Y890" t="s">
        <v>5309</v>
      </c>
      <c r="Z890" s="1" t="s">
        <v>68</v>
      </c>
      <c r="AA890" s="1" t="b">
        <v>0</v>
      </c>
      <c r="AB890" t="s">
        <v>5310</v>
      </c>
      <c r="AC890" t="s">
        <v>5311</v>
      </c>
      <c r="AD890" s="1">
        <v>1</v>
      </c>
      <c r="AE890" t="s">
        <v>5312</v>
      </c>
      <c r="AF890" t="b">
        <v>1</v>
      </c>
      <c r="AG890">
        <v>4</v>
      </c>
      <c r="AH890" t="s">
        <v>66120</v>
      </c>
      <c r="AI890" t="s">
        <v>66121</v>
      </c>
      <c r="AJ890" t="s">
        <v>66212</v>
      </c>
      <c r="AK890" t="b">
        <v>0</v>
      </c>
      <c r="AL890">
        <v>2</v>
      </c>
      <c r="AM890" t="s">
        <v>62948</v>
      </c>
      <c r="AN890" t="s">
        <v>66127</v>
      </c>
      <c r="AO890" t="b">
        <v>0</v>
      </c>
      <c r="AQ890" s="1" t="s">
        <v>106</v>
      </c>
      <c r="AR890"/>
      <c r="AW890" t="s">
        <v>91</v>
      </c>
      <c r="AX890" t="b">
        <v>0</v>
      </c>
      <c r="AY890" s="1" t="b">
        <v>1</v>
      </c>
      <c r="AZ890" t="s">
        <v>5313</v>
      </c>
      <c r="BA890" t="s">
        <v>1081</v>
      </c>
      <c r="BB890" s="1" t="b">
        <v>0</v>
      </c>
      <c r="BC890">
        <v>28.910671000000001</v>
      </c>
      <c r="BD890">
        <v>-81.731789000000006</v>
      </c>
      <c r="BE890" t="s">
        <v>5314</v>
      </c>
      <c r="BF890" t="s">
        <v>94</v>
      </c>
      <c r="BG890" t="s">
        <v>5315</v>
      </c>
      <c r="BH890" t="s">
        <v>174</v>
      </c>
      <c r="BI890" t="s">
        <v>97</v>
      </c>
      <c r="BJ890" t="b">
        <v>0</v>
      </c>
      <c r="BM890" s="1" t="s">
        <v>79</v>
      </c>
      <c r="BN890" t="s">
        <v>67</v>
      </c>
      <c r="BQ890" t="s">
        <v>98</v>
      </c>
      <c r="BR890">
        <v>0</v>
      </c>
      <c r="BS890">
        <v>0</v>
      </c>
      <c r="BT890">
        <v>0</v>
      </c>
      <c r="BU890">
        <v>0</v>
      </c>
      <c r="BV890">
        <v>2</v>
      </c>
      <c r="BW890">
        <v>2</v>
      </c>
      <c r="BX890">
        <v>0</v>
      </c>
      <c r="BY890">
        <v>0</v>
      </c>
      <c r="BZ890">
        <v>0</v>
      </c>
      <c r="CA890" t="s">
        <v>99</v>
      </c>
      <c r="CB890" t="s">
        <v>64</v>
      </c>
    </row>
    <row r="891" spans="1:80">
      <c r="A891">
        <v>194738</v>
      </c>
      <c r="D891" t="b">
        <v>1</v>
      </c>
      <c r="E891" t="s">
        <v>62</v>
      </c>
      <c r="F891" t="b">
        <v>0</v>
      </c>
      <c r="G891" t="b">
        <v>0</v>
      </c>
      <c r="H891" t="s">
        <v>64</v>
      </c>
      <c r="I891" t="s">
        <v>5316</v>
      </c>
      <c r="K891">
        <v>1</v>
      </c>
      <c r="L891" s="5" t="s">
        <v>67</v>
      </c>
      <c r="M891" s="1" t="s">
        <v>85</v>
      </c>
      <c r="N891" t="s">
        <v>343</v>
      </c>
      <c r="O891" t="s">
        <v>343</v>
      </c>
      <c r="P891" t="b">
        <v>1</v>
      </c>
      <c r="Q891">
        <v>0</v>
      </c>
      <c r="R891">
        <v>0</v>
      </c>
      <c r="S891">
        <v>1</v>
      </c>
      <c r="T891">
        <v>0</v>
      </c>
      <c r="Z891" s="1" t="s">
        <v>68</v>
      </c>
      <c r="AA891" s="1" t="b">
        <v>0</v>
      </c>
      <c r="AB891" t="s">
        <v>87</v>
      </c>
      <c r="AC891" t="s">
        <v>1802</v>
      </c>
      <c r="AD891" s="1"/>
      <c r="AE891" t="s">
        <v>5317</v>
      </c>
      <c r="AF891" t="b">
        <v>0</v>
      </c>
      <c r="AG891">
        <v>1</v>
      </c>
      <c r="AH891" t="s">
        <v>66157</v>
      </c>
      <c r="AI891" t="s">
        <v>66145</v>
      </c>
      <c r="AJ891" t="s">
        <v>66292</v>
      </c>
      <c r="AK891" t="b">
        <v>1</v>
      </c>
      <c r="AL891">
        <v>1</v>
      </c>
      <c r="AM891" t="s">
        <v>32192</v>
      </c>
      <c r="AN891" t="s">
        <v>3645</v>
      </c>
      <c r="AQ891" s="1"/>
      <c r="AR891"/>
      <c r="AW891" t="s">
        <v>72</v>
      </c>
      <c r="AY891" s="1"/>
      <c r="AZ891" t="s">
        <v>5318</v>
      </c>
      <c r="BA891" t="s">
        <v>74</v>
      </c>
      <c r="BB891" s="1" t="b">
        <v>0</v>
      </c>
      <c r="BC891"/>
      <c r="BE891" t="s">
        <v>5319</v>
      </c>
      <c r="BF891" t="s">
        <v>5320</v>
      </c>
      <c r="BG891" t="s">
        <v>5321</v>
      </c>
      <c r="BI891" t="s">
        <v>78</v>
      </c>
      <c r="BJ891" t="b">
        <v>0</v>
      </c>
      <c r="BM891" s="1" t="s">
        <v>79</v>
      </c>
      <c r="BN891" t="s">
        <v>67</v>
      </c>
      <c r="BQ891" t="s">
        <v>67</v>
      </c>
      <c r="BR891">
        <v>0</v>
      </c>
      <c r="BS891">
        <v>0</v>
      </c>
      <c r="BT891">
        <v>0</v>
      </c>
      <c r="BU891">
        <v>0</v>
      </c>
      <c r="BV891">
        <v>1</v>
      </c>
      <c r="BW891">
        <v>1</v>
      </c>
      <c r="BX891">
        <v>0</v>
      </c>
      <c r="BY891">
        <v>0</v>
      </c>
      <c r="BZ891">
        <v>0</v>
      </c>
      <c r="CB891" t="s">
        <v>64</v>
      </c>
    </row>
    <row r="892" spans="1:80">
      <c r="A892">
        <v>194661</v>
      </c>
      <c r="D892" t="b">
        <v>1</v>
      </c>
      <c r="E892" t="s">
        <v>62</v>
      </c>
      <c r="F892" t="b">
        <v>0</v>
      </c>
      <c r="G892" t="b">
        <v>0</v>
      </c>
      <c r="H892" t="s">
        <v>64</v>
      </c>
      <c r="I892" t="s">
        <v>5322</v>
      </c>
      <c r="K892">
        <v>1</v>
      </c>
      <c r="L892" s="5" t="s">
        <v>67</v>
      </c>
      <c r="M892" s="1" t="s">
        <v>85</v>
      </c>
      <c r="N892" t="s">
        <v>343</v>
      </c>
      <c r="O892" t="s">
        <v>343</v>
      </c>
      <c r="P892" t="b">
        <v>1</v>
      </c>
      <c r="Q892">
        <v>0</v>
      </c>
      <c r="R892">
        <v>0</v>
      </c>
      <c r="S892">
        <v>1</v>
      </c>
      <c r="T892">
        <v>0</v>
      </c>
      <c r="Z892" s="1" t="s">
        <v>68</v>
      </c>
      <c r="AA892" s="1" t="b">
        <v>0</v>
      </c>
      <c r="AB892" t="s">
        <v>156</v>
      </c>
      <c r="AC892" t="s">
        <v>5323</v>
      </c>
      <c r="AD892" s="1"/>
      <c r="AE892" t="s">
        <v>5324</v>
      </c>
      <c r="AF892" t="b">
        <v>0</v>
      </c>
      <c r="AG892">
        <v>1</v>
      </c>
      <c r="AH892" t="s">
        <v>66142</v>
      </c>
      <c r="AI892" t="s">
        <v>66133</v>
      </c>
      <c r="AJ892" t="s">
        <v>66325</v>
      </c>
      <c r="AK892" t="b">
        <v>1</v>
      </c>
      <c r="AL892">
        <v>1</v>
      </c>
      <c r="AM892" t="s">
        <v>20762</v>
      </c>
      <c r="AN892" t="s">
        <v>15882</v>
      </c>
      <c r="AQ892" s="1"/>
      <c r="AR892"/>
      <c r="AW892" t="s">
        <v>72</v>
      </c>
      <c r="AY892" s="1"/>
      <c r="AZ892" t="s">
        <v>5325</v>
      </c>
      <c r="BA892" t="s">
        <v>74</v>
      </c>
      <c r="BB892" s="1" t="b">
        <v>0</v>
      </c>
      <c r="BC892"/>
      <c r="BE892" t="s">
        <v>5326</v>
      </c>
      <c r="BF892" t="s">
        <v>5327</v>
      </c>
      <c r="BG892" t="s">
        <v>5328</v>
      </c>
      <c r="BH892" t="s">
        <v>310</v>
      </c>
      <c r="BI892" t="s">
        <v>78</v>
      </c>
      <c r="BJ892" t="b">
        <v>0</v>
      </c>
      <c r="BM892" s="1" t="s">
        <v>79</v>
      </c>
      <c r="BN892" t="s">
        <v>67</v>
      </c>
      <c r="BQ892" t="s">
        <v>67</v>
      </c>
      <c r="BR892">
        <v>0</v>
      </c>
      <c r="BS892">
        <v>0</v>
      </c>
      <c r="BT892">
        <v>0</v>
      </c>
      <c r="BU892">
        <v>0</v>
      </c>
      <c r="BV892">
        <v>1</v>
      </c>
      <c r="BW892">
        <v>1</v>
      </c>
      <c r="BX892">
        <v>0</v>
      </c>
      <c r="BY892">
        <v>0</v>
      </c>
      <c r="BZ892">
        <v>0</v>
      </c>
      <c r="CB892" t="s">
        <v>64</v>
      </c>
    </row>
    <row r="893" spans="1:80">
      <c r="A893">
        <v>194652</v>
      </c>
      <c r="B893" t="s">
        <v>5329</v>
      </c>
      <c r="C893" t="s">
        <v>5330</v>
      </c>
      <c r="D893" t="b">
        <v>1</v>
      </c>
      <c r="E893" t="s">
        <v>1073</v>
      </c>
      <c r="F893" t="b">
        <v>0</v>
      </c>
      <c r="G893" t="b">
        <v>0</v>
      </c>
      <c r="H893" t="s">
        <v>64</v>
      </c>
      <c r="I893" t="s">
        <v>5331</v>
      </c>
      <c r="J893" t="s">
        <v>866</v>
      </c>
      <c r="K893">
        <v>1</v>
      </c>
      <c r="L893" s="5" t="s">
        <v>83</v>
      </c>
      <c r="M893" s="1" t="s">
        <v>85</v>
      </c>
      <c r="N893" t="s">
        <v>67</v>
      </c>
      <c r="O893" t="s">
        <v>67</v>
      </c>
      <c r="P893" t="b">
        <v>1</v>
      </c>
      <c r="Q893">
        <v>0</v>
      </c>
      <c r="R893">
        <v>1</v>
      </c>
      <c r="S893">
        <v>0</v>
      </c>
      <c r="T893">
        <v>0</v>
      </c>
      <c r="U893">
        <v>0</v>
      </c>
      <c r="V893">
        <v>0</v>
      </c>
      <c r="W893">
        <v>1</v>
      </c>
      <c r="X893">
        <v>0</v>
      </c>
      <c r="Y893" t="s">
        <v>5332</v>
      </c>
      <c r="Z893" s="1" t="s">
        <v>68</v>
      </c>
      <c r="AA893" s="1" t="b">
        <v>0</v>
      </c>
      <c r="AB893" t="s">
        <v>5333</v>
      </c>
      <c r="AC893" t="s">
        <v>2689</v>
      </c>
      <c r="AD893" s="1">
        <v>1</v>
      </c>
      <c r="AE893" t="s">
        <v>5334</v>
      </c>
      <c r="AF893" t="b">
        <v>1</v>
      </c>
      <c r="AG893">
        <v>1</v>
      </c>
      <c r="AH893" t="s">
        <v>66157</v>
      </c>
      <c r="AI893" t="s">
        <v>66145</v>
      </c>
      <c r="AJ893" t="s">
        <v>66380</v>
      </c>
      <c r="AK893" t="b">
        <v>1</v>
      </c>
      <c r="AL893">
        <v>3</v>
      </c>
      <c r="AM893" t="s">
        <v>3645</v>
      </c>
      <c r="AN893" t="s">
        <v>3645</v>
      </c>
      <c r="AO893" t="b">
        <v>0</v>
      </c>
      <c r="AQ893" s="1" t="s">
        <v>90</v>
      </c>
      <c r="AR893" t="s">
        <v>240</v>
      </c>
      <c r="AS893" t="s">
        <v>241</v>
      </c>
      <c r="AT893" t="s">
        <v>242</v>
      </c>
      <c r="AW893" t="s">
        <v>91</v>
      </c>
      <c r="AX893" t="b">
        <v>0</v>
      </c>
      <c r="AY893" s="1" t="b">
        <v>0</v>
      </c>
      <c r="AZ893" t="s">
        <v>5335</v>
      </c>
      <c r="BA893" t="s">
        <v>1081</v>
      </c>
      <c r="BB893" s="1" t="b">
        <v>0</v>
      </c>
      <c r="BC893">
        <v>33</v>
      </c>
      <c r="BD893">
        <v>-96</v>
      </c>
      <c r="BE893" t="s">
        <v>5336</v>
      </c>
      <c r="BF893" t="s">
        <v>94</v>
      </c>
      <c r="BG893" t="s">
        <v>5337</v>
      </c>
      <c r="BH893" t="s">
        <v>122</v>
      </c>
      <c r="BI893" t="s">
        <v>97</v>
      </c>
      <c r="BJ893" t="b">
        <v>0</v>
      </c>
      <c r="BM893" s="1" t="s">
        <v>79</v>
      </c>
      <c r="BN893" t="s">
        <v>67</v>
      </c>
      <c r="BQ893" t="s">
        <v>98</v>
      </c>
      <c r="BR893">
        <v>1</v>
      </c>
      <c r="BS893">
        <v>0</v>
      </c>
      <c r="BT893">
        <v>1</v>
      </c>
      <c r="BU893">
        <v>0</v>
      </c>
      <c r="BV893">
        <v>1</v>
      </c>
      <c r="BW893">
        <v>2</v>
      </c>
      <c r="BX893">
        <v>0</v>
      </c>
      <c r="BY893">
        <v>1</v>
      </c>
      <c r="BZ893">
        <v>0</v>
      </c>
      <c r="CA893" t="s">
        <v>99</v>
      </c>
      <c r="CB893" t="s">
        <v>64</v>
      </c>
    </row>
    <row r="894" spans="1:80">
      <c r="A894">
        <v>194652</v>
      </c>
      <c r="B894" t="s">
        <v>5329</v>
      </c>
      <c r="C894" t="s">
        <v>5330</v>
      </c>
      <c r="D894" t="b">
        <v>1</v>
      </c>
      <c r="E894" t="s">
        <v>1073</v>
      </c>
      <c r="F894" t="b">
        <v>0</v>
      </c>
      <c r="G894" t="b">
        <v>0</v>
      </c>
      <c r="H894" t="s">
        <v>64</v>
      </c>
      <c r="I894" t="s">
        <v>5331</v>
      </c>
      <c r="J894" t="s">
        <v>866</v>
      </c>
      <c r="K894">
        <v>1</v>
      </c>
      <c r="L894" s="5" t="s">
        <v>83</v>
      </c>
      <c r="M894" s="1" t="s">
        <v>85</v>
      </c>
      <c r="N894" t="s">
        <v>67</v>
      </c>
      <c r="O894" t="s">
        <v>67</v>
      </c>
      <c r="P894" t="b">
        <v>1</v>
      </c>
      <c r="Q894">
        <v>0</v>
      </c>
      <c r="R894">
        <v>1</v>
      </c>
      <c r="S894">
        <v>0</v>
      </c>
      <c r="T894">
        <v>0</v>
      </c>
      <c r="U894">
        <v>0</v>
      </c>
      <c r="V894">
        <v>0</v>
      </c>
      <c r="W894">
        <v>1</v>
      </c>
      <c r="X894">
        <v>0</v>
      </c>
      <c r="Y894" t="s">
        <v>5332</v>
      </c>
      <c r="Z894" s="1" t="s">
        <v>68</v>
      </c>
      <c r="AA894" s="1" t="b">
        <v>0</v>
      </c>
      <c r="AB894" t="s">
        <v>5333</v>
      </c>
      <c r="AC894" t="s">
        <v>2689</v>
      </c>
      <c r="AD894" s="1">
        <v>1</v>
      </c>
      <c r="AE894" t="s">
        <v>5334</v>
      </c>
      <c r="AF894" t="b">
        <v>1</v>
      </c>
      <c r="AG894">
        <v>2</v>
      </c>
      <c r="AH894" t="s">
        <v>66183</v>
      </c>
      <c r="AI894" t="s">
        <v>66145</v>
      </c>
      <c r="AJ894" t="s">
        <v>66443</v>
      </c>
      <c r="AK894" t="b">
        <v>0</v>
      </c>
      <c r="AL894">
        <v>1</v>
      </c>
      <c r="AM894" t="s">
        <v>3645</v>
      </c>
      <c r="AN894" t="s">
        <v>720</v>
      </c>
      <c r="AO894" t="b">
        <v>0</v>
      </c>
      <c r="AQ894" s="1" t="s">
        <v>90</v>
      </c>
      <c r="AR894" t="s">
        <v>240</v>
      </c>
      <c r="AS894" t="s">
        <v>241</v>
      </c>
      <c r="AT894" t="s">
        <v>242</v>
      </c>
      <c r="AW894" t="s">
        <v>91</v>
      </c>
      <c r="AX894" t="b">
        <v>0</v>
      </c>
      <c r="AY894" s="1" t="b">
        <v>0</v>
      </c>
      <c r="AZ894" t="s">
        <v>5335</v>
      </c>
      <c r="BA894" t="s">
        <v>1081</v>
      </c>
      <c r="BB894" s="1" t="b">
        <v>0</v>
      </c>
      <c r="BC894">
        <v>33</v>
      </c>
      <c r="BD894">
        <v>-96</v>
      </c>
      <c r="BE894" t="s">
        <v>5336</v>
      </c>
      <c r="BF894" t="s">
        <v>94</v>
      </c>
      <c r="BG894" t="s">
        <v>5337</v>
      </c>
      <c r="BH894" t="s">
        <v>122</v>
      </c>
      <c r="BI894" t="s">
        <v>97</v>
      </c>
      <c r="BJ894" t="b">
        <v>0</v>
      </c>
      <c r="BM894" s="1" t="s">
        <v>79</v>
      </c>
      <c r="BN894" t="s">
        <v>67</v>
      </c>
      <c r="BQ894" t="s">
        <v>98</v>
      </c>
      <c r="BR894">
        <v>1</v>
      </c>
      <c r="BS894">
        <v>0</v>
      </c>
      <c r="BT894">
        <v>1</v>
      </c>
      <c r="BU894">
        <v>0</v>
      </c>
      <c r="BV894">
        <v>1</v>
      </c>
      <c r="BW894">
        <v>2</v>
      </c>
      <c r="BX894">
        <v>0</v>
      </c>
      <c r="BY894">
        <v>1</v>
      </c>
      <c r="BZ894">
        <v>0</v>
      </c>
      <c r="CA894" t="s">
        <v>99</v>
      </c>
      <c r="CB894" t="s">
        <v>64</v>
      </c>
    </row>
    <row r="895" spans="1:80">
      <c r="A895">
        <v>194652</v>
      </c>
      <c r="B895" t="s">
        <v>5329</v>
      </c>
      <c r="C895" t="s">
        <v>5330</v>
      </c>
      <c r="D895" t="b">
        <v>1</v>
      </c>
      <c r="E895" t="s">
        <v>1073</v>
      </c>
      <c r="F895" t="b">
        <v>0</v>
      </c>
      <c r="G895" t="b">
        <v>0</v>
      </c>
      <c r="H895" t="s">
        <v>64</v>
      </c>
      <c r="I895" t="s">
        <v>5331</v>
      </c>
      <c r="J895" t="s">
        <v>866</v>
      </c>
      <c r="K895">
        <v>1</v>
      </c>
      <c r="L895" s="5" t="s">
        <v>83</v>
      </c>
      <c r="M895" s="1" t="s">
        <v>85</v>
      </c>
      <c r="N895" t="s">
        <v>67</v>
      </c>
      <c r="O895" t="s">
        <v>67</v>
      </c>
      <c r="P895" t="b">
        <v>1</v>
      </c>
      <c r="Q895">
        <v>0</v>
      </c>
      <c r="R895">
        <v>1</v>
      </c>
      <c r="S895">
        <v>0</v>
      </c>
      <c r="T895">
        <v>0</v>
      </c>
      <c r="U895">
        <v>0</v>
      </c>
      <c r="V895">
        <v>0</v>
      </c>
      <c r="W895">
        <v>1</v>
      </c>
      <c r="X895">
        <v>0</v>
      </c>
      <c r="Y895" t="s">
        <v>5332</v>
      </c>
      <c r="Z895" s="1" t="s">
        <v>68</v>
      </c>
      <c r="AA895" s="1" t="b">
        <v>0</v>
      </c>
      <c r="AB895" t="s">
        <v>5333</v>
      </c>
      <c r="AC895" t="s">
        <v>2689</v>
      </c>
      <c r="AD895" s="1">
        <v>1</v>
      </c>
      <c r="AE895" t="s">
        <v>5334</v>
      </c>
      <c r="AF895" t="b">
        <v>1</v>
      </c>
      <c r="AG895">
        <v>3</v>
      </c>
      <c r="AI895" t="s">
        <v>66145</v>
      </c>
      <c r="AJ895" t="s">
        <v>66441</v>
      </c>
      <c r="AK895" t="b">
        <v>0</v>
      </c>
      <c r="AL895">
        <v>2</v>
      </c>
      <c r="AM895" t="s">
        <v>3645</v>
      </c>
      <c r="AN895" t="s">
        <v>5837</v>
      </c>
      <c r="AO895" t="b">
        <v>0</v>
      </c>
      <c r="AQ895" s="1" t="s">
        <v>90</v>
      </c>
      <c r="AR895" t="s">
        <v>240</v>
      </c>
      <c r="AS895" t="s">
        <v>241</v>
      </c>
      <c r="AT895" t="s">
        <v>242</v>
      </c>
      <c r="AW895" t="s">
        <v>91</v>
      </c>
      <c r="AX895" t="b">
        <v>0</v>
      </c>
      <c r="AY895" s="1" t="b">
        <v>0</v>
      </c>
      <c r="AZ895" t="s">
        <v>5335</v>
      </c>
      <c r="BA895" t="s">
        <v>1081</v>
      </c>
      <c r="BB895" s="1" t="b">
        <v>0</v>
      </c>
      <c r="BC895">
        <v>33</v>
      </c>
      <c r="BD895">
        <v>-96</v>
      </c>
      <c r="BE895" t="s">
        <v>5336</v>
      </c>
      <c r="BF895" t="s">
        <v>94</v>
      </c>
      <c r="BG895" t="s">
        <v>5337</v>
      </c>
      <c r="BH895" t="s">
        <v>122</v>
      </c>
      <c r="BI895" t="s">
        <v>97</v>
      </c>
      <c r="BJ895" t="b">
        <v>0</v>
      </c>
      <c r="BM895" s="1" t="s">
        <v>79</v>
      </c>
      <c r="BN895" t="s">
        <v>67</v>
      </c>
      <c r="BQ895" t="s">
        <v>98</v>
      </c>
      <c r="BR895">
        <v>1</v>
      </c>
      <c r="BS895">
        <v>0</v>
      </c>
      <c r="BT895">
        <v>1</v>
      </c>
      <c r="BU895">
        <v>0</v>
      </c>
      <c r="BV895">
        <v>1</v>
      </c>
      <c r="BW895">
        <v>2</v>
      </c>
      <c r="BX895">
        <v>0</v>
      </c>
      <c r="BY895">
        <v>1</v>
      </c>
      <c r="BZ895">
        <v>0</v>
      </c>
      <c r="CA895" t="s">
        <v>99</v>
      </c>
      <c r="CB895" t="s">
        <v>64</v>
      </c>
    </row>
    <row r="896" spans="1:80">
      <c r="A896">
        <v>194652</v>
      </c>
      <c r="B896" t="s">
        <v>5329</v>
      </c>
      <c r="C896" t="s">
        <v>5330</v>
      </c>
      <c r="D896" t="b">
        <v>1</v>
      </c>
      <c r="E896" t="s">
        <v>1073</v>
      </c>
      <c r="F896" t="b">
        <v>0</v>
      </c>
      <c r="G896" t="b">
        <v>0</v>
      </c>
      <c r="H896" t="s">
        <v>64</v>
      </c>
      <c r="I896" t="s">
        <v>5331</v>
      </c>
      <c r="J896" t="s">
        <v>866</v>
      </c>
      <c r="K896">
        <v>1</v>
      </c>
      <c r="L896" s="5" t="s">
        <v>83</v>
      </c>
      <c r="M896" s="1" t="s">
        <v>85</v>
      </c>
      <c r="N896" t="s">
        <v>67</v>
      </c>
      <c r="O896" t="s">
        <v>67</v>
      </c>
      <c r="P896" t="b">
        <v>1</v>
      </c>
      <c r="Q896">
        <v>0</v>
      </c>
      <c r="R896">
        <v>1</v>
      </c>
      <c r="S896">
        <v>0</v>
      </c>
      <c r="T896">
        <v>0</v>
      </c>
      <c r="U896">
        <v>0</v>
      </c>
      <c r="V896">
        <v>0</v>
      </c>
      <c r="W896">
        <v>1</v>
      </c>
      <c r="X896">
        <v>0</v>
      </c>
      <c r="Y896" t="s">
        <v>5332</v>
      </c>
      <c r="Z896" s="1" t="s">
        <v>68</v>
      </c>
      <c r="AA896" s="1" t="b">
        <v>0</v>
      </c>
      <c r="AB896" t="s">
        <v>5333</v>
      </c>
      <c r="AC896" t="s">
        <v>2689</v>
      </c>
      <c r="AD896" s="1">
        <v>1</v>
      </c>
      <c r="AE896" t="s">
        <v>5334</v>
      </c>
      <c r="AF896" t="b">
        <v>1</v>
      </c>
      <c r="AG896">
        <v>4</v>
      </c>
      <c r="AH896" t="s">
        <v>78</v>
      </c>
      <c r="AI896" t="s">
        <v>66145</v>
      </c>
      <c r="AJ896" t="s">
        <v>66146</v>
      </c>
      <c r="AK896" t="b">
        <v>0</v>
      </c>
      <c r="AL896">
        <v>4</v>
      </c>
      <c r="AM896" t="s">
        <v>3645</v>
      </c>
      <c r="AN896" t="s">
        <v>66113</v>
      </c>
      <c r="AO896" t="b">
        <v>0</v>
      </c>
      <c r="AQ896" s="1" t="s">
        <v>90</v>
      </c>
      <c r="AR896" t="s">
        <v>240</v>
      </c>
      <c r="AS896" t="s">
        <v>241</v>
      </c>
      <c r="AT896" t="s">
        <v>242</v>
      </c>
      <c r="AW896" t="s">
        <v>91</v>
      </c>
      <c r="AX896" t="b">
        <v>0</v>
      </c>
      <c r="AY896" s="1" t="b">
        <v>0</v>
      </c>
      <c r="AZ896" t="s">
        <v>5335</v>
      </c>
      <c r="BA896" t="s">
        <v>1081</v>
      </c>
      <c r="BB896" s="1" t="b">
        <v>0</v>
      </c>
      <c r="BC896">
        <v>33</v>
      </c>
      <c r="BD896">
        <v>-96</v>
      </c>
      <c r="BE896" t="s">
        <v>5336</v>
      </c>
      <c r="BF896" t="s">
        <v>94</v>
      </c>
      <c r="BG896" t="s">
        <v>5337</v>
      </c>
      <c r="BH896" t="s">
        <v>122</v>
      </c>
      <c r="BI896" t="s">
        <v>97</v>
      </c>
      <c r="BJ896" t="b">
        <v>0</v>
      </c>
      <c r="BM896" s="1" t="s">
        <v>79</v>
      </c>
      <c r="BN896" t="s">
        <v>67</v>
      </c>
      <c r="BQ896" t="s">
        <v>98</v>
      </c>
      <c r="BR896">
        <v>1</v>
      </c>
      <c r="BS896">
        <v>0</v>
      </c>
      <c r="BT896">
        <v>1</v>
      </c>
      <c r="BU896">
        <v>0</v>
      </c>
      <c r="BV896">
        <v>1</v>
      </c>
      <c r="BW896">
        <v>2</v>
      </c>
      <c r="BX896">
        <v>0</v>
      </c>
      <c r="BY896">
        <v>1</v>
      </c>
      <c r="BZ896">
        <v>0</v>
      </c>
      <c r="CA896" t="s">
        <v>99</v>
      </c>
      <c r="CB896" t="s">
        <v>64</v>
      </c>
    </row>
    <row r="897" spans="1:80">
      <c r="A897">
        <v>194622</v>
      </c>
      <c r="D897" t="b">
        <v>1</v>
      </c>
      <c r="E897" t="s">
        <v>62</v>
      </c>
      <c r="F897" t="b">
        <v>0</v>
      </c>
      <c r="G897" t="b">
        <v>0</v>
      </c>
      <c r="H897" t="s">
        <v>64</v>
      </c>
      <c r="I897" t="s">
        <v>5338</v>
      </c>
      <c r="K897">
        <v>1</v>
      </c>
      <c r="L897" s="5"/>
      <c r="M897" s="1" t="s">
        <v>66</v>
      </c>
      <c r="N897" t="s">
        <v>343</v>
      </c>
      <c r="O897" t="s">
        <v>343</v>
      </c>
      <c r="Z897" s="1" t="s">
        <v>68</v>
      </c>
      <c r="AA897" s="1" t="b">
        <v>0</v>
      </c>
      <c r="AB897" t="s">
        <v>2819</v>
      </c>
      <c r="AC897" t="s">
        <v>2820</v>
      </c>
      <c r="AD897" s="1"/>
      <c r="AE897" t="s">
        <v>5339</v>
      </c>
      <c r="AF897" t="b">
        <v>0</v>
      </c>
      <c r="AG897">
        <v>1</v>
      </c>
      <c r="AH897" t="s">
        <v>78</v>
      </c>
      <c r="AI897" t="s">
        <v>66145</v>
      </c>
      <c r="AJ897" t="s">
        <v>66146</v>
      </c>
      <c r="AK897" t="b">
        <v>1</v>
      </c>
      <c r="AL897">
        <v>1</v>
      </c>
      <c r="AM897" t="s">
        <v>3645</v>
      </c>
      <c r="AN897" t="s">
        <v>66113</v>
      </c>
      <c r="AQ897" s="1"/>
      <c r="AR897"/>
      <c r="AW897" t="s">
        <v>72</v>
      </c>
      <c r="AY897" s="1"/>
      <c r="AZ897" t="s">
        <v>5340</v>
      </c>
      <c r="BA897" t="s">
        <v>74</v>
      </c>
      <c r="BB897" s="1" t="b">
        <v>0</v>
      </c>
      <c r="BC897"/>
      <c r="BE897" t="s">
        <v>5341</v>
      </c>
      <c r="BF897" t="s">
        <v>339</v>
      </c>
      <c r="BG897" t="s">
        <v>5342</v>
      </c>
      <c r="BH897" t="s">
        <v>310</v>
      </c>
      <c r="BI897" t="s">
        <v>78</v>
      </c>
      <c r="BJ897" t="b">
        <v>0</v>
      </c>
      <c r="BM897" s="1" t="s">
        <v>79</v>
      </c>
      <c r="BN897" t="s">
        <v>67</v>
      </c>
      <c r="BQ897" t="s">
        <v>67</v>
      </c>
      <c r="CB897" t="s">
        <v>64</v>
      </c>
    </row>
    <row r="898" spans="1:80">
      <c r="A898">
        <v>194613</v>
      </c>
      <c r="B898" t="s">
        <v>5343</v>
      </c>
      <c r="C898" t="s">
        <v>5344</v>
      </c>
      <c r="D898" t="b">
        <v>0</v>
      </c>
      <c r="E898" t="s">
        <v>82</v>
      </c>
      <c r="F898" t="b">
        <v>0</v>
      </c>
      <c r="G898" t="b">
        <v>0</v>
      </c>
      <c r="H898" t="s">
        <v>64</v>
      </c>
      <c r="I898" t="s">
        <v>5345</v>
      </c>
      <c r="K898">
        <v>1</v>
      </c>
      <c r="L898" s="5" t="s">
        <v>63</v>
      </c>
      <c r="M898" s="1" t="s">
        <v>85</v>
      </c>
      <c r="N898" t="s">
        <v>67</v>
      </c>
      <c r="O898" t="s">
        <v>67</v>
      </c>
      <c r="P898" t="b">
        <v>1</v>
      </c>
      <c r="Q898">
        <v>1</v>
      </c>
      <c r="R898">
        <v>0</v>
      </c>
      <c r="S898">
        <v>0</v>
      </c>
      <c r="T898">
        <v>0</v>
      </c>
      <c r="Y898" t="s">
        <v>5346</v>
      </c>
      <c r="Z898" s="1" t="s">
        <v>68</v>
      </c>
      <c r="AA898" s="1" t="b">
        <v>0</v>
      </c>
      <c r="AB898" t="s">
        <v>5347</v>
      </c>
      <c r="AC898" t="s">
        <v>5348</v>
      </c>
      <c r="AD898" s="1">
        <v>1</v>
      </c>
      <c r="AE898" t="s">
        <v>5349</v>
      </c>
      <c r="AF898" t="b">
        <v>1</v>
      </c>
      <c r="AG898">
        <v>1</v>
      </c>
      <c r="AH898" t="s">
        <v>78</v>
      </c>
      <c r="AI898" t="s">
        <v>66110</v>
      </c>
      <c r="AJ898" t="s">
        <v>66111</v>
      </c>
      <c r="AK898" t="b">
        <v>1</v>
      </c>
      <c r="AL898">
        <v>1</v>
      </c>
      <c r="AM898" t="s">
        <v>66112</v>
      </c>
      <c r="AN898" t="s">
        <v>66113</v>
      </c>
      <c r="AQ898" s="1" t="s">
        <v>90</v>
      </c>
      <c r="AR898"/>
      <c r="AU898" t="s">
        <v>5350</v>
      </c>
      <c r="AV898" t="s">
        <v>5350</v>
      </c>
      <c r="AW898" t="s">
        <v>91</v>
      </c>
      <c r="AY898" s="1"/>
      <c r="AZ898" t="s">
        <v>5351</v>
      </c>
      <c r="BA898" t="s">
        <v>74</v>
      </c>
      <c r="BB898" s="1" t="b">
        <v>0</v>
      </c>
      <c r="BC898">
        <v>43.181170000000002</v>
      </c>
      <c r="BD898">
        <v>-111.06185000000001</v>
      </c>
      <c r="BE898" t="s">
        <v>5352</v>
      </c>
      <c r="BF898" t="s">
        <v>94</v>
      </c>
      <c r="BG898" t="s">
        <v>5353</v>
      </c>
      <c r="BH898" t="s">
        <v>1203</v>
      </c>
      <c r="BI898" t="s">
        <v>97</v>
      </c>
      <c r="BJ898" t="b">
        <v>0</v>
      </c>
      <c r="BM898" s="1" t="s">
        <v>79</v>
      </c>
      <c r="BN898" t="s">
        <v>259</v>
      </c>
      <c r="BQ898" t="s">
        <v>98</v>
      </c>
      <c r="BR898">
        <v>1</v>
      </c>
      <c r="BS898">
        <v>1</v>
      </c>
      <c r="BT898">
        <v>0</v>
      </c>
      <c r="BU898">
        <v>0</v>
      </c>
      <c r="BV898">
        <v>0</v>
      </c>
      <c r="BW898">
        <v>1</v>
      </c>
      <c r="BX898">
        <v>1</v>
      </c>
      <c r="BY898">
        <v>0</v>
      </c>
      <c r="BZ898">
        <v>0</v>
      </c>
      <c r="CA898" t="s">
        <v>99</v>
      </c>
      <c r="CB898" t="s">
        <v>64</v>
      </c>
    </row>
    <row r="899" spans="1:80">
      <c r="A899">
        <v>194658</v>
      </c>
      <c r="D899" t="b">
        <v>0</v>
      </c>
      <c r="E899" t="s">
        <v>82</v>
      </c>
      <c r="F899" t="b">
        <v>0</v>
      </c>
      <c r="G899" t="b">
        <v>0</v>
      </c>
      <c r="H899" t="s">
        <v>64</v>
      </c>
      <c r="I899" t="s">
        <v>5354</v>
      </c>
      <c r="K899">
        <v>1</v>
      </c>
      <c r="L899" s="5" t="s">
        <v>83</v>
      </c>
      <c r="M899" s="1" t="s">
        <v>85</v>
      </c>
      <c r="N899" t="s">
        <v>67</v>
      </c>
      <c r="O899" t="s">
        <v>67</v>
      </c>
      <c r="P899" t="b">
        <v>1</v>
      </c>
      <c r="Q899">
        <v>0</v>
      </c>
      <c r="R899">
        <v>1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 t="s">
        <v>5355</v>
      </c>
      <c r="Z899" s="1" t="s">
        <v>68</v>
      </c>
      <c r="AA899" s="1" t="b">
        <v>0</v>
      </c>
      <c r="AB899" t="s">
        <v>495</v>
      </c>
      <c r="AC899" t="s">
        <v>3220</v>
      </c>
      <c r="AD899" s="1">
        <v>1</v>
      </c>
      <c r="AE899" t="s">
        <v>5356</v>
      </c>
      <c r="AF899" t="b">
        <v>1</v>
      </c>
      <c r="AG899">
        <v>1</v>
      </c>
      <c r="AH899" t="s">
        <v>66142</v>
      </c>
      <c r="AI899" t="s">
        <v>66110</v>
      </c>
      <c r="AJ899" t="s">
        <v>66392</v>
      </c>
      <c r="AK899" t="b">
        <v>1</v>
      </c>
      <c r="AL899">
        <v>1</v>
      </c>
      <c r="AM899" t="s">
        <v>66198</v>
      </c>
      <c r="AN899" t="s">
        <v>935</v>
      </c>
      <c r="AO899" t="b">
        <v>0</v>
      </c>
      <c r="AQ899" s="1" t="s">
        <v>5357</v>
      </c>
      <c r="AR899"/>
      <c r="AU899" t="s">
        <v>5358</v>
      </c>
      <c r="AV899" t="s">
        <v>5358</v>
      </c>
      <c r="AW899" t="s">
        <v>91</v>
      </c>
      <c r="AX899" t="b">
        <v>0</v>
      </c>
      <c r="AY899" s="1" t="b">
        <v>0</v>
      </c>
      <c r="AZ899" t="s">
        <v>5359</v>
      </c>
      <c r="BA899" t="s">
        <v>74</v>
      </c>
      <c r="BB899" s="1" t="b">
        <v>0</v>
      </c>
      <c r="BC899">
        <v>38.514251999999999</v>
      </c>
      <c r="BD899">
        <v>-75.142126000000005</v>
      </c>
      <c r="BE899" t="s">
        <v>5360</v>
      </c>
      <c r="BF899" t="s">
        <v>94</v>
      </c>
      <c r="BG899" t="s">
        <v>5361</v>
      </c>
      <c r="BH899" t="s">
        <v>5362</v>
      </c>
      <c r="BI899" t="s">
        <v>97</v>
      </c>
      <c r="BJ899" t="b">
        <v>0</v>
      </c>
      <c r="BM899" s="1" t="s">
        <v>79</v>
      </c>
      <c r="BN899" t="s">
        <v>67</v>
      </c>
      <c r="BQ899" t="s">
        <v>98</v>
      </c>
      <c r="BR899">
        <v>1</v>
      </c>
      <c r="BS899">
        <v>0</v>
      </c>
      <c r="BT899">
        <v>1</v>
      </c>
      <c r="BU899">
        <v>0</v>
      </c>
      <c r="BV899">
        <v>0</v>
      </c>
      <c r="BW899">
        <v>1</v>
      </c>
      <c r="BX899">
        <v>0</v>
      </c>
      <c r="BY899">
        <v>1</v>
      </c>
      <c r="BZ899">
        <v>0</v>
      </c>
      <c r="CA899" t="s">
        <v>99</v>
      </c>
      <c r="CB899" t="s">
        <v>64</v>
      </c>
    </row>
    <row r="900" spans="1:80">
      <c r="A900">
        <v>194644</v>
      </c>
      <c r="D900" t="b">
        <v>1</v>
      </c>
      <c r="E900" t="s">
        <v>1073</v>
      </c>
      <c r="F900" t="b">
        <v>0</v>
      </c>
      <c r="G900" t="b">
        <v>0</v>
      </c>
      <c r="H900" t="s">
        <v>64</v>
      </c>
      <c r="I900" t="s">
        <v>5363</v>
      </c>
      <c r="J900" t="s">
        <v>3545</v>
      </c>
      <c r="K900">
        <v>1</v>
      </c>
      <c r="L900" s="5" t="s">
        <v>67</v>
      </c>
      <c r="M900" s="1" t="s">
        <v>85</v>
      </c>
      <c r="N900" t="s">
        <v>67</v>
      </c>
      <c r="O900" t="s">
        <v>67</v>
      </c>
      <c r="P900" t="b">
        <v>1</v>
      </c>
      <c r="Q900">
        <v>0</v>
      </c>
      <c r="R900">
        <v>0</v>
      </c>
      <c r="S900">
        <v>1</v>
      </c>
      <c r="T900">
        <v>0</v>
      </c>
      <c r="U900">
        <v>0</v>
      </c>
      <c r="V900">
        <v>0</v>
      </c>
      <c r="W900">
        <v>0</v>
      </c>
      <c r="X900">
        <v>0</v>
      </c>
      <c r="Y900" t="s">
        <v>5364</v>
      </c>
      <c r="Z900" s="1" t="s">
        <v>68</v>
      </c>
      <c r="AA900" s="1" t="b">
        <v>0</v>
      </c>
      <c r="AB900" t="s">
        <v>1904</v>
      </c>
      <c r="AC900" t="s">
        <v>2940</v>
      </c>
      <c r="AD900" s="1">
        <v>1</v>
      </c>
      <c r="AE900" t="s">
        <v>5365</v>
      </c>
      <c r="AF900" t="b">
        <v>1</v>
      </c>
      <c r="AG900">
        <v>2</v>
      </c>
      <c r="AH900" t="s">
        <v>66159</v>
      </c>
      <c r="AI900" t="s">
        <v>66145</v>
      </c>
      <c r="AJ900" t="s">
        <v>66229</v>
      </c>
      <c r="AK900" t="b">
        <v>1</v>
      </c>
      <c r="AL900">
        <v>1</v>
      </c>
      <c r="AM900" t="s">
        <v>3645</v>
      </c>
      <c r="AN900" t="s">
        <v>64409</v>
      </c>
      <c r="AO900" t="b">
        <v>0</v>
      </c>
      <c r="AQ900" s="1" t="s">
        <v>1907</v>
      </c>
      <c r="AR900"/>
      <c r="AV900" t="s">
        <v>5366</v>
      </c>
      <c r="AW900" t="s">
        <v>1929</v>
      </c>
      <c r="AX900" t="b">
        <v>0</v>
      </c>
      <c r="AY900" s="1" t="b">
        <v>0</v>
      </c>
      <c r="AZ900" t="s">
        <v>5367</v>
      </c>
      <c r="BA900" t="s">
        <v>1081</v>
      </c>
      <c r="BB900" s="1" t="b">
        <v>0</v>
      </c>
      <c r="BC900">
        <v>32.393360999999999</v>
      </c>
      <c r="BD900">
        <v>-98.448921999999996</v>
      </c>
      <c r="BE900" t="s">
        <v>5368</v>
      </c>
      <c r="BF900" t="s">
        <v>94</v>
      </c>
      <c r="BG900" t="s">
        <v>5369</v>
      </c>
      <c r="BH900" t="s">
        <v>122</v>
      </c>
      <c r="BI900" t="s">
        <v>97</v>
      </c>
      <c r="BJ900" t="b">
        <v>0</v>
      </c>
      <c r="BM900" s="1" t="s">
        <v>79</v>
      </c>
      <c r="BN900" t="s">
        <v>67</v>
      </c>
      <c r="BQ900" t="s">
        <v>98</v>
      </c>
      <c r="BR900">
        <v>0</v>
      </c>
      <c r="BS900">
        <v>0</v>
      </c>
      <c r="BT900">
        <v>0</v>
      </c>
      <c r="BU900">
        <v>0</v>
      </c>
      <c r="BV900">
        <v>1</v>
      </c>
      <c r="BW900">
        <v>1</v>
      </c>
      <c r="BX900">
        <v>0</v>
      </c>
      <c r="BY900">
        <v>0</v>
      </c>
      <c r="BZ900">
        <v>0</v>
      </c>
      <c r="CA900" t="s">
        <v>99</v>
      </c>
      <c r="CB900" t="s">
        <v>64</v>
      </c>
    </row>
    <row r="901" spans="1:80">
      <c r="A901">
        <v>194629</v>
      </c>
      <c r="B901" t="s">
        <v>5370</v>
      </c>
      <c r="C901" t="s">
        <v>5371</v>
      </c>
      <c r="D901" t="b">
        <v>1</v>
      </c>
      <c r="E901" t="s">
        <v>1073</v>
      </c>
      <c r="F901" t="b">
        <v>0</v>
      </c>
      <c r="G901" t="b">
        <v>0</v>
      </c>
      <c r="H901" t="s">
        <v>64</v>
      </c>
      <c r="I901" t="s">
        <v>5372</v>
      </c>
      <c r="J901" t="s">
        <v>3545</v>
      </c>
      <c r="K901">
        <v>1</v>
      </c>
      <c r="L901" s="5" t="s">
        <v>67</v>
      </c>
      <c r="M901" s="1" t="s">
        <v>85</v>
      </c>
      <c r="N901" t="s">
        <v>67</v>
      </c>
      <c r="O901" t="s">
        <v>67</v>
      </c>
      <c r="P901" t="b">
        <v>1</v>
      </c>
      <c r="Q901">
        <v>0</v>
      </c>
      <c r="R901">
        <v>0</v>
      </c>
      <c r="S901">
        <v>2</v>
      </c>
      <c r="T901">
        <v>0</v>
      </c>
      <c r="U901">
        <v>0</v>
      </c>
      <c r="V901">
        <v>0</v>
      </c>
      <c r="W901">
        <v>0</v>
      </c>
      <c r="X901">
        <v>0</v>
      </c>
      <c r="Y901" t="s">
        <v>5373</v>
      </c>
      <c r="Z901" s="1" t="s">
        <v>68</v>
      </c>
      <c r="AA901" s="1" t="b">
        <v>0</v>
      </c>
      <c r="AB901" t="s">
        <v>87</v>
      </c>
      <c r="AC901" t="s">
        <v>2678</v>
      </c>
      <c r="AD901" s="1">
        <v>1</v>
      </c>
      <c r="AE901" t="s">
        <v>5374</v>
      </c>
      <c r="AF901" t="b">
        <v>1</v>
      </c>
      <c r="AG901">
        <v>2</v>
      </c>
      <c r="AH901" t="s">
        <v>66128</v>
      </c>
      <c r="AI901" t="s">
        <v>66121</v>
      </c>
      <c r="AJ901" t="s">
        <v>66129</v>
      </c>
      <c r="AK901" t="b">
        <v>1</v>
      </c>
      <c r="AL901">
        <v>1</v>
      </c>
      <c r="AM901" t="s">
        <v>62948</v>
      </c>
      <c r="AN901" t="s">
        <v>66130</v>
      </c>
      <c r="AO901" t="b">
        <v>0</v>
      </c>
      <c r="AQ901" s="1" t="s">
        <v>106</v>
      </c>
      <c r="AR901"/>
      <c r="AW901" t="s">
        <v>91</v>
      </c>
      <c r="AX901" t="b">
        <v>0</v>
      </c>
      <c r="AY901" s="1" t="b">
        <v>1</v>
      </c>
      <c r="AZ901" t="s">
        <v>5375</v>
      </c>
      <c r="BA901" t="s">
        <v>1081</v>
      </c>
      <c r="BB901" s="1" t="b">
        <v>0</v>
      </c>
      <c r="BC901">
        <v>41.993702999999996</v>
      </c>
      <c r="BD901">
        <v>-86.122816999999998</v>
      </c>
      <c r="BE901" t="s">
        <v>5376</v>
      </c>
      <c r="BF901" t="s">
        <v>94</v>
      </c>
      <c r="BG901" t="s">
        <v>5377</v>
      </c>
      <c r="BH901" t="s">
        <v>757</v>
      </c>
      <c r="BI901" t="s">
        <v>97</v>
      </c>
      <c r="BJ901" t="b">
        <v>0</v>
      </c>
      <c r="BM901" s="1" t="s">
        <v>79</v>
      </c>
      <c r="BN901" t="s">
        <v>67</v>
      </c>
      <c r="BQ901" t="s">
        <v>98</v>
      </c>
      <c r="BR901">
        <v>0</v>
      </c>
      <c r="BS901">
        <v>0</v>
      </c>
      <c r="BT901">
        <v>0</v>
      </c>
      <c r="BU901">
        <v>0</v>
      </c>
      <c r="BV901">
        <v>2</v>
      </c>
      <c r="BW901">
        <v>2</v>
      </c>
      <c r="BX901">
        <v>0</v>
      </c>
      <c r="BY901">
        <v>0</v>
      </c>
      <c r="BZ901">
        <v>0</v>
      </c>
      <c r="CA901" t="s">
        <v>99</v>
      </c>
      <c r="CB901" t="s">
        <v>64</v>
      </c>
    </row>
    <row r="902" spans="1:80">
      <c r="A902">
        <v>194629</v>
      </c>
      <c r="B902" t="s">
        <v>5370</v>
      </c>
      <c r="C902" t="s">
        <v>5371</v>
      </c>
      <c r="D902" t="b">
        <v>1</v>
      </c>
      <c r="E902" t="s">
        <v>1073</v>
      </c>
      <c r="F902" t="b">
        <v>0</v>
      </c>
      <c r="G902" t="b">
        <v>0</v>
      </c>
      <c r="H902" t="s">
        <v>64</v>
      </c>
      <c r="I902" t="s">
        <v>5372</v>
      </c>
      <c r="J902" t="s">
        <v>3545</v>
      </c>
      <c r="K902">
        <v>1</v>
      </c>
      <c r="L902" s="5" t="s">
        <v>67</v>
      </c>
      <c r="M902" s="1" t="s">
        <v>85</v>
      </c>
      <c r="N902" t="s">
        <v>67</v>
      </c>
      <c r="O902" t="s">
        <v>67</v>
      </c>
      <c r="P902" t="b">
        <v>1</v>
      </c>
      <c r="Q902">
        <v>0</v>
      </c>
      <c r="R902">
        <v>0</v>
      </c>
      <c r="S902">
        <v>2</v>
      </c>
      <c r="T902">
        <v>0</v>
      </c>
      <c r="U902">
        <v>0</v>
      </c>
      <c r="V902">
        <v>0</v>
      </c>
      <c r="W902">
        <v>0</v>
      </c>
      <c r="X902">
        <v>0</v>
      </c>
      <c r="Y902" t="s">
        <v>5373</v>
      </c>
      <c r="Z902" s="1" t="s">
        <v>68</v>
      </c>
      <c r="AA902" s="1" t="b">
        <v>0</v>
      </c>
      <c r="AB902" t="s">
        <v>87</v>
      </c>
      <c r="AC902" t="s">
        <v>2678</v>
      </c>
      <c r="AD902" s="1">
        <v>1</v>
      </c>
      <c r="AE902" t="s">
        <v>5374</v>
      </c>
      <c r="AF902" t="b">
        <v>1</v>
      </c>
      <c r="AG902">
        <v>3</v>
      </c>
      <c r="AI902" t="s">
        <v>66121</v>
      </c>
      <c r="AJ902" t="s">
        <v>66222</v>
      </c>
      <c r="AK902" t="b">
        <v>0</v>
      </c>
      <c r="AL902">
        <v>2</v>
      </c>
      <c r="AM902" t="s">
        <v>62948</v>
      </c>
      <c r="AN902" t="s">
        <v>5837</v>
      </c>
      <c r="AO902" t="b">
        <v>0</v>
      </c>
      <c r="AQ902" s="1" t="s">
        <v>106</v>
      </c>
      <c r="AR902"/>
      <c r="AW902" t="s">
        <v>91</v>
      </c>
      <c r="AX902" t="b">
        <v>0</v>
      </c>
      <c r="AY902" s="1" t="b">
        <v>1</v>
      </c>
      <c r="AZ902" t="s">
        <v>5375</v>
      </c>
      <c r="BA902" t="s">
        <v>1081</v>
      </c>
      <c r="BB902" s="1" t="b">
        <v>0</v>
      </c>
      <c r="BC902">
        <v>41.993702999999996</v>
      </c>
      <c r="BD902">
        <v>-86.122816999999998</v>
      </c>
      <c r="BE902" t="s">
        <v>5376</v>
      </c>
      <c r="BF902" t="s">
        <v>94</v>
      </c>
      <c r="BG902" t="s">
        <v>5377</v>
      </c>
      <c r="BH902" t="s">
        <v>757</v>
      </c>
      <c r="BI902" t="s">
        <v>97</v>
      </c>
      <c r="BJ902" t="b">
        <v>0</v>
      </c>
      <c r="BM902" s="1" t="s">
        <v>79</v>
      </c>
      <c r="BN902" t="s">
        <v>67</v>
      </c>
      <c r="BQ902" t="s">
        <v>98</v>
      </c>
      <c r="BR902">
        <v>0</v>
      </c>
      <c r="BS902">
        <v>0</v>
      </c>
      <c r="BT902">
        <v>0</v>
      </c>
      <c r="BU902">
        <v>0</v>
      </c>
      <c r="BV902">
        <v>2</v>
      </c>
      <c r="BW902">
        <v>2</v>
      </c>
      <c r="BX902">
        <v>0</v>
      </c>
      <c r="BY902">
        <v>0</v>
      </c>
      <c r="BZ902">
        <v>0</v>
      </c>
      <c r="CA902" t="s">
        <v>99</v>
      </c>
      <c r="CB902" t="s">
        <v>64</v>
      </c>
    </row>
    <row r="903" spans="1:80">
      <c r="A903">
        <v>194629</v>
      </c>
      <c r="B903" t="s">
        <v>5370</v>
      </c>
      <c r="C903" t="s">
        <v>5371</v>
      </c>
      <c r="D903" t="b">
        <v>1</v>
      </c>
      <c r="E903" t="s">
        <v>1073</v>
      </c>
      <c r="F903" t="b">
        <v>0</v>
      </c>
      <c r="G903" t="b">
        <v>0</v>
      </c>
      <c r="H903" t="s">
        <v>64</v>
      </c>
      <c r="I903" t="s">
        <v>5372</v>
      </c>
      <c r="J903" t="s">
        <v>3545</v>
      </c>
      <c r="K903">
        <v>1</v>
      </c>
      <c r="L903" s="5" t="s">
        <v>67</v>
      </c>
      <c r="M903" s="1" t="s">
        <v>85</v>
      </c>
      <c r="N903" t="s">
        <v>67</v>
      </c>
      <c r="O903" t="s">
        <v>67</v>
      </c>
      <c r="P903" t="b">
        <v>1</v>
      </c>
      <c r="Q903">
        <v>0</v>
      </c>
      <c r="R903">
        <v>0</v>
      </c>
      <c r="S903">
        <v>2</v>
      </c>
      <c r="T903">
        <v>0</v>
      </c>
      <c r="U903">
        <v>0</v>
      </c>
      <c r="V903">
        <v>0</v>
      </c>
      <c r="W903">
        <v>0</v>
      </c>
      <c r="X903">
        <v>0</v>
      </c>
      <c r="Y903" t="s">
        <v>5373</v>
      </c>
      <c r="Z903" s="1" t="s">
        <v>68</v>
      </c>
      <c r="AA903" s="1" t="b">
        <v>0</v>
      </c>
      <c r="AB903" t="s">
        <v>87</v>
      </c>
      <c r="AC903" t="s">
        <v>2678</v>
      </c>
      <c r="AD903" s="1">
        <v>1</v>
      </c>
      <c r="AE903" t="s">
        <v>5374</v>
      </c>
      <c r="AF903" t="b">
        <v>1</v>
      </c>
      <c r="AG903">
        <v>4</v>
      </c>
      <c r="AH903" t="s">
        <v>66157</v>
      </c>
      <c r="AI903" t="s">
        <v>66121</v>
      </c>
      <c r="AJ903" t="s">
        <v>66215</v>
      </c>
      <c r="AK903" t="b">
        <v>0</v>
      </c>
      <c r="AL903">
        <v>4</v>
      </c>
      <c r="AM903" t="s">
        <v>62948</v>
      </c>
      <c r="AN903" t="s">
        <v>3645</v>
      </c>
      <c r="AO903" t="b">
        <v>0</v>
      </c>
      <c r="AQ903" s="1" t="s">
        <v>106</v>
      </c>
      <c r="AR903"/>
      <c r="AW903" t="s">
        <v>91</v>
      </c>
      <c r="AX903" t="b">
        <v>0</v>
      </c>
      <c r="AY903" s="1" t="b">
        <v>1</v>
      </c>
      <c r="AZ903" t="s">
        <v>5375</v>
      </c>
      <c r="BA903" t="s">
        <v>1081</v>
      </c>
      <c r="BB903" s="1" t="b">
        <v>0</v>
      </c>
      <c r="BC903">
        <v>41.993702999999996</v>
      </c>
      <c r="BD903">
        <v>-86.122816999999998</v>
      </c>
      <c r="BE903" t="s">
        <v>5376</v>
      </c>
      <c r="BF903" t="s">
        <v>94</v>
      </c>
      <c r="BG903" t="s">
        <v>5377</v>
      </c>
      <c r="BH903" t="s">
        <v>757</v>
      </c>
      <c r="BI903" t="s">
        <v>97</v>
      </c>
      <c r="BJ903" t="b">
        <v>0</v>
      </c>
      <c r="BM903" s="1" t="s">
        <v>79</v>
      </c>
      <c r="BN903" t="s">
        <v>67</v>
      </c>
      <c r="BQ903" t="s">
        <v>98</v>
      </c>
      <c r="BR903">
        <v>0</v>
      </c>
      <c r="BS903">
        <v>0</v>
      </c>
      <c r="BT903">
        <v>0</v>
      </c>
      <c r="BU903">
        <v>0</v>
      </c>
      <c r="BV903">
        <v>2</v>
      </c>
      <c r="BW903">
        <v>2</v>
      </c>
      <c r="BX903">
        <v>0</v>
      </c>
      <c r="BY903">
        <v>0</v>
      </c>
      <c r="BZ903">
        <v>0</v>
      </c>
      <c r="CA903" t="s">
        <v>99</v>
      </c>
      <c r="CB903" t="s">
        <v>64</v>
      </c>
    </row>
    <row r="904" spans="1:80">
      <c r="A904">
        <v>194629</v>
      </c>
      <c r="B904" t="s">
        <v>5370</v>
      </c>
      <c r="C904" t="s">
        <v>5371</v>
      </c>
      <c r="D904" t="b">
        <v>1</v>
      </c>
      <c r="E904" t="s">
        <v>1073</v>
      </c>
      <c r="F904" t="b">
        <v>0</v>
      </c>
      <c r="G904" t="b">
        <v>0</v>
      </c>
      <c r="H904" t="s">
        <v>64</v>
      </c>
      <c r="I904" t="s">
        <v>5372</v>
      </c>
      <c r="J904" t="s">
        <v>3545</v>
      </c>
      <c r="K904">
        <v>1</v>
      </c>
      <c r="L904" s="5" t="s">
        <v>67</v>
      </c>
      <c r="M904" s="1" t="s">
        <v>85</v>
      </c>
      <c r="N904" t="s">
        <v>67</v>
      </c>
      <c r="O904" t="s">
        <v>67</v>
      </c>
      <c r="P904" t="b">
        <v>1</v>
      </c>
      <c r="Q904">
        <v>0</v>
      </c>
      <c r="R904">
        <v>0</v>
      </c>
      <c r="S904">
        <v>2</v>
      </c>
      <c r="T904">
        <v>0</v>
      </c>
      <c r="U904">
        <v>0</v>
      </c>
      <c r="V904">
        <v>0</v>
      </c>
      <c r="W904">
        <v>0</v>
      </c>
      <c r="X904">
        <v>0</v>
      </c>
      <c r="Y904" t="s">
        <v>5373</v>
      </c>
      <c r="Z904" s="1" t="s">
        <v>68</v>
      </c>
      <c r="AA904" s="1" t="b">
        <v>0</v>
      </c>
      <c r="AB904" t="s">
        <v>87</v>
      </c>
      <c r="AC904" t="s">
        <v>2678</v>
      </c>
      <c r="AD904" s="1">
        <v>1</v>
      </c>
      <c r="AE904" t="s">
        <v>5374</v>
      </c>
      <c r="AF904" t="b">
        <v>1</v>
      </c>
      <c r="AG904">
        <v>5</v>
      </c>
      <c r="AH904" t="s">
        <v>66120</v>
      </c>
      <c r="AI904" t="s">
        <v>66121</v>
      </c>
      <c r="AJ904" t="s">
        <v>66187</v>
      </c>
      <c r="AK904" t="b">
        <v>0</v>
      </c>
      <c r="AL904">
        <v>3</v>
      </c>
      <c r="AM904" t="s">
        <v>62948</v>
      </c>
      <c r="AN904" t="s">
        <v>66125</v>
      </c>
      <c r="AO904" t="b">
        <v>0</v>
      </c>
      <c r="AQ904" s="1" t="s">
        <v>106</v>
      </c>
      <c r="AR904"/>
      <c r="AW904" t="s">
        <v>91</v>
      </c>
      <c r="AX904" t="b">
        <v>0</v>
      </c>
      <c r="AY904" s="1" t="b">
        <v>1</v>
      </c>
      <c r="AZ904" t="s">
        <v>5375</v>
      </c>
      <c r="BA904" t="s">
        <v>1081</v>
      </c>
      <c r="BB904" s="1" t="b">
        <v>0</v>
      </c>
      <c r="BC904">
        <v>41.993702999999996</v>
      </c>
      <c r="BD904">
        <v>-86.122816999999998</v>
      </c>
      <c r="BE904" t="s">
        <v>5376</v>
      </c>
      <c r="BF904" t="s">
        <v>94</v>
      </c>
      <c r="BG904" t="s">
        <v>5377</v>
      </c>
      <c r="BH904" t="s">
        <v>757</v>
      </c>
      <c r="BI904" t="s">
        <v>97</v>
      </c>
      <c r="BJ904" t="b">
        <v>0</v>
      </c>
      <c r="BM904" s="1" t="s">
        <v>79</v>
      </c>
      <c r="BN904" t="s">
        <v>67</v>
      </c>
      <c r="BQ904" t="s">
        <v>98</v>
      </c>
      <c r="BR904">
        <v>0</v>
      </c>
      <c r="BS904">
        <v>0</v>
      </c>
      <c r="BT904">
        <v>0</v>
      </c>
      <c r="BU904">
        <v>0</v>
      </c>
      <c r="BV904">
        <v>2</v>
      </c>
      <c r="BW904">
        <v>2</v>
      </c>
      <c r="BX904">
        <v>0</v>
      </c>
      <c r="BY904">
        <v>0</v>
      </c>
      <c r="BZ904">
        <v>0</v>
      </c>
      <c r="CA904" t="s">
        <v>99</v>
      </c>
      <c r="CB904" t="s">
        <v>64</v>
      </c>
    </row>
    <row r="905" spans="1:80">
      <c r="A905">
        <v>194629</v>
      </c>
      <c r="B905" t="s">
        <v>5370</v>
      </c>
      <c r="C905" t="s">
        <v>5371</v>
      </c>
      <c r="D905" t="b">
        <v>1</v>
      </c>
      <c r="E905" t="s">
        <v>1073</v>
      </c>
      <c r="F905" t="b">
        <v>0</v>
      </c>
      <c r="G905" t="b">
        <v>0</v>
      </c>
      <c r="H905" t="s">
        <v>64</v>
      </c>
      <c r="I905" t="s">
        <v>5372</v>
      </c>
      <c r="J905" t="s">
        <v>3545</v>
      </c>
      <c r="K905">
        <v>1</v>
      </c>
      <c r="L905" s="5" t="s">
        <v>67</v>
      </c>
      <c r="M905" s="1" t="s">
        <v>85</v>
      </c>
      <c r="N905" t="s">
        <v>67</v>
      </c>
      <c r="O905" t="s">
        <v>67</v>
      </c>
      <c r="P905" t="b">
        <v>1</v>
      </c>
      <c r="Q905">
        <v>0</v>
      </c>
      <c r="R905">
        <v>0</v>
      </c>
      <c r="S905">
        <v>2</v>
      </c>
      <c r="T905">
        <v>0</v>
      </c>
      <c r="U905">
        <v>0</v>
      </c>
      <c r="V905">
        <v>0</v>
      </c>
      <c r="W905">
        <v>0</v>
      </c>
      <c r="X905">
        <v>0</v>
      </c>
      <c r="Y905" t="s">
        <v>5373</v>
      </c>
      <c r="Z905" s="1" t="s">
        <v>68</v>
      </c>
      <c r="AA905" s="1" t="b">
        <v>0</v>
      </c>
      <c r="AB905" t="s">
        <v>87</v>
      </c>
      <c r="AC905" t="s">
        <v>2678</v>
      </c>
      <c r="AD905" s="1">
        <v>1</v>
      </c>
      <c r="AE905" t="s">
        <v>5374</v>
      </c>
      <c r="AF905" t="b">
        <v>1</v>
      </c>
      <c r="AG905">
        <v>6</v>
      </c>
      <c r="AH905" t="s">
        <v>66297</v>
      </c>
      <c r="AI905" t="s">
        <v>66169</v>
      </c>
      <c r="AJ905" t="s">
        <v>66413</v>
      </c>
      <c r="AK905" t="b">
        <v>0</v>
      </c>
      <c r="AL905">
        <v>6</v>
      </c>
      <c r="AM905" t="s">
        <v>24034</v>
      </c>
      <c r="AN905" t="s">
        <v>39985</v>
      </c>
      <c r="AO905" t="b">
        <v>0</v>
      </c>
      <c r="AQ905" s="1" t="s">
        <v>106</v>
      </c>
      <c r="AR905"/>
      <c r="AW905" t="s">
        <v>91</v>
      </c>
      <c r="AX905" t="b">
        <v>0</v>
      </c>
      <c r="AY905" s="1" t="b">
        <v>1</v>
      </c>
      <c r="AZ905" t="s">
        <v>5375</v>
      </c>
      <c r="BA905" t="s">
        <v>1081</v>
      </c>
      <c r="BB905" s="1" t="b">
        <v>0</v>
      </c>
      <c r="BC905">
        <v>41.993702999999996</v>
      </c>
      <c r="BD905">
        <v>-86.122816999999998</v>
      </c>
      <c r="BE905" t="s">
        <v>5376</v>
      </c>
      <c r="BF905" t="s">
        <v>94</v>
      </c>
      <c r="BG905" t="s">
        <v>5377</v>
      </c>
      <c r="BH905" t="s">
        <v>757</v>
      </c>
      <c r="BI905" t="s">
        <v>97</v>
      </c>
      <c r="BJ905" t="b">
        <v>0</v>
      </c>
      <c r="BM905" s="1" t="s">
        <v>79</v>
      </c>
      <c r="BN905" t="s">
        <v>67</v>
      </c>
      <c r="BQ905" t="s">
        <v>98</v>
      </c>
      <c r="BR905">
        <v>0</v>
      </c>
      <c r="BS905">
        <v>0</v>
      </c>
      <c r="BT905">
        <v>0</v>
      </c>
      <c r="BU905">
        <v>0</v>
      </c>
      <c r="BV905">
        <v>2</v>
      </c>
      <c r="BW905">
        <v>2</v>
      </c>
      <c r="BX905">
        <v>0</v>
      </c>
      <c r="BY905">
        <v>0</v>
      </c>
      <c r="BZ905">
        <v>0</v>
      </c>
      <c r="CA905" t="s">
        <v>99</v>
      </c>
      <c r="CB905" t="s">
        <v>64</v>
      </c>
    </row>
    <row r="906" spans="1:80">
      <c r="A906">
        <v>194629</v>
      </c>
      <c r="B906" t="s">
        <v>5370</v>
      </c>
      <c r="C906" t="s">
        <v>5371</v>
      </c>
      <c r="D906" t="b">
        <v>1</v>
      </c>
      <c r="E906" t="s">
        <v>1073</v>
      </c>
      <c r="F906" t="b">
        <v>0</v>
      </c>
      <c r="G906" t="b">
        <v>0</v>
      </c>
      <c r="H906" t="s">
        <v>64</v>
      </c>
      <c r="I906" t="s">
        <v>5372</v>
      </c>
      <c r="J906" t="s">
        <v>3545</v>
      </c>
      <c r="K906">
        <v>1</v>
      </c>
      <c r="L906" s="5" t="s">
        <v>67</v>
      </c>
      <c r="M906" s="1" t="s">
        <v>85</v>
      </c>
      <c r="N906" t="s">
        <v>67</v>
      </c>
      <c r="O906" t="s">
        <v>67</v>
      </c>
      <c r="P906" t="b">
        <v>1</v>
      </c>
      <c r="Q906">
        <v>0</v>
      </c>
      <c r="R906">
        <v>0</v>
      </c>
      <c r="S906">
        <v>2</v>
      </c>
      <c r="T906">
        <v>0</v>
      </c>
      <c r="U906">
        <v>0</v>
      </c>
      <c r="V906">
        <v>0</v>
      </c>
      <c r="W906">
        <v>0</v>
      </c>
      <c r="X906">
        <v>0</v>
      </c>
      <c r="Y906" t="s">
        <v>5373</v>
      </c>
      <c r="Z906" s="1" t="s">
        <v>68</v>
      </c>
      <c r="AA906" s="1" t="b">
        <v>0</v>
      </c>
      <c r="AB906" t="s">
        <v>87</v>
      </c>
      <c r="AC906" t="s">
        <v>2678</v>
      </c>
      <c r="AD906" s="1">
        <v>1</v>
      </c>
      <c r="AE906" t="s">
        <v>5374</v>
      </c>
      <c r="AF906" t="b">
        <v>1</v>
      </c>
      <c r="AG906">
        <v>7</v>
      </c>
      <c r="AI906" t="s">
        <v>66121</v>
      </c>
      <c r="AJ906" t="s">
        <v>66131</v>
      </c>
      <c r="AK906" t="b">
        <v>0</v>
      </c>
      <c r="AL906">
        <v>5</v>
      </c>
      <c r="AM906" t="s">
        <v>62948</v>
      </c>
      <c r="AN906" t="s">
        <v>6491</v>
      </c>
      <c r="AO906" t="b">
        <v>0</v>
      </c>
      <c r="AQ906" s="1" t="s">
        <v>106</v>
      </c>
      <c r="AR906"/>
      <c r="AW906" t="s">
        <v>91</v>
      </c>
      <c r="AX906" t="b">
        <v>0</v>
      </c>
      <c r="AY906" s="1" t="b">
        <v>1</v>
      </c>
      <c r="AZ906" t="s">
        <v>5375</v>
      </c>
      <c r="BA906" t="s">
        <v>1081</v>
      </c>
      <c r="BB906" s="1" t="b">
        <v>0</v>
      </c>
      <c r="BC906">
        <v>41.993702999999996</v>
      </c>
      <c r="BD906">
        <v>-86.122816999999998</v>
      </c>
      <c r="BE906" t="s">
        <v>5376</v>
      </c>
      <c r="BF906" t="s">
        <v>94</v>
      </c>
      <c r="BG906" t="s">
        <v>5377</v>
      </c>
      <c r="BH906" t="s">
        <v>757</v>
      </c>
      <c r="BI906" t="s">
        <v>97</v>
      </c>
      <c r="BJ906" t="b">
        <v>0</v>
      </c>
      <c r="BM906" s="1" t="s">
        <v>79</v>
      </c>
      <c r="BN906" t="s">
        <v>67</v>
      </c>
      <c r="BQ906" t="s">
        <v>98</v>
      </c>
      <c r="BR906">
        <v>0</v>
      </c>
      <c r="BS906">
        <v>0</v>
      </c>
      <c r="BT906">
        <v>0</v>
      </c>
      <c r="BU906">
        <v>0</v>
      </c>
      <c r="BV906">
        <v>2</v>
      </c>
      <c r="BW906">
        <v>2</v>
      </c>
      <c r="BX906">
        <v>0</v>
      </c>
      <c r="BY906">
        <v>0</v>
      </c>
      <c r="BZ906">
        <v>0</v>
      </c>
      <c r="CA906" t="s">
        <v>99</v>
      </c>
      <c r="CB906" t="s">
        <v>64</v>
      </c>
    </row>
    <row r="907" spans="1:80">
      <c r="A907">
        <v>195014</v>
      </c>
      <c r="B907" t="s">
        <v>5378</v>
      </c>
      <c r="C907" t="s">
        <v>5379</v>
      </c>
      <c r="D907" t="b">
        <v>1</v>
      </c>
      <c r="E907" t="s">
        <v>1073</v>
      </c>
      <c r="F907" t="b">
        <v>0</v>
      </c>
      <c r="G907" t="b">
        <v>0</v>
      </c>
      <c r="H907" t="s">
        <v>64</v>
      </c>
      <c r="I907" t="s">
        <v>5380</v>
      </c>
      <c r="J907" t="s">
        <v>4227</v>
      </c>
      <c r="K907">
        <v>1</v>
      </c>
      <c r="L907" s="5" t="s">
        <v>67</v>
      </c>
      <c r="M907" s="1" t="s">
        <v>85</v>
      </c>
      <c r="N907" t="s">
        <v>67</v>
      </c>
      <c r="O907" t="s">
        <v>67</v>
      </c>
      <c r="P907" t="b">
        <v>1</v>
      </c>
      <c r="Q907">
        <v>0</v>
      </c>
      <c r="R907">
        <v>0</v>
      </c>
      <c r="S907">
        <v>1</v>
      </c>
      <c r="T907">
        <v>0</v>
      </c>
      <c r="U907">
        <v>0</v>
      </c>
      <c r="V907">
        <v>0</v>
      </c>
      <c r="W907">
        <v>1</v>
      </c>
      <c r="X907">
        <v>0</v>
      </c>
      <c r="Y907" t="s">
        <v>5381</v>
      </c>
      <c r="Z907" s="1" t="s">
        <v>68</v>
      </c>
      <c r="AA907" s="1" t="b">
        <v>0</v>
      </c>
      <c r="AB907" t="s">
        <v>87</v>
      </c>
      <c r="AC907" t="s">
        <v>5382</v>
      </c>
      <c r="AD907" s="1">
        <v>2</v>
      </c>
      <c r="AE907" t="s">
        <v>5383</v>
      </c>
      <c r="AF907" t="b">
        <v>1</v>
      </c>
      <c r="AG907">
        <v>1</v>
      </c>
      <c r="AH907" t="s">
        <v>66128</v>
      </c>
      <c r="AI907" t="s">
        <v>66121</v>
      </c>
      <c r="AJ907" t="s">
        <v>66129</v>
      </c>
      <c r="AK907" t="b">
        <v>1</v>
      </c>
      <c r="AL907">
        <v>1</v>
      </c>
      <c r="AM907" t="s">
        <v>62948</v>
      </c>
      <c r="AN907" t="s">
        <v>66130</v>
      </c>
      <c r="AO907" t="b">
        <v>0</v>
      </c>
      <c r="AQ907" s="1" t="s">
        <v>90</v>
      </c>
      <c r="AR907"/>
      <c r="AW907" t="s">
        <v>91</v>
      </c>
      <c r="AX907" t="b">
        <v>0</v>
      </c>
      <c r="AY907" s="1" t="b">
        <v>0</v>
      </c>
      <c r="AZ907" t="s">
        <v>5384</v>
      </c>
      <c r="BA907" t="s">
        <v>1081</v>
      </c>
      <c r="BB907" s="1" t="b">
        <v>0</v>
      </c>
      <c r="BC907">
        <v>39.219472000000003</v>
      </c>
      <c r="BD907">
        <v>-106.31641</v>
      </c>
      <c r="BE907" t="s">
        <v>5385</v>
      </c>
      <c r="BF907" t="s">
        <v>94</v>
      </c>
      <c r="BG907" t="s">
        <v>5386</v>
      </c>
      <c r="BH907" t="s">
        <v>507</v>
      </c>
      <c r="BI907" t="s">
        <v>97</v>
      </c>
      <c r="BJ907" t="b">
        <v>0</v>
      </c>
      <c r="BM907" s="1" t="s">
        <v>79</v>
      </c>
      <c r="BN907" t="s">
        <v>67</v>
      </c>
      <c r="BQ907" t="s">
        <v>98</v>
      </c>
      <c r="BR907">
        <v>0</v>
      </c>
      <c r="BS907">
        <v>0</v>
      </c>
      <c r="BT907">
        <v>0</v>
      </c>
      <c r="BU907">
        <v>0</v>
      </c>
      <c r="BV907">
        <v>2</v>
      </c>
      <c r="BW907">
        <v>2</v>
      </c>
      <c r="BX907">
        <v>0</v>
      </c>
      <c r="BY907">
        <v>0</v>
      </c>
      <c r="BZ907">
        <v>0</v>
      </c>
      <c r="CA907" t="s">
        <v>99</v>
      </c>
      <c r="CB907" t="s">
        <v>64</v>
      </c>
    </row>
    <row r="908" spans="1:80">
      <c r="A908">
        <v>195014</v>
      </c>
      <c r="B908" t="s">
        <v>5378</v>
      </c>
      <c r="C908" t="s">
        <v>5379</v>
      </c>
      <c r="D908" t="b">
        <v>1</v>
      </c>
      <c r="E908" t="s">
        <v>1073</v>
      </c>
      <c r="F908" t="b">
        <v>0</v>
      </c>
      <c r="G908" t="b">
        <v>0</v>
      </c>
      <c r="H908" t="s">
        <v>64</v>
      </c>
      <c r="I908" t="s">
        <v>5380</v>
      </c>
      <c r="J908" t="s">
        <v>4227</v>
      </c>
      <c r="K908">
        <v>1</v>
      </c>
      <c r="L908" s="5" t="s">
        <v>67</v>
      </c>
      <c r="M908" s="1" t="s">
        <v>85</v>
      </c>
      <c r="N908" t="s">
        <v>67</v>
      </c>
      <c r="O908" t="s">
        <v>67</v>
      </c>
      <c r="P908" t="b">
        <v>1</v>
      </c>
      <c r="Q908">
        <v>0</v>
      </c>
      <c r="R908">
        <v>0</v>
      </c>
      <c r="S908">
        <v>1</v>
      </c>
      <c r="T908">
        <v>0</v>
      </c>
      <c r="U908">
        <v>0</v>
      </c>
      <c r="V908">
        <v>0</v>
      </c>
      <c r="W908">
        <v>1</v>
      </c>
      <c r="X908">
        <v>0</v>
      </c>
      <c r="Y908" t="s">
        <v>5381</v>
      </c>
      <c r="Z908" s="1" t="s">
        <v>68</v>
      </c>
      <c r="AA908" s="1" t="b">
        <v>0</v>
      </c>
      <c r="AB908" t="s">
        <v>87</v>
      </c>
      <c r="AC908" t="s">
        <v>5382</v>
      </c>
      <c r="AD908" s="1">
        <v>2</v>
      </c>
      <c r="AE908" t="s">
        <v>5383</v>
      </c>
      <c r="AF908" t="b">
        <v>1</v>
      </c>
      <c r="AG908">
        <v>2</v>
      </c>
      <c r="AH908" t="s">
        <v>66157</v>
      </c>
      <c r="AI908" t="s">
        <v>66121</v>
      </c>
      <c r="AJ908" t="s">
        <v>66215</v>
      </c>
      <c r="AK908" t="b">
        <v>0</v>
      </c>
      <c r="AL908">
        <v>2</v>
      </c>
      <c r="AM908" t="s">
        <v>62948</v>
      </c>
      <c r="AN908" t="s">
        <v>3645</v>
      </c>
      <c r="AO908" t="b">
        <v>0</v>
      </c>
      <c r="AQ908" s="1" t="s">
        <v>90</v>
      </c>
      <c r="AR908"/>
      <c r="AW908" t="s">
        <v>91</v>
      </c>
      <c r="AX908" t="b">
        <v>0</v>
      </c>
      <c r="AY908" s="1" t="b">
        <v>0</v>
      </c>
      <c r="AZ908" t="s">
        <v>5384</v>
      </c>
      <c r="BA908" t="s">
        <v>1081</v>
      </c>
      <c r="BB908" s="1" t="b">
        <v>0</v>
      </c>
      <c r="BC908">
        <v>39.219472000000003</v>
      </c>
      <c r="BD908">
        <v>-106.31641</v>
      </c>
      <c r="BE908" t="s">
        <v>5385</v>
      </c>
      <c r="BF908" t="s">
        <v>94</v>
      </c>
      <c r="BG908" t="s">
        <v>5386</v>
      </c>
      <c r="BH908" t="s">
        <v>507</v>
      </c>
      <c r="BI908" t="s">
        <v>97</v>
      </c>
      <c r="BJ908" t="b">
        <v>0</v>
      </c>
      <c r="BM908" s="1" t="s">
        <v>79</v>
      </c>
      <c r="BN908" t="s">
        <v>67</v>
      </c>
      <c r="BQ908" t="s">
        <v>98</v>
      </c>
      <c r="BR908">
        <v>0</v>
      </c>
      <c r="BS908">
        <v>0</v>
      </c>
      <c r="BT908">
        <v>0</v>
      </c>
      <c r="BU908">
        <v>0</v>
      </c>
      <c r="BV908">
        <v>2</v>
      </c>
      <c r="BW908">
        <v>2</v>
      </c>
      <c r="BX908">
        <v>0</v>
      </c>
      <c r="BY908">
        <v>0</v>
      </c>
      <c r="BZ908">
        <v>0</v>
      </c>
      <c r="CA908" t="s">
        <v>99</v>
      </c>
      <c r="CB908" t="s">
        <v>64</v>
      </c>
    </row>
    <row r="909" spans="1:80">
      <c r="A909">
        <v>195014</v>
      </c>
      <c r="B909" t="s">
        <v>5378</v>
      </c>
      <c r="C909" t="s">
        <v>5379</v>
      </c>
      <c r="D909" t="b">
        <v>1</v>
      </c>
      <c r="E909" t="s">
        <v>1073</v>
      </c>
      <c r="F909" t="b">
        <v>0</v>
      </c>
      <c r="G909" t="b">
        <v>0</v>
      </c>
      <c r="H909" t="s">
        <v>64</v>
      </c>
      <c r="I909" t="s">
        <v>5380</v>
      </c>
      <c r="J909" t="s">
        <v>4227</v>
      </c>
      <c r="K909">
        <v>1</v>
      </c>
      <c r="L909" s="5" t="s">
        <v>67</v>
      </c>
      <c r="M909" s="1" t="s">
        <v>85</v>
      </c>
      <c r="N909" t="s">
        <v>67</v>
      </c>
      <c r="O909" t="s">
        <v>67</v>
      </c>
      <c r="P909" t="b">
        <v>1</v>
      </c>
      <c r="Q909">
        <v>0</v>
      </c>
      <c r="R909">
        <v>0</v>
      </c>
      <c r="S909">
        <v>1</v>
      </c>
      <c r="T909">
        <v>0</v>
      </c>
      <c r="U909">
        <v>0</v>
      </c>
      <c r="V909">
        <v>0</v>
      </c>
      <c r="W909">
        <v>1</v>
      </c>
      <c r="X909">
        <v>0</v>
      </c>
      <c r="Y909" t="s">
        <v>5381</v>
      </c>
      <c r="Z909" s="1" t="s">
        <v>68</v>
      </c>
      <c r="AA909" s="1" t="b">
        <v>0</v>
      </c>
      <c r="AB909" t="s">
        <v>87</v>
      </c>
      <c r="AC909" t="s">
        <v>5382</v>
      </c>
      <c r="AD909" s="1">
        <v>2</v>
      </c>
      <c r="AE909" t="s">
        <v>5383</v>
      </c>
      <c r="AF909" t="b">
        <v>1</v>
      </c>
      <c r="AG909">
        <v>3</v>
      </c>
      <c r="AH909" t="s">
        <v>78</v>
      </c>
      <c r="AI909" t="s">
        <v>66121</v>
      </c>
      <c r="AJ909" t="s">
        <v>66221</v>
      </c>
      <c r="AK909" t="b">
        <v>0</v>
      </c>
      <c r="AL909">
        <v>3</v>
      </c>
      <c r="AM909" t="s">
        <v>62948</v>
      </c>
      <c r="AN909" t="s">
        <v>66113</v>
      </c>
      <c r="AO909" t="b">
        <v>0</v>
      </c>
      <c r="AQ909" s="1" t="s">
        <v>90</v>
      </c>
      <c r="AR909"/>
      <c r="AW909" t="s">
        <v>91</v>
      </c>
      <c r="AX909" t="b">
        <v>0</v>
      </c>
      <c r="AY909" s="1" t="b">
        <v>0</v>
      </c>
      <c r="AZ909" t="s">
        <v>5384</v>
      </c>
      <c r="BA909" t="s">
        <v>1081</v>
      </c>
      <c r="BB909" s="1" t="b">
        <v>0</v>
      </c>
      <c r="BC909">
        <v>39.219472000000003</v>
      </c>
      <c r="BD909">
        <v>-106.31641</v>
      </c>
      <c r="BE909" t="s">
        <v>5385</v>
      </c>
      <c r="BF909" t="s">
        <v>94</v>
      </c>
      <c r="BG909" t="s">
        <v>5386</v>
      </c>
      <c r="BH909" t="s">
        <v>507</v>
      </c>
      <c r="BI909" t="s">
        <v>97</v>
      </c>
      <c r="BJ909" t="b">
        <v>0</v>
      </c>
      <c r="BM909" s="1" t="s">
        <v>79</v>
      </c>
      <c r="BN909" t="s">
        <v>67</v>
      </c>
      <c r="BQ909" t="s">
        <v>98</v>
      </c>
      <c r="BR909">
        <v>0</v>
      </c>
      <c r="BS909">
        <v>0</v>
      </c>
      <c r="BT909">
        <v>0</v>
      </c>
      <c r="BU909">
        <v>0</v>
      </c>
      <c r="BV909">
        <v>2</v>
      </c>
      <c r="BW909">
        <v>2</v>
      </c>
      <c r="BX909">
        <v>0</v>
      </c>
      <c r="BY909">
        <v>0</v>
      </c>
      <c r="BZ909">
        <v>0</v>
      </c>
      <c r="CA909" t="s">
        <v>99</v>
      </c>
      <c r="CB909" t="s">
        <v>64</v>
      </c>
    </row>
    <row r="910" spans="1:80">
      <c r="A910">
        <v>195014</v>
      </c>
      <c r="B910" t="s">
        <v>5378</v>
      </c>
      <c r="C910" t="s">
        <v>5379</v>
      </c>
      <c r="D910" t="b">
        <v>1</v>
      </c>
      <c r="E910" t="s">
        <v>1073</v>
      </c>
      <c r="F910" t="b">
        <v>0</v>
      </c>
      <c r="G910" t="b">
        <v>0</v>
      </c>
      <c r="H910" t="s">
        <v>64</v>
      </c>
      <c r="I910" t="s">
        <v>5380</v>
      </c>
      <c r="J910" t="s">
        <v>4227</v>
      </c>
      <c r="K910">
        <v>1</v>
      </c>
      <c r="L910" s="5" t="s">
        <v>67</v>
      </c>
      <c r="M910" s="1" t="s">
        <v>85</v>
      </c>
      <c r="N910" t="s">
        <v>67</v>
      </c>
      <c r="O910" t="s">
        <v>67</v>
      </c>
      <c r="P910" t="b">
        <v>1</v>
      </c>
      <c r="Q910">
        <v>0</v>
      </c>
      <c r="R910">
        <v>0</v>
      </c>
      <c r="S910">
        <v>1</v>
      </c>
      <c r="T910">
        <v>0</v>
      </c>
      <c r="U910">
        <v>0</v>
      </c>
      <c r="V910">
        <v>0</v>
      </c>
      <c r="W910">
        <v>1</v>
      </c>
      <c r="X910">
        <v>0</v>
      </c>
      <c r="Y910" t="s">
        <v>5381</v>
      </c>
      <c r="Z910" s="1" t="s">
        <v>68</v>
      </c>
      <c r="AA910" s="1" t="b">
        <v>0</v>
      </c>
      <c r="AB910" t="s">
        <v>87</v>
      </c>
      <c r="AC910" t="s">
        <v>5382</v>
      </c>
      <c r="AD910" s="1">
        <v>2</v>
      </c>
      <c r="AE910" t="s">
        <v>5383</v>
      </c>
      <c r="AF910" t="b">
        <v>1</v>
      </c>
      <c r="AG910">
        <v>4</v>
      </c>
      <c r="AH910" t="s">
        <v>66120</v>
      </c>
      <c r="AI910" t="s">
        <v>66121</v>
      </c>
      <c r="AJ910" t="s">
        <v>66187</v>
      </c>
      <c r="AK910" t="b">
        <v>0</v>
      </c>
      <c r="AL910">
        <v>4</v>
      </c>
      <c r="AM910" t="s">
        <v>62948</v>
      </c>
      <c r="AN910" t="s">
        <v>66125</v>
      </c>
      <c r="AO910" t="b">
        <v>0</v>
      </c>
      <c r="AQ910" s="1" t="s">
        <v>90</v>
      </c>
      <c r="AR910"/>
      <c r="AW910" t="s">
        <v>91</v>
      </c>
      <c r="AX910" t="b">
        <v>0</v>
      </c>
      <c r="AY910" s="1" t="b">
        <v>0</v>
      </c>
      <c r="AZ910" t="s">
        <v>5384</v>
      </c>
      <c r="BA910" t="s">
        <v>1081</v>
      </c>
      <c r="BB910" s="1" t="b">
        <v>0</v>
      </c>
      <c r="BC910">
        <v>39.219472000000003</v>
      </c>
      <c r="BD910">
        <v>-106.31641</v>
      </c>
      <c r="BE910" t="s">
        <v>5385</v>
      </c>
      <c r="BF910" t="s">
        <v>94</v>
      </c>
      <c r="BG910" t="s">
        <v>5386</v>
      </c>
      <c r="BH910" t="s">
        <v>507</v>
      </c>
      <c r="BI910" t="s">
        <v>97</v>
      </c>
      <c r="BJ910" t="b">
        <v>0</v>
      </c>
      <c r="BM910" s="1" t="s">
        <v>79</v>
      </c>
      <c r="BN910" t="s">
        <v>67</v>
      </c>
      <c r="BQ910" t="s">
        <v>98</v>
      </c>
      <c r="BR910">
        <v>0</v>
      </c>
      <c r="BS910">
        <v>0</v>
      </c>
      <c r="BT910">
        <v>0</v>
      </c>
      <c r="BU910">
        <v>0</v>
      </c>
      <c r="BV910">
        <v>2</v>
      </c>
      <c r="BW910">
        <v>2</v>
      </c>
      <c r="BX910">
        <v>0</v>
      </c>
      <c r="BY910">
        <v>0</v>
      </c>
      <c r="BZ910">
        <v>0</v>
      </c>
      <c r="CA910" t="s">
        <v>99</v>
      </c>
      <c r="CB910" t="s">
        <v>64</v>
      </c>
    </row>
    <row r="911" spans="1:80">
      <c r="A911">
        <v>194612</v>
      </c>
      <c r="B911" t="s">
        <v>5387</v>
      </c>
      <c r="C911" t="s">
        <v>5388</v>
      </c>
      <c r="D911" t="b">
        <v>0</v>
      </c>
      <c r="E911" t="s">
        <v>82</v>
      </c>
      <c r="F911" t="b">
        <v>0</v>
      </c>
      <c r="G911" t="b">
        <v>0</v>
      </c>
      <c r="H911" t="s">
        <v>64</v>
      </c>
      <c r="I911" t="s">
        <v>5389</v>
      </c>
      <c r="K911">
        <v>1</v>
      </c>
      <c r="L911" s="5" t="s">
        <v>63</v>
      </c>
      <c r="M911" s="1" t="s">
        <v>66</v>
      </c>
      <c r="N911" t="s">
        <v>343</v>
      </c>
      <c r="O911" t="s">
        <v>165</v>
      </c>
      <c r="P911" t="b">
        <v>1</v>
      </c>
      <c r="Q911">
        <v>1</v>
      </c>
      <c r="R911">
        <v>0</v>
      </c>
      <c r="S911">
        <v>0</v>
      </c>
      <c r="T911">
        <v>0</v>
      </c>
      <c r="Y911" t="s">
        <v>5390</v>
      </c>
      <c r="Z911" s="1" t="s">
        <v>68</v>
      </c>
      <c r="AA911" s="1" t="b">
        <v>0</v>
      </c>
      <c r="AB911" t="s">
        <v>87</v>
      </c>
      <c r="AC911" t="s">
        <v>2652</v>
      </c>
      <c r="AD911" s="1">
        <v>1</v>
      </c>
      <c r="AE911" t="s">
        <v>5391</v>
      </c>
      <c r="AF911" t="b">
        <v>1</v>
      </c>
      <c r="AG911">
        <v>1</v>
      </c>
      <c r="AH911" t="s">
        <v>66159</v>
      </c>
      <c r="AI911" t="s">
        <v>66118</v>
      </c>
      <c r="AJ911" t="s">
        <v>66347</v>
      </c>
      <c r="AK911" t="b">
        <v>1</v>
      </c>
      <c r="AL911">
        <v>1</v>
      </c>
      <c r="AM911" t="s">
        <v>14503</v>
      </c>
      <c r="AN911" t="s">
        <v>66301</v>
      </c>
      <c r="AO911" t="b">
        <v>0</v>
      </c>
      <c r="AQ911" s="1" t="s">
        <v>106</v>
      </c>
      <c r="AR911"/>
      <c r="AU911" t="s">
        <v>5392</v>
      </c>
      <c r="AV911" t="s">
        <v>5392</v>
      </c>
      <c r="AW911" t="s">
        <v>91</v>
      </c>
      <c r="AX911" t="b">
        <v>0</v>
      </c>
      <c r="AY911" s="1" t="b">
        <v>0</v>
      </c>
      <c r="AZ911" t="s">
        <v>5393</v>
      </c>
      <c r="BA911" t="s">
        <v>74</v>
      </c>
      <c r="BB911" s="1" t="b">
        <v>0</v>
      </c>
      <c r="BC911">
        <v>41.142499999999998</v>
      </c>
      <c r="BD911">
        <v>-77.417779999999993</v>
      </c>
      <c r="BE911" t="s">
        <v>5394</v>
      </c>
      <c r="BF911" t="s">
        <v>94</v>
      </c>
      <c r="BG911" t="s">
        <v>5395</v>
      </c>
      <c r="BH911" t="s">
        <v>902</v>
      </c>
      <c r="BI911" t="s">
        <v>97</v>
      </c>
      <c r="BJ911" t="b">
        <v>0</v>
      </c>
      <c r="BM911" s="1" t="s">
        <v>79</v>
      </c>
      <c r="BN911" t="s">
        <v>259</v>
      </c>
      <c r="BQ911" t="s">
        <v>98</v>
      </c>
      <c r="BR911">
        <v>1</v>
      </c>
      <c r="BS911">
        <v>1</v>
      </c>
      <c r="BT911">
        <v>0</v>
      </c>
      <c r="BU911">
        <v>0</v>
      </c>
      <c r="BV911">
        <v>0</v>
      </c>
      <c r="BW911">
        <v>1</v>
      </c>
      <c r="BX911">
        <v>1</v>
      </c>
      <c r="BY911">
        <v>0</v>
      </c>
      <c r="BZ911">
        <v>0</v>
      </c>
      <c r="CA911" t="s">
        <v>99</v>
      </c>
      <c r="CB911" t="s">
        <v>64</v>
      </c>
    </row>
    <row r="912" spans="1:80">
      <c r="A912">
        <v>194612</v>
      </c>
      <c r="B912" t="s">
        <v>5387</v>
      </c>
      <c r="C912" t="s">
        <v>5388</v>
      </c>
      <c r="D912" t="b">
        <v>0</v>
      </c>
      <c r="E912" t="s">
        <v>82</v>
      </c>
      <c r="F912" t="b">
        <v>0</v>
      </c>
      <c r="G912" t="b">
        <v>0</v>
      </c>
      <c r="H912" t="s">
        <v>64</v>
      </c>
      <c r="I912" t="s">
        <v>5389</v>
      </c>
      <c r="K912">
        <v>1</v>
      </c>
      <c r="L912" s="5" t="s">
        <v>63</v>
      </c>
      <c r="M912" s="1" t="s">
        <v>66</v>
      </c>
      <c r="N912" t="s">
        <v>343</v>
      </c>
      <c r="O912" t="s">
        <v>165</v>
      </c>
      <c r="P912" t="b">
        <v>1</v>
      </c>
      <c r="Q912">
        <v>1</v>
      </c>
      <c r="R912">
        <v>0</v>
      </c>
      <c r="S912">
        <v>0</v>
      </c>
      <c r="T912">
        <v>0</v>
      </c>
      <c r="Y912" t="s">
        <v>5390</v>
      </c>
      <c r="Z912" s="1" t="s">
        <v>68</v>
      </c>
      <c r="AA912" s="1" t="b">
        <v>0</v>
      </c>
      <c r="AB912" t="s">
        <v>87</v>
      </c>
      <c r="AC912" t="s">
        <v>2652</v>
      </c>
      <c r="AD912" s="1">
        <v>1</v>
      </c>
      <c r="AE912" t="s">
        <v>5391</v>
      </c>
      <c r="AF912" t="b">
        <v>1</v>
      </c>
      <c r="AG912">
        <v>2</v>
      </c>
      <c r="AH912" t="s">
        <v>78</v>
      </c>
      <c r="AI912" t="s">
        <v>66171</v>
      </c>
      <c r="AJ912" t="s">
        <v>66180</v>
      </c>
      <c r="AK912" t="b">
        <v>0</v>
      </c>
      <c r="AL912">
        <v>2</v>
      </c>
      <c r="AM912" t="s">
        <v>15189</v>
      </c>
      <c r="AN912" t="s">
        <v>66113</v>
      </c>
      <c r="AO912" t="b">
        <v>0</v>
      </c>
      <c r="AQ912" s="1" t="s">
        <v>106</v>
      </c>
      <c r="AR912"/>
      <c r="AU912" t="s">
        <v>5392</v>
      </c>
      <c r="AV912" t="s">
        <v>5392</v>
      </c>
      <c r="AW912" t="s">
        <v>91</v>
      </c>
      <c r="AX912" t="b">
        <v>0</v>
      </c>
      <c r="AY912" s="1" t="b">
        <v>0</v>
      </c>
      <c r="AZ912" t="s">
        <v>5393</v>
      </c>
      <c r="BA912" t="s">
        <v>74</v>
      </c>
      <c r="BB912" s="1" t="b">
        <v>0</v>
      </c>
      <c r="BC912">
        <v>41.142499999999998</v>
      </c>
      <c r="BD912">
        <v>-77.417779999999993</v>
      </c>
      <c r="BE912" t="s">
        <v>5394</v>
      </c>
      <c r="BF912" t="s">
        <v>94</v>
      </c>
      <c r="BG912" t="s">
        <v>5395</v>
      </c>
      <c r="BH912" t="s">
        <v>902</v>
      </c>
      <c r="BI912" t="s">
        <v>97</v>
      </c>
      <c r="BJ912" t="b">
        <v>0</v>
      </c>
      <c r="BM912" s="1" t="s">
        <v>79</v>
      </c>
      <c r="BN912" t="s">
        <v>259</v>
      </c>
      <c r="BQ912" t="s">
        <v>98</v>
      </c>
      <c r="BR912">
        <v>1</v>
      </c>
      <c r="BS912">
        <v>1</v>
      </c>
      <c r="BT912">
        <v>0</v>
      </c>
      <c r="BU912">
        <v>0</v>
      </c>
      <c r="BV912">
        <v>0</v>
      </c>
      <c r="BW912">
        <v>1</v>
      </c>
      <c r="BX912">
        <v>1</v>
      </c>
      <c r="BY912">
        <v>0</v>
      </c>
      <c r="BZ912">
        <v>0</v>
      </c>
      <c r="CA912" t="s">
        <v>99</v>
      </c>
      <c r="CB912" t="s">
        <v>64</v>
      </c>
    </row>
    <row r="913" spans="1:80">
      <c r="A913">
        <v>194628</v>
      </c>
      <c r="B913" t="s">
        <v>5396</v>
      </c>
      <c r="C913" t="s">
        <v>5397</v>
      </c>
      <c r="D913" t="b">
        <v>1</v>
      </c>
      <c r="E913" t="s">
        <v>1073</v>
      </c>
      <c r="F913" t="b">
        <v>0</v>
      </c>
      <c r="G913" t="b">
        <v>0</v>
      </c>
      <c r="H913" t="s">
        <v>64</v>
      </c>
      <c r="I913" t="s">
        <v>5398</v>
      </c>
      <c r="J913" t="s">
        <v>3545</v>
      </c>
      <c r="K913">
        <v>1</v>
      </c>
      <c r="L913" s="5" t="s">
        <v>67</v>
      </c>
      <c r="M913" s="1" t="s">
        <v>85</v>
      </c>
      <c r="N913" t="s">
        <v>67</v>
      </c>
      <c r="O913" t="s">
        <v>67</v>
      </c>
      <c r="P913" t="b">
        <v>1</v>
      </c>
      <c r="Q913">
        <v>0</v>
      </c>
      <c r="R913">
        <v>0</v>
      </c>
      <c r="S913">
        <v>1</v>
      </c>
      <c r="T913">
        <v>0</v>
      </c>
      <c r="Y913" t="s">
        <v>5399</v>
      </c>
      <c r="Z913" s="1" t="s">
        <v>68</v>
      </c>
      <c r="AA913" s="1" t="b">
        <v>0</v>
      </c>
      <c r="AB913" t="s">
        <v>87</v>
      </c>
      <c r="AC913" t="s">
        <v>684</v>
      </c>
      <c r="AD913" s="1">
        <v>1</v>
      </c>
      <c r="AE913" t="s">
        <v>5400</v>
      </c>
      <c r="AF913" t="b">
        <v>1</v>
      </c>
      <c r="AG913">
        <v>1</v>
      </c>
      <c r="AH913" t="s">
        <v>66128</v>
      </c>
      <c r="AI913" t="s">
        <v>66145</v>
      </c>
      <c r="AJ913" t="s">
        <v>66213</v>
      </c>
      <c r="AK913" t="b">
        <v>1</v>
      </c>
      <c r="AL913">
        <v>1</v>
      </c>
      <c r="AM913" t="s">
        <v>3645</v>
      </c>
      <c r="AN913" t="s">
        <v>66130</v>
      </c>
      <c r="AO913" t="b">
        <v>0</v>
      </c>
      <c r="AQ913" s="1" t="s">
        <v>90</v>
      </c>
      <c r="AR913"/>
      <c r="AV913" t="s">
        <v>5401</v>
      </c>
      <c r="AW913" t="s">
        <v>91</v>
      </c>
      <c r="AX913" t="b">
        <v>0</v>
      </c>
      <c r="AY913" s="1" t="b">
        <v>0</v>
      </c>
      <c r="AZ913" t="s">
        <v>5402</v>
      </c>
      <c r="BA913" t="s">
        <v>1081</v>
      </c>
      <c r="BB913" s="1" t="b">
        <v>0</v>
      </c>
      <c r="BC913">
        <v>36.005082999999999</v>
      </c>
      <c r="BD913">
        <v>-94.170056000000002</v>
      </c>
      <c r="BE913" t="s">
        <v>5403</v>
      </c>
      <c r="BF913" t="s">
        <v>94</v>
      </c>
      <c r="BG913" t="s">
        <v>5404</v>
      </c>
      <c r="BH913" t="s">
        <v>1309</v>
      </c>
      <c r="BI913" t="s">
        <v>97</v>
      </c>
      <c r="BJ913" t="b">
        <v>0</v>
      </c>
      <c r="BM913" s="1" t="s">
        <v>79</v>
      </c>
      <c r="BN913" t="s">
        <v>67</v>
      </c>
      <c r="BQ913" t="s">
        <v>98</v>
      </c>
      <c r="BR913">
        <v>0</v>
      </c>
      <c r="BS913">
        <v>0</v>
      </c>
      <c r="BT913">
        <v>0</v>
      </c>
      <c r="BU913">
        <v>0</v>
      </c>
      <c r="BV913">
        <v>1</v>
      </c>
      <c r="BW913">
        <v>1</v>
      </c>
      <c r="BX913">
        <v>0</v>
      </c>
      <c r="BY913">
        <v>0</v>
      </c>
      <c r="BZ913">
        <v>0</v>
      </c>
      <c r="CA913" t="s">
        <v>99</v>
      </c>
      <c r="CB913" t="s">
        <v>64</v>
      </c>
    </row>
    <row r="914" spans="1:80">
      <c r="A914">
        <v>194673</v>
      </c>
      <c r="B914" t="s">
        <v>5405</v>
      </c>
      <c r="C914" t="s">
        <v>5406</v>
      </c>
      <c r="D914" t="b">
        <v>1</v>
      </c>
      <c r="E914" t="s">
        <v>1073</v>
      </c>
      <c r="F914" t="b">
        <v>0</v>
      </c>
      <c r="G914" t="b">
        <v>0</v>
      </c>
      <c r="H914" t="s">
        <v>64</v>
      </c>
      <c r="I914" t="s">
        <v>5407</v>
      </c>
      <c r="J914" t="s">
        <v>3627</v>
      </c>
      <c r="K914">
        <v>1</v>
      </c>
      <c r="L914" s="5" t="s">
        <v>67</v>
      </c>
      <c r="M914" s="1" t="s">
        <v>85</v>
      </c>
      <c r="N914" t="s">
        <v>67</v>
      </c>
      <c r="O914" t="s">
        <v>165</v>
      </c>
      <c r="P914" t="b">
        <v>1</v>
      </c>
      <c r="Q914">
        <v>0</v>
      </c>
      <c r="R914">
        <v>0</v>
      </c>
      <c r="S914">
        <v>1</v>
      </c>
      <c r="T914">
        <v>0</v>
      </c>
      <c r="U914">
        <v>0</v>
      </c>
      <c r="V914">
        <v>0</v>
      </c>
      <c r="W914">
        <v>2</v>
      </c>
      <c r="X914">
        <v>0</v>
      </c>
      <c r="Y914" t="s">
        <v>5408</v>
      </c>
      <c r="Z914" s="1" t="s">
        <v>68</v>
      </c>
      <c r="AA914" s="1" t="b">
        <v>0</v>
      </c>
      <c r="AB914" t="s">
        <v>156</v>
      </c>
      <c r="AC914" t="s">
        <v>5409</v>
      </c>
      <c r="AD914" s="1">
        <v>1</v>
      </c>
      <c r="AE914" t="s">
        <v>5410</v>
      </c>
      <c r="AF914" t="b">
        <v>1</v>
      </c>
      <c r="AG914">
        <v>1</v>
      </c>
      <c r="AH914" t="s">
        <v>66168</v>
      </c>
      <c r="AI914" t="s">
        <v>66145</v>
      </c>
      <c r="AJ914" t="s">
        <v>66480</v>
      </c>
      <c r="AK914" t="b">
        <v>1</v>
      </c>
      <c r="AL914">
        <v>1</v>
      </c>
      <c r="AM914" t="s">
        <v>3645</v>
      </c>
      <c r="AN914" t="s">
        <v>1414</v>
      </c>
      <c r="AO914" t="b">
        <v>0</v>
      </c>
      <c r="AQ914" s="1" t="s">
        <v>90</v>
      </c>
      <c r="AR914"/>
      <c r="AW914" t="s">
        <v>91</v>
      </c>
      <c r="AX914" t="b">
        <v>0</v>
      </c>
      <c r="AY914" s="1" t="b">
        <v>0</v>
      </c>
      <c r="AZ914" t="s">
        <v>5411</v>
      </c>
      <c r="BA914" t="s">
        <v>1081</v>
      </c>
      <c r="BB914" s="1" t="b">
        <v>0</v>
      </c>
      <c r="BC914">
        <v>40.352128</v>
      </c>
      <c r="BD914">
        <v>-76.329644000000002</v>
      </c>
      <c r="BE914" t="s">
        <v>5412</v>
      </c>
      <c r="BF914" t="s">
        <v>94</v>
      </c>
      <c r="BG914" t="s">
        <v>5413</v>
      </c>
      <c r="BH914" t="s">
        <v>902</v>
      </c>
      <c r="BI914" t="s">
        <v>97</v>
      </c>
      <c r="BJ914" t="b">
        <v>0</v>
      </c>
      <c r="BM914" s="1" t="s">
        <v>79</v>
      </c>
      <c r="BN914" t="s">
        <v>67</v>
      </c>
      <c r="BQ914" t="s">
        <v>98</v>
      </c>
      <c r="BR914">
        <v>0</v>
      </c>
      <c r="BS914">
        <v>0</v>
      </c>
      <c r="BT914">
        <v>0</v>
      </c>
      <c r="BU914">
        <v>0</v>
      </c>
      <c r="BV914">
        <v>3</v>
      </c>
      <c r="BW914">
        <v>3</v>
      </c>
      <c r="BX914">
        <v>0</v>
      </c>
      <c r="BY914">
        <v>0</v>
      </c>
      <c r="BZ914">
        <v>0</v>
      </c>
      <c r="CA914" t="s">
        <v>99</v>
      </c>
      <c r="CB914" t="s">
        <v>64</v>
      </c>
    </row>
    <row r="915" spans="1:80">
      <c r="A915">
        <v>194769</v>
      </c>
      <c r="D915" t="b">
        <v>1</v>
      </c>
      <c r="E915" t="s">
        <v>62</v>
      </c>
      <c r="F915" t="b">
        <v>0</v>
      </c>
      <c r="G915" t="b">
        <v>0</v>
      </c>
      <c r="H915" t="s">
        <v>64</v>
      </c>
      <c r="I915" t="s">
        <v>5414</v>
      </c>
      <c r="K915">
        <v>1</v>
      </c>
      <c r="L915" s="5" t="s">
        <v>83</v>
      </c>
      <c r="M915" s="1" t="s">
        <v>85</v>
      </c>
      <c r="N915" t="s">
        <v>67</v>
      </c>
      <c r="O915" t="s">
        <v>67</v>
      </c>
      <c r="P915" t="b">
        <v>1</v>
      </c>
      <c r="Q915">
        <v>0</v>
      </c>
      <c r="R915">
        <v>1</v>
      </c>
      <c r="S915">
        <v>0</v>
      </c>
      <c r="T915">
        <v>0</v>
      </c>
      <c r="U915">
        <v>0</v>
      </c>
      <c r="V915">
        <v>1</v>
      </c>
      <c r="W915">
        <v>0</v>
      </c>
      <c r="X915">
        <v>0</v>
      </c>
      <c r="Y915" t="s">
        <v>5415</v>
      </c>
      <c r="Z915" s="1" t="s">
        <v>68</v>
      </c>
      <c r="AA915" s="1" t="b">
        <v>0</v>
      </c>
      <c r="AB915" t="s">
        <v>1654</v>
      </c>
      <c r="AC915" t="s">
        <v>1655</v>
      </c>
      <c r="AD915" s="1">
        <v>1</v>
      </c>
      <c r="AE915" t="s">
        <v>5416</v>
      </c>
      <c r="AF915" t="b">
        <v>1</v>
      </c>
      <c r="AG915">
        <v>1</v>
      </c>
      <c r="AH915" t="s">
        <v>66120</v>
      </c>
      <c r="AI915" t="s">
        <v>66145</v>
      </c>
      <c r="AJ915" t="s">
        <v>66378</v>
      </c>
      <c r="AK915" t="b">
        <v>1</v>
      </c>
      <c r="AL915">
        <v>1</v>
      </c>
      <c r="AM915" t="s">
        <v>3645</v>
      </c>
      <c r="AN915" t="s">
        <v>66127</v>
      </c>
      <c r="AQ915" s="1"/>
      <c r="AR915"/>
      <c r="AW915" t="s">
        <v>72</v>
      </c>
      <c r="AY915" s="1"/>
      <c r="AZ915" t="s">
        <v>5417</v>
      </c>
      <c r="BA915" t="s">
        <v>74</v>
      </c>
      <c r="BB915" s="1" t="b">
        <v>0</v>
      </c>
      <c r="BC915"/>
      <c r="BE915" t="s">
        <v>5418</v>
      </c>
      <c r="BF915" t="s">
        <v>5419</v>
      </c>
      <c r="BG915" t="s">
        <v>5420</v>
      </c>
      <c r="BH915" t="s">
        <v>310</v>
      </c>
      <c r="BI915" t="s">
        <v>78</v>
      </c>
      <c r="BJ915" t="b">
        <v>0</v>
      </c>
      <c r="BM915" s="1" t="s">
        <v>79</v>
      </c>
      <c r="BN915" t="s">
        <v>67</v>
      </c>
      <c r="BQ915" t="s">
        <v>67</v>
      </c>
      <c r="BR915">
        <v>2</v>
      </c>
      <c r="BS915">
        <v>0</v>
      </c>
      <c r="BT915">
        <v>2</v>
      </c>
      <c r="BU915">
        <v>0</v>
      </c>
      <c r="BV915">
        <v>0</v>
      </c>
      <c r="BW915">
        <v>2</v>
      </c>
      <c r="BX915">
        <v>0</v>
      </c>
      <c r="BY915">
        <v>2</v>
      </c>
      <c r="BZ915">
        <v>0</v>
      </c>
      <c r="CB915" t="s">
        <v>64</v>
      </c>
    </row>
    <row r="916" spans="1:80">
      <c r="A916">
        <v>194826</v>
      </c>
      <c r="D916" t="b">
        <v>1</v>
      </c>
      <c r="E916" t="s">
        <v>62</v>
      </c>
      <c r="F916" t="b">
        <v>0</v>
      </c>
      <c r="G916" t="b">
        <v>0</v>
      </c>
      <c r="H916" t="s">
        <v>64</v>
      </c>
      <c r="I916" t="s">
        <v>5421</v>
      </c>
      <c r="K916">
        <v>1</v>
      </c>
      <c r="L916" s="5" t="s">
        <v>67</v>
      </c>
      <c r="M916" s="1" t="s">
        <v>85</v>
      </c>
      <c r="N916" t="s">
        <v>67</v>
      </c>
      <c r="O916" t="s">
        <v>67</v>
      </c>
      <c r="P916" t="b">
        <v>1</v>
      </c>
      <c r="Q916">
        <v>0</v>
      </c>
      <c r="R916">
        <v>0</v>
      </c>
      <c r="S916">
        <v>1</v>
      </c>
      <c r="T916">
        <v>0</v>
      </c>
      <c r="U916">
        <v>0</v>
      </c>
      <c r="V916">
        <v>0</v>
      </c>
      <c r="W916">
        <v>1</v>
      </c>
      <c r="X916">
        <v>0</v>
      </c>
      <c r="Z916" s="1" t="s">
        <v>68</v>
      </c>
      <c r="AA916" s="1" t="b">
        <v>0</v>
      </c>
      <c r="AB916" t="s">
        <v>87</v>
      </c>
      <c r="AC916" t="s">
        <v>1414</v>
      </c>
      <c r="AD916" s="1"/>
      <c r="AE916" t="s">
        <v>5422</v>
      </c>
      <c r="AF916" t="b">
        <v>0</v>
      </c>
      <c r="AG916">
        <v>1</v>
      </c>
      <c r="AH916" t="s">
        <v>66142</v>
      </c>
      <c r="AI916" t="s">
        <v>66155</v>
      </c>
      <c r="AJ916" t="s">
        <v>66481</v>
      </c>
      <c r="AK916" t="b">
        <v>1</v>
      </c>
      <c r="AL916">
        <v>1</v>
      </c>
      <c r="AM916" t="s">
        <v>63608</v>
      </c>
      <c r="AN916" t="s">
        <v>935</v>
      </c>
      <c r="AQ916" s="1"/>
      <c r="AR916"/>
      <c r="AW916" t="s">
        <v>305</v>
      </c>
      <c r="AY916" s="1"/>
      <c r="AZ916" t="s">
        <v>5423</v>
      </c>
      <c r="BA916" t="s">
        <v>74</v>
      </c>
      <c r="BB916" s="1" t="b">
        <v>0</v>
      </c>
      <c r="BC916">
        <v>48.046944000000003</v>
      </c>
      <c r="BD916">
        <v>-1.6036109999999999</v>
      </c>
      <c r="BE916" t="s">
        <v>5424</v>
      </c>
      <c r="BF916" t="s">
        <v>619</v>
      </c>
      <c r="BG916" t="s">
        <v>5425</v>
      </c>
      <c r="BI916" t="s">
        <v>78</v>
      </c>
      <c r="BJ916" t="b">
        <v>0</v>
      </c>
      <c r="BM916" s="1" t="s">
        <v>79</v>
      </c>
      <c r="BN916" t="s">
        <v>67</v>
      </c>
      <c r="BQ916" t="s">
        <v>67</v>
      </c>
      <c r="BR916">
        <v>0</v>
      </c>
      <c r="BS916">
        <v>0</v>
      </c>
      <c r="BT916">
        <v>0</v>
      </c>
      <c r="BU916">
        <v>0</v>
      </c>
      <c r="BV916">
        <v>2</v>
      </c>
      <c r="BW916">
        <v>2</v>
      </c>
      <c r="BX916">
        <v>0</v>
      </c>
      <c r="BY916">
        <v>0</v>
      </c>
      <c r="BZ916">
        <v>0</v>
      </c>
      <c r="CB916" t="s">
        <v>64</v>
      </c>
    </row>
    <row r="917" spans="1:80">
      <c r="A917">
        <v>194611</v>
      </c>
      <c r="D917" t="b">
        <v>0</v>
      </c>
      <c r="E917" t="s">
        <v>82</v>
      </c>
      <c r="F917" t="b">
        <v>0</v>
      </c>
      <c r="G917" t="b">
        <v>0</v>
      </c>
      <c r="H917" t="s">
        <v>64</v>
      </c>
      <c r="I917" t="s">
        <v>5426</v>
      </c>
      <c r="K917">
        <v>1</v>
      </c>
      <c r="L917" s="5"/>
      <c r="M917" s="1" t="s">
        <v>85</v>
      </c>
      <c r="N917" t="s">
        <v>67</v>
      </c>
      <c r="O917" t="s">
        <v>67</v>
      </c>
      <c r="Y917" t="s">
        <v>5427</v>
      </c>
      <c r="Z917" s="1" t="s">
        <v>68</v>
      </c>
      <c r="AA917" s="1" t="b">
        <v>0</v>
      </c>
      <c r="AB917" t="s">
        <v>87</v>
      </c>
      <c r="AC917" t="s">
        <v>669</v>
      </c>
      <c r="AD917" s="1">
        <v>1</v>
      </c>
      <c r="AE917" t="s">
        <v>5428</v>
      </c>
      <c r="AF917" t="b">
        <v>1</v>
      </c>
      <c r="AG917">
        <v>1</v>
      </c>
      <c r="AH917" t="s">
        <v>66142</v>
      </c>
      <c r="AI917" t="s">
        <v>66110</v>
      </c>
      <c r="AJ917" t="s">
        <v>66379</v>
      </c>
      <c r="AK917" t="b">
        <v>1</v>
      </c>
      <c r="AL917">
        <v>1</v>
      </c>
      <c r="AM917" t="s">
        <v>66112</v>
      </c>
      <c r="AN917" t="s">
        <v>15882</v>
      </c>
      <c r="AO917" t="b">
        <v>0</v>
      </c>
      <c r="AQ917" s="1" t="s">
        <v>90</v>
      </c>
      <c r="AR917"/>
      <c r="AW917" t="s">
        <v>91</v>
      </c>
      <c r="AX917" t="b">
        <v>0</v>
      </c>
      <c r="AY917" s="1"/>
      <c r="AZ917" t="s">
        <v>5429</v>
      </c>
      <c r="BA917" t="s">
        <v>74</v>
      </c>
      <c r="BB917" s="1" t="b">
        <v>0</v>
      </c>
      <c r="BC917">
        <v>41.192990000000002</v>
      </c>
      <c r="BD917">
        <v>-105.78605</v>
      </c>
      <c r="BE917" t="s">
        <v>5430</v>
      </c>
      <c r="BF917" t="s">
        <v>94</v>
      </c>
      <c r="BG917" t="s">
        <v>5431</v>
      </c>
      <c r="BH917" t="s">
        <v>784</v>
      </c>
      <c r="BI917" t="s">
        <v>97</v>
      </c>
      <c r="BJ917" t="b">
        <v>0</v>
      </c>
      <c r="BM917" s="1" t="s">
        <v>79</v>
      </c>
      <c r="BN917" t="s">
        <v>67</v>
      </c>
      <c r="BQ917" t="s">
        <v>98</v>
      </c>
      <c r="CB917" t="s">
        <v>64</v>
      </c>
    </row>
    <row r="918" spans="1:80">
      <c r="A918">
        <v>194614</v>
      </c>
      <c r="D918" t="b">
        <v>1</v>
      </c>
      <c r="E918" t="s">
        <v>62</v>
      </c>
      <c r="F918" t="b">
        <v>0</v>
      </c>
      <c r="G918" t="b">
        <v>0</v>
      </c>
      <c r="H918" t="s">
        <v>64</v>
      </c>
      <c r="I918" t="s">
        <v>5432</v>
      </c>
      <c r="K918">
        <v>1</v>
      </c>
      <c r="L918" s="5"/>
      <c r="M918" s="1" t="s">
        <v>83</v>
      </c>
      <c r="N918" t="s">
        <v>67</v>
      </c>
      <c r="O918" t="s">
        <v>67</v>
      </c>
      <c r="Z918" s="1" t="s">
        <v>68</v>
      </c>
      <c r="AA918" s="1" t="b">
        <v>0</v>
      </c>
      <c r="AB918" t="s">
        <v>301</v>
      </c>
      <c r="AC918" t="s">
        <v>1758</v>
      </c>
      <c r="AD918" s="1"/>
      <c r="AE918" t="s">
        <v>5433</v>
      </c>
      <c r="AF918" t="b">
        <v>0</v>
      </c>
      <c r="AG918">
        <v>1</v>
      </c>
      <c r="AH918" t="s">
        <v>78</v>
      </c>
      <c r="AI918" t="s">
        <v>66115</v>
      </c>
      <c r="AJ918" t="s">
        <v>66389</v>
      </c>
      <c r="AK918" t="b">
        <v>1</v>
      </c>
      <c r="AL918">
        <v>1</v>
      </c>
      <c r="AM918" t="s">
        <v>57428</v>
      </c>
      <c r="AN918" t="s">
        <v>66113</v>
      </c>
      <c r="AO918" t="b">
        <v>0</v>
      </c>
      <c r="AQ918" s="1"/>
      <c r="AR918"/>
      <c r="AU918" t="s">
        <v>5434</v>
      </c>
      <c r="AW918" t="s">
        <v>305</v>
      </c>
      <c r="AX918" t="b">
        <v>0</v>
      </c>
      <c r="AY918" s="1"/>
      <c r="AZ918" t="s">
        <v>5435</v>
      </c>
      <c r="BA918" t="s">
        <v>74</v>
      </c>
      <c r="BB918" s="1" t="b">
        <v>0</v>
      </c>
      <c r="BC918"/>
      <c r="BE918" t="s">
        <v>5436</v>
      </c>
      <c r="BF918" t="s">
        <v>5437</v>
      </c>
      <c r="BG918" t="s">
        <v>5438</v>
      </c>
      <c r="BI918" t="s">
        <v>78</v>
      </c>
      <c r="BJ918" t="b">
        <v>0</v>
      </c>
      <c r="BM918" s="1" t="s">
        <v>311</v>
      </c>
      <c r="BN918" t="s">
        <v>67</v>
      </c>
      <c r="BQ918" t="s">
        <v>67</v>
      </c>
      <c r="CB918" t="s">
        <v>64</v>
      </c>
    </row>
    <row r="919" spans="1:80">
      <c r="A919">
        <v>194637</v>
      </c>
      <c r="B919" t="s">
        <v>5439</v>
      </c>
      <c r="C919" t="s">
        <v>4090</v>
      </c>
      <c r="D919" t="b">
        <v>0</v>
      </c>
      <c r="E919" t="s">
        <v>82</v>
      </c>
      <c r="F919" t="b">
        <v>0</v>
      </c>
      <c r="G919" t="b">
        <v>0</v>
      </c>
      <c r="H919" t="s">
        <v>64</v>
      </c>
      <c r="I919" t="s">
        <v>5440</v>
      </c>
      <c r="K919">
        <v>1</v>
      </c>
      <c r="L919" s="5" t="s">
        <v>143</v>
      </c>
      <c r="M919" s="1" t="s">
        <v>85</v>
      </c>
      <c r="N919" t="s">
        <v>67</v>
      </c>
      <c r="O919" t="s">
        <v>67</v>
      </c>
      <c r="P919" t="b">
        <v>1</v>
      </c>
      <c r="Q919">
        <v>0</v>
      </c>
      <c r="R919">
        <v>0</v>
      </c>
      <c r="S919">
        <v>0</v>
      </c>
      <c r="T919">
        <v>1</v>
      </c>
      <c r="U919">
        <v>0</v>
      </c>
      <c r="V919">
        <v>0</v>
      </c>
      <c r="W919">
        <v>0</v>
      </c>
      <c r="X919">
        <v>0</v>
      </c>
      <c r="Y919" t="s">
        <v>5441</v>
      </c>
      <c r="Z919" s="1" t="s">
        <v>68</v>
      </c>
      <c r="AA919" s="1" t="b">
        <v>0</v>
      </c>
      <c r="AB919" t="s">
        <v>539</v>
      </c>
      <c r="AC919" t="s">
        <v>540</v>
      </c>
      <c r="AD919" s="1">
        <v>1</v>
      </c>
      <c r="AE919" t="s">
        <v>5442</v>
      </c>
      <c r="AF919" t="b">
        <v>1</v>
      </c>
      <c r="AG919">
        <v>1</v>
      </c>
      <c r="AH919" t="s">
        <v>66159</v>
      </c>
      <c r="AI919" t="s">
        <v>66110</v>
      </c>
      <c r="AJ919" t="s">
        <v>66336</v>
      </c>
      <c r="AK919" t="b">
        <v>1</v>
      </c>
      <c r="AL919">
        <v>1</v>
      </c>
      <c r="AM919" t="s">
        <v>66198</v>
      </c>
      <c r="AN919" t="s">
        <v>64409</v>
      </c>
      <c r="AO919" t="b">
        <v>0</v>
      </c>
      <c r="AQ919" s="1" t="s">
        <v>90</v>
      </c>
      <c r="AR919"/>
      <c r="AU919" t="s">
        <v>5443</v>
      </c>
      <c r="AV919" t="s">
        <v>5443</v>
      </c>
      <c r="AW919" t="s">
        <v>91</v>
      </c>
      <c r="AX919" t="b">
        <v>0</v>
      </c>
      <c r="AY919" s="1" t="b">
        <v>0</v>
      </c>
      <c r="AZ919" t="s">
        <v>5444</v>
      </c>
      <c r="BA919" t="s">
        <v>74</v>
      </c>
      <c r="BB919" s="1" t="b">
        <v>0</v>
      </c>
      <c r="BC919">
        <v>45</v>
      </c>
      <c r="BD919">
        <v>-122</v>
      </c>
      <c r="BE919" t="s">
        <v>4090</v>
      </c>
      <c r="BF919" t="s">
        <v>94</v>
      </c>
      <c r="BG919" t="s">
        <v>5445</v>
      </c>
      <c r="BH919" t="s">
        <v>601</v>
      </c>
      <c r="BI919" t="s">
        <v>97</v>
      </c>
      <c r="BJ919" t="b">
        <v>0</v>
      </c>
      <c r="BM919" s="1" t="s">
        <v>79</v>
      </c>
      <c r="BN919" t="s">
        <v>67</v>
      </c>
      <c r="BQ919" t="s">
        <v>98</v>
      </c>
      <c r="BR919">
        <v>1</v>
      </c>
      <c r="BS919">
        <v>0</v>
      </c>
      <c r="BT919">
        <v>0</v>
      </c>
      <c r="BU919">
        <v>1</v>
      </c>
      <c r="BV919">
        <v>0</v>
      </c>
      <c r="BW919">
        <v>1</v>
      </c>
      <c r="BX919">
        <v>0</v>
      </c>
      <c r="BY919">
        <v>0</v>
      </c>
      <c r="BZ919">
        <v>1</v>
      </c>
      <c r="CA919" t="s">
        <v>99</v>
      </c>
      <c r="CB919" t="s">
        <v>64</v>
      </c>
    </row>
    <row r="920" spans="1:80">
      <c r="A920">
        <v>194638</v>
      </c>
      <c r="B920" t="s">
        <v>5446</v>
      </c>
      <c r="C920" t="s">
        <v>5447</v>
      </c>
      <c r="D920" t="b">
        <v>0</v>
      </c>
      <c r="E920" t="s">
        <v>82</v>
      </c>
      <c r="F920" t="b">
        <v>0</v>
      </c>
      <c r="G920" t="b">
        <v>0</v>
      </c>
      <c r="H920" t="s">
        <v>64</v>
      </c>
      <c r="I920" t="s">
        <v>5448</v>
      </c>
      <c r="K920">
        <v>1</v>
      </c>
      <c r="L920" s="5" t="s">
        <v>83</v>
      </c>
      <c r="M920" s="1" t="s">
        <v>85</v>
      </c>
      <c r="N920" t="s">
        <v>67</v>
      </c>
      <c r="O920" t="s">
        <v>67</v>
      </c>
      <c r="P920" t="b">
        <v>1</v>
      </c>
      <c r="Q920">
        <v>0</v>
      </c>
      <c r="R920">
        <v>1</v>
      </c>
      <c r="S920">
        <v>0</v>
      </c>
      <c r="T920">
        <v>0</v>
      </c>
      <c r="Y920" t="s">
        <v>5449</v>
      </c>
      <c r="Z920" s="1" t="s">
        <v>68</v>
      </c>
      <c r="AA920" s="1" t="b">
        <v>0</v>
      </c>
      <c r="AB920" t="s">
        <v>87</v>
      </c>
      <c r="AC920" t="s">
        <v>2652</v>
      </c>
      <c r="AD920" s="1">
        <v>1</v>
      </c>
      <c r="AE920" t="s">
        <v>5450</v>
      </c>
      <c r="AF920" t="b">
        <v>1</v>
      </c>
      <c r="AG920">
        <v>2</v>
      </c>
      <c r="AH920" t="s">
        <v>66142</v>
      </c>
      <c r="AI920" t="s">
        <v>66118</v>
      </c>
      <c r="AJ920" t="s">
        <v>66208</v>
      </c>
      <c r="AK920" t="b">
        <v>1</v>
      </c>
      <c r="AL920">
        <v>1</v>
      </c>
      <c r="AM920" t="s">
        <v>14503</v>
      </c>
      <c r="AN920" t="s">
        <v>935</v>
      </c>
      <c r="AO920" t="b">
        <v>0</v>
      </c>
      <c r="AQ920" s="1" t="s">
        <v>90</v>
      </c>
      <c r="AR920"/>
      <c r="AU920" t="s">
        <v>5451</v>
      </c>
      <c r="AV920" t="s">
        <v>5451</v>
      </c>
      <c r="AW920" t="s">
        <v>91</v>
      </c>
      <c r="AX920" t="b">
        <v>0</v>
      </c>
      <c r="AY920" s="1" t="b">
        <v>0</v>
      </c>
      <c r="AZ920" t="s">
        <v>5452</v>
      </c>
      <c r="BA920" t="s">
        <v>74</v>
      </c>
      <c r="BB920" s="1" t="b">
        <v>0</v>
      </c>
      <c r="BC920">
        <v>32.815722000000001</v>
      </c>
      <c r="BD920">
        <v>-117.13955</v>
      </c>
      <c r="BE920" t="s">
        <v>5453</v>
      </c>
      <c r="BF920" t="s">
        <v>94</v>
      </c>
      <c r="BG920" t="s">
        <v>5454</v>
      </c>
      <c r="BH920" t="s">
        <v>111</v>
      </c>
      <c r="BI920" t="s">
        <v>97</v>
      </c>
      <c r="BJ920" t="b">
        <v>0</v>
      </c>
      <c r="BM920" s="1" t="s">
        <v>79</v>
      </c>
      <c r="BN920" t="s">
        <v>67</v>
      </c>
      <c r="BQ920" t="s">
        <v>98</v>
      </c>
      <c r="BR920">
        <v>1</v>
      </c>
      <c r="BS920">
        <v>0</v>
      </c>
      <c r="BT920">
        <v>1</v>
      </c>
      <c r="BU920">
        <v>0</v>
      </c>
      <c r="BV920">
        <v>0</v>
      </c>
      <c r="BW920">
        <v>1</v>
      </c>
      <c r="BX920">
        <v>0</v>
      </c>
      <c r="BY920">
        <v>1</v>
      </c>
      <c r="BZ920">
        <v>0</v>
      </c>
      <c r="CA920" t="s">
        <v>99</v>
      </c>
      <c r="CB920" t="s">
        <v>64</v>
      </c>
    </row>
    <row r="921" spans="1:80">
      <c r="A921">
        <v>194638</v>
      </c>
      <c r="B921" t="s">
        <v>5446</v>
      </c>
      <c r="C921" t="s">
        <v>5447</v>
      </c>
      <c r="D921" t="b">
        <v>0</v>
      </c>
      <c r="E921" t="s">
        <v>82</v>
      </c>
      <c r="F921" t="b">
        <v>0</v>
      </c>
      <c r="G921" t="b">
        <v>0</v>
      </c>
      <c r="H921" t="s">
        <v>64</v>
      </c>
      <c r="I921" t="s">
        <v>5448</v>
      </c>
      <c r="K921">
        <v>1</v>
      </c>
      <c r="L921" s="5" t="s">
        <v>83</v>
      </c>
      <c r="M921" s="1" t="s">
        <v>85</v>
      </c>
      <c r="N921" t="s">
        <v>67</v>
      </c>
      <c r="O921" t="s">
        <v>67</v>
      </c>
      <c r="P921" t="b">
        <v>1</v>
      </c>
      <c r="Q921">
        <v>0</v>
      </c>
      <c r="R921">
        <v>1</v>
      </c>
      <c r="S921">
        <v>0</v>
      </c>
      <c r="T921">
        <v>0</v>
      </c>
      <c r="Y921" t="s">
        <v>5449</v>
      </c>
      <c r="Z921" s="1" t="s">
        <v>68</v>
      </c>
      <c r="AA921" s="1" t="b">
        <v>0</v>
      </c>
      <c r="AB921" t="s">
        <v>87</v>
      </c>
      <c r="AC921" t="s">
        <v>2652</v>
      </c>
      <c r="AD921" s="1">
        <v>1</v>
      </c>
      <c r="AE921" t="s">
        <v>5450</v>
      </c>
      <c r="AF921" t="b">
        <v>1</v>
      </c>
      <c r="AG921">
        <v>3</v>
      </c>
      <c r="AH921" t="s">
        <v>66311</v>
      </c>
      <c r="AI921" t="s">
        <v>66121</v>
      </c>
      <c r="AJ921" t="s">
        <v>66482</v>
      </c>
      <c r="AK921" t="b">
        <v>0</v>
      </c>
      <c r="AL921">
        <v>2</v>
      </c>
      <c r="AM921" t="s">
        <v>24420</v>
      </c>
      <c r="AN921" t="s">
        <v>4066</v>
      </c>
      <c r="AO921" t="b">
        <v>0</v>
      </c>
      <c r="AQ921" s="1" t="s">
        <v>90</v>
      </c>
      <c r="AR921"/>
      <c r="AU921" t="s">
        <v>5451</v>
      </c>
      <c r="AV921" t="s">
        <v>5451</v>
      </c>
      <c r="AW921" t="s">
        <v>91</v>
      </c>
      <c r="AX921" t="b">
        <v>0</v>
      </c>
      <c r="AY921" s="1" t="b">
        <v>0</v>
      </c>
      <c r="AZ921" t="s">
        <v>5452</v>
      </c>
      <c r="BA921" t="s">
        <v>74</v>
      </c>
      <c r="BB921" s="1" t="b">
        <v>0</v>
      </c>
      <c r="BC921">
        <v>32.815722000000001</v>
      </c>
      <c r="BD921">
        <v>-117.13955</v>
      </c>
      <c r="BE921" t="s">
        <v>5453</v>
      </c>
      <c r="BF921" t="s">
        <v>94</v>
      </c>
      <c r="BG921" t="s">
        <v>5454</v>
      </c>
      <c r="BH921" t="s">
        <v>111</v>
      </c>
      <c r="BI921" t="s">
        <v>97</v>
      </c>
      <c r="BJ921" t="b">
        <v>0</v>
      </c>
      <c r="BM921" s="1" t="s">
        <v>79</v>
      </c>
      <c r="BN921" t="s">
        <v>67</v>
      </c>
      <c r="BQ921" t="s">
        <v>98</v>
      </c>
      <c r="BR921">
        <v>1</v>
      </c>
      <c r="BS921">
        <v>0</v>
      </c>
      <c r="BT921">
        <v>1</v>
      </c>
      <c r="BU921">
        <v>0</v>
      </c>
      <c r="BV921">
        <v>0</v>
      </c>
      <c r="BW921">
        <v>1</v>
      </c>
      <c r="BX921">
        <v>0</v>
      </c>
      <c r="BY921">
        <v>1</v>
      </c>
      <c r="BZ921">
        <v>0</v>
      </c>
      <c r="CA921" t="s">
        <v>99</v>
      </c>
      <c r="CB921" t="s">
        <v>64</v>
      </c>
    </row>
    <row r="922" spans="1:80">
      <c r="A922">
        <v>194638</v>
      </c>
      <c r="B922" t="s">
        <v>5446</v>
      </c>
      <c r="C922" t="s">
        <v>5447</v>
      </c>
      <c r="D922" t="b">
        <v>0</v>
      </c>
      <c r="E922" t="s">
        <v>82</v>
      </c>
      <c r="F922" t="b">
        <v>0</v>
      </c>
      <c r="G922" t="b">
        <v>0</v>
      </c>
      <c r="H922" t="s">
        <v>64</v>
      </c>
      <c r="I922" t="s">
        <v>5448</v>
      </c>
      <c r="K922">
        <v>1</v>
      </c>
      <c r="L922" s="5" t="s">
        <v>83</v>
      </c>
      <c r="M922" s="1" t="s">
        <v>85</v>
      </c>
      <c r="N922" t="s">
        <v>67</v>
      </c>
      <c r="O922" t="s">
        <v>67</v>
      </c>
      <c r="P922" t="b">
        <v>1</v>
      </c>
      <c r="Q922">
        <v>0</v>
      </c>
      <c r="R922">
        <v>1</v>
      </c>
      <c r="S922">
        <v>0</v>
      </c>
      <c r="T922">
        <v>0</v>
      </c>
      <c r="Y922" t="s">
        <v>5449</v>
      </c>
      <c r="Z922" s="1" t="s">
        <v>68</v>
      </c>
      <c r="AA922" s="1" t="b">
        <v>0</v>
      </c>
      <c r="AB922" t="s">
        <v>87</v>
      </c>
      <c r="AC922" t="s">
        <v>2652</v>
      </c>
      <c r="AD922" s="1">
        <v>1</v>
      </c>
      <c r="AE922" t="s">
        <v>5450</v>
      </c>
      <c r="AF922" t="b">
        <v>1</v>
      </c>
      <c r="AG922">
        <v>4</v>
      </c>
      <c r="AH922" t="s">
        <v>66157</v>
      </c>
      <c r="AI922" t="s">
        <v>66121</v>
      </c>
      <c r="AJ922" t="s">
        <v>66215</v>
      </c>
      <c r="AK922" t="b">
        <v>0</v>
      </c>
      <c r="AL922">
        <v>3</v>
      </c>
      <c r="AM922" t="s">
        <v>62948</v>
      </c>
      <c r="AN922" t="s">
        <v>3645</v>
      </c>
      <c r="AO922" t="b">
        <v>0</v>
      </c>
      <c r="AQ922" s="1" t="s">
        <v>90</v>
      </c>
      <c r="AR922"/>
      <c r="AU922" t="s">
        <v>5451</v>
      </c>
      <c r="AV922" t="s">
        <v>5451</v>
      </c>
      <c r="AW922" t="s">
        <v>91</v>
      </c>
      <c r="AX922" t="b">
        <v>0</v>
      </c>
      <c r="AY922" s="1" t="b">
        <v>0</v>
      </c>
      <c r="AZ922" t="s">
        <v>5452</v>
      </c>
      <c r="BA922" t="s">
        <v>74</v>
      </c>
      <c r="BB922" s="1" t="b">
        <v>0</v>
      </c>
      <c r="BC922">
        <v>32.815722000000001</v>
      </c>
      <c r="BD922">
        <v>-117.13955</v>
      </c>
      <c r="BE922" t="s">
        <v>5453</v>
      </c>
      <c r="BF922" t="s">
        <v>94</v>
      </c>
      <c r="BG922" t="s">
        <v>5454</v>
      </c>
      <c r="BH922" t="s">
        <v>111</v>
      </c>
      <c r="BI922" t="s">
        <v>97</v>
      </c>
      <c r="BJ922" t="b">
        <v>0</v>
      </c>
      <c r="BM922" s="1" t="s">
        <v>79</v>
      </c>
      <c r="BN922" t="s">
        <v>67</v>
      </c>
      <c r="BQ922" t="s">
        <v>98</v>
      </c>
      <c r="BR922">
        <v>1</v>
      </c>
      <c r="BS922">
        <v>0</v>
      </c>
      <c r="BT922">
        <v>1</v>
      </c>
      <c r="BU922">
        <v>0</v>
      </c>
      <c r="BV922">
        <v>0</v>
      </c>
      <c r="BW922">
        <v>1</v>
      </c>
      <c r="BX922">
        <v>0</v>
      </c>
      <c r="BY922">
        <v>1</v>
      </c>
      <c r="BZ922">
        <v>0</v>
      </c>
      <c r="CA922" t="s">
        <v>99</v>
      </c>
      <c r="CB922" t="s">
        <v>64</v>
      </c>
    </row>
    <row r="923" spans="1:80">
      <c r="A923">
        <v>194608</v>
      </c>
      <c r="D923" t="b">
        <v>0</v>
      </c>
      <c r="E923" t="s">
        <v>82</v>
      </c>
      <c r="F923" t="b">
        <v>0</v>
      </c>
      <c r="G923" t="b">
        <v>0</v>
      </c>
      <c r="H923" t="s">
        <v>64</v>
      </c>
      <c r="I923" t="s">
        <v>5455</v>
      </c>
      <c r="K923">
        <v>1</v>
      </c>
      <c r="L923" s="5" t="s">
        <v>67</v>
      </c>
      <c r="M923" s="1" t="s">
        <v>85</v>
      </c>
      <c r="N923" t="s">
        <v>67</v>
      </c>
      <c r="O923" t="s">
        <v>67</v>
      </c>
      <c r="P923" t="b">
        <v>1</v>
      </c>
      <c r="Q923">
        <v>0</v>
      </c>
      <c r="R923">
        <v>0</v>
      </c>
      <c r="S923">
        <v>1</v>
      </c>
      <c r="T923">
        <v>0</v>
      </c>
      <c r="U923">
        <v>0</v>
      </c>
      <c r="V923">
        <v>0</v>
      </c>
      <c r="W923">
        <v>0</v>
      </c>
      <c r="X923">
        <v>0</v>
      </c>
      <c r="Y923" t="s">
        <v>5456</v>
      </c>
      <c r="Z923" s="1" t="s">
        <v>68</v>
      </c>
      <c r="AA923" s="1" t="b">
        <v>0</v>
      </c>
      <c r="AB923" t="s">
        <v>1189</v>
      </c>
      <c r="AC923" t="s">
        <v>4263</v>
      </c>
      <c r="AD923" s="1">
        <v>1</v>
      </c>
      <c r="AE923" t="s">
        <v>5457</v>
      </c>
      <c r="AF923" t="b">
        <v>0</v>
      </c>
      <c r="AG923">
        <v>1</v>
      </c>
      <c r="AH923" t="s">
        <v>78</v>
      </c>
      <c r="AI923" t="s">
        <v>66145</v>
      </c>
      <c r="AJ923" t="s">
        <v>66146</v>
      </c>
      <c r="AK923" t="b">
        <v>1</v>
      </c>
      <c r="AL923">
        <v>1</v>
      </c>
      <c r="AM923" t="s">
        <v>3645</v>
      </c>
      <c r="AN923" t="s">
        <v>66113</v>
      </c>
      <c r="AO923" t="b">
        <v>0</v>
      </c>
      <c r="AQ923" s="1" t="s">
        <v>589</v>
      </c>
      <c r="AR923" t="s">
        <v>240</v>
      </c>
      <c r="AS923" t="s">
        <v>241</v>
      </c>
      <c r="AT923" t="s">
        <v>242</v>
      </c>
      <c r="AU923" t="s">
        <v>5458</v>
      </c>
      <c r="AV923" t="s">
        <v>5459</v>
      </c>
      <c r="AW923" t="s">
        <v>244</v>
      </c>
      <c r="AX923" t="b">
        <v>0</v>
      </c>
      <c r="AY923" s="1" t="b">
        <v>0</v>
      </c>
      <c r="AZ923" t="s">
        <v>5460</v>
      </c>
      <c r="BA923" t="s">
        <v>74</v>
      </c>
      <c r="BB923" s="1" t="b">
        <v>0</v>
      </c>
      <c r="BC923">
        <v>61.411752</v>
      </c>
      <c r="BD923">
        <v>-150.59146999999999</v>
      </c>
      <c r="BE923" t="s">
        <v>5461</v>
      </c>
      <c r="BF923" t="s">
        <v>94</v>
      </c>
      <c r="BG923" t="s">
        <v>5462</v>
      </c>
      <c r="BH923" t="s">
        <v>194</v>
      </c>
      <c r="BI923" t="s">
        <v>97</v>
      </c>
      <c r="BJ923" t="b">
        <v>0</v>
      </c>
      <c r="BM923" s="1" t="s">
        <v>79</v>
      </c>
      <c r="BN923" t="s">
        <v>67</v>
      </c>
      <c r="BQ923" t="s">
        <v>98</v>
      </c>
      <c r="BR923">
        <v>0</v>
      </c>
      <c r="BS923">
        <v>0</v>
      </c>
      <c r="BT923">
        <v>0</v>
      </c>
      <c r="BU923">
        <v>0</v>
      </c>
      <c r="BV923">
        <v>1</v>
      </c>
      <c r="BW923">
        <v>1</v>
      </c>
      <c r="BX923">
        <v>0</v>
      </c>
      <c r="BY923">
        <v>0</v>
      </c>
      <c r="BZ923">
        <v>0</v>
      </c>
      <c r="CA923" t="s">
        <v>99</v>
      </c>
      <c r="CB923" t="s">
        <v>64</v>
      </c>
    </row>
    <row r="924" spans="1:80">
      <c r="A924">
        <v>194720</v>
      </c>
      <c r="B924" t="s">
        <v>5463</v>
      </c>
      <c r="C924" t="s">
        <v>5464</v>
      </c>
      <c r="D924" t="b">
        <v>1</v>
      </c>
      <c r="E924" t="s">
        <v>1073</v>
      </c>
      <c r="F924" t="b">
        <v>0</v>
      </c>
      <c r="G924" t="b">
        <v>0</v>
      </c>
      <c r="H924" t="s">
        <v>64</v>
      </c>
      <c r="I924" t="s">
        <v>5465</v>
      </c>
      <c r="J924" t="s">
        <v>4058</v>
      </c>
      <c r="K924">
        <v>1</v>
      </c>
      <c r="L924" s="5" t="s">
        <v>67</v>
      </c>
      <c r="M924" s="1" t="s">
        <v>85</v>
      </c>
      <c r="N924" t="s">
        <v>67</v>
      </c>
      <c r="O924" t="s">
        <v>67</v>
      </c>
      <c r="P924" t="b">
        <v>1</v>
      </c>
      <c r="Q924">
        <v>0</v>
      </c>
      <c r="R924">
        <v>0</v>
      </c>
      <c r="S924">
        <v>1</v>
      </c>
      <c r="T924">
        <v>0</v>
      </c>
      <c r="U924">
        <v>0</v>
      </c>
      <c r="V924">
        <v>0</v>
      </c>
      <c r="W924">
        <v>1</v>
      </c>
      <c r="X924">
        <v>0</v>
      </c>
      <c r="Y924" t="s">
        <v>5466</v>
      </c>
      <c r="Z924" s="1" t="s">
        <v>68</v>
      </c>
      <c r="AA924" s="1" t="b">
        <v>0</v>
      </c>
      <c r="AB924" t="s">
        <v>167</v>
      </c>
      <c r="AC924" t="s">
        <v>1889</v>
      </c>
      <c r="AD924" s="1">
        <v>2</v>
      </c>
      <c r="AE924" t="s">
        <v>5467</v>
      </c>
      <c r="AF924" t="b">
        <v>1</v>
      </c>
      <c r="AG924">
        <v>1</v>
      </c>
      <c r="AH924" t="s">
        <v>66120</v>
      </c>
      <c r="AI924" t="s">
        <v>66121</v>
      </c>
      <c r="AJ924" t="s">
        <v>66236</v>
      </c>
      <c r="AK924" t="b">
        <v>0</v>
      </c>
      <c r="AL924">
        <v>3</v>
      </c>
      <c r="AM924" t="s">
        <v>3607</v>
      </c>
      <c r="AN924" t="s">
        <v>66125</v>
      </c>
      <c r="AO924" t="b">
        <v>0</v>
      </c>
      <c r="AQ924" s="1" t="s">
        <v>90</v>
      </c>
      <c r="AR924"/>
      <c r="AW924" t="s">
        <v>91</v>
      </c>
      <c r="AX924" t="b">
        <v>0</v>
      </c>
      <c r="AY924" s="1" t="b">
        <v>0</v>
      </c>
      <c r="AZ924" t="s">
        <v>5468</v>
      </c>
      <c r="BA924" t="s">
        <v>1081</v>
      </c>
      <c r="BB924" s="1" t="b">
        <v>0</v>
      </c>
      <c r="BC924">
        <v>35.631946999999997</v>
      </c>
      <c r="BD924">
        <v>-77.384788999999998</v>
      </c>
      <c r="BE924" t="s">
        <v>4800</v>
      </c>
      <c r="BF924" t="s">
        <v>94</v>
      </c>
      <c r="BG924" t="s">
        <v>5469</v>
      </c>
      <c r="BH924" t="s">
        <v>699</v>
      </c>
      <c r="BI924" t="s">
        <v>97</v>
      </c>
      <c r="BJ924" t="b">
        <v>0</v>
      </c>
      <c r="BM924" s="1" t="s">
        <v>79</v>
      </c>
      <c r="BN924" t="s">
        <v>67</v>
      </c>
      <c r="BQ924" t="s">
        <v>98</v>
      </c>
      <c r="BR924">
        <v>0</v>
      </c>
      <c r="BS924">
        <v>0</v>
      </c>
      <c r="BT924">
        <v>0</v>
      </c>
      <c r="BU924">
        <v>0</v>
      </c>
      <c r="BV924">
        <v>2</v>
      </c>
      <c r="BW924">
        <v>2</v>
      </c>
      <c r="BX924">
        <v>0</v>
      </c>
      <c r="BY924">
        <v>0</v>
      </c>
      <c r="BZ924">
        <v>0</v>
      </c>
      <c r="CA924" t="s">
        <v>99</v>
      </c>
      <c r="CB924" t="s">
        <v>64</v>
      </c>
    </row>
    <row r="925" spans="1:80">
      <c r="A925">
        <v>194720</v>
      </c>
      <c r="B925" t="s">
        <v>5463</v>
      </c>
      <c r="C925" t="s">
        <v>5464</v>
      </c>
      <c r="D925" t="b">
        <v>1</v>
      </c>
      <c r="E925" t="s">
        <v>1073</v>
      </c>
      <c r="F925" t="b">
        <v>0</v>
      </c>
      <c r="G925" t="b">
        <v>0</v>
      </c>
      <c r="H925" t="s">
        <v>64</v>
      </c>
      <c r="I925" t="s">
        <v>5465</v>
      </c>
      <c r="J925" t="s">
        <v>4058</v>
      </c>
      <c r="K925">
        <v>1</v>
      </c>
      <c r="L925" s="5" t="s">
        <v>67</v>
      </c>
      <c r="M925" s="1" t="s">
        <v>85</v>
      </c>
      <c r="N925" t="s">
        <v>67</v>
      </c>
      <c r="O925" t="s">
        <v>67</v>
      </c>
      <c r="P925" t="b">
        <v>1</v>
      </c>
      <c r="Q925">
        <v>0</v>
      </c>
      <c r="R925">
        <v>0</v>
      </c>
      <c r="S925">
        <v>1</v>
      </c>
      <c r="T925">
        <v>0</v>
      </c>
      <c r="U925">
        <v>0</v>
      </c>
      <c r="V925">
        <v>0</v>
      </c>
      <c r="W925">
        <v>1</v>
      </c>
      <c r="X925">
        <v>0</v>
      </c>
      <c r="Y925" t="s">
        <v>5466</v>
      </c>
      <c r="Z925" s="1" t="s">
        <v>68</v>
      </c>
      <c r="AA925" s="1" t="b">
        <v>0</v>
      </c>
      <c r="AB925" t="s">
        <v>167</v>
      </c>
      <c r="AC925" t="s">
        <v>1889</v>
      </c>
      <c r="AD925" s="1">
        <v>2</v>
      </c>
      <c r="AE925" t="s">
        <v>5467</v>
      </c>
      <c r="AF925" t="b">
        <v>1</v>
      </c>
      <c r="AG925">
        <v>4</v>
      </c>
      <c r="AH925" t="s">
        <v>66120</v>
      </c>
      <c r="AI925" t="s">
        <v>66121</v>
      </c>
      <c r="AJ925" t="s">
        <v>66152</v>
      </c>
      <c r="AK925" t="b">
        <v>0</v>
      </c>
      <c r="AL925">
        <v>2</v>
      </c>
      <c r="AM925" t="s">
        <v>3607</v>
      </c>
      <c r="AN925" t="s">
        <v>66153</v>
      </c>
      <c r="AO925" t="b">
        <v>0</v>
      </c>
      <c r="AQ925" s="1" t="s">
        <v>90</v>
      </c>
      <c r="AR925"/>
      <c r="AW925" t="s">
        <v>91</v>
      </c>
      <c r="AX925" t="b">
        <v>0</v>
      </c>
      <c r="AY925" s="1" t="b">
        <v>0</v>
      </c>
      <c r="AZ925" t="s">
        <v>5468</v>
      </c>
      <c r="BA925" t="s">
        <v>1081</v>
      </c>
      <c r="BB925" s="1" t="b">
        <v>0</v>
      </c>
      <c r="BC925">
        <v>35.631946999999997</v>
      </c>
      <c r="BD925">
        <v>-77.384788999999998</v>
      </c>
      <c r="BE925" t="s">
        <v>4800</v>
      </c>
      <c r="BF925" t="s">
        <v>94</v>
      </c>
      <c r="BG925" t="s">
        <v>5469</v>
      </c>
      <c r="BH925" t="s">
        <v>699</v>
      </c>
      <c r="BI925" t="s">
        <v>97</v>
      </c>
      <c r="BJ925" t="b">
        <v>0</v>
      </c>
      <c r="BM925" s="1" t="s">
        <v>79</v>
      </c>
      <c r="BN925" t="s">
        <v>67</v>
      </c>
      <c r="BQ925" t="s">
        <v>98</v>
      </c>
      <c r="BR925">
        <v>0</v>
      </c>
      <c r="BS925">
        <v>0</v>
      </c>
      <c r="BT925">
        <v>0</v>
      </c>
      <c r="BU925">
        <v>0</v>
      </c>
      <c r="BV925">
        <v>2</v>
      </c>
      <c r="BW925">
        <v>2</v>
      </c>
      <c r="BX925">
        <v>0</v>
      </c>
      <c r="BY925">
        <v>0</v>
      </c>
      <c r="BZ925">
        <v>0</v>
      </c>
      <c r="CA925" t="s">
        <v>99</v>
      </c>
      <c r="CB925" t="s">
        <v>64</v>
      </c>
    </row>
    <row r="926" spans="1:80">
      <c r="A926">
        <v>194720</v>
      </c>
      <c r="B926" t="s">
        <v>5463</v>
      </c>
      <c r="C926" t="s">
        <v>5464</v>
      </c>
      <c r="D926" t="b">
        <v>1</v>
      </c>
      <c r="E926" t="s">
        <v>1073</v>
      </c>
      <c r="F926" t="b">
        <v>0</v>
      </c>
      <c r="G926" t="b">
        <v>0</v>
      </c>
      <c r="H926" t="s">
        <v>64</v>
      </c>
      <c r="I926" t="s">
        <v>5465</v>
      </c>
      <c r="J926" t="s">
        <v>4058</v>
      </c>
      <c r="K926">
        <v>1</v>
      </c>
      <c r="L926" s="5" t="s">
        <v>67</v>
      </c>
      <c r="M926" s="1" t="s">
        <v>85</v>
      </c>
      <c r="N926" t="s">
        <v>67</v>
      </c>
      <c r="O926" t="s">
        <v>67</v>
      </c>
      <c r="P926" t="b">
        <v>1</v>
      </c>
      <c r="Q926">
        <v>0</v>
      </c>
      <c r="R926">
        <v>0</v>
      </c>
      <c r="S926">
        <v>1</v>
      </c>
      <c r="T926">
        <v>0</v>
      </c>
      <c r="U926">
        <v>0</v>
      </c>
      <c r="V926">
        <v>0</v>
      </c>
      <c r="W926">
        <v>1</v>
      </c>
      <c r="X926">
        <v>0</v>
      </c>
      <c r="Y926" t="s">
        <v>5466</v>
      </c>
      <c r="Z926" s="1" t="s">
        <v>68</v>
      </c>
      <c r="AA926" s="1" t="b">
        <v>0</v>
      </c>
      <c r="AB926" t="s">
        <v>167</v>
      </c>
      <c r="AC926" t="s">
        <v>1889</v>
      </c>
      <c r="AD926" s="1">
        <v>2</v>
      </c>
      <c r="AE926" t="s">
        <v>5467</v>
      </c>
      <c r="AF926" t="b">
        <v>1</v>
      </c>
      <c r="AG926">
        <v>5</v>
      </c>
      <c r="AH926" t="s">
        <v>66162</v>
      </c>
      <c r="AI926" t="s">
        <v>66133</v>
      </c>
      <c r="AJ926" t="s">
        <v>66483</v>
      </c>
      <c r="AK926" t="b">
        <v>1</v>
      </c>
      <c r="AL926">
        <v>1</v>
      </c>
      <c r="AM926" t="s">
        <v>20762</v>
      </c>
      <c r="AN926" t="s">
        <v>36190</v>
      </c>
      <c r="AO926" t="b">
        <v>0</v>
      </c>
      <c r="AQ926" s="1" t="s">
        <v>90</v>
      </c>
      <c r="AR926"/>
      <c r="AW926" t="s">
        <v>91</v>
      </c>
      <c r="AX926" t="b">
        <v>0</v>
      </c>
      <c r="AY926" s="1" t="b">
        <v>0</v>
      </c>
      <c r="AZ926" t="s">
        <v>5468</v>
      </c>
      <c r="BA926" t="s">
        <v>1081</v>
      </c>
      <c r="BB926" s="1" t="b">
        <v>0</v>
      </c>
      <c r="BC926">
        <v>35.631946999999997</v>
      </c>
      <c r="BD926">
        <v>-77.384788999999998</v>
      </c>
      <c r="BE926" t="s">
        <v>4800</v>
      </c>
      <c r="BF926" t="s">
        <v>94</v>
      </c>
      <c r="BG926" t="s">
        <v>5469</v>
      </c>
      <c r="BH926" t="s">
        <v>699</v>
      </c>
      <c r="BI926" t="s">
        <v>97</v>
      </c>
      <c r="BJ926" t="b">
        <v>0</v>
      </c>
      <c r="BM926" s="1" t="s">
        <v>79</v>
      </c>
      <c r="BN926" t="s">
        <v>67</v>
      </c>
      <c r="BQ926" t="s">
        <v>98</v>
      </c>
      <c r="BR926">
        <v>0</v>
      </c>
      <c r="BS926">
        <v>0</v>
      </c>
      <c r="BT926">
        <v>0</v>
      </c>
      <c r="BU926">
        <v>0</v>
      </c>
      <c r="BV926">
        <v>2</v>
      </c>
      <c r="BW926">
        <v>2</v>
      </c>
      <c r="BX926">
        <v>0</v>
      </c>
      <c r="BY926">
        <v>0</v>
      </c>
      <c r="BZ926">
        <v>0</v>
      </c>
      <c r="CA926" t="s">
        <v>99</v>
      </c>
      <c r="CB926" t="s">
        <v>64</v>
      </c>
    </row>
    <row r="927" spans="1:80">
      <c r="A927">
        <v>194605</v>
      </c>
      <c r="D927" t="b">
        <v>1</v>
      </c>
      <c r="E927" t="s">
        <v>62</v>
      </c>
      <c r="F927" t="b">
        <v>0</v>
      </c>
      <c r="G927" t="b">
        <v>0</v>
      </c>
      <c r="H927" t="s">
        <v>64</v>
      </c>
      <c r="I927" t="s">
        <v>5470</v>
      </c>
      <c r="K927">
        <v>1</v>
      </c>
      <c r="L927" s="5"/>
      <c r="M927" s="1" t="s">
        <v>67</v>
      </c>
      <c r="N927" t="s">
        <v>67</v>
      </c>
      <c r="O927" t="s">
        <v>67</v>
      </c>
      <c r="Z927" s="1" t="s">
        <v>68</v>
      </c>
      <c r="AA927" s="1" t="b">
        <v>0</v>
      </c>
      <c r="AB927" t="s">
        <v>301</v>
      </c>
      <c r="AC927" t="s">
        <v>1092</v>
      </c>
      <c r="AD927" s="1"/>
      <c r="AE927" t="s">
        <v>5471</v>
      </c>
      <c r="AF927" t="b">
        <v>0</v>
      </c>
      <c r="AG927">
        <v>1</v>
      </c>
      <c r="AH927" t="s">
        <v>66226</v>
      </c>
      <c r="AI927" t="s">
        <v>36439</v>
      </c>
      <c r="AJ927" t="s">
        <v>66258</v>
      </c>
      <c r="AK927" t="b">
        <v>1</v>
      </c>
      <c r="AL927">
        <v>1</v>
      </c>
      <c r="AM927" t="s">
        <v>2633</v>
      </c>
      <c r="AN927" t="s">
        <v>16001</v>
      </c>
      <c r="AO927" t="b">
        <v>0</v>
      </c>
      <c r="AQ927" s="1"/>
      <c r="AR927"/>
      <c r="AU927" t="s">
        <v>5472</v>
      </c>
      <c r="AW927" t="s">
        <v>305</v>
      </c>
      <c r="AX927" t="b">
        <v>0</v>
      </c>
      <c r="AY927" s="1"/>
      <c r="AZ927" t="s">
        <v>5473</v>
      </c>
      <c r="BA927" t="s">
        <v>74</v>
      </c>
      <c r="BB927" s="1" t="b">
        <v>0</v>
      </c>
      <c r="BC927">
        <v>10.599031999999999</v>
      </c>
      <c r="BD927">
        <v>-31.649446999999999</v>
      </c>
      <c r="BE927" t="s">
        <v>5474</v>
      </c>
      <c r="BF927" t="s">
        <v>362</v>
      </c>
      <c r="BG927" t="s">
        <v>5475</v>
      </c>
      <c r="BH927" t="s">
        <v>5476</v>
      </c>
      <c r="BI927" t="s">
        <v>78</v>
      </c>
      <c r="BJ927" t="b">
        <v>0</v>
      </c>
      <c r="BM927" s="1" t="s">
        <v>311</v>
      </c>
      <c r="BN927" t="s">
        <v>67</v>
      </c>
      <c r="BQ927" t="s">
        <v>67</v>
      </c>
      <c r="CB927" t="s">
        <v>64</v>
      </c>
    </row>
    <row r="928" spans="1:80">
      <c r="A928">
        <v>194581</v>
      </c>
      <c r="B928" t="s">
        <v>5477</v>
      </c>
      <c r="C928" t="s">
        <v>5478</v>
      </c>
      <c r="D928" t="b">
        <v>1</v>
      </c>
      <c r="E928" t="s">
        <v>1073</v>
      </c>
      <c r="F928" t="b">
        <v>0</v>
      </c>
      <c r="G928" t="b">
        <v>0</v>
      </c>
      <c r="H928" t="s">
        <v>64</v>
      </c>
      <c r="I928" t="s">
        <v>5479</v>
      </c>
      <c r="J928" t="s">
        <v>4237</v>
      </c>
      <c r="K928">
        <v>1</v>
      </c>
      <c r="L928" s="5" t="s">
        <v>83</v>
      </c>
      <c r="M928" s="1" t="s">
        <v>85</v>
      </c>
      <c r="N928" t="s">
        <v>67</v>
      </c>
      <c r="O928" t="s">
        <v>67</v>
      </c>
      <c r="P928" t="b">
        <v>1</v>
      </c>
      <c r="Q928">
        <v>0</v>
      </c>
      <c r="R928">
        <v>1</v>
      </c>
      <c r="S928">
        <v>0</v>
      </c>
      <c r="T928">
        <v>0</v>
      </c>
      <c r="U928">
        <v>0</v>
      </c>
      <c r="V928">
        <v>1</v>
      </c>
      <c r="W928">
        <v>0</v>
      </c>
      <c r="X928">
        <v>0</v>
      </c>
      <c r="Y928" t="s">
        <v>5480</v>
      </c>
      <c r="Z928" s="1" t="s">
        <v>68</v>
      </c>
      <c r="AA928" s="1" t="b">
        <v>0</v>
      </c>
      <c r="AB928" t="s">
        <v>87</v>
      </c>
      <c r="AC928" t="s">
        <v>5481</v>
      </c>
      <c r="AD928" s="1">
        <v>1</v>
      </c>
      <c r="AE928" t="s">
        <v>5482</v>
      </c>
      <c r="AF928" t="b">
        <v>1</v>
      </c>
      <c r="AG928">
        <v>2</v>
      </c>
      <c r="AH928" t="s">
        <v>66128</v>
      </c>
      <c r="AI928" t="s">
        <v>66121</v>
      </c>
      <c r="AJ928" t="s">
        <v>66129</v>
      </c>
      <c r="AK928" t="b">
        <v>1</v>
      </c>
      <c r="AL928">
        <v>1</v>
      </c>
      <c r="AM928" t="s">
        <v>62948</v>
      </c>
      <c r="AN928" t="s">
        <v>66130</v>
      </c>
      <c r="AO928" t="b">
        <v>0</v>
      </c>
      <c r="AQ928" s="1" t="s">
        <v>90</v>
      </c>
      <c r="AR928"/>
      <c r="AW928" t="s">
        <v>91</v>
      </c>
      <c r="AX928" t="b">
        <v>0</v>
      </c>
      <c r="AY928" s="1" t="b">
        <v>0</v>
      </c>
      <c r="AZ928" t="s">
        <v>5483</v>
      </c>
      <c r="BA928" t="s">
        <v>1081</v>
      </c>
      <c r="BB928" s="1" t="b">
        <v>0</v>
      </c>
      <c r="BC928">
        <v>39.211893000000003</v>
      </c>
      <c r="BD928">
        <v>-82.229254999999995</v>
      </c>
      <c r="BE928" t="s">
        <v>5484</v>
      </c>
      <c r="BF928" t="s">
        <v>94</v>
      </c>
      <c r="BG928" t="s">
        <v>5485</v>
      </c>
      <c r="BH928" t="s">
        <v>828</v>
      </c>
      <c r="BI928" t="s">
        <v>97</v>
      </c>
      <c r="BJ928" t="b">
        <v>0</v>
      </c>
      <c r="BM928" s="1" t="s">
        <v>79</v>
      </c>
      <c r="BN928" t="s">
        <v>67</v>
      </c>
      <c r="BQ928" t="s">
        <v>98</v>
      </c>
      <c r="BR928">
        <v>2</v>
      </c>
      <c r="BS928">
        <v>0</v>
      </c>
      <c r="BT928">
        <v>2</v>
      </c>
      <c r="BU928">
        <v>0</v>
      </c>
      <c r="BV928">
        <v>0</v>
      </c>
      <c r="BW928">
        <v>2</v>
      </c>
      <c r="BX928">
        <v>0</v>
      </c>
      <c r="BY928">
        <v>2</v>
      </c>
      <c r="BZ928">
        <v>0</v>
      </c>
      <c r="CA928" t="s">
        <v>99</v>
      </c>
      <c r="CB928" t="s">
        <v>64</v>
      </c>
    </row>
    <row r="929" spans="1:80">
      <c r="A929">
        <v>194581</v>
      </c>
      <c r="B929" t="s">
        <v>5477</v>
      </c>
      <c r="C929" t="s">
        <v>5478</v>
      </c>
      <c r="D929" t="b">
        <v>1</v>
      </c>
      <c r="E929" t="s">
        <v>1073</v>
      </c>
      <c r="F929" t="b">
        <v>0</v>
      </c>
      <c r="G929" t="b">
        <v>0</v>
      </c>
      <c r="H929" t="s">
        <v>64</v>
      </c>
      <c r="I929" t="s">
        <v>5479</v>
      </c>
      <c r="J929" t="s">
        <v>4237</v>
      </c>
      <c r="K929">
        <v>1</v>
      </c>
      <c r="L929" s="5" t="s">
        <v>83</v>
      </c>
      <c r="M929" s="1" t="s">
        <v>85</v>
      </c>
      <c r="N929" t="s">
        <v>67</v>
      </c>
      <c r="O929" t="s">
        <v>67</v>
      </c>
      <c r="P929" t="b">
        <v>1</v>
      </c>
      <c r="Q929">
        <v>0</v>
      </c>
      <c r="R929">
        <v>1</v>
      </c>
      <c r="S929">
        <v>0</v>
      </c>
      <c r="T929">
        <v>0</v>
      </c>
      <c r="U929">
        <v>0</v>
      </c>
      <c r="V929">
        <v>1</v>
      </c>
      <c r="W929">
        <v>0</v>
      </c>
      <c r="X929">
        <v>0</v>
      </c>
      <c r="Y929" t="s">
        <v>5480</v>
      </c>
      <c r="Z929" s="1" t="s">
        <v>68</v>
      </c>
      <c r="AA929" s="1" t="b">
        <v>0</v>
      </c>
      <c r="AB929" t="s">
        <v>87</v>
      </c>
      <c r="AC929" t="s">
        <v>5481</v>
      </c>
      <c r="AD929" s="1">
        <v>1</v>
      </c>
      <c r="AE929" t="s">
        <v>5482</v>
      </c>
      <c r="AF929" t="b">
        <v>1</v>
      </c>
      <c r="AG929">
        <v>5</v>
      </c>
      <c r="AI929" t="s">
        <v>66121</v>
      </c>
      <c r="AJ929" t="s">
        <v>66222</v>
      </c>
      <c r="AK929" t="b">
        <v>0</v>
      </c>
      <c r="AL929">
        <v>2</v>
      </c>
      <c r="AM929" t="s">
        <v>62948</v>
      </c>
      <c r="AN929" t="s">
        <v>5837</v>
      </c>
      <c r="AO929" t="b">
        <v>0</v>
      </c>
      <c r="AQ929" s="1" t="s">
        <v>90</v>
      </c>
      <c r="AR929"/>
      <c r="AW929" t="s">
        <v>91</v>
      </c>
      <c r="AX929" t="b">
        <v>0</v>
      </c>
      <c r="AY929" s="1" t="b">
        <v>0</v>
      </c>
      <c r="AZ929" t="s">
        <v>5483</v>
      </c>
      <c r="BA929" t="s">
        <v>1081</v>
      </c>
      <c r="BB929" s="1" t="b">
        <v>0</v>
      </c>
      <c r="BC929">
        <v>39.211893000000003</v>
      </c>
      <c r="BD929">
        <v>-82.229254999999995</v>
      </c>
      <c r="BE929" t="s">
        <v>5484</v>
      </c>
      <c r="BF929" t="s">
        <v>94</v>
      </c>
      <c r="BG929" t="s">
        <v>5485</v>
      </c>
      <c r="BH929" t="s">
        <v>828</v>
      </c>
      <c r="BI929" t="s">
        <v>97</v>
      </c>
      <c r="BJ929" t="b">
        <v>0</v>
      </c>
      <c r="BM929" s="1" t="s">
        <v>79</v>
      </c>
      <c r="BN929" t="s">
        <v>67</v>
      </c>
      <c r="BQ929" t="s">
        <v>98</v>
      </c>
      <c r="BR929">
        <v>2</v>
      </c>
      <c r="BS929">
        <v>0</v>
      </c>
      <c r="BT929">
        <v>2</v>
      </c>
      <c r="BU929">
        <v>0</v>
      </c>
      <c r="BV929">
        <v>0</v>
      </c>
      <c r="BW929">
        <v>2</v>
      </c>
      <c r="BX929">
        <v>0</v>
      </c>
      <c r="BY929">
        <v>2</v>
      </c>
      <c r="BZ929">
        <v>0</v>
      </c>
      <c r="CA929" t="s">
        <v>99</v>
      </c>
      <c r="CB929" t="s">
        <v>64</v>
      </c>
    </row>
    <row r="930" spans="1:80">
      <c r="A930">
        <v>194581</v>
      </c>
      <c r="B930" t="s">
        <v>5477</v>
      </c>
      <c r="C930" t="s">
        <v>5478</v>
      </c>
      <c r="D930" t="b">
        <v>1</v>
      </c>
      <c r="E930" t="s">
        <v>1073</v>
      </c>
      <c r="F930" t="b">
        <v>0</v>
      </c>
      <c r="G930" t="b">
        <v>0</v>
      </c>
      <c r="H930" t="s">
        <v>64</v>
      </c>
      <c r="I930" t="s">
        <v>5479</v>
      </c>
      <c r="J930" t="s">
        <v>4237</v>
      </c>
      <c r="K930">
        <v>1</v>
      </c>
      <c r="L930" s="5" t="s">
        <v>83</v>
      </c>
      <c r="M930" s="1" t="s">
        <v>85</v>
      </c>
      <c r="N930" t="s">
        <v>67</v>
      </c>
      <c r="O930" t="s">
        <v>67</v>
      </c>
      <c r="P930" t="b">
        <v>1</v>
      </c>
      <c r="Q930">
        <v>0</v>
      </c>
      <c r="R930">
        <v>1</v>
      </c>
      <c r="S930">
        <v>0</v>
      </c>
      <c r="T930">
        <v>0</v>
      </c>
      <c r="U930">
        <v>0</v>
      </c>
      <c r="V930">
        <v>1</v>
      </c>
      <c r="W930">
        <v>0</v>
      </c>
      <c r="X930">
        <v>0</v>
      </c>
      <c r="Y930" t="s">
        <v>5480</v>
      </c>
      <c r="Z930" s="1" t="s">
        <v>68</v>
      </c>
      <c r="AA930" s="1" t="b">
        <v>0</v>
      </c>
      <c r="AB930" t="s">
        <v>87</v>
      </c>
      <c r="AC930" t="s">
        <v>5481</v>
      </c>
      <c r="AD930" s="1">
        <v>1</v>
      </c>
      <c r="AE930" t="s">
        <v>5482</v>
      </c>
      <c r="AF930" t="b">
        <v>1</v>
      </c>
      <c r="AG930">
        <v>6</v>
      </c>
      <c r="AH930" t="s">
        <v>66157</v>
      </c>
      <c r="AI930" t="s">
        <v>66121</v>
      </c>
      <c r="AJ930" t="s">
        <v>66215</v>
      </c>
      <c r="AK930" t="b">
        <v>0</v>
      </c>
      <c r="AL930">
        <v>3</v>
      </c>
      <c r="AM930" t="s">
        <v>62948</v>
      </c>
      <c r="AN930" t="s">
        <v>3645</v>
      </c>
      <c r="AO930" t="b">
        <v>0</v>
      </c>
      <c r="AQ930" s="1" t="s">
        <v>90</v>
      </c>
      <c r="AR930"/>
      <c r="AW930" t="s">
        <v>91</v>
      </c>
      <c r="AX930" t="b">
        <v>0</v>
      </c>
      <c r="AY930" s="1" t="b">
        <v>0</v>
      </c>
      <c r="AZ930" t="s">
        <v>5483</v>
      </c>
      <c r="BA930" t="s">
        <v>1081</v>
      </c>
      <c r="BB930" s="1" t="b">
        <v>0</v>
      </c>
      <c r="BC930">
        <v>39.211893000000003</v>
      </c>
      <c r="BD930">
        <v>-82.229254999999995</v>
      </c>
      <c r="BE930" t="s">
        <v>5484</v>
      </c>
      <c r="BF930" t="s">
        <v>94</v>
      </c>
      <c r="BG930" t="s">
        <v>5485</v>
      </c>
      <c r="BH930" t="s">
        <v>828</v>
      </c>
      <c r="BI930" t="s">
        <v>97</v>
      </c>
      <c r="BJ930" t="b">
        <v>0</v>
      </c>
      <c r="BM930" s="1" t="s">
        <v>79</v>
      </c>
      <c r="BN930" t="s">
        <v>67</v>
      </c>
      <c r="BQ930" t="s">
        <v>98</v>
      </c>
      <c r="BR930">
        <v>2</v>
      </c>
      <c r="BS930">
        <v>0</v>
      </c>
      <c r="BT930">
        <v>2</v>
      </c>
      <c r="BU930">
        <v>0</v>
      </c>
      <c r="BV930">
        <v>0</v>
      </c>
      <c r="BW930">
        <v>2</v>
      </c>
      <c r="BX930">
        <v>0</v>
      </c>
      <c r="BY930">
        <v>2</v>
      </c>
      <c r="BZ930">
        <v>0</v>
      </c>
      <c r="CA930" t="s">
        <v>99</v>
      </c>
      <c r="CB930" t="s">
        <v>64</v>
      </c>
    </row>
    <row r="931" spans="1:80">
      <c r="A931">
        <v>194581</v>
      </c>
      <c r="B931" t="s">
        <v>5477</v>
      </c>
      <c r="C931" t="s">
        <v>5478</v>
      </c>
      <c r="D931" t="b">
        <v>1</v>
      </c>
      <c r="E931" t="s">
        <v>1073</v>
      </c>
      <c r="F931" t="b">
        <v>0</v>
      </c>
      <c r="G931" t="b">
        <v>0</v>
      </c>
      <c r="H931" t="s">
        <v>64</v>
      </c>
      <c r="I931" t="s">
        <v>5479</v>
      </c>
      <c r="J931" t="s">
        <v>4237</v>
      </c>
      <c r="K931">
        <v>1</v>
      </c>
      <c r="L931" s="5" t="s">
        <v>83</v>
      </c>
      <c r="M931" s="1" t="s">
        <v>85</v>
      </c>
      <c r="N931" t="s">
        <v>67</v>
      </c>
      <c r="O931" t="s">
        <v>67</v>
      </c>
      <c r="P931" t="b">
        <v>1</v>
      </c>
      <c r="Q931">
        <v>0</v>
      </c>
      <c r="R931">
        <v>1</v>
      </c>
      <c r="S931">
        <v>0</v>
      </c>
      <c r="T931">
        <v>0</v>
      </c>
      <c r="U931">
        <v>0</v>
      </c>
      <c r="V931">
        <v>1</v>
      </c>
      <c r="W931">
        <v>0</v>
      </c>
      <c r="X931">
        <v>0</v>
      </c>
      <c r="Y931" t="s">
        <v>5480</v>
      </c>
      <c r="Z931" s="1" t="s">
        <v>68</v>
      </c>
      <c r="AA931" s="1" t="b">
        <v>0</v>
      </c>
      <c r="AB931" t="s">
        <v>87</v>
      </c>
      <c r="AC931" t="s">
        <v>5481</v>
      </c>
      <c r="AD931" s="1">
        <v>1</v>
      </c>
      <c r="AE931" t="s">
        <v>5482</v>
      </c>
      <c r="AF931" t="b">
        <v>1</v>
      </c>
      <c r="AG931">
        <v>7</v>
      </c>
      <c r="AH931" t="s">
        <v>78</v>
      </c>
      <c r="AI931" t="s">
        <v>66121</v>
      </c>
      <c r="AJ931" t="s">
        <v>66399</v>
      </c>
      <c r="AK931" t="b">
        <v>0</v>
      </c>
      <c r="AL931">
        <v>4</v>
      </c>
      <c r="AM931" t="s">
        <v>66141</v>
      </c>
      <c r="AN931" t="s">
        <v>66113</v>
      </c>
      <c r="AO931" t="b">
        <v>0</v>
      </c>
      <c r="AQ931" s="1" t="s">
        <v>90</v>
      </c>
      <c r="AR931"/>
      <c r="AW931" t="s">
        <v>91</v>
      </c>
      <c r="AX931" t="b">
        <v>0</v>
      </c>
      <c r="AY931" s="1" t="b">
        <v>0</v>
      </c>
      <c r="AZ931" t="s">
        <v>5483</v>
      </c>
      <c r="BA931" t="s">
        <v>1081</v>
      </c>
      <c r="BB931" s="1" t="b">
        <v>0</v>
      </c>
      <c r="BC931">
        <v>39.211893000000003</v>
      </c>
      <c r="BD931">
        <v>-82.229254999999995</v>
      </c>
      <c r="BE931" t="s">
        <v>5484</v>
      </c>
      <c r="BF931" t="s">
        <v>94</v>
      </c>
      <c r="BG931" t="s">
        <v>5485</v>
      </c>
      <c r="BH931" t="s">
        <v>828</v>
      </c>
      <c r="BI931" t="s">
        <v>97</v>
      </c>
      <c r="BJ931" t="b">
        <v>0</v>
      </c>
      <c r="BM931" s="1" t="s">
        <v>79</v>
      </c>
      <c r="BN931" t="s">
        <v>67</v>
      </c>
      <c r="BQ931" t="s">
        <v>98</v>
      </c>
      <c r="BR931">
        <v>2</v>
      </c>
      <c r="BS931">
        <v>0</v>
      </c>
      <c r="BT931">
        <v>2</v>
      </c>
      <c r="BU931">
        <v>0</v>
      </c>
      <c r="BV931">
        <v>0</v>
      </c>
      <c r="BW931">
        <v>2</v>
      </c>
      <c r="BX931">
        <v>0</v>
      </c>
      <c r="BY931">
        <v>2</v>
      </c>
      <c r="BZ931">
        <v>0</v>
      </c>
      <c r="CA931" t="s">
        <v>99</v>
      </c>
      <c r="CB931" t="s">
        <v>64</v>
      </c>
    </row>
    <row r="932" spans="1:80">
      <c r="A932">
        <v>194597</v>
      </c>
      <c r="B932" t="s">
        <v>5486</v>
      </c>
      <c r="D932" t="b">
        <v>0</v>
      </c>
      <c r="E932" t="s">
        <v>82</v>
      </c>
      <c r="F932" t="b">
        <v>0</v>
      </c>
      <c r="G932" t="b">
        <v>0</v>
      </c>
      <c r="H932" t="s">
        <v>64</v>
      </c>
      <c r="I932" t="s">
        <v>5487</v>
      </c>
      <c r="K932">
        <v>1</v>
      </c>
      <c r="L932" s="5" t="s">
        <v>83</v>
      </c>
      <c r="M932" s="1" t="s">
        <v>85</v>
      </c>
      <c r="N932" t="s">
        <v>67</v>
      </c>
      <c r="O932" t="s">
        <v>67</v>
      </c>
      <c r="P932" t="b">
        <v>1</v>
      </c>
      <c r="Q932">
        <v>0</v>
      </c>
      <c r="R932">
        <v>1</v>
      </c>
      <c r="S932">
        <v>0</v>
      </c>
      <c r="T932">
        <v>0</v>
      </c>
      <c r="U932">
        <v>0</v>
      </c>
      <c r="V932">
        <v>0</v>
      </c>
      <c r="W932">
        <v>1</v>
      </c>
      <c r="X932">
        <v>0</v>
      </c>
      <c r="Y932" t="s">
        <v>5488</v>
      </c>
      <c r="Z932" s="1" t="s">
        <v>68</v>
      </c>
      <c r="AA932" s="1" t="b">
        <v>0</v>
      </c>
      <c r="AB932" t="s">
        <v>167</v>
      </c>
      <c r="AC932" t="s">
        <v>5489</v>
      </c>
      <c r="AD932" s="1">
        <v>1</v>
      </c>
      <c r="AE932" t="s">
        <v>5490</v>
      </c>
      <c r="AF932" t="b">
        <v>1</v>
      </c>
      <c r="AG932">
        <v>1</v>
      </c>
      <c r="AH932" t="s">
        <v>66132</v>
      </c>
      <c r="AI932" t="s">
        <v>66110</v>
      </c>
      <c r="AJ932" t="s">
        <v>66225</v>
      </c>
      <c r="AK932" t="b">
        <v>1</v>
      </c>
      <c r="AL932">
        <v>1</v>
      </c>
      <c r="AM932" t="s">
        <v>66198</v>
      </c>
      <c r="AN932" t="s">
        <v>8254</v>
      </c>
      <c r="AO932" t="b">
        <v>0</v>
      </c>
      <c r="AQ932" s="1" t="s">
        <v>90</v>
      </c>
      <c r="AR932"/>
      <c r="AW932" t="s">
        <v>91</v>
      </c>
      <c r="AX932" t="b">
        <v>0</v>
      </c>
      <c r="AY932" s="1"/>
      <c r="AZ932" t="s">
        <v>5491</v>
      </c>
      <c r="BA932" t="s">
        <v>74</v>
      </c>
      <c r="BB932" s="1" t="b">
        <v>0</v>
      </c>
      <c r="BC932">
        <v>34</v>
      </c>
      <c r="BD932">
        <v>-117</v>
      </c>
      <c r="BE932" t="s">
        <v>2416</v>
      </c>
      <c r="BF932" t="s">
        <v>94</v>
      </c>
      <c r="BG932" t="s">
        <v>5492</v>
      </c>
      <c r="BH932" t="s">
        <v>111</v>
      </c>
      <c r="BI932" t="s">
        <v>97</v>
      </c>
      <c r="BJ932" t="b">
        <v>0</v>
      </c>
      <c r="BM932" s="1" t="s">
        <v>79</v>
      </c>
      <c r="BN932" t="s">
        <v>67</v>
      </c>
      <c r="BQ932" t="s">
        <v>98</v>
      </c>
      <c r="BR932">
        <v>1</v>
      </c>
      <c r="BS932">
        <v>0</v>
      </c>
      <c r="BT932">
        <v>1</v>
      </c>
      <c r="BU932">
        <v>0</v>
      </c>
      <c r="BV932">
        <v>1</v>
      </c>
      <c r="BW932">
        <v>2</v>
      </c>
      <c r="BX932">
        <v>0</v>
      </c>
      <c r="BY932">
        <v>1</v>
      </c>
      <c r="BZ932">
        <v>0</v>
      </c>
      <c r="CA932" t="s">
        <v>99</v>
      </c>
      <c r="CB932" t="s">
        <v>64</v>
      </c>
    </row>
    <row r="933" spans="1:80">
      <c r="A933">
        <v>194576</v>
      </c>
      <c r="D933" t="b">
        <v>0</v>
      </c>
      <c r="E933" t="s">
        <v>82</v>
      </c>
      <c r="F933" t="b">
        <v>0</v>
      </c>
      <c r="G933" t="b">
        <v>0</v>
      </c>
      <c r="H933" t="s">
        <v>64</v>
      </c>
      <c r="I933" t="s">
        <v>5493</v>
      </c>
      <c r="K933">
        <v>1</v>
      </c>
      <c r="L933" s="5" t="s">
        <v>63</v>
      </c>
      <c r="M933" s="1" t="s">
        <v>66</v>
      </c>
      <c r="N933" t="s">
        <v>343</v>
      </c>
      <c r="O933" t="s">
        <v>165</v>
      </c>
      <c r="P933" t="b">
        <v>1</v>
      </c>
      <c r="Q933">
        <v>1</v>
      </c>
      <c r="R933">
        <v>0</v>
      </c>
      <c r="S933">
        <v>0</v>
      </c>
      <c r="T933">
        <v>0</v>
      </c>
      <c r="U933">
        <v>1</v>
      </c>
      <c r="V933">
        <v>0</v>
      </c>
      <c r="W933">
        <v>0</v>
      </c>
      <c r="X933">
        <v>0</v>
      </c>
      <c r="Y933" t="s">
        <v>5494</v>
      </c>
      <c r="Z933" s="1" t="s">
        <v>68</v>
      </c>
      <c r="AA933" s="1" t="b">
        <v>0</v>
      </c>
      <c r="AB933" t="s">
        <v>5495</v>
      </c>
      <c r="AC933" t="s">
        <v>5496</v>
      </c>
      <c r="AD933" s="1">
        <v>1</v>
      </c>
      <c r="AE933" t="s">
        <v>5497</v>
      </c>
      <c r="AF933" t="b">
        <v>1</v>
      </c>
      <c r="AG933">
        <v>1</v>
      </c>
      <c r="AH933" t="s">
        <v>78</v>
      </c>
      <c r="AI933" t="s">
        <v>66110</v>
      </c>
      <c r="AJ933" t="s">
        <v>66484</v>
      </c>
      <c r="AK933" t="b">
        <v>1</v>
      </c>
      <c r="AL933">
        <v>1</v>
      </c>
      <c r="AM933" t="s">
        <v>66198</v>
      </c>
      <c r="AN933" t="s">
        <v>66173</v>
      </c>
      <c r="AO933" t="b">
        <v>0</v>
      </c>
      <c r="AQ933" s="1" t="s">
        <v>90</v>
      </c>
      <c r="AR933"/>
      <c r="AW933" t="s">
        <v>91</v>
      </c>
      <c r="AX933" t="b">
        <v>0</v>
      </c>
      <c r="AY933" s="1" t="b">
        <v>1</v>
      </c>
      <c r="AZ933" t="s">
        <v>5498</v>
      </c>
      <c r="BA933" t="s">
        <v>74</v>
      </c>
      <c r="BB933" s="1" t="b">
        <v>0</v>
      </c>
      <c r="BC933">
        <v>39.494388999999998</v>
      </c>
      <c r="BD933">
        <v>-100.46117</v>
      </c>
      <c r="BE933" t="s">
        <v>5499</v>
      </c>
      <c r="BF933" t="s">
        <v>94</v>
      </c>
      <c r="BG933" t="s">
        <v>5500</v>
      </c>
      <c r="BH933" t="s">
        <v>152</v>
      </c>
      <c r="BI933" t="s">
        <v>97</v>
      </c>
      <c r="BJ933" t="b">
        <v>0</v>
      </c>
      <c r="BM933" s="1" t="s">
        <v>79</v>
      </c>
      <c r="BN933" t="s">
        <v>259</v>
      </c>
      <c r="BQ933" t="s">
        <v>98</v>
      </c>
      <c r="BR933">
        <v>2</v>
      </c>
      <c r="BS933">
        <v>2</v>
      </c>
      <c r="BT933">
        <v>0</v>
      </c>
      <c r="BU933">
        <v>0</v>
      </c>
      <c r="BV933">
        <v>0</v>
      </c>
      <c r="BW933">
        <v>2</v>
      </c>
      <c r="BX933">
        <v>2</v>
      </c>
      <c r="BY933">
        <v>0</v>
      </c>
      <c r="BZ933">
        <v>0</v>
      </c>
      <c r="CA933" t="s">
        <v>467</v>
      </c>
      <c r="CB933" t="s">
        <v>64</v>
      </c>
    </row>
    <row r="934" spans="1:80">
      <c r="A934">
        <v>194626</v>
      </c>
      <c r="B934" t="s">
        <v>5501</v>
      </c>
      <c r="C934" t="s">
        <v>5502</v>
      </c>
      <c r="D934" t="b">
        <v>1</v>
      </c>
      <c r="E934" t="s">
        <v>1073</v>
      </c>
      <c r="F934" t="b">
        <v>0</v>
      </c>
      <c r="G934" t="b">
        <v>0</v>
      </c>
      <c r="H934" t="s">
        <v>64</v>
      </c>
      <c r="I934" t="s">
        <v>5503</v>
      </c>
      <c r="J934" t="s">
        <v>309</v>
      </c>
      <c r="K934">
        <v>1</v>
      </c>
      <c r="L934" s="5" t="s">
        <v>67</v>
      </c>
      <c r="M934" s="1" t="s">
        <v>85</v>
      </c>
      <c r="N934" t="s">
        <v>67</v>
      </c>
      <c r="O934" t="s">
        <v>67</v>
      </c>
      <c r="P934" t="b">
        <v>1</v>
      </c>
      <c r="Q934">
        <v>0</v>
      </c>
      <c r="R934">
        <v>0</v>
      </c>
      <c r="S934">
        <v>1</v>
      </c>
      <c r="T934">
        <v>0</v>
      </c>
      <c r="U934">
        <v>0</v>
      </c>
      <c r="V934">
        <v>0</v>
      </c>
      <c r="W934">
        <v>2</v>
      </c>
      <c r="X934">
        <v>0</v>
      </c>
      <c r="Y934" t="s">
        <v>5504</v>
      </c>
      <c r="Z934" s="1" t="s">
        <v>68</v>
      </c>
      <c r="AA934" s="1" t="b">
        <v>0</v>
      </c>
      <c r="AB934" t="s">
        <v>87</v>
      </c>
      <c r="AC934" t="s">
        <v>2199</v>
      </c>
      <c r="AD934" s="1">
        <v>2</v>
      </c>
      <c r="AE934" t="s">
        <v>5505</v>
      </c>
      <c r="AF934" t="b">
        <v>1</v>
      </c>
      <c r="AG934">
        <v>5</v>
      </c>
      <c r="AH934" t="s">
        <v>66128</v>
      </c>
      <c r="AI934" t="s">
        <v>66121</v>
      </c>
      <c r="AJ934" t="s">
        <v>66129</v>
      </c>
      <c r="AK934" t="b">
        <v>1</v>
      </c>
      <c r="AL934">
        <v>1</v>
      </c>
      <c r="AM934" t="s">
        <v>62948</v>
      </c>
      <c r="AN934" t="s">
        <v>66130</v>
      </c>
      <c r="AO934" t="b">
        <v>0</v>
      </c>
      <c r="AQ934" s="1" t="s">
        <v>589</v>
      </c>
      <c r="AR934"/>
      <c r="AW934" t="s">
        <v>91</v>
      </c>
      <c r="AX934" t="b">
        <v>0</v>
      </c>
      <c r="AY934" s="1" t="b">
        <v>1</v>
      </c>
      <c r="AZ934" t="s">
        <v>5506</v>
      </c>
      <c r="BA934" t="s">
        <v>1081</v>
      </c>
      <c r="BB934" s="1" t="b">
        <v>0</v>
      </c>
      <c r="BC934">
        <v>37.510179999999998</v>
      </c>
      <c r="BD934">
        <v>-77.326605999999998</v>
      </c>
      <c r="BE934" t="s">
        <v>1920</v>
      </c>
      <c r="BF934" t="s">
        <v>94</v>
      </c>
      <c r="BG934" t="s">
        <v>5500</v>
      </c>
      <c r="BH934" t="s">
        <v>593</v>
      </c>
      <c r="BI934" t="s">
        <v>97</v>
      </c>
      <c r="BJ934" t="b">
        <v>0</v>
      </c>
      <c r="BM934" s="1" t="s">
        <v>79</v>
      </c>
      <c r="BN934" t="s">
        <v>67</v>
      </c>
      <c r="BQ934" t="s">
        <v>98</v>
      </c>
      <c r="BR934">
        <v>0</v>
      </c>
      <c r="BS934">
        <v>0</v>
      </c>
      <c r="BT934">
        <v>0</v>
      </c>
      <c r="BU934">
        <v>0</v>
      </c>
      <c r="BV934">
        <v>3</v>
      </c>
      <c r="BW934">
        <v>3</v>
      </c>
      <c r="BX934">
        <v>0</v>
      </c>
      <c r="BY934">
        <v>0</v>
      </c>
      <c r="BZ934">
        <v>0</v>
      </c>
      <c r="CA934" t="s">
        <v>467</v>
      </c>
      <c r="CB934" t="s">
        <v>64</v>
      </c>
    </row>
    <row r="935" spans="1:80">
      <c r="A935">
        <v>194626</v>
      </c>
      <c r="B935" t="s">
        <v>5501</v>
      </c>
      <c r="C935" t="s">
        <v>5502</v>
      </c>
      <c r="D935" t="b">
        <v>1</v>
      </c>
      <c r="E935" t="s">
        <v>1073</v>
      </c>
      <c r="F935" t="b">
        <v>0</v>
      </c>
      <c r="G935" t="b">
        <v>0</v>
      </c>
      <c r="H935" t="s">
        <v>64</v>
      </c>
      <c r="I935" t="s">
        <v>5503</v>
      </c>
      <c r="J935" t="s">
        <v>309</v>
      </c>
      <c r="K935">
        <v>1</v>
      </c>
      <c r="L935" s="5" t="s">
        <v>67</v>
      </c>
      <c r="M935" s="1" t="s">
        <v>85</v>
      </c>
      <c r="N935" t="s">
        <v>67</v>
      </c>
      <c r="O935" t="s">
        <v>67</v>
      </c>
      <c r="P935" t="b">
        <v>1</v>
      </c>
      <c r="Q935">
        <v>0</v>
      </c>
      <c r="R935">
        <v>0</v>
      </c>
      <c r="S935">
        <v>1</v>
      </c>
      <c r="T935">
        <v>0</v>
      </c>
      <c r="U935">
        <v>0</v>
      </c>
      <c r="V935">
        <v>0</v>
      </c>
      <c r="W935">
        <v>2</v>
      </c>
      <c r="X935">
        <v>0</v>
      </c>
      <c r="Y935" t="s">
        <v>5504</v>
      </c>
      <c r="Z935" s="1" t="s">
        <v>68</v>
      </c>
      <c r="AA935" s="1" t="b">
        <v>0</v>
      </c>
      <c r="AB935" t="s">
        <v>87</v>
      </c>
      <c r="AC935" t="s">
        <v>2199</v>
      </c>
      <c r="AD935" s="1">
        <v>2</v>
      </c>
      <c r="AE935" t="s">
        <v>5505</v>
      </c>
      <c r="AF935" t="b">
        <v>1</v>
      </c>
      <c r="AG935">
        <v>6</v>
      </c>
      <c r="AH935" t="s">
        <v>78</v>
      </c>
      <c r="AI935" t="s">
        <v>66121</v>
      </c>
      <c r="AJ935" t="s">
        <v>66221</v>
      </c>
      <c r="AK935" t="b">
        <v>0</v>
      </c>
      <c r="AL935">
        <v>2</v>
      </c>
      <c r="AM935" t="s">
        <v>62948</v>
      </c>
      <c r="AN935" t="s">
        <v>66113</v>
      </c>
      <c r="AO935" t="b">
        <v>0</v>
      </c>
      <c r="AQ935" s="1" t="s">
        <v>589</v>
      </c>
      <c r="AR935"/>
      <c r="AW935" t="s">
        <v>91</v>
      </c>
      <c r="AX935" t="b">
        <v>0</v>
      </c>
      <c r="AY935" s="1" t="b">
        <v>1</v>
      </c>
      <c r="AZ935" t="s">
        <v>5506</v>
      </c>
      <c r="BA935" t="s">
        <v>1081</v>
      </c>
      <c r="BB935" s="1" t="b">
        <v>0</v>
      </c>
      <c r="BC935">
        <v>37.510179999999998</v>
      </c>
      <c r="BD935">
        <v>-77.326605999999998</v>
      </c>
      <c r="BE935" t="s">
        <v>1920</v>
      </c>
      <c r="BF935" t="s">
        <v>94</v>
      </c>
      <c r="BG935" t="s">
        <v>5500</v>
      </c>
      <c r="BH935" t="s">
        <v>593</v>
      </c>
      <c r="BI935" t="s">
        <v>97</v>
      </c>
      <c r="BJ935" t="b">
        <v>0</v>
      </c>
      <c r="BM935" s="1" t="s">
        <v>79</v>
      </c>
      <c r="BN935" t="s">
        <v>67</v>
      </c>
      <c r="BQ935" t="s">
        <v>98</v>
      </c>
      <c r="BR935">
        <v>0</v>
      </c>
      <c r="BS935">
        <v>0</v>
      </c>
      <c r="BT935">
        <v>0</v>
      </c>
      <c r="BU935">
        <v>0</v>
      </c>
      <c r="BV935">
        <v>3</v>
      </c>
      <c r="BW935">
        <v>3</v>
      </c>
      <c r="BX935">
        <v>0</v>
      </c>
      <c r="BY935">
        <v>0</v>
      </c>
      <c r="BZ935">
        <v>0</v>
      </c>
      <c r="CA935" t="s">
        <v>467</v>
      </c>
      <c r="CB935" t="s">
        <v>64</v>
      </c>
    </row>
    <row r="936" spans="1:80">
      <c r="A936">
        <v>194598</v>
      </c>
      <c r="B936" t="s">
        <v>364</v>
      </c>
      <c r="D936" t="b">
        <v>0</v>
      </c>
      <c r="E936" t="s">
        <v>82</v>
      </c>
      <c r="F936" t="b">
        <v>0</v>
      </c>
      <c r="G936" t="b">
        <v>0</v>
      </c>
      <c r="H936" t="s">
        <v>64</v>
      </c>
      <c r="I936" t="s">
        <v>5507</v>
      </c>
      <c r="K936">
        <v>1</v>
      </c>
      <c r="L936" s="5"/>
      <c r="M936" s="1" t="s">
        <v>85</v>
      </c>
      <c r="N936" t="s">
        <v>67</v>
      </c>
      <c r="O936" t="s">
        <v>67</v>
      </c>
      <c r="Y936" t="s">
        <v>5508</v>
      </c>
      <c r="Z936" s="1" t="s">
        <v>68</v>
      </c>
      <c r="AA936" s="1" t="b">
        <v>0</v>
      </c>
      <c r="AB936" t="s">
        <v>87</v>
      </c>
      <c r="AC936" t="s">
        <v>1154</v>
      </c>
      <c r="AD936" s="1">
        <v>1</v>
      </c>
      <c r="AE936" t="s">
        <v>5509</v>
      </c>
      <c r="AF936" t="b">
        <v>1</v>
      </c>
      <c r="AG936">
        <v>1</v>
      </c>
      <c r="AH936" t="s">
        <v>66128</v>
      </c>
      <c r="AI936" t="s">
        <v>66121</v>
      </c>
      <c r="AJ936" t="s">
        <v>66129</v>
      </c>
      <c r="AK936" t="b">
        <v>1</v>
      </c>
      <c r="AL936">
        <v>1</v>
      </c>
      <c r="AM936" t="s">
        <v>62948</v>
      </c>
      <c r="AN936" t="s">
        <v>66130</v>
      </c>
      <c r="AQ936" s="1" t="s">
        <v>90</v>
      </c>
      <c r="AR936"/>
      <c r="AW936" t="s">
        <v>91</v>
      </c>
      <c r="AY936" s="1"/>
      <c r="AZ936" t="s">
        <v>5510</v>
      </c>
      <c r="BA936" t="s">
        <v>74</v>
      </c>
      <c r="BB936" s="1" t="b">
        <v>0</v>
      </c>
      <c r="BC936">
        <v>47.297843999999998</v>
      </c>
      <c r="BD936">
        <v>-122.57811</v>
      </c>
      <c r="BE936" t="s">
        <v>371</v>
      </c>
      <c r="BF936" t="s">
        <v>94</v>
      </c>
      <c r="BG936" t="s">
        <v>5511</v>
      </c>
      <c r="BH936" t="s">
        <v>373</v>
      </c>
      <c r="BI936" t="s">
        <v>97</v>
      </c>
      <c r="BJ936" t="b">
        <v>0</v>
      </c>
      <c r="BM936" s="1" t="s">
        <v>79</v>
      </c>
      <c r="BN936" t="s">
        <v>67</v>
      </c>
      <c r="BQ936" t="s">
        <v>98</v>
      </c>
      <c r="CB936" t="s">
        <v>64</v>
      </c>
    </row>
    <row r="937" spans="1:80">
      <c r="A937">
        <v>194574</v>
      </c>
      <c r="D937" t="b">
        <v>0</v>
      </c>
      <c r="E937" t="s">
        <v>82</v>
      </c>
      <c r="F937" t="b">
        <v>0</v>
      </c>
      <c r="G937" t="b">
        <v>0</v>
      </c>
      <c r="H937" t="s">
        <v>64</v>
      </c>
      <c r="I937" t="s">
        <v>5512</v>
      </c>
      <c r="K937">
        <v>1</v>
      </c>
      <c r="L937" s="5" t="s">
        <v>63</v>
      </c>
      <c r="M937" s="1" t="s">
        <v>85</v>
      </c>
      <c r="N937" t="s">
        <v>67</v>
      </c>
      <c r="O937" t="s">
        <v>67</v>
      </c>
      <c r="P937" t="b">
        <v>1</v>
      </c>
      <c r="Q937">
        <v>1</v>
      </c>
      <c r="R937">
        <v>0</v>
      </c>
      <c r="S937">
        <v>0</v>
      </c>
      <c r="T937">
        <v>0</v>
      </c>
      <c r="U937">
        <v>4</v>
      </c>
      <c r="V937">
        <v>0</v>
      </c>
      <c r="W937">
        <v>0</v>
      </c>
      <c r="X937">
        <v>0</v>
      </c>
      <c r="Y937" t="s">
        <v>5513</v>
      </c>
      <c r="Z937" s="1" t="s">
        <v>68</v>
      </c>
      <c r="AA937" s="1" t="b">
        <v>0</v>
      </c>
      <c r="AB937" t="s">
        <v>156</v>
      </c>
      <c r="AC937" t="s">
        <v>4361</v>
      </c>
      <c r="AD937" s="1">
        <v>1</v>
      </c>
      <c r="AE937" t="s">
        <v>5514</v>
      </c>
      <c r="AF937" t="b">
        <v>1</v>
      </c>
      <c r="AG937">
        <v>1</v>
      </c>
      <c r="AH937" t="s">
        <v>66159</v>
      </c>
      <c r="AI937" t="s">
        <v>36439</v>
      </c>
      <c r="AJ937" t="s">
        <v>66403</v>
      </c>
      <c r="AK937" t="b">
        <v>1</v>
      </c>
      <c r="AL937">
        <v>1</v>
      </c>
      <c r="AM937" t="s">
        <v>2633</v>
      </c>
      <c r="AN937" t="s">
        <v>64409</v>
      </c>
      <c r="AO937" t="b">
        <v>0</v>
      </c>
      <c r="AQ937" s="1" t="s">
        <v>90</v>
      </c>
      <c r="AR937"/>
      <c r="AW937" t="s">
        <v>91</v>
      </c>
      <c r="AX937" t="b">
        <v>0</v>
      </c>
      <c r="AY937" s="1" t="b">
        <v>0</v>
      </c>
      <c r="AZ937" t="s">
        <v>5515</v>
      </c>
      <c r="BA937" t="s">
        <v>74</v>
      </c>
      <c r="BB937" s="1" t="b">
        <v>0</v>
      </c>
      <c r="BC937">
        <v>42.238795000000003</v>
      </c>
      <c r="BD937">
        <v>-75.264537000000004</v>
      </c>
      <c r="BE937" t="s">
        <v>5516</v>
      </c>
      <c r="BF937" t="s">
        <v>94</v>
      </c>
      <c r="BG937" t="s">
        <v>5517</v>
      </c>
      <c r="BH937" t="s">
        <v>298</v>
      </c>
      <c r="BI937" t="s">
        <v>97</v>
      </c>
      <c r="BJ937" t="b">
        <v>0</v>
      </c>
      <c r="BM937" s="1" t="s">
        <v>79</v>
      </c>
      <c r="BN937" t="s">
        <v>259</v>
      </c>
      <c r="BQ937" t="s">
        <v>98</v>
      </c>
      <c r="BR937">
        <v>5</v>
      </c>
      <c r="BS937">
        <v>5</v>
      </c>
      <c r="BT937">
        <v>0</v>
      </c>
      <c r="BU937">
        <v>0</v>
      </c>
      <c r="BV937">
        <v>0</v>
      </c>
      <c r="BW937">
        <v>5</v>
      </c>
      <c r="BX937">
        <v>5</v>
      </c>
      <c r="BY937">
        <v>0</v>
      </c>
      <c r="BZ937">
        <v>0</v>
      </c>
      <c r="CA937" t="s">
        <v>99</v>
      </c>
      <c r="CB937" t="s">
        <v>64</v>
      </c>
    </row>
    <row r="938" spans="1:80">
      <c r="A938">
        <v>194603</v>
      </c>
      <c r="D938" t="b">
        <v>1</v>
      </c>
      <c r="E938" t="s">
        <v>62</v>
      </c>
      <c r="F938" t="b">
        <v>0</v>
      </c>
      <c r="G938" t="b">
        <v>0</v>
      </c>
      <c r="H938" t="s">
        <v>64</v>
      </c>
      <c r="I938" t="s">
        <v>5518</v>
      </c>
      <c r="K938">
        <v>1</v>
      </c>
      <c r="L938" s="5" t="s">
        <v>83</v>
      </c>
      <c r="M938" s="1" t="s">
        <v>85</v>
      </c>
      <c r="N938" t="s">
        <v>67</v>
      </c>
      <c r="O938" t="s">
        <v>67</v>
      </c>
      <c r="P938" t="b">
        <v>1</v>
      </c>
      <c r="Q938">
        <v>0</v>
      </c>
      <c r="R938">
        <v>1</v>
      </c>
      <c r="S938">
        <v>0</v>
      </c>
      <c r="T938">
        <v>0</v>
      </c>
      <c r="Z938" s="1" t="s">
        <v>68</v>
      </c>
      <c r="AA938" s="1" t="b">
        <v>0</v>
      </c>
      <c r="AB938" t="s">
        <v>87</v>
      </c>
      <c r="AC938" t="s">
        <v>4936</v>
      </c>
      <c r="AD938" s="1"/>
      <c r="AE938" t="s">
        <v>5519</v>
      </c>
      <c r="AF938" t="b">
        <v>0</v>
      </c>
      <c r="AG938">
        <v>1</v>
      </c>
      <c r="AH938" t="s">
        <v>66142</v>
      </c>
      <c r="AI938" t="s">
        <v>36439</v>
      </c>
      <c r="AJ938" t="s">
        <v>66179</v>
      </c>
      <c r="AK938" t="b">
        <v>1</v>
      </c>
      <c r="AL938">
        <v>1</v>
      </c>
      <c r="AM938" t="s">
        <v>9912</v>
      </c>
      <c r="AN938" t="s">
        <v>935</v>
      </c>
      <c r="AO938" t="b">
        <v>0</v>
      </c>
      <c r="AQ938" s="1" t="s">
        <v>1947</v>
      </c>
      <c r="AR938"/>
      <c r="AU938" t="s">
        <v>5520</v>
      </c>
      <c r="AV938" t="s">
        <v>5521</v>
      </c>
      <c r="AW938" t="s">
        <v>305</v>
      </c>
      <c r="AX938" t="b">
        <v>0</v>
      </c>
      <c r="AY938" s="1" t="b">
        <v>0</v>
      </c>
      <c r="AZ938" t="s">
        <v>5522</v>
      </c>
      <c r="BA938" t="s">
        <v>74</v>
      </c>
      <c r="BB938" s="1" t="b">
        <v>0</v>
      </c>
      <c r="BC938">
        <v>10.95</v>
      </c>
      <c r="BD938">
        <v>-74.2</v>
      </c>
      <c r="BE938" t="s">
        <v>5523</v>
      </c>
      <c r="BF938" t="s">
        <v>507</v>
      </c>
      <c r="BG938" t="s">
        <v>5524</v>
      </c>
      <c r="BH938" t="s">
        <v>310</v>
      </c>
      <c r="BI938" t="s">
        <v>78</v>
      </c>
      <c r="BJ938" t="b">
        <v>0</v>
      </c>
      <c r="BM938" s="1" t="s">
        <v>79</v>
      </c>
      <c r="BN938" t="s">
        <v>67</v>
      </c>
      <c r="BQ938" t="s">
        <v>67</v>
      </c>
      <c r="BR938">
        <v>1</v>
      </c>
      <c r="BS938">
        <v>0</v>
      </c>
      <c r="BT938">
        <v>1</v>
      </c>
      <c r="BU938">
        <v>0</v>
      </c>
      <c r="BV938">
        <v>0</v>
      </c>
      <c r="BW938">
        <v>1</v>
      </c>
      <c r="BX938">
        <v>0</v>
      </c>
      <c r="BY938">
        <v>1</v>
      </c>
      <c r="BZ938">
        <v>0</v>
      </c>
      <c r="CB938" t="s">
        <v>64</v>
      </c>
    </row>
    <row r="939" spans="1:80">
      <c r="A939">
        <v>194580</v>
      </c>
      <c r="B939" t="s">
        <v>5525</v>
      </c>
      <c r="C939" t="s">
        <v>5526</v>
      </c>
      <c r="D939" t="b">
        <v>0</v>
      </c>
      <c r="E939" t="s">
        <v>82</v>
      </c>
      <c r="F939" t="b">
        <v>0</v>
      </c>
      <c r="G939" t="b">
        <v>0</v>
      </c>
      <c r="H939" t="s">
        <v>64</v>
      </c>
      <c r="I939" t="s">
        <v>5527</v>
      </c>
      <c r="K939">
        <v>1</v>
      </c>
      <c r="L939" s="5" t="s">
        <v>83</v>
      </c>
      <c r="M939" s="1" t="s">
        <v>85</v>
      </c>
      <c r="N939" t="s">
        <v>67</v>
      </c>
      <c r="O939" t="s">
        <v>67</v>
      </c>
      <c r="P939" t="b">
        <v>1</v>
      </c>
      <c r="Q939">
        <v>0</v>
      </c>
      <c r="R939">
        <v>1</v>
      </c>
      <c r="S939">
        <v>0</v>
      </c>
      <c r="T939">
        <v>0</v>
      </c>
      <c r="U939">
        <v>0</v>
      </c>
      <c r="V939">
        <v>1</v>
      </c>
      <c r="W939">
        <v>0</v>
      </c>
      <c r="X939">
        <v>0</v>
      </c>
      <c r="Y939" t="s">
        <v>5528</v>
      </c>
      <c r="Z939" s="1" t="s">
        <v>68</v>
      </c>
      <c r="AA939" s="1" t="b">
        <v>0</v>
      </c>
      <c r="AB939" t="s">
        <v>236</v>
      </c>
      <c r="AC939" t="s">
        <v>293</v>
      </c>
      <c r="AD939" s="1">
        <v>1</v>
      </c>
      <c r="AE939" t="s">
        <v>5529</v>
      </c>
      <c r="AF939" t="b">
        <v>1</v>
      </c>
      <c r="AG939">
        <v>1</v>
      </c>
      <c r="AH939" t="s">
        <v>66142</v>
      </c>
      <c r="AI939" t="s">
        <v>66145</v>
      </c>
      <c r="AJ939" t="s">
        <v>66244</v>
      </c>
      <c r="AK939" t="b">
        <v>1</v>
      </c>
      <c r="AL939">
        <v>1</v>
      </c>
      <c r="AM939" t="s">
        <v>3645</v>
      </c>
      <c r="AN939" t="s">
        <v>935</v>
      </c>
      <c r="AO939" t="b">
        <v>0</v>
      </c>
      <c r="AQ939" s="1" t="s">
        <v>90</v>
      </c>
      <c r="AR939"/>
      <c r="AV939" t="s">
        <v>5530</v>
      </c>
      <c r="AW939" t="s">
        <v>91</v>
      </c>
      <c r="AX939" t="b">
        <v>0</v>
      </c>
      <c r="AY939" s="1" t="b">
        <v>0</v>
      </c>
      <c r="AZ939" t="s">
        <v>5531</v>
      </c>
      <c r="BA939" t="s">
        <v>74</v>
      </c>
      <c r="BB939" s="1" t="b">
        <v>0</v>
      </c>
      <c r="BC939">
        <v>46.162512</v>
      </c>
      <c r="BD939">
        <v>-89.220720999999998</v>
      </c>
      <c r="BE939" t="s">
        <v>5532</v>
      </c>
      <c r="BF939" t="s">
        <v>94</v>
      </c>
      <c r="BG939" t="s">
        <v>5533</v>
      </c>
      <c r="BH939" t="s">
        <v>637</v>
      </c>
      <c r="BI939" t="s">
        <v>97</v>
      </c>
      <c r="BJ939" t="b">
        <v>0</v>
      </c>
      <c r="BM939" s="1" t="s">
        <v>79</v>
      </c>
      <c r="BN939" t="s">
        <v>67</v>
      </c>
      <c r="BQ939" t="s">
        <v>98</v>
      </c>
      <c r="BR939">
        <v>2</v>
      </c>
      <c r="BS939">
        <v>0</v>
      </c>
      <c r="BT939">
        <v>2</v>
      </c>
      <c r="BU939">
        <v>0</v>
      </c>
      <c r="BV939">
        <v>0</v>
      </c>
      <c r="BW939">
        <v>2</v>
      </c>
      <c r="BX939">
        <v>0</v>
      </c>
      <c r="BY939">
        <v>2</v>
      </c>
      <c r="BZ939">
        <v>0</v>
      </c>
      <c r="CA939" t="s">
        <v>99</v>
      </c>
      <c r="CB939" t="s">
        <v>64</v>
      </c>
    </row>
    <row r="940" spans="1:80">
      <c r="A940">
        <v>194585</v>
      </c>
      <c r="B940" t="s">
        <v>1042</v>
      </c>
      <c r="C940" t="s">
        <v>1042</v>
      </c>
      <c r="D940" t="b">
        <v>1</v>
      </c>
      <c r="E940" t="s">
        <v>1073</v>
      </c>
      <c r="F940" t="b">
        <v>0</v>
      </c>
      <c r="G940" t="b">
        <v>0</v>
      </c>
      <c r="H940" t="s">
        <v>64</v>
      </c>
      <c r="I940" t="s">
        <v>5534</v>
      </c>
      <c r="J940" t="s">
        <v>4058</v>
      </c>
      <c r="K940">
        <v>1</v>
      </c>
      <c r="L940" s="5" t="s">
        <v>67</v>
      </c>
      <c r="M940" s="1" t="s">
        <v>85</v>
      </c>
      <c r="N940" t="s">
        <v>67</v>
      </c>
      <c r="O940" t="s">
        <v>67</v>
      </c>
      <c r="P940" t="b">
        <v>1</v>
      </c>
      <c r="Q940">
        <v>0</v>
      </c>
      <c r="R940">
        <v>0</v>
      </c>
      <c r="S940">
        <v>1</v>
      </c>
      <c r="T940">
        <v>0</v>
      </c>
      <c r="U940">
        <v>0</v>
      </c>
      <c r="V940">
        <v>0</v>
      </c>
      <c r="W940">
        <v>0</v>
      </c>
      <c r="X940">
        <v>0</v>
      </c>
      <c r="Y940" t="s">
        <v>5535</v>
      </c>
      <c r="Z940" s="1" t="s">
        <v>68</v>
      </c>
      <c r="AA940" s="1" t="b">
        <v>0</v>
      </c>
      <c r="AB940" t="s">
        <v>1904</v>
      </c>
      <c r="AC940" t="s">
        <v>5536</v>
      </c>
      <c r="AD940" s="1">
        <v>1</v>
      </c>
      <c r="AE940" t="s">
        <v>5537</v>
      </c>
      <c r="AF940" t="b">
        <v>1</v>
      </c>
      <c r="AG940">
        <v>2</v>
      </c>
      <c r="AI940" t="s">
        <v>66145</v>
      </c>
      <c r="AJ940" t="s">
        <v>66441</v>
      </c>
      <c r="AK940" t="b">
        <v>0</v>
      </c>
      <c r="AL940">
        <v>1</v>
      </c>
      <c r="AM940" t="s">
        <v>3645</v>
      </c>
      <c r="AN940" t="s">
        <v>5837</v>
      </c>
      <c r="AO940" t="b">
        <v>0</v>
      </c>
      <c r="AQ940" s="1" t="s">
        <v>1947</v>
      </c>
      <c r="AR940"/>
      <c r="AU940" t="s">
        <v>5538</v>
      </c>
      <c r="AV940" t="s">
        <v>5538</v>
      </c>
      <c r="AW940" t="s">
        <v>1929</v>
      </c>
      <c r="AX940" t="b">
        <v>0</v>
      </c>
      <c r="AY940" s="1" t="b">
        <v>0</v>
      </c>
      <c r="AZ940" t="s">
        <v>5539</v>
      </c>
      <c r="BA940" t="s">
        <v>1081</v>
      </c>
      <c r="BB940" s="1" t="b">
        <v>0</v>
      </c>
      <c r="BC940">
        <v>33.497720000000001</v>
      </c>
      <c r="BD940">
        <v>-90.860493000000005</v>
      </c>
      <c r="BE940" t="s">
        <v>5540</v>
      </c>
      <c r="BF940" t="s">
        <v>94</v>
      </c>
      <c r="BG940" t="s">
        <v>5541</v>
      </c>
      <c r="BH940" t="s">
        <v>554</v>
      </c>
      <c r="BI940" t="s">
        <v>97</v>
      </c>
      <c r="BJ940" t="b">
        <v>0</v>
      </c>
      <c r="BM940" s="1" t="s">
        <v>79</v>
      </c>
      <c r="BN940" t="s">
        <v>67</v>
      </c>
      <c r="BQ940" t="s">
        <v>98</v>
      </c>
      <c r="BR940">
        <v>0</v>
      </c>
      <c r="BS940">
        <v>0</v>
      </c>
      <c r="BT940">
        <v>0</v>
      </c>
      <c r="BU940">
        <v>0</v>
      </c>
      <c r="BV940">
        <v>1</v>
      </c>
      <c r="BW940">
        <v>1</v>
      </c>
      <c r="BX940">
        <v>0</v>
      </c>
      <c r="BY940">
        <v>0</v>
      </c>
      <c r="BZ940">
        <v>0</v>
      </c>
      <c r="CA940" t="s">
        <v>99</v>
      </c>
      <c r="CB940" t="s">
        <v>64</v>
      </c>
    </row>
    <row r="941" spans="1:80">
      <c r="A941">
        <v>194585</v>
      </c>
      <c r="B941" t="s">
        <v>1042</v>
      </c>
      <c r="C941" t="s">
        <v>1042</v>
      </c>
      <c r="D941" t="b">
        <v>1</v>
      </c>
      <c r="E941" t="s">
        <v>1073</v>
      </c>
      <c r="F941" t="b">
        <v>0</v>
      </c>
      <c r="G941" t="b">
        <v>0</v>
      </c>
      <c r="H941" t="s">
        <v>64</v>
      </c>
      <c r="I941" t="s">
        <v>5534</v>
      </c>
      <c r="J941" t="s">
        <v>4058</v>
      </c>
      <c r="K941">
        <v>1</v>
      </c>
      <c r="L941" s="5" t="s">
        <v>67</v>
      </c>
      <c r="M941" s="1" t="s">
        <v>85</v>
      </c>
      <c r="N941" t="s">
        <v>67</v>
      </c>
      <c r="O941" t="s">
        <v>67</v>
      </c>
      <c r="P941" t="b">
        <v>1</v>
      </c>
      <c r="Q941">
        <v>0</v>
      </c>
      <c r="R941">
        <v>0</v>
      </c>
      <c r="S941">
        <v>1</v>
      </c>
      <c r="T941">
        <v>0</v>
      </c>
      <c r="U941">
        <v>0</v>
      </c>
      <c r="V941">
        <v>0</v>
      </c>
      <c r="W941">
        <v>0</v>
      </c>
      <c r="X941">
        <v>0</v>
      </c>
      <c r="Y941" t="s">
        <v>5535</v>
      </c>
      <c r="Z941" s="1" t="s">
        <v>68</v>
      </c>
      <c r="AA941" s="1" t="b">
        <v>0</v>
      </c>
      <c r="AB941" t="s">
        <v>1904</v>
      </c>
      <c r="AC941" t="s">
        <v>5536</v>
      </c>
      <c r="AD941" s="1">
        <v>1</v>
      </c>
      <c r="AE941" t="s">
        <v>5537</v>
      </c>
      <c r="AF941" t="b">
        <v>1</v>
      </c>
      <c r="AG941">
        <v>3</v>
      </c>
      <c r="AH941" t="s">
        <v>66159</v>
      </c>
      <c r="AI941" t="s">
        <v>66118</v>
      </c>
      <c r="AJ941" t="s">
        <v>66347</v>
      </c>
      <c r="AK941" t="b">
        <v>1</v>
      </c>
      <c r="AL941">
        <v>2</v>
      </c>
      <c r="AM941" t="s">
        <v>14503</v>
      </c>
      <c r="AN941" t="s">
        <v>66301</v>
      </c>
      <c r="AO941" t="b">
        <v>0</v>
      </c>
      <c r="AQ941" s="1" t="s">
        <v>1947</v>
      </c>
      <c r="AR941"/>
      <c r="AU941" t="s">
        <v>5538</v>
      </c>
      <c r="AV941" t="s">
        <v>5538</v>
      </c>
      <c r="AW941" t="s">
        <v>1929</v>
      </c>
      <c r="AX941" t="b">
        <v>0</v>
      </c>
      <c r="AY941" s="1" t="b">
        <v>0</v>
      </c>
      <c r="AZ941" t="s">
        <v>5539</v>
      </c>
      <c r="BA941" t="s">
        <v>1081</v>
      </c>
      <c r="BB941" s="1" t="b">
        <v>0</v>
      </c>
      <c r="BC941">
        <v>33.497720000000001</v>
      </c>
      <c r="BD941">
        <v>-90.860493000000005</v>
      </c>
      <c r="BE941" t="s">
        <v>5540</v>
      </c>
      <c r="BF941" t="s">
        <v>94</v>
      </c>
      <c r="BG941" t="s">
        <v>5541</v>
      </c>
      <c r="BH941" t="s">
        <v>554</v>
      </c>
      <c r="BI941" t="s">
        <v>97</v>
      </c>
      <c r="BJ941" t="b">
        <v>0</v>
      </c>
      <c r="BM941" s="1" t="s">
        <v>79</v>
      </c>
      <c r="BN941" t="s">
        <v>67</v>
      </c>
      <c r="BQ941" t="s">
        <v>98</v>
      </c>
      <c r="BR941">
        <v>0</v>
      </c>
      <c r="BS941">
        <v>0</v>
      </c>
      <c r="BT941">
        <v>0</v>
      </c>
      <c r="BU941">
        <v>0</v>
      </c>
      <c r="BV941">
        <v>1</v>
      </c>
      <c r="BW941">
        <v>1</v>
      </c>
      <c r="BX941">
        <v>0</v>
      </c>
      <c r="BY941">
        <v>0</v>
      </c>
      <c r="BZ941">
        <v>0</v>
      </c>
      <c r="CA941" t="s">
        <v>99</v>
      </c>
      <c r="CB941" t="s">
        <v>64</v>
      </c>
    </row>
    <row r="942" spans="1:80">
      <c r="A942">
        <v>194585</v>
      </c>
      <c r="B942" t="s">
        <v>1042</v>
      </c>
      <c r="C942" t="s">
        <v>1042</v>
      </c>
      <c r="D942" t="b">
        <v>1</v>
      </c>
      <c r="E942" t="s">
        <v>1073</v>
      </c>
      <c r="F942" t="b">
        <v>0</v>
      </c>
      <c r="G942" t="b">
        <v>0</v>
      </c>
      <c r="H942" t="s">
        <v>64</v>
      </c>
      <c r="I942" t="s">
        <v>5534</v>
      </c>
      <c r="J942" t="s">
        <v>4058</v>
      </c>
      <c r="K942">
        <v>1</v>
      </c>
      <c r="L942" s="5" t="s">
        <v>67</v>
      </c>
      <c r="M942" s="1" t="s">
        <v>85</v>
      </c>
      <c r="N942" t="s">
        <v>67</v>
      </c>
      <c r="O942" t="s">
        <v>67</v>
      </c>
      <c r="P942" t="b">
        <v>1</v>
      </c>
      <c r="Q942">
        <v>0</v>
      </c>
      <c r="R942">
        <v>0</v>
      </c>
      <c r="S942">
        <v>1</v>
      </c>
      <c r="T942">
        <v>0</v>
      </c>
      <c r="U942">
        <v>0</v>
      </c>
      <c r="V942">
        <v>0</v>
      </c>
      <c r="W942">
        <v>0</v>
      </c>
      <c r="X942">
        <v>0</v>
      </c>
      <c r="Y942" t="s">
        <v>5535</v>
      </c>
      <c r="Z942" s="1" t="s">
        <v>68</v>
      </c>
      <c r="AA942" s="1" t="b">
        <v>0</v>
      </c>
      <c r="AB942" t="s">
        <v>1904</v>
      </c>
      <c r="AC942" t="s">
        <v>5536</v>
      </c>
      <c r="AD942" s="1">
        <v>1</v>
      </c>
      <c r="AE942" t="s">
        <v>5537</v>
      </c>
      <c r="AF942" t="b">
        <v>1</v>
      </c>
      <c r="AG942">
        <v>4</v>
      </c>
      <c r="AH942" t="s">
        <v>66159</v>
      </c>
      <c r="AI942" t="s">
        <v>66118</v>
      </c>
      <c r="AJ942" t="s">
        <v>66322</v>
      </c>
      <c r="AK942" t="b">
        <v>0</v>
      </c>
      <c r="AL942">
        <v>3</v>
      </c>
      <c r="AM942" t="s">
        <v>14503</v>
      </c>
      <c r="AN942" t="s">
        <v>64409</v>
      </c>
      <c r="AO942" t="b">
        <v>0</v>
      </c>
      <c r="AQ942" s="1" t="s">
        <v>1947</v>
      </c>
      <c r="AR942"/>
      <c r="AU942" t="s">
        <v>5538</v>
      </c>
      <c r="AV942" t="s">
        <v>5538</v>
      </c>
      <c r="AW942" t="s">
        <v>1929</v>
      </c>
      <c r="AX942" t="b">
        <v>0</v>
      </c>
      <c r="AY942" s="1" t="b">
        <v>0</v>
      </c>
      <c r="AZ942" t="s">
        <v>5539</v>
      </c>
      <c r="BA942" t="s">
        <v>1081</v>
      </c>
      <c r="BB942" s="1" t="b">
        <v>0</v>
      </c>
      <c r="BC942">
        <v>33.497720000000001</v>
      </c>
      <c r="BD942">
        <v>-90.860493000000005</v>
      </c>
      <c r="BE942" t="s">
        <v>5540</v>
      </c>
      <c r="BF942" t="s">
        <v>94</v>
      </c>
      <c r="BG942" t="s">
        <v>5541</v>
      </c>
      <c r="BH942" t="s">
        <v>554</v>
      </c>
      <c r="BI942" t="s">
        <v>97</v>
      </c>
      <c r="BJ942" t="b">
        <v>0</v>
      </c>
      <c r="BM942" s="1" t="s">
        <v>79</v>
      </c>
      <c r="BN942" t="s">
        <v>67</v>
      </c>
      <c r="BQ942" t="s">
        <v>98</v>
      </c>
      <c r="BR942">
        <v>0</v>
      </c>
      <c r="BS942">
        <v>0</v>
      </c>
      <c r="BT942">
        <v>0</v>
      </c>
      <c r="BU942">
        <v>0</v>
      </c>
      <c r="BV942">
        <v>1</v>
      </c>
      <c r="BW942">
        <v>1</v>
      </c>
      <c r="BX942">
        <v>0</v>
      </c>
      <c r="BY942">
        <v>0</v>
      </c>
      <c r="BZ942">
        <v>0</v>
      </c>
      <c r="CA942" t="s">
        <v>99</v>
      </c>
      <c r="CB942" t="s">
        <v>64</v>
      </c>
    </row>
    <row r="943" spans="1:80">
      <c r="A943">
        <v>194585</v>
      </c>
      <c r="B943" t="s">
        <v>1042</v>
      </c>
      <c r="C943" t="s">
        <v>1042</v>
      </c>
      <c r="D943" t="b">
        <v>1</v>
      </c>
      <c r="E943" t="s">
        <v>1073</v>
      </c>
      <c r="F943" t="b">
        <v>0</v>
      </c>
      <c r="G943" t="b">
        <v>0</v>
      </c>
      <c r="H943" t="s">
        <v>64</v>
      </c>
      <c r="I943" t="s">
        <v>5534</v>
      </c>
      <c r="J943" t="s">
        <v>4058</v>
      </c>
      <c r="K943">
        <v>1</v>
      </c>
      <c r="L943" s="5" t="s">
        <v>67</v>
      </c>
      <c r="M943" s="1" t="s">
        <v>85</v>
      </c>
      <c r="N943" t="s">
        <v>67</v>
      </c>
      <c r="O943" t="s">
        <v>67</v>
      </c>
      <c r="P943" t="b">
        <v>1</v>
      </c>
      <c r="Q943">
        <v>0</v>
      </c>
      <c r="R943">
        <v>0</v>
      </c>
      <c r="S943">
        <v>1</v>
      </c>
      <c r="T943">
        <v>0</v>
      </c>
      <c r="U943">
        <v>0</v>
      </c>
      <c r="V943">
        <v>0</v>
      </c>
      <c r="W943">
        <v>0</v>
      </c>
      <c r="X943">
        <v>0</v>
      </c>
      <c r="Y943" t="s">
        <v>5535</v>
      </c>
      <c r="Z943" s="1" t="s">
        <v>68</v>
      </c>
      <c r="AA943" s="1" t="b">
        <v>0</v>
      </c>
      <c r="AB943" t="s">
        <v>1904</v>
      </c>
      <c r="AC943" t="s">
        <v>5536</v>
      </c>
      <c r="AD943" s="1">
        <v>1</v>
      </c>
      <c r="AE943" t="s">
        <v>5537</v>
      </c>
      <c r="AF943" t="b">
        <v>1</v>
      </c>
      <c r="AG943">
        <v>5</v>
      </c>
      <c r="AH943" t="s">
        <v>78</v>
      </c>
      <c r="AI943" t="s">
        <v>66118</v>
      </c>
      <c r="AJ943" t="s">
        <v>66326</v>
      </c>
      <c r="AK943" t="b">
        <v>0</v>
      </c>
      <c r="AL943">
        <v>4</v>
      </c>
      <c r="AM943" t="s">
        <v>14503</v>
      </c>
      <c r="AN943" t="s">
        <v>66113</v>
      </c>
      <c r="AO943" t="b">
        <v>0</v>
      </c>
      <c r="AQ943" s="1" t="s">
        <v>1947</v>
      </c>
      <c r="AR943"/>
      <c r="AU943" t="s">
        <v>5538</v>
      </c>
      <c r="AV943" t="s">
        <v>5538</v>
      </c>
      <c r="AW943" t="s">
        <v>1929</v>
      </c>
      <c r="AX943" t="b">
        <v>0</v>
      </c>
      <c r="AY943" s="1" t="b">
        <v>0</v>
      </c>
      <c r="AZ943" t="s">
        <v>5539</v>
      </c>
      <c r="BA943" t="s">
        <v>1081</v>
      </c>
      <c r="BB943" s="1" t="b">
        <v>0</v>
      </c>
      <c r="BC943">
        <v>33.497720000000001</v>
      </c>
      <c r="BD943">
        <v>-90.860493000000005</v>
      </c>
      <c r="BE943" t="s">
        <v>5540</v>
      </c>
      <c r="BF943" t="s">
        <v>94</v>
      </c>
      <c r="BG943" t="s">
        <v>5541</v>
      </c>
      <c r="BH943" t="s">
        <v>554</v>
      </c>
      <c r="BI943" t="s">
        <v>97</v>
      </c>
      <c r="BJ943" t="b">
        <v>0</v>
      </c>
      <c r="BM943" s="1" t="s">
        <v>79</v>
      </c>
      <c r="BN943" t="s">
        <v>67</v>
      </c>
      <c r="BQ943" t="s">
        <v>98</v>
      </c>
      <c r="BR943">
        <v>0</v>
      </c>
      <c r="BS943">
        <v>0</v>
      </c>
      <c r="BT943">
        <v>0</v>
      </c>
      <c r="BU943">
        <v>0</v>
      </c>
      <c r="BV943">
        <v>1</v>
      </c>
      <c r="BW943">
        <v>1</v>
      </c>
      <c r="BX943">
        <v>0</v>
      </c>
      <c r="BY943">
        <v>0</v>
      </c>
      <c r="BZ943">
        <v>0</v>
      </c>
      <c r="CA943" t="s">
        <v>99</v>
      </c>
      <c r="CB943" t="s">
        <v>64</v>
      </c>
    </row>
    <row r="944" spans="1:80">
      <c r="A944">
        <v>194579</v>
      </c>
      <c r="B944" t="s">
        <v>5542</v>
      </c>
      <c r="C944" t="s">
        <v>5543</v>
      </c>
      <c r="D944" t="b">
        <v>1</v>
      </c>
      <c r="E944" t="s">
        <v>1073</v>
      </c>
      <c r="F944" t="b">
        <v>0</v>
      </c>
      <c r="G944" t="b">
        <v>0</v>
      </c>
      <c r="H944" t="s">
        <v>64</v>
      </c>
      <c r="I944" t="s">
        <v>5544</v>
      </c>
      <c r="J944" t="s">
        <v>4237</v>
      </c>
      <c r="K944">
        <v>1</v>
      </c>
      <c r="L944" s="5" t="s">
        <v>143</v>
      </c>
      <c r="M944" s="1" t="s">
        <v>85</v>
      </c>
      <c r="N944" t="s">
        <v>67</v>
      </c>
      <c r="O944" t="s">
        <v>67</v>
      </c>
      <c r="P944" t="b">
        <v>1</v>
      </c>
      <c r="Q944">
        <v>0</v>
      </c>
      <c r="R944">
        <v>0</v>
      </c>
      <c r="S944">
        <v>0</v>
      </c>
      <c r="T944">
        <v>1</v>
      </c>
      <c r="U944">
        <v>0</v>
      </c>
      <c r="V944">
        <v>0</v>
      </c>
      <c r="W944">
        <v>0</v>
      </c>
      <c r="X944">
        <v>1</v>
      </c>
      <c r="Y944" t="s">
        <v>5545</v>
      </c>
      <c r="Z944" s="1" t="s">
        <v>68</v>
      </c>
      <c r="AA944" s="1" t="b">
        <v>1</v>
      </c>
      <c r="AB944" t="s">
        <v>5546</v>
      </c>
      <c r="AC944" t="s">
        <v>5547</v>
      </c>
      <c r="AD944" s="1">
        <v>1</v>
      </c>
      <c r="AE944" t="s">
        <v>5548</v>
      </c>
      <c r="AF944" t="b">
        <v>1</v>
      </c>
      <c r="AG944">
        <v>1</v>
      </c>
      <c r="AH944" t="s">
        <v>78</v>
      </c>
      <c r="AI944" t="s">
        <v>66133</v>
      </c>
      <c r="AJ944" t="s">
        <v>66485</v>
      </c>
      <c r="AK944" t="b">
        <v>0</v>
      </c>
      <c r="AL944">
        <v>2</v>
      </c>
      <c r="AM944" t="s">
        <v>66135</v>
      </c>
      <c r="AN944" t="s">
        <v>66113</v>
      </c>
      <c r="AO944" t="b">
        <v>0</v>
      </c>
      <c r="AQ944" s="1" t="s">
        <v>589</v>
      </c>
      <c r="AR944"/>
      <c r="AV944" t="s">
        <v>5549</v>
      </c>
      <c r="AW944" t="s">
        <v>91</v>
      </c>
      <c r="AX944" t="b">
        <v>0</v>
      </c>
      <c r="AY944" s="1" t="b">
        <v>0</v>
      </c>
      <c r="AZ944" t="s">
        <v>5550</v>
      </c>
      <c r="BA944" t="s">
        <v>1081</v>
      </c>
      <c r="BB944" s="1" t="b">
        <v>0</v>
      </c>
      <c r="BC944">
        <v>33.926793000000004</v>
      </c>
      <c r="BD944">
        <v>-81.794628000000003</v>
      </c>
      <c r="BE944" t="s">
        <v>5551</v>
      </c>
      <c r="BF944" t="s">
        <v>94</v>
      </c>
      <c r="BG944" t="s">
        <v>5552</v>
      </c>
      <c r="BH944" t="s">
        <v>884</v>
      </c>
      <c r="BI944" t="s">
        <v>97</v>
      </c>
      <c r="BJ944" t="b">
        <v>0</v>
      </c>
      <c r="BM944" s="1" t="s">
        <v>79</v>
      </c>
      <c r="BN944" t="s">
        <v>67</v>
      </c>
      <c r="BQ944" t="s">
        <v>98</v>
      </c>
      <c r="BR944">
        <v>2</v>
      </c>
      <c r="BS944">
        <v>0</v>
      </c>
      <c r="BT944">
        <v>0</v>
      </c>
      <c r="BU944">
        <v>2</v>
      </c>
      <c r="BV944">
        <v>0</v>
      </c>
      <c r="BW944">
        <v>2</v>
      </c>
      <c r="BX944">
        <v>0</v>
      </c>
      <c r="BY944">
        <v>0</v>
      </c>
      <c r="BZ944">
        <v>2</v>
      </c>
      <c r="CA944" t="s">
        <v>99</v>
      </c>
      <c r="CB944" t="s">
        <v>64</v>
      </c>
    </row>
    <row r="945" spans="1:80">
      <c r="A945">
        <v>194579</v>
      </c>
      <c r="B945" t="s">
        <v>5542</v>
      </c>
      <c r="C945" t="s">
        <v>5543</v>
      </c>
      <c r="D945" t="b">
        <v>1</v>
      </c>
      <c r="E945" t="s">
        <v>1073</v>
      </c>
      <c r="F945" t="b">
        <v>0</v>
      </c>
      <c r="G945" t="b">
        <v>0</v>
      </c>
      <c r="H945" t="s">
        <v>64</v>
      </c>
      <c r="I945" t="s">
        <v>5544</v>
      </c>
      <c r="J945" t="s">
        <v>4237</v>
      </c>
      <c r="K945">
        <v>1</v>
      </c>
      <c r="L945" s="5" t="s">
        <v>143</v>
      </c>
      <c r="M945" s="1" t="s">
        <v>85</v>
      </c>
      <c r="N945" t="s">
        <v>67</v>
      </c>
      <c r="O945" t="s">
        <v>67</v>
      </c>
      <c r="P945" t="b">
        <v>1</v>
      </c>
      <c r="Q945">
        <v>0</v>
      </c>
      <c r="R945">
        <v>0</v>
      </c>
      <c r="S945">
        <v>0</v>
      </c>
      <c r="T945">
        <v>1</v>
      </c>
      <c r="U945">
        <v>0</v>
      </c>
      <c r="V945">
        <v>0</v>
      </c>
      <c r="W945">
        <v>0</v>
      </c>
      <c r="X945">
        <v>1</v>
      </c>
      <c r="Y945" t="s">
        <v>5545</v>
      </c>
      <c r="Z945" s="1" t="s">
        <v>68</v>
      </c>
      <c r="AA945" s="1" t="b">
        <v>1</v>
      </c>
      <c r="AB945" t="s">
        <v>5546</v>
      </c>
      <c r="AC945" t="s">
        <v>5547</v>
      </c>
      <c r="AD945" s="1">
        <v>1</v>
      </c>
      <c r="AE945" t="s">
        <v>5548</v>
      </c>
      <c r="AF945" t="b">
        <v>1</v>
      </c>
      <c r="AG945">
        <v>2</v>
      </c>
      <c r="AH945" t="s">
        <v>66159</v>
      </c>
      <c r="AI945" t="s">
        <v>66133</v>
      </c>
      <c r="AJ945" t="s">
        <v>66477</v>
      </c>
      <c r="AK945" t="b">
        <v>1</v>
      </c>
      <c r="AL945">
        <v>1</v>
      </c>
      <c r="AM945" t="s">
        <v>66135</v>
      </c>
      <c r="AN945" t="s">
        <v>64409</v>
      </c>
      <c r="AO945" t="b">
        <v>0</v>
      </c>
      <c r="AQ945" s="1" t="s">
        <v>589</v>
      </c>
      <c r="AR945"/>
      <c r="AV945" t="s">
        <v>5549</v>
      </c>
      <c r="AW945" t="s">
        <v>91</v>
      </c>
      <c r="AX945" t="b">
        <v>0</v>
      </c>
      <c r="AY945" s="1" t="b">
        <v>0</v>
      </c>
      <c r="AZ945" t="s">
        <v>5550</v>
      </c>
      <c r="BA945" t="s">
        <v>1081</v>
      </c>
      <c r="BB945" s="1" t="b">
        <v>0</v>
      </c>
      <c r="BC945">
        <v>33.926793000000004</v>
      </c>
      <c r="BD945">
        <v>-81.794628000000003</v>
      </c>
      <c r="BE945" t="s">
        <v>5551</v>
      </c>
      <c r="BF945" t="s">
        <v>94</v>
      </c>
      <c r="BG945" t="s">
        <v>5552</v>
      </c>
      <c r="BH945" t="s">
        <v>884</v>
      </c>
      <c r="BI945" t="s">
        <v>97</v>
      </c>
      <c r="BJ945" t="b">
        <v>0</v>
      </c>
      <c r="BM945" s="1" t="s">
        <v>79</v>
      </c>
      <c r="BN945" t="s">
        <v>67</v>
      </c>
      <c r="BQ945" t="s">
        <v>98</v>
      </c>
      <c r="BR945">
        <v>2</v>
      </c>
      <c r="BS945">
        <v>0</v>
      </c>
      <c r="BT945">
        <v>0</v>
      </c>
      <c r="BU945">
        <v>2</v>
      </c>
      <c r="BV945">
        <v>0</v>
      </c>
      <c r="BW945">
        <v>2</v>
      </c>
      <c r="BX945">
        <v>0</v>
      </c>
      <c r="BY945">
        <v>0</v>
      </c>
      <c r="BZ945">
        <v>2</v>
      </c>
      <c r="CA945" t="s">
        <v>99</v>
      </c>
      <c r="CB945" t="s">
        <v>64</v>
      </c>
    </row>
    <row r="946" spans="1:80">
      <c r="A946">
        <v>194586</v>
      </c>
      <c r="B946" t="s">
        <v>5553</v>
      </c>
      <c r="C946" t="s">
        <v>5554</v>
      </c>
      <c r="D946" t="b">
        <v>0</v>
      </c>
      <c r="E946" t="s">
        <v>82</v>
      </c>
      <c r="F946" t="b">
        <v>0</v>
      </c>
      <c r="G946" t="b">
        <v>0</v>
      </c>
      <c r="H946" t="s">
        <v>64</v>
      </c>
      <c r="I946" t="s">
        <v>5555</v>
      </c>
      <c r="K946">
        <v>1</v>
      </c>
      <c r="L946" s="5" t="s">
        <v>67</v>
      </c>
      <c r="M946" s="1" t="s">
        <v>85</v>
      </c>
      <c r="N946" t="s">
        <v>67</v>
      </c>
      <c r="O946" t="s">
        <v>67</v>
      </c>
      <c r="P946" t="b">
        <v>1</v>
      </c>
      <c r="Q946">
        <v>0</v>
      </c>
      <c r="R946">
        <v>0</v>
      </c>
      <c r="S946">
        <v>1</v>
      </c>
      <c r="T946">
        <v>0</v>
      </c>
      <c r="U946">
        <v>0</v>
      </c>
      <c r="V946">
        <v>0</v>
      </c>
      <c r="W946">
        <v>0</v>
      </c>
      <c r="X946">
        <v>0</v>
      </c>
      <c r="Y946" t="s">
        <v>5556</v>
      </c>
      <c r="Z946" s="1" t="s">
        <v>68</v>
      </c>
      <c r="AA946" s="1" t="b">
        <v>0</v>
      </c>
      <c r="AB946" t="s">
        <v>2439</v>
      </c>
      <c r="AC946" t="s">
        <v>2440</v>
      </c>
      <c r="AD946" s="1">
        <v>1</v>
      </c>
      <c r="AE946" t="s">
        <v>5557</v>
      </c>
      <c r="AF946" t="b">
        <v>1</v>
      </c>
      <c r="AG946">
        <v>1</v>
      </c>
      <c r="AH946" t="s">
        <v>66128</v>
      </c>
      <c r="AI946" t="s">
        <v>66121</v>
      </c>
      <c r="AJ946" t="s">
        <v>66129</v>
      </c>
      <c r="AK946" t="b">
        <v>1</v>
      </c>
      <c r="AL946">
        <v>2</v>
      </c>
      <c r="AM946" t="s">
        <v>62948</v>
      </c>
      <c r="AN946" t="s">
        <v>66130</v>
      </c>
      <c r="AO946" t="b">
        <v>0</v>
      </c>
      <c r="AQ946" s="1" t="s">
        <v>461</v>
      </c>
      <c r="AR946"/>
      <c r="AU946" t="s">
        <v>5558</v>
      </c>
      <c r="AV946" t="s">
        <v>5558</v>
      </c>
      <c r="AW946" t="s">
        <v>91</v>
      </c>
      <c r="AX946" t="b">
        <v>0</v>
      </c>
      <c r="AY946" s="1" t="b">
        <v>0</v>
      </c>
      <c r="AZ946" t="s">
        <v>5559</v>
      </c>
      <c r="BA946" t="s">
        <v>74</v>
      </c>
      <c r="BB946" s="1" t="b">
        <v>0</v>
      </c>
      <c r="BC946">
        <v>34.592812000000002</v>
      </c>
      <c r="BD946">
        <v>-83.296372000000005</v>
      </c>
      <c r="BE946" t="s">
        <v>5560</v>
      </c>
      <c r="BF946" t="s">
        <v>94</v>
      </c>
      <c r="BG946" t="s">
        <v>5561</v>
      </c>
      <c r="BH946" t="s">
        <v>185</v>
      </c>
      <c r="BI946" t="s">
        <v>97</v>
      </c>
      <c r="BJ946" t="b">
        <v>0</v>
      </c>
      <c r="BM946" s="1" t="s">
        <v>79</v>
      </c>
      <c r="BN946" t="s">
        <v>67</v>
      </c>
      <c r="BQ946" t="s">
        <v>98</v>
      </c>
      <c r="BR946">
        <v>0</v>
      </c>
      <c r="BS946">
        <v>0</v>
      </c>
      <c r="BT946">
        <v>0</v>
      </c>
      <c r="BU946">
        <v>0</v>
      </c>
      <c r="BV946">
        <v>1</v>
      </c>
      <c r="BW946">
        <v>1</v>
      </c>
      <c r="BX946">
        <v>0</v>
      </c>
      <c r="BY946">
        <v>0</v>
      </c>
      <c r="BZ946">
        <v>0</v>
      </c>
      <c r="CA946" t="s">
        <v>99</v>
      </c>
      <c r="CB946" t="s">
        <v>64</v>
      </c>
    </row>
    <row r="947" spans="1:80">
      <c r="A947">
        <v>194586</v>
      </c>
      <c r="B947" t="s">
        <v>5553</v>
      </c>
      <c r="C947" t="s">
        <v>5554</v>
      </c>
      <c r="D947" t="b">
        <v>0</v>
      </c>
      <c r="E947" t="s">
        <v>82</v>
      </c>
      <c r="F947" t="b">
        <v>0</v>
      </c>
      <c r="G947" t="b">
        <v>0</v>
      </c>
      <c r="H947" t="s">
        <v>64</v>
      </c>
      <c r="I947" t="s">
        <v>5555</v>
      </c>
      <c r="K947">
        <v>1</v>
      </c>
      <c r="L947" s="5" t="s">
        <v>67</v>
      </c>
      <c r="M947" s="1" t="s">
        <v>85</v>
      </c>
      <c r="N947" t="s">
        <v>67</v>
      </c>
      <c r="O947" t="s">
        <v>67</v>
      </c>
      <c r="P947" t="b">
        <v>1</v>
      </c>
      <c r="Q947">
        <v>0</v>
      </c>
      <c r="R947">
        <v>0</v>
      </c>
      <c r="S947">
        <v>1</v>
      </c>
      <c r="T947">
        <v>0</v>
      </c>
      <c r="U947">
        <v>0</v>
      </c>
      <c r="V947">
        <v>0</v>
      </c>
      <c r="W947">
        <v>0</v>
      </c>
      <c r="X947">
        <v>0</v>
      </c>
      <c r="Y947" t="s">
        <v>5556</v>
      </c>
      <c r="Z947" s="1" t="s">
        <v>68</v>
      </c>
      <c r="AA947" s="1" t="b">
        <v>0</v>
      </c>
      <c r="AB947" t="s">
        <v>2439</v>
      </c>
      <c r="AC947" t="s">
        <v>2440</v>
      </c>
      <c r="AD947" s="1">
        <v>1</v>
      </c>
      <c r="AE947" t="s">
        <v>5557</v>
      </c>
      <c r="AF947" t="b">
        <v>1</v>
      </c>
      <c r="AG947">
        <v>2</v>
      </c>
      <c r="AH947" t="s">
        <v>66142</v>
      </c>
      <c r="AI947" t="s">
        <v>36439</v>
      </c>
      <c r="AJ947" t="s">
        <v>66486</v>
      </c>
      <c r="AK947" t="b">
        <v>0</v>
      </c>
      <c r="AL947">
        <v>1</v>
      </c>
      <c r="AM947" t="s">
        <v>33147</v>
      </c>
      <c r="AN947" t="s">
        <v>731</v>
      </c>
      <c r="AO947" t="b">
        <v>0</v>
      </c>
      <c r="AQ947" s="1" t="s">
        <v>461</v>
      </c>
      <c r="AR947"/>
      <c r="AU947" t="s">
        <v>5558</v>
      </c>
      <c r="AV947" t="s">
        <v>5558</v>
      </c>
      <c r="AW947" t="s">
        <v>91</v>
      </c>
      <c r="AX947" t="b">
        <v>0</v>
      </c>
      <c r="AY947" s="1" t="b">
        <v>0</v>
      </c>
      <c r="AZ947" t="s">
        <v>5559</v>
      </c>
      <c r="BA947" t="s">
        <v>74</v>
      </c>
      <c r="BB947" s="1" t="b">
        <v>0</v>
      </c>
      <c r="BC947">
        <v>34.592812000000002</v>
      </c>
      <c r="BD947">
        <v>-83.296372000000005</v>
      </c>
      <c r="BE947" t="s">
        <v>5560</v>
      </c>
      <c r="BF947" t="s">
        <v>94</v>
      </c>
      <c r="BG947" t="s">
        <v>5561</v>
      </c>
      <c r="BH947" t="s">
        <v>185</v>
      </c>
      <c r="BI947" t="s">
        <v>97</v>
      </c>
      <c r="BJ947" t="b">
        <v>0</v>
      </c>
      <c r="BM947" s="1" t="s">
        <v>79</v>
      </c>
      <c r="BN947" t="s">
        <v>67</v>
      </c>
      <c r="BQ947" t="s">
        <v>98</v>
      </c>
      <c r="BR947">
        <v>0</v>
      </c>
      <c r="BS947">
        <v>0</v>
      </c>
      <c r="BT947">
        <v>0</v>
      </c>
      <c r="BU947">
        <v>0</v>
      </c>
      <c r="BV947">
        <v>1</v>
      </c>
      <c r="BW947">
        <v>1</v>
      </c>
      <c r="BX947">
        <v>0</v>
      </c>
      <c r="BY947">
        <v>0</v>
      </c>
      <c r="BZ947">
        <v>0</v>
      </c>
      <c r="CA947" t="s">
        <v>99</v>
      </c>
      <c r="CB947" t="s">
        <v>64</v>
      </c>
    </row>
    <row r="948" spans="1:80">
      <c r="A948">
        <v>194590</v>
      </c>
      <c r="D948" t="b">
        <v>0</v>
      </c>
      <c r="E948" t="s">
        <v>82</v>
      </c>
      <c r="F948" t="b">
        <v>0</v>
      </c>
      <c r="G948" t="b">
        <v>0</v>
      </c>
      <c r="H948" t="s">
        <v>64</v>
      </c>
      <c r="I948" t="s">
        <v>5562</v>
      </c>
      <c r="K948">
        <v>1</v>
      </c>
      <c r="L948" s="5" t="s">
        <v>67</v>
      </c>
      <c r="M948" s="1" t="s">
        <v>85</v>
      </c>
      <c r="N948" t="s">
        <v>67</v>
      </c>
      <c r="O948" t="s">
        <v>67</v>
      </c>
      <c r="P948" t="b">
        <v>1</v>
      </c>
      <c r="Q948">
        <v>0</v>
      </c>
      <c r="R948">
        <v>0</v>
      </c>
      <c r="S948">
        <v>1</v>
      </c>
      <c r="T948">
        <v>0</v>
      </c>
      <c r="U948">
        <v>0</v>
      </c>
      <c r="V948">
        <v>0</v>
      </c>
      <c r="W948">
        <v>0</v>
      </c>
      <c r="X948">
        <v>0</v>
      </c>
      <c r="Y948" t="s">
        <v>5563</v>
      </c>
      <c r="Z948" s="1" t="s">
        <v>68</v>
      </c>
      <c r="AA948" s="1" t="b">
        <v>0</v>
      </c>
      <c r="AB948" t="s">
        <v>87</v>
      </c>
      <c r="AC948" t="s">
        <v>987</v>
      </c>
      <c r="AD948" s="1">
        <v>1</v>
      </c>
      <c r="AE948" t="s">
        <v>5564</v>
      </c>
      <c r="AF948" t="b">
        <v>1</v>
      </c>
      <c r="AG948">
        <v>3</v>
      </c>
      <c r="AH948" t="s">
        <v>78</v>
      </c>
      <c r="AI948" t="s">
        <v>66155</v>
      </c>
      <c r="AJ948" t="s">
        <v>66181</v>
      </c>
      <c r="AK948" t="b">
        <v>0</v>
      </c>
      <c r="AL948">
        <v>2</v>
      </c>
      <c r="AM948" t="s">
        <v>63608</v>
      </c>
      <c r="AN948" t="s">
        <v>7969</v>
      </c>
      <c r="AO948" t="b">
        <v>0</v>
      </c>
      <c r="AQ948" s="1" t="s">
        <v>90</v>
      </c>
      <c r="AR948"/>
      <c r="AU948" t="s">
        <v>5565</v>
      </c>
      <c r="AV948" t="s">
        <v>5566</v>
      </c>
      <c r="AW948" t="s">
        <v>91</v>
      </c>
      <c r="AX948" t="b">
        <v>0</v>
      </c>
      <c r="AY948" s="1" t="b">
        <v>0</v>
      </c>
      <c r="AZ948" t="s">
        <v>5567</v>
      </c>
      <c r="BA948" t="s">
        <v>74</v>
      </c>
      <c r="BB948" s="1" t="b">
        <v>0</v>
      </c>
      <c r="BC948">
        <v>36.033729000000001</v>
      </c>
      <c r="BD948">
        <v>-77.150660000000002</v>
      </c>
      <c r="BE948" t="s">
        <v>5568</v>
      </c>
      <c r="BF948" t="s">
        <v>94</v>
      </c>
      <c r="BG948" t="s">
        <v>5569</v>
      </c>
      <c r="BH948" t="s">
        <v>699</v>
      </c>
      <c r="BI948" t="s">
        <v>97</v>
      </c>
      <c r="BJ948" t="b">
        <v>0</v>
      </c>
      <c r="BM948" s="1" t="s">
        <v>79</v>
      </c>
      <c r="BN948" t="s">
        <v>67</v>
      </c>
      <c r="BQ948" t="s">
        <v>98</v>
      </c>
      <c r="BR948">
        <v>0</v>
      </c>
      <c r="BS948">
        <v>0</v>
      </c>
      <c r="BT948">
        <v>0</v>
      </c>
      <c r="BU948">
        <v>0</v>
      </c>
      <c r="BV948">
        <v>1</v>
      </c>
      <c r="BW948">
        <v>1</v>
      </c>
      <c r="BX948">
        <v>0</v>
      </c>
      <c r="BY948">
        <v>0</v>
      </c>
      <c r="BZ948">
        <v>0</v>
      </c>
      <c r="CA948" t="s">
        <v>99</v>
      </c>
      <c r="CB948" t="s">
        <v>64</v>
      </c>
    </row>
    <row r="949" spans="1:80">
      <c r="A949">
        <v>194590</v>
      </c>
      <c r="D949" t="b">
        <v>0</v>
      </c>
      <c r="E949" t="s">
        <v>82</v>
      </c>
      <c r="F949" t="b">
        <v>0</v>
      </c>
      <c r="G949" t="b">
        <v>0</v>
      </c>
      <c r="H949" t="s">
        <v>64</v>
      </c>
      <c r="I949" t="s">
        <v>5562</v>
      </c>
      <c r="K949">
        <v>1</v>
      </c>
      <c r="L949" s="5" t="s">
        <v>67</v>
      </c>
      <c r="M949" s="1" t="s">
        <v>85</v>
      </c>
      <c r="N949" t="s">
        <v>67</v>
      </c>
      <c r="O949" t="s">
        <v>67</v>
      </c>
      <c r="P949" t="b">
        <v>1</v>
      </c>
      <c r="Q949">
        <v>0</v>
      </c>
      <c r="R949">
        <v>0</v>
      </c>
      <c r="S949">
        <v>1</v>
      </c>
      <c r="T949">
        <v>0</v>
      </c>
      <c r="U949">
        <v>0</v>
      </c>
      <c r="V949">
        <v>0</v>
      </c>
      <c r="W949">
        <v>0</v>
      </c>
      <c r="X949">
        <v>0</v>
      </c>
      <c r="Y949" t="s">
        <v>5563</v>
      </c>
      <c r="Z949" s="1" t="s">
        <v>68</v>
      </c>
      <c r="AA949" s="1" t="b">
        <v>0</v>
      </c>
      <c r="AB949" t="s">
        <v>87</v>
      </c>
      <c r="AC949" t="s">
        <v>987</v>
      </c>
      <c r="AD949" s="1">
        <v>1</v>
      </c>
      <c r="AE949" t="s">
        <v>5564</v>
      </c>
      <c r="AF949" t="b">
        <v>1</v>
      </c>
      <c r="AG949">
        <v>4</v>
      </c>
      <c r="AH949" t="s">
        <v>66168</v>
      </c>
      <c r="AI949" t="s">
        <v>36439</v>
      </c>
      <c r="AJ949" t="s">
        <v>66270</v>
      </c>
      <c r="AK949" t="b">
        <v>1</v>
      </c>
      <c r="AL949">
        <v>1</v>
      </c>
      <c r="AM949" t="s">
        <v>2633</v>
      </c>
      <c r="AN949" t="s">
        <v>1414</v>
      </c>
      <c r="AO949" t="b">
        <v>0</v>
      </c>
      <c r="AQ949" s="1" t="s">
        <v>90</v>
      </c>
      <c r="AR949"/>
      <c r="AU949" t="s">
        <v>5565</v>
      </c>
      <c r="AV949" t="s">
        <v>5566</v>
      </c>
      <c r="AW949" t="s">
        <v>91</v>
      </c>
      <c r="AX949" t="b">
        <v>0</v>
      </c>
      <c r="AY949" s="1" t="b">
        <v>0</v>
      </c>
      <c r="AZ949" t="s">
        <v>5567</v>
      </c>
      <c r="BA949" t="s">
        <v>74</v>
      </c>
      <c r="BB949" s="1" t="b">
        <v>0</v>
      </c>
      <c r="BC949">
        <v>36.033729000000001</v>
      </c>
      <c r="BD949">
        <v>-77.150660000000002</v>
      </c>
      <c r="BE949" t="s">
        <v>5568</v>
      </c>
      <c r="BF949" t="s">
        <v>94</v>
      </c>
      <c r="BG949" t="s">
        <v>5569</v>
      </c>
      <c r="BH949" t="s">
        <v>699</v>
      </c>
      <c r="BI949" t="s">
        <v>97</v>
      </c>
      <c r="BJ949" t="b">
        <v>0</v>
      </c>
      <c r="BM949" s="1" t="s">
        <v>79</v>
      </c>
      <c r="BN949" t="s">
        <v>67</v>
      </c>
      <c r="BQ949" t="s">
        <v>98</v>
      </c>
      <c r="BR949">
        <v>0</v>
      </c>
      <c r="BS949">
        <v>0</v>
      </c>
      <c r="BT949">
        <v>0</v>
      </c>
      <c r="BU949">
        <v>0</v>
      </c>
      <c r="BV949">
        <v>1</v>
      </c>
      <c r="BW949">
        <v>1</v>
      </c>
      <c r="BX949">
        <v>0</v>
      </c>
      <c r="BY949">
        <v>0</v>
      </c>
      <c r="BZ949">
        <v>0</v>
      </c>
      <c r="CA949" t="s">
        <v>99</v>
      </c>
      <c r="CB949" t="s">
        <v>64</v>
      </c>
    </row>
    <row r="950" spans="1:80">
      <c r="A950">
        <v>194602</v>
      </c>
      <c r="B950" t="s">
        <v>5570</v>
      </c>
      <c r="C950" t="s">
        <v>5571</v>
      </c>
      <c r="D950" t="b">
        <v>1</v>
      </c>
      <c r="E950" t="s">
        <v>1073</v>
      </c>
      <c r="F950" t="b">
        <v>0</v>
      </c>
      <c r="G950" t="b">
        <v>0</v>
      </c>
      <c r="H950" t="s">
        <v>64</v>
      </c>
      <c r="I950" t="s">
        <v>5572</v>
      </c>
      <c r="J950" t="s">
        <v>5573</v>
      </c>
      <c r="K950">
        <v>1</v>
      </c>
      <c r="L950" s="5" t="s">
        <v>67</v>
      </c>
      <c r="M950" s="1" t="s">
        <v>85</v>
      </c>
      <c r="N950" t="s">
        <v>67</v>
      </c>
      <c r="O950" t="s">
        <v>67</v>
      </c>
      <c r="P950" t="b">
        <v>1</v>
      </c>
      <c r="Q950">
        <v>0</v>
      </c>
      <c r="R950">
        <v>0</v>
      </c>
      <c r="S950">
        <v>1</v>
      </c>
      <c r="T950">
        <v>0</v>
      </c>
      <c r="U950">
        <v>0</v>
      </c>
      <c r="V950">
        <v>0</v>
      </c>
      <c r="W950">
        <v>1</v>
      </c>
      <c r="X950">
        <v>0</v>
      </c>
      <c r="Y950" t="s">
        <v>5574</v>
      </c>
      <c r="Z950" s="1" t="s">
        <v>68</v>
      </c>
      <c r="AA950" s="1" t="b">
        <v>1</v>
      </c>
      <c r="AB950" t="s">
        <v>5575</v>
      </c>
      <c r="AC950" t="s">
        <v>5576</v>
      </c>
      <c r="AD950" s="1">
        <v>1</v>
      </c>
      <c r="AE950" t="s">
        <v>5577</v>
      </c>
      <c r="AF950" t="b">
        <v>1</v>
      </c>
      <c r="AG950">
        <v>1</v>
      </c>
      <c r="AH950" t="s">
        <v>66120</v>
      </c>
      <c r="AI950" t="s">
        <v>66121</v>
      </c>
      <c r="AJ950" t="s">
        <v>66152</v>
      </c>
      <c r="AK950" t="b">
        <v>1</v>
      </c>
      <c r="AL950">
        <v>1</v>
      </c>
      <c r="AM950" t="s">
        <v>3607</v>
      </c>
      <c r="AN950" t="s">
        <v>66153</v>
      </c>
      <c r="AO950" t="b">
        <v>0</v>
      </c>
      <c r="AQ950" s="1" t="s">
        <v>317</v>
      </c>
      <c r="AR950"/>
      <c r="AU950" t="s">
        <v>5578</v>
      </c>
      <c r="AV950" t="s">
        <v>5578</v>
      </c>
      <c r="AW950" t="s">
        <v>91</v>
      </c>
      <c r="AX950" t="b">
        <v>0</v>
      </c>
      <c r="AY950" s="1" t="b">
        <v>0</v>
      </c>
      <c r="AZ950" t="s">
        <v>5579</v>
      </c>
      <c r="BA950" t="s">
        <v>1081</v>
      </c>
      <c r="BB950" s="1" t="b">
        <v>0</v>
      </c>
      <c r="BC950">
        <v>31</v>
      </c>
      <c r="BD950">
        <v>-102</v>
      </c>
      <c r="BE950" t="s">
        <v>4358</v>
      </c>
      <c r="BF950" t="s">
        <v>94</v>
      </c>
      <c r="BG950" t="s">
        <v>5580</v>
      </c>
      <c r="BH950" t="s">
        <v>122</v>
      </c>
      <c r="BI950" t="s">
        <v>97</v>
      </c>
      <c r="BJ950" t="b">
        <v>0</v>
      </c>
      <c r="BM950" s="1" t="s">
        <v>79</v>
      </c>
      <c r="BN950" t="s">
        <v>67</v>
      </c>
      <c r="BQ950" t="s">
        <v>98</v>
      </c>
      <c r="BR950">
        <v>0</v>
      </c>
      <c r="BS950">
        <v>0</v>
      </c>
      <c r="BT950">
        <v>0</v>
      </c>
      <c r="BU950">
        <v>0</v>
      </c>
      <c r="BV950">
        <v>2</v>
      </c>
      <c r="BW950">
        <v>2</v>
      </c>
      <c r="BX950">
        <v>0</v>
      </c>
      <c r="BY950">
        <v>0</v>
      </c>
      <c r="BZ950">
        <v>0</v>
      </c>
      <c r="CA950" t="s">
        <v>99</v>
      </c>
      <c r="CB950" t="s">
        <v>64</v>
      </c>
    </row>
    <row r="951" spans="1:80">
      <c r="A951">
        <v>194776</v>
      </c>
      <c r="C951" t="s">
        <v>5581</v>
      </c>
      <c r="D951" t="b">
        <v>1</v>
      </c>
      <c r="E951" t="s">
        <v>62</v>
      </c>
      <c r="F951" t="b">
        <v>0</v>
      </c>
      <c r="G951" t="b">
        <v>0</v>
      </c>
      <c r="H951" t="s">
        <v>64</v>
      </c>
      <c r="I951" t="s">
        <v>5582</v>
      </c>
      <c r="K951">
        <v>1</v>
      </c>
      <c r="L951" s="5" t="s">
        <v>67</v>
      </c>
      <c r="M951" s="1" t="s">
        <v>85</v>
      </c>
      <c r="N951" t="s">
        <v>67</v>
      </c>
      <c r="O951" t="s">
        <v>67</v>
      </c>
      <c r="P951" t="b">
        <v>1</v>
      </c>
      <c r="Q951">
        <v>0</v>
      </c>
      <c r="R951">
        <v>0</v>
      </c>
      <c r="S951">
        <v>1</v>
      </c>
      <c r="T951">
        <v>0</v>
      </c>
      <c r="U951">
        <v>0</v>
      </c>
      <c r="V951">
        <v>0</v>
      </c>
      <c r="W951">
        <v>3</v>
      </c>
      <c r="X951">
        <v>0</v>
      </c>
      <c r="Y951" t="s">
        <v>5583</v>
      </c>
      <c r="Z951" s="1" t="s">
        <v>68</v>
      </c>
      <c r="AA951" s="1" t="b">
        <v>0</v>
      </c>
      <c r="AB951" t="s">
        <v>156</v>
      </c>
      <c r="AC951" t="s">
        <v>1065</v>
      </c>
      <c r="AD951" s="1">
        <v>1</v>
      </c>
      <c r="AE951" t="s">
        <v>5584</v>
      </c>
      <c r="AF951" t="b">
        <v>1</v>
      </c>
      <c r="AG951">
        <v>1</v>
      </c>
      <c r="AH951" t="s">
        <v>66128</v>
      </c>
      <c r="AI951" t="s">
        <v>66121</v>
      </c>
      <c r="AJ951" t="s">
        <v>66129</v>
      </c>
      <c r="AK951" t="b">
        <v>1</v>
      </c>
      <c r="AL951">
        <v>1</v>
      </c>
      <c r="AM951" t="s">
        <v>62948</v>
      </c>
      <c r="AN951" t="s">
        <v>66130</v>
      </c>
      <c r="AQ951" s="1"/>
      <c r="AR951"/>
      <c r="AW951" t="s">
        <v>72</v>
      </c>
      <c r="AY951" s="1"/>
      <c r="AZ951" t="s">
        <v>5585</v>
      </c>
      <c r="BA951" t="s">
        <v>74</v>
      </c>
      <c r="BB951" s="1" t="b">
        <v>0</v>
      </c>
      <c r="BC951"/>
      <c r="BE951" t="s">
        <v>5586</v>
      </c>
      <c r="BF951" t="s">
        <v>339</v>
      </c>
      <c r="BG951" t="s">
        <v>5587</v>
      </c>
      <c r="BI951" t="s">
        <v>78</v>
      </c>
      <c r="BJ951" t="b">
        <v>0</v>
      </c>
      <c r="BM951" s="1" t="s">
        <v>79</v>
      </c>
      <c r="BN951" t="s">
        <v>67</v>
      </c>
      <c r="BQ951" t="s">
        <v>67</v>
      </c>
      <c r="BR951">
        <v>0</v>
      </c>
      <c r="BS951">
        <v>0</v>
      </c>
      <c r="BT951">
        <v>0</v>
      </c>
      <c r="BU951">
        <v>0</v>
      </c>
      <c r="BV951">
        <v>4</v>
      </c>
      <c r="BW951">
        <v>4</v>
      </c>
      <c r="BX951">
        <v>0</v>
      </c>
      <c r="BY951">
        <v>0</v>
      </c>
      <c r="BZ951">
        <v>0</v>
      </c>
      <c r="CB951" t="s">
        <v>64</v>
      </c>
    </row>
    <row r="952" spans="1:80">
      <c r="A952">
        <v>194595</v>
      </c>
      <c r="B952" t="s">
        <v>5588</v>
      </c>
      <c r="D952" t="b">
        <v>0</v>
      </c>
      <c r="E952" t="s">
        <v>82</v>
      </c>
      <c r="F952" t="b">
        <v>0</v>
      </c>
      <c r="G952" t="b">
        <v>0</v>
      </c>
      <c r="H952" t="s">
        <v>64</v>
      </c>
      <c r="I952" t="s">
        <v>5589</v>
      </c>
      <c r="K952">
        <v>1</v>
      </c>
      <c r="L952" s="5"/>
      <c r="M952" s="1" t="s">
        <v>85</v>
      </c>
      <c r="N952" t="s">
        <v>67</v>
      </c>
      <c r="O952" t="s">
        <v>67</v>
      </c>
      <c r="Y952" t="s">
        <v>5590</v>
      </c>
      <c r="Z952" s="1" t="s">
        <v>68</v>
      </c>
      <c r="AA952" s="1" t="b">
        <v>0</v>
      </c>
      <c r="AB952" t="s">
        <v>87</v>
      </c>
      <c r="AC952" t="s">
        <v>1989</v>
      </c>
      <c r="AD952" s="1">
        <v>1</v>
      </c>
      <c r="AE952" t="s">
        <v>5591</v>
      </c>
      <c r="AF952" t="b">
        <v>1</v>
      </c>
      <c r="AG952">
        <v>1</v>
      </c>
      <c r="AI952" t="s">
        <v>66121</v>
      </c>
      <c r="AJ952" t="s">
        <v>66282</v>
      </c>
      <c r="AK952" t="b">
        <v>1</v>
      </c>
      <c r="AL952">
        <v>1</v>
      </c>
      <c r="AM952" t="s">
        <v>3607</v>
      </c>
      <c r="AN952" t="s">
        <v>6491</v>
      </c>
      <c r="AO952" t="b">
        <v>0</v>
      </c>
      <c r="AQ952" s="1" t="s">
        <v>106</v>
      </c>
      <c r="AR952"/>
      <c r="AU952" t="s">
        <v>5592</v>
      </c>
      <c r="AV952" t="s">
        <v>5592</v>
      </c>
      <c r="AW952" t="s">
        <v>91</v>
      </c>
      <c r="AX952" t="b">
        <v>0</v>
      </c>
      <c r="AY952" s="1" t="b">
        <v>0</v>
      </c>
      <c r="AZ952" t="s">
        <v>5593</v>
      </c>
      <c r="BA952" t="s">
        <v>74</v>
      </c>
      <c r="BB952" s="1" t="b">
        <v>0</v>
      </c>
      <c r="BC952">
        <v>34.200806999999998</v>
      </c>
      <c r="BD952">
        <v>-119.20722000000001</v>
      </c>
      <c r="BE952" t="s">
        <v>5594</v>
      </c>
      <c r="BF952" t="s">
        <v>94</v>
      </c>
      <c r="BG952" t="s">
        <v>5595</v>
      </c>
      <c r="BH952" t="s">
        <v>111</v>
      </c>
      <c r="BI952" t="s">
        <v>97</v>
      </c>
      <c r="BJ952" t="b">
        <v>0</v>
      </c>
      <c r="BM952" s="1" t="s">
        <v>79</v>
      </c>
      <c r="BN952" t="s">
        <v>67</v>
      </c>
      <c r="BQ952" t="s">
        <v>98</v>
      </c>
      <c r="CA952" t="s">
        <v>99</v>
      </c>
      <c r="CB952" t="s">
        <v>64</v>
      </c>
    </row>
    <row r="953" spans="1:80">
      <c r="A953">
        <v>194573</v>
      </c>
      <c r="B953" t="s">
        <v>2446</v>
      </c>
      <c r="C953" t="s">
        <v>2447</v>
      </c>
      <c r="D953" t="b">
        <v>0</v>
      </c>
      <c r="E953" t="s">
        <v>82</v>
      </c>
      <c r="F953" t="b">
        <v>0</v>
      </c>
      <c r="G953" t="b">
        <v>0</v>
      </c>
      <c r="H953" t="s">
        <v>64</v>
      </c>
      <c r="I953" t="s">
        <v>5596</v>
      </c>
      <c r="K953">
        <v>1</v>
      </c>
      <c r="L953" s="5" t="s">
        <v>63</v>
      </c>
      <c r="M953" s="1" t="s">
        <v>85</v>
      </c>
      <c r="N953" t="s">
        <v>67</v>
      </c>
      <c r="O953" t="s">
        <v>67</v>
      </c>
      <c r="P953" t="b">
        <v>1</v>
      </c>
      <c r="Q953">
        <v>1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1</v>
      </c>
      <c r="Y953" t="s">
        <v>5597</v>
      </c>
      <c r="Z953" s="1" t="s">
        <v>68</v>
      </c>
      <c r="AA953" s="1" t="b">
        <v>0</v>
      </c>
      <c r="AB953" t="s">
        <v>87</v>
      </c>
      <c r="AC953" t="s">
        <v>1802</v>
      </c>
      <c r="AD953" s="1">
        <v>1</v>
      </c>
      <c r="AE953" t="s">
        <v>5598</v>
      </c>
      <c r="AF953" t="b">
        <v>1</v>
      </c>
      <c r="AG953">
        <v>1</v>
      </c>
      <c r="AH953" t="s">
        <v>66311</v>
      </c>
      <c r="AI953" t="s">
        <v>66121</v>
      </c>
      <c r="AJ953" t="s">
        <v>66331</v>
      </c>
      <c r="AK953" t="b">
        <v>0</v>
      </c>
      <c r="AL953">
        <v>1</v>
      </c>
      <c r="AM953" t="s">
        <v>3607</v>
      </c>
      <c r="AN953" t="s">
        <v>4066</v>
      </c>
      <c r="AO953" t="b">
        <v>0</v>
      </c>
      <c r="AQ953" s="1" t="s">
        <v>90</v>
      </c>
      <c r="AR953"/>
      <c r="AU953" t="s">
        <v>5599</v>
      </c>
      <c r="AV953" t="s">
        <v>5599</v>
      </c>
      <c r="AW953" t="s">
        <v>91</v>
      </c>
      <c r="AX953" t="b">
        <v>0</v>
      </c>
      <c r="AY953" s="1" t="b">
        <v>1</v>
      </c>
      <c r="AZ953" t="s">
        <v>5600</v>
      </c>
      <c r="BA953" t="s">
        <v>74</v>
      </c>
      <c r="BB953" s="1" t="b">
        <v>0</v>
      </c>
      <c r="BC953">
        <v>45.121738000000001</v>
      </c>
      <c r="BD953">
        <v>-115.32246000000001</v>
      </c>
      <c r="BE953" t="s">
        <v>2455</v>
      </c>
      <c r="BF953" t="s">
        <v>94</v>
      </c>
      <c r="BG953" t="s">
        <v>5601</v>
      </c>
      <c r="BH953" t="s">
        <v>1203</v>
      </c>
      <c r="BI953" t="s">
        <v>97</v>
      </c>
      <c r="BJ953" t="b">
        <v>0</v>
      </c>
      <c r="BM953" s="1" t="s">
        <v>79</v>
      </c>
      <c r="BN953" t="s">
        <v>259</v>
      </c>
      <c r="BQ953" t="s">
        <v>98</v>
      </c>
      <c r="BR953">
        <v>2</v>
      </c>
      <c r="BS953">
        <v>1</v>
      </c>
      <c r="BT953">
        <v>0</v>
      </c>
      <c r="BU953">
        <v>1</v>
      </c>
      <c r="BV953">
        <v>0</v>
      </c>
      <c r="BW953">
        <v>2</v>
      </c>
      <c r="BX953">
        <v>1</v>
      </c>
      <c r="BY953">
        <v>0</v>
      </c>
      <c r="BZ953">
        <v>1</v>
      </c>
      <c r="CA953" t="s">
        <v>99</v>
      </c>
      <c r="CB953" t="s">
        <v>64</v>
      </c>
    </row>
    <row r="954" spans="1:80">
      <c r="A954">
        <v>194573</v>
      </c>
      <c r="B954" t="s">
        <v>2446</v>
      </c>
      <c r="C954" t="s">
        <v>2447</v>
      </c>
      <c r="D954" t="b">
        <v>0</v>
      </c>
      <c r="E954" t="s">
        <v>82</v>
      </c>
      <c r="F954" t="b">
        <v>0</v>
      </c>
      <c r="G954" t="b">
        <v>0</v>
      </c>
      <c r="H954" t="s">
        <v>64</v>
      </c>
      <c r="I954" t="s">
        <v>5596</v>
      </c>
      <c r="K954">
        <v>1</v>
      </c>
      <c r="L954" s="5" t="s">
        <v>63</v>
      </c>
      <c r="M954" s="1" t="s">
        <v>85</v>
      </c>
      <c r="N954" t="s">
        <v>67</v>
      </c>
      <c r="O954" t="s">
        <v>67</v>
      </c>
      <c r="P954" t="b">
        <v>1</v>
      </c>
      <c r="Q954">
        <v>1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1</v>
      </c>
      <c r="Y954" t="s">
        <v>5597</v>
      </c>
      <c r="Z954" s="1" t="s">
        <v>68</v>
      </c>
      <c r="AA954" s="1" t="b">
        <v>0</v>
      </c>
      <c r="AB954" t="s">
        <v>87</v>
      </c>
      <c r="AC954" t="s">
        <v>1802</v>
      </c>
      <c r="AD954" s="1">
        <v>1</v>
      </c>
      <c r="AE954" t="s">
        <v>5598</v>
      </c>
      <c r="AF954" t="b">
        <v>1</v>
      </c>
      <c r="AG954">
        <v>2</v>
      </c>
      <c r="AH954" t="s">
        <v>78</v>
      </c>
      <c r="AI954" t="s">
        <v>66121</v>
      </c>
      <c r="AJ954" t="s">
        <v>66399</v>
      </c>
      <c r="AK954" t="b">
        <v>1</v>
      </c>
      <c r="AL954">
        <v>2</v>
      </c>
      <c r="AM954" t="s">
        <v>66141</v>
      </c>
      <c r="AN954" t="s">
        <v>66113</v>
      </c>
      <c r="AO954" t="b">
        <v>0</v>
      </c>
      <c r="AQ954" s="1" t="s">
        <v>90</v>
      </c>
      <c r="AR954"/>
      <c r="AU954" t="s">
        <v>5599</v>
      </c>
      <c r="AV954" t="s">
        <v>5599</v>
      </c>
      <c r="AW954" t="s">
        <v>91</v>
      </c>
      <c r="AX954" t="b">
        <v>0</v>
      </c>
      <c r="AY954" s="1" t="b">
        <v>1</v>
      </c>
      <c r="AZ954" t="s">
        <v>5600</v>
      </c>
      <c r="BA954" t="s">
        <v>74</v>
      </c>
      <c r="BB954" s="1" t="b">
        <v>0</v>
      </c>
      <c r="BC954">
        <v>45.121738000000001</v>
      </c>
      <c r="BD954">
        <v>-115.32246000000001</v>
      </c>
      <c r="BE954" t="s">
        <v>2455</v>
      </c>
      <c r="BF954" t="s">
        <v>94</v>
      </c>
      <c r="BG954" t="s">
        <v>5601</v>
      </c>
      <c r="BH954" t="s">
        <v>1203</v>
      </c>
      <c r="BI954" t="s">
        <v>97</v>
      </c>
      <c r="BJ954" t="b">
        <v>0</v>
      </c>
      <c r="BM954" s="1" t="s">
        <v>79</v>
      </c>
      <c r="BN954" t="s">
        <v>259</v>
      </c>
      <c r="BQ954" t="s">
        <v>98</v>
      </c>
      <c r="BR954">
        <v>2</v>
      </c>
      <c r="BS954">
        <v>1</v>
      </c>
      <c r="BT954">
        <v>0</v>
      </c>
      <c r="BU954">
        <v>1</v>
      </c>
      <c r="BV954">
        <v>0</v>
      </c>
      <c r="BW954">
        <v>2</v>
      </c>
      <c r="BX954">
        <v>1</v>
      </c>
      <c r="BY954">
        <v>0</v>
      </c>
      <c r="BZ954">
        <v>1</v>
      </c>
      <c r="CA954" t="s">
        <v>99</v>
      </c>
      <c r="CB954" t="s">
        <v>64</v>
      </c>
    </row>
    <row r="955" spans="1:80">
      <c r="A955">
        <v>194588</v>
      </c>
      <c r="B955" t="s">
        <v>5602</v>
      </c>
      <c r="C955" t="s">
        <v>5603</v>
      </c>
      <c r="D955" t="b">
        <v>0</v>
      </c>
      <c r="E955" t="s">
        <v>82</v>
      </c>
      <c r="F955" t="b">
        <v>0</v>
      </c>
      <c r="G955" t="b">
        <v>0</v>
      </c>
      <c r="H955" t="s">
        <v>64</v>
      </c>
      <c r="I955" t="s">
        <v>5604</v>
      </c>
      <c r="K955">
        <v>1</v>
      </c>
      <c r="L955" s="5" t="s">
        <v>67</v>
      </c>
      <c r="M955" s="1" t="s">
        <v>85</v>
      </c>
      <c r="N955" t="s">
        <v>67</v>
      </c>
      <c r="O955" t="s">
        <v>67</v>
      </c>
      <c r="P955" t="b">
        <v>1</v>
      </c>
      <c r="Q955">
        <v>0</v>
      </c>
      <c r="R955">
        <v>0</v>
      </c>
      <c r="S955">
        <v>1</v>
      </c>
      <c r="T955">
        <v>0</v>
      </c>
      <c r="U955">
        <v>0</v>
      </c>
      <c r="V955">
        <v>0</v>
      </c>
      <c r="W955">
        <v>1</v>
      </c>
      <c r="X955">
        <v>0</v>
      </c>
      <c r="Y955" t="s">
        <v>5605</v>
      </c>
      <c r="Z955" s="1" t="s">
        <v>68</v>
      </c>
      <c r="AA955" s="1" t="b">
        <v>0</v>
      </c>
      <c r="AB955" t="s">
        <v>5606</v>
      </c>
      <c r="AC955" t="s">
        <v>5607</v>
      </c>
      <c r="AD955" s="1">
        <v>1</v>
      </c>
      <c r="AE955" t="s">
        <v>5608</v>
      </c>
      <c r="AF955" t="b">
        <v>1</v>
      </c>
      <c r="AG955">
        <v>2</v>
      </c>
      <c r="AH955" t="s">
        <v>66142</v>
      </c>
      <c r="AI955" t="s">
        <v>66118</v>
      </c>
      <c r="AJ955" t="s">
        <v>66208</v>
      </c>
      <c r="AK955" t="b">
        <v>1</v>
      </c>
      <c r="AL955">
        <v>1</v>
      </c>
      <c r="AM955" t="s">
        <v>14503</v>
      </c>
      <c r="AN955" t="s">
        <v>935</v>
      </c>
      <c r="AO955" t="b">
        <v>0</v>
      </c>
      <c r="AQ955" s="1" t="s">
        <v>589</v>
      </c>
      <c r="AR955"/>
      <c r="AU955" t="s">
        <v>5609</v>
      </c>
      <c r="AV955" t="s">
        <v>5610</v>
      </c>
      <c r="AW955" t="s">
        <v>91</v>
      </c>
      <c r="AX955" t="b">
        <v>0</v>
      </c>
      <c r="AY955" s="1" t="b">
        <v>0</v>
      </c>
      <c r="AZ955" t="s">
        <v>5611</v>
      </c>
      <c r="BA955" t="s">
        <v>74</v>
      </c>
      <c r="BB955" s="1" t="b">
        <v>0</v>
      </c>
      <c r="BC955">
        <v>58.354283000000002</v>
      </c>
      <c r="BD955">
        <v>-134.60396</v>
      </c>
      <c r="BE955" t="s">
        <v>5612</v>
      </c>
      <c r="BF955" t="s">
        <v>94</v>
      </c>
      <c r="BG955" t="s">
        <v>5613</v>
      </c>
      <c r="BH955" t="s">
        <v>194</v>
      </c>
      <c r="BI955" t="s">
        <v>97</v>
      </c>
      <c r="BJ955" t="b">
        <v>0</v>
      </c>
      <c r="BM955" s="1" t="s">
        <v>79</v>
      </c>
      <c r="BN955" t="s">
        <v>67</v>
      </c>
      <c r="BQ955" t="s">
        <v>98</v>
      </c>
      <c r="BR955">
        <v>0</v>
      </c>
      <c r="BS955">
        <v>0</v>
      </c>
      <c r="BT955">
        <v>0</v>
      </c>
      <c r="BU955">
        <v>0</v>
      </c>
      <c r="BV955">
        <v>2</v>
      </c>
      <c r="BW955">
        <v>2</v>
      </c>
      <c r="BX955">
        <v>0</v>
      </c>
      <c r="BY955">
        <v>0</v>
      </c>
      <c r="BZ955">
        <v>0</v>
      </c>
      <c r="CA955" t="s">
        <v>99</v>
      </c>
      <c r="CB955" t="s">
        <v>64</v>
      </c>
    </row>
    <row r="956" spans="1:80">
      <c r="A956">
        <v>194583</v>
      </c>
      <c r="B956" t="s">
        <v>5614</v>
      </c>
      <c r="D956" t="b">
        <v>1</v>
      </c>
      <c r="E956" t="s">
        <v>62</v>
      </c>
      <c r="F956" t="b">
        <v>0</v>
      </c>
      <c r="G956" t="b">
        <v>0</v>
      </c>
      <c r="H956" t="s">
        <v>64</v>
      </c>
      <c r="I956" t="s">
        <v>5615</v>
      </c>
      <c r="K956">
        <v>1</v>
      </c>
      <c r="L956" s="5" t="s">
        <v>63</v>
      </c>
      <c r="M956" s="1" t="s">
        <v>85</v>
      </c>
      <c r="N956" t="s">
        <v>67</v>
      </c>
      <c r="O956" t="s">
        <v>67</v>
      </c>
      <c r="P956" t="b">
        <v>1</v>
      </c>
      <c r="Q956">
        <v>0</v>
      </c>
      <c r="R956">
        <v>0</v>
      </c>
      <c r="S956">
        <v>0</v>
      </c>
      <c r="T956">
        <v>1</v>
      </c>
      <c r="U956">
        <v>1</v>
      </c>
      <c r="V956">
        <v>0</v>
      </c>
      <c r="W956">
        <v>0</v>
      </c>
      <c r="X956">
        <v>0</v>
      </c>
      <c r="Y956" t="s">
        <v>5616</v>
      </c>
      <c r="Z956" s="1" t="s">
        <v>68</v>
      </c>
      <c r="AA956" s="1" t="b">
        <v>0</v>
      </c>
      <c r="AB956" t="s">
        <v>5617</v>
      </c>
      <c r="AC956" t="s">
        <v>5618</v>
      </c>
      <c r="AD956" s="1">
        <v>1</v>
      </c>
      <c r="AE956" t="s">
        <v>5619</v>
      </c>
      <c r="AF956" t="b">
        <v>0</v>
      </c>
      <c r="AG956">
        <v>1</v>
      </c>
      <c r="AH956" t="s">
        <v>78</v>
      </c>
      <c r="AI956" t="s">
        <v>36439</v>
      </c>
      <c r="AJ956" t="s">
        <v>66224</v>
      </c>
      <c r="AK956" t="b">
        <v>1</v>
      </c>
      <c r="AL956">
        <v>1</v>
      </c>
      <c r="AM956" t="s">
        <v>9912</v>
      </c>
      <c r="AN956" t="s">
        <v>66173</v>
      </c>
      <c r="AQ956" s="1"/>
      <c r="AR956"/>
      <c r="AW956" t="s">
        <v>72</v>
      </c>
      <c r="AY956" s="1"/>
      <c r="AZ956" t="s">
        <v>5620</v>
      </c>
      <c r="BA956" t="s">
        <v>74</v>
      </c>
      <c r="BB956" s="1" t="b">
        <v>0</v>
      </c>
      <c r="BC956"/>
      <c r="BE956" t="s">
        <v>5621</v>
      </c>
      <c r="BF956" t="s">
        <v>5622</v>
      </c>
      <c r="BG956" t="s">
        <v>5623</v>
      </c>
      <c r="BI956" t="s">
        <v>78</v>
      </c>
      <c r="BJ956" t="b">
        <v>0</v>
      </c>
      <c r="BM956" s="1" t="s">
        <v>79</v>
      </c>
      <c r="BN956" t="s">
        <v>67</v>
      </c>
      <c r="BQ956" t="s">
        <v>67</v>
      </c>
      <c r="BR956">
        <v>2</v>
      </c>
      <c r="BS956">
        <v>1</v>
      </c>
      <c r="BT956">
        <v>0</v>
      </c>
      <c r="BU956">
        <v>1</v>
      </c>
      <c r="BV956">
        <v>0</v>
      </c>
      <c r="BW956">
        <v>2</v>
      </c>
      <c r="BX956">
        <v>1</v>
      </c>
      <c r="BY956">
        <v>0</v>
      </c>
      <c r="BZ956">
        <v>1</v>
      </c>
      <c r="CB956" t="s">
        <v>64</v>
      </c>
    </row>
    <row r="957" spans="1:80">
      <c r="A957">
        <v>194577</v>
      </c>
      <c r="C957" t="s">
        <v>5624</v>
      </c>
      <c r="D957" t="b">
        <v>1</v>
      </c>
      <c r="E957" t="s">
        <v>62</v>
      </c>
      <c r="F957" t="b">
        <v>0</v>
      </c>
      <c r="G957" t="b">
        <v>0</v>
      </c>
      <c r="H957" t="s">
        <v>64</v>
      </c>
      <c r="I957" t="s">
        <v>5625</v>
      </c>
      <c r="K957">
        <v>1</v>
      </c>
      <c r="L957" s="5" t="s">
        <v>67</v>
      </c>
      <c r="M957" s="1" t="s">
        <v>67</v>
      </c>
      <c r="N957" t="s">
        <v>67</v>
      </c>
      <c r="O957" t="s">
        <v>165</v>
      </c>
      <c r="P957" t="b">
        <v>1</v>
      </c>
      <c r="U957">
        <v>0</v>
      </c>
      <c r="V957">
        <v>0</v>
      </c>
      <c r="W957">
        <v>347</v>
      </c>
      <c r="X957">
        <v>0</v>
      </c>
      <c r="Y957" t="s">
        <v>5626</v>
      </c>
      <c r="Z957" s="1" t="s">
        <v>68</v>
      </c>
      <c r="AA957" s="1" t="b">
        <v>0</v>
      </c>
      <c r="AB957" t="s">
        <v>301</v>
      </c>
      <c r="AC957" t="s">
        <v>1758</v>
      </c>
      <c r="AD957" s="1"/>
      <c r="AE957" t="s">
        <v>5627</v>
      </c>
      <c r="AF957" t="b">
        <v>0</v>
      </c>
      <c r="AG957">
        <v>1</v>
      </c>
      <c r="AH957" t="s">
        <v>66162</v>
      </c>
      <c r="AI957" t="s">
        <v>66145</v>
      </c>
      <c r="AJ957" t="s">
        <v>66487</v>
      </c>
      <c r="AK957" t="b">
        <v>1</v>
      </c>
      <c r="AL957">
        <v>1</v>
      </c>
      <c r="AM957" t="s">
        <v>32192</v>
      </c>
      <c r="AN957" t="s">
        <v>66164</v>
      </c>
      <c r="AQ957" s="1"/>
      <c r="AR957"/>
      <c r="AW957" t="s">
        <v>305</v>
      </c>
      <c r="AY957" s="1"/>
      <c r="AZ957" t="s">
        <v>5628</v>
      </c>
      <c r="BA957" t="s">
        <v>74</v>
      </c>
      <c r="BB957" s="1" t="b">
        <v>0</v>
      </c>
      <c r="BC957"/>
      <c r="BE957" t="s">
        <v>3563</v>
      </c>
      <c r="BF957" t="s">
        <v>339</v>
      </c>
      <c r="BG957" t="s">
        <v>5629</v>
      </c>
      <c r="BI957" t="s">
        <v>78</v>
      </c>
      <c r="BJ957" t="b">
        <v>0</v>
      </c>
      <c r="BM957" s="1" t="s">
        <v>311</v>
      </c>
      <c r="BN957" t="s">
        <v>67</v>
      </c>
      <c r="BQ957" t="s">
        <v>67</v>
      </c>
      <c r="BR957">
        <v>0</v>
      </c>
      <c r="BS957">
        <v>0</v>
      </c>
      <c r="BT957">
        <v>0</v>
      </c>
      <c r="BU957">
        <v>0</v>
      </c>
      <c r="BV957">
        <v>347</v>
      </c>
      <c r="BW957">
        <v>347</v>
      </c>
      <c r="BX957">
        <v>0</v>
      </c>
      <c r="BY957">
        <v>0</v>
      </c>
      <c r="BZ957">
        <v>0</v>
      </c>
      <c r="CB957" t="s">
        <v>64</v>
      </c>
    </row>
    <row r="958" spans="1:80">
      <c r="A958">
        <v>194596</v>
      </c>
      <c r="B958" t="s">
        <v>5630</v>
      </c>
      <c r="C958" t="s">
        <v>5631</v>
      </c>
      <c r="D958" t="b">
        <v>0</v>
      </c>
      <c r="E958" t="s">
        <v>82</v>
      </c>
      <c r="F958" t="b">
        <v>0</v>
      </c>
      <c r="G958" t="b">
        <v>0</v>
      </c>
      <c r="H958" t="s">
        <v>64</v>
      </c>
      <c r="I958" t="s">
        <v>5632</v>
      </c>
      <c r="K958">
        <v>1</v>
      </c>
      <c r="L958" s="5" t="s">
        <v>83</v>
      </c>
      <c r="M958" s="1" t="s">
        <v>85</v>
      </c>
      <c r="N958" t="s">
        <v>67</v>
      </c>
      <c r="O958" t="s">
        <v>67</v>
      </c>
      <c r="P958" t="b">
        <v>1</v>
      </c>
      <c r="Q958">
        <v>0</v>
      </c>
      <c r="R958">
        <v>1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 t="s">
        <v>5633</v>
      </c>
      <c r="Z958" s="1" t="s">
        <v>68</v>
      </c>
      <c r="AA958" s="1" t="b">
        <v>0</v>
      </c>
      <c r="AB958" t="s">
        <v>853</v>
      </c>
      <c r="AC958" t="s">
        <v>5634</v>
      </c>
      <c r="AD958" s="1">
        <v>1</v>
      </c>
      <c r="AE958" t="s">
        <v>5635</v>
      </c>
      <c r="AF958" t="b">
        <v>1</v>
      </c>
      <c r="AG958">
        <v>1</v>
      </c>
      <c r="AH958" t="s">
        <v>66120</v>
      </c>
      <c r="AI958" t="s">
        <v>66121</v>
      </c>
      <c r="AJ958" t="s">
        <v>66212</v>
      </c>
      <c r="AK958" t="b">
        <v>1</v>
      </c>
      <c r="AL958">
        <v>1</v>
      </c>
      <c r="AM958" t="s">
        <v>62948</v>
      </c>
      <c r="AN958" t="s">
        <v>66127</v>
      </c>
      <c r="AO958" t="b">
        <v>0</v>
      </c>
      <c r="AQ958" s="1" t="s">
        <v>90</v>
      </c>
      <c r="AR958"/>
      <c r="AW958" t="s">
        <v>91</v>
      </c>
      <c r="AX958" t="b">
        <v>0</v>
      </c>
      <c r="AY958" s="1" t="b">
        <v>0</v>
      </c>
      <c r="AZ958" t="s">
        <v>5636</v>
      </c>
      <c r="BA958" t="s">
        <v>74</v>
      </c>
      <c r="BB958" s="1" t="b">
        <v>0</v>
      </c>
      <c r="BC958">
        <v>37.700000000000003</v>
      </c>
      <c r="BD958">
        <v>-113.1</v>
      </c>
      <c r="BE958" t="s">
        <v>5637</v>
      </c>
      <c r="BF958" t="s">
        <v>94</v>
      </c>
      <c r="BG958" t="s">
        <v>5638</v>
      </c>
      <c r="BH958" t="s">
        <v>570</v>
      </c>
      <c r="BI958" t="s">
        <v>97</v>
      </c>
      <c r="BJ958" t="b">
        <v>0</v>
      </c>
      <c r="BM958" s="1" t="s">
        <v>79</v>
      </c>
      <c r="BN958" t="s">
        <v>67</v>
      </c>
      <c r="BQ958" t="s">
        <v>98</v>
      </c>
      <c r="BR958">
        <v>1</v>
      </c>
      <c r="BS958">
        <v>0</v>
      </c>
      <c r="BT958">
        <v>1</v>
      </c>
      <c r="BU958">
        <v>0</v>
      </c>
      <c r="BV958">
        <v>0</v>
      </c>
      <c r="BW958">
        <v>1</v>
      </c>
      <c r="BX958">
        <v>0</v>
      </c>
      <c r="BY958">
        <v>1</v>
      </c>
      <c r="BZ958">
        <v>0</v>
      </c>
      <c r="CB958" t="s">
        <v>64</v>
      </c>
    </row>
    <row r="959" spans="1:80">
      <c r="A959">
        <v>194564</v>
      </c>
      <c r="D959" t="b">
        <v>1</v>
      </c>
      <c r="E959" t="s">
        <v>62</v>
      </c>
      <c r="F959" t="b">
        <v>0</v>
      </c>
      <c r="G959" t="b">
        <v>0</v>
      </c>
      <c r="H959" t="s">
        <v>64</v>
      </c>
      <c r="I959" t="s">
        <v>5639</v>
      </c>
      <c r="K959">
        <v>1</v>
      </c>
      <c r="L959" s="5" t="s">
        <v>63</v>
      </c>
      <c r="M959" s="1" t="s">
        <v>85</v>
      </c>
      <c r="N959" t="s">
        <v>343</v>
      </c>
      <c r="O959" t="s">
        <v>343</v>
      </c>
      <c r="P959" t="b">
        <v>1</v>
      </c>
      <c r="Q959">
        <v>1</v>
      </c>
      <c r="R959">
        <v>0</v>
      </c>
      <c r="S959">
        <v>0</v>
      </c>
      <c r="T959">
        <v>0</v>
      </c>
      <c r="Z959" s="1" t="s">
        <v>68</v>
      </c>
      <c r="AA959" s="1" t="b">
        <v>0</v>
      </c>
      <c r="AB959" t="s">
        <v>87</v>
      </c>
      <c r="AC959" t="s">
        <v>5640</v>
      </c>
      <c r="AD959" s="1"/>
      <c r="AE959" t="s">
        <v>5641</v>
      </c>
      <c r="AF959" t="b">
        <v>0</v>
      </c>
      <c r="AG959">
        <v>1</v>
      </c>
      <c r="AH959" t="s">
        <v>78</v>
      </c>
      <c r="AI959" t="s">
        <v>36439</v>
      </c>
      <c r="AJ959" t="s">
        <v>66224</v>
      </c>
      <c r="AK959" t="b">
        <v>1</v>
      </c>
      <c r="AL959">
        <v>1</v>
      </c>
      <c r="AM959" t="s">
        <v>9912</v>
      </c>
      <c r="AN959" t="s">
        <v>66173</v>
      </c>
      <c r="AQ959" s="1"/>
      <c r="AR959"/>
      <c r="AW959" t="s">
        <v>72</v>
      </c>
      <c r="AY959" s="1"/>
      <c r="AZ959" t="s">
        <v>5642</v>
      </c>
      <c r="BA959" t="s">
        <v>74</v>
      </c>
      <c r="BB959" s="1" t="b">
        <v>0</v>
      </c>
      <c r="BC959"/>
      <c r="BE959" t="s">
        <v>5643</v>
      </c>
      <c r="BF959" t="s">
        <v>76</v>
      </c>
      <c r="BG959" t="s">
        <v>5644</v>
      </c>
      <c r="BI959" t="s">
        <v>78</v>
      </c>
      <c r="BJ959" t="b">
        <v>0</v>
      </c>
      <c r="BM959" s="1" t="s">
        <v>79</v>
      </c>
      <c r="BN959" t="s">
        <v>67</v>
      </c>
      <c r="BQ959" t="s">
        <v>67</v>
      </c>
      <c r="BR959">
        <v>1</v>
      </c>
      <c r="BS959">
        <v>1</v>
      </c>
      <c r="BT959">
        <v>0</v>
      </c>
      <c r="BU959">
        <v>0</v>
      </c>
      <c r="BV959">
        <v>0</v>
      </c>
      <c r="BW959">
        <v>1</v>
      </c>
      <c r="BX959">
        <v>1</v>
      </c>
      <c r="BY959">
        <v>0</v>
      </c>
      <c r="BZ959">
        <v>0</v>
      </c>
      <c r="CB959" t="s">
        <v>64</v>
      </c>
    </row>
    <row r="960" spans="1:80">
      <c r="A960">
        <v>194578</v>
      </c>
      <c r="B960" t="s">
        <v>5645</v>
      </c>
      <c r="C960" t="s">
        <v>5646</v>
      </c>
      <c r="D960" t="b">
        <v>1</v>
      </c>
      <c r="E960" t="s">
        <v>1073</v>
      </c>
      <c r="F960" t="b">
        <v>0</v>
      </c>
      <c r="G960" t="b">
        <v>0</v>
      </c>
      <c r="H960" t="s">
        <v>64</v>
      </c>
      <c r="I960" t="s">
        <v>5647</v>
      </c>
      <c r="J960" t="s">
        <v>4058</v>
      </c>
      <c r="K960">
        <v>1</v>
      </c>
      <c r="L960" s="5" t="s">
        <v>83</v>
      </c>
      <c r="M960" s="1" t="s">
        <v>85</v>
      </c>
      <c r="N960" t="s">
        <v>67</v>
      </c>
      <c r="O960" t="s">
        <v>67</v>
      </c>
      <c r="P960" t="b">
        <v>1</v>
      </c>
      <c r="Q960">
        <v>0</v>
      </c>
      <c r="R960">
        <v>1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 t="s">
        <v>5648</v>
      </c>
      <c r="Z960" s="1" t="s">
        <v>68</v>
      </c>
      <c r="AA960" s="1" t="b">
        <v>1</v>
      </c>
      <c r="AB960" t="s">
        <v>5649</v>
      </c>
      <c r="AC960" t="s">
        <v>145</v>
      </c>
      <c r="AD960" s="1">
        <v>1</v>
      </c>
      <c r="AE960" t="s">
        <v>5650</v>
      </c>
      <c r="AF960" t="b">
        <v>1</v>
      </c>
      <c r="AG960">
        <v>2</v>
      </c>
      <c r="AH960" t="s">
        <v>66162</v>
      </c>
      <c r="AI960" t="s">
        <v>66145</v>
      </c>
      <c r="AJ960" t="s">
        <v>66425</v>
      </c>
      <c r="AK960" t="b">
        <v>0</v>
      </c>
      <c r="AL960">
        <v>1</v>
      </c>
      <c r="AM960" t="s">
        <v>3645</v>
      </c>
      <c r="AN960" t="s">
        <v>30684</v>
      </c>
      <c r="AO960" t="b">
        <v>0</v>
      </c>
      <c r="AQ960" s="1" t="s">
        <v>90</v>
      </c>
      <c r="AR960"/>
      <c r="AW960" t="s">
        <v>91</v>
      </c>
      <c r="AX960" t="b">
        <v>0</v>
      </c>
      <c r="AY960" s="1" t="b">
        <v>0</v>
      </c>
      <c r="AZ960" t="s">
        <v>5651</v>
      </c>
      <c r="BA960" t="s">
        <v>1081</v>
      </c>
      <c r="BB960" s="1" t="b">
        <v>0</v>
      </c>
      <c r="BC960">
        <v>38.874031000000002</v>
      </c>
      <c r="BD960">
        <v>-104.40893</v>
      </c>
      <c r="BE960" t="s">
        <v>5652</v>
      </c>
      <c r="BF960" t="s">
        <v>94</v>
      </c>
      <c r="BG960" t="s">
        <v>5653</v>
      </c>
      <c r="BH960" t="s">
        <v>507</v>
      </c>
      <c r="BI960" t="s">
        <v>97</v>
      </c>
      <c r="BJ960" t="b">
        <v>0</v>
      </c>
      <c r="BM960" s="1" t="s">
        <v>79</v>
      </c>
      <c r="BN960" t="s">
        <v>67</v>
      </c>
      <c r="BQ960" t="s">
        <v>98</v>
      </c>
      <c r="BR960">
        <v>1</v>
      </c>
      <c r="BS960">
        <v>0</v>
      </c>
      <c r="BT960">
        <v>1</v>
      </c>
      <c r="BU960">
        <v>0</v>
      </c>
      <c r="BV960">
        <v>0</v>
      </c>
      <c r="BW960">
        <v>1</v>
      </c>
      <c r="BX960">
        <v>0</v>
      </c>
      <c r="BY960">
        <v>1</v>
      </c>
      <c r="BZ960">
        <v>0</v>
      </c>
      <c r="CA960" t="s">
        <v>99</v>
      </c>
      <c r="CB960" t="s">
        <v>64</v>
      </c>
    </row>
    <row r="961" spans="1:80">
      <c r="A961">
        <v>194578</v>
      </c>
      <c r="B961" t="s">
        <v>5645</v>
      </c>
      <c r="C961" t="s">
        <v>5646</v>
      </c>
      <c r="D961" t="b">
        <v>1</v>
      </c>
      <c r="E961" t="s">
        <v>1073</v>
      </c>
      <c r="F961" t="b">
        <v>0</v>
      </c>
      <c r="G961" t="b">
        <v>0</v>
      </c>
      <c r="H961" t="s">
        <v>64</v>
      </c>
      <c r="I961" t="s">
        <v>5647</v>
      </c>
      <c r="J961" t="s">
        <v>4058</v>
      </c>
      <c r="K961">
        <v>1</v>
      </c>
      <c r="L961" s="5" t="s">
        <v>83</v>
      </c>
      <c r="M961" s="1" t="s">
        <v>85</v>
      </c>
      <c r="N961" t="s">
        <v>67</v>
      </c>
      <c r="O961" t="s">
        <v>67</v>
      </c>
      <c r="P961" t="b">
        <v>1</v>
      </c>
      <c r="Q961">
        <v>0</v>
      </c>
      <c r="R961">
        <v>1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 t="s">
        <v>5648</v>
      </c>
      <c r="Z961" s="1" t="s">
        <v>68</v>
      </c>
      <c r="AA961" s="1" t="b">
        <v>1</v>
      </c>
      <c r="AB961" t="s">
        <v>5649</v>
      </c>
      <c r="AC961" t="s">
        <v>145</v>
      </c>
      <c r="AD961" s="1">
        <v>1</v>
      </c>
      <c r="AE961" t="s">
        <v>5650</v>
      </c>
      <c r="AF961" t="b">
        <v>1</v>
      </c>
      <c r="AG961">
        <v>3</v>
      </c>
      <c r="AH961" t="s">
        <v>66157</v>
      </c>
      <c r="AI961" t="s">
        <v>66145</v>
      </c>
      <c r="AJ961" t="s">
        <v>66292</v>
      </c>
      <c r="AK961" t="b">
        <v>1</v>
      </c>
      <c r="AL961">
        <v>2</v>
      </c>
      <c r="AM961" t="s">
        <v>32192</v>
      </c>
      <c r="AN961" t="s">
        <v>3645</v>
      </c>
      <c r="AO961" t="b">
        <v>0</v>
      </c>
      <c r="AQ961" s="1" t="s">
        <v>90</v>
      </c>
      <c r="AR961"/>
      <c r="AW961" t="s">
        <v>91</v>
      </c>
      <c r="AX961" t="b">
        <v>0</v>
      </c>
      <c r="AY961" s="1" t="b">
        <v>0</v>
      </c>
      <c r="AZ961" t="s">
        <v>5651</v>
      </c>
      <c r="BA961" t="s">
        <v>1081</v>
      </c>
      <c r="BB961" s="1" t="b">
        <v>0</v>
      </c>
      <c r="BC961">
        <v>38.874031000000002</v>
      </c>
      <c r="BD961">
        <v>-104.40893</v>
      </c>
      <c r="BE961" t="s">
        <v>5652</v>
      </c>
      <c r="BF961" t="s">
        <v>94</v>
      </c>
      <c r="BG961" t="s">
        <v>5653</v>
      </c>
      <c r="BH961" t="s">
        <v>507</v>
      </c>
      <c r="BI961" t="s">
        <v>97</v>
      </c>
      <c r="BJ961" t="b">
        <v>0</v>
      </c>
      <c r="BM961" s="1" t="s">
        <v>79</v>
      </c>
      <c r="BN961" t="s">
        <v>67</v>
      </c>
      <c r="BQ961" t="s">
        <v>98</v>
      </c>
      <c r="BR961">
        <v>1</v>
      </c>
      <c r="BS961">
        <v>0</v>
      </c>
      <c r="BT961">
        <v>1</v>
      </c>
      <c r="BU961">
        <v>0</v>
      </c>
      <c r="BV961">
        <v>0</v>
      </c>
      <c r="BW961">
        <v>1</v>
      </c>
      <c r="BX961">
        <v>0</v>
      </c>
      <c r="BY961">
        <v>1</v>
      </c>
      <c r="BZ961">
        <v>0</v>
      </c>
      <c r="CA961" t="s">
        <v>99</v>
      </c>
      <c r="CB961" t="s">
        <v>64</v>
      </c>
    </row>
    <row r="962" spans="1:80">
      <c r="A962">
        <v>194578</v>
      </c>
      <c r="B962" t="s">
        <v>5645</v>
      </c>
      <c r="C962" t="s">
        <v>5646</v>
      </c>
      <c r="D962" t="b">
        <v>1</v>
      </c>
      <c r="E962" t="s">
        <v>1073</v>
      </c>
      <c r="F962" t="b">
        <v>0</v>
      </c>
      <c r="G962" t="b">
        <v>0</v>
      </c>
      <c r="H962" t="s">
        <v>64</v>
      </c>
      <c r="I962" t="s">
        <v>5647</v>
      </c>
      <c r="J962" t="s">
        <v>4058</v>
      </c>
      <c r="K962">
        <v>1</v>
      </c>
      <c r="L962" s="5" t="s">
        <v>83</v>
      </c>
      <c r="M962" s="1" t="s">
        <v>85</v>
      </c>
      <c r="N962" t="s">
        <v>67</v>
      </c>
      <c r="O962" t="s">
        <v>67</v>
      </c>
      <c r="P962" t="b">
        <v>1</v>
      </c>
      <c r="Q962">
        <v>0</v>
      </c>
      <c r="R962">
        <v>1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 t="s">
        <v>5648</v>
      </c>
      <c r="Z962" s="1" t="s">
        <v>68</v>
      </c>
      <c r="AA962" s="1" t="b">
        <v>1</v>
      </c>
      <c r="AB962" t="s">
        <v>5649</v>
      </c>
      <c r="AC962" t="s">
        <v>145</v>
      </c>
      <c r="AD962" s="1">
        <v>1</v>
      </c>
      <c r="AE962" t="s">
        <v>5650</v>
      </c>
      <c r="AF962" t="b">
        <v>1</v>
      </c>
      <c r="AG962">
        <v>4</v>
      </c>
      <c r="AH962" t="s">
        <v>66120</v>
      </c>
      <c r="AI962" t="s">
        <v>66145</v>
      </c>
      <c r="AJ962" t="s">
        <v>66488</v>
      </c>
      <c r="AK962" t="b">
        <v>0</v>
      </c>
      <c r="AL962">
        <v>3</v>
      </c>
      <c r="AM962" t="s">
        <v>32192</v>
      </c>
      <c r="AN962" t="s">
        <v>66127</v>
      </c>
      <c r="AO962" t="b">
        <v>0</v>
      </c>
      <c r="AQ962" s="1" t="s">
        <v>90</v>
      </c>
      <c r="AR962"/>
      <c r="AW962" t="s">
        <v>91</v>
      </c>
      <c r="AX962" t="b">
        <v>0</v>
      </c>
      <c r="AY962" s="1" t="b">
        <v>0</v>
      </c>
      <c r="AZ962" t="s">
        <v>5651</v>
      </c>
      <c r="BA962" t="s">
        <v>1081</v>
      </c>
      <c r="BB962" s="1" t="b">
        <v>0</v>
      </c>
      <c r="BC962">
        <v>38.874031000000002</v>
      </c>
      <c r="BD962">
        <v>-104.40893</v>
      </c>
      <c r="BE962" t="s">
        <v>5652</v>
      </c>
      <c r="BF962" t="s">
        <v>94</v>
      </c>
      <c r="BG962" t="s">
        <v>5653</v>
      </c>
      <c r="BH962" t="s">
        <v>507</v>
      </c>
      <c r="BI962" t="s">
        <v>97</v>
      </c>
      <c r="BJ962" t="b">
        <v>0</v>
      </c>
      <c r="BM962" s="1" t="s">
        <v>79</v>
      </c>
      <c r="BN962" t="s">
        <v>67</v>
      </c>
      <c r="BQ962" t="s">
        <v>98</v>
      </c>
      <c r="BR962">
        <v>1</v>
      </c>
      <c r="BS962">
        <v>0</v>
      </c>
      <c r="BT962">
        <v>1</v>
      </c>
      <c r="BU962">
        <v>0</v>
      </c>
      <c r="BV962">
        <v>0</v>
      </c>
      <c r="BW962">
        <v>1</v>
      </c>
      <c r="BX962">
        <v>0</v>
      </c>
      <c r="BY962">
        <v>1</v>
      </c>
      <c r="BZ962">
        <v>0</v>
      </c>
      <c r="CA962" t="s">
        <v>99</v>
      </c>
      <c r="CB962" t="s">
        <v>64</v>
      </c>
    </row>
    <row r="963" spans="1:80">
      <c r="A963">
        <v>194570</v>
      </c>
      <c r="B963" t="s">
        <v>5654</v>
      </c>
      <c r="C963" t="s">
        <v>5655</v>
      </c>
      <c r="D963" t="b">
        <v>0</v>
      </c>
      <c r="E963" t="s">
        <v>82</v>
      </c>
      <c r="F963" t="b">
        <v>0</v>
      </c>
      <c r="G963" t="b">
        <v>0</v>
      </c>
      <c r="H963" t="s">
        <v>64</v>
      </c>
      <c r="I963" t="s">
        <v>5656</v>
      </c>
      <c r="K963">
        <v>1</v>
      </c>
      <c r="L963" s="5" t="s">
        <v>67</v>
      </c>
      <c r="M963" s="1" t="s">
        <v>85</v>
      </c>
      <c r="N963" t="s">
        <v>67</v>
      </c>
      <c r="O963" t="s">
        <v>67</v>
      </c>
      <c r="P963" t="b">
        <v>1</v>
      </c>
      <c r="Q963">
        <v>0</v>
      </c>
      <c r="R963">
        <v>0</v>
      </c>
      <c r="S963">
        <v>1</v>
      </c>
      <c r="T963">
        <v>0</v>
      </c>
      <c r="U963">
        <v>0</v>
      </c>
      <c r="V963">
        <v>0</v>
      </c>
      <c r="W963">
        <v>0</v>
      </c>
      <c r="X963">
        <v>0</v>
      </c>
      <c r="Y963" t="s">
        <v>5657</v>
      </c>
      <c r="Z963" s="1" t="s">
        <v>68</v>
      </c>
      <c r="AA963" s="1" t="b">
        <v>0</v>
      </c>
      <c r="AB963" t="s">
        <v>87</v>
      </c>
      <c r="AC963" t="s">
        <v>5658</v>
      </c>
      <c r="AD963" s="1">
        <v>2</v>
      </c>
      <c r="AE963" t="s">
        <v>5659</v>
      </c>
      <c r="AF963" t="b">
        <v>1</v>
      </c>
      <c r="AG963">
        <v>1</v>
      </c>
      <c r="AH963" t="s">
        <v>66159</v>
      </c>
      <c r="AI963" t="s">
        <v>66145</v>
      </c>
      <c r="AJ963" t="s">
        <v>66229</v>
      </c>
      <c r="AK963" t="b">
        <v>1</v>
      </c>
      <c r="AL963">
        <v>1</v>
      </c>
      <c r="AM963" t="s">
        <v>3645</v>
      </c>
      <c r="AN963" t="s">
        <v>64409</v>
      </c>
      <c r="AO963" t="b">
        <v>0</v>
      </c>
      <c r="AQ963" s="1" t="s">
        <v>90</v>
      </c>
      <c r="AR963"/>
      <c r="AW963" t="s">
        <v>91</v>
      </c>
      <c r="AX963" t="b">
        <v>0</v>
      </c>
      <c r="AY963" s="1"/>
      <c r="AZ963" t="s">
        <v>5660</v>
      </c>
      <c r="BA963" t="s">
        <v>74</v>
      </c>
      <c r="BB963" s="1" t="b">
        <v>0</v>
      </c>
      <c r="BC963">
        <v>46.84207</v>
      </c>
      <c r="BD963">
        <v>-92.193236999999996</v>
      </c>
      <c r="BE963" t="s">
        <v>5661</v>
      </c>
      <c r="BF963" t="s">
        <v>94</v>
      </c>
      <c r="BG963" t="s">
        <v>5662</v>
      </c>
      <c r="BH963" t="s">
        <v>423</v>
      </c>
      <c r="BI963" t="s">
        <v>97</v>
      </c>
      <c r="BJ963" t="b">
        <v>0</v>
      </c>
      <c r="BM963" s="1" t="s">
        <v>79</v>
      </c>
      <c r="BN963" t="s">
        <v>67</v>
      </c>
      <c r="BQ963" t="s">
        <v>98</v>
      </c>
      <c r="BR963">
        <v>0</v>
      </c>
      <c r="BS963">
        <v>0</v>
      </c>
      <c r="BT963">
        <v>0</v>
      </c>
      <c r="BU963">
        <v>0</v>
      </c>
      <c r="BV963">
        <v>1</v>
      </c>
      <c r="BW963">
        <v>1</v>
      </c>
      <c r="BX963">
        <v>0</v>
      </c>
      <c r="BY963">
        <v>0</v>
      </c>
      <c r="BZ963">
        <v>0</v>
      </c>
      <c r="CA963" t="s">
        <v>99</v>
      </c>
      <c r="CB963" t="s">
        <v>64</v>
      </c>
    </row>
    <row r="964" spans="1:80">
      <c r="A964">
        <v>194561</v>
      </c>
      <c r="D964" t="b">
        <v>0</v>
      </c>
      <c r="E964" t="s">
        <v>82</v>
      </c>
      <c r="F964" t="b">
        <v>0</v>
      </c>
      <c r="G964" t="b">
        <v>0</v>
      </c>
      <c r="H964" t="s">
        <v>64</v>
      </c>
      <c r="I964" t="s">
        <v>5663</v>
      </c>
      <c r="K964">
        <v>1</v>
      </c>
      <c r="L964" s="5"/>
      <c r="M964" s="1" t="s">
        <v>85</v>
      </c>
      <c r="N964" t="s">
        <v>67</v>
      </c>
      <c r="O964" t="s">
        <v>67</v>
      </c>
      <c r="Y964" t="s">
        <v>5664</v>
      </c>
      <c r="Z964" s="1" t="s">
        <v>68</v>
      </c>
      <c r="AA964" s="1" t="b">
        <v>0</v>
      </c>
      <c r="AB964" t="s">
        <v>1904</v>
      </c>
      <c r="AC964" t="s">
        <v>5665</v>
      </c>
      <c r="AD964" s="1">
        <v>1</v>
      </c>
      <c r="AE964" t="s">
        <v>5666</v>
      </c>
      <c r="AF964" t="b">
        <v>1</v>
      </c>
      <c r="AG964">
        <v>1</v>
      </c>
      <c r="AH964" t="s">
        <v>66142</v>
      </c>
      <c r="AI964" t="s">
        <v>36439</v>
      </c>
      <c r="AJ964" t="s">
        <v>66154</v>
      </c>
      <c r="AK964" t="b">
        <v>1</v>
      </c>
      <c r="AL964">
        <v>1</v>
      </c>
      <c r="AM964" t="s">
        <v>9912</v>
      </c>
      <c r="AN964" t="s">
        <v>15882</v>
      </c>
      <c r="AO964" t="b">
        <v>0</v>
      </c>
      <c r="AQ964" s="1" t="s">
        <v>1947</v>
      </c>
      <c r="AR964"/>
      <c r="AW964" t="s">
        <v>1929</v>
      </c>
      <c r="AX964" t="b">
        <v>0</v>
      </c>
      <c r="AY964" s="1" t="b">
        <v>0</v>
      </c>
      <c r="AZ964" t="s">
        <v>5667</v>
      </c>
      <c r="BA964" t="s">
        <v>74</v>
      </c>
      <c r="BB964" s="1" t="b">
        <v>0</v>
      </c>
      <c r="BC964">
        <v>40.567486000000002</v>
      </c>
      <c r="BD964">
        <v>-93.911747000000005</v>
      </c>
      <c r="BE964" t="s">
        <v>5668</v>
      </c>
      <c r="BF964" t="s">
        <v>94</v>
      </c>
      <c r="BG964" t="s">
        <v>5669</v>
      </c>
      <c r="BH964" t="s">
        <v>793</v>
      </c>
      <c r="BI964" t="s">
        <v>97</v>
      </c>
      <c r="BJ964" t="b">
        <v>0</v>
      </c>
      <c r="BM964" s="1" t="s">
        <v>79</v>
      </c>
      <c r="BN964" t="s">
        <v>67</v>
      </c>
      <c r="BQ964" t="s">
        <v>98</v>
      </c>
      <c r="CB964" t="s">
        <v>64</v>
      </c>
    </row>
    <row r="965" spans="1:80">
      <c r="A965">
        <v>194560</v>
      </c>
      <c r="B965" t="s">
        <v>112</v>
      </c>
      <c r="C965" t="s">
        <v>113</v>
      </c>
      <c r="D965" t="b">
        <v>0</v>
      </c>
      <c r="E965" t="s">
        <v>82</v>
      </c>
      <c r="F965" t="b">
        <v>0</v>
      </c>
      <c r="G965" t="b">
        <v>0</v>
      </c>
      <c r="H965" t="s">
        <v>64</v>
      </c>
      <c r="I965" t="s">
        <v>5670</v>
      </c>
      <c r="K965">
        <v>1</v>
      </c>
      <c r="L965" s="5" t="s">
        <v>63</v>
      </c>
      <c r="M965" s="1" t="s">
        <v>66</v>
      </c>
      <c r="N965" t="s">
        <v>67</v>
      </c>
      <c r="O965" t="s">
        <v>165</v>
      </c>
      <c r="P965" t="b">
        <v>1</v>
      </c>
      <c r="Q965">
        <v>1</v>
      </c>
      <c r="R965">
        <v>0</v>
      </c>
      <c r="S965">
        <v>0</v>
      </c>
      <c r="T965">
        <v>0</v>
      </c>
      <c r="U965">
        <v>1</v>
      </c>
      <c r="V965">
        <v>0</v>
      </c>
      <c r="W965">
        <v>0</v>
      </c>
      <c r="X965">
        <v>1</v>
      </c>
      <c r="Y965" t="s">
        <v>5671</v>
      </c>
      <c r="Z965" s="1" t="s">
        <v>68</v>
      </c>
      <c r="AA965" s="1" t="b">
        <v>0</v>
      </c>
      <c r="AB965" t="s">
        <v>87</v>
      </c>
      <c r="AC965" t="s">
        <v>5672</v>
      </c>
      <c r="AD965" s="1">
        <v>2</v>
      </c>
      <c r="AE965" t="s">
        <v>5673</v>
      </c>
      <c r="AF965" t="b">
        <v>1</v>
      </c>
      <c r="AG965">
        <v>2</v>
      </c>
      <c r="AH965" t="s">
        <v>66159</v>
      </c>
      <c r="AI965" t="s">
        <v>36439</v>
      </c>
      <c r="AJ965" t="s">
        <v>66489</v>
      </c>
      <c r="AK965" t="b">
        <v>1</v>
      </c>
      <c r="AL965">
        <v>2</v>
      </c>
      <c r="AM965" t="s">
        <v>33147</v>
      </c>
      <c r="AN965" t="s">
        <v>64409</v>
      </c>
      <c r="AO965" t="b">
        <v>0</v>
      </c>
      <c r="AQ965" s="1" t="s">
        <v>90</v>
      </c>
      <c r="AR965" t="s">
        <v>240</v>
      </c>
      <c r="AS965" t="s">
        <v>241</v>
      </c>
      <c r="AT965" t="s">
        <v>242</v>
      </c>
      <c r="AW965" t="s">
        <v>91</v>
      </c>
      <c r="AX965" t="b">
        <v>0</v>
      </c>
      <c r="AY965" s="1" t="b">
        <v>0</v>
      </c>
      <c r="AZ965" t="s">
        <v>5674</v>
      </c>
      <c r="BA965" t="s">
        <v>74</v>
      </c>
      <c r="BB965" s="1" t="b">
        <v>0</v>
      </c>
      <c r="BC965">
        <v>33</v>
      </c>
      <c r="BD965">
        <v>-96</v>
      </c>
      <c r="BE965" t="s">
        <v>120</v>
      </c>
      <c r="BF965" t="s">
        <v>94</v>
      </c>
      <c r="BG965" t="s">
        <v>5675</v>
      </c>
      <c r="BH965" t="s">
        <v>122</v>
      </c>
      <c r="BI965" t="s">
        <v>97</v>
      </c>
      <c r="BJ965" t="b">
        <v>0</v>
      </c>
      <c r="BM965" s="1" t="s">
        <v>79</v>
      </c>
      <c r="BN965" t="s">
        <v>259</v>
      </c>
      <c r="BQ965" t="s">
        <v>98</v>
      </c>
      <c r="BR965">
        <v>3</v>
      </c>
      <c r="BS965">
        <v>2</v>
      </c>
      <c r="BT965">
        <v>0</v>
      </c>
      <c r="BU965">
        <v>1</v>
      </c>
      <c r="BV965">
        <v>0</v>
      </c>
      <c r="BW965">
        <v>3</v>
      </c>
      <c r="BX965">
        <v>2</v>
      </c>
      <c r="BY965">
        <v>0</v>
      </c>
      <c r="BZ965">
        <v>1</v>
      </c>
      <c r="CA965" t="s">
        <v>99</v>
      </c>
      <c r="CB965" t="s">
        <v>64</v>
      </c>
    </row>
    <row r="966" spans="1:80">
      <c r="A966">
        <v>194560</v>
      </c>
      <c r="B966" t="s">
        <v>112</v>
      </c>
      <c r="C966" t="s">
        <v>113</v>
      </c>
      <c r="D966" t="b">
        <v>0</v>
      </c>
      <c r="E966" t="s">
        <v>82</v>
      </c>
      <c r="F966" t="b">
        <v>0</v>
      </c>
      <c r="G966" t="b">
        <v>0</v>
      </c>
      <c r="H966" t="s">
        <v>64</v>
      </c>
      <c r="I966" t="s">
        <v>5670</v>
      </c>
      <c r="K966">
        <v>1</v>
      </c>
      <c r="L966" s="5" t="s">
        <v>63</v>
      </c>
      <c r="M966" s="1" t="s">
        <v>66</v>
      </c>
      <c r="N966" t="s">
        <v>67</v>
      </c>
      <c r="O966" t="s">
        <v>165</v>
      </c>
      <c r="P966" t="b">
        <v>1</v>
      </c>
      <c r="Q966">
        <v>1</v>
      </c>
      <c r="R966">
        <v>0</v>
      </c>
      <c r="S966">
        <v>0</v>
      </c>
      <c r="T966">
        <v>0</v>
      </c>
      <c r="U966">
        <v>1</v>
      </c>
      <c r="V966">
        <v>0</v>
      </c>
      <c r="W966">
        <v>0</v>
      </c>
      <c r="X966">
        <v>1</v>
      </c>
      <c r="Y966" t="s">
        <v>5671</v>
      </c>
      <c r="Z966" s="1" t="s">
        <v>68</v>
      </c>
      <c r="AA966" s="1" t="b">
        <v>0</v>
      </c>
      <c r="AB966" t="s">
        <v>87</v>
      </c>
      <c r="AC966" t="s">
        <v>5672</v>
      </c>
      <c r="AD966" s="1">
        <v>2</v>
      </c>
      <c r="AE966" t="s">
        <v>5673</v>
      </c>
      <c r="AF966" t="b">
        <v>1</v>
      </c>
      <c r="AG966">
        <v>4</v>
      </c>
      <c r="AH966" t="s">
        <v>66142</v>
      </c>
      <c r="AI966" t="s">
        <v>36439</v>
      </c>
      <c r="AJ966" t="s">
        <v>66279</v>
      </c>
      <c r="AK966" t="b">
        <v>0</v>
      </c>
      <c r="AL966">
        <v>1</v>
      </c>
      <c r="AM966" t="s">
        <v>33147</v>
      </c>
      <c r="AN966" t="s">
        <v>935</v>
      </c>
      <c r="AO966" t="b">
        <v>0</v>
      </c>
      <c r="AQ966" s="1" t="s">
        <v>90</v>
      </c>
      <c r="AR966" t="s">
        <v>240</v>
      </c>
      <c r="AS966" t="s">
        <v>241</v>
      </c>
      <c r="AT966" t="s">
        <v>242</v>
      </c>
      <c r="AW966" t="s">
        <v>91</v>
      </c>
      <c r="AX966" t="b">
        <v>0</v>
      </c>
      <c r="AY966" s="1" t="b">
        <v>0</v>
      </c>
      <c r="AZ966" t="s">
        <v>5674</v>
      </c>
      <c r="BA966" t="s">
        <v>74</v>
      </c>
      <c r="BB966" s="1" t="b">
        <v>0</v>
      </c>
      <c r="BC966">
        <v>33</v>
      </c>
      <c r="BD966">
        <v>-96</v>
      </c>
      <c r="BE966" t="s">
        <v>120</v>
      </c>
      <c r="BF966" t="s">
        <v>94</v>
      </c>
      <c r="BG966" t="s">
        <v>5675</v>
      </c>
      <c r="BH966" t="s">
        <v>122</v>
      </c>
      <c r="BI966" t="s">
        <v>97</v>
      </c>
      <c r="BJ966" t="b">
        <v>0</v>
      </c>
      <c r="BM966" s="1" t="s">
        <v>79</v>
      </c>
      <c r="BN966" t="s">
        <v>259</v>
      </c>
      <c r="BQ966" t="s">
        <v>98</v>
      </c>
      <c r="BR966">
        <v>3</v>
      </c>
      <c r="BS966">
        <v>2</v>
      </c>
      <c r="BT966">
        <v>0</v>
      </c>
      <c r="BU966">
        <v>1</v>
      </c>
      <c r="BV966">
        <v>0</v>
      </c>
      <c r="BW966">
        <v>3</v>
      </c>
      <c r="BX966">
        <v>2</v>
      </c>
      <c r="BY966">
        <v>0</v>
      </c>
      <c r="BZ966">
        <v>1</v>
      </c>
      <c r="CA966" t="s">
        <v>99</v>
      </c>
      <c r="CB966" t="s">
        <v>64</v>
      </c>
    </row>
    <row r="967" spans="1:80">
      <c r="A967">
        <v>194560</v>
      </c>
      <c r="B967" t="s">
        <v>112</v>
      </c>
      <c r="C967" t="s">
        <v>113</v>
      </c>
      <c r="D967" t="b">
        <v>0</v>
      </c>
      <c r="E967" t="s">
        <v>82</v>
      </c>
      <c r="F967" t="b">
        <v>0</v>
      </c>
      <c r="G967" t="b">
        <v>0</v>
      </c>
      <c r="H967" t="s">
        <v>64</v>
      </c>
      <c r="I967" t="s">
        <v>5670</v>
      </c>
      <c r="K967">
        <v>1</v>
      </c>
      <c r="L967" s="5" t="s">
        <v>63</v>
      </c>
      <c r="M967" s="1" t="s">
        <v>66</v>
      </c>
      <c r="N967" t="s">
        <v>67</v>
      </c>
      <c r="O967" t="s">
        <v>165</v>
      </c>
      <c r="P967" t="b">
        <v>1</v>
      </c>
      <c r="Q967">
        <v>1</v>
      </c>
      <c r="R967">
        <v>0</v>
      </c>
      <c r="S967">
        <v>0</v>
      </c>
      <c r="T967">
        <v>0</v>
      </c>
      <c r="U967">
        <v>1</v>
      </c>
      <c r="V967">
        <v>0</v>
      </c>
      <c r="W967">
        <v>0</v>
      </c>
      <c r="X967">
        <v>1</v>
      </c>
      <c r="Y967" t="s">
        <v>5671</v>
      </c>
      <c r="Z967" s="1" t="s">
        <v>68</v>
      </c>
      <c r="AA967" s="1" t="b">
        <v>0</v>
      </c>
      <c r="AB967" t="s">
        <v>87</v>
      </c>
      <c r="AC967" t="s">
        <v>5672</v>
      </c>
      <c r="AD967" s="1">
        <v>2</v>
      </c>
      <c r="AE967" t="s">
        <v>5673</v>
      </c>
      <c r="AF967" t="b">
        <v>1</v>
      </c>
      <c r="AG967">
        <v>5</v>
      </c>
      <c r="AH967" t="s">
        <v>66142</v>
      </c>
      <c r="AI967" t="s">
        <v>66171</v>
      </c>
      <c r="AJ967" t="s">
        <v>66490</v>
      </c>
      <c r="AK967" t="b">
        <v>0</v>
      </c>
      <c r="AL967">
        <v>3</v>
      </c>
      <c r="AM967" t="s">
        <v>15189</v>
      </c>
      <c r="AN967" t="s">
        <v>935</v>
      </c>
      <c r="AO967" t="b">
        <v>0</v>
      </c>
      <c r="AQ967" s="1" t="s">
        <v>90</v>
      </c>
      <c r="AR967" t="s">
        <v>240</v>
      </c>
      <c r="AS967" t="s">
        <v>241</v>
      </c>
      <c r="AT967" t="s">
        <v>242</v>
      </c>
      <c r="AW967" t="s">
        <v>91</v>
      </c>
      <c r="AX967" t="b">
        <v>0</v>
      </c>
      <c r="AY967" s="1" t="b">
        <v>0</v>
      </c>
      <c r="AZ967" t="s">
        <v>5674</v>
      </c>
      <c r="BA967" t="s">
        <v>74</v>
      </c>
      <c r="BB967" s="1" t="b">
        <v>0</v>
      </c>
      <c r="BC967">
        <v>33</v>
      </c>
      <c r="BD967">
        <v>-96</v>
      </c>
      <c r="BE967" t="s">
        <v>120</v>
      </c>
      <c r="BF967" t="s">
        <v>94</v>
      </c>
      <c r="BG967" t="s">
        <v>5675</v>
      </c>
      <c r="BH967" t="s">
        <v>122</v>
      </c>
      <c r="BI967" t="s">
        <v>97</v>
      </c>
      <c r="BJ967" t="b">
        <v>0</v>
      </c>
      <c r="BM967" s="1" t="s">
        <v>79</v>
      </c>
      <c r="BN967" t="s">
        <v>259</v>
      </c>
      <c r="BQ967" t="s">
        <v>98</v>
      </c>
      <c r="BR967">
        <v>3</v>
      </c>
      <c r="BS967">
        <v>2</v>
      </c>
      <c r="BT967">
        <v>0</v>
      </c>
      <c r="BU967">
        <v>1</v>
      </c>
      <c r="BV967">
        <v>0</v>
      </c>
      <c r="BW967">
        <v>3</v>
      </c>
      <c r="BX967">
        <v>2</v>
      </c>
      <c r="BY967">
        <v>0</v>
      </c>
      <c r="BZ967">
        <v>1</v>
      </c>
      <c r="CA967" t="s">
        <v>99</v>
      </c>
      <c r="CB967" t="s">
        <v>64</v>
      </c>
    </row>
    <row r="968" spans="1:80">
      <c r="A968">
        <v>194560</v>
      </c>
      <c r="B968" t="s">
        <v>112</v>
      </c>
      <c r="C968" t="s">
        <v>113</v>
      </c>
      <c r="D968" t="b">
        <v>0</v>
      </c>
      <c r="E968" t="s">
        <v>82</v>
      </c>
      <c r="F968" t="b">
        <v>0</v>
      </c>
      <c r="G968" t="b">
        <v>0</v>
      </c>
      <c r="H968" t="s">
        <v>64</v>
      </c>
      <c r="I968" t="s">
        <v>5670</v>
      </c>
      <c r="K968">
        <v>1</v>
      </c>
      <c r="L968" s="5" t="s">
        <v>63</v>
      </c>
      <c r="M968" s="1" t="s">
        <v>66</v>
      </c>
      <c r="N968" t="s">
        <v>67</v>
      </c>
      <c r="O968" t="s">
        <v>165</v>
      </c>
      <c r="P968" t="b">
        <v>1</v>
      </c>
      <c r="Q968">
        <v>1</v>
      </c>
      <c r="R968">
        <v>0</v>
      </c>
      <c r="S968">
        <v>0</v>
      </c>
      <c r="T968">
        <v>0</v>
      </c>
      <c r="U968">
        <v>1</v>
      </c>
      <c r="V968">
        <v>0</v>
      </c>
      <c r="W968">
        <v>0</v>
      </c>
      <c r="X968">
        <v>1</v>
      </c>
      <c r="Y968" t="s">
        <v>5671</v>
      </c>
      <c r="Z968" s="1" t="s">
        <v>68</v>
      </c>
      <c r="AA968" s="1" t="b">
        <v>0</v>
      </c>
      <c r="AB968" t="s">
        <v>87</v>
      </c>
      <c r="AC968" t="s">
        <v>5672</v>
      </c>
      <c r="AD968" s="1">
        <v>2</v>
      </c>
      <c r="AE968" t="s">
        <v>5673</v>
      </c>
      <c r="AF968" t="b">
        <v>1</v>
      </c>
      <c r="AG968">
        <v>6</v>
      </c>
      <c r="AH968" t="s">
        <v>78</v>
      </c>
      <c r="AI968" t="s">
        <v>66171</v>
      </c>
      <c r="AJ968" t="s">
        <v>66180</v>
      </c>
      <c r="AK968" t="b">
        <v>0</v>
      </c>
      <c r="AL968">
        <v>4</v>
      </c>
      <c r="AM968" t="s">
        <v>15189</v>
      </c>
      <c r="AN968" t="s">
        <v>66113</v>
      </c>
      <c r="AO968" t="b">
        <v>0</v>
      </c>
      <c r="AQ968" s="1" t="s">
        <v>90</v>
      </c>
      <c r="AR968" t="s">
        <v>240</v>
      </c>
      <c r="AS968" t="s">
        <v>241</v>
      </c>
      <c r="AT968" t="s">
        <v>242</v>
      </c>
      <c r="AW968" t="s">
        <v>91</v>
      </c>
      <c r="AX968" t="b">
        <v>0</v>
      </c>
      <c r="AY968" s="1" t="b">
        <v>0</v>
      </c>
      <c r="AZ968" t="s">
        <v>5674</v>
      </c>
      <c r="BA968" t="s">
        <v>74</v>
      </c>
      <c r="BB968" s="1" t="b">
        <v>0</v>
      </c>
      <c r="BC968">
        <v>33</v>
      </c>
      <c r="BD968">
        <v>-96</v>
      </c>
      <c r="BE968" t="s">
        <v>120</v>
      </c>
      <c r="BF968" t="s">
        <v>94</v>
      </c>
      <c r="BG968" t="s">
        <v>5675</v>
      </c>
      <c r="BH968" t="s">
        <v>122</v>
      </c>
      <c r="BI968" t="s">
        <v>97</v>
      </c>
      <c r="BJ968" t="b">
        <v>0</v>
      </c>
      <c r="BM968" s="1" t="s">
        <v>79</v>
      </c>
      <c r="BN968" t="s">
        <v>259</v>
      </c>
      <c r="BQ968" t="s">
        <v>98</v>
      </c>
      <c r="BR968">
        <v>3</v>
      </c>
      <c r="BS968">
        <v>2</v>
      </c>
      <c r="BT968">
        <v>0</v>
      </c>
      <c r="BU968">
        <v>1</v>
      </c>
      <c r="BV968">
        <v>0</v>
      </c>
      <c r="BW968">
        <v>3</v>
      </c>
      <c r="BX968">
        <v>2</v>
      </c>
      <c r="BY968">
        <v>0</v>
      </c>
      <c r="BZ968">
        <v>1</v>
      </c>
      <c r="CA968" t="s">
        <v>99</v>
      </c>
      <c r="CB968" t="s">
        <v>64</v>
      </c>
    </row>
    <row r="969" spans="1:80">
      <c r="A969">
        <v>194557</v>
      </c>
      <c r="B969" t="s">
        <v>2640</v>
      </c>
      <c r="C969" t="s">
        <v>2641</v>
      </c>
      <c r="D969" t="b">
        <v>0</v>
      </c>
      <c r="E969" t="s">
        <v>82</v>
      </c>
      <c r="F969" t="b">
        <v>0</v>
      </c>
      <c r="G969" t="b">
        <v>0</v>
      </c>
      <c r="H969" t="s">
        <v>64</v>
      </c>
      <c r="I969" t="s">
        <v>5676</v>
      </c>
      <c r="K969">
        <v>1</v>
      </c>
      <c r="L969" s="5" t="s">
        <v>143</v>
      </c>
      <c r="M969" s="1" t="s">
        <v>85</v>
      </c>
      <c r="N969" t="s">
        <v>67</v>
      </c>
      <c r="O969" t="s">
        <v>67</v>
      </c>
      <c r="P969" t="b">
        <v>1</v>
      </c>
      <c r="Q969">
        <v>0</v>
      </c>
      <c r="R969">
        <v>0</v>
      </c>
      <c r="S969">
        <v>0</v>
      </c>
      <c r="T969">
        <v>1</v>
      </c>
      <c r="U969">
        <v>0</v>
      </c>
      <c r="V969">
        <v>0</v>
      </c>
      <c r="W969">
        <v>0</v>
      </c>
      <c r="X969">
        <v>1</v>
      </c>
      <c r="Y969" t="s">
        <v>5677</v>
      </c>
      <c r="Z969" s="1" t="s">
        <v>68</v>
      </c>
      <c r="AA969" s="1" t="b">
        <v>1</v>
      </c>
      <c r="AB969" t="s">
        <v>5678</v>
      </c>
      <c r="AC969" t="s">
        <v>5679</v>
      </c>
      <c r="AD969" s="1">
        <v>1</v>
      </c>
      <c r="AE969" t="s">
        <v>5680</v>
      </c>
      <c r="AF969" t="b">
        <v>1</v>
      </c>
      <c r="AG969">
        <v>2</v>
      </c>
      <c r="AH969" t="s">
        <v>66142</v>
      </c>
      <c r="AI969" t="s">
        <v>66118</v>
      </c>
      <c r="AJ969" t="s">
        <v>66208</v>
      </c>
      <c r="AK969" t="b">
        <v>1</v>
      </c>
      <c r="AL969">
        <v>1</v>
      </c>
      <c r="AM969" t="s">
        <v>14503</v>
      </c>
      <c r="AN969" t="s">
        <v>935</v>
      </c>
      <c r="AO969" t="b">
        <v>0</v>
      </c>
      <c r="AQ969" s="1" t="s">
        <v>1752</v>
      </c>
      <c r="AR969"/>
      <c r="AW969" t="s">
        <v>91</v>
      </c>
      <c r="AX969" t="b">
        <v>0</v>
      </c>
      <c r="AY969" s="1" t="b">
        <v>0</v>
      </c>
      <c r="AZ969" t="s">
        <v>5681</v>
      </c>
      <c r="BA969" t="s">
        <v>74</v>
      </c>
      <c r="BB969" s="1" t="b">
        <v>0</v>
      </c>
      <c r="BC969">
        <v>29.070264000000002</v>
      </c>
      <c r="BD969">
        <v>-81.302223999999995</v>
      </c>
      <c r="BE969" t="s">
        <v>2646</v>
      </c>
      <c r="BF969" t="s">
        <v>94</v>
      </c>
      <c r="BG969" t="s">
        <v>5682</v>
      </c>
      <c r="BH969" t="s">
        <v>174</v>
      </c>
      <c r="BI969" t="s">
        <v>97</v>
      </c>
      <c r="BJ969" t="b">
        <v>0</v>
      </c>
      <c r="BM969" s="1" t="s">
        <v>79</v>
      </c>
      <c r="BN969" t="s">
        <v>67</v>
      </c>
      <c r="BQ969" t="s">
        <v>98</v>
      </c>
      <c r="BR969">
        <v>2</v>
      </c>
      <c r="BS969">
        <v>0</v>
      </c>
      <c r="BT969">
        <v>0</v>
      </c>
      <c r="BU969">
        <v>2</v>
      </c>
      <c r="BV969">
        <v>0</v>
      </c>
      <c r="BW969">
        <v>2</v>
      </c>
      <c r="BX969">
        <v>0</v>
      </c>
      <c r="BY969">
        <v>0</v>
      </c>
      <c r="BZ969">
        <v>2</v>
      </c>
      <c r="CA969" t="s">
        <v>99</v>
      </c>
      <c r="CB969" t="s">
        <v>64</v>
      </c>
    </row>
    <row r="970" spans="1:80">
      <c r="A970">
        <v>194565</v>
      </c>
      <c r="B970" t="s">
        <v>5683</v>
      </c>
      <c r="C970" t="s">
        <v>5684</v>
      </c>
      <c r="D970" t="b">
        <v>0</v>
      </c>
      <c r="E970" t="s">
        <v>82</v>
      </c>
      <c r="F970" t="b">
        <v>0</v>
      </c>
      <c r="G970" t="b">
        <v>0</v>
      </c>
      <c r="H970" t="s">
        <v>64</v>
      </c>
      <c r="I970" t="s">
        <v>5685</v>
      </c>
      <c r="K970">
        <v>1</v>
      </c>
      <c r="L970" s="5" t="s">
        <v>67</v>
      </c>
      <c r="M970" s="1" t="s">
        <v>85</v>
      </c>
      <c r="N970" t="s">
        <v>67</v>
      </c>
      <c r="O970" t="s">
        <v>67</v>
      </c>
      <c r="P970" t="b">
        <v>1</v>
      </c>
      <c r="Q970">
        <v>0</v>
      </c>
      <c r="R970">
        <v>0</v>
      </c>
      <c r="S970">
        <v>1</v>
      </c>
      <c r="T970">
        <v>0</v>
      </c>
      <c r="U970">
        <v>0</v>
      </c>
      <c r="V970">
        <v>0</v>
      </c>
      <c r="W970">
        <v>7</v>
      </c>
      <c r="X970">
        <v>0</v>
      </c>
      <c r="Y970" t="s">
        <v>5686</v>
      </c>
      <c r="Z970" s="1" t="s">
        <v>68</v>
      </c>
      <c r="AA970" s="1" t="b">
        <v>0</v>
      </c>
      <c r="AB970" t="s">
        <v>5687</v>
      </c>
      <c r="AC970" t="s">
        <v>5688</v>
      </c>
      <c r="AD970" s="1">
        <v>1</v>
      </c>
      <c r="AE970" t="s">
        <v>5689</v>
      </c>
      <c r="AF970" t="b">
        <v>0</v>
      </c>
      <c r="AG970">
        <v>1</v>
      </c>
      <c r="AH970" t="s">
        <v>66120</v>
      </c>
      <c r="AI970" t="s">
        <v>66145</v>
      </c>
      <c r="AJ970" t="s">
        <v>66261</v>
      </c>
      <c r="AK970" t="b">
        <v>1</v>
      </c>
      <c r="AL970">
        <v>1</v>
      </c>
      <c r="AM970" t="s">
        <v>3645</v>
      </c>
      <c r="AN970" t="s">
        <v>66262</v>
      </c>
      <c r="AO970" t="b">
        <v>0</v>
      </c>
      <c r="AQ970" s="1" t="s">
        <v>589</v>
      </c>
      <c r="AR970" t="s">
        <v>661</v>
      </c>
      <c r="AS970" t="s">
        <v>241</v>
      </c>
      <c r="AT970" t="s">
        <v>242</v>
      </c>
      <c r="AU970" t="s">
        <v>5690</v>
      </c>
      <c r="AV970" t="s">
        <v>5690</v>
      </c>
      <c r="AW970" t="s">
        <v>244</v>
      </c>
      <c r="AX970" t="b">
        <v>0</v>
      </c>
      <c r="AY970" s="1" t="b">
        <v>0</v>
      </c>
      <c r="AZ970" t="s">
        <v>5691</v>
      </c>
      <c r="BA970" t="s">
        <v>74</v>
      </c>
      <c r="BB970" s="1" t="b">
        <v>0</v>
      </c>
      <c r="BC970">
        <v>60.351108000000004</v>
      </c>
      <c r="BD970">
        <v>-162.65460999999999</v>
      </c>
      <c r="BE970" t="s">
        <v>5692</v>
      </c>
      <c r="BF970" t="s">
        <v>94</v>
      </c>
      <c r="BG970" t="s">
        <v>5693</v>
      </c>
      <c r="BH970" t="s">
        <v>194</v>
      </c>
      <c r="BI970" t="s">
        <v>97</v>
      </c>
      <c r="BJ970" t="b">
        <v>0</v>
      </c>
      <c r="BM970" s="1" t="s">
        <v>79</v>
      </c>
      <c r="BN970" t="s">
        <v>67</v>
      </c>
      <c r="BQ970" t="s">
        <v>98</v>
      </c>
      <c r="BR970">
        <v>0</v>
      </c>
      <c r="BS970">
        <v>0</v>
      </c>
      <c r="BT970">
        <v>0</v>
      </c>
      <c r="BU970">
        <v>0</v>
      </c>
      <c r="BV970">
        <v>8</v>
      </c>
      <c r="BW970">
        <v>8</v>
      </c>
      <c r="BX970">
        <v>0</v>
      </c>
      <c r="BY970">
        <v>0</v>
      </c>
      <c r="BZ970">
        <v>0</v>
      </c>
      <c r="CA970" t="s">
        <v>99</v>
      </c>
      <c r="CB970" t="s">
        <v>64</v>
      </c>
    </row>
    <row r="971" spans="1:80">
      <c r="A971">
        <v>194594</v>
      </c>
      <c r="D971" t="b">
        <v>0</v>
      </c>
      <c r="E971" t="s">
        <v>82</v>
      </c>
      <c r="F971" t="b">
        <v>0</v>
      </c>
      <c r="G971" t="b">
        <v>0</v>
      </c>
      <c r="H971" t="s">
        <v>64</v>
      </c>
      <c r="I971" t="s">
        <v>5694</v>
      </c>
      <c r="K971">
        <v>1</v>
      </c>
      <c r="L971" s="5" t="s">
        <v>67</v>
      </c>
      <c r="M971" s="1" t="s">
        <v>85</v>
      </c>
      <c r="N971" t="s">
        <v>67</v>
      </c>
      <c r="O971" t="s">
        <v>67</v>
      </c>
      <c r="P971" t="b">
        <v>1</v>
      </c>
      <c r="Q971">
        <v>0</v>
      </c>
      <c r="R971">
        <v>0</v>
      </c>
      <c r="S971">
        <v>1</v>
      </c>
      <c r="T971">
        <v>0</v>
      </c>
      <c r="U971">
        <v>0</v>
      </c>
      <c r="V971">
        <v>0</v>
      </c>
      <c r="W971">
        <v>1</v>
      </c>
      <c r="X971">
        <v>0</v>
      </c>
      <c r="Y971" t="s">
        <v>5695</v>
      </c>
      <c r="Z971" s="1" t="s">
        <v>68</v>
      </c>
      <c r="AA971" s="1" t="b">
        <v>0</v>
      </c>
      <c r="AB971" t="s">
        <v>87</v>
      </c>
      <c r="AC971" t="s">
        <v>5696</v>
      </c>
      <c r="AD971" s="1">
        <v>1</v>
      </c>
      <c r="AE971" t="s">
        <v>5697</v>
      </c>
      <c r="AF971" t="b">
        <v>1</v>
      </c>
      <c r="AG971">
        <v>1</v>
      </c>
      <c r="AH971" t="s">
        <v>66120</v>
      </c>
      <c r="AI971" t="s">
        <v>66121</v>
      </c>
      <c r="AJ971" t="s">
        <v>66264</v>
      </c>
      <c r="AK971" t="b">
        <v>0</v>
      </c>
      <c r="AL971">
        <v>1</v>
      </c>
      <c r="AM971" t="s">
        <v>3607</v>
      </c>
      <c r="AN971" t="s">
        <v>66127</v>
      </c>
      <c r="AO971" t="b">
        <v>0</v>
      </c>
      <c r="AQ971" s="1" t="s">
        <v>90</v>
      </c>
      <c r="AR971"/>
      <c r="AW971" t="s">
        <v>91</v>
      </c>
      <c r="AX971" t="b">
        <v>0</v>
      </c>
      <c r="AY971" s="1" t="b">
        <v>1</v>
      </c>
      <c r="AZ971" t="s">
        <v>5698</v>
      </c>
      <c r="BA971" t="s">
        <v>74</v>
      </c>
      <c r="BB971" s="1" t="b">
        <v>0</v>
      </c>
      <c r="BC971">
        <v>60.649126000000003</v>
      </c>
      <c r="BD971">
        <v>-144.75853000000001</v>
      </c>
      <c r="BE971" t="s">
        <v>5699</v>
      </c>
      <c r="BF971" t="s">
        <v>94</v>
      </c>
      <c r="BG971" t="s">
        <v>5700</v>
      </c>
      <c r="BH971" t="s">
        <v>194</v>
      </c>
      <c r="BI971" t="s">
        <v>97</v>
      </c>
      <c r="BJ971" t="b">
        <v>0</v>
      </c>
      <c r="BM971" s="1" t="s">
        <v>79</v>
      </c>
      <c r="BN971" t="s">
        <v>67</v>
      </c>
      <c r="BQ971" t="s">
        <v>98</v>
      </c>
      <c r="BR971">
        <v>0</v>
      </c>
      <c r="BS971">
        <v>0</v>
      </c>
      <c r="BT971">
        <v>0</v>
      </c>
      <c r="BU971">
        <v>0</v>
      </c>
      <c r="BV971">
        <v>2</v>
      </c>
      <c r="BW971">
        <v>2</v>
      </c>
      <c r="BX971">
        <v>0</v>
      </c>
      <c r="BY971">
        <v>0</v>
      </c>
      <c r="BZ971">
        <v>0</v>
      </c>
      <c r="CA971" t="s">
        <v>99</v>
      </c>
      <c r="CB971" t="s">
        <v>64</v>
      </c>
    </row>
    <row r="972" spans="1:80">
      <c r="A972">
        <v>194594</v>
      </c>
      <c r="D972" t="b">
        <v>0</v>
      </c>
      <c r="E972" t="s">
        <v>82</v>
      </c>
      <c r="F972" t="b">
        <v>0</v>
      </c>
      <c r="G972" t="b">
        <v>0</v>
      </c>
      <c r="H972" t="s">
        <v>64</v>
      </c>
      <c r="I972" t="s">
        <v>5694</v>
      </c>
      <c r="K972">
        <v>1</v>
      </c>
      <c r="L972" s="5" t="s">
        <v>67</v>
      </c>
      <c r="M972" s="1" t="s">
        <v>85</v>
      </c>
      <c r="N972" t="s">
        <v>67</v>
      </c>
      <c r="O972" t="s">
        <v>67</v>
      </c>
      <c r="P972" t="b">
        <v>1</v>
      </c>
      <c r="Q972">
        <v>0</v>
      </c>
      <c r="R972">
        <v>0</v>
      </c>
      <c r="S972">
        <v>1</v>
      </c>
      <c r="T972">
        <v>0</v>
      </c>
      <c r="U972">
        <v>0</v>
      </c>
      <c r="V972">
        <v>0</v>
      </c>
      <c r="W972">
        <v>1</v>
      </c>
      <c r="X972">
        <v>0</v>
      </c>
      <c r="Y972" t="s">
        <v>5695</v>
      </c>
      <c r="Z972" s="1" t="s">
        <v>68</v>
      </c>
      <c r="AA972" s="1" t="b">
        <v>0</v>
      </c>
      <c r="AB972" t="s">
        <v>87</v>
      </c>
      <c r="AC972" t="s">
        <v>5696</v>
      </c>
      <c r="AD972" s="1">
        <v>1</v>
      </c>
      <c r="AE972" t="s">
        <v>5697</v>
      </c>
      <c r="AF972" t="b">
        <v>1</v>
      </c>
      <c r="AG972">
        <v>2</v>
      </c>
      <c r="AH972" t="s">
        <v>66120</v>
      </c>
      <c r="AI972" t="s">
        <v>66121</v>
      </c>
      <c r="AJ972" t="s">
        <v>66195</v>
      </c>
      <c r="AK972" t="b">
        <v>0</v>
      </c>
      <c r="AL972">
        <v>2</v>
      </c>
      <c r="AM972" t="s">
        <v>24420</v>
      </c>
      <c r="AN972" t="s">
        <v>66196</v>
      </c>
      <c r="AO972" t="b">
        <v>0</v>
      </c>
      <c r="AQ972" s="1" t="s">
        <v>90</v>
      </c>
      <c r="AR972"/>
      <c r="AW972" t="s">
        <v>91</v>
      </c>
      <c r="AX972" t="b">
        <v>0</v>
      </c>
      <c r="AY972" s="1" t="b">
        <v>1</v>
      </c>
      <c r="AZ972" t="s">
        <v>5698</v>
      </c>
      <c r="BA972" t="s">
        <v>74</v>
      </c>
      <c r="BB972" s="1" t="b">
        <v>0</v>
      </c>
      <c r="BC972">
        <v>60.649126000000003</v>
      </c>
      <c r="BD972">
        <v>-144.75853000000001</v>
      </c>
      <c r="BE972" t="s">
        <v>5699</v>
      </c>
      <c r="BF972" t="s">
        <v>94</v>
      </c>
      <c r="BG972" t="s">
        <v>5700</v>
      </c>
      <c r="BH972" t="s">
        <v>194</v>
      </c>
      <c r="BI972" t="s">
        <v>97</v>
      </c>
      <c r="BJ972" t="b">
        <v>0</v>
      </c>
      <c r="BM972" s="1" t="s">
        <v>79</v>
      </c>
      <c r="BN972" t="s">
        <v>67</v>
      </c>
      <c r="BQ972" t="s">
        <v>98</v>
      </c>
      <c r="BR972">
        <v>0</v>
      </c>
      <c r="BS972">
        <v>0</v>
      </c>
      <c r="BT972">
        <v>0</v>
      </c>
      <c r="BU972">
        <v>0</v>
      </c>
      <c r="BV972">
        <v>2</v>
      </c>
      <c r="BW972">
        <v>2</v>
      </c>
      <c r="BX972">
        <v>0</v>
      </c>
      <c r="BY972">
        <v>0</v>
      </c>
      <c r="BZ972">
        <v>0</v>
      </c>
      <c r="CA972" t="s">
        <v>99</v>
      </c>
      <c r="CB972" t="s">
        <v>64</v>
      </c>
    </row>
    <row r="973" spans="1:80">
      <c r="A973">
        <v>194594</v>
      </c>
      <c r="D973" t="b">
        <v>0</v>
      </c>
      <c r="E973" t="s">
        <v>82</v>
      </c>
      <c r="F973" t="b">
        <v>0</v>
      </c>
      <c r="G973" t="b">
        <v>0</v>
      </c>
      <c r="H973" t="s">
        <v>64</v>
      </c>
      <c r="I973" t="s">
        <v>5694</v>
      </c>
      <c r="K973">
        <v>1</v>
      </c>
      <c r="L973" s="5" t="s">
        <v>67</v>
      </c>
      <c r="M973" s="1" t="s">
        <v>85</v>
      </c>
      <c r="N973" t="s">
        <v>67</v>
      </c>
      <c r="O973" t="s">
        <v>67</v>
      </c>
      <c r="P973" t="b">
        <v>1</v>
      </c>
      <c r="Q973">
        <v>0</v>
      </c>
      <c r="R973">
        <v>0</v>
      </c>
      <c r="S973">
        <v>1</v>
      </c>
      <c r="T973">
        <v>0</v>
      </c>
      <c r="U973">
        <v>0</v>
      </c>
      <c r="V973">
        <v>0</v>
      </c>
      <c r="W973">
        <v>1</v>
      </c>
      <c r="X973">
        <v>0</v>
      </c>
      <c r="Y973" t="s">
        <v>5695</v>
      </c>
      <c r="Z973" s="1" t="s">
        <v>68</v>
      </c>
      <c r="AA973" s="1" t="b">
        <v>0</v>
      </c>
      <c r="AB973" t="s">
        <v>87</v>
      </c>
      <c r="AC973" t="s">
        <v>5696</v>
      </c>
      <c r="AD973" s="1">
        <v>1</v>
      </c>
      <c r="AE973" t="s">
        <v>5697</v>
      </c>
      <c r="AF973" t="b">
        <v>1</v>
      </c>
      <c r="AG973">
        <v>3</v>
      </c>
      <c r="AH973" t="s">
        <v>66159</v>
      </c>
      <c r="AI973" t="s">
        <v>66121</v>
      </c>
      <c r="AJ973" t="s">
        <v>66332</v>
      </c>
      <c r="AK973" t="b">
        <v>1</v>
      </c>
      <c r="AL973">
        <v>3</v>
      </c>
      <c r="AM973" t="s">
        <v>3607</v>
      </c>
      <c r="AN973" t="s">
        <v>64409</v>
      </c>
      <c r="AO973" t="b">
        <v>0</v>
      </c>
      <c r="AQ973" s="1" t="s">
        <v>90</v>
      </c>
      <c r="AR973"/>
      <c r="AW973" t="s">
        <v>91</v>
      </c>
      <c r="AX973" t="b">
        <v>0</v>
      </c>
      <c r="AY973" s="1" t="b">
        <v>1</v>
      </c>
      <c r="AZ973" t="s">
        <v>5698</v>
      </c>
      <c r="BA973" t="s">
        <v>74</v>
      </c>
      <c r="BB973" s="1" t="b">
        <v>0</v>
      </c>
      <c r="BC973">
        <v>60.649126000000003</v>
      </c>
      <c r="BD973">
        <v>-144.75853000000001</v>
      </c>
      <c r="BE973" t="s">
        <v>5699</v>
      </c>
      <c r="BF973" t="s">
        <v>94</v>
      </c>
      <c r="BG973" t="s">
        <v>5700</v>
      </c>
      <c r="BH973" t="s">
        <v>194</v>
      </c>
      <c r="BI973" t="s">
        <v>97</v>
      </c>
      <c r="BJ973" t="b">
        <v>0</v>
      </c>
      <c r="BM973" s="1" t="s">
        <v>79</v>
      </c>
      <c r="BN973" t="s">
        <v>67</v>
      </c>
      <c r="BQ973" t="s">
        <v>98</v>
      </c>
      <c r="BR973">
        <v>0</v>
      </c>
      <c r="BS973">
        <v>0</v>
      </c>
      <c r="BT973">
        <v>0</v>
      </c>
      <c r="BU973">
        <v>0</v>
      </c>
      <c r="BV973">
        <v>2</v>
      </c>
      <c r="BW973">
        <v>2</v>
      </c>
      <c r="BX973">
        <v>0</v>
      </c>
      <c r="BY973">
        <v>0</v>
      </c>
      <c r="BZ973">
        <v>0</v>
      </c>
      <c r="CA973" t="s">
        <v>99</v>
      </c>
      <c r="CB973" t="s">
        <v>64</v>
      </c>
    </row>
    <row r="974" spans="1:80">
      <c r="A974">
        <v>194593</v>
      </c>
      <c r="B974" t="s">
        <v>5701</v>
      </c>
      <c r="D974" t="b">
        <v>0</v>
      </c>
      <c r="E974" t="s">
        <v>82</v>
      </c>
      <c r="F974" t="b">
        <v>0</v>
      </c>
      <c r="G974" t="b">
        <v>0</v>
      </c>
      <c r="H974" t="s">
        <v>64</v>
      </c>
      <c r="I974" t="s">
        <v>5702</v>
      </c>
      <c r="K974">
        <v>1</v>
      </c>
      <c r="L974" s="5"/>
      <c r="M974" s="1" t="s">
        <v>85</v>
      </c>
      <c r="N974" t="s">
        <v>67</v>
      </c>
      <c r="O974" t="s">
        <v>67</v>
      </c>
      <c r="P974" t="b">
        <v>1</v>
      </c>
      <c r="Q974">
        <v>0</v>
      </c>
      <c r="R974">
        <v>0</v>
      </c>
      <c r="S974">
        <v>0</v>
      </c>
      <c r="T974">
        <v>0</v>
      </c>
      <c r="Y974" t="s">
        <v>5703</v>
      </c>
      <c r="Z974" s="1" t="s">
        <v>68</v>
      </c>
      <c r="AA974" s="1" t="b">
        <v>0</v>
      </c>
      <c r="AB974" t="s">
        <v>5704</v>
      </c>
      <c r="AC974" t="s">
        <v>5705</v>
      </c>
      <c r="AD974" s="1">
        <v>1</v>
      </c>
      <c r="AE974" t="s">
        <v>5706</v>
      </c>
      <c r="AF974" t="b">
        <v>1</v>
      </c>
      <c r="AG974">
        <v>1</v>
      </c>
      <c r="AH974" t="s">
        <v>66117</v>
      </c>
      <c r="AI974" t="s">
        <v>66121</v>
      </c>
      <c r="AJ974" t="s">
        <v>66491</v>
      </c>
      <c r="AK974" t="b">
        <v>1</v>
      </c>
      <c r="AL974">
        <v>1</v>
      </c>
      <c r="AM974" t="s">
        <v>3607</v>
      </c>
      <c r="AN974" t="s">
        <v>4698</v>
      </c>
      <c r="AO974" t="b">
        <v>0</v>
      </c>
      <c r="AQ974" s="1" t="s">
        <v>90</v>
      </c>
      <c r="AR974"/>
      <c r="AU974" t="s">
        <v>5707</v>
      </c>
      <c r="AV974" t="s">
        <v>5707</v>
      </c>
      <c r="AW974" t="s">
        <v>91</v>
      </c>
      <c r="AX974" t="b">
        <v>0</v>
      </c>
      <c r="AY974" s="1"/>
      <c r="AZ974" t="s">
        <v>5708</v>
      </c>
      <c r="BA974" t="s">
        <v>74</v>
      </c>
      <c r="BB974" s="1" t="b">
        <v>0</v>
      </c>
      <c r="BC974">
        <v>38.666666999999997</v>
      </c>
      <c r="BD974">
        <v>-121.43333</v>
      </c>
      <c r="BE974" t="s">
        <v>5709</v>
      </c>
      <c r="BF974" t="s">
        <v>94</v>
      </c>
      <c r="BG974" t="s">
        <v>5710</v>
      </c>
      <c r="BH974" t="s">
        <v>111</v>
      </c>
      <c r="BI974" t="s">
        <v>97</v>
      </c>
      <c r="BJ974" t="b">
        <v>0</v>
      </c>
      <c r="BM974" s="1" t="s">
        <v>79</v>
      </c>
      <c r="BN974" t="s">
        <v>67</v>
      </c>
      <c r="BQ974" t="s">
        <v>98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B974" t="s">
        <v>64</v>
      </c>
    </row>
    <row r="975" spans="1:80">
      <c r="A975">
        <v>194563</v>
      </c>
      <c r="D975" t="b">
        <v>1</v>
      </c>
      <c r="E975" t="s">
        <v>62</v>
      </c>
      <c r="F975" t="b">
        <v>0</v>
      </c>
      <c r="G975" t="b">
        <v>0</v>
      </c>
      <c r="H975" t="s">
        <v>64</v>
      </c>
      <c r="I975" t="s">
        <v>5711</v>
      </c>
      <c r="K975">
        <v>1</v>
      </c>
      <c r="L975" s="5" t="s">
        <v>143</v>
      </c>
      <c r="M975" s="1" t="s">
        <v>85</v>
      </c>
      <c r="N975" t="s">
        <v>67</v>
      </c>
      <c r="O975" t="s">
        <v>67</v>
      </c>
      <c r="P975" t="b">
        <v>1</v>
      </c>
      <c r="Q975">
        <v>0</v>
      </c>
      <c r="R975">
        <v>0</v>
      </c>
      <c r="S975">
        <v>0</v>
      </c>
      <c r="T975">
        <v>1</v>
      </c>
      <c r="Y975" t="s">
        <v>5712</v>
      </c>
      <c r="Z975" s="1" t="s">
        <v>68</v>
      </c>
      <c r="AA975" s="1" t="b">
        <v>0</v>
      </c>
      <c r="AB975" t="s">
        <v>156</v>
      </c>
      <c r="AC975" t="s">
        <v>4902</v>
      </c>
      <c r="AD975" s="1"/>
      <c r="AE975" t="s">
        <v>5713</v>
      </c>
      <c r="AF975" t="b">
        <v>0</v>
      </c>
      <c r="AG975">
        <v>1</v>
      </c>
      <c r="AH975" t="s">
        <v>66142</v>
      </c>
      <c r="AI975" t="s">
        <v>36439</v>
      </c>
      <c r="AJ975" t="s">
        <v>66154</v>
      </c>
      <c r="AK975" t="b">
        <v>1</v>
      </c>
      <c r="AL975">
        <v>1</v>
      </c>
      <c r="AM975" t="s">
        <v>9912</v>
      </c>
      <c r="AN975" t="s">
        <v>15882</v>
      </c>
      <c r="AQ975" s="1"/>
      <c r="AR975"/>
      <c r="AW975" t="s">
        <v>72</v>
      </c>
      <c r="AY975" s="1" t="b">
        <v>0</v>
      </c>
      <c r="AZ975" t="s">
        <v>5714</v>
      </c>
      <c r="BA975" t="s">
        <v>74</v>
      </c>
      <c r="BB975" s="1" t="b">
        <v>0</v>
      </c>
      <c r="BC975">
        <v>21.997862000000001</v>
      </c>
      <c r="BD975">
        <v>-72.078141000000002</v>
      </c>
      <c r="BE975" t="s">
        <v>5715</v>
      </c>
      <c r="BF975" t="s">
        <v>5716</v>
      </c>
      <c r="BG975" t="s">
        <v>5717</v>
      </c>
      <c r="BH975" t="s">
        <v>310</v>
      </c>
      <c r="BI975" t="s">
        <v>78</v>
      </c>
      <c r="BJ975" t="b">
        <v>0</v>
      </c>
      <c r="BM975" s="1" t="s">
        <v>79</v>
      </c>
      <c r="BN975" t="s">
        <v>67</v>
      </c>
      <c r="BQ975" t="s">
        <v>67</v>
      </c>
      <c r="BR975">
        <v>1</v>
      </c>
      <c r="BS975">
        <v>0</v>
      </c>
      <c r="BT975">
        <v>0</v>
      </c>
      <c r="BU975">
        <v>1</v>
      </c>
      <c r="BV975">
        <v>0</v>
      </c>
      <c r="BW975">
        <v>1</v>
      </c>
      <c r="BX975">
        <v>0</v>
      </c>
      <c r="BY975">
        <v>0</v>
      </c>
      <c r="BZ975">
        <v>1</v>
      </c>
      <c r="CB975" t="s">
        <v>64</v>
      </c>
    </row>
    <row r="976" spans="1:80">
      <c r="A976">
        <v>194556</v>
      </c>
      <c r="B976" t="s">
        <v>5718</v>
      </c>
      <c r="C976" t="s">
        <v>5719</v>
      </c>
      <c r="D976" t="b">
        <v>0</v>
      </c>
      <c r="E976" t="s">
        <v>82</v>
      </c>
      <c r="F976" t="b">
        <v>0</v>
      </c>
      <c r="G976" t="b">
        <v>0</v>
      </c>
      <c r="H976" t="s">
        <v>64</v>
      </c>
      <c r="I976" t="s">
        <v>5720</v>
      </c>
      <c r="K976">
        <v>1</v>
      </c>
      <c r="L976" s="5" t="s">
        <v>67</v>
      </c>
      <c r="M976" s="1" t="s">
        <v>85</v>
      </c>
      <c r="N976" t="s">
        <v>67</v>
      </c>
      <c r="O976" t="s">
        <v>67</v>
      </c>
      <c r="P976" t="b">
        <v>1</v>
      </c>
      <c r="Q976">
        <v>0</v>
      </c>
      <c r="R976">
        <v>0</v>
      </c>
      <c r="S976">
        <v>1</v>
      </c>
      <c r="T976">
        <v>0</v>
      </c>
      <c r="Y976" t="s">
        <v>5721</v>
      </c>
      <c r="Z976" s="1" t="s">
        <v>68</v>
      </c>
      <c r="AA976" s="1" t="b">
        <v>0</v>
      </c>
      <c r="AB976" t="s">
        <v>87</v>
      </c>
      <c r="AC976" t="s">
        <v>1414</v>
      </c>
      <c r="AD976" s="1">
        <v>1</v>
      </c>
      <c r="AE976" t="s">
        <v>5722</v>
      </c>
      <c r="AF976" t="b">
        <v>1</v>
      </c>
      <c r="AG976">
        <v>1</v>
      </c>
      <c r="AI976" t="s">
        <v>66121</v>
      </c>
      <c r="AJ976" t="s">
        <v>66282</v>
      </c>
      <c r="AK976" t="b">
        <v>1</v>
      </c>
      <c r="AL976">
        <v>1</v>
      </c>
      <c r="AM976" t="s">
        <v>3607</v>
      </c>
      <c r="AN976" t="s">
        <v>6491</v>
      </c>
      <c r="AQ976" s="1" t="s">
        <v>90</v>
      </c>
      <c r="AR976"/>
      <c r="AW976" t="s">
        <v>91</v>
      </c>
      <c r="AY976" s="1" t="b">
        <v>0</v>
      </c>
      <c r="AZ976" t="s">
        <v>5723</v>
      </c>
      <c r="BA976" t="s">
        <v>74</v>
      </c>
      <c r="BB976" s="1" t="b">
        <v>0</v>
      </c>
      <c r="BC976">
        <v>44.165486000000001</v>
      </c>
      <c r="BD976">
        <v>-68.429078000000004</v>
      </c>
      <c r="BE976" t="s">
        <v>5724</v>
      </c>
      <c r="BF976" t="s">
        <v>94</v>
      </c>
      <c r="BG976" t="s">
        <v>5725</v>
      </c>
      <c r="BH976" t="s">
        <v>1419</v>
      </c>
      <c r="BI976" t="s">
        <v>97</v>
      </c>
      <c r="BJ976" t="b">
        <v>0</v>
      </c>
      <c r="BM976" s="1" t="s">
        <v>79</v>
      </c>
      <c r="BN976" t="s">
        <v>67</v>
      </c>
      <c r="BQ976" t="s">
        <v>98</v>
      </c>
      <c r="BR976">
        <v>0</v>
      </c>
      <c r="BS976">
        <v>0</v>
      </c>
      <c r="BT976">
        <v>0</v>
      </c>
      <c r="BU976">
        <v>0</v>
      </c>
      <c r="BV976">
        <v>1</v>
      </c>
      <c r="BW976">
        <v>1</v>
      </c>
      <c r="BX976">
        <v>0</v>
      </c>
      <c r="BY976">
        <v>0</v>
      </c>
      <c r="BZ976">
        <v>0</v>
      </c>
      <c r="CA976" t="s">
        <v>99</v>
      </c>
      <c r="CB976" t="s">
        <v>64</v>
      </c>
    </row>
    <row r="977" spans="1:80">
      <c r="A977">
        <v>194549</v>
      </c>
      <c r="D977" t="b">
        <v>0</v>
      </c>
      <c r="E977" t="s">
        <v>82</v>
      </c>
      <c r="F977" t="b">
        <v>0</v>
      </c>
      <c r="G977" t="b">
        <v>0</v>
      </c>
      <c r="H977" t="s">
        <v>64</v>
      </c>
      <c r="I977" t="s">
        <v>5726</v>
      </c>
      <c r="K977">
        <v>1</v>
      </c>
      <c r="L977" s="5" t="s">
        <v>63</v>
      </c>
      <c r="M977" s="1" t="s">
        <v>66</v>
      </c>
      <c r="N977" t="s">
        <v>343</v>
      </c>
      <c r="O977" t="s">
        <v>165</v>
      </c>
      <c r="P977" t="b">
        <v>1</v>
      </c>
      <c r="Q977">
        <v>1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 t="s">
        <v>5727</v>
      </c>
      <c r="Z977" s="1" t="s">
        <v>68</v>
      </c>
      <c r="AA977" s="1" t="b">
        <v>0</v>
      </c>
      <c r="AB977" t="s">
        <v>3814</v>
      </c>
      <c r="AC977" t="s">
        <v>2440</v>
      </c>
      <c r="AD977" s="1">
        <v>1</v>
      </c>
      <c r="AE977" t="s">
        <v>5728</v>
      </c>
      <c r="AF977" t="b">
        <v>1</v>
      </c>
      <c r="AG977">
        <v>1</v>
      </c>
      <c r="AH977" t="s">
        <v>66314</v>
      </c>
      <c r="AI977" t="s">
        <v>66110</v>
      </c>
      <c r="AJ977" t="s">
        <v>66448</v>
      </c>
      <c r="AK977" t="b">
        <v>1</v>
      </c>
      <c r="AL977">
        <v>1</v>
      </c>
      <c r="AM977" t="s">
        <v>66112</v>
      </c>
      <c r="AN977" t="s">
        <v>24415</v>
      </c>
      <c r="AO977" t="b">
        <v>0</v>
      </c>
      <c r="AQ977" s="1" t="s">
        <v>106</v>
      </c>
      <c r="AR977"/>
      <c r="AU977" t="s">
        <v>5729</v>
      </c>
      <c r="AV977" t="s">
        <v>5729</v>
      </c>
      <c r="AW977" t="s">
        <v>91</v>
      </c>
      <c r="AX977" t="b">
        <v>0</v>
      </c>
      <c r="AY977" s="1" t="b">
        <v>0</v>
      </c>
      <c r="AZ977" t="s">
        <v>5730</v>
      </c>
      <c r="BA977" t="s">
        <v>74</v>
      </c>
      <c r="BB977" s="1" t="b">
        <v>0</v>
      </c>
      <c r="BC977">
        <v>32.023020000000002</v>
      </c>
      <c r="BD977">
        <v>-106.7085</v>
      </c>
      <c r="BE977" t="s">
        <v>5731</v>
      </c>
      <c r="BF977" t="s">
        <v>94</v>
      </c>
      <c r="BG977" t="s">
        <v>5732</v>
      </c>
      <c r="BH977" t="s">
        <v>131</v>
      </c>
      <c r="BI977" t="s">
        <v>97</v>
      </c>
      <c r="BJ977" t="b">
        <v>0</v>
      </c>
      <c r="BM977" s="1" t="s">
        <v>79</v>
      </c>
      <c r="BN977" t="s">
        <v>259</v>
      </c>
      <c r="BQ977" t="s">
        <v>98</v>
      </c>
      <c r="BR977">
        <v>1</v>
      </c>
      <c r="BS977">
        <v>1</v>
      </c>
      <c r="BT977">
        <v>0</v>
      </c>
      <c r="BU977">
        <v>0</v>
      </c>
      <c r="BV977">
        <v>0</v>
      </c>
      <c r="BW977">
        <v>1</v>
      </c>
      <c r="BX977">
        <v>1</v>
      </c>
      <c r="BY977">
        <v>0</v>
      </c>
      <c r="BZ977">
        <v>0</v>
      </c>
      <c r="CB977" t="s">
        <v>64</v>
      </c>
    </row>
    <row r="978" spans="1:80">
      <c r="A978">
        <v>194545</v>
      </c>
      <c r="B978" t="s">
        <v>5733</v>
      </c>
      <c r="C978" t="s">
        <v>5734</v>
      </c>
      <c r="D978" t="b">
        <v>1</v>
      </c>
      <c r="E978" t="s">
        <v>1073</v>
      </c>
      <c r="F978" t="b">
        <v>0</v>
      </c>
      <c r="G978" t="b">
        <v>0</v>
      </c>
      <c r="H978" t="s">
        <v>64</v>
      </c>
      <c r="I978" t="s">
        <v>5735</v>
      </c>
      <c r="J978" t="s">
        <v>4237</v>
      </c>
      <c r="K978">
        <v>1</v>
      </c>
      <c r="L978" s="5" t="s">
        <v>67</v>
      </c>
      <c r="M978" s="1" t="s">
        <v>85</v>
      </c>
      <c r="N978" t="s">
        <v>67</v>
      </c>
      <c r="O978" t="s">
        <v>67</v>
      </c>
      <c r="P978" t="b">
        <v>1</v>
      </c>
      <c r="Q978">
        <v>0</v>
      </c>
      <c r="R978">
        <v>0</v>
      </c>
      <c r="S978">
        <v>1</v>
      </c>
      <c r="T978">
        <v>0</v>
      </c>
      <c r="U978">
        <v>0</v>
      </c>
      <c r="V978">
        <v>0</v>
      </c>
      <c r="W978">
        <v>0</v>
      </c>
      <c r="X978">
        <v>0</v>
      </c>
      <c r="Y978" t="s">
        <v>5736</v>
      </c>
      <c r="Z978" s="1" t="s">
        <v>68</v>
      </c>
      <c r="AA978" s="1" t="b">
        <v>0</v>
      </c>
      <c r="AB978" t="s">
        <v>156</v>
      </c>
      <c r="AC978" t="s">
        <v>5323</v>
      </c>
      <c r="AD978" s="1">
        <v>2</v>
      </c>
      <c r="AE978" t="s">
        <v>5737</v>
      </c>
      <c r="AF978" t="b">
        <v>1</v>
      </c>
      <c r="AG978">
        <v>1</v>
      </c>
      <c r="AH978" t="s">
        <v>66120</v>
      </c>
      <c r="AI978" t="s">
        <v>66121</v>
      </c>
      <c r="AJ978" t="s">
        <v>66236</v>
      </c>
      <c r="AK978" t="b">
        <v>1</v>
      </c>
      <c r="AL978">
        <v>1</v>
      </c>
      <c r="AM978" t="s">
        <v>3607</v>
      </c>
      <c r="AN978" t="s">
        <v>66125</v>
      </c>
      <c r="AO978" t="b">
        <v>0</v>
      </c>
      <c r="AQ978" s="1" t="s">
        <v>90</v>
      </c>
      <c r="AR978"/>
      <c r="AU978" t="s">
        <v>5738</v>
      </c>
      <c r="AV978" t="s">
        <v>5738</v>
      </c>
      <c r="AW978" t="s">
        <v>91</v>
      </c>
      <c r="AX978" t="b">
        <v>0</v>
      </c>
      <c r="AY978" s="1" t="b">
        <v>0</v>
      </c>
      <c r="AZ978" t="s">
        <v>5739</v>
      </c>
      <c r="BA978" t="s">
        <v>1081</v>
      </c>
      <c r="BB978" s="1" t="b">
        <v>0</v>
      </c>
      <c r="BC978">
        <v>32.300676000000003</v>
      </c>
      <c r="BD978">
        <v>-86.389756000000006</v>
      </c>
      <c r="BE978" t="s">
        <v>5740</v>
      </c>
      <c r="BF978" t="s">
        <v>94</v>
      </c>
      <c r="BG978" t="s">
        <v>5741</v>
      </c>
      <c r="BH978" t="s">
        <v>3712</v>
      </c>
      <c r="BI978" t="s">
        <v>97</v>
      </c>
      <c r="BJ978" t="b">
        <v>0</v>
      </c>
      <c r="BM978" s="1" t="s">
        <v>79</v>
      </c>
      <c r="BN978" t="s">
        <v>67</v>
      </c>
      <c r="BQ978" t="s">
        <v>98</v>
      </c>
      <c r="BR978">
        <v>0</v>
      </c>
      <c r="BS978">
        <v>0</v>
      </c>
      <c r="BT978">
        <v>0</v>
      </c>
      <c r="BU978">
        <v>0</v>
      </c>
      <c r="BV978">
        <v>1</v>
      </c>
      <c r="BW978">
        <v>1</v>
      </c>
      <c r="BX978">
        <v>0</v>
      </c>
      <c r="BY978">
        <v>0</v>
      </c>
      <c r="BZ978">
        <v>0</v>
      </c>
      <c r="CA978" t="s">
        <v>99</v>
      </c>
      <c r="CB978" t="s">
        <v>64</v>
      </c>
    </row>
    <row r="979" spans="1:80">
      <c r="A979">
        <v>194554</v>
      </c>
      <c r="D979" t="b">
        <v>0</v>
      </c>
      <c r="E979" t="s">
        <v>82</v>
      </c>
      <c r="F979" t="b">
        <v>0</v>
      </c>
      <c r="G979" t="b">
        <v>0</v>
      </c>
      <c r="H979" t="s">
        <v>64</v>
      </c>
      <c r="I979" t="s">
        <v>5742</v>
      </c>
      <c r="K979">
        <v>1</v>
      </c>
      <c r="L979" s="5" t="s">
        <v>83</v>
      </c>
      <c r="M979" s="1" t="s">
        <v>85</v>
      </c>
      <c r="N979" t="s">
        <v>67</v>
      </c>
      <c r="O979" t="s">
        <v>67</v>
      </c>
      <c r="P979" t="b">
        <v>1</v>
      </c>
      <c r="Q979">
        <v>0</v>
      </c>
      <c r="R979">
        <v>1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 t="s">
        <v>5743</v>
      </c>
      <c r="Z979" s="1" t="s">
        <v>68</v>
      </c>
      <c r="AA979" s="1" t="b">
        <v>1</v>
      </c>
      <c r="AB979" t="s">
        <v>5744</v>
      </c>
      <c r="AC979" t="s">
        <v>5311</v>
      </c>
      <c r="AD979" s="1">
        <v>1</v>
      </c>
      <c r="AE979" t="s">
        <v>5745</v>
      </c>
      <c r="AF979" t="b">
        <v>1</v>
      </c>
      <c r="AG979">
        <v>1</v>
      </c>
      <c r="AH979" t="s">
        <v>66142</v>
      </c>
      <c r="AI979" t="s">
        <v>36439</v>
      </c>
      <c r="AJ979" t="s">
        <v>66179</v>
      </c>
      <c r="AK979" t="b">
        <v>1</v>
      </c>
      <c r="AL979">
        <v>1</v>
      </c>
      <c r="AM979" t="s">
        <v>9912</v>
      </c>
      <c r="AN979" t="s">
        <v>935</v>
      </c>
      <c r="AO979" t="b">
        <v>0</v>
      </c>
      <c r="AQ979" s="1" t="s">
        <v>90</v>
      </c>
      <c r="AR979"/>
      <c r="AW979" t="s">
        <v>91</v>
      </c>
      <c r="AX979" t="b">
        <v>0</v>
      </c>
      <c r="AY979" s="1" t="b">
        <v>0</v>
      </c>
      <c r="AZ979" t="s">
        <v>5746</v>
      </c>
      <c r="BA979" t="s">
        <v>74</v>
      </c>
      <c r="BB979" s="1" t="b">
        <v>0</v>
      </c>
      <c r="BC979">
        <v>42.784492</v>
      </c>
      <c r="BD979">
        <v>-71.909752999999995</v>
      </c>
      <c r="BE979" t="s">
        <v>5747</v>
      </c>
      <c r="BF979" t="s">
        <v>94</v>
      </c>
      <c r="BG979" t="s">
        <v>5748</v>
      </c>
      <c r="BH979" t="s">
        <v>839</v>
      </c>
      <c r="BI979" t="s">
        <v>97</v>
      </c>
      <c r="BJ979" t="b">
        <v>0</v>
      </c>
      <c r="BM979" s="1" t="s">
        <v>79</v>
      </c>
      <c r="BN979" t="s">
        <v>67</v>
      </c>
      <c r="BQ979" t="s">
        <v>98</v>
      </c>
      <c r="BR979">
        <v>1</v>
      </c>
      <c r="BS979">
        <v>0</v>
      </c>
      <c r="BT979">
        <v>1</v>
      </c>
      <c r="BU979">
        <v>0</v>
      </c>
      <c r="BV979">
        <v>0</v>
      </c>
      <c r="BW979">
        <v>1</v>
      </c>
      <c r="BX979">
        <v>0</v>
      </c>
      <c r="BY979">
        <v>1</v>
      </c>
      <c r="BZ979">
        <v>0</v>
      </c>
      <c r="CA979" t="s">
        <v>99</v>
      </c>
      <c r="CB979" t="s">
        <v>64</v>
      </c>
    </row>
    <row r="980" spans="1:80">
      <c r="A980">
        <v>194657</v>
      </c>
      <c r="B980" t="s">
        <v>5749</v>
      </c>
      <c r="C980" t="s">
        <v>5750</v>
      </c>
      <c r="D980" t="b">
        <v>1</v>
      </c>
      <c r="E980" t="s">
        <v>1073</v>
      </c>
      <c r="F980" t="b">
        <v>0</v>
      </c>
      <c r="G980" t="b">
        <v>0</v>
      </c>
      <c r="H980" t="s">
        <v>64</v>
      </c>
      <c r="I980" t="s">
        <v>5751</v>
      </c>
      <c r="J980" t="s">
        <v>5752</v>
      </c>
      <c r="K980">
        <v>1</v>
      </c>
      <c r="L980" s="5" t="s">
        <v>67</v>
      </c>
      <c r="M980" s="1" t="s">
        <v>85</v>
      </c>
      <c r="N980" t="s">
        <v>67</v>
      </c>
      <c r="O980" t="s">
        <v>67</v>
      </c>
      <c r="P980" t="b">
        <v>1</v>
      </c>
      <c r="Q980">
        <v>0</v>
      </c>
      <c r="R980">
        <v>0</v>
      </c>
      <c r="S980">
        <v>1</v>
      </c>
      <c r="T980">
        <v>0</v>
      </c>
      <c r="U980">
        <v>0</v>
      </c>
      <c r="V980">
        <v>0</v>
      </c>
      <c r="W980">
        <v>0</v>
      </c>
      <c r="X980">
        <v>0</v>
      </c>
      <c r="Y980" t="s">
        <v>5753</v>
      </c>
      <c r="Z980" s="1" t="s">
        <v>68</v>
      </c>
      <c r="AA980" s="1" t="b">
        <v>0</v>
      </c>
      <c r="AB980" t="s">
        <v>5333</v>
      </c>
      <c r="AC980" t="s">
        <v>5754</v>
      </c>
      <c r="AD980" s="1">
        <v>1</v>
      </c>
      <c r="AE980" t="s">
        <v>5755</v>
      </c>
      <c r="AF980" t="b">
        <v>1</v>
      </c>
      <c r="AG980">
        <v>3</v>
      </c>
      <c r="AH980" t="s">
        <v>66157</v>
      </c>
      <c r="AI980" t="s">
        <v>66121</v>
      </c>
      <c r="AJ980" t="s">
        <v>66215</v>
      </c>
      <c r="AK980" t="b">
        <v>0</v>
      </c>
      <c r="AL980">
        <v>2</v>
      </c>
      <c r="AM980" t="s">
        <v>62948</v>
      </c>
      <c r="AN980" t="s">
        <v>3645</v>
      </c>
      <c r="AO980" t="b">
        <v>0</v>
      </c>
      <c r="AQ980" s="1" t="s">
        <v>90</v>
      </c>
      <c r="AR980"/>
      <c r="AW980" t="s">
        <v>91</v>
      </c>
      <c r="AX980" t="b">
        <v>0</v>
      </c>
      <c r="AY980" s="1" t="b">
        <v>0</v>
      </c>
      <c r="AZ980" t="s">
        <v>5756</v>
      </c>
      <c r="BA980" t="s">
        <v>1081</v>
      </c>
      <c r="BB980" s="1" t="b">
        <v>0</v>
      </c>
      <c r="BC980">
        <v>33.357722000000003</v>
      </c>
      <c r="BD980">
        <v>-84.572528000000005</v>
      </c>
      <c r="BE980" t="s">
        <v>5757</v>
      </c>
      <c r="BF980" t="s">
        <v>94</v>
      </c>
      <c r="BG980" t="s">
        <v>5758</v>
      </c>
      <c r="BH980" t="s">
        <v>185</v>
      </c>
      <c r="BI980" t="s">
        <v>97</v>
      </c>
      <c r="BJ980" t="b">
        <v>0</v>
      </c>
      <c r="BM980" s="1" t="s">
        <v>79</v>
      </c>
      <c r="BN980" t="s">
        <v>67</v>
      </c>
      <c r="BQ980" t="s">
        <v>98</v>
      </c>
      <c r="BR980">
        <v>0</v>
      </c>
      <c r="BS980">
        <v>0</v>
      </c>
      <c r="BT980">
        <v>0</v>
      </c>
      <c r="BU980">
        <v>0</v>
      </c>
      <c r="BV980">
        <v>1</v>
      </c>
      <c r="BW980">
        <v>1</v>
      </c>
      <c r="BX980">
        <v>0</v>
      </c>
      <c r="BY980">
        <v>0</v>
      </c>
      <c r="BZ980">
        <v>0</v>
      </c>
      <c r="CA980" t="s">
        <v>99</v>
      </c>
      <c r="CB980" t="s">
        <v>64</v>
      </c>
    </row>
    <row r="981" spans="1:80">
      <c r="A981">
        <v>194657</v>
      </c>
      <c r="B981" t="s">
        <v>5749</v>
      </c>
      <c r="C981" t="s">
        <v>5750</v>
      </c>
      <c r="D981" t="b">
        <v>1</v>
      </c>
      <c r="E981" t="s">
        <v>1073</v>
      </c>
      <c r="F981" t="b">
        <v>0</v>
      </c>
      <c r="G981" t="b">
        <v>0</v>
      </c>
      <c r="H981" t="s">
        <v>64</v>
      </c>
      <c r="I981" t="s">
        <v>5751</v>
      </c>
      <c r="J981" t="s">
        <v>5752</v>
      </c>
      <c r="K981">
        <v>1</v>
      </c>
      <c r="L981" s="5" t="s">
        <v>67</v>
      </c>
      <c r="M981" s="1" t="s">
        <v>85</v>
      </c>
      <c r="N981" t="s">
        <v>67</v>
      </c>
      <c r="O981" t="s">
        <v>67</v>
      </c>
      <c r="P981" t="b">
        <v>1</v>
      </c>
      <c r="Q981">
        <v>0</v>
      </c>
      <c r="R981">
        <v>0</v>
      </c>
      <c r="S981">
        <v>1</v>
      </c>
      <c r="T981">
        <v>0</v>
      </c>
      <c r="U981">
        <v>0</v>
      </c>
      <c r="V981">
        <v>0</v>
      </c>
      <c r="W981">
        <v>0</v>
      </c>
      <c r="X981">
        <v>0</v>
      </c>
      <c r="Y981" t="s">
        <v>5753</v>
      </c>
      <c r="Z981" s="1" t="s">
        <v>68</v>
      </c>
      <c r="AA981" s="1" t="b">
        <v>0</v>
      </c>
      <c r="AB981" t="s">
        <v>5333</v>
      </c>
      <c r="AC981" t="s">
        <v>5754</v>
      </c>
      <c r="AD981" s="1">
        <v>1</v>
      </c>
      <c r="AE981" t="s">
        <v>5755</v>
      </c>
      <c r="AF981" t="b">
        <v>1</v>
      </c>
      <c r="AG981">
        <v>4</v>
      </c>
      <c r="AH981" t="s">
        <v>66120</v>
      </c>
      <c r="AI981" t="s">
        <v>66121</v>
      </c>
      <c r="AJ981" t="s">
        <v>66187</v>
      </c>
      <c r="AK981" t="b">
        <v>1</v>
      </c>
      <c r="AL981">
        <v>1</v>
      </c>
      <c r="AM981" t="s">
        <v>62948</v>
      </c>
      <c r="AN981" t="s">
        <v>66125</v>
      </c>
      <c r="AO981" t="b">
        <v>0</v>
      </c>
      <c r="AQ981" s="1" t="s">
        <v>90</v>
      </c>
      <c r="AR981"/>
      <c r="AW981" t="s">
        <v>91</v>
      </c>
      <c r="AX981" t="b">
        <v>0</v>
      </c>
      <c r="AY981" s="1" t="b">
        <v>0</v>
      </c>
      <c r="AZ981" t="s">
        <v>5756</v>
      </c>
      <c r="BA981" t="s">
        <v>1081</v>
      </c>
      <c r="BB981" s="1" t="b">
        <v>0</v>
      </c>
      <c r="BC981">
        <v>33.357722000000003</v>
      </c>
      <c r="BD981">
        <v>-84.572528000000005</v>
      </c>
      <c r="BE981" t="s">
        <v>5757</v>
      </c>
      <c r="BF981" t="s">
        <v>94</v>
      </c>
      <c r="BG981" t="s">
        <v>5758</v>
      </c>
      <c r="BH981" t="s">
        <v>185</v>
      </c>
      <c r="BI981" t="s">
        <v>97</v>
      </c>
      <c r="BJ981" t="b">
        <v>0</v>
      </c>
      <c r="BM981" s="1" t="s">
        <v>79</v>
      </c>
      <c r="BN981" t="s">
        <v>67</v>
      </c>
      <c r="BQ981" t="s">
        <v>98</v>
      </c>
      <c r="BR981">
        <v>0</v>
      </c>
      <c r="BS981">
        <v>0</v>
      </c>
      <c r="BT981">
        <v>0</v>
      </c>
      <c r="BU981">
        <v>0</v>
      </c>
      <c r="BV981">
        <v>1</v>
      </c>
      <c r="BW981">
        <v>1</v>
      </c>
      <c r="BX981">
        <v>0</v>
      </c>
      <c r="BY981">
        <v>0</v>
      </c>
      <c r="BZ981">
        <v>0</v>
      </c>
      <c r="CA981" t="s">
        <v>99</v>
      </c>
      <c r="CB981" t="s">
        <v>64</v>
      </c>
    </row>
    <row r="982" spans="1:80">
      <c r="A982">
        <v>194589</v>
      </c>
      <c r="B982" t="s">
        <v>4092</v>
      </c>
      <c r="C982" t="s">
        <v>4093</v>
      </c>
      <c r="D982" t="b">
        <v>1</v>
      </c>
      <c r="E982" t="s">
        <v>1073</v>
      </c>
      <c r="F982" t="b">
        <v>0</v>
      </c>
      <c r="G982" t="b">
        <v>0</v>
      </c>
      <c r="H982" t="s">
        <v>64</v>
      </c>
      <c r="I982" t="s">
        <v>5759</v>
      </c>
      <c r="J982" t="s">
        <v>5752</v>
      </c>
      <c r="K982">
        <v>1</v>
      </c>
      <c r="L982" s="5" t="s">
        <v>67</v>
      </c>
      <c r="M982" s="1" t="s">
        <v>85</v>
      </c>
      <c r="N982" t="s">
        <v>67</v>
      </c>
      <c r="O982" t="s">
        <v>67</v>
      </c>
      <c r="P982" t="b">
        <v>1</v>
      </c>
      <c r="Q982">
        <v>0</v>
      </c>
      <c r="R982">
        <v>0</v>
      </c>
      <c r="S982">
        <v>2</v>
      </c>
      <c r="T982">
        <v>0</v>
      </c>
      <c r="U982">
        <v>0</v>
      </c>
      <c r="V982">
        <v>0</v>
      </c>
      <c r="W982">
        <v>0</v>
      </c>
      <c r="X982">
        <v>0</v>
      </c>
      <c r="Y982" t="s">
        <v>5760</v>
      </c>
      <c r="Z982" s="1" t="s">
        <v>68</v>
      </c>
      <c r="AA982" s="1" t="b">
        <v>0</v>
      </c>
      <c r="AB982" t="s">
        <v>87</v>
      </c>
      <c r="AC982" t="s">
        <v>888</v>
      </c>
      <c r="AD982" s="1">
        <v>1</v>
      </c>
      <c r="AE982" t="s">
        <v>5761</v>
      </c>
      <c r="AF982" t="b">
        <v>1</v>
      </c>
      <c r="AG982">
        <v>1</v>
      </c>
      <c r="AH982" t="s">
        <v>66120</v>
      </c>
      <c r="AI982" t="s">
        <v>66121</v>
      </c>
      <c r="AJ982" t="s">
        <v>66152</v>
      </c>
      <c r="AK982" t="b">
        <v>1</v>
      </c>
      <c r="AL982">
        <v>1</v>
      </c>
      <c r="AM982" t="s">
        <v>3607</v>
      </c>
      <c r="AN982" t="s">
        <v>66153</v>
      </c>
      <c r="AO982" t="b">
        <v>0</v>
      </c>
      <c r="AQ982" s="1" t="s">
        <v>90</v>
      </c>
      <c r="AR982"/>
      <c r="AW982" t="s">
        <v>91</v>
      </c>
      <c r="AX982" t="b">
        <v>0</v>
      </c>
      <c r="AY982" s="1" t="b">
        <v>1</v>
      </c>
      <c r="AZ982" t="s">
        <v>5762</v>
      </c>
      <c r="BA982" t="s">
        <v>1081</v>
      </c>
      <c r="BB982" s="1" t="b">
        <v>0</v>
      </c>
      <c r="BC982">
        <v>41.132075999999998</v>
      </c>
      <c r="BD982">
        <v>-81.761658999999995</v>
      </c>
      <c r="BE982" t="s">
        <v>4098</v>
      </c>
      <c r="BF982" t="s">
        <v>94</v>
      </c>
      <c r="BG982" t="s">
        <v>5763</v>
      </c>
      <c r="BH982" t="s">
        <v>828</v>
      </c>
      <c r="BI982" t="s">
        <v>97</v>
      </c>
      <c r="BJ982" t="b">
        <v>0</v>
      </c>
      <c r="BM982" s="1" t="s">
        <v>79</v>
      </c>
      <c r="BN982" t="s">
        <v>67</v>
      </c>
      <c r="BQ982" t="s">
        <v>98</v>
      </c>
      <c r="BR982">
        <v>0</v>
      </c>
      <c r="BS982">
        <v>0</v>
      </c>
      <c r="BT982">
        <v>0</v>
      </c>
      <c r="BU982">
        <v>0</v>
      </c>
      <c r="BV982">
        <v>2</v>
      </c>
      <c r="BW982">
        <v>2</v>
      </c>
      <c r="BX982">
        <v>0</v>
      </c>
      <c r="BY982">
        <v>0</v>
      </c>
      <c r="BZ982">
        <v>0</v>
      </c>
      <c r="CA982" t="s">
        <v>99</v>
      </c>
      <c r="CB982" t="s">
        <v>64</v>
      </c>
    </row>
    <row r="983" spans="1:80">
      <c r="A983">
        <v>194589</v>
      </c>
      <c r="B983" t="s">
        <v>4092</v>
      </c>
      <c r="C983" t="s">
        <v>4093</v>
      </c>
      <c r="D983" t="b">
        <v>1</v>
      </c>
      <c r="E983" t="s">
        <v>1073</v>
      </c>
      <c r="F983" t="b">
        <v>0</v>
      </c>
      <c r="G983" t="b">
        <v>0</v>
      </c>
      <c r="H983" t="s">
        <v>64</v>
      </c>
      <c r="I983" t="s">
        <v>5759</v>
      </c>
      <c r="J983" t="s">
        <v>5752</v>
      </c>
      <c r="K983">
        <v>1</v>
      </c>
      <c r="L983" s="5" t="s">
        <v>67</v>
      </c>
      <c r="M983" s="1" t="s">
        <v>85</v>
      </c>
      <c r="N983" t="s">
        <v>67</v>
      </c>
      <c r="O983" t="s">
        <v>67</v>
      </c>
      <c r="P983" t="b">
        <v>1</v>
      </c>
      <c r="Q983">
        <v>0</v>
      </c>
      <c r="R983">
        <v>0</v>
      </c>
      <c r="S983">
        <v>2</v>
      </c>
      <c r="T983">
        <v>0</v>
      </c>
      <c r="U983">
        <v>0</v>
      </c>
      <c r="V983">
        <v>0</v>
      </c>
      <c r="W983">
        <v>0</v>
      </c>
      <c r="X983">
        <v>0</v>
      </c>
      <c r="Y983" t="s">
        <v>5760</v>
      </c>
      <c r="Z983" s="1" t="s">
        <v>68</v>
      </c>
      <c r="AA983" s="1" t="b">
        <v>0</v>
      </c>
      <c r="AB983" t="s">
        <v>87</v>
      </c>
      <c r="AC983" t="s">
        <v>888</v>
      </c>
      <c r="AD983" s="1">
        <v>1</v>
      </c>
      <c r="AE983" t="s">
        <v>5761</v>
      </c>
      <c r="AF983" t="b">
        <v>1</v>
      </c>
      <c r="AG983">
        <v>2</v>
      </c>
      <c r="AH983" t="s">
        <v>66120</v>
      </c>
      <c r="AI983" t="s">
        <v>66121</v>
      </c>
      <c r="AJ983" t="s">
        <v>66122</v>
      </c>
      <c r="AK983" t="b">
        <v>0</v>
      </c>
      <c r="AL983">
        <v>2</v>
      </c>
      <c r="AM983" t="s">
        <v>24420</v>
      </c>
      <c r="AN983" t="s">
        <v>66123</v>
      </c>
      <c r="AO983" t="b">
        <v>0</v>
      </c>
      <c r="AQ983" s="1" t="s">
        <v>90</v>
      </c>
      <c r="AR983"/>
      <c r="AW983" t="s">
        <v>91</v>
      </c>
      <c r="AX983" t="b">
        <v>0</v>
      </c>
      <c r="AY983" s="1" t="b">
        <v>1</v>
      </c>
      <c r="AZ983" t="s">
        <v>5762</v>
      </c>
      <c r="BA983" t="s">
        <v>1081</v>
      </c>
      <c r="BB983" s="1" t="b">
        <v>0</v>
      </c>
      <c r="BC983">
        <v>41.132075999999998</v>
      </c>
      <c r="BD983">
        <v>-81.761658999999995</v>
      </c>
      <c r="BE983" t="s">
        <v>4098</v>
      </c>
      <c r="BF983" t="s">
        <v>94</v>
      </c>
      <c r="BG983" t="s">
        <v>5763</v>
      </c>
      <c r="BH983" t="s">
        <v>828</v>
      </c>
      <c r="BI983" t="s">
        <v>97</v>
      </c>
      <c r="BJ983" t="b">
        <v>0</v>
      </c>
      <c r="BM983" s="1" t="s">
        <v>79</v>
      </c>
      <c r="BN983" t="s">
        <v>67</v>
      </c>
      <c r="BQ983" t="s">
        <v>98</v>
      </c>
      <c r="BR983">
        <v>0</v>
      </c>
      <c r="BS983">
        <v>0</v>
      </c>
      <c r="BT983">
        <v>0</v>
      </c>
      <c r="BU983">
        <v>0</v>
      </c>
      <c r="BV983">
        <v>2</v>
      </c>
      <c r="BW983">
        <v>2</v>
      </c>
      <c r="BX983">
        <v>0</v>
      </c>
      <c r="BY983">
        <v>0</v>
      </c>
      <c r="BZ983">
        <v>0</v>
      </c>
      <c r="CA983" t="s">
        <v>99</v>
      </c>
      <c r="CB983" t="s">
        <v>64</v>
      </c>
    </row>
    <row r="984" spans="1:80">
      <c r="A984">
        <v>194543</v>
      </c>
      <c r="D984" t="b">
        <v>0</v>
      </c>
      <c r="E984" t="s">
        <v>82</v>
      </c>
      <c r="F984" t="b">
        <v>0</v>
      </c>
      <c r="G984" t="b">
        <v>0</v>
      </c>
      <c r="H984" t="s">
        <v>64</v>
      </c>
      <c r="I984" t="s">
        <v>5764</v>
      </c>
      <c r="K984">
        <v>1</v>
      </c>
      <c r="L984" s="5" t="s">
        <v>63</v>
      </c>
      <c r="M984" s="1" t="s">
        <v>85</v>
      </c>
      <c r="N984" t="s">
        <v>67</v>
      </c>
      <c r="O984" t="s">
        <v>67</v>
      </c>
      <c r="P984" t="b">
        <v>1</v>
      </c>
      <c r="Q984">
        <v>1</v>
      </c>
      <c r="R984">
        <v>0</v>
      </c>
      <c r="S984">
        <v>0</v>
      </c>
      <c r="T984">
        <v>0</v>
      </c>
      <c r="Y984" t="s">
        <v>5765</v>
      </c>
      <c r="Z984" s="1" t="s">
        <v>68</v>
      </c>
      <c r="AA984" s="1" t="b">
        <v>0</v>
      </c>
      <c r="AB984" t="s">
        <v>314</v>
      </c>
      <c r="AC984" t="s">
        <v>5766</v>
      </c>
      <c r="AD984" s="1">
        <v>1</v>
      </c>
      <c r="AE984" t="s">
        <v>5767</v>
      </c>
      <c r="AF984" t="b">
        <v>1</v>
      </c>
      <c r="AG984">
        <v>1</v>
      </c>
      <c r="AH984" t="s">
        <v>78</v>
      </c>
      <c r="AI984" t="s">
        <v>66110</v>
      </c>
      <c r="AJ984" t="s">
        <v>66111</v>
      </c>
      <c r="AK984" t="b">
        <v>1</v>
      </c>
      <c r="AL984">
        <v>1</v>
      </c>
      <c r="AM984" t="s">
        <v>66112</v>
      </c>
      <c r="AN984" t="s">
        <v>66113</v>
      </c>
      <c r="AO984" t="b">
        <v>0</v>
      </c>
      <c r="AQ984" s="1" t="s">
        <v>1947</v>
      </c>
      <c r="AR984"/>
      <c r="AW984" t="s">
        <v>1929</v>
      </c>
      <c r="AX984" t="b">
        <v>0</v>
      </c>
      <c r="AY984" s="1" t="b">
        <v>0</v>
      </c>
      <c r="AZ984" t="s">
        <v>5768</v>
      </c>
      <c r="BA984" t="s">
        <v>74</v>
      </c>
      <c r="BB984" s="1" t="b">
        <v>0</v>
      </c>
      <c r="BC984">
        <v>36.309868000000002</v>
      </c>
      <c r="BD984">
        <v>-88.891249999999999</v>
      </c>
      <c r="BE984" t="s">
        <v>5769</v>
      </c>
      <c r="BF984" t="s">
        <v>94</v>
      </c>
      <c r="BG984" t="s">
        <v>5770</v>
      </c>
      <c r="BH984" t="s">
        <v>414</v>
      </c>
      <c r="BI984" t="s">
        <v>97</v>
      </c>
      <c r="BJ984" t="b">
        <v>0</v>
      </c>
      <c r="BM984" s="1" t="s">
        <v>79</v>
      </c>
      <c r="BN984" t="s">
        <v>259</v>
      </c>
      <c r="BQ984" t="s">
        <v>98</v>
      </c>
      <c r="BR984">
        <v>1</v>
      </c>
      <c r="BS984">
        <v>1</v>
      </c>
      <c r="BT984">
        <v>0</v>
      </c>
      <c r="BU984">
        <v>0</v>
      </c>
      <c r="BV984">
        <v>0</v>
      </c>
      <c r="BW984">
        <v>1</v>
      </c>
      <c r="BX984">
        <v>1</v>
      </c>
      <c r="BY984">
        <v>0</v>
      </c>
      <c r="BZ984">
        <v>0</v>
      </c>
      <c r="CA984" t="s">
        <v>99</v>
      </c>
      <c r="CB984" t="s">
        <v>64</v>
      </c>
    </row>
    <row r="985" spans="1:80">
      <c r="A985">
        <v>194543</v>
      </c>
      <c r="D985" t="b">
        <v>0</v>
      </c>
      <c r="E985" t="s">
        <v>82</v>
      </c>
      <c r="F985" t="b">
        <v>0</v>
      </c>
      <c r="G985" t="b">
        <v>0</v>
      </c>
      <c r="H985" t="s">
        <v>64</v>
      </c>
      <c r="I985" t="s">
        <v>5764</v>
      </c>
      <c r="K985">
        <v>1</v>
      </c>
      <c r="L985" s="5" t="s">
        <v>63</v>
      </c>
      <c r="M985" s="1" t="s">
        <v>85</v>
      </c>
      <c r="N985" t="s">
        <v>67</v>
      </c>
      <c r="O985" t="s">
        <v>67</v>
      </c>
      <c r="P985" t="b">
        <v>1</v>
      </c>
      <c r="Q985">
        <v>1</v>
      </c>
      <c r="R985">
        <v>0</v>
      </c>
      <c r="S985">
        <v>0</v>
      </c>
      <c r="T985">
        <v>0</v>
      </c>
      <c r="Y985" t="s">
        <v>5765</v>
      </c>
      <c r="Z985" s="1" t="s">
        <v>68</v>
      </c>
      <c r="AA985" s="1" t="b">
        <v>0</v>
      </c>
      <c r="AB985" t="s">
        <v>314</v>
      </c>
      <c r="AC985" t="s">
        <v>5766</v>
      </c>
      <c r="AD985" s="1">
        <v>1</v>
      </c>
      <c r="AE985" t="s">
        <v>5767</v>
      </c>
      <c r="AF985" t="b">
        <v>1</v>
      </c>
      <c r="AG985">
        <v>2</v>
      </c>
      <c r="AH985" t="s">
        <v>78</v>
      </c>
      <c r="AI985" t="s">
        <v>66171</v>
      </c>
      <c r="AJ985" t="s">
        <v>66180</v>
      </c>
      <c r="AK985" t="b">
        <v>0</v>
      </c>
      <c r="AL985">
        <v>3</v>
      </c>
      <c r="AM985" t="s">
        <v>15189</v>
      </c>
      <c r="AN985" t="s">
        <v>66113</v>
      </c>
      <c r="AO985" t="b">
        <v>0</v>
      </c>
      <c r="AQ985" s="1" t="s">
        <v>1947</v>
      </c>
      <c r="AR985"/>
      <c r="AW985" t="s">
        <v>1929</v>
      </c>
      <c r="AX985" t="b">
        <v>0</v>
      </c>
      <c r="AY985" s="1" t="b">
        <v>0</v>
      </c>
      <c r="AZ985" t="s">
        <v>5768</v>
      </c>
      <c r="BA985" t="s">
        <v>74</v>
      </c>
      <c r="BB985" s="1" t="b">
        <v>0</v>
      </c>
      <c r="BC985">
        <v>36.309868000000002</v>
      </c>
      <c r="BD985">
        <v>-88.891249999999999</v>
      </c>
      <c r="BE985" t="s">
        <v>5769</v>
      </c>
      <c r="BF985" t="s">
        <v>94</v>
      </c>
      <c r="BG985" t="s">
        <v>5770</v>
      </c>
      <c r="BH985" t="s">
        <v>414</v>
      </c>
      <c r="BI985" t="s">
        <v>97</v>
      </c>
      <c r="BJ985" t="b">
        <v>0</v>
      </c>
      <c r="BM985" s="1" t="s">
        <v>79</v>
      </c>
      <c r="BN985" t="s">
        <v>259</v>
      </c>
      <c r="BQ985" t="s">
        <v>98</v>
      </c>
      <c r="BR985">
        <v>1</v>
      </c>
      <c r="BS985">
        <v>1</v>
      </c>
      <c r="BT985">
        <v>0</v>
      </c>
      <c r="BU985">
        <v>0</v>
      </c>
      <c r="BV985">
        <v>0</v>
      </c>
      <c r="BW985">
        <v>1</v>
      </c>
      <c r="BX985">
        <v>1</v>
      </c>
      <c r="BY985">
        <v>0</v>
      </c>
      <c r="BZ985">
        <v>0</v>
      </c>
      <c r="CA985" t="s">
        <v>99</v>
      </c>
      <c r="CB985" t="s">
        <v>64</v>
      </c>
    </row>
    <row r="986" spans="1:80">
      <c r="A986">
        <v>194543</v>
      </c>
      <c r="D986" t="b">
        <v>0</v>
      </c>
      <c r="E986" t="s">
        <v>82</v>
      </c>
      <c r="F986" t="b">
        <v>0</v>
      </c>
      <c r="G986" t="b">
        <v>0</v>
      </c>
      <c r="H986" t="s">
        <v>64</v>
      </c>
      <c r="I986" t="s">
        <v>5764</v>
      </c>
      <c r="K986">
        <v>1</v>
      </c>
      <c r="L986" s="5" t="s">
        <v>63</v>
      </c>
      <c r="M986" s="1" t="s">
        <v>85</v>
      </c>
      <c r="N986" t="s">
        <v>67</v>
      </c>
      <c r="O986" t="s">
        <v>67</v>
      </c>
      <c r="P986" t="b">
        <v>1</v>
      </c>
      <c r="Q986">
        <v>1</v>
      </c>
      <c r="R986">
        <v>0</v>
      </c>
      <c r="S986">
        <v>0</v>
      </c>
      <c r="T986">
        <v>0</v>
      </c>
      <c r="Y986" t="s">
        <v>5765</v>
      </c>
      <c r="Z986" s="1" t="s">
        <v>68</v>
      </c>
      <c r="AA986" s="1" t="b">
        <v>0</v>
      </c>
      <c r="AB986" t="s">
        <v>314</v>
      </c>
      <c r="AC986" t="s">
        <v>5766</v>
      </c>
      <c r="AD986" s="1">
        <v>1</v>
      </c>
      <c r="AE986" t="s">
        <v>5767</v>
      </c>
      <c r="AF986" t="b">
        <v>1</v>
      </c>
      <c r="AG986">
        <v>3</v>
      </c>
      <c r="AH986" t="s">
        <v>66162</v>
      </c>
      <c r="AI986" t="s">
        <v>66110</v>
      </c>
      <c r="AJ986" t="s">
        <v>66319</v>
      </c>
      <c r="AK986" t="b">
        <v>0</v>
      </c>
      <c r="AL986">
        <v>2</v>
      </c>
      <c r="AM986" t="s">
        <v>66112</v>
      </c>
      <c r="AN986" t="s">
        <v>30684</v>
      </c>
      <c r="AO986" t="b">
        <v>0</v>
      </c>
      <c r="AQ986" s="1" t="s">
        <v>1947</v>
      </c>
      <c r="AR986"/>
      <c r="AW986" t="s">
        <v>1929</v>
      </c>
      <c r="AX986" t="b">
        <v>0</v>
      </c>
      <c r="AY986" s="1" t="b">
        <v>0</v>
      </c>
      <c r="AZ986" t="s">
        <v>5768</v>
      </c>
      <c r="BA986" t="s">
        <v>74</v>
      </c>
      <c r="BB986" s="1" t="b">
        <v>0</v>
      </c>
      <c r="BC986">
        <v>36.309868000000002</v>
      </c>
      <c r="BD986">
        <v>-88.891249999999999</v>
      </c>
      <c r="BE986" t="s">
        <v>5769</v>
      </c>
      <c r="BF986" t="s">
        <v>94</v>
      </c>
      <c r="BG986" t="s">
        <v>5770</v>
      </c>
      <c r="BH986" t="s">
        <v>414</v>
      </c>
      <c r="BI986" t="s">
        <v>97</v>
      </c>
      <c r="BJ986" t="b">
        <v>0</v>
      </c>
      <c r="BM986" s="1" t="s">
        <v>79</v>
      </c>
      <c r="BN986" t="s">
        <v>259</v>
      </c>
      <c r="BQ986" t="s">
        <v>98</v>
      </c>
      <c r="BR986">
        <v>1</v>
      </c>
      <c r="BS986">
        <v>1</v>
      </c>
      <c r="BT986">
        <v>0</v>
      </c>
      <c r="BU986">
        <v>0</v>
      </c>
      <c r="BV986">
        <v>0</v>
      </c>
      <c r="BW986">
        <v>1</v>
      </c>
      <c r="BX986">
        <v>1</v>
      </c>
      <c r="BY986">
        <v>0</v>
      </c>
      <c r="BZ986">
        <v>0</v>
      </c>
      <c r="CA986" t="s">
        <v>99</v>
      </c>
      <c r="CB986" t="s">
        <v>64</v>
      </c>
    </row>
    <row r="987" spans="1:80">
      <c r="A987">
        <v>194592</v>
      </c>
      <c r="B987" t="s">
        <v>5771</v>
      </c>
      <c r="D987" t="b">
        <v>0</v>
      </c>
      <c r="E987" t="s">
        <v>82</v>
      </c>
      <c r="F987" t="b">
        <v>0</v>
      </c>
      <c r="G987" t="b">
        <v>0</v>
      </c>
      <c r="H987" t="s">
        <v>64</v>
      </c>
      <c r="I987" t="s">
        <v>5772</v>
      </c>
      <c r="K987">
        <v>1</v>
      </c>
      <c r="L987" s="5"/>
      <c r="M987" s="1" t="s">
        <v>85</v>
      </c>
      <c r="N987" t="s">
        <v>67</v>
      </c>
      <c r="O987" t="s">
        <v>67</v>
      </c>
      <c r="Y987" t="s">
        <v>5773</v>
      </c>
      <c r="Z987" s="1" t="s">
        <v>68</v>
      </c>
      <c r="AA987" s="1" t="b">
        <v>0</v>
      </c>
      <c r="AB987" t="s">
        <v>5774</v>
      </c>
      <c r="AC987" t="s">
        <v>5775</v>
      </c>
      <c r="AD987" s="1">
        <v>1</v>
      </c>
      <c r="AE987" t="s">
        <v>5776</v>
      </c>
      <c r="AF987" t="b">
        <v>1</v>
      </c>
      <c r="AG987">
        <v>1</v>
      </c>
      <c r="AH987" t="s">
        <v>66120</v>
      </c>
      <c r="AI987" t="s">
        <v>66121</v>
      </c>
      <c r="AJ987" t="s">
        <v>66124</v>
      </c>
      <c r="AK987" t="b">
        <v>1</v>
      </c>
      <c r="AL987">
        <v>1</v>
      </c>
      <c r="AM987" t="s">
        <v>24420</v>
      </c>
      <c r="AN987" t="s">
        <v>66125</v>
      </c>
      <c r="AO987" t="b">
        <v>0</v>
      </c>
      <c r="AQ987" s="1" t="s">
        <v>106</v>
      </c>
      <c r="AR987"/>
      <c r="AW987" t="s">
        <v>91</v>
      </c>
      <c r="AX987" t="b">
        <v>0</v>
      </c>
      <c r="AY987" s="1" t="b">
        <v>0</v>
      </c>
      <c r="AZ987" t="s">
        <v>5777</v>
      </c>
      <c r="BA987" t="s">
        <v>74</v>
      </c>
      <c r="BB987" s="1" t="b">
        <v>0</v>
      </c>
      <c r="BC987">
        <v>44.867151999999997</v>
      </c>
      <c r="BD987">
        <v>-123.19824</v>
      </c>
      <c r="BE987" t="s">
        <v>5778</v>
      </c>
      <c r="BF987" t="s">
        <v>94</v>
      </c>
      <c r="BG987" t="s">
        <v>5779</v>
      </c>
      <c r="BH987" t="s">
        <v>601</v>
      </c>
      <c r="BI987" t="s">
        <v>97</v>
      </c>
      <c r="BJ987" t="b">
        <v>0</v>
      </c>
      <c r="BM987" s="1" t="s">
        <v>79</v>
      </c>
      <c r="BN987" t="s">
        <v>67</v>
      </c>
      <c r="BQ987" t="s">
        <v>98</v>
      </c>
      <c r="CA987" t="s">
        <v>99</v>
      </c>
      <c r="CB987" t="s">
        <v>64</v>
      </c>
    </row>
    <row r="988" spans="1:80">
      <c r="A988">
        <v>194552</v>
      </c>
      <c r="B988" t="s">
        <v>1042</v>
      </c>
      <c r="C988" t="s">
        <v>5780</v>
      </c>
      <c r="D988" t="b">
        <v>0</v>
      </c>
      <c r="E988" t="s">
        <v>82</v>
      </c>
      <c r="F988" t="b">
        <v>0</v>
      </c>
      <c r="G988" t="b">
        <v>0</v>
      </c>
      <c r="H988" t="s">
        <v>64</v>
      </c>
      <c r="I988" t="s">
        <v>5781</v>
      </c>
      <c r="K988">
        <v>1</v>
      </c>
      <c r="L988" s="5" t="s">
        <v>67</v>
      </c>
      <c r="M988" s="1" t="s">
        <v>85</v>
      </c>
      <c r="N988" t="s">
        <v>67</v>
      </c>
      <c r="O988" t="s">
        <v>67</v>
      </c>
      <c r="P988" t="b">
        <v>1</v>
      </c>
      <c r="Q988">
        <v>0</v>
      </c>
      <c r="R988">
        <v>0</v>
      </c>
      <c r="S988">
        <v>1</v>
      </c>
      <c r="T988">
        <v>0</v>
      </c>
      <c r="U988">
        <v>0</v>
      </c>
      <c r="V988">
        <v>0</v>
      </c>
      <c r="W988">
        <v>0</v>
      </c>
      <c r="X988">
        <v>0</v>
      </c>
      <c r="Y988" t="s">
        <v>5782</v>
      </c>
      <c r="Z988" s="1" t="s">
        <v>68</v>
      </c>
      <c r="AA988" s="1" t="b">
        <v>0</v>
      </c>
      <c r="AB988" t="s">
        <v>3814</v>
      </c>
      <c r="AC988" t="s">
        <v>3815</v>
      </c>
      <c r="AD988" s="1">
        <v>1</v>
      </c>
      <c r="AE988" t="s">
        <v>5783</v>
      </c>
      <c r="AF988" t="b">
        <v>1</v>
      </c>
      <c r="AG988">
        <v>1</v>
      </c>
      <c r="AI988" t="s">
        <v>66145</v>
      </c>
      <c r="AJ988" t="s">
        <v>66394</v>
      </c>
      <c r="AK988" t="b">
        <v>1</v>
      </c>
      <c r="AL988">
        <v>1</v>
      </c>
      <c r="AM988" t="s">
        <v>3645</v>
      </c>
      <c r="AN988" t="s">
        <v>6491</v>
      </c>
      <c r="AO988" t="b">
        <v>0</v>
      </c>
      <c r="AQ988" s="1" t="s">
        <v>461</v>
      </c>
      <c r="AR988"/>
      <c r="AU988" t="s">
        <v>5784</v>
      </c>
      <c r="AV988" t="s">
        <v>5784</v>
      </c>
      <c r="AW988" t="s">
        <v>91</v>
      </c>
      <c r="AX988" t="b">
        <v>0</v>
      </c>
      <c r="AY988" s="1" t="b">
        <v>0</v>
      </c>
      <c r="AZ988" t="s">
        <v>5785</v>
      </c>
      <c r="BA988" t="s">
        <v>74</v>
      </c>
      <c r="BB988" s="1" t="b">
        <v>0</v>
      </c>
      <c r="BC988">
        <v>38.907454999999999</v>
      </c>
      <c r="BD988">
        <v>-121.49334</v>
      </c>
      <c r="BE988" t="s">
        <v>5786</v>
      </c>
      <c r="BF988" t="s">
        <v>94</v>
      </c>
      <c r="BG988" t="s">
        <v>5787</v>
      </c>
      <c r="BH988" t="s">
        <v>111</v>
      </c>
      <c r="BI988" t="s">
        <v>97</v>
      </c>
      <c r="BJ988" t="b">
        <v>0</v>
      </c>
      <c r="BM988" s="1" t="s">
        <v>79</v>
      </c>
      <c r="BN988" t="s">
        <v>67</v>
      </c>
      <c r="BQ988" t="s">
        <v>98</v>
      </c>
      <c r="BR988">
        <v>0</v>
      </c>
      <c r="BS988">
        <v>0</v>
      </c>
      <c r="BT988">
        <v>0</v>
      </c>
      <c r="BU988">
        <v>0</v>
      </c>
      <c r="BV988">
        <v>1</v>
      </c>
      <c r="BW988">
        <v>1</v>
      </c>
      <c r="BX988">
        <v>0</v>
      </c>
      <c r="BY988">
        <v>0</v>
      </c>
      <c r="BZ988">
        <v>0</v>
      </c>
      <c r="CA988" t="s">
        <v>99</v>
      </c>
      <c r="CB988" t="s">
        <v>64</v>
      </c>
    </row>
    <row r="989" spans="1:80">
      <c r="A989">
        <v>194544</v>
      </c>
      <c r="B989" t="s">
        <v>5788</v>
      </c>
      <c r="C989" t="s">
        <v>5789</v>
      </c>
      <c r="D989" t="b">
        <v>0</v>
      </c>
      <c r="E989" t="s">
        <v>82</v>
      </c>
      <c r="F989" t="b">
        <v>0</v>
      </c>
      <c r="G989" t="b">
        <v>0</v>
      </c>
      <c r="H989" t="s">
        <v>64</v>
      </c>
      <c r="I989" t="s">
        <v>5790</v>
      </c>
      <c r="K989">
        <v>1</v>
      </c>
      <c r="L989" s="5" t="s">
        <v>67</v>
      </c>
      <c r="M989" s="1" t="s">
        <v>67</v>
      </c>
      <c r="N989" t="s">
        <v>67</v>
      </c>
      <c r="O989" t="s">
        <v>67</v>
      </c>
      <c r="P989" t="b">
        <v>1</v>
      </c>
      <c r="Q989">
        <v>0</v>
      </c>
      <c r="R989">
        <v>0</v>
      </c>
      <c r="S989">
        <v>2</v>
      </c>
      <c r="T989">
        <v>0</v>
      </c>
      <c r="U989">
        <v>0</v>
      </c>
      <c r="V989">
        <v>0</v>
      </c>
      <c r="W989">
        <v>131</v>
      </c>
      <c r="X989">
        <v>0</v>
      </c>
      <c r="Y989" t="s">
        <v>5791</v>
      </c>
      <c r="Z989" s="1" t="s">
        <v>68</v>
      </c>
      <c r="AA989" s="1" t="b">
        <v>0</v>
      </c>
      <c r="AB989" t="s">
        <v>301</v>
      </c>
      <c r="AC989" t="s">
        <v>5792</v>
      </c>
      <c r="AD989" s="1">
        <v>2</v>
      </c>
      <c r="AE989" t="s">
        <v>5793</v>
      </c>
      <c r="AF989" t="b">
        <v>0</v>
      </c>
      <c r="AG989">
        <v>1</v>
      </c>
      <c r="AH989" t="s">
        <v>66302</v>
      </c>
      <c r="AI989" t="s">
        <v>66145</v>
      </c>
      <c r="AJ989" t="s">
        <v>66492</v>
      </c>
      <c r="AK989" t="b">
        <v>1</v>
      </c>
      <c r="AL989">
        <v>1</v>
      </c>
      <c r="AM989" t="s">
        <v>3645</v>
      </c>
      <c r="AN989" t="s">
        <v>66304</v>
      </c>
      <c r="AO989" t="b">
        <v>0</v>
      </c>
      <c r="AQ989" s="1"/>
      <c r="AR989" t="s">
        <v>661</v>
      </c>
      <c r="AS989" t="s">
        <v>241</v>
      </c>
      <c r="AT989" t="s">
        <v>242</v>
      </c>
      <c r="AU989" t="s">
        <v>1563</v>
      </c>
      <c r="AV989" t="s">
        <v>1563</v>
      </c>
      <c r="AW989" t="s">
        <v>329</v>
      </c>
      <c r="AX989" t="b">
        <v>0</v>
      </c>
      <c r="AY989" s="1" t="b">
        <v>1</v>
      </c>
      <c r="AZ989" t="s">
        <v>5794</v>
      </c>
      <c r="BA989" t="s">
        <v>74</v>
      </c>
      <c r="BB989" s="1" t="b">
        <v>0</v>
      </c>
      <c r="BC989">
        <v>43.646197999999998</v>
      </c>
      <c r="BD989">
        <v>-70.309303</v>
      </c>
      <c r="BE989" t="s">
        <v>5795</v>
      </c>
      <c r="BF989" t="s">
        <v>94</v>
      </c>
      <c r="BG989" t="s">
        <v>5796</v>
      </c>
      <c r="BH989" t="s">
        <v>1419</v>
      </c>
      <c r="BI989" t="s">
        <v>97</v>
      </c>
      <c r="BJ989" t="b">
        <v>0</v>
      </c>
      <c r="BM989" s="1" t="s">
        <v>311</v>
      </c>
      <c r="BN989" t="s">
        <v>67</v>
      </c>
      <c r="BQ989" t="s">
        <v>98</v>
      </c>
      <c r="BR989">
        <v>0</v>
      </c>
      <c r="BS989">
        <v>0</v>
      </c>
      <c r="BT989">
        <v>0</v>
      </c>
      <c r="BU989">
        <v>0</v>
      </c>
      <c r="BV989">
        <v>136</v>
      </c>
      <c r="BW989">
        <v>136</v>
      </c>
      <c r="BX989">
        <v>0</v>
      </c>
      <c r="BY989">
        <v>0</v>
      </c>
      <c r="BZ989">
        <v>0</v>
      </c>
      <c r="CA989" t="s">
        <v>99</v>
      </c>
      <c r="CB989" t="s">
        <v>64</v>
      </c>
    </row>
    <row r="990" spans="1:80">
      <c r="A990">
        <v>194555</v>
      </c>
      <c r="B990" t="s">
        <v>5797</v>
      </c>
      <c r="C990" t="s">
        <v>5798</v>
      </c>
      <c r="D990" t="b">
        <v>0</v>
      </c>
      <c r="E990" t="s">
        <v>82</v>
      </c>
      <c r="F990" t="b">
        <v>0</v>
      </c>
      <c r="G990" t="b">
        <v>0</v>
      </c>
      <c r="H990" t="s">
        <v>64</v>
      </c>
      <c r="I990" t="s">
        <v>5799</v>
      </c>
      <c r="K990">
        <v>1</v>
      </c>
      <c r="L990" s="5" t="s">
        <v>67</v>
      </c>
      <c r="M990" s="1" t="s">
        <v>85</v>
      </c>
      <c r="N990" t="s">
        <v>67</v>
      </c>
      <c r="O990" t="s">
        <v>67</v>
      </c>
      <c r="P990" t="b">
        <v>1</v>
      </c>
      <c r="Q990">
        <v>0</v>
      </c>
      <c r="R990">
        <v>0</v>
      </c>
      <c r="S990">
        <v>2</v>
      </c>
      <c r="T990">
        <v>0</v>
      </c>
      <c r="U990">
        <v>0</v>
      </c>
      <c r="V990">
        <v>0</v>
      </c>
      <c r="W990">
        <v>0</v>
      </c>
      <c r="X990">
        <v>0</v>
      </c>
      <c r="Y990" t="s">
        <v>5800</v>
      </c>
      <c r="Z990" s="1" t="s">
        <v>68</v>
      </c>
      <c r="AA990" s="1" t="b">
        <v>0</v>
      </c>
      <c r="AB990" t="s">
        <v>156</v>
      </c>
      <c r="AC990" t="s">
        <v>5801</v>
      </c>
      <c r="AD990" s="1">
        <v>1</v>
      </c>
      <c r="AE990" t="s">
        <v>5802</v>
      </c>
      <c r="AF990" t="b">
        <v>1</v>
      </c>
      <c r="AG990">
        <v>1</v>
      </c>
      <c r="AH990" t="s">
        <v>66142</v>
      </c>
      <c r="AI990" t="s">
        <v>36439</v>
      </c>
      <c r="AJ990" t="s">
        <v>66179</v>
      </c>
      <c r="AK990" t="b">
        <v>0</v>
      </c>
      <c r="AL990">
        <v>1</v>
      </c>
      <c r="AM990" t="s">
        <v>9912</v>
      </c>
      <c r="AN990" t="s">
        <v>935</v>
      </c>
      <c r="AO990" t="b">
        <v>0</v>
      </c>
      <c r="AQ990" s="1" t="s">
        <v>106</v>
      </c>
      <c r="AR990"/>
      <c r="AU990" t="s">
        <v>5803</v>
      </c>
      <c r="AV990" t="s">
        <v>5803</v>
      </c>
      <c r="AW990" t="s">
        <v>91</v>
      </c>
      <c r="AX990" t="b">
        <v>0</v>
      </c>
      <c r="AY990" s="1" t="b">
        <v>1</v>
      </c>
      <c r="AZ990" t="s">
        <v>5804</v>
      </c>
      <c r="BA990" t="s">
        <v>74</v>
      </c>
      <c r="BB990" s="1" t="b">
        <v>0</v>
      </c>
      <c r="BC990">
        <v>40.640304999999998</v>
      </c>
      <c r="BD990">
        <v>-73.171209000000005</v>
      </c>
      <c r="BE990" t="s">
        <v>5805</v>
      </c>
      <c r="BF990" t="s">
        <v>94</v>
      </c>
      <c r="BG990" t="s">
        <v>5806</v>
      </c>
      <c r="BH990" t="s">
        <v>298</v>
      </c>
      <c r="BI990" t="s">
        <v>97</v>
      </c>
      <c r="BJ990" t="b">
        <v>0</v>
      </c>
      <c r="BM990" s="1" t="s">
        <v>79</v>
      </c>
      <c r="BN990" t="s">
        <v>67</v>
      </c>
      <c r="BQ990" t="s">
        <v>98</v>
      </c>
      <c r="BR990">
        <v>0</v>
      </c>
      <c r="BS990">
        <v>0</v>
      </c>
      <c r="BT990">
        <v>0</v>
      </c>
      <c r="BU990">
        <v>0</v>
      </c>
      <c r="BV990">
        <v>2</v>
      </c>
      <c r="BW990">
        <v>2</v>
      </c>
      <c r="BX990">
        <v>0</v>
      </c>
      <c r="BY990">
        <v>0</v>
      </c>
      <c r="BZ990">
        <v>0</v>
      </c>
      <c r="CA990" t="s">
        <v>99</v>
      </c>
      <c r="CB990" t="s">
        <v>64</v>
      </c>
    </row>
    <row r="991" spans="1:80">
      <c r="A991">
        <v>194555</v>
      </c>
      <c r="B991" t="s">
        <v>5797</v>
      </c>
      <c r="C991" t="s">
        <v>5798</v>
      </c>
      <c r="D991" t="b">
        <v>0</v>
      </c>
      <c r="E991" t="s">
        <v>82</v>
      </c>
      <c r="F991" t="b">
        <v>0</v>
      </c>
      <c r="G991" t="b">
        <v>0</v>
      </c>
      <c r="H991" t="s">
        <v>64</v>
      </c>
      <c r="I991" t="s">
        <v>5799</v>
      </c>
      <c r="K991">
        <v>1</v>
      </c>
      <c r="L991" s="5" t="s">
        <v>67</v>
      </c>
      <c r="M991" s="1" t="s">
        <v>85</v>
      </c>
      <c r="N991" t="s">
        <v>67</v>
      </c>
      <c r="O991" t="s">
        <v>67</v>
      </c>
      <c r="P991" t="b">
        <v>1</v>
      </c>
      <c r="Q991">
        <v>0</v>
      </c>
      <c r="R991">
        <v>0</v>
      </c>
      <c r="S991">
        <v>2</v>
      </c>
      <c r="T991">
        <v>0</v>
      </c>
      <c r="U991">
        <v>0</v>
      </c>
      <c r="V991">
        <v>0</v>
      </c>
      <c r="W991">
        <v>0</v>
      </c>
      <c r="X991">
        <v>0</v>
      </c>
      <c r="Y991" t="s">
        <v>5800</v>
      </c>
      <c r="Z991" s="1" t="s">
        <v>68</v>
      </c>
      <c r="AA991" s="1" t="b">
        <v>0</v>
      </c>
      <c r="AB991" t="s">
        <v>156</v>
      </c>
      <c r="AC991" t="s">
        <v>5801</v>
      </c>
      <c r="AD991" s="1">
        <v>1</v>
      </c>
      <c r="AE991" t="s">
        <v>5802</v>
      </c>
      <c r="AF991" t="b">
        <v>1</v>
      </c>
      <c r="AG991">
        <v>2</v>
      </c>
      <c r="AH991" t="s">
        <v>66142</v>
      </c>
      <c r="AI991" t="s">
        <v>36439</v>
      </c>
      <c r="AJ991" t="s">
        <v>66143</v>
      </c>
      <c r="AK991" t="b">
        <v>1</v>
      </c>
      <c r="AL991">
        <v>2</v>
      </c>
      <c r="AM991" t="s">
        <v>33147</v>
      </c>
      <c r="AN991" t="s">
        <v>15882</v>
      </c>
      <c r="AO991" t="b">
        <v>0</v>
      </c>
      <c r="AQ991" s="1" t="s">
        <v>106</v>
      </c>
      <c r="AR991"/>
      <c r="AU991" t="s">
        <v>5803</v>
      </c>
      <c r="AV991" t="s">
        <v>5803</v>
      </c>
      <c r="AW991" t="s">
        <v>91</v>
      </c>
      <c r="AX991" t="b">
        <v>0</v>
      </c>
      <c r="AY991" s="1" t="b">
        <v>1</v>
      </c>
      <c r="AZ991" t="s">
        <v>5804</v>
      </c>
      <c r="BA991" t="s">
        <v>74</v>
      </c>
      <c r="BB991" s="1" t="b">
        <v>0</v>
      </c>
      <c r="BC991">
        <v>40.640304999999998</v>
      </c>
      <c r="BD991">
        <v>-73.171209000000005</v>
      </c>
      <c r="BE991" t="s">
        <v>5805</v>
      </c>
      <c r="BF991" t="s">
        <v>94</v>
      </c>
      <c r="BG991" t="s">
        <v>5806</v>
      </c>
      <c r="BH991" t="s">
        <v>298</v>
      </c>
      <c r="BI991" t="s">
        <v>97</v>
      </c>
      <c r="BJ991" t="b">
        <v>0</v>
      </c>
      <c r="BM991" s="1" t="s">
        <v>79</v>
      </c>
      <c r="BN991" t="s">
        <v>67</v>
      </c>
      <c r="BQ991" t="s">
        <v>98</v>
      </c>
      <c r="BR991">
        <v>0</v>
      </c>
      <c r="BS991">
        <v>0</v>
      </c>
      <c r="BT991">
        <v>0</v>
      </c>
      <c r="BU991">
        <v>0</v>
      </c>
      <c r="BV991">
        <v>2</v>
      </c>
      <c r="BW991">
        <v>2</v>
      </c>
      <c r="BX991">
        <v>0</v>
      </c>
      <c r="BY991">
        <v>0</v>
      </c>
      <c r="BZ991">
        <v>0</v>
      </c>
      <c r="CA991" t="s">
        <v>99</v>
      </c>
      <c r="CB991" t="s">
        <v>64</v>
      </c>
    </row>
    <row r="992" spans="1:80">
      <c r="A992">
        <v>194538</v>
      </c>
      <c r="D992" t="b">
        <v>0</v>
      </c>
      <c r="E992" t="s">
        <v>82</v>
      </c>
      <c r="F992" t="b">
        <v>0</v>
      </c>
      <c r="G992" t="b">
        <v>0</v>
      </c>
      <c r="H992" t="s">
        <v>64</v>
      </c>
      <c r="I992" t="s">
        <v>5807</v>
      </c>
      <c r="K992">
        <v>1</v>
      </c>
      <c r="L992" s="5" t="s">
        <v>67</v>
      </c>
      <c r="M992" s="1" t="s">
        <v>85</v>
      </c>
      <c r="N992" t="s">
        <v>67</v>
      </c>
      <c r="O992" t="s">
        <v>67</v>
      </c>
      <c r="P992" t="b">
        <v>1</v>
      </c>
      <c r="Q992">
        <v>0</v>
      </c>
      <c r="R992">
        <v>0</v>
      </c>
      <c r="S992">
        <v>1</v>
      </c>
      <c r="T992">
        <v>0</v>
      </c>
      <c r="U992">
        <v>0</v>
      </c>
      <c r="V992">
        <v>0</v>
      </c>
      <c r="W992">
        <v>3</v>
      </c>
      <c r="X992">
        <v>0</v>
      </c>
      <c r="Y992" t="s">
        <v>5808</v>
      </c>
      <c r="Z992" s="1" t="s">
        <v>68</v>
      </c>
      <c r="AA992" s="1" t="b">
        <v>0</v>
      </c>
      <c r="AB992" t="s">
        <v>87</v>
      </c>
      <c r="AC992" t="s">
        <v>5159</v>
      </c>
      <c r="AD992" s="1">
        <v>1</v>
      </c>
      <c r="AE992" t="s">
        <v>5809</v>
      </c>
      <c r="AF992" t="b">
        <v>1</v>
      </c>
      <c r="AG992">
        <v>1</v>
      </c>
      <c r="AH992" t="s">
        <v>66142</v>
      </c>
      <c r="AI992" t="s">
        <v>36439</v>
      </c>
      <c r="AJ992" t="s">
        <v>66144</v>
      </c>
      <c r="AK992" t="b">
        <v>1</v>
      </c>
      <c r="AL992">
        <v>1</v>
      </c>
      <c r="AM992" t="s">
        <v>2090</v>
      </c>
      <c r="AN992" t="s">
        <v>15882</v>
      </c>
      <c r="AQ992" s="1" t="s">
        <v>90</v>
      </c>
      <c r="AR992"/>
      <c r="AU992" t="s">
        <v>5810</v>
      </c>
      <c r="AV992" t="s">
        <v>5810</v>
      </c>
      <c r="AW992" t="s">
        <v>91</v>
      </c>
      <c r="AY992" s="1"/>
      <c r="AZ992" t="s">
        <v>5811</v>
      </c>
      <c r="BA992" t="s">
        <v>74</v>
      </c>
      <c r="BB992" s="1" t="b">
        <v>0</v>
      </c>
      <c r="BC992">
        <v>47.621631000000001</v>
      </c>
      <c r="BD992">
        <v>-117.23473</v>
      </c>
      <c r="BE992" t="s">
        <v>5812</v>
      </c>
      <c r="BF992" t="s">
        <v>94</v>
      </c>
      <c r="BG992" t="s">
        <v>5813</v>
      </c>
      <c r="BH992" t="s">
        <v>373</v>
      </c>
      <c r="BI992" t="s">
        <v>97</v>
      </c>
      <c r="BJ992" t="b">
        <v>0</v>
      </c>
      <c r="BM992" s="1" t="s">
        <v>79</v>
      </c>
      <c r="BN992" t="s">
        <v>67</v>
      </c>
      <c r="BQ992" t="s">
        <v>98</v>
      </c>
      <c r="BR992">
        <v>0</v>
      </c>
      <c r="BS992">
        <v>0</v>
      </c>
      <c r="BT992">
        <v>0</v>
      </c>
      <c r="BU992">
        <v>0</v>
      </c>
      <c r="BV992">
        <v>4</v>
      </c>
      <c r="BW992">
        <v>4</v>
      </c>
      <c r="BX992">
        <v>0</v>
      </c>
      <c r="BY992">
        <v>0</v>
      </c>
      <c r="BZ992">
        <v>0</v>
      </c>
      <c r="CA992" t="s">
        <v>99</v>
      </c>
      <c r="CB992" t="s">
        <v>64</v>
      </c>
    </row>
    <row r="993" spans="1:80">
      <c r="A993">
        <v>194527</v>
      </c>
      <c r="D993" t="b">
        <v>1</v>
      </c>
      <c r="E993" t="s">
        <v>62</v>
      </c>
      <c r="F993" t="b">
        <v>0</v>
      </c>
      <c r="G993" t="b">
        <v>0</v>
      </c>
      <c r="H993" t="s">
        <v>64</v>
      </c>
      <c r="I993" t="s">
        <v>5814</v>
      </c>
      <c r="K993">
        <v>1</v>
      </c>
      <c r="L993" s="5"/>
      <c r="M993" s="1" t="s">
        <v>343</v>
      </c>
      <c r="N993" t="s">
        <v>67</v>
      </c>
      <c r="O993" t="s">
        <v>67</v>
      </c>
      <c r="Y993" t="s">
        <v>5815</v>
      </c>
      <c r="Z993" s="1" t="s">
        <v>68</v>
      </c>
      <c r="AA993" s="1" t="b">
        <v>0</v>
      </c>
      <c r="AB993" t="s">
        <v>944</v>
      </c>
      <c r="AC993" t="s">
        <v>3540</v>
      </c>
      <c r="AD993" s="1">
        <v>1</v>
      </c>
      <c r="AE993" t="s">
        <v>5816</v>
      </c>
      <c r="AF993" t="b">
        <v>0</v>
      </c>
      <c r="AG993">
        <v>1</v>
      </c>
      <c r="AH993" t="s">
        <v>66142</v>
      </c>
      <c r="AI993" t="s">
        <v>66145</v>
      </c>
      <c r="AJ993" t="s">
        <v>66244</v>
      </c>
      <c r="AK993" t="b">
        <v>1</v>
      </c>
      <c r="AL993">
        <v>1</v>
      </c>
      <c r="AM993" t="s">
        <v>3645</v>
      </c>
      <c r="AN993" t="s">
        <v>935</v>
      </c>
      <c r="AQ993" s="1"/>
      <c r="AR993"/>
      <c r="AU993" t="s">
        <v>5817</v>
      </c>
      <c r="AV993" t="s">
        <v>5818</v>
      </c>
      <c r="AW993" t="s">
        <v>244</v>
      </c>
      <c r="AY993" s="1"/>
      <c r="AZ993" t="s">
        <v>5819</v>
      </c>
      <c r="BA993" t="s">
        <v>74</v>
      </c>
      <c r="BB993" s="1" t="b">
        <v>0</v>
      </c>
      <c r="BC993">
        <v>25.745781999999998</v>
      </c>
      <c r="BD993">
        <v>-79.282300000000006</v>
      </c>
      <c r="BE993" t="s">
        <v>5820</v>
      </c>
      <c r="BF993" t="s">
        <v>5327</v>
      </c>
      <c r="BG993" t="s">
        <v>5821</v>
      </c>
      <c r="BH993" t="s">
        <v>310</v>
      </c>
      <c r="BI993" t="s">
        <v>78</v>
      </c>
      <c r="BJ993" t="b">
        <v>0</v>
      </c>
      <c r="BM993" s="1" t="s">
        <v>311</v>
      </c>
      <c r="BN993" t="s">
        <v>67</v>
      </c>
      <c r="BQ993" t="s">
        <v>67</v>
      </c>
      <c r="CB993" t="s">
        <v>64</v>
      </c>
    </row>
    <row r="994" spans="1:80">
      <c r="A994">
        <v>194525</v>
      </c>
      <c r="B994" t="s">
        <v>5174</v>
      </c>
      <c r="D994" t="b">
        <v>0</v>
      </c>
      <c r="E994" t="s">
        <v>82</v>
      </c>
      <c r="F994" t="b">
        <v>0</v>
      </c>
      <c r="G994" t="b">
        <v>0</v>
      </c>
      <c r="H994" t="s">
        <v>64</v>
      </c>
      <c r="I994" t="s">
        <v>5822</v>
      </c>
      <c r="K994">
        <v>1</v>
      </c>
      <c r="L994" s="5"/>
      <c r="M994" s="1" t="s">
        <v>85</v>
      </c>
      <c r="N994" t="s">
        <v>67</v>
      </c>
      <c r="O994" t="s">
        <v>67</v>
      </c>
      <c r="Y994" t="s">
        <v>5823</v>
      </c>
      <c r="Z994" s="1" t="s">
        <v>68</v>
      </c>
      <c r="AA994" s="1" t="b">
        <v>0</v>
      </c>
      <c r="AB994" t="s">
        <v>87</v>
      </c>
      <c r="AC994" t="s">
        <v>1154</v>
      </c>
      <c r="AD994" s="1">
        <v>1</v>
      </c>
      <c r="AE994" t="s">
        <v>5824</v>
      </c>
      <c r="AF994" t="b">
        <v>1</v>
      </c>
      <c r="AG994">
        <v>1</v>
      </c>
      <c r="AH994" t="s">
        <v>66128</v>
      </c>
      <c r="AI994" t="s">
        <v>66121</v>
      </c>
      <c r="AJ994" t="s">
        <v>66129</v>
      </c>
      <c r="AK994" t="b">
        <v>1</v>
      </c>
      <c r="AL994">
        <v>1</v>
      </c>
      <c r="AM994" t="s">
        <v>62948</v>
      </c>
      <c r="AN994" t="s">
        <v>66130</v>
      </c>
      <c r="AO994" t="b">
        <v>0</v>
      </c>
      <c r="AQ994" s="1" t="s">
        <v>90</v>
      </c>
      <c r="AR994"/>
      <c r="AW994" t="s">
        <v>91</v>
      </c>
      <c r="AX994" t="b">
        <v>0</v>
      </c>
      <c r="AY994" s="1"/>
      <c r="AZ994" t="s">
        <v>5825</v>
      </c>
      <c r="BA994" t="s">
        <v>74</v>
      </c>
      <c r="BB994" s="1" t="b">
        <v>0</v>
      </c>
      <c r="BC994">
        <v>63.33</v>
      </c>
      <c r="BD994">
        <v>-142.95400000000001</v>
      </c>
      <c r="BE994" t="s">
        <v>3313</v>
      </c>
      <c r="BF994" t="s">
        <v>94</v>
      </c>
      <c r="BG994" t="s">
        <v>5826</v>
      </c>
      <c r="BH994" t="s">
        <v>194</v>
      </c>
      <c r="BI994" t="s">
        <v>97</v>
      </c>
      <c r="BJ994" t="b">
        <v>0</v>
      </c>
      <c r="BM994" s="1" t="s">
        <v>79</v>
      </c>
      <c r="BN994" t="s">
        <v>67</v>
      </c>
      <c r="BQ994" t="s">
        <v>98</v>
      </c>
      <c r="CB994" t="s">
        <v>64</v>
      </c>
    </row>
    <row r="995" spans="1:80">
      <c r="A995">
        <v>194606</v>
      </c>
      <c r="B995" t="s">
        <v>5827</v>
      </c>
      <c r="C995" t="s">
        <v>5828</v>
      </c>
      <c r="D995" t="b">
        <v>0</v>
      </c>
      <c r="E995" t="s">
        <v>82</v>
      </c>
      <c r="F995" t="b">
        <v>0</v>
      </c>
      <c r="G995" t="b">
        <v>0</v>
      </c>
      <c r="H995" t="s">
        <v>64</v>
      </c>
      <c r="I995" t="s">
        <v>5829</v>
      </c>
      <c r="K995">
        <v>1</v>
      </c>
      <c r="L995" s="5" t="s">
        <v>67</v>
      </c>
      <c r="M995" s="1" t="s">
        <v>85</v>
      </c>
      <c r="N995" t="s">
        <v>67</v>
      </c>
      <c r="O995" t="s">
        <v>67</v>
      </c>
      <c r="P995" t="b">
        <v>1</v>
      </c>
      <c r="Q995">
        <v>0</v>
      </c>
      <c r="R995">
        <v>0</v>
      </c>
      <c r="S995">
        <v>1</v>
      </c>
      <c r="T995">
        <v>0</v>
      </c>
      <c r="U995">
        <v>0</v>
      </c>
      <c r="V995">
        <v>0</v>
      </c>
      <c r="W995">
        <v>1</v>
      </c>
      <c r="X995">
        <v>0</v>
      </c>
      <c r="Y995" t="s">
        <v>5830</v>
      </c>
      <c r="Z995" s="1" t="s">
        <v>68</v>
      </c>
      <c r="AA995" s="1" t="b">
        <v>0</v>
      </c>
      <c r="AB995" t="s">
        <v>87</v>
      </c>
      <c r="AC995" t="s">
        <v>5831</v>
      </c>
      <c r="AD995" s="1">
        <v>1</v>
      </c>
      <c r="AE995" t="s">
        <v>5832</v>
      </c>
      <c r="AF995" t="b">
        <v>1</v>
      </c>
      <c r="AG995">
        <v>1</v>
      </c>
      <c r="AH995" t="s">
        <v>66120</v>
      </c>
      <c r="AI995" t="s">
        <v>66121</v>
      </c>
      <c r="AJ995" t="s">
        <v>66493</v>
      </c>
      <c r="AK995" t="b">
        <v>1</v>
      </c>
      <c r="AL995">
        <v>1</v>
      </c>
      <c r="AM995" t="s">
        <v>3607</v>
      </c>
      <c r="AN995" t="s">
        <v>66262</v>
      </c>
      <c r="AO995" t="b">
        <v>0</v>
      </c>
      <c r="AQ995" s="1" t="s">
        <v>90</v>
      </c>
      <c r="AR995"/>
      <c r="AW995" t="s">
        <v>91</v>
      </c>
      <c r="AX995" t="b">
        <v>0</v>
      </c>
      <c r="AY995" s="1" t="b">
        <v>0</v>
      </c>
      <c r="AZ995" t="s">
        <v>5833</v>
      </c>
      <c r="BA995" t="s">
        <v>74</v>
      </c>
      <c r="BB995" s="1" t="b">
        <v>0</v>
      </c>
      <c r="BC995">
        <v>61.415019999999998</v>
      </c>
      <c r="BD995">
        <v>-149.50967</v>
      </c>
      <c r="BE995" t="s">
        <v>1247</v>
      </c>
      <c r="BF995" t="s">
        <v>94</v>
      </c>
      <c r="BG995" t="s">
        <v>5834</v>
      </c>
      <c r="BH995" t="s">
        <v>194</v>
      </c>
      <c r="BI995" t="s">
        <v>97</v>
      </c>
      <c r="BJ995" t="b">
        <v>0</v>
      </c>
      <c r="BM995" s="1" t="s">
        <v>79</v>
      </c>
      <c r="BN995" t="s">
        <v>67</v>
      </c>
      <c r="BQ995" t="s">
        <v>98</v>
      </c>
      <c r="BR995">
        <v>0</v>
      </c>
      <c r="BS995">
        <v>0</v>
      </c>
      <c r="BT995">
        <v>0</v>
      </c>
      <c r="BU995">
        <v>0</v>
      </c>
      <c r="BV995">
        <v>2</v>
      </c>
      <c r="BW995">
        <v>2</v>
      </c>
      <c r="BX995">
        <v>0</v>
      </c>
      <c r="BY995">
        <v>0</v>
      </c>
      <c r="BZ995">
        <v>0</v>
      </c>
      <c r="CA995" t="s">
        <v>99</v>
      </c>
      <c r="CB995" t="s">
        <v>64</v>
      </c>
    </row>
    <row r="996" spans="1:80">
      <c r="A996">
        <v>194534</v>
      </c>
      <c r="D996" t="b">
        <v>1</v>
      </c>
      <c r="E996" t="s">
        <v>1073</v>
      </c>
      <c r="F996" t="b">
        <v>0</v>
      </c>
      <c r="G996" t="b">
        <v>0</v>
      </c>
      <c r="H996" t="s">
        <v>64</v>
      </c>
      <c r="I996" t="s">
        <v>5835</v>
      </c>
      <c r="J996" t="s">
        <v>5836</v>
      </c>
      <c r="K996">
        <v>1</v>
      </c>
      <c r="L996" s="5" t="s">
        <v>67</v>
      </c>
      <c r="M996" s="1" t="s">
        <v>85</v>
      </c>
      <c r="N996" t="s">
        <v>67</v>
      </c>
      <c r="O996" t="s">
        <v>67</v>
      </c>
      <c r="P996" t="b">
        <v>1</v>
      </c>
      <c r="Q996">
        <v>0</v>
      </c>
      <c r="R996">
        <v>0</v>
      </c>
      <c r="S996">
        <v>1</v>
      </c>
      <c r="T996">
        <v>0</v>
      </c>
      <c r="U996">
        <v>0</v>
      </c>
      <c r="V996">
        <v>0</v>
      </c>
      <c r="W996">
        <v>0</v>
      </c>
      <c r="X996">
        <v>0</v>
      </c>
      <c r="Y996" t="s">
        <v>5837</v>
      </c>
      <c r="Z996" s="1" t="s">
        <v>68</v>
      </c>
      <c r="AA996" s="1" t="b">
        <v>0</v>
      </c>
      <c r="AB996" t="s">
        <v>5838</v>
      </c>
      <c r="AC996" t="s">
        <v>5839</v>
      </c>
      <c r="AD996" s="1">
        <v>1</v>
      </c>
      <c r="AE996" t="s">
        <v>5840</v>
      </c>
      <c r="AF996" t="b">
        <v>1</v>
      </c>
      <c r="AG996">
        <v>1</v>
      </c>
      <c r="AH996" t="s">
        <v>78</v>
      </c>
      <c r="AI996" t="s">
        <v>36439</v>
      </c>
      <c r="AJ996" t="s">
        <v>66494</v>
      </c>
      <c r="AK996" t="b">
        <v>1</v>
      </c>
      <c r="AL996">
        <v>1</v>
      </c>
      <c r="AM996" t="s">
        <v>9912</v>
      </c>
      <c r="AN996" t="s">
        <v>66281</v>
      </c>
      <c r="AO996" t="b">
        <v>0</v>
      </c>
      <c r="AQ996" s="1" t="s">
        <v>90</v>
      </c>
      <c r="AR996"/>
      <c r="AW996" t="s">
        <v>91</v>
      </c>
      <c r="AX996" t="b">
        <v>0</v>
      </c>
      <c r="AY996" s="1" t="b">
        <v>0</v>
      </c>
      <c r="AZ996" t="s">
        <v>5841</v>
      </c>
      <c r="BA996" t="s">
        <v>1081</v>
      </c>
      <c r="BB996" s="1" t="b">
        <v>0</v>
      </c>
      <c r="BC996">
        <v>34.418832999999999</v>
      </c>
      <c r="BD996">
        <v>-82.023167000000001</v>
      </c>
      <c r="BE996" t="s">
        <v>5842</v>
      </c>
      <c r="BF996" t="s">
        <v>94</v>
      </c>
      <c r="BG996" t="s">
        <v>5843</v>
      </c>
      <c r="BH996" t="s">
        <v>884</v>
      </c>
      <c r="BI996" t="s">
        <v>97</v>
      </c>
      <c r="BJ996" t="b">
        <v>0</v>
      </c>
      <c r="BM996" s="1" t="s">
        <v>79</v>
      </c>
      <c r="BN996" t="s">
        <v>67</v>
      </c>
      <c r="BQ996" t="s">
        <v>98</v>
      </c>
      <c r="BR996">
        <v>0</v>
      </c>
      <c r="BS996">
        <v>0</v>
      </c>
      <c r="BT996">
        <v>0</v>
      </c>
      <c r="BU996">
        <v>0</v>
      </c>
      <c r="BV996">
        <v>1</v>
      </c>
      <c r="BW996">
        <v>1</v>
      </c>
      <c r="BX996">
        <v>0</v>
      </c>
      <c r="BY996">
        <v>0</v>
      </c>
      <c r="BZ996">
        <v>0</v>
      </c>
      <c r="CA996" t="s">
        <v>99</v>
      </c>
      <c r="CB996" t="s">
        <v>64</v>
      </c>
    </row>
    <row r="997" spans="1:80">
      <c r="A997">
        <v>195100</v>
      </c>
      <c r="B997" t="s">
        <v>5844</v>
      </c>
      <c r="C997" t="s">
        <v>5845</v>
      </c>
      <c r="D997" t="b">
        <v>1</v>
      </c>
      <c r="E997" t="s">
        <v>1073</v>
      </c>
      <c r="F997" t="b">
        <v>0</v>
      </c>
      <c r="G997" t="b">
        <v>0</v>
      </c>
      <c r="H997" t="s">
        <v>64</v>
      </c>
      <c r="I997" t="s">
        <v>5846</v>
      </c>
      <c r="J997" t="s">
        <v>2052</v>
      </c>
      <c r="K997">
        <v>1</v>
      </c>
      <c r="L997" s="5" t="s">
        <v>67</v>
      </c>
      <c r="M997" s="1" t="s">
        <v>85</v>
      </c>
      <c r="N997" t="s">
        <v>67</v>
      </c>
      <c r="O997" t="s">
        <v>67</v>
      </c>
      <c r="P997" t="b">
        <v>1</v>
      </c>
      <c r="Q997">
        <v>0</v>
      </c>
      <c r="R997">
        <v>0</v>
      </c>
      <c r="S997">
        <v>1</v>
      </c>
      <c r="T997">
        <v>0</v>
      </c>
      <c r="U997">
        <v>0</v>
      </c>
      <c r="V997">
        <v>0</v>
      </c>
      <c r="W997">
        <v>0</v>
      </c>
      <c r="X997">
        <v>0</v>
      </c>
      <c r="Y997" t="s">
        <v>5847</v>
      </c>
      <c r="Z997" s="1" t="s">
        <v>68</v>
      </c>
      <c r="AA997" s="1" t="b">
        <v>0</v>
      </c>
      <c r="AB997" t="s">
        <v>87</v>
      </c>
      <c r="AC997" t="s">
        <v>2520</v>
      </c>
      <c r="AD997" s="1">
        <v>1</v>
      </c>
      <c r="AE997" t="s">
        <v>5848</v>
      </c>
      <c r="AF997" t="b">
        <v>1</v>
      </c>
      <c r="AG997">
        <v>1</v>
      </c>
      <c r="AH997" t="s">
        <v>66120</v>
      </c>
      <c r="AI997" t="s">
        <v>66121</v>
      </c>
      <c r="AJ997" t="s">
        <v>66234</v>
      </c>
      <c r="AK997" t="b">
        <v>1</v>
      </c>
      <c r="AL997">
        <v>4</v>
      </c>
      <c r="AM997" t="s">
        <v>3607</v>
      </c>
      <c r="AN997" t="s">
        <v>66196</v>
      </c>
      <c r="AO997" t="b">
        <v>0</v>
      </c>
      <c r="AQ997" s="1" t="s">
        <v>106</v>
      </c>
      <c r="AR997"/>
      <c r="AU997" t="s">
        <v>1576</v>
      </c>
      <c r="AV997" t="s">
        <v>1576</v>
      </c>
      <c r="AW997" t="s">
        <v>91</v>
      </c>
      <c r="AX997" t="b">
        <v>0</v>
      </c>
      <c r="AY997" s="1" t="b">
        <v>0</v>
      </c>
      <c r="AZ997" t="s">
        <v>5849</v>
      </c>
      <c r="BA997" t="s">
        <v>1081</v>
      </c>
      <c r="BB997" s="1" t="b">
        <v>0</v>
      </c>
      <c r="BC997">
        <v>41.611514999999997</v>
      </c>
      <c r="BD997">
        <v>-96.623664000000005</v>
      </c>
      <c r="BE997" t="s">
        <v>5850</v>
      </c>
      <c r="BF997" t="s">
        <v>94</v>
      </c>
      <c r="BG997" t="s">
        <v>5851</v>
      </c>
      <c r="BH997" t="s">
        <v>1357</v>
      </c>
      <c r="BI997" t="s">
        <v>97</v>
      </c>
      <c r="BJ997" t="b">
        <v>0</v>
      </c>
      <c r="BM997" s="1" t="s">
        <v>79</v>
      </c>
      <c r="BN997" t="s">
        <v>67</v>
      </c>
      <c r="BQ997" t="s">
        <v>98</v>
      </c>
      <c r="BR997">
        <v>0</v>
      </c>
      <c r="BS997">
        <v>0</v>
      </c>
      <c r="BT997">
        <v>0</v>
      </c>
      <c r="BU997">
        <v>0</v>
      </c>
      <c r="BV997">
        <v>1</v>
      </c>
      <c r="BW997">
        <v>1</v>
      </c>
      <c r="BX997">
        <v>0</v>
      </c>
      <c r="BY997">
        <v>0</v>
      </c>
      <c r="BZ997">
        <v>0</v>
      </c>
      <c r="CA997" t="s">
        <v>99</v>
      </c>
      <c r="CB997" t="s">
        <v>64</v>
      </c>
    </row>
    <row r="998" spans="1:80">
      <c r="A998">
        <v>195100</v>
      </c>
      <c r="B998" t="s">
        <v>5844</v>
      </c>
      <c r="C998" t="s">
        <v>5845</v>
      </c>
      <c r="D998" t="b">
        <v>1</v>
      </c>
      <c r="E998" t="s">
        <v>1073</v>
      </c>
      <c r="F998" t="b">
        <v>0</v>
      </c>
      <c r="G998" t="b">
        <v>0</v>
      </c>
      <c r="H998" t="s">
        <v>64</v>
      </c>
      <c r="I998" t="s">
        <v>5846</v>
      </c>
      <c r="J998" t="s">
        <v>2052</v>
      </c>
      <c r="K998">
        <v>1</v>
      </c>
      <c r="L998" s="5" t="s">
        <v>67</v>
      </c>
      <c r="M998" s="1" t="s">
        <v>85</v>
      </c>
      <c r="N998" t="s">
        <v>67</v>
      </c>
      <c r="O998" t="s">
        <v>67</v>
      </c>
      <c r="P998" t="b">
        <v>1</v>
      </c>
      <c r="Q998">
        <v>0</v>
      </c>
      <c r="R998">
        <v>0</v>
      </c>
      <c r="S998">
        <v>1</v>
      </c>
      <c r="T998">
        <v>0</v>
      </c>
      <c r="U998">
        <v>0</v>
      </c>
      <c r="V998">
        <v>0</v>
      </c>
      <c r="W998">
        <v>0</v>
      </c>
      <c r="X998">
        <v>0</v>
      </c>
      <c r="Y998" t="s">
        <v>5847</v>
      </c>
      <c r="Z998" s="1" t="s">
        <v>68</v>
      </c>
      <c r="AA998" s="1" t="b">
        <v>0</v>
      </c>
      <c r="AB998" t="s">
        <v>87</v>
      </c>
      <c r="AC998" t="s">
        <v>2520</v>
      </c>
      <c r="AD998" s="1">
        <v>1</v>
      </c>
      <c r="AE998" t="s">
        <v>5848</v>
      </c>
      <c r="AF998" t="b">
        <v>1</v>
      </c>
      <c r="AG998">
        <v>2</v>
      </c>
      <c r="AI998" t="s">
        <v>66133</v>
      </c>
      <c r="AJ998" t="s">
        <v>66442</v>
      </c>
      <c r="AK998" t="b">
        <v>0</v>
      </c>
      <c r="AL998">
        <v>1</v>
      </c>
      <c r="AM998" t="s">
        <v>66352</v>
      </c>
      <c r="AN998" t="s">
        <v>66192</v>
      </c>
      <c r="AO998" t="b">
        <v>0</v>
      </c>
      <c r="AQ998" s="1" t="s">
        <v>106</v>
      </c>
      <c r="AR998"/>
      <c r="AU998" t="s">
        <v>1576</v>
      </c>
      <c r="AV998" t="s">
        <v>1576</v>
      </c>
      <c r="AW998" t="s">
        <v>91</v>
      </c>
      <c r="AX998" t="b">
        <v>0</v>
      </c>
      <c r="AY998" s="1" t="b">
        <v>0</v>
      </c>
      <c r="AZ998" t="s">
        <v>5849</v>
      </c>
      <c r="BA998" t="s">
        <v>1081</v>
      </c>
      <c r="BB998" s="1" t="b">
        <v>0</v>
      </c>
      <c r="BC998">
        <v>41.611514999999997</v>
      </c>
      <c r="BD998">
        <v>-96.623664000000005</v>
      </c>
      <c r="BE998" t="s">
        <v>5850</v>
      </c>
      <c r="BF998" t="s">
        <v>94</v>
      </c>
      <c r="BG998" t="s">
        <v>5851</v>
      </c>
      <c r="BH998" t="s">
        <v>1357</v>
      </c>
      <c r="BI998" t="s">
        <v>97</v>
      </c>
      <c r="BJ998" t="b">
        <v>0</v>
      </c>
      <c r="BM998" s="1" t="s">
        <v>79</v>
      </c>
      <c r="BN998" t="s">
        <v>67</v>
      </c>
      <c r="BQ998" t="s">
        <v>98</v>
      </c>
      <c r="BR998">
        <v>0</v>
      </c>
      <c r="BS998">
        <v>0</v>
      </c>
      <c r="BT998">
        <v>0</v>
      </c>
      <c r="BU998">
        <v>0</v>
      </c>
      <c r="BV998">
        <v>1</v>
      </c>
      <c r="BW998">
        <v>1</v>
      </c>
      <c r="BX998">
        <v>0</v>
      </c>
      <c r="BY998">
        <v>0</v>
      </c>
      <c r="BZ998">
        <v>0</v>
      </c>
      <c r="CA998" t="s">
        <v>99</v>
      </c>
      <c r="CB998" t="s">
        <v>64</v>
      </c>
    </row>
    <row r="999" spans="1:80">
      <c r="A999">
        <v>195100</v>
      </c>
      <c r="B999" t="s">
        <v>5844</v>
      </c>
      <c r="C999" t="s">
        <v>5845</v>
      </c>
      <c r="D999" t="b">
        <v>1</v>
      </c>
      <c r="E999" t="s">
        <v>1073</v>
      </c>
      <c r="F999" t="b">
        <v>0</v>
      </c>
      <c r="G999" t="b">
        <v>0</v>
      </c>
      <c r="H999" t="s">
        <v>64</v>
      </c>
      <c r="I999" t="s">
        <v>5846</v>
      </c>
      <c r="J999" t="s">
        <v>2052</v>
      </c>
      <c r="K999">
        <v>1</v>
      </c>
      <c r="L999" s="5" t="s">
        <v>67</v>
      </c>
      <c r="M999" s="1" t="s">
        <v>85</v>
      </c>
      <c r="N999" t="s">
        <v>67</v>
      </c>
      <c r="O999" t="s">
        <v>67</v>
      </c>
      <c r="P999" t="b">
        <v>1</v>
      </c>
      <c r="Q999">
        <v>0</v>
      </c>
      <c r="R999">
        <v>0</v>
      </c>
      <c r="S999">
        <v>1</v>
      </c>
      <c r="T999">
        <v>0</v>
      </c>
      <c r="U999">
        <v>0</v>
      </c>
      <c r="V999">
        <v>0</v>
      </c>
      <c r="W999">
        <v>0</v>
      </c>
      <c r="X999">
        <v>0</v>
      </c>
      <c r="Y999" t="s">
        <v>5847</v>
      </c>
      <c r="Z999" s="1" t="s">
        <v>68</v>
      </c>
      <c r="AA999" s="1" t="b">
        <v>0</v>
      </c>
      <c r="AB999" t="s">
        <v>87</v>
      </c>
      <c r="AC999" t="s">
        <v>2520</v>
      </c>
      <c r="AD999" s="1">
        <v>1</v>
      </c>
      <c r="AE999" t="s">
        <v>5848</v>
      </c>
      <c r="AF999" t="b">
        <v>1</v>
      </c>
      <c r="AG999">
        <v>3</v>
      </c>
      <c r="AI999" t="s">
        <v>66121</v>
      </c>
      <c r="AJ999" t="s">
        <v>66422</v>
      </c>
      <c r="AK999" t="b">
        <v>0</v>
      </c>
      <c r="AL999">
        <v>3</v>
      </c>
      <c r="AM999" t="s">
        <v>24420</v>
      </c>
      <c r="AN999" t="s">
        <v>5837</v>
      </c>
      <c r="AO999" t="b">
        <v>0</v>
      </c>
      <c r="AQ999" s="1" t="s">
        <v>106</v>
      </c>
      <c r="AR999"/>
      <c r="AU999" t="s">
        <v>1576</v>
      </c>
      <c r="AV999" t="s">
        <v>1576</v>
      </c>
      <c r="AW999" t="s">
        <v>91</v>
      </c>
      <c r="AX999" t="b">
        <v>0</v>
      </c>
      <c r="AY999" s="1" t="b">
        <v>0</v>
      </c>
      <c r="AZ999" t="s">
        <v>5849</v>
      </c>
      <c r="BA999" t="s">
        <v>1081</v>
      </c>
      <c r="BB999" s="1" t="b">
        <v>0</v>
      </c>
      <c r="BC999">
        <v>41.611514999999997</v>
      </c>
      <c r="BD999">
        <v>-96.623664000000005</v>
      </c>
      <c r="BE999" t="s">
        <v>5850</v>
      </c>
      <c r="BF999" t="s">
        <v>94</v>
      </c>
      <c r="BG999" t="s">
        <v>5851</v>
      </c>
      <c r="BH999" t="s">
        <v>1357</v>
      </c>
      <c r="BI999" t="s">
        <v>97</v>
      </c>
      <c r="BJ999" t="b">
        <v>0</v>
      </c>
      <c r="BM999" s="1" t="s">
        <v>79</v>
      </c>
      <c r="BN999" t="s">
        <v>67</v>
      </c>
      <c r="BQ999" t="s">
        <v>98</v>
      </c>
      <c r="BR999">
        <v>0</v>
      </c>
      <c r="BS999">
        <v>0</v>
      </c>
      <c r="BT999">
        <v>0</v>
      </c>
      <c r="BU999">
        <v>0</v>
      </c>
      <c r="BV999">
        <v>1</v>
      </c>
      <c r="BW999">
        <v>1</v>
      </c>
      <c r="BX999">
        <v>0</v>
      </c>
      <c r="BY999">
        <v>0</v>
      </c>
      <c r="BZ999">
        <v>0</v>
      </c>
      <c r="CA999" t="s">
        <v>99</v>
      </c>
      <c r="CB999" t="s">
        <v>64</v>
      </c>
    </row>
    <row r="1000" spans="1:80">
      <c r="A1000">
        <v>195100</v>
      </c>
      <c r="B1000" t="s">
        <v>5844</v>
      </c>
      <c r="C1000" t="s">
        <v>5845</v>
      </c>
      <c r="D1000" t="b">
        <v>1</v>
      </c>
      <c r="E1000" t="s">
        <v>1073</v>
      </c>
      <c r="F1000" t="b">
        <v>0</v>
      </c>
      <c r="G1000" t="b">
        <v>0</v>
      </c>
      <c r="H1000" t="s">
        <v>64</v>
      </c>
      <c r="I1000" t="s">
        <v>5846</v>
      </c>
      <c r="J1000" t="s">
        <v>2052</v>
      </c>
      <c r="K1000">
        <v>1</v>
      </c>
      <c r="L1000" s="5" t="s">
        <v>67</v>
      </c>
      <c r="M1000" s="1" t="s">
        <v>85</v>
      </c>
      <c r="N1000" t="s">
        <v>67</v>
      </c>
      <c r="O1000" t="s">
        <v>67</v>
      </c>
      <c r="P1000" t="b">
        <v>1</v>
      </c>
      <c r="Q1000">
        <v>0</v>
      </c>
      <c r="R1000">
        <v>0</v>
      </c>
      <c r="S1000">
        <v>1</v>
      </c>
      <c r="T1000">
        <v>0</v>
      </c>
      <c r="U1000">
        <v>0</v>
      </c>
      <c r="V1000">
        <v>0</v>
      </c>
      <c r="W1000">
        <v>0</v>
      </c>
      <c r="X1000">
        <v>0</v>
      </c>
      <c r="Y1000" t="s">
        <v>5847</v>
      </c>
      <c r="Z1000" s="1" t="s">
        <v>68</v>
      </c>
      <c r="AA1000" s="1" t="b">
        <v>0</v>
      </c>
      <c r="AB1000" t="s">
        <v>87</v>
      </c>
      <c r="AC1000" t="s">
        <v>2520</v>
      </c>
      <c r="AD1000" s="1">
        <v>1</v>
      </c>
      <c r="AE1000" t="s">
        <v>5848</v>
      </c>
      <c r="AF1000" t="b">
        <v>1</v>
      </c>
      <c r="AG1000">
        <v>4</v>
      </c>
      <c r="AH1000" t="s">
        <v>66120</v>
      </c>
      <c r="AI1000" t="s">
        <v>66121</v>
      </c>
      <c r="AJ1000" t="s">
        <v>66122</v>
      </c>
      <c r="AK1000" t="b">
        <v>0</v>
      </c>
      <c r="AL1000">
        <v>2</v>
      </c>
      <c r="AM1000" t="s">
        <v>24420</v>
      </c>
      <c r="AN1000" t="s">
        <v>66123</v>
      </c>
      <c r="AO1000" t="b">
        <v>0</v>
      </c>
      <c r="AQ1000" s="1" t="s">
        <v>106</v>
      </c>
      <c r="AR1000"/>
      <c r="AU1000" t="s">
        <v>1576</v>
      </c>
      <c r="AV1000" t="s">
        <v>1576</v>
      </c>
      <c r="AW1000" t="s">
        <v>91</v>
      </c>
      <c r="AX1000" t="b">
        <v>0</v>
      </c>
      <c r="AY1000" s="1" t="b">
        <v>0</v>
      </c>
      <c r="AZ1000" t="s">
        <v>5849</v>
      </c>
      <c r="BA1000" t="s">
        <v>1081</v>
      </c>
      <c r="BB1000" s="1" t="b">
        <v>0</v>
      </c>
      <c r="BC1000">
        <v>41.611514999999997</v>
      </c>
      <c r="BD1000">
        <v>-96.623664000000005</v>
      </c>
      <c r="BE1000" t="s">
        <v>5850</v>
      </c>
      <c r="BF1000" t="s">
        <v>94</v>
      </c>
      <c r="BG1000" t="s">
        <v>5851</v>
      </c>
      <c r="BH1000" t="s">
        <v>1357</v>
      </c>
      <c r="BI1000" t="s">
        <v>97</v>
      </c>
      <c r="BJ1000" t="b">
        <v>0</v>
      </c>
      <c r="BM1000" s="1" t="s">
        <v>79</v>
      </c>
      <c r="BN1000" t="s">
        <v>67</v>
      </c>
      <c r="BQ1000" t="s">
        <v>98</v>
      </c>
      <c r="BR1000">
        <v>0</v>
      </c>
      <c r="BS1000">
        <v>0</v>
      </c>
      <c r="BT1000">
        <v>0</v>
      </c>
      <c r="BU1000">
        <v>0</v>
      </c>
      <c r="BV1000">
        <v>1</v>
      </c>
      <c r="BW1000">
        <v>1</v>
      </c>
      <c r="BX1000">
        <v>0</v>
      </c>
      <c r="BY1000">
        <v>0</v>
      </c>
      <c r="BZ1000">
        <v>0</v>
      </c>
      <c r="CA1000" t="s">
        <v>99</v>
      </c>
      <c r="CB1000" t="s">
        <v>64</v>
      </c>
    </row>
    <row r="1001" spans="1:80">
      <c r="A1001">
        <v>194533</v>
      </c>
      <c r="B1001" t="s">
        <v>5852</v>
      </c>
      <c r="C1001" t="s">
        <v>5853</v>
      </c>
      <c r="D1001" t="b">
        <v>1</v>
      </c>
      <c r="E1001" t="s">
        <v>1073</v>
      </c>
      <c r="F1001" t="b">
        <v>0</v>
      </c>
      <c r="G1001" t="b">
        <v>0</v>
      </c>
      <c r="H1001" t="s">
        <v>64</v>
      </c>
      <c r="I1001" t="s">
        <v>5854</v>
      </c>
      <c r="J1001" t="s">
        <v>5026</v>
      </c>
      <c r="K1001">
        <v>1</v>
      </c>
      <c r="L1001" s="5" t="s">
        <v>67</v>
      </c>
      <c r="M1001" s="1" t="s">
        <v>85</v>
      </c>
      <c r="N1001" t="s">
        <v>67</v>
      </c>
      <c r="O1001" t="s">
        <v>67</v>
      </c>
      <c r="P1001" t="b">
        <v>1</v>
      </c>
      <c r="Q1001">
        <v>0</v>
      </c>
      <c r="R1001">
        <v>0</v>
      </c>
      <c r="S1001">
        <v>1</v>
      </c>
      <c r="T1001">
        <v>0</v>
      </c>
      <c r="U1001">
        <v>0</v>
      </c>
      <c r="V1001">
        <v>0</v>
      </c>
      <c r="W1001">
        <v>3</v>
      </c>
      <c r="X1001">
        <v>0</v>
      </c>
      <c r="Y1001" t="s">
        <v>5855</v>
      </c>
      <c r="Z1001" s="1" t="s">
        <v>68</v>
      </c>
      <c r="AA1001" s="1" t="b">
        <v>0</v>
      </c>
      <c r="AB1001" t="s">
        <v>87</v>
      </c>
      <c r="AC1001" t="s">
        <v>797</v>
      </c>
      <c r="AD1001" s="1">
        <v>1</v>
      </c>
      <c r="AE1001" t="s">
        <v>5856</v>
      </c>
      <c r="AF1001" t="b">
        <v>1</v>
      </c>
      <c r="AG1001">
        <v>1</v>
      </c>
      <c r="AH1001" t="s">
        <v>66128</v>
      </c>
      <c r="AI1001" t="s">
        <v>66121</v>
      </c>
      <c r="AJ1001" t="s">
        <v>66167</v>
      </c>
      <c r="AK1001" t="b">
        <v>1</v>
      </c>
      <c r="AL1001">
        <v>1</v>
      </c>
      <c r="AM1001" t="s">
        <v>3607</v>
      </c>
      <c r="AN1001" t="s">
        <v>66130</v>
      </c>
      <c r="AO1001" t="b">
        <v>0</v>
      </c>
      <c r="AQ1001" s="1" t="s">
        <v>90</v>
      </c>
      <c r="AR1001" t="s">
        <v>240</v>
      </c>
      <c r="AT1001" t="s">
        <v>242</v>
      </c>
      <c r="AU1001" t="s">
        <v>5857</v>
      </c>
      <c r="AV1001" t="s">
        <v>5857</v>
      </c>
      <c r="AW1001" t="s">
        <v>91</v>
      </c>
      <c r="AX1001" t="b">
        <v>0</v>
      </c>
      <c r="AY1001" s="1" t="b">
        <v>0</v>
      </c>
      <c r="AZ1001" t="s">
        <v>5858</v>
      </c>
      <c r="BA1001" t="s">
        <v>1081</v>
      </c>
      <c r="BB1001" s="1" t="b">
        <v>0</v>
      </c>
      <c r="BC1001">
        <v>39.3675</v>
      </c>
      <c r="BD1001">
        <v>-94.914299999999997</v>
      </c>
      <c r="BE1001" t="s">
        <v>5859</v>
      </c>
      <c r="BF1001" t="s">
        <v>94</v>
      </c>
      <c r="BG1001" t="s">
        <v>5860</v>
      </c>
      <c r="BH1001" t="s">
        <v>152</v>
      </c>
      <c r="BI1001" t="s">
        <v>97</v>
      </c>
      <c r="BJ1001" t="b">
        <v>0</v>
      </c>
      <c r="BM1001" s="1" t="s">
        <v>79</v>
      </c>
      <c r="BN1001" t="s">
        <v>67</v>
      </c>
      <c r="BQ1001" t="s">
        <v>98</v>
      </c>
      <c r="BR1001">
        <v>0</v>
      </c>
      <c r="BS1001">
        <v>0</v>
      </c>
      <c r="BT1001">
        <v>0</v>
      </c>
      <c r="BU1001">
        <v>0</v>
      </c>
      <c r="BV1001">
        <v>4</v>
      </c>
      <c r="BW1001">
        <v>4</v>
      </c>
      <c r="BX1001">
        <v>0</v>
      </c>
      <c r="BY1001">
        <v>0</v>
      </c>
      <c r="BZ1001">
        <v>0</v>
      </c>
      <c r="CA1001" t="s">
        <v>99</v>
      </c>
      <c r="CB1001" t="s">
        <v>64</v>
      </c>
    </row>
    <row r="1002" spans="1:80">
      <c r="A1002">
        <v>194533</v>
      </c>
      <c r="B1002" t="s">
        <v>5852</v>
      </c>
      <c r="C1002" t="s">
        <v>5853</v>
      </c>
      <c r="D1002" t="b">
        <v>1</v>
      </c>
      <c r="E1002" t="s">
        <v>1073</v>
      </c>
      <c r="F1002" t="b">
        <v>0</v>
      </c>
      <c r="G1002" t="b">
        <v>0</v>
      </c>
      <c r="H1002" t="s">
        <v>64</v>
      </c>
      <c r="I1002" t="s">
        <v>5854</v>
      </c>
      <c r="J1002" t="s">
        <v>5026</v>
      </c>
      <c r="K1002">
        <v>1</v>
      </c>
      <c r="L1002" s="5" t="s">
        <v>67</v>
      </c>
      <c r="M1002" s="1" t="s">
        <v>85</v>
      </c>
      <c r="N1002" t="s">
        <v>67</v>
      </c>
      <c r="O1002" t="s">
        <v>67</v>
      </c>
      <c r="P1002" t="b">
        <v>1</v>
      </c>
      <c r="Q1002">
        <v>0</v>
      </c>
      <c r="R1002">
        <v>0</v>
      </c>
      <c r="S1002">
        <v>1</v>
      </c>
      <c r="T1002">
        <v>0</v>
      </c>
      <c r="U1002">
        <v>0</v>
      </c>
      <c r="V1002">
        <v>0</v>
      </c>
      <c r="W1002">
        <v>3</v>
      </c>
      <c r="X1002">
        <v>0</v>
      </c>
      <c r="Y1002" t="s">
        <v>5855</v>
      </c>
      <c r="Z1002" s="1" t="s">
        <v>68</v>
      </c>
      <c r="AA1002" s="1" t="b">
        <v>0</v>
      </c>
      <c r="AB1002" t="s">
        <v>87</v>
      </c>
      <c r="AC1002" t="s">
        <v>797</v>
      </c>
      <c r="AD1002" s="1">
        <v>1</v>
      </c>
      <c r="AE1002" t="s">
        <v>5856</v>
      </c>
      <c r="AF1002" t="b">
        <v>1</v>
      </c>
      <c r="AG1002">
        <v>2</v>
      </c>
      <c r="AH1002" t="s">
        <v>66157</v>
      </c>
      <c r="AI1002" t="s">
        <v>66121</v>
      </c>
      <c r="AJ1002" t="s">
        <v>66158</v>
      </c>
      <c r="AK1002" t="b">
        <v>0</v>
      </c>
      <c r="AL1002">
        <v>3</v>
      </c>
      <c r="AM1002" t="s">
        <v>3607</v>
      </c>
      <c r="AN1002" t="s">
        <v>3645</v>
      </c>
      <c r="AO1002" t="b">
        <v>0</v>
      </c>
      <c r="AQ1002" s="1" t="s">
        <v>90</v>
      </c>
      <c r="AR1002" t="s">
        <v>240</v>
      </c>
      <c r="AT1002" t="s">
        <v>242</v>
      </c>
      <c r="AU1002" t="s">
        <v>5857</v>
      </c>
      <c r="AV1002" t="s">
        <v>5857</v>
      </c>
      <c r="AW1002" t="s">
        <v>91</v>
      </c>
      <c r="AX1002" t="b">
        <v>0</v>
      </c>
      <c r="AY1002" s="1" t="b">
        <v>0</v>
      </c>
      <c r="AZ1002" t="s">
        <v>5858</v>
      </c>
      <c r="BA1002" t="s">
        <v>1081</v>
      </c>
      <c r="BB1002" s="1" t="b">
        <v>0</v>
      </c>
      <c r="BC1002">
        <v>39.3675</v>
      </c>
      <c r="BD1002">
        <v>-94.914299999999997</v>
      </c>
      <c r="BE1002" t="s">
        <v>5859</v>
      </c>
      <c r="BF1002" t="s">
        <v>94</v>
      </c>
      <c r="BG1002" t="s">
        <v>5860</v>
      </c>
      <c r="BH1002" t="s">
        <v>152</v>
      </c>
      <c r="BI1002" t="s">
        <v>97</v>
      </c>
      <c r="BJ1002" t="b">
        <v>0</v>
      </c>
      <c r="BM1002" s="1" t="s">
        <v>79</v>
      </c>
      <c r="BN1002" t="s">
        <v>67</v>
      </c>
      <c r="BQ1002" t="s">
        <v>98</v>
      </c>
      <c r="BR1002">
        <v>0</v>
      </c>
      <c r="BS1002">
        <v>0</v>
      </c>
      <c r="BT1002">
        <v>0</v>
      </c>
      <c r="BU1002">
        <v>0</v>
      </c>
      <c r="BV1002">
        <v>4</v>
      </c>
      <c r="BW1002">
        <v>4</v>
      </c>
      <c r="BX1002">
        <v>0</v>
      </c>
      <c r="BY1002">
        <v>0</v>
      </c>
      <c r="BZ1002">
        <v>0</v>
      </c>
      <c r="CA1002" t="s">
        <v>99</v>
      </c>
      <c r="CB1002" t="s">
        <v>64</v>
      </c>
    </row>
    <row r="1003" spans="1:80">
      <c r="A1003">
        <v>194533</v>
      </c>
      <c r="B1003" t="s">
        <v>5852</v>
      </c>
      <c r="C1003" t="s">
        <v>5853</v>
      </c>
      <c r="D1003" t="b">
        <v>1</v>
      </c>
      <c r="E1003" t="s">
        <v>1073</v>
      </c>
      <c r="F1003" t="b">
        <v>0</v>
      </c>
      <c r="G1003" t="b">
        <v>0</v>
      </c>
      <c r="H1003" t="s">
        <v>64</v>
      </c>
      <c r="I1003" t="s">
        <v>5854</v>
      </c>
      <c r="J1003" t="s">
        <v>5026</v>
      </c>
      <c r="K1003">
        <v>1</v>
      </c>
      <c r="L1003" s="5" t="s">
        <v>67</v>
      </c>
      <c r="M1003" s="1" t="s">
        <v>85</v>
      </c>
      <c r="N1003" t="s">
        <v>67</v>
      </c>
      <c r="O1003" t="s">
        <v>67</v>
      </c>
      <c r="P1003" t="b">
        <v>1</v>
      </c>
      <c r="Q1003">
        <v>0</v>
      </c>
      <c r="R1003">
        <v>0</v>
      </c>
      <c r="S1003">
        <v>1</v>
      </c>
      <c r="T1003">
        <v>0</v>
      </c>
      <c r="U1003">
        <v>0</v>
      </c>
      <c r="V1003">
        <v>0</v>
      </c>
      <c r="W1003">
        <v>3</v>
      </c>
      <c r="X1003">
        <v>0</v>
      </c>
      <c r="Y1003" t="s">
        <v>5855</v>
      </c>
      <c r="Z1003" s="1" t="s">
        <v>68</v>
      </c>
      <c r="AA1003" s="1" t="b">
        <v>0</v>
      </c>
      <c r="AB1003" t="s">
        <v>87</v>
      </c>
      <c r="AC1003" t="s">
        <v>797</v>
      </c>
      <c r="AD1003" s="1">
        <v>1</v>
      </c>
      <c r="AE1003" t="s">
        <v>5856</v>
      </c>
      <c r="AF1003" t="b">
        <v>1</v>
      </c>
      <c r="AG1003">
        <v>3</v>
      </c>
      <c r="AI1003" t="s">
        <v>66121</v>
      </c>
      <c r="AJ1003" t="s">
        <v>66222</v>
      </c>
      <c r="AK1003" t="b">
        <v>0</v>
      </c>
      <c r="AL1003">
        <v>2</v>
      </c>
      <c r="AM1003" t="s">
        <v>62948</v>
      </c>
      <c r="AN1003" t="s">
        <v>5837</v>
      </c>
      <c r="AO1003" t="b">
        <v>0</v>
      </c>
      <c r="AQ1003" s="1" t="s">
        <v>90</v>
      </c>
      <c r="AR1003" t="s">
        <v>240</v>
      </c>
      <c r="AT1003" t="s">
        <v>242</v>
      </c>
      <c r="AU1003" t="s">
        <v>5857</v>
      </c>
      <c r="AV1003" t="s">
        <v>5857</v>
      </c>
      <c r="AW1003" t="s">
        <v>91</v>
      </c>
      <c r="AX1003" t="b">
        <v>0</v>
      </c>
      <c r="AY1003" s="1" t="b">
        <v>0</v>
      </c>
      <c r="AZ1003" t="s">
        <v>5858</v>
      </c>
      <c r="BA1003" t="s">
        <v>1081</v>
      </c>
      <c r="BB1003" s="1" t="b">
        <v>0</v>
      </c>
      <c r="BC1003">
        <v>39.3675</v>
      </c>
      <c r="BD1003">
        <v>-94.914299999999997</v>
      </c>
      <c r="BE1003" t="s">
        <v>5859</v>
      </c>
      <c r="BF1003" t="s">
        <v>94</v>
      </c>
      <c r="BG1003" t="s">
        <v>5860</v>
      </c>
      <c r="BH1003" t="s">
        <v>152</v>
      </c>
      <c r="BI1003" t="s">
        <v>97</v>
      </c>
      <c r="BJ1003" t="b">
        <v>0</v>
      </c>
      <c r="BM1003" s="1" t="s">
        <v>79</v>
      </c>
      <c r="BN1003" t="s">
        <v>67</v>
      </c>
      <c r="BQ1003" t="s">
        <v>98</v>
      </c>
      <c r="BR1003">
        <v>0</v>
      </c>
      <c r="BS1003">
        <v>0</v>
      </c>
      <c r="BT1003">
        <v>0</v>
      </c>
      <c r="BU1003">
        <v>0</v>
      </c>
      <c r="BV1003">
        <v>4</v>
      </c>
      <c r="BW1003">
        <v>4</v>
      </c>
      <c r="BX1003">
        <v>0</v>
      </c>
      <c r="BY1003">
        <v>0</v>
      </c>
      <c r="BZ1003">
        <v>0</v>
      </c>
      <c r="CA1003" t="s">
        <v>99</v>
      </c>
      <c r="CB1003" t="s">
        <v>64</v>
      </c>
    </row>
    <row r="1004" spans="1:80">
      <c r="A1004">
        <v>194533</v>
      </c>
      <c r="B1004" t="s">
        <v>5852</v>
      </c>
      <c r="C1004" t="s">
        <v>5853</v>
      </c>
      <c r="D1004" t="b">
        <v>1</v>
      </c>
      <c r="E1004" t="s">
        <v>1073</v>
      </c>
      <c r="F1004" t="b">
        <v>0</v>
      </c>
      <c r="G1004" t="b">
        <v>0</v>
      </c>
      <c r="H1004" t="s">
        <v>64</v>
      </c>
      <c r="I1004" t="s">
        <v>5854</v>
      </c>
      <c r="J1004" t="s">
        <v>5026</v>
      </c>
      <c r="K1004">
        <v>1</v>
      </c>
      <c r="L1004" s="5" t="s">
        <v>67</v>
      </c>
      <c r="M1004" s="1" t="s">
        <v>85</v>
      </c>
      <c r="N1004" t="s">
        <v>67</v>
      </c>
      <c r="O1004" t="s">
        <v>67</v>
      </c>
      <c r="P1004" t="b">
        <v>1</v>
      </c>
      <c r="Q1004">
        <v>0</v>
      </c>
      <c r="R1004">
        <v>0</v>
      </c>
      <c r="S1004">
        <v>1</v>
      </c>
      <c r="T1004">
        <v>0</v>
      </c>
      <c r="U1004">
        <v>0</v>
      </c>
      <c r="V1004">
        <v>0</v>
      </c>
      <c r="W1004">
        <v>3</v>
      </c>
      <c r="X1004">
        <v>0</v>
      </c>
      <c r="Y1004" t="s">
        <v>5855</v>
      </c>
      <c r="Z1004" s="1" t="s">
        <v>68</v>
      </c>
      <c r="AA1004" s="1" t="b">
        <v>0</v>
      </c>
      <c r="AB1004" t="s">
        <v>87</v>
      </c>
      <c r="AC1004" t="s">
        <v>797</v>
      </c>
      <c r="AD1004" s="1">
        <v>1</v>
      </c>
      <c r="AE1004" t="s">
        <v>5856</v>
      </c>
      <c r="AF1004" t="b">
        <v>1</v>
      </c>
      <c r="AG1004">
        <v>4</v>
      </c>
      <c r="AH1004" t="s">
        <v>66120</v>
      </c>
      <c r="AI1004" t="s">
        <v>66121</v>
      </c>
      <c r="AJ1004" t="s">
        <v>66495</v>
      </c>
      <c r="AK1004" t="b">
        <v>0</v>
      </c>
      <c r="AL1004">
        <v>4</v>
      </c>
      <c r="AM1004" t="s">
        <v>62948</v>
      </c>
      <c r="AN1004" t="s">
        <v>66496</v>
      </c>
      <c r="AO1004" t="b">
        <v>0</v>
      </c>
      <c r="AQ1004" s="1" t="s">
        <v>90</v>
      </c>
      <c r="AR1004" t="s">
        <v>240</v>
      </c>
      <c r="AT1004" t="s">
        <v>242</v>
      </c>
      <c r="AU1004" t="s">
        <v>5857</v>
      </c>
      <c r="AV1004" t="s">
        <v>5857</v>
      </c>
      <c r="AW1004" t="s">
        <v>91</v>
      </c>
      <c r="AX1004" t="b">
        <v>0</v>
      </c>
      <c r="AY1004" s="1" t="b">
        <v>0</v>
      </c>
      <c r="AZ1004" t="s">
        <v>5858</v>
      </c>
      <c r="BA1004" t="s">
        <v>1081</v>
      </c>
      <c r="BB1004" s="1" t="b">
        <v>0</v>
      </c>
      <c r="BC1004">
        <v>39.3675</v>
      </c>
      <c r="BD1004">
        <v>-94.914299999999997</v>
      </c>
      <c r="BE1004" t="s">
        <v>5859</v>
      </c>
      <c r="BF1004" t="s">
        <v>94</v>
      </c>
      <c r="BG1004" t="s">
        <v>5860</v>
      </c>
      <c r="BH1004" t="s">
        <v>152</v>
      </c>
      <c r="BI1004" t="s">
        <v>97</v>
      </c>
      <c r="BJ1004" t="b">
        <v>0</v>
      </c>
      <c r="BM1004" s="1" t="s">
        <v>79</v>
      </c>
      <c r="BN1004" t="s">
        <v>67</v>
      </c>
      <c r="BQ1004" t="s">
        <v>98</v>
      </c>
      <c r="BR1004">
        <v>0</v>
      </c>
      <c r="BS1004">
        <v>0</v>
      </c>
      <c r="BT1004">
        <v>0</v>
      </c>
      <c r="BU1004">
        <v>0</v>
      </c>
      <c r="BV1004">
        <v>4</v>
      </c>
      <c r="BW1004">
        <v>4</v>
      </c>
      <c r="BX1004">
        <v>0</v>
      </c>
      <c r="BY1004">
        <v>0</v>
      </c>
      <c r="BZ1004">
        <v>0</v>
      </c>
      <c r="CA1004" t="s">
        <v>99</v>
      </c>
      <c r="CB1004" t="s">
        <v>64</v>
      </c>
    </row>
    <row r="1005" spans="1:80">
      <c r="A1005">
        <v>194530</v>
      </c>
      <c r="B1005" t="s">
        <v>5861</v>
      </c>
      <c r="C1005" t="s">
        <v>5862</v>
      </c>
      <c r="D1005" t="b">
        <v>0</v>
      </c>
      <c r="E1005" t="s">
        <v>82</v>
      </c>
      <c r="F1005" t="b">
        <v>0</v>
      </c>
      <c r="G1005" t="b">
        <v>0</v>
      </c>
      <c r="H1005" t="s">
        <v>64</v>
      </c>
      <c r="I1005" t="s">
        <v>5863</v>
      </c>
      <c r="K1005">
        <v>1</v>
      </c>
      <c r="L1005" s="5" t="s">
        <v>67</v>
      </c>
      <c r="M1005" s="1" t="s">
        <v>85</v>
      </c>
      <c r="N1005" t="s">
        <v>67</v>
      </c>
      <c r="O1005" t="s">
        <v>67</v>
      </c>
      <c r="P1005" t="b">
        <v>1</v>
      </c>
      <c r="Q1005">
        <v>0</v>
      </c>
      <c r="R1005">
        <v>0</v>
      </c>
      <c r="S1005">
        <v>2</v>
      </c>
      <c r="T1005">
        <v>0</v>
      </c>
      <c r="U1005">
        <v>0</v>
      </c>
      <c r="V1005">
        <v>0</v>
      </c>
      <c r="W1005">
        <v>1</v>
      </c>
      <c r="X1005">
        <v>0</v>
      </c>
      <c r="Y1005" t="s">
        <v>5864</v>
      </c>
      <c r="Z1005" s="1" t="s">
        <v>68</v>
      </c>
      <c r="AA1005" s="1" t="b">
        <v>0</v>
      </c>
      <c r="AB1005" t="s">
        <v>741</v>
      </c>
      <c r="AC1005" t="s">
        <v>951</v>
      </c>
      <c r="AD1005" s="1">
        <v>1</v>
      </c>
      <c r="AE1005" t="s">
        <v>5865</v>
      </c>
      <c r="AF1005" t="b">
        <v>1</v>
      </c>
      <c r="AG1005">
        <v>1</v>
      </c>
      <c r="AH1005" t="s">
        <v>66142</v>
      </c>
      <c r="AI1005" t="s">
        <v>66145</v>
      </c>
      <c r="AJ1005" t="s">
        <v>66188</v>
      </c>
      <c r="AK1005" t="b">
        <v>1</v>
      </c>
      <c r="AL1005">
        <v>1</v>
      </c>
      <c r="AM1005" t="s">
        <v>3645</v>
      </c>
      <c r="AN1005" t="s">
        <v>15882</v>
      </c>
      <c r="AO1005" t="b">
        <v>0</v>
      </c>
      <c r="AQ1005" s="1" t="s">
        <v>106</v>
      </c>
      <c r="AR1005"/>
      <c r="AU1005" t="s">
        <v>5866</v>
      </c>
      <c r="AV1005" t="s">
        <v>5867</v>
      </c>
      <c r="AW1005" t="s">
        <v>91</v>
      </c>
      <c r="AX1005" t="b">
        <v>0</v>
      </c>
      <c r="AY1005" s="1"/>
      <c r="AZ1005" t="s">
        <v>5868</v>
      </c>
      <c r="BA1005" t="s">
        <v>74</v>
      </c>
      <c r="BB1005" s="1" t="b">
        <v>0</v>
      </c>
      <c r="BC1005">
        <v>29.723219</v>
      </c>
      <c r="BD1005">
        <v>-98.694557000000003</v>
      </c>
      <c r="BE1005" t="s">
        <v>5869</v>
      </c>
      <c r="BF1005" t="s">
        <v>94</v>
      </c>
      <c r="BG1005" t="s">
        <v>5870</v>
      </c>
      <c r="BH1005" t="s">
        <v>122</v>
      </c>
      <c r="BI1005" t="s">
        <v>97</v>
      </c>
      <c r="BJ1005" t="b">
        <v>0</v>
      </c>
      <c r="BM1005" s="1" t="s">
        <v>79</v>
      </c>
      <c r="BN1005" t="s">
        <v>67</v>
      </c>
      <c r="BQ1005" t="s">
        <v>98</v>
      </c>
      <c r="BR1005">
        <v>0</v>
      </c>
      <c r="BS1005">
        <v>0</v>
      </c>
      <c r="BT1005">
        <v>0</v>
      </c>
      <c r="BU1005">
        <v>0</v>
      </c>
      <c r="BV1005">
        <v>3</v>
      </c>
      <c r="BW1005">
        <v>3</v>
      </c>
      <c r="BX1005">
        <v>0</v>
      </c>
      <c r="BY1005">
        <v>0</v>
      </c>
      <c r="BZ1005">
        <v>0</v>
      </c>
      <c r="CA1005" t="s">
        <v>99</v>
      </c>
      <c r="CB1005" t="s">
        <v>64</v>
      </c>
    </row>
    <row r="1006" spans="1:80">
      <c r="A1006">
        <v>194536</v>
      </c>
      <c r="B1006" t="s">
        <v>5871</v>
      </c>
      <c r="D1006" t="b">
        <v>0</v>
      </c>
      <c r="E1006" t="s">
        <v>82</v>
      </c>
      <c r="F1006" t="b">
        <v>0</v>
      </c>
      <c r="G1006" t="b">
        <v>0</v>
      </c>
      <c r="H1006" t="s">
        <v>64</v>
      </c>
      <c r="I1006" t="s">
        <v>5872</v>
      </c>
      <c r="K1006">
        <v>1</v>
      </c>
      <c r="L1006" s="5" t="s">
        <v>67</v>
      </c>
      <c r="M1006" s="1" t="s">
        <v>85</v>
      </c>
      <c r="N1006" t="s">
        <v>67</v>
      </c>
      <c r="O1006" t="s">
        <v>67</v>
      </c>
      <c r="P1006" t="b">
        <v>1</v>
      </c>
      <c r="Q1006">
        <v>0</v>
      </c>
      <c r="R1006">
        <v>0</v>
      </c>
      <c r="S1006">
        <v>1</v>
      </c>
      <c r="T1006">
        <v>0</v>
      </c>
      <c r="Y1006" t="s">
        <v>5873</v>
      </c>
      <c r="Z1006" s="1" t="s">
        <v>68</v>
      </c>
      <c r="AA1006" s="1" t="b">
        <v>0</v>
      </c>
      <c r="AB1006" t="s">
        <v>1820</v>
      </c>
      <c r="AC1006" t="s">
        <v>5874</v>
      </c>
      <c r="AD1006" s="1">
        <v>1</v>
      </c>
      <c r="AE1006" t="s">
        <v>5875</v>
      </c>
      <c r="AF1006" t="b">
        <v>1</v>
      </c>
      <c r="AG1006">
        <v>1</v>
      </c>
      <c r="AI1006" t="s">
        <v>66121</v>
      </c>
      <c r="AJ1006" t="s">
        <v>66282</v>
      </c>
      <c r="AK1006" t="b">
        <v>1</v>
      </c>
      <c r="AL1006">
        <v>1</v>
      </c>
      <c r="AM1006" t="s">
        <v>3607</v>
      </c>
      <c r="AN1006" t="s">
        <v>6491</v>
      </c>
      <c r="AO1006" t="b">
        <v>0</v>
      </c>
      <c r="AQ1006" s="1" t="s">
        <v>90</v>
      </c>
      <c r="AR1006"/>
      <c r="AU1006" t="s">
        <v>5876</v>
      </c>
      <c r="AV1006" t="s">
        <v>5876</v>
      </c>
      <c r="AW1006" t="s">
        <v>91</v>
      </c>
      <c r="AX1006" t="b">
        <v>0</v>
      </c>
      <c r="AY1006" s="1"/>
      <c r="AZ1006" t="s">
        <v>5877</v>
      </c>
      <c r="BA1006" t="s">
        <v>74</v>
      </c>
      <c r="BB1006" s="1" t="b">
        <v>0</v>
      </c>
      <c r="BC1006">
        <v>47</v>
      </c>
      <c r="BD1006">
        <v>-108</v>
      </c>
      <c r="BE1006" t="s">
        <v>5878</v>
      </c>
      <c r="BF1006" t="s">
        <v>94</v>
      </c>
      <c r="BG1006" t="s">
        <v>5879</v>
      </c>
      <c r="BH1006" t="s">
        <v>802</v>
      </c>
      <c r="BI1006" t="s">
        <v>97</v>
      </c>
      <c r="BJ1006" t="b">
        <v>0</v>
      </c>
      <c r="BM1006" s="1" t="s">
        <v>79</v>
      </c>
      <c r="BN1006" t="s">
        <v>67</v>
      </c>
      <c r="BQ1006" t="s">
        <v>98</v>
      </c>
      <c r="BR1006">
        <v>0</v>
      </c>
      <c r="BS1006">
        <v>0</v>
      </c>
      <c r="BT1006">
        <v>0</v>
      </c>
      <c r="BU1006">
        <v>0</v>
      </c>
      <c r="BV1006">
        <v>1</v>
      </c>
      <c r="BW1006">
        <v>1</v>
      </c>
      <c r="BX1006">
        <v>0</v>
      </c>
      <c r="BY1006">
        <v>0</v>
      </c>
      <c r="BZ1006">
        <v>0</v>
      </c>
      <c r="CB1006" t="s">
        <v>64</v>
      </c>
    </row>
    <row r="1007" spans="1:80">
      <c r="A1007">
        <v>194550</v>
      </c>
      <c r="D1007" t="b">
        <v>1</v>
      </c>
      <c r="E1007" t="s">
        <v>62</v>
      </c>
      <c r="F1007" t="b">
        <v>0</v>
      </c>
      <c r="G1007" t="b">
        <v>0</v>
      </c>
      <c r="H1007" t="s">
        <v>64</v>
      </c>
      <c r="I1007" t="s">
        <v>5880</v>
      </c>
      <c r="K1007">
        <v>1</v>
      </c>
      <c r="L1007" s="5"/>
      <c r="M1007" s="1" t="s">
        <v>67</v>
      </c>
      <c r="N1007" t="s">
        <v>67</v>
      </c>
      <c r="O1007" t="s">
        <v>67</v>
      </c>
      <c r="Z1007" s="1" t="s">
        <v>68</v>
      </c>
      <c r="AA1007" s="1" t="b">
        <v>0</v>
      </c>
      <c r="AB1007" t="s">
        <v>301</v>
      </c>
      <c r="AC1007" t="s">
        <v>2670</v>
      </c>
      <c r="AD1007" s="1"/>
      <c r="AE1007" t="s">
        <v>5881</v>
      </c>
      <c r="AF1007" t="b">
        <v>0</v>
      </c>
      <c r="AG1007">
        <v>1</v>
      </c>
      <c r="AH1007" t="s">
        <v>66162</v>
      </c>
      <c r="AI1007" t="s">
        <v>66118</v>
      </c>
      <c r="AJ1007" t="s">
        <v>66497</v>
      </c>
      <c r="AK1007" t="b">
        <v>1</v>
      </c>
      <c r="AL1007">
        <v>1</v>
      </c>
      <c r="AM1007" t="s">
        <v>14503</v>
      </c>
      <c r="AN1007" t="s">
        <v>66206</v>
      </c>
      <c r="AQ1007" s="1"/>
      <c r="AR1007"/>
      <c r="AU1007" t="s">
        <v>5882</v>
      </c>
      <c r="AV1007" t="s">
        <v>5882</v>
      </c>
      <c r="AW1007" t="s">
        <v>711</v>
      </c>
      <c r="AY1007" s="1"/>
      <c r="AZ1007" t="s">
        <v>5883</v>
      </c>
      <c r="BA1007" t="s">
        <v>74</v>
      </c>
      <c r="BB1007" s="1" t="b">
        <v>0</v>
      </c>
      <c r="BC1007">
        <v>37.469101000000002</v>
      </c>
      <c r="BD1007">
        <v>126.450996</v>
      </c>
      <c r="BE1007" t="s">
        <v>5884</v>
      </c>
      <c r="BF1007" t="s">
        <v>152</v>
      </c>
      <c r="BG1007" t="s">
        <v>5885</v>
      </c>
      <c r="BI1007" t="s">
        <v>78</v>
      </c>
      <c r="BJ1007" t="b">
        <v>0</v>
      </c>
      <c r="BM1007" s="1" t="s">
        <v>311</v>
      </c>
      <c r="BN1007" t="s">
        <v>67</v>
      </c>
      <c r="BQ1007" t="s">
        <v>67</v>
      </c>
      <c r="CB1007" t="s">
        <v>64</v>
      </c>
    </row>
    <row r="1008" spans="1:80">
      <c r="A1008">
        <v>194669</v>
      </c>
      <c r="D1008" t="b">
        <v>1</v>
      </c>
      <c r="E1008" t="s">
        <v>62</v>
      </c>
      <c r="F1008" t="b">
        <v>0</v>
      </c>
      <c r="G1008" t="b">
        <v>0</v>
      </c>
      <c r="H1008" t="s">
        <v>64</v>
      </c>
      <c r="I1008" t="s">
        <v>5886</v>
      </c>
      <c r="K1008">
        <v>1</v>
      </c>
      <c r="L1008" s="5" t="s">
        <v>67</v>
      </c>
      <c r="M1008" s="1" t="s">
        <v>67</v>
      </c>
      <c r="N1008" t="s">
        <v>67</v>
      </c>
      <c r="O1008" t="s">
        <v>67</v>
      </c>
      <c r="P1008" t="b">
        <v>1</v>
      </c>
      <c r="Q1008">
        <v>0</v>
      </c>
      <c r="R1008">
        <v>0</v>
      </c>
      <c r="S1008">
        <v>4</v>
      </c>
      <c r="T1008">
        <v>0</v>
      </c>
      <c r="U1008">
        <v>0</v>
      </c>
      <c r="V1008">
        <v>0</v>
      </c>
      <c r="W1008">
        <v>0</v>
      </c>
      <c r="X1008">
        <v>0</v>
      </c>
      <c r="Z1008" s="1" t="s">
        <v>68</v>
      </c>
      <c r="AA1008" s="1" t="b">
        <v>0</v>
      </c>
      <c r="AB1008" t="s">
        <v>301</v>
      </c>
      <c r="AC1008" t="s">
        <v>302</v>
      </c>
      <c r="AD1008" s="1"/>
      <c r="AE1008" t="s">
        <v>5887</v>
      </c>
      <c r="AF1008" t="b">
        <v>0</v>
      </c>
      <c r="AG1008">
        <v>1</v>
      </c>
      <c r="AH1008" t="s">
        <v>78</v>
      </c>
      <c r="AI1008" t="s">
        <v>343</v>
      </c>
      <c r="AJ1008" t="s">
        <v>66193</v>
      </c>
      <c r="AK1008" t="b">
        <v>1</v>
      </c>
      <c r="AL1008">
        <v>1</v>
      </c>
      <c r="AM1008" t="s">
        <v>66194</v>
      </c>
      <c r="AN1008" t="s">
        <v>66173</v>
      </c>
      <c r="AQ1008" s="1"/>
      <c r="AR1008" t="s">
        <v>240</v>
      </c>
      <c r="AS1008" t="s">
        <v>327</v>
      </c>
      <c r="AU1008" t="s">
        <v>5888</v>
      </c>
      <c r="AV1008" t="s">
        <v>5888</v>
      </c>
      <c r="AW1008" t="s">
        <v>305</v>
      </c>
      <c r="AY1008" s="1" t="b">
        <v>1</v>
      </c>
      <c r="AZ1008" t="s">
        <v>5889</v>
      </c>
      <c r="BA1008" t="s">
        <v>74</v>
      </c>
      <c r="BB1008" s="1" t="b">
        <v>0</v>
      </c>
      <c r="BC1008"/>
      <c r="BE1008" t="s">
        <v>5890</v>
      </c>
      <c r="BF1008" t="s">
        <v>3544</v>
      </c>
      <c r="BG1008" t="s">
        <v>5891</v>
      </c>
      <c r="BI1008" t="s">
        <v>78</v>
      </c>
      <c r="BJ1008" t="b">
        <v>0</v>
      </c>
      <c r="BM1008" s="1" t="s">
        <v>311</v>
      </c>
      <c r="BN1008" t="s">
        <v>67</v>
      </c>
      <c r="BQ1008" t="s">
        <v>67</v>
      </c>
      <c r="BR1008">
        <v>0</v>
      </c>
      <c r="BS1008">
        <v>0</v>
      </c>
      <c r="BT1008">
        <v>0</v>
      </c>
      <c r="BU1008">
        <v>0</v>
      </c>
      <c r="BV1008">
        <v>4</v>
      </c>
      <c r="BW1008">
        <v>4</v>
      </c>
      <c r="BX1008">
        <v>0</v>
      </c>
      <c r="BY1008">
        <v>0</v>
      </c>
      <c r="BZ1008">
        <v>0</v>
      </c>
      <c r="CB1008" t="s">
        <v>64</v>
      </c>
    </row>
    <row r="1009" spans="1:80">
      <c r="A1009">
        <v>194786</v>
      </c>
      <c r="D1009" t="b">
        <v>1</v>
      </c>
      <c r="E1009" t="s">
        <v>62</v>
      </c>
      <c r="F1009" t="b">
        <v>0</v>
      </c>
      <c r="G1009" t="b">
        <v>0</v>
      </c>
      <c r="H1009" t="s">
        <v>64</v>
      </c>
      <c r="I1009" t="s">
        <v>5892</v>
      </c>
      <c r="K1009">
        <v>1</v>
      </c>
      <c r="L1009" s="5"/>
      <c r="M1009" s="1" t="s">
        <v>67</v>
      </c>
      <c r="N1009" t="s">
        <v>67</v>
      </c>
      <c r="O1009" t="s">
        <v>67</v>
      </c>
      <c r="Z1009" s="1" t="s">
        <v>68</v>
      </c>
      <c r="AA1009" s="1" t="b">
        <v>0</v>
      </c>
      <c r="AB1009" t="s">
        <v>301</v>
      </c>
      <c r="AC1009" t="s">
        <v>302</v>
      </c>
      <c r="AD1009" s="1"/>
      <c r="AE1009" t="s">
        <v>5893</v>
      </c>
      <c r="AF1009" t="b">
        <v>0</v>
      </c>
      <c r="AG1009">
        <v>1</v>
      </c>
      <c r="AH1009" t="s">
        <v>66183</v>
      </c>
      <c r="AI1009" t="s">
        <v>66115</v>
      </c>
      <c r="AJ1009" t="s">
        <v>66498</v>
      </c>
      <c r="AK1009" t="b">
        <v>1</v>
      </c>
      <c r="AL1009">
        <v>1</v>
      </c>
      <c r="AM1009" t="s">
        <v>57428</v>
      </c>
      <c r="AN1009" t="s">
        <v>720</v>
      </c>
      <c r="AQ1009" s="1"/>
      <c r="AR1009"/>
      <c r="AW1009" t="s">
        <v>305</v>
      </c>
      <c r="AY1009" s="1"/>
      <c r="AZ1009" t="s">
        <v>5894</v>
      </c>
      <c r="BA1009" t="s">
        <v>74</v>
      </c>
      <c r="BB1009" s="1" t="b">
        <v>0</v>
      </c>
      <c r="BC1009">
        <v>33.367429999999999</v>
      </c>
      <c r="BD1009">
        <v>-7.58847</v>
      </c>
      <c r="BE1009" t="s">
        <v>5895</v>
      </c>
      <c r="BF1009" t="s">
        <v>2639</v>
      </c>
      <c r="BG1009" t="s">
        <v>5896</v>
      </c>
      <c r="BI1009" t="s">
        <v>78</v>
      </c>
      <c r="BJ1009" t="b">
        <v>0</v>
      </c>
      <c r="BM1009" s="1" t="s">
        <v>311</v>
      </c>
      <c r="BN1009" t="s">
        <v>67</v>
      </c>
      <c r="BQ1009" t="s">
        <v>67</v>
      </c>
      <c r="CB1009" t="s">
        <v>64</v>
      </c>
    </row>
    <row r="1010" spans="1:80">
      <c r="A1010">
        <v>194786</v>
      </c>
      <c r="D1010" t="b">
        <v>1</v>
      </c>
      <c r="E1010" t="s">
        <v>62</v>
      </c>
      <c r="F1010" t="b">
        <v>0</v>
      </c>
      <c r="G1010" t="b">
        <v>0</v>
      </c>
      <c r="H1010" t="s">
        <v>64</v>
      </c>
      <c r="I1010" t="s">
        <v>5892</v>
      </c>
      <c r="K1010">
        <v>2</v>
      </c>
      <c r="L1010" s="5"/>
      <c r="M1010" s="1" t="s">
        <v>67</v>
      </c>
      <c r="N1010" t="s">
        <v>67</v>
      </c>
      <c r="O1010" t="s">
        <v>67</v>
      </c>
      <c r="Z1010" s="1" t="s">
        <v>68</v>
      </c>
      <c r="AA1010" s="1" t="b">
        <v>0</v>
      </c>
      <c r="AB1010" t="s">
        <v>719</v>
      </c>
      <c r="AC1010" t="s">
        <v>1644</v>
      </c>
      <c r="AD1010" s="1"/>
      <c r="AE1010" t="s">
        <v>5897</v>
      </c>
      <c r="AF1010" t="b">
        <v>0</v>
      </c>
      <c r="AQ1010" s="1"/>
      <c r="AR1010"/>
      <c r="AW1010" t="s">
        <v>305</v>
      </c>
      <c r="AY1010" s="1"/>
      <c r="AZ1010" t="s">
        <v>5894</v>
      </c>
      <c r="BA1010" t="s">
        <v>74</v>
      </c>
      <c r="BB1010" s="1" t="b">
        <v>0</v>
      </c>
      <c r="BC1010">
        <v>33.367429999999999</v>
      </c>
      <c r="BD1010">
        <v>-7.58847</v>
      </c>
      <c r="BE1010" t="s">
        <v>5895</v>
      </c>
      <c r="BF1010" t="s">
        <v>2639</v>
      </c>
      <c r="BG1010" t="s">
        <v>5896</v>
      </c>
      <c r="BI1010" t="s">
        <v>78</v>
      </c>
      <c r="BJ1010" t="b">
        <v>0</v>
      </c>
      <c r="BM1010" s="1" t="s">
        <v>311</v>
      </c>
      <c r="BN1010" t="s">
        <v>67</v>
      </c>
      <c r="BQ1010" t="s">
        <v>67</v>
      </c>
      <c r="CB1010" t="s">
        <v>64</v>
      </c>
    </row>
    <row r="1011" spans="1:80">
      <c r="A1011">
        <v>194541</v>
      </c>
      <c r="B1011" t="s">
        <v>5898</v>
      </c>
      <c r="C1011" t="s">
        <v>5899</v>
      </c>
      <c r="D1011" t="b">
        <v>0</v>
      </c>
      <c r="E1011" t="s">
        <v>82</v>
      </c>
      <c r="F1011" t="b">
        <v>0</v>
      </c>
      <c r="G1011" t="b">
        <v>0</v>
      </c>
      <c r="H1011" t="s">
        <v>64</v>
      </c>
      <c r="I1011" t="s">
        <v>5900</v>
      </c>
      <c r="K1011">
        <v>1</v>
      </c>
      <c r="L1011" s="5" t="s">
        <v>67</v>
      </c>
      <c r="M1011" s="1" t="s">
        <v>85</v>
      </c>
      <c r="N1011" t="s">
        <v>67</v>
      </c>
      <c r="O1011" t="s">
        <v>67</v>
      </c>
      <c r="P1011" t="b">
        <v>1</v>
      </c>
      <c r="Q1011">
        <v>0</v>
      </c>
      <c r="R1011">
        <v>0</v>
      </c>
      <c r="S1011">
        <v>1</v>
      </c>
      <c r="T1011">
        <v>0</v>
      </c>
      <c r="U1011">
        <v>0</v>
      </c>
      <c r="V1011">
        <v>0</v>
      </c>
      <c r="W1011">
        <v>0</v>
      </c>
      <c r="X1011">
        <v>0</v>
      </c>
      <c r="Y1011" t="s">
        <v>5901</v>
      </c>
      <c r="Z1011" s="1" t="s">
        <v>68</v>
      </c>
      <c r="AA1011" s="1" t="b">
        <v>0</v>
      </c>
      <c r="AB1011" t="s">
        <v>87</v>
      </c>
      <c r="AC1011" t="s">
        <v>684</v>
      </c>
      <c r="AD1011" s="1">
        <v>1</v>
      </c>
      <c r="AE1011" t="s">
        <v>5902</v>
      </c>
      <c r="AF1011" t="b">
        <v>1</v>
      </c>
      <c r="AG1011">
        <v>1</v>
      </c>
      <c r="AI1011" t="s">
        <v>66145</v>
      </c>
      <c r="AJ1011" t="s">
        <v>66394</v>
      </c>
      <c r="AK1011" t="b">
        <v>1</v>
      </c>
      <c r="AL1011">
        <v>1</v>
      </c>
      <c r="AM1011" t="s">
        <v>3645</v>
      </c>
      <c r="AN1011" t="s">
        <v>6491</v>
      </c>
      <c r="AO1011" t="b">
        <v>0</v>
      </c>
      <c r="AQ1011" s="1" t="s">
        <v>90</v>
      </c>
      <c r="AR1011"/>
      <c r="AW1011" t="s">
        <v>91</v>
      </c>
      <c r="AX1011" t="b">
        <v>0</v>
      </c>
      <c r="AY1011" s="1" t="b">
        <v>0</v>
      </c>
      <c r="AZ1011" t="s">
        <v>5903</v>
      </c>
      <c r="BA1011" t="s">
        <v>74</v>
      </c>
      <c r="BB1011" s="1" t="b">
        <v>0</v>
      </c>
      <c r="BC1011">
        <v>45.379078</v>
      </c>
      <c r="BD1011">
        <v>-115.19678</v>
      </c>
      <c r="BE1011" t="s">
        <v>5904</v>
      </c>
      <c r="BF1011" t="s">
        <v>94</v>
      </c>
      <c r="BG1011" t="s">
        <v>5905</v>
      </c>
      <c r="BH1011" t="s">
        <v>1203</v>
      </c>
      <c r="BI1011" t="s">
        <v>97</v>
      </c>
      <c r="BJ1011" t="b">
        <v>0</v>
      </c>
      <c r="BM1011" s="1" t="s">
        <v>79</v>
      </c>
      <c r="BN1011" t="s">
        <v>67</v>
      </c>
      <c r="BQ1011" t="s">
        <v>98</v>
      </c>
      <c r="BR1011">
        <v>0</v>
      </c>
      <c r="BS1011">
        <v>0</v>
      </c>
      <c r="BT1011">
        <v>0</v>
      </c>
      <c r="BU1011">
        <v>0</v>
      </c>
      <c r="BV1011">
        <v>1</v>
      </c>
      <c r="BW1011">
        <v>1</v>
      </c>
      <c r="BX1011">
        <v>0</v>
      </c>
      <c r="BY1011">
        <v>0</v>
      </c>
      <c r="BZ1011">
        <v>0</v>
      </c>
      <c r="CA1011" t="s">
        <v>99</v>
      </c>
      <c r="CB1011" t="s">
        <v>64</v>
      </c>
    </row>
    <row r="1012" spans="1:80">
      <c r="A1012">
        <v>194531</v>
      </c>
      <c r="B1012" t="s">
        <v>5906</v>
      </c>
      <c r="C1012" t="s">
        <v>5907</v>
      </c>
      <c r="D1012" t="b">
        <v>1</v>
      </c>
      <c r="E1012" t="s">
        <v>1073</v>
      </c>
      <c r="F1012" t="b">
        <v>0</v>
      </c>
      <c r="G1012" t="b">
        <v>0</v>
      </c>
      <c r="H1012" t="s">
        <v>64</v>
      </c>
      <c r="I1012" t="s">
        <v>5908</v>
      </c>
      <c r="J1012" t="s">
        <v>5909</v>
      </c>
      <c r="K1012">
        <v>1</v>
      </c>
      <c r="L1012" s="5" t="s">
        <v>67</v>
      </c>
      <c r="M1012" s="1" t="s">
        <v>85</v>
      </c>
      <c r="N1012" t="s">
        <v>67</v>
      </c>
      <c r="O1012" t="s">
        <v>67</v>
      </c>
      <c r="P1012" t="b">
        <v>1</v>
      </c>
      <c r="Q1012">
        <v>0</v>
      </c>
      <c r="R1012">
        <v>0</v>
      </c>
      <c r="S1012">
        <v>2</v>
      </c>
      <c r="T1012">
        <v>0</v>
      </c>
      <c r="U1012">
        <v>0</v>
      </c>
      <c r="V1012">
        <v>0</v>
      </c>
      <c r="W1012">
        <v>0</v>
      </c>
      <c r="X1012">
        <v>0</v>
      </c>
      <c r="Y1012" t="s">
        <v>5910</v>
      </c>
      <c r="Z1012" s="1" t="s">
        <v>68</v>
      </c>
      <c r="AA1012" s="1" t="b">
        <v>0</v>
      </c>
      <c r="AB1012" t="s">
        <v>87</v>
      </c>
      <c r="AC1012" t="s">
        <v>669</v>
      </c>
      <c r="AD1012" s="1">
        <v>1</v>
      </c>
      <c r="AE1012" t="s">
        <v>5911</v>
      </c>
      <c r="AF1012" t="b">
        <v>1</v>
      </c>
      <c r="AG1012">
        <v>1</v>
      </c>
      <c r="AH1012" t="s">
        <v>66128</v>
      </c>
      <c r="AI1012" t="s">
        <v>66121</v>
      </c>
      <c r="AJ1012" t="s">
        <v>66167</v>
      </c>
      <c r="AK1012" t="b">
        <v>1</v>
      </c>
      <c r="AL1012">
        <v>1</v>
      </c>
      <c r="AM1012" t="s">
        <v>3607</v>
      </c>
      <c r="AN1012" t="s">
        <v>66130</v>
      </c>
      <c r="AO1012" t="b">
        <v>0</v>
      </c>
      <c r="AQ1012" s="1" t="s">
        <v>106</v>
      </c>
      <c r="AR1012"/>
      <c r="AW1012" t="s">
        <v>91</v>
      </c>
      <c r="AX1012" t="b">
        <v>0</v>
      </c>
      <c r="AY1012" s="1" t="b">
        <v>1</v>
      </c>
      <c r="AZ1012" t="s">
        <v>5912</v>
      </c>
      <c r="BA1012" t="s">
        <v>1081</v>
      </c>
      <c r="BB1012" s="1" t="b">
        <v>0</v>
      </c>
      <c r="BC1012">
        <v>29.747609000000001</v>
      </c>
      <c r="BD1012">
        <v>-90.833192999999994</v>
      </c>
      <c r="BE1012" t="s">
        <v>5913</v>
      </c>
      <c r="BF1012" t="s">
        <v>94</v>
      </c>
      <c r="BG1012" t="s">
        <v>5914</v>
      </c>
      <c r="BH1012" t="s">
        <v>893</v>
      </c>
      <c r="BI1012" t="s">
        <v>97</v>
      </c>
      <c r="BJ1012" t="b">
        <v>0</v>
      </c>
      <c r="BM1012" s="1" t="s">
        <v>79</v>
      </c>
      <c r="BN1012" t="s">
        <v>67</v>
      </c>
      <c r="BQ1012" t="s">
        <v>98</v>
      </c>
      <c r="BR1012">
        <v>0</v>
      </c>
      <c r="BS1012">
        <v>0</v>
      </c>
      <c r="BT1012">
        <v>0</v>
      </c>
      <c r="BU1012">
        <v>0</v>
      </c>
      <c r="BV1012">
        <v>2</v>
      </c>
      <c r="BW1012">
        <v>2</v>
      </c>
      <c r="BX1012">
        <v>0</v>
      </c>
      <c r="BY1012">
        <v>0</v>
      </c>
      <c r="BZ1012">
        <v>0</v>
      </c>
      <c r="CA1012" t="s">
        <v>99</v>
      </c>
      <c r="CB1012" t="s">
        <v>64</v>
      </c>
    </row>
    <row r="1013" spans="1:80">
      <c r="A1013">
        <v>194572</v>
      </c>
      <c r="B1013" t="s">
        <v>5915</v>
      </c>
      <c r="C1013" t="s">
        <v>5916</v>
      </c>
      <c r="D1013" t="b">
        <v>1</v>
      </c>
      <c r="E1013" t="s">
        <v>62</v>
      </c>
      <c r="F1013" t="b">
        <v>0</v>
      </c>
      <c r="G1013" t="b">
        <v>0</v>
      </c>
      <c r="H1013" t="s">
        <v>64</v>
      </c>
      <c r="I1013" t="s">
        <v>5917</v>
      </c>
      <c r="K1013">
        <v>1</v>
      </c>
      <c r="L1013" s="5" t="s">
        <v>83</v>
      </c>
      <c r="M1013" s="1" t="s">
        <v>85</v>
      </c>
      <c r="N1013" t="s">
        <v>67</v>
      </c>
      <c r="O1013" t="s">
        <v>67</v>
      </c>
      <c r="P1013" t="b">
        <v>1</v>
      </c>
      <c r="Q1013">
        <v>0</v>
      </c>
      <c r="R1013">
        <v>1</v>
      </c>
      <c r="S1013">
        <v>0</v>
      </c>
      <c r="T1013">
        <v>0</v>
      </c>
      <c r="U1013">
        <v>0</v>
      </c>
      <c r="V1013">
        <v>1</v>
      </c>
      <c r="W1013">
        <v>3</v>
      </c>
      <c r="X1013">
        <v>0</v>
      </c>
      <c r="Y1013" t="s">
        <v>5918</v>
      </c>
      <c r="Z1013" s="1" t="s">
        <v>68</v>
      </c>
      <c r="AA1013" s="1" t="b">
        <v>0</v>
      </c>
      <c r="AB1013" t="s">
        <v>87</v>
      </c>
      <c r="AC1013" t="s">
        <v>1802</v>
      </c>
      <c r="AD1013" s="1">
        <v>1</v>
      </c>
      <c r="AE1013" t="s">
        <v>5919</v>
      </c>
      <c r="AF1013" t="b">
        <v>0</v>
      </c>
      <c r="AG1013">
        <v>1</v>
      </c>
      <c r="AH1013" t="s">
        <v>66142</v>
      </c>
      <c r="AI1013" t="s">
        <v>66145</v>
      </c>
      <c r="AJ1013" t="s">
        <v>66188</v>
      </c>
      <c r="AK1013" t="b">
        <v>1</v>
      </c>
      <c r="AL1013">
        <v>1</v>
      </c>
      <c r="AM1013" t="s">
        <v>3645</v>
      </c>
      <c r="AN1013" t="s">
        <v>15882</v>
      </c>
      <c r="AO1013" t="b">
        <v>0</v>
      </c>
      <c r="AQ1013" s="1" t="s">
        <v>1388</v>
      </c>
      <c r="AR1013"/>
      <c r="AW1013" t="s">
        <v>72</v>
      </c>
      <c r="AX1013" t="b">
        <v>0</v>
      </c>
      <c r="AY1013" s="1"/>
      <c r="AZ1013" t="s">
        <v>5920</v>
      </c>
      <c r="BA1013" t="s">
        <v>74</v>
      </c>
      <c r="BB1013" s="1" t="b">
        <v>0</v>
      </c>
      <c r="BC1013">
        <v>-29.413568999999999</v>
      </c>
      <c r="BD1013">
        <v>-49.808829000000003</v>
      </c>
      <c r="BE1013" t="s">
        <v>5921</v>
      </c>
      <c r="BF1013" t="s">
        <v>231</v>
      </c>
      <c r="BG1013" t="s">
        <v>5922</v>
      </c>
      <c r="BH1013" t="s">
        <v>310</v>
      </c>
      <c r="BI1013" t="s">
        <v>78</v>
      </c>
      <c r="BJ1013" t="b">
        <v>0</v>
      </c>
      <c r="BM1013" s="1" t="s">
        <v>79</v>
      </c>
      <c r="BN1013" t="s">
        <v>67</v>
      </c>
      <c r="BQ1013" t="s">
        <v>67</v>
      </c>
      <c r="BR1013">
        <v>2</v>
      </c>
      <c r="BS1013">
        <v>0</v>
      </c>
      <c r="BT1013">
        <v>2</v>
      </c>
      <c r="BU1013">
        <v>0</v>
      </c>
      <c r="BV1013">
        <v>3</v>
      </c>
      <c r="BW1013">
        <v>5</v>
      </c>
      <c r="BX1013">
        <v>0</v>
      </c>
      <c r="BY1013">
        <v>2</v>
      </c>
      <c r="BZ1013">
        <v>0</v>
      </c>
      <c r="CB1013" t="s">
        <v>64</v>
      </c>
    </row>
    <row r="1014" spans="1:80">
      <c r="A1014">
        <v>194537</v>
      </c>
      <c r="B1014" t="s">
        <v>5923</v>
      </c>
      <c r="C1014" t="s">
        <v>5924</v>
      </c>
      <c r="D1014" t="b">
        <v>0</v>
      </c>
      <c r="E1014" t="s">
        <v>82</v>
      </c>
      <c r="F1014" t="b">
        <v>0</v>
      </c>
      <c r="G1014" t="b">
        <v>0</v>
      </c>
      <c r="H1014" t="s">
        <v>64</v>
      </c>
      <c r="I1014" t="s">
        <v>5925</v>
      </c>
      <c r="K1014">
        <v>1</v>
      </c>
      <c r="L1014" s="5" t="s">
        <v>83</v>
      </c>
      <c r="M1014" s="1" t="s">
        <v>85</v>
      </c>
      <c r="N1014" t="s">
        <v>67</v>
      </c>
      <c r="O1014" t="s">
        <v>67</v>
      </c>
      <c r="P1014" t="b">
        <v>1</v>
      </c>
      <c r="Q1014">
        <v>0</v>
      </c>
      <c r="R1014">
        <v>1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 t="s">
        <v>5926</v>
      </c>
      <c r="Z1014" s="1" t="s">
        <v>68</v>
      </c>
      <c r="AA1014" s="1" t="b">
        <v>0</v>
      </c>
      <c r="AB1014" t="s">
        <v>5927</v>
      </c>
      <c r="AC1014" t="s">
        <v>5928</v>
      </c>
      <c r="AD1014" s="1">
        <v>1</v>
      </c>
      <c r="AE1014" t="s">
        <v>5929</v>
      </c>
      <c r="AF1014" t="b">
        <v>1</v>
      </c>
      <c r="AG1014">
        <v>1</v>
      </c>
      <c r="AH1014" t="s">
        <v>66142</v>
      </c>
      <c r="AI1014" t="s">
        <v>36439</v>
      </c>
      <c r="AJ1014" t="s">
        <v>66144</v>
      </c>
      <c r="AK1014" t="b">
        <v>1</v>
      </c>
      <c r="AL1014">
        <v>1</v>
      </c>
      <c r="AM1014" t="s">
        <v>2090</v>
      </c>
      <c r="AN1014" t="s">
        <v>15882</v>
      </c>
      <c r="AO1014" t="b">
        <v>0</v>
      </c>
      <c r="AQ1014" s="1" t="s">
        <v>1752</v>
      </c>
      <c r="AR1014"/>
      <c r="AW1014" t="s">
        <v>91</v>
      </c>
      <c r="AX1014" t="b">
        <v>0</v>
      </c>
      <c r="AY1014" s="1"/>
      <c r="AZ1014" t="s">
        <v>5930</v>
      </c>
      <c r="BA1014" t="s">
        <v>74</v>
      </c>
      <c r="BB1014" s="1" t="b">
        <v>0</v>
      </c>
      <c r="BC1014">
        <v>42</v>
      </c>
      <c r="BD1014">
        <v>-105</v>
      </c>
      <c r="BE1014" t="s">
        <v>5931</v>
      </c>
      <c r="BF1014" t="s">
        <v>94</v>
      </c>
      <c r="BG1014" t="s">
        <v>5932</v>
      </c>
      <c r="BH1014" t="s">
        <v>784</v>
      </c>
      <c r="BI1014" t="s">
        <v>97</v>
      </c>
      <c r="BJ1014" t="b">
        <v>0</v>
      </c>
      <c r="BM1014" s="1" t="s">
        <v>79</v>
      </c>
      <c r="BN1014" t="s">
        <v>67</v>
      </c>
      <c r="BQ1014" t="s">
        <v>98</v>
      </c>
      <c r="BR1014">
        <v>1</v>
      </c>
      <c r="BS1014">
        <v>0</v>
      </c>
      <c r="BT1014">
        <v>1</v>
      </c>
      <c r="BU1014">
        <v>0</v>
      </c>
      <c r="BV1014">
        <v>0</v>
      </c>
      <c r="BW1014">
        <v>1</v>
      </c>
      <c r="BX1014">
        <v>0</v>
      </c>
      <c r="BY1014">
        <v>1</v>
      </c>
      <c r="BZ1014">
        <v>0</v>
      </c>
      <c r="CA1014" t="s">
        <v>99</v>
      </c>
      <c r="CB1014" t="s">
        <v>64</v>
      </c>
    </row>
    <row r="1015" spans="1:80">
      <c r="A1015">
        <v>194558</v>
      </c>
      <c r="D1015" t="b">
        <v>1</v>
      </c>
      <c r="E1015" t="s">
        <v>62</v>
      </c>
      <c r="F1015" t="b">
        <v>0</v>
      </c>
      <c r="G1015" t="b">
        <v>0</v>
      </c>
      <c r="H1015" t="s">
        <v>64</v>
      </c>
      <c r="I1015" t="s">
        <v>5933</v>
      </c>
      <c r="K1015">
        <v>1</v>
      </c>
      <c r="L1015" s="5" t="s">
        <v>67</v>
      </c>
      <c r="M1015" s="1" t="s">
        <v>67</v>
      </c>
      <c r="N1015" t="s">
        <v>67</v>
      </c>
      <c r="O1015" t="s">
        <v>67</v>
      </c>
      <c r="P1015" t="b">
        <v>1</v>
      </c>
      <c r="U1015">
        <v>0</v>
      </c>
      <c r="V1015">
        <v>0</v>
      </c>
      <c r="W1015">
        <v>98</v>
      </c>
      <c r="X1015">
        <v>0</v>
      </c>
      <c r="Y1015" t="s">
        <v>5934</v>
      </c>
      <c r="Z1015" s="1" t="s">
        <v>68</v>
      </c>
      <c r="AA1015" s="1" t="b">
        <v>0</v>
      </c>
      <c r="AB1015" t="s">
        <v>301</v>
      </c>
      <c r="AC1015" t="s">
        <v>302</v>
      </c>
      <c r="AD1015" s="1"/>
      <c r="AE1015" t="s">
        <v>5935</v>
      </c>
      <c r="AF1015" t="b">
        <v>0</v>
      </c>
      <c r="AG1015">
        <v>1</v>
      </c>
      <c r="AH1015" t="s">
        <v>66162</v>
      </c>
      <c r="AI1015" t="s">
        <v>66133</v>
      </c>
      <c r="AJ1015" t="s">
        <v>66499</v>
      </c>
      <c r="AK1015" t="b">
        <v>1</v>
      </c>
      <c r="AL1015">
        <v>1</v>
      </c>
      <c r="AM1015" t="s">
        <v>20762</v>
      </c>
      <c r="AN1015" t="s">
        <v>66206</v>
      </c>
      <c r="AO1015" t="b">
        <v>0</v>
      </c>
      <c r="AQ1015" s="1"/>
      <c r="AR1015"/>
      <c r="AU1015" t="s">
        <v>5936</v>
      </c>
      <c r="AV1015" t="s">
        <v>5936</v>
      </c>
      <c r="AW1015" t="s">
        <v>305</v>
      </c>
      <c r="AX1015" t="b">
        <v>0</v>
      </c>
      <c r="AY1015" s="1"/>
      <c r="AZ1015" t="s">
        <v>5937</v>
      </c>
      <c r="BA1015" t="s">
        <v>74</v>
      </c>
      <c r="BB1015" s="1" t="b">
        <v>0</v>
      </c>
      <c r="BC1015"/>
      <c r="BE1015" t="s">
        <v>5938</v>
      </c>
      <c r="BF1015" t="s">
        <v>3138</v>
      </c>
      <c r="BG1015" t="s">
        <v>5939</v>
      </c>
      <c r="BI1015" t="s">
        <v>78</v>
      </c>
      <c r="BJ1015" t="b">
        <v>0</v>
      </c>
      <c r="BM1015" s="1" t="s">
        <v>311</v>
      </c>
      <c r="BN1015" t="s">
        <v>67</v>
      </c>
      <c r="BQ1015" t="s">
        <v>67</v>
      </c>
      <c r="BR1015">
        <v>0</v>
      </c>
      <c r="BS1015">
        <v>0</v>
      </c>
      <c r="BT1015">
        <v>0</v>
      </c>
      <c r="BU1015">
        <v>0</v>
      </c>
      <c r="BV1015">
        <v>104</v>
      </c>
      <c r="BW1015">
        <v>104</v>
      </c>
      <c r="BX1015">
        <v>0</v>
      </c>
      <c r="BY1015">
        <v>0</v>
      </c>
      <c r="BZ1015">
        <v>0</v>
      </c>
      <c r="CB1015" t="s">
        <v>64</v>
      </c>
    </row>
    <row r="1016" spans="1:80">
      <c r="A1016">
        <v>194532</v>
      </c>
      <c r="B1016" t="s">
        <v>5306</v>
      </c>
      <c r="C1016" t="s">
        <v>5940</v>
      </c>
      <c r="D1016" t="b">
        <v>1</v>
      </c>
      <c r="E1016" t="s">
        <v>1073</v>
      </c>
      <c r="F1016" t="b">
        <v>0</v>
      </c>
      <c r="G1016" t="b">
        <v>0</v>
      </c>
      <c r="H1016" t="s">
        <v>64</v>
      </c>
      <c r="I1016" t="s">
        <v>5941</v>
      </c>
      <c r="J1016" t="s">
        <v>4237</v>
      </c>
      <c r="K1016">
        <v>1</v>
      </c>
      <c r="L1016" s="5" t="s">
        <v>67</v>
      </c>
      <c r="M1016" s="1" t="s">
        <v>85</v>
      </c>
      <c r="N1016" t="s">
        <v>67</v>
      </c>
      <c r="O1016" t="s">
        <v>67</v>
      </c>
      <c r="P1016" t="b">
        <v>1</v>
      </c>
      <c r="Q1016">
        <v>0</v>
      </c>
      <c r="R1016">
        <v>0</v>
      </c>
      <c r="S1016">
        <v>1</v>
      </c>
      <c r="T1016">
        <v>0</v>
      </c>
      <c r="U1016">
        <v>0</v>
      </c>
      <c r="V1016">
        <v>0</v>
      </c>
      <c r="W1016">
        <v>0</v>
      </c>
      <c r="X1016">
        <v>0</v>
      </c>
      <c r="Y1016" t="s">
        <v>5942</v>
      </c>
      <c r="Z1016" s="1" t="s">
        <v>68</v>
      </c>
      <c r="AA1016" s="1" t="b">
        <v>1</v>
      </c>
      <c r="AB1016" t="s">
        <v>5943</v>
      </c>
      <c r="AC1016" t="s">
        <v>5311</v>
      </c>
      <c r="AD1016" s="1">
        <v>1</v>
      </c>
      <c r="AE1016" t="s">
        <v>5944</v>
      </c>
      <c r="AF1016" t="b">
        <v>1</v>
      </c>
      <c r="AG1016">
        <v>2</v>
      </c>
      <c r="AH1016" t="s">
        <v>66120</v>
      </c>
      <c r="AI1016" t="s">
        <v>66121</v>
      </c>
      <c r="AJ1016" t="s">
        <v>66252</v>
      </c>
      <c r="AK1016" t="b">
        <v>1</v>
      </c>
      <c r="AL1016">
        <v>1</v>
      </c>
      <c r="AM1016" t="s">
        <v>3607</v>
      </c>
      <c r="AN1016" t="s">
        <v>66123</v>
      </c>
      <c r="AO1016" t="b">
        <v>0</v>
      </c>
      <c r="AQ1016" s="1" t="s">
        <v>90</v>
      </c>
      <c r="AR1016"/>
      <c r="AW1016" t="s">
        <v>91</v>
      </c>
      <c r="AX1016" t="b">
        <v>0</v>
      </c>
      <c r="AY1016" s="1" t="b">
        <v>0</v>
      </c>
      <c r="AZ1016" t="s">
        <v>5945</v>
      </c>
      <c r="BA1016" t="s">
        <v>1081</v>
      </c>
      <c r="BB1016" s="1" t="b">
        <v>0</v>
      </c>
      <c r="BC1016">
        <v>30.210070000000002</v>
      </c>
      <c r="BD1016">
        <v>-84.681781000000001</v>
      </c>
      <c r="BE1016" t="s">
        <v>5946</v>
      </c>
      <c r="BF1016" t="s">
        <v>94</v>
      </c>
      <c r="BG1016" t="s">
        <v>5947</v>
      </c>
      <c r="BH1016" t="s">
        <v>174</v>
      </c>
      <c r="BI1016" t="s">
        <v>97</v>
      </c>
      <c r="BJ1016" t="b">
        <v>0</v>
      </c>
      <c r="BM1016" s="1" t="s">
        <v>79</v>
      </c>
      <c r="BN1016" t="s">
        <v>67</v>
      </c>
      <c r="BQ1016" t="s">
        <v>98</v>
      </c>
      <c r="BR1016">
        <v>0</v>
      </c>
      <c r="BS1016">
        <v>0</v>
      </c>
      <c r="BT1016">
        <v>0</v>
      </c>
      <c r="BU1016">
        <v>0</v>
      </c>
      <c r="BV1016">
        <v>1</v>
      </c>
      <c r="BW1016">
        <v>1</v>
      </c>
      <c r="BX1016">
        <v>0</v>
      </c>
      <c r="BY1016">
        <v>0</v>
      </c>
      <c r="BZ1016">
        <v>0</v>
      </c>
      <c r="CA1016" t="s">
        <v>99</v>
      </c>
      <c r="CB1016" t="s">
        <v>64</v>
      </c>
    </row>
    <row r="1017" spans="1:80">
      <c r="A1017">
        <v>194519</v>
      </c>
      <c r="D1017" t="b">
        <v>0</v>
      </c>
      <c r="E1017" t="s">
        <v>82</v>
      </c>
      <c r="F1017" t="b">
        <v>0</v>
      </c>
      <c r="G1017" t="b">
        <v>0</v>
      </c>
      <c r="H1017" t="s">
        <v>64</v>
      </c>
      <c r="I1017" t="s">
        <v>5948</v>
      </c>
      <c r="K1017">
        <v>1</v>
      </c>
      <c r="L1017" s="5" t="s">
        <v>67</v>
      </c>
      <c r="M1017" s="1" t="s">
        <v>85</v>
      </c>
      <c r="N1017" t="s">
        <v>67</v>
      </c>
      <c r="O1017" t="s">
        <v>67</v>
      </c>
      <c r="P1017" t="b">
        <v>1</v>
      </c>
      <c r="Q1017">
        <v>0</v>
      </c>
      <c r="R1017">
        <v>0</v>
      </c>
      <c r="S1017">
        <v>2</v>
      </c>
      <c r="T1017">
        <v>0</v>
      </c>
      <c r="U1017">
        <v>0</v>
      </c>
      <c r="V1017">
        <v>0</v>
      </c>
      <c r="W1017">
        <v>0</v>
      </c>
      <c r="X1017">
        <v>0</v>
      </c>
      <c r="Y1017" t="s">
        <v>5949</v>
      </c>
      <c r="Z1017" s="1" t="s">
        <v>68</v>
      </c>
      <c r="AA1017" s="1" t="b">
        <v>0</v>
      </c>
      <c r="AB1017" t="s">
        <v>87</v>
      </c>
      <c r="AC1017" t="s">
        <v>252</v>
      </c>
      <c r="AD1017" s="1">
        <v>1</v>
      </c>
      <c r="AE1017" t="s">
        <v>5950</v>
      </c>
      <c r="AF1017" t="b">
        <v>1</v>
      </c>
      <c r="AG1017">
        <v>1</v>
      </c>
      <c r="AH1017" t="s">
        <v>66142</v>
      </c>
      <c r="AI1017" t="s">
        <v>36439</v>
      </c>
      <c r="AJ1017" t="s">
        <v>66179</v>
      </c>
      <c r="AK1017" t="b">
        <v>1</v>
      </c>
      <c r="AL1017">
        <v>1</v>
      </c>
      <c r="AM1017" t="s">
        <v>9912</v>
      </c>
      <c r="AN1017" t="s">
        <v>935</v>
      </c>
      <c r="AO1017" t="b">
        <v>0</v>
      </c>
      <c r="AQ1017" s="1" t="s">
        <v>106</v>
      </c>
      <c r="AR1017"/>
      <c r="AU1017" t="s">
        <v>5951</v>
      </c>
      <c r="AV1017" t="s">
        <v>5951</v>
      </c>
      <c r="AW1017" t="s">
        <v>91</v>
      </c>
      <c r="AX1017" t="b">
        <v>0</v>
      </c>
      <c r="AY1017" s="1" t="b">
        <v>1</v>
      </c>
      <c r="AZ1017" t="s">
        <v>5952</v>
      </c>
      <c r="BA1017" t="s">
        <v>74</v>
      </c>
      <c r="BB1017" s="1" t="b">
        <v>0</v>
      </c>
      <c r="BC1017">
        <v>28.569721999999999</v>
      </c>
      <c r="BD1017">
        <v>-82.655277999999996</v>
      </c>
      <c r="BE1017" t="s">
        <v>5953</v>
      </c>
      <c r="BF1017" t="s">
        <v>94</v>
      </c>
      <c r="BG1017" t="s">
        <v>5954</v>
      </c>
      <c r="BH1017" t="s">
        <v>174</v>
      </c>
      <c r="BI1017" t="s">
        <v>97</v>
      </c>
      <c r="BJ1017" t="b">
        <v>0</v>
      </c>
      <c r="BM1017" s="1" t="s">
        <v>79</v>
      </c>
      <c r="BN1017" t="s">
        <v>67</v>
      </c>
      <c r="BQ1017" t="s">
        <v>98</v>
      </c>
      <c r="BR1017">
        <v>0</v>
      </c>
      <c r="BS1017">
        <v>0</v>
      </c>
      <c r="BT1017">
        <v>0</v>
      </c>
      <c r="BU1017">
        <v>0</v>
      </c>
      <c r="BV1017">
        <v>2</v>
      </c>
      <c r="BW1017">
        <v>2</v>
      </c>
      <c r="BX1017">
        <v>0</v>
      </c>
      <c r="BY1017">
        <v>0</v>
      </c>
      <c r="BZ1017">
        <v>0</v>
      </c>
      <c r="CA1017" t="s">
        <v>99</v>
      </c>
      <c r="CB1017" t="s">
        <v>64</v>
      </c>
    </row>
    <row r="1018" spans="1:80">
      <c r="A1018">
        <v>194519</v>
      </c>
      <c r="D1018" t="b">
        <v>0</v>
      </c>
      <c r="E1018" t="s">
        <v>82</v>
      </c>
      <c r="F1018" t="b">
        <v>0</v>
      </c>
      <c r="G1018" t="b">
        <v>0</v>
      </c>
      <c r="H1018" t="s">
        <v>64</v>
      </c>
      <c r="I1018" t="s">
        <v>5948</v>
      </c>
      <c r="K1018">
        <v>1</v>
      </c>
      <c r="L1018" s="5" t="s">
        <v>67</v>
      </c>
      <c r="M1018" s="1" t="s">
        <v>85</v>
      </c>
      <c r="N1018" t="s">
        <v>67</v>
      </c>
      <c r="O1018" t="s">
        <v>67</v>
      </c>
      <c r="P1018" t="b">
        <v>1</v>
      </c>
      <c r="Q1018">
        <v>0</v>
      </c>
      <c r="R1018">
        <v>0</v>
      </c>
      <c r="S1018">
        <v>2</v>
      </c>
      <c r="T1018">
        <v>0</v>
      </c>
      <c r="U1018">
        <v>0</v>
      </c>
      <c r="V1018">
        <v>0</v>
      </c>
      <c r="W1018">
        <v>0</v>
      </c>
      <c r="X1018">
        <v>0</v>
      </c>
      <c r="Y1018" t="s">
        <v>5949</v>
      </c>
      <c r="Z1018" s="1" t="s">
        <v>68</v>
      </c>
      <c r="AA1018" s="1" t="b">
        <v>0</v>
      </c>
      <c r="AB1018" t="s">
        <v>87</v>
      </c>
      <c r="AC1018" t="s">
        <v>252</v>
      </c>
      <c r="AD1018" s="1">
        <v>1</v>
      </c>
      <c r="AE1018" t="s">
        <v>5950</v>
      </c>
      <c r="AF1018" t="b">
        <v>1</v>
      </c>
      <c r="AG1018">
        <v>2</v>
      </c>
      <c r="AH1018" t="s">
        <v>78</v>
      </c>
      <c r="AI1018" t="s">
        <v>66155</v>
      </c>
      <c r="AJ1018" t="s">
        <v>66181</v>
      </c>
      <c r="AK1018" t="b">
        <v>0</v>
      </c>
      <c r="AL1018">
        <v>2</v>
      </c>
      <c r="AM1018" t="s">
        <v>63608</v>
      </c>
      <c r="AN1018" t="s">
        <v>7969</v>
      </c>
      <c r="AO1018" t="b">
        <v>0</v>
      </c>
      <c r="AQ1018" s="1" t="s">
        <v>106</v>
      </c>
      <c r="AR1018"/>
      <c r="AU1018" t="s">
        <v>5951</v>
      </c>
      <c r="AV1018" t="s">
        <v>5951</v>
      </c>
      <c r="AW1018" t="s">
        <v>91</v>
      </c>
      <c r="AX1018" t="b">
        <v>0</v>
      </c>
      <c r="AY1018" s="1" t="b">
        <v>1</v>
      </c>
      <c r="AZ1018" t="s">
        <v>5952</v>
      </c>
      <c r="BA1018" t="s">
        <v>74</v>
      </c>
      <c r="BB1018" s="1" t="b">
        <v>0</v>
      </c>
      <c r="BC1018">
        <v>28.569721999999999</v>
      </c>
      <c r="BD1018">
        <v>-82.655277999999996</v>
      </c>
      <c r="BE1018" t="s">
        <v>5953</v>
      </c>
      <c r="BF1018" t="s">
        <v>94</v>
      </c>
      <c r="BG1018" t="s">
        <v>5954</v>
      </c>
      <c r="BH1018" t="s">
        <v>174</v>
      </c>
      <c r="BI1018" t="s">
        <v>97</v>
      </c>
      <c r="BJ1018" t="b">
        <v>0</v>
      </c>
      <c r="BM1018" s="1" t="s">
        <v>79</v>
      </c>
      <c r="BN1018" t="s">
        <v>67</v>
      </c>
      <c r="BQ1018" t="s">
        <v>98</v>
      </c>
      <c r="BR1018">
        <v>0</v>
      </c>
      <c r="BS1018">
        <v>0</v>
      </c>
      <c r="BT1018">
        <v>0</v>
      </c>
      <c r="BU1018">
        <v>0</v>
      </c>
      <c r="BV1018">
        <v>2</v>
      </c>
      <c r="BW1018">
        <v>2</v>
      </c>
      <c r="BX1018">
        <v>0</v>
      </c>
      <c r="BY1018">
        <v>0</v>
      </c>
      <c r="BZ1018">
        <v>0</v>
      </c>
      <c r="CA1018" t="s">
        <v>99</v>
      </c>
      <c r="CB1018" t="s">
        <v>64</v>
      </c>
    </row>
    <row r="1019" spans="1:80">
      <c r="A1019">
        <v>194519</v>
      </c>
      <c r="D1019" t="b">
        <v>0</v>
      </c>
      <c r="E1019" t="s">
        <v>82</v>
      </c>
      <c r="F1019" t="b">
        <v>0</v>
      </c>
      <c r="G1019" t="b">
        <v>0</v>
      </c>
      <c r="H1019" t="s">
        <v>64</v>
      </c>
      <c r="I1019" t="s">
        <v>5948</v>
      </c>
      <c r="K1019">
        <v>1</v>
      </c>
      <c r="L1019" s="5" t="s">
        <v>67</v>
      </c>
      <c r="M1019" s="1" t="s">
        <v>85</v>
      </c>
      <c r="N1019" t="s">
        <v>67</v>
      </c>
      <c r="O1019" t="s">
        <v>67</v>
      </c>
      <c r="P1019" t="b">
        <v>1</v>
      </c>
      <c r="Q1019">
        <v>0</v>
      </c>
      <c r="R1019">
        <v>0</v>
      </c>
      <c r="S1019">
        <v>2</v>
      </c>
      <c r="T1019">
        <v>0</v>
      </c>
      <c r="U1019">
        <v>0</v>
      </c>
      <c r="V1019">
        <v>0</v>
      </c>
      <c r="W1019">
        <v>0</v>
      </c>
      <c r="X1019">
        <v>0</v>
      </c>
      <c r="Y1019" t="s">
        <v>5949</v>
      </c>
      <c r="Z1019" s="1" t="s">
        <v>68</v>
      </c>
      <c r="AA1019" s="1" t="b">
        <v>0</v>
      </c>
      <c r="AB1019" t="s">
        <v>87</v>
      </c>
      <c r="AC1019" t="s">
        <v>252</v>
      </c>
      <c r="AD1019" s="1">
        <v>1</v>
      </c>
      <c r="AE1019" t="s">
        <v>5950</v>
      </c>
      <c r="AF1019" t="b">
        <v>1</v>
      </c>
      <c r="AG1019">
        <v>3</v>
      </c>
      <c r="AH1019" t="s">
        <v>78</v>
      </c>
      <c r="AI1019" t="s">
        <v>66121</v>
      </c>
      <c r="AJ1019" t="s">
        <v>66138</v>
      </c>
      <c r="AK1019" t="b">
        <v>0</v>
      </c>
      <c r="AL1019">
        <v>3</v>
      </c>
      <c r="AM1019" t="s">
        <v>3607</v>
      </c>
      <c r="AN1019" t="s">
        <v>66113</v>
      </c>
      <c r="AO1019" t="b">
        <v>0</v>
      </c>
      <c r="AQ1019" s="1" t="s">
        <v>106</v>
      </c>
      <c r="AR1019"/>
      <c r="AU1019" t="s">
        <v>5951</v>
      </c>
      <c r="AV1019" t="s">
        <v>5951</v>
      </c>
      <c r="AW1019" t="s">
        <v>91</v>
      </c>
      <c r="AX1019" t="b">
        <v>0</v>
      </c>
      <c r="AY1019" s="1" t="b">
        <v>1</v>
      </c>
      <c r="AZ1019" t="s">
        <v>5952</v>
      </c>
      <c r="BA1019" t="s">
        <v>74</v>
      </c>
      <c r="BB1019" s="1" t="b">
        <v>0</v>
      </c>
      <c r="BC1019">
        <v>28.569721999999999</v>
      </c>
      <c r="BD1019">
        <v>-82.655277999999996</v>
      </c>
      <c r="BE1019" t="s">
        <v>5953</v>
      </c>
      <c r="BF1019" t="s">
        <v>94</v>
      </c>
      <c r="BG1019" t="s">
        <v>5954</v>
      </c>
      <c r="BH1019" t="s">
        <v>174</v>
      </c>
      <c r="BI1019" t="s">
        <v>97</v>
      </c>
      <c r="BJ1019" t="b">
        <v>0</v>
      </c>
      <c r="BM1019" s="1" t="s">
        <v>79</v>
      </c>
      <c r="BN1019" t="s">
        <v>67</v>
      </c>
      <c r="BQ1019" t="s">
        <v>98</v>
      </c>
      <c r="BR1019">
        <v>0</v>
      </c>
      <c r="BS1019">
        <v>0</v>
      </c>
      <c r="BT1019">
        <v>0</v>
      </c>
      <c r="BU1019">
        <v>0</v>
      </c>
      <c r="BV1019">
        <v>2</v>
      </c>
      <c r="BW1019">
        <v>2</v>
      </c>
      <c r="BX1019">
        <v>0</v>
      </c>
      <c r="BY1019">
        <v>0</v>
      </c>
      <c r="BZ1019">
        <v>0</v>
      </c>
      <c r="CA1019" t="s">
        <v>99</v>
      </c>
      <c r="CB1019" t="s">
        <v>64</v>
      </c>
    </row>
    <row r="1020" spans="1:80">
      <c r="A1020">
        <v>194523</v>
      </c>
      <c r="D1020" t="b">
        <v>0</v>
      </c>
      <c r="E1020" t="s">
        <v>82</v>
      </c>
      <c r="F1020" t="b">
        <v>0</v>
      </c>
      <c r="G1020" t="b">
        <v>0</v>
      </c>
      <c r="H1020" t="s">
        <v>64</v>
      </c>
      <c r="I1020" t="s">
        <v>5955</v>
      </c>
      <c r="K1020">
        <v>1</v>
      </c>
      <c r="L1020" s="5" t="s">
        <v>63</v>
      </c>
      <c r="M1020" s="1" t="s">
        <v>66</v>
      </c>
      <c r="N1020" t="s">
        <v>67</v>
      </c>
      <c r="O1020" t="s">
        <v>67</v>
      </c>
      <c r="P1020" t="b">
        <v>1</v>
      </c>
      <c r="Q1020">
        <v>1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 t="s">
        <v>5956</v>
      </c>
      <c r="Z1020" s="1" t="s">
        <v>68</v>
      </c>
      <c r="AA1020" s="1" t="b">
        <v>0</v>
      </c>
      <c r="AB1020" t="s">
        <v>1904</v>
      </c>
      <c r="AC1020" t="s">
        <v>1905</v>
      </c>
      <c r="AD1020" s="1">
        <v>1</v>
      </c>
      <c r="AE1020" t="s">
        <v>5957</v>
      </c>
      <c r="AF1020" t="b">
        <v>1</v>
      </c>
      <c r="AG1020">
        <v>2</v>
      </c>
      <c r="AH1020" t="s">
        <v>66132</v>
      </c>
      <c r="AI1020" t="s">
        <v>66110</v>
      </c>
      <c r="AJ1020" t="s">
        <v>66225</v>
      </c>
      <c r="AK1020" t="b">
        <v>1</v>
      </c>
      <c r="AL1020">
        <v>1</v>
      </c>
      <c r="AM1020" t="s">
        <v>66198</v>
      </c>
      <c r="AN1020" t="s">
        <v>8254</v>
      </c>
      <c r="AO1020" t="b">
        <v>0</v>
      </c>
      <c r="AQ1020" s="1" t="s">
        <v>461</v>
      </c>
      <c r="AR1020"/>
      <c r="AU1020" t="s">
        <v>5958</v>
      </c>
      <c r="AV1020" t="s">
        <v>5959</v>
      </c>
      <c r="AW1020" t="s">
        <v>91</v>
      </c>
      <c r="AX1020" t="b">
        <v>0</v>
      </c>
      <c r="AY1020" s="1" t="b">
        <v>0</v>
      </c>
      <c r="AZ1020" t="s">
        <v>5960</v>
      </c>
      <c r="BA1020" t="s">
        <v>74</v>
      </c>
      <c r="BB1020" s="1" t="b">
        <v>0</v>
      </c>
      <c r="BC1020">
        <v>33.586927000000003</v>
      </c>
      <c r="BD1020">
        <v>-105.42214</v>
      </c>
      <c r="BE1020" t="s">
        <v>5961</v>
      </c>
      <c r="BF1020" t="s">
        <v>94</v>
      </c>
      <c r="BG1020" t="s">
        <v>5962</v>
      </c>
      <c r="BH1020" t="s">
        <v>131</v>
      </c>
      <c r="BI1020" t="s">
        <v>97</v>
      </c>
      <c r="BJ1020" t="b">
        <v>0</v>
      </c>
      <c r="BM1020" s="1" t="s">
        <v>79</v>
      </c>
      <c r="BN1020" t="s">
        <v>259</v>
      </c>
      <c r="BQ1020" t="s">
        <v>98</v>
      </c>
      <c r="BR1020">
        <v>1</v>
      </c>
      <c r="BS1020">
        <v>1</v>
      </c>
      <c r="BT1020">
        <v>0</v>
      </c>
      <c r="BU1020">
        <v>0</v>
      </c>
      <c r="BV1020">
        <v>0</v>
      </c>
      <c r="BW1020">
        <v>1</v>
      </c>
      <c r="BX1020">
        <v>1</v>
      </c>
      <c r="BY1020">
        <v>0</v>
      </c>
      <c r="BZ1020">
        <v>0</v>
      </c>
      <c r="CA1020" t="s">
        <v>467</v>
      </c>
      <c r="CB1020" t="s">
        <v>64</v>
      </c>
    </row>
    <row r="1021" spans="1:80">
      <c r="A1021">
        <v>194540</v>
      </c>
      <c r="B1021" t="s">
        <v>5963</v>
      </c>
      <c r="C1021" t="s">
        <v>5964</v>
      </c>
      <c r="D1021" t="b">
        <v>0</v>
      </c>
      <c r="E1021" t="s">
        <v>82</v>
      </c>
      <c r="F1021" t="b">
        <v>0</v>
      </c>
      <c r="G1021" t="b">
        <v>0</v>
      </c>
      <c r="H1021" t="s">
        <v>64</v>
      </c>
      <c r="I1021" t="s">
        <v>5965</v>
      </c>
      <c r="K1021">
        <v>1</v>
      </c>
      <c r="L1021" s="5" t="s">
        <v>67</v>
      </c>
      <c r="M1021" s="1" t="s">
        <v>85</v>
      </c>
      <c r="N1021" t="s">
        <v>67</v>
      </c>
      <c r="O1021" t="s">
        <v>67</v>
      </c>
      <c r="P1021" t="b">
        <v>1</v>
      </c>
      <c r="Q1021">
        <v>0</v>
      </c>
      <c r="R1021">
        <v>0</v>
      </c>
      <c r="S1021">
        <v>1</v>
      </c>
      <c r="T1021">
        <v>0</v>
      </c>
      <c r="Y1021" t="s">
        <v>5966</v>
      </c>
      <c r="Z1021" s="1" t="s">
        <v>68</v>
      </c>
      <c r="AA1021" s="1" t="b">
        <v>0</v>
      </c>
      <c r="AB1021" t="s">
        <v>1034</v>
      </c>
      <c r="AC1021" t="s">
        <v>5967</v>
      </c>
      <c r="AD1021" s="1">
        <v>1</v>
      </c>
      <c r="AE1021" t="s">
        <v>5968</v>
      </c>
      <c r="AF1021" t="b">
        <v>1</v>
      </c>
      <c r="AG1021">
        <v>1</v>
      </c>
      <c r="AI1021" t="s">
        <v>66121</v>
      </c>
      <c r="AJ1021" t="s">
        <v>66282</v>
      </c>
      <c r="AK1021" t="b">
        <v>1</v>
      </c>
      <c r="AL1021">
        <v>1</v>
      </c>
      <c r="AM1021" t="s">
        <v>3607</v>
      </c>
      <c r="AN1021" t="s">
        <v>6491</v>
      </c>
      <c r="AQ1021" s="1" t="s">
        <v>90</v>
      </c>
      <c r="AR1021"/>
      <c r="AU1021" t="s">
        <v>5969</v>
      </c>
      <c r="AV1021" t="s">
        <v>5969</v>
      </c>
      <c r="AW1021" t="s">
        <v>91</v>
      </c>
      <c r="AY1021" s="1"/>
      <c r="AZ1021" t="s">
        <v>5970</v>
      </c>
      <c r="BA1021" t="s">
        <v>74</v>
      </c>
      <c r="BB1021" s="1" t="b">
        <v>0</v>
      </c>
      <c r="BC1021">
        <v>44.891666999999998</v>
      </c>
      <c r="BD1021">
        <v>-115.71305</v>
      </c>
      <c r="BE1021" t="s">
        <v>3364</v>
      </c>
      <c r="BF1021" t="s">
        <v>94</v>
      </c>
      <c r="BG1021" t="s">
        <v>5971</v>
      </c>
      <c r="BH1021" t="s">
        <v>1203</v>
      </c>
      <c r="BI1021" t="s">
        <v>97</v>
      </c>
      <c r="BJ1021" t="b">
        <v>0</v>
      </c>
      <c r="BM1021" s="1" t="s">
        <v>79</v>
      </c>
      <c r="BN1021" t="s">
        <v>67</v>
      </c>
      <c r="BQ1021" t="s">
        <v>98</v>
      </c>
      <c r="BR1021">
        <v>0</v>
      </c>
      <c r="BS1021">
        <v>0</v>
      </c>
      <c r="BT1021">
        <v>0</v>
      </c>
      <c r="BU1021">
        <v>0</v>
      </c>
      <c r="BV1021">
        <v>1</v>
      </c>
      <c r="BW1021">
        <v>1</v>
      </c>
      <c r="BX1021">
        <v>0</v>
      </c>
      <c r="BY1021">
        <v>0</v>
      </c>
      <c r="BZ1021">
        <v>0</v>
      </c>
      <c r="CB1021" t="s">
        <v>64</v>
      </c>
    </row>
    <row r="1022" spans="1:80">
      <c r="A1022">
        <v>194522</v>
      </c>
      <c r="B1022" t="s">
        <v>5972</v>
      </c>
      <c r="C1022" t="s">
        <v>5973</v>
      </c>
      <c r="D1022" t="b">
        <v>1</v>
      </c>
      <c r="E1022" t="s">
        <v>1073</v>
      </c>
      <c r="F1022" t="b">
        <v>0</v>
      </c>
      <c r="G1022" t="b">
        <v>0</v>
      </c>
      <c r="H1022" t="s">
        <v>64</v>
      </c>
      <c r="I1022" t="s">
        <v>5974</v>
      </c>
      <c r="J1022" t="s">
        <v>4058</v>
      </c>
      <c r="K1022">
        <v>1</v>
      </c>
      <c r="L1022" s="5" t="s">
        <v>67</v>
      </c>
      <c r="M1022" s="1" t="s">
        <v>85</v>
      </c>
      <c r="N1022" t="s">
        <v>67</v>
      </c>
      <c r="O1022" t="s">
        <v>67</v>
      </c>
      <c r="P1022" t="b">
        <v>1</v>
      </c>
      <c r="Q1022">
        <v>0</v>
      </c>
      <c r="R1022">
        <v>0</v>
      </c>
      <c r="S1022">
        <v>1</v>
      </c>
      <c r="T1022">
        <v>0</v>
      </c>
      <c r="U1022">
        <v>0</v>
      </c>
      <c r="V1022">
        <v>0</v>
      </c>
      <c r="W1022">
        <v>1</v>
      </c>
      <c r="X1022">
        <v>0</v>
      </c>
      <c r="Y1022" t="s">
        <v>5975</v>
      </c>
      <c r="Z1022" s="1" t="s">
        <v>68</v>
      </c>
      <c r="AA1022" s="1" t="b">
        <v>0</v>
      </c>
      <c r="AB1022" t="s">
        <v>156</v>
      </c>
      <c r="AC1022" t="s">
        <v>2992</v>
      </c>
      <c r="AD1022" s="1">
        <v>1</v>
      </c>
      <c r="AE1022" t="s">
        <v>5976</v>
      </c>
      <c r="AF1022" t="b">
        <v>1</v>
      </c>
      <c r="AG1022">
        <v>3</v>
      </c>
      <c r="AH1022" t="s">
        <v>66183</v>
      </c>
      <c r="AI1022" t="s">
        <v>66145</v>
      </c>
      <c r="AJ1022" t="s">
        <v>66464</v>
      </c>
      <c r="AK1022" t="b">
        <v>0</v>
      </c>
      <c r="AL1022">
        <v>1</v>
      </c>
      <c r="AM1022" t="s">
        <v>3645</v>
      </c>
      <c r="AN1022" t="s">
        <v>5640</v>
      </c>
      <c r="AO1022" t="b">
        <v>0</v>
      </c>
      <c r="AQ1022" s="1" t="s">
        <v>90</v>
      </c>
      <c r="AR1022"/>
      <c r="AW1022" t="s">
        <v>91</v>
      </c>
      <c r="AX1022" t="b">
        <v>0</v>
      </c>
      <c r="AY1022" s="1" t="b">
        <v>0</v>
      </c>
      <c r="AZ1022" t="s">
        <v>5977</v>
      </c>
      <c r="BA1022" t="s">
        <v>1081</v>
      </c>
      <c r="BB1022" s="1" t="b">
        <v>0</v>
      </c>
      <c r="BC1022">
        <v>40.618377000000002</v>
      </c>
      <c r="BD1022">
        <v>-96.925708999999998</v>
      </c>
      <c r="BE1022" t="s">
        <v>5978</v>
      </c>
      <c r="BF1022" t="s">
        <v>94</v>
      </c>
      <c r="BG1022" t="s">
        <v>5979</v>
      </c>
      <c r="BH1022" t="s">
        <v>1357</v>
      </c>
      <c r="BI1022" t="s">
        <v>97</v>
      </c>
      <c r="BJ1022" t="b">
        <v>0</v>
      </c>
      <c r="BM1022" s="1" t="s">
        <v>79</v>
      </c>
      <c r="BN1022" t="s">
        <v>67</v>
      </c>
      <c r="BQ1022" t="s">
        <v>98</v>
      </c>
      <c r="BR1022">
        <v>0</v>
      </c>
      <c r="BS1022">
        <v>0</v>
      </c>
      <c r="BT1022">
        <v>0</v>
      </c>
      <c r="BU1022">
        <v>0</v>
      </c>
      <c r="BV1022">
        <v>2</v>
      </c>
      <c r="BW1022">
        <v>2</v>
      </c>
      <c r="BX1022">
        <v>0</v>
      </c>
      <c r="BY1022">
        <v>0</v>
      </c>
      <c r="BZ1022">
        <v>0</v>
      </c>
      <c r="CA1022" t="s">
        <v>99</v>
      </c>
      <c r="CB1022" t="s">
        <v>64</v>
      </c>
    </row>
    <row r="1023" spans="1:80">
      <c r="A1023">
        <v>194522</v>
      </c>
      <c r="B1023" t="s">
        <v>5972</v>
      </c>
      <c r="C1023" t="s">
        <v>5973</v>
      </c>
      <c r="D1023" t="b">
        <v>1</v>
      </c>
      <c r="E1023" t="s">
        <v>1073</v>
      </c>
      <c r="F1023" t="b">
        <v>0</v>
      </c>
      <c r="G1023" t="b">
        <v>0</v>
      </c>
      <c r="H1023" t="s">
        <v>64</v>
      </c>
      <c r="I1023" t="s">
        <v>5974</v>
      </c>
      <c r="J1023" t="s">
        <v>4058</v>
      </c>
      <c r="K1023">
        <v>1</v>
      </c>
      <c r="L1023" s="5" t="s">
        <v>67</v>
      </c>
      <c r="M1023" s="1" t="s">
        <v>85</v>
      </c>
      <c r="N1023" t="s">
        <v>67</v>
      </c>
      <c r="O1023" t="s">
        <v>67</v>
      </c>
      <c r="P1023" t="b">
        <v>1</v>
      </c>
      <c r="Q1023">
        <v>0</v>
      </c>
      <c r="R1023">
        <v>0</v>
      </c>
      <c r="S1023">
        <v>1</v>
      </c>
      <c r="T1023">
        <v>0</v>
      </c>
      <c r="U1023">
        <v>0</v>
      </c>
      <c r="V1023">
        <v>0</v>
      </c>
      <c r="W1023">
        <v>1</v>
      </c>
      <c r="X1023">
        <v>0</v>
      </c>
      <c r="Y1023" t="s">
        <v>5975</v>
      </c>
      <c r="Z1023" s="1" t="s">
        <v>68</v>
      </c>
      <c r="AA1023" s="1" t="b">
        <v>0</v>
      </c>
      <c r="AB1023" t="s">
        <v>156</v>
      </c>
      <c r="AC1023" t="s">
        <v>2992</v>
      </c>
      <c r="AD1023" s="1">
        <v>1</v>
      </c>
      <c r="AE1023" t="s">
        <v>5976</v>
      </c>
      <c r="AF1023" t="b">
        <v>1</v>
      </c>
      <c r="AG1023">
        <v>4</v>
      </c>
      <c r="AI1023" t="s">
        <v>66145</v>
      </c>
      <c r="AJ1023" t="s">
        <v>66394</v>
      </c>
      <c r="AK1023" t="b">
        <v>1</v>
      </c>
      <c r="AL1023">
        <v>2</v>
      </c>
      <c r="AM1023" t="s">
        <v>3645</v>
      </c>
      <c r="AN1023" t="s">
        <v>6491</v>
      </c>
      <c r="AO1023" t="b">
        <v>0</v>
      </c>
      <c r="AQ1023" s="1" t="s">
        <v>90</v>
      </c>
      <c r="AR1023"/>
      <c r="AW1023" t="s">
        <v>91</v>
      </c>
      <c r="AX1023" t="b">
        <v>0</v>
      </c>
      <c r="AY1023" s="1" t="b">
        <v>0</v>
      </c>
      <c r="AZ1023" t="s">
        <v>5977</v>
      </c>
      <c r="BA1023" t="s">
        <v>1081</v>
      </c>
      <c r="BB1023" s="1" t="b">
        <v>0</v>
      </c>
      <c r="BC1023">
        <v>40.618377000000002</v>
      </c>
      <c r="BD1023">
        <v>-96.925708999999998</v>
      </c>
      <c r="BE1023" t="s">
        <v>5978</v>
      </c>
      <c r="BF1023" t="s">
        <v>94</v>
      </c>
      <c r="BG1023" t="s">
        <v>5979</v>
      </c>
      <c r="BH1023" t="s">
        <v>1357</v>
      </c>
      <c r="BI1023" t="s">
        <v>97</v>
      </c>
      <c r="BJ1023" t="b">
        <v>0</v>
      </c>
      <c r="BM1023" s="1" t="s">
        <v>79</v>
      </c>
      <c r="BN1023" t="s">
        <v>67</v>
      </c>
      <c r="BQ1023" t="s">
        <v>98</v>
      </c>
      <c r="BR1023">
        <v>0</v>
      </c>
      <c r="BS1023">
        <v>0</v>
      </c>
      <c r="BT1023">
        <v>0</v>
      </c>
      <c r="BU1023">
        <v>0</v>
      </c>
      <c r="BV1023">
        <v>2</v>
      </c>
      <c r="BW1023">
        <v>2</v>
      </c>
      <c r="BX1023">
        <v>0</v>
      </c>
      <c r="BY1023">
        <v>0</v>
      </c>
      <c r="BZ1023">
        <v>0</v>
      </c>
      <c r="CA1023" t="s">
        <v>99</v>
      </c>
      <c r="CB1023" t="s">
        <v>64</v>
      </c>
    </row>
    <row r="1024" spans="1:80">
      <c r="A1024">
        <v>194522</v>
      </c>
      <c r="B1024" t="s">
        <v>5972</v>
      </c>
      <c r="C1024" t="s">
        <v>5973</v>
      </c>
      <c r="D1024" t="b">
        <v>1</v>
      </c>
      <c r="E1024" t="s">
        <v>1073</v>
      </c>
      <c r="F1024" t="b">
        <v>0</v>
      </c>
      <c r="G1024" t="b">
        <v>0</v>
      </c>
      <c r="H1024" t="s">
        <v>64</v>
      </c>
      <c r="I1024" t="s">
        <v>5974</v>
      </c>
      <c r="J1024" t="s">
        <v>4058</v>
      </c>
      <c r="K1024">
        <v>1</v>
      </c>
      <c r="L1024" s="5" t="s">
        <v>67</v>
      </c>
      <c r="M1024" s="1" t="s">
        <v>85</v>
      </c>
      <c r="N1024" t="s">
        <v>67</v>
      </c>
      <c r="O1024" t="s">
        <v>67</v>
      </c>
      <c r="P1024" t="b">
        <v>1</v>
      </c>
      <c r="Q1024">
        <v>0</v>
      </c>
      <c r="R1024">
        <v>0</v>
      </c>
      <c r="S1024">
        <v>1</v>
      </c>
      <c r="T1024">
        <v>0</v>
      </c>
      <c r="U1024">
        <v>0</v>
      </c>
      <c r="V1024">
        <v>0</v>
      </c>
      <c r="W1024">
        <v>1</v>
      </c>
      <c r="X1024">
        <v>0</v>
      </c>
      <c r="Y1024" t="s">
        <v>5975</v>
      </c>
      <c r="Z1024" s="1" t="s">
        <v>68</v>
      </c>
      <c r="AA1024" s="1" t="b">
        <v>0</v>
      </c>
      <c r="AB1024" t="s">
        <v>156</v>
      </c>
      <c r="AC1024" t="s">
        <v>2992</v>
      </c>
      <c r="AD1024" s="1">
        <v>1</v>
      </c>
      <c r="AE1024" t="s">
        <v>5976</v>
      </c>
      <c r="AF1024" t="b">
        <v>1</v>
      </c>
      <c r="AG1024">
        <v>5</v>
      </c>
      <c r="AH1024" t="s">
        <v>66183</v>
      </c>
      <c r="AI1024" t="s">
        <v>66145</v>
      </c>
      <c r="AJ1024" t="s">
        <v>66500</v>
      </c>
      <c r="AK1024" t="b">
        <v>0</v>
      </c>
      <c r="AL1024">
        <v>3</v>
      </c>
      <c r="AM1024" t="s">
        <v>32192</v>
      </c>
      <c r="AN1024" t="s">
        <v>5640</v>
      </c>
      <c r="AO1024" t="b">
        <v>0</v>
      </c>
      <c r="AQ1024" s="1" t="s">
        <v>90</v>
      </c>
      <c r="AR1024"/>
      <c r="AW1024" t="s">
        <v>91</v>
      </c>
      <c r="AX1024" t="b">
        <v>0</v>
      </c>
      <c r="AY1024" s="1" t="b">
        <v>0</v>
      </c>
      <c r="AZ1024" t="s">
        <v>5977</v>
      </c>
      <c r="BA1024" t="s">
        <v>1081</v>
      </c>
      <c r="BB1024" s="1" t="b">
        <v>0</v>
      </c>
      <c r="BC1024">
        <v>40.618377000000002</v>
      </c>
      <c r="BD1024">
        <v>-96.925708999999998</v>
      </c>
      <c r="BE1024" t="s">
        <v>5978</v>
      </c>
      <c r="BF1024" t="s">
        <v>94</v>
      </c>
      <c r="BG1024" t="s">
        <v>5979</v>
      </c>
      <c r="BH1024" t="s">
        <v>1357</v>
      </c>
      <c r="BI1024" t="s">
        <v>97</v>
      </c>
      <c r="BJ1024" t="b">
        <v>0</v>
      </c>
      <c r="BM1024" s="1" t="s">
        <v>79</v>
      </c>
      <c r="BN1024" t="s">
        <v>67</v>
      </c>
      <c r="BQ1024" t="s">
        <v>98</v>
      </c>
      <c r="BR1024">
        <v>0</v>
      </c>
      <c r="BS1024">
        <v>0</v>
      </c>
      <c r="BT1024">
        <v>0</v>
      </c>
      <c r="BU1024">
        <v>0</v>
      </c>
      <c r="BV1024">
        <v>2</v>
      </c>
      <c r="BW1024">
        <v>2</v>
      </c>
      <c r="BX1024">
        <v>0</v>
      </c>
      <c r="BY1024">
        <v>0</v>
      </c>
      <c r="BZ1024">
        <v>0</v>
      </c>
      <c r="CA1024" t="s">
        <v>99</v>
      </c>
      <c r="CB1024" t="s">
        <v>64</v>
      </c>
    </row>
    <row r="1025" spans="1:80">
      <c r="A1025">
        <v>194526</v>
      </c>
      <c r="D1025" t="b">
        <v>0</v>
      </c>
      <c r="E1025" t="s">
        <v>82</v>
      </c>
      <c r="F1025" t="b">
        <v>0</v>
      </c>
      <c r="G1025" t="b">
        <v>0</v>
      </c>
      <c r="H1025" t="s">
        <v>64</v>
      </c>
      <c r="I1025" t="s">
        <v>5980</v>
      </c>
      <c r="K1025">
        <v>1</v>
      </c>
      <c r="L1025" s="5"/>
      <c r="M1025" s="1" t="s">
        <v>85</v>
      </c>
      <c r="N1025" t="s">
        <v>67</v>
      </c>
      <c r="O1025" t="s">
        <v>67</v>
      </c>
      <c r="Y1025" t="s">
        <v>5108</v>
      </c>
      <c r="Z1025" s="1" t="s">
        <v>68</v>
      </c>
      <c r="AA1025" s="1" t="b">
        <v>0</v>
      </c>
      <c r="AB1025" t="s">
        <v>1034</v>
      </c>
      <c r="AC1025" t="s">
        <v>5967</v>
      </c>
      <c r="AD1025" s="1">
        <v>1</v>
      </c>
      <c r="AE1025" t="s">
        <v>5981</v>
      </c>
      <c r="AF1025" t="b">
        <v>1</v>
      </c>
      <c r="AG1025">
        <v>1</v>
      </c>
      <c r="AH1025" t="s">
        <v>78</v>
      </c>
      <c r="AI1025" t="s">
        <v>66145</v>
      </c>
      <c r="AJ1025" t="s">
        <v>66146</v>
      </c>
      <c r="AK1025" t="b">
        <v>1</v>
      </c>
      <c r="AL1025">
        <v>1</v>
      </c>
      <c r="AM1025" t="s">
        <v>3645</v>
      </c>
      <c r="AN1025" t="s">
        <v>66113</v>
      </c>
      <c r="AO1025" t="b">
        <v>0</v>
      </c>
      <c r="AQ1025" s="1" t="s">
        <v>589</v>
      </c>
      <c r="AR1025"/>
      <c r="AU1025" t="s">
        <v>5982</v>
      </c>
      <c r="AV1025" t="s">
        <v>5983</v>
      </c>
      <c r="AW1025" t="s">
        <v>91</v>
      </c>
      <c r="AX1025" t="b">
        <v>0</v>
      </c>
      <c r="AY1025" s="1"/>
      <c r="AZ1025" t="s">
        <v>5984</v>
      </c>
      <c r="BA1025" t="s">
        <v>74</v>
      </c>
      <c r="BB1025" s="1" t="b">
        <v>0</v>
      </c>
      <c r="BC1025">
        <v>59.414074999999997</v>
      </c>
      <c r="BD1025">
        <v>-158.93736000000001</v>
      </c>
      <c r="BE1025" t="s">
        <v>3341</v>
      </c>
      <c r="BF1025" t="s">
        <v>94</v>
      </c>
      <c r="BG1025" t="s">
        <v>5985</v>
      </c>
      <c r="BH1025" t="s">
        <v>194</v>
      </c>
      <c r="BI1025" t="s">
        <v>97</v>
      </c>
      <c r="BJ1025" t="b">
        <v>0</v>
      </c>
      <c r="BM1025" s="1" t="s">
        <v>79</v>
      </c>
      <c r="BN1025" t="s">
        <v>67</v>
      </c>
      <c r="BQ1025" t="s">
        <v>98</v>
      </c>
      <c r="CB1025" t="s">
        <v>64</v>
      </c>
    </row>
    <row r="1026" spans="1:80">
      <c r="A1026">
        <v>194513</v>
      </c>
      <c r="B1026" t="s">
        <v>5986</v>
      </c>
      <c r="C1026" t="s">
        <v>5987</v>
      </c>
      <c r="D1026" t="b">
        <v>1</v>
      </c>
      <c r="E1026" t="s">
        <v>1073</v>
      </c>
      <c r="F1026" t="b">
        <v>0</v>
      </c>
      <c r="G1026" t="b">
        <v>0</v>
      </c>
      <c r="H1026" t="s">
        <v>64</v>
      </c>
      <c r="I1026" t="s">
        <v>5988</v>
      </c>
      <c r="J1026" t="s">
        <v>5752</v>
      </c>
      <c r="K1026">
        <v>1</v>
      </c>
      <c r="L1026" s="5" t="s">
        <v>67</v>
      </c>
      <c r="M1026" s="1" t="s">
        <v>85</v>
      </c>
      <c r="N1026" t="s">
        <v>67</v>
      </c>
      <c r="O1026" t="s">
        <v>67</v>
      </c>
      <c r="P1026" t="b">
        <v>1</v>
      </c>
      <c r="Q1026">
        <v>0</v>
      </c>
      <c r="R1026">
        <v>0</v>
      </c>
      <c r="S1026">
        <v>1</v>
      </c>
      <c r="T1026">
        <v>0</v>
      </c>
      <c r="U1026">
        <v>0</v>
      </c>
      <c r="V1026">
        <v>0</v>
      </c>
      <c r="W1026">
        <v>0</v>
      </c>
      <c r="X1026">
        <v>0</v>
      </c>
      <c r="Y1026" t="s">
        <v>5989</v>
      </c>
      <c r="Z1026" s="1" t="s">
        <v>68</v>
      </c>
      <c r="AA1026" s="1" t="b">
        <v>0</v>
      </c>
      <c r="AB1026" t="s">
        <v>87</v>
      </c>
      <c r="AC1026" t="s">
        <v>252</v>
      </c>
      <c r="AD1026" s="1">
        <v>1</v>
      </c>
      <c r="AE1026" t="s">
        <v>5990</v>
      </c>
      <c r="AF1026" t="b">
        <v>1</v>
      </c>
      <c r="AG1026">
        <v>1</v>
      </c>
      <c r="AH1026" t="s">
        <v>66128</v>
      </c>
      <c r="AI1026" t="s">
        <v>66121</v>
      </c>
      <c r="AJ1026" t="s">
        <v>66129</v>
      </c>
      <c r="AK1026" t="b">
        <v>1</v>
      </c>
      <c r="AL1026">
        <v>1</v>
      </c>
      <c r="AM1026" t="s">
        <v>62948</v>
      </c>
      <c r="AN1026" t="s">
        <v>66130</v>
      </c>
      <c r="AO1026" t="b">
        <v>0</v>
      </c>
      <c r="AQ1026" s="1" t="s">
        <v>90</v>
      </c>
      <c r="AR1026"/>
      <c r="AW1026" t="s">
        <v>91</v>
      </c>
      <c r="AX1026" t="b">
        <v>0</v>
      </c>
      <c r="AY1026" s="1" t="b">
        <v>0</v>
      </c>
      <c r="AZ1026" t="s">
        <v>5991</v>
      </c>
      <c r="BA1026" t="s">
        <v>1081</v>
      </c>
      <c r="BB1026" s="1" t="b">
        <v>0</v>
      </c>
      <c r="BC1026">
        <v>28.975349000000001</v>
      </c>
      <c r="BD1026">
        <v>-82.367335999999995</v>
      </c>
      <c r="BE1026" t="s">
        <v>5953</v>
      </c>
      <c r="BF1026" t="s">
        <v>94</v>
      </c>
      <c r="BG1026" t="s">
        <v>5992</v>
      </c>
      <c r="BH1026" t="s">
        <v>174</v>
      </c>
      <c r="BI1026" t="s">
        <v>97</v>
      </c>
      <c r="BJ1026" t="b">
        <v>0</v>
      </c>
      <c r="BM1026" s="1" t="s">
        <v>79</v>
      </c>
      <c r="BN1026" t="s">
        <v>67</v>
      </c>
      <c r="BQ1026" t="s">
        <v>98</v>
      </c>
      <c r="BR1026">
        <v>0</v>
      </c>
      <c r="BS1026">
        <v>0</v>
      </c>
      <c r="BT1026">
        <v>0</v>
      </c>
      <c r="BU1026">
        <v>0</v>
      </c>
      <c r="BV1026">
        <v>1</v>
      </c>
      <c r="BW1026">
        <v>1</v>
      </c>
      <c r="BX1026">
        <v>0</v>
      </c>
      <c r="BY1026">
        <v>0</v>
      </c>
      <c r="BZ1026">
        <v>0</v>
      </c>
      <c r="CA1026" t="s">
        <v>99</v>
      </c>
      <c r="CB1026" t="s">
        <v>64</v>
      </c>
    </row>
    <row r="1027" spans="1:80">
      <c r="A1027">
        <v>194513</v>
      </c>
      <c r="B1027" t="s">
        <v>5986</v>
      </c>
      <c r="C1027" t="s">
        <v>5987</v>
      </c>
      <c r="D1027" t="b">
        <v>1</v>
      </c>
      <c r="E1027" t="s">
        <v>1073</v>
      </c>
      <c r="F1027" t="b">
        <v>0</v>
      </c>
      <c r="G1027" t="b">
        <v>0</v>
      </c>
      <c r="H1027" t="s">
        <v>64</v>
      </c>
      <c r="I1027" t="s">
        <v>5988</v>
      </c>
      <c r="J1027" t="s">
        <v>5752</v>
      </c>
      <c r="K1027">
        <v>1</v>
      </c>
      <c r="L1027" s="5" t="s">
        <v>67</v>
      </c>
      <c r="M1027" s="1" t="s">
        <v>85</v>
      </c>
      <c r="N1027" t="s">
        <v>67</v>
      </c>
      <c r="O1027" t="s">
        <v>67</v>
      </c>
      <c r="P1027" t="b">
        <v>1</v>
      </c>
      <c r="Q1027">
        <v>0</v>
      </c>
      <c r="R1027">
        <v>0</v>
      </c>
      <c r="S1027">
        <v>1</v>
      </c>
      <c r="T1027">
        <v>0</v>
      </c>
      <c r="U1027">
        <v>0</v>
      </c>
      <c r="V1027">
        <v>0</v>
      </c>
      <c r="W1027">
        <v>0</v>
      </c>
      <c r="X1027">
        <v>0</v>
      </c>
      <c r="Y1027" t="s">
        <v>5989</v>
      </c>
      <c r="Z1027" s="1" t="s">
        <v>68</v>
      </c>
      <c r="AA1027" s="1" t="b">
        <v>0</v>
      </c>
      <c r="AB1027" t="s">
        <v>87</v>
      </c>
      <c r="AC1027" t="s">
        <v>252</v>
      </c>
      <c r="AD1027" s="1">
        <v>1</v>
      </c>
      <c r="AE1027" t="s">
        <v>5990</v>
      </c>
      <c r="AF1027" t="b">
        <v>1</v>
      </c>
      <c r="AG1027">
        <v>2</v>
      </c>
      <c r="AH1027" t="s">
        <v>78</v>
      </c>
      <c r="AI1027" t="s">
        <v>66121</v>
      </c>
      <c r="AJ1027" t="s">
        <v>66221</v>
      </c>
      <c r="AK1027" t="b">
        <v>0</v>
      </c>
      <c r="AL1027">
        <v>3</v>
      </c>
      <c r="AM1027" t="s">
        <v>62948</v>
      </c>
      <c r="AN1027" t="s">
        <v>66113</v>
      </c>
      <c r="AO1027" t="b">
        <v>0</v>
      </c>
      <c r="AQ1027" s="1" t="s">
        <v>90</v>
      </c>
      <c r="AR1027"/>
      <c r="AW1027" t="s">
        <v>91</v>
      </c>
      <c r="AX1027" t="b">
        <v>0</v>
      </c>
      <c r="AY1027" s="1" t="b">
        <v>0</v>
      </c>
      <c r="AZ1027" t="s">
        <v>5991</v>
      </c>
      <c r="BA1027" t="s">
        <v>1081</v>
      </c>
      <c r="BB1027" s="1" t="b">
        <v>0</v>
      </c>
      <c r="BC1027">
        <v>28.975349000000001</v>
      </c>
      <c r="BD1027">
        <v>-82.367335999999995</v>
      </c>
      <c r="BE1027" t="s">
        <v>5953</v>
      </c>
      <c r="BF1027" t="s">
        <v>94</v>
      </c>
      <c r="BG1027" t="s">
        <v>5992</v>
      </c>
      <c r="BH1027" t="s">
        <v>174</v>
      </c>
      <c r="BI1027" t="s">
        <v>97</v>
      </c>
      <c r="BJ1027" t="b">
        <v>0</v>
      </c>
      <c r="BM1027" s="1" t="s">
        <v>79</v>
      </c>
      <c r="BN1027" t="s">
        <v>67</v>
      </c>
      <c r="BQ1027" t="s">
        <v>98</v>
      </c>
      <c r="BR1027">
        <v>0</v>
      </c>
      <c r="BS1027">
        <v>0</v>
      </c>
      <c r="BT1027">
        <v>0</v>
      </c>
      <c r="BU1027">
        <v>0</v>
      </c>
      <c r="BV1027">
        <v>1</v>
      </c>
      <c r="BW1027">
        <v>1</v>
      </c>
      <c r="BX1027">
        <v>0</v>
      </c>
      <c r="BY1027">
        <v>0</v>
      </c>
      <c r="BZ1027">
        <v>0</v>
      </c>
      <c r="CA1027" t="s">
        <v>99</v>
      </c>
      <c r="CB1027" t="s">
        <v>64</v>
      </c>
    </row>
    <row r="1028" spans="1:80">
      <c r="A1028">
        <v>194513</v>
      </c>
      <c r="B1028" t="s">
        <v>5986</v>
      </c>
      <c r="C1028" t="s">
        <v>5987</v>
      </c>
      <c r="D1028" t="b">
        <v>1</v>
      </c>
      <c r="E1028" t="s">
        <v>1073</v>
      </c>
      <c r="F1028" t="b">
        <v>0</v>
      </c>
      <c r="G1028" t="b">
        <v>0</v>
      </c>
      <c r="H1028" t="s">
        <v>64</v>
      </c>
      <c r="I1028" t="s">
        <v>5988</v>
      </c>
      <c r="J1028" t="s">
        <v>5752</v>
      </c>
      <c r="K1028">
        <v>1</v>
      </c>
      <c r="L1028" s="5" t="s">
        <v>67</v>
      </c>
      <c r="M1028" s="1" t="s">
        <v>85</v>
      </c>
      <c r="N1028" t="s">
        <v>67</v>
      </c>
      <c r="O1028" t="s">
        <v>67</v>
      </c>
      <c r="P1028" t="b">
        <v>1</v>
      </c>
      <c r="Q1028">
        <v>0</v>
      </c>
      <c r="R1028">
        <v>0</v>
      </c>
      <c r="S1028">
        <v>1</v>
      </c>
      <c r="T1028">
        <v>0</v>
      </c>
      <c r="U1028">
        <v>0</v>
      </c>
      <c r="V1028">
        <v>0</v>
      </c>
      <c r="W1028">
        <v>0</v>
      </c>
      <c r="X1028">
        <v>0</v>
      </c>
      <c r="Y1028" t="s">
        <v>5989</v>
      </c>
      <c r="Z1028" s="1" t="s">
        <v>68</v>
      </c>
      <c r="AA1028" s="1" t="b">
        <v>0</v>
      </c>
      <c r="AB1028" t="s">
        <v>87</v>
      </c>
      <c r="AC1028" t="s">
        <v>252</v>
      </c>
      <c r="AD1028" s="1">
        <v>1</v>
      </c>
      <c r="AE1028" t="s">
        <v>5990</v>
      </c>
      <c r="AF1028" t="b">
        <v>1</v>
      </c>
      <c r="AG1028">
        <v>3</v>
      </c>
      <c r="AH1028" t="s">
        <v>66157</v>
      </c>
      <c r="AI1028" t="s">
        <v>66121</v>
      </c>
      <c r="AJ1028" t="s">
        <v>66215</v>
      </c>
      <c r="AK1028" t="b">
        <v>0</v>
      </c>
      <c r="AL1028">
        <v>2</v>
      </c>
      <c r="AM1028" t="s">
        <v>62948</v>
      </c>
      <c r="AN1028" t="s">
        <v>3645</v>
      </c>
      <c r="AO1028" t="b">
        <v>0</v>
      </c>
      <c r="AQ1028" s="1" t="s">
        <v>90</v>
      </c>
      <c r="AR1028"/>
      <c r="AW1028" t="s">
        <v>91</v>
      </c>
      <c r="AX1028" t="b">
        <v>0</v>
      </c>
      <c r="AY1028" s="1" t="b">
        <v>0</v>
      </c>
      <c r="AZ1028" t="s">
        <v>5991</v>
      </c>
      <c r="BA1028" t="s">
        <v>1081</v>
      </c>
      <c r="BB1028" s="1" t="b">
        <v>0</v>
      </c>
      <c r="BC1028">
        <v>28.975349000000001</v>
      </c>
      <c r="BD1028">
        <v>-82.367335999999995</v>
      </c>
      <c r="BE1028" t="s">
        <v>5953</v>
      </c>
      <c r="BF1028" t="s">
        <v>94</v>
      </c>
      <c r="BG1028" t="s">
        <v>5992</v>
      </c>
      <c r="BH1028" t="s">
        <v>174</v>
      </c>
      <c r="BI1028" t="s">
        <v>97</v>
      </c>
      <c r="BJ1028" t="b">
        <v>0</v>
      </c>
      <c r="BM1028" s="1" t="s">
        <v>79</v>
      </c>
      <c r="BN1028" t="s">
        <v>67</v>
      </c>
      <c r="BQ1028" t="s">
        <v>98</v>
      </c>
      <c r="BR1028">
        <v>0</v>
      </c>
      <c r="BS1028">
        <v>0</v>
      </c>
      <c r="BT1028">
        <v>0</v>
      </c>
      <c r="BU1028">
        <v>0</v>
      </c>
      <c r="BV1028">
        <v>1</v>
      </c>
      <c r="BW1028">
        <v>1</v>
      </c>
      <c r="BX1028">
        <v>0</v>
      </c>
      <c r="BY1028">
        <v>0</v>
      </c>
      <c r="BZ1028">
        <v>0</v>
      </c>
      <c r="CA1028" t="s">
        <v>99</v>
      </c>
      <c r="CB1028" t="s">
        <v>64</v>
      </c>
    </row>
    <row r="1029" spans="1:80">
      <c r="A1029">
        <v>194510</v>
      </c>
      <c r="D1029" t="b">
        <v>0</v>
      </c>
      <c r="E1029" t="s">
        <v>82</v>
      </c>
      <c r="F1029" t="b">
        <v>0</v>
      </c>
      <c r="G1029" t="b">
        <v>0</v>
      </c>
      <c r="H1029" t="s">
        <v>64</v>
      </c>
      <c r="I1029" t="s">
        <v>5993</v>
      </c>
      <c r="K1029">
        <v>1</v>
      </c>
      <c r="L1029" s="5" t="s">
        <v>63</v>
      </c>
      <c r="M1029" s="1" t="s">
        <v>85</v>
      </c>
      <c r="N1029" t="s">
        <v>67</v>
      </c>
      <c r="O1029" t="s">
        <v>67</v>
      </c>
      <c r="P1029" t="b">
        <v>1</v>
      </c>
      <c r="Q1029">
        <v>0</v>
      </c>
      <c r="R1029">
        <v>0</v>
      </c>
      <c r="S1029">
        <v>0</v>
      </c>
      <c r="T1029">
        <v>1</v>
      </c>
      <c r="U1029">
        <v>0</v>
      </c>
      <c r="V1029">
        <v>0</v>
      </c>
      <c r="W1029">
        <v>0</v>
      </c>
      <c r="X1029">
        <v>0</v>
      </c>
      <c r="Y1029" t="s">
        <v>5994</v>
      </c>
      <c r="Z1029" s="1" t="s">
        <v>68</v>
      </c>
      <c r="AA1029" s="1" t="b">
        <v>0</v>
      </c>
      <c r="AB1029" t="s">
        <v>1904</v>
      </c>
      <c r="AC1029" t="s">
        <v>2940</v>
      </c>
      <c r="AD1029" s="1">
        <v>1</v>
      </c>
      <c r="AE1029" t="s">
        <v>5995</v>
      </c>
      <c r="AF1029" t="b">
        <v>1</v>
      </c>
      <c r="AG1029">
        <v>1</v>
      </c>
      <c r="AH1029" t="s">
        <v>66189</v>
      </c>
      <c r="AI1029" t="s">
        <v>66110</v>
      </c>
      <c r="AJ1029" t="s">
        <v>66501</v>
      </c>
      <c r="AK1029" t="b">
        <v>1</v>
      </c>
      <c r="AL1029">
        <v>1</v>
      </c>
      <c r="AM1029" t="s">
        <v>66112</v>
      </c>
      <c r="AN1029" t="s">
        <v>57428</v>
      </c>
      <c r="AO1029" t="b">
        <v>0</v>
      </c>
      <c r="AQ1029" s="1" t="s">
        <v>1947</v>
      </c>
      <c r="AR1029"/>
      <c r="AU1029" t="s">
        <v>5996</v>
      </c>
      <c r="AV1029" t="s">
        <v>5996</v>
      </c>
      <c r="AW1029" t="s">
        <v>1929</v>
      </c>
      <c r="AX1029" t="b">
        <v>0</v>
      </c>
      <c r="AY1029" s="1"/>
      <c r="AZ1029" t="s">
        <v>5997</v>
      </c>
      <c r="BA1029" t="s">
        <v>74</v>
      </c>
      <c r="BB1029" s="1" t="b">
        <v>0</v>
      </c>
      <c r="BC1029">
        <v>43.585760000000001</v>
      </c>
      <c r="BD1029">
        <v>-113.40286</v>
      </c>
      <c r="BE1029" t="s">
        <v>5998</v>
      </c>
      <c r="BF1029" t="s">
        <v>94</v>
      </c>
      <c r="BG1029" t="s">
        <v>5999</v>
      </c>
      <c r="BH1029" t="s">
        <v>1203</v>
      </c>
      <c r="BI1029" t="s">
        <v>97</v>
      </c>
      <c r="BJ1029" t="b">
        <v>0</v>
      </c>
      <c r="BM1029" s="1" t="s">
        <v>79</v>
      </c>
      <c r="BN1029" t="s">
        <v>259</v>
      </c>
      <c r="BQ1029" t="s">
        <v>98</v>
      </c>
      <c r="BR1029">
        <v>2</v>
      </c>
      <c r="BS1029">
        <v>1</v>
      </c>
      <c r="BT1029">
        <v>0</v>
      </c>
      <c r="BU1029">
        <v>1</v>
      </c>
      <c r="BV1029">
        <v>0</v>
      </c>
      <c r="BW1029">
        <v>2</v>
      </c>
      <c r="BX1029">
        <v>1</v>
      </c>
      <c r="BY1029">
        <v>0</v>
      </c>
      <c r="BZ1029">
        <v>1</v>
      </c>
      <c r="CA1029" t="s">
        <v>99</v>
      </c>
      <c r="CB1029" t="s">
        <v>64</v>
      </c>
    </row>
    <row r="1030" spans="1:80">
      <c r="A1030">
        <v>194510</v>
      </c>
      <c r="D1030" t="b">
        <v>0</v>
      </c>
      <c r="E1030" t="s">
        <v>82</v>
      </c>
      <c r="F1030" t="b">
        <v>0</v>
      </c>
      <c r="G1030" t="b">
        <v>0</v>
      </c>
      <c r="H1030" t="s">
        <v>64</v>
      </c>
      <c r="I1030" t="s">
        <v>5993</v>
      </c>
      <c r="K1030">
        <v>2</v>
      </c>
      <c r="L1030" s="5" t="s">
        <v>63</v>
      </c>
      <c r="M1030" s="1" t="s">
        <v>85</v>
      </c>
      <c r="N1030" t="s">
        <v>67</v>
      </c>
      <c r="O1030" t="s">
        <v>67</v>
      </c>
      <c r="P1030" t="b">
        <v>1</v>
      </c>
      <c r="Q1030">
        <v>1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 t="s">
        <v>6000</v>
      </c>
      <c r="Z1030" s="1" t="s">
        <v>68</v>
      </c>
      <c r="AA1030" s="1" t="b">
        <v>0</v>
      </c>
      <c r="AB1030" t="s">
        <v>1904</v>
      </c>
      <c r="AC1030" t="s">
        <v>1926</v>
      </c>
      <c r="AD1030" s="1">
        <v>1</v>
      </c>
      <c r="AE1030" t="s">
        <v>6001</v>
      </c>
      <c r="AF1030" t="b">
        <v>1</v>
      </c>
      <c r="AO1030" t="b">
        <v>0</v>
      </c>
      <c r="AQ1030" s="1" t="s">
        <v>1947</v>
      </c>
      <c r="AR1030"/>
      <c r="AU1030" t="s">
        <v>5996</v>
      </c>
      <c r="AV1030" t="s">
        <v>5996</v>
      </c>
      <c r="AW1030" t="s">
        <v>1929</v>
      </c>
      <c r="AX1030" t="b">
        <v>0</v>
      </c>
      <c r="AY1030" s="1"/>
      <c r="AZ1030" t="s">
        <v>5997</v>
      </c>
      <c r="BA1030" t="s">
        <v>74</v>
      </c>
      <c r="BB1030" s="1" t="b">
        <v>0</v>
      </c>
      <c r="BC1030">
        <v>43.585760000000001</v>
      </c>
      <c r="BD1030">
        <v>-113.40286</v>
      </c>
      <c r="BE1030" t="s">
        <v>5998</v>
      </c>
      <c r="BF1030" t="s">
        <v>94</v>
      </c>
      <c r="BG1030" t="s">
        <v>5999</v>
      </c>
      <c r="BH1030" t="s">
        <v>1203</v>
      </c>
      <c r="BI1030" t="s">
        <v>97</v>
      </c>
      <c r="BJ1030" t="b">
        <v>0</v>
      </c>
      <c r="BM1030" s="1" t="s">
        <v>79</v>
      </c>
      <c r="BN1030" t="s">
        <v>259</v>
      </c>
      <c r="BQ1030" t="s">
        <v>98</v>
      </c>
      <c r="BR1030">
        <v>2</v>
      </c>
      <c r="BS1030">
        <v>1</v>
      </c>
      <c r="BT1030">
        <v>0</v>
      </c>
      <c r="BU1030">
        <v>1</v>
      </c>
      <c r="BV1030">
        <v>0</v>
      </c>
      <c r="BW1030">
        <v>2</v>
      </c>
      <c r="BX1030">
        <v>1</v>
      </c>
      <c r="BY1030">
        <v>0</v>
      </c>
      <c r="BZ1030">
        <v>1</v>
      </c>
      <c r="CA1030" t="s">
        <v>99</v>
      </c>
      <c r="CB1030" t="s">
        <v>64</v>
      </c>
    </row>
    <row r="1031" spans="1:80">
      <c r="A1031">
        <v>194511</v>
      </c>
      <c r="D1031" t="b">
        <v>1</v>
      </c>
      <c r="E1031" t="s">
        <v>62</v>
      </c>
      <c r="F1031" t="b">
        <v>0</v>
      </c>
      <c r="G1031" t="b">
        <v>0</v>
      </c>
      <c r="H1031" t="s">
        <v>64</v>
      </c>
      <c r="I1031" t="s">
        <v>6002</v>
      </c>
      <c r="K1031">
        <v>1</v>
      </c>
      <c r="L1031" s="5"/>
      <c r="M1031" s="1" t="s">
        <v>67</v>
      </c>
      <c r="N1031" t="s">
        <v>67</v>
      </c>
      <c r="O1031" t="s">
        <v>67</v>
      </c>
      <c r="Y1031" t="s">
        <v>6003</v>
      </c>
      <c r="Z1031" s="1" t="s">
        <v>68</v>
      </c>
      <c r="AA1031" s="1" t="b">
        <v>0</v>
      </c>
      <c r="AB1031" t="s">
        <v>301</v>
      </c>
      <c r="AC1031" t="s">
        <v>302</v>
      </c>
      <c r="AD1031" s="1"/>
      <c r="AE1031" t="s">
        <v>6004</v>
      </c>
      <c r="AF1031" t="b">
        <v>0</v>
      </c>
      <c r="AG1031">
        <v>1</v>
      </c>
      <c r="AH1031" t="s">
        <v>66157</v>
      </c>
      <c r="AI1031" t="s">
        <v>66121</v>
      </c>
      <c r="AJ1031" t="s">
        <v>66158</v>
      </c>
      <c r="AK1031" t="b">
        <v>1</v>
      </c>
      <c r="AL1031">
        <v>1</v>
      </c>
      <c r="AM1031" t="s">
        <v>3607</v>
      </c>
      <c r="AN1031" t="s">
        <v>3645</v>
      </c>
      <c r="AO1031" t="b">
        <v>0</v>
      </c>
      <c r="AQ1031" s="1"/>
      <c r="AR1031" t="s">
        <v>661</v>
      </c>
      <c r="AS1031" t="s">
        <v>241</v>
      </c>
      <c r="AT1031" t="s">
        <v>861</v>
      </c>
      <c r="AU1031" t="s">
        <v>6005</v>
      </c>
      <c r="AV1031" t="s">
        <v>6005</v>
      </c>
      <c r="AW1031" t="s">
        <v>711</v>
      </c>
      <c r="AX1031" t="b">
        <v>0</v>
      </c>
      <c r="AY1031" s="1" t="b">
        <v>1</v>
      </c>
      <c r="AZ1031" t="s">
        <v>6006</v>
      </c>
      <c r="BA1031" t="s">
        <v>74</v>
      </c>
      <c r="BB1031" s="1" t="b">
        <v>0</v>
      </c>
      <c r="BC1031"/>
      <c r="BE1031" t="s">
        <v>6007</v>
      </c>
      <c r="BF1031" t="s">
        <v>1309</v>
      </c>
      <c r="BG1031" t="s">
        <v>6008</v>
      </c>
      <c r="BH1031" t="s">
        <v>310</v>
      </c>
      <c r="BI1031" t="s">
        <v>78</v>
      </c>
      <c r="BJ1031" t="b">
        <v>0</v>
      </c>
      <c r="BM1031" s="1" t="s">
        <v>867</v>
      </c>
      <c r="BN1031" t="s">
        <v>67</v>
      </c>
      <c r="BQ1031" t="s">
        <v>67</v>
      </c>
      <c r="CB1031" t="s">
        <v>64</v>
      </c>
    </row>
    <row r="1032" spans="1:80">
      <c r="A1032">
        <v>194542</v>
      </c>
      <c r="D1032" t="b">
        <v>0</v>
      </c>
      <c r="E1032" t="s">
        <v>82</v>
      </c>
      <c r="F1032" t="b">
        <v>0</v>
      </c>
      <c r="G1032" t="b">
        <v>0</v>
      </c>
      <c r="H1032" t="s">
        <v>64</v>
      </c>
      <c r="I1032" t="s">
        <v>6009</v>
      </c>
      <c r="K1032">
        <v>1</v>
      </c>
      <c r="L1032" s="5" t="s">
        <v>67</v>
      </c>
      <c r="M1032" s="1" t="s">
        <v>85</v>
      </c>
      <c r="N1032" t="s">
        <v>67</v>
      </c>
      <c r="O1032" t="s">
        <v>67</v>
      </c>
      <c r="P1032" t="b">
        <v>1</v>
      </c>
      <c r="Q1032">
        <v>0</v>
      </c>
      <c r="R1032">
        <v>0</v>
      </c>
      <c r="S1032">
        <v>1</v>
      </c>
      <c r="T1032">
        <v>0</v>
      </c>
      <c r="U1032">
        <v>0</v>
      </c>
      <c r="V1032">
        <v>0</v>
      </c>
      <c r="W1032">
        <v>0</v>
      </c>
      <c r="X1032">
        <v>0</v>
      </c>
      <c r="Y1032" t="s">
        <v>6010</v>
      </c>
      <c r="Z1032" s="1" t="s">
        <v>68</v>
      </c>
      <c r="AA1032" s="1" t="b">
        <v>0</v>
      </c>
      <c r="AB1032" t="s">
        <v>6011</v>
      </c>
      <c r="AC1032" t="s">
        <v>6012</v>
      </c>
      <c r="AD1032" s="1">
        <v>1</v>
      </c>
      <c r="AE1032" t="s">
        <v>6013</v>
      </c>
      <c r="AF1032" t="b">
        <v>1</v>
      </c>
      <c r="AG1032">
        <v>1</v>
      </c>
      <c r="AH1032" t="s">
        <v>66142</v>
      </c>
      <c r="AI1032" t="s">
        <v>66118</v>
      </c>
      <c r="AJ1032" t="s">
        <v>66223</v>
      </c>
      <c r="AK1032" t="b">
        <v>1</v>
      </c>
      <c r="AL1032">
        <v>1</v>
      </c>
      <c r="AM1032" t="s">
        <v>14503</v>
      </c>
      <c r="AN1032" t="s">
        <v>15882</v>
      </c>
      <c r="AQ1032" s="1" t="s">
        <v>90</v>
      </c>
      <c r="AR1032" t="s">
        <v>240</v>
      </c>
      <c r="AW1032" t="s">
        <v>91</v>
      </c>
      <c r="AY1032" s="1"/>
      <c r="AZ1032" t="s">
        <v>6014</v>
      </c>
      <c r="BA1032" t="s">
        <v>74</v>
      </c>
      <c r="BB1032" s="1" t="b">
        <v>0</v>
      </c>
      <c r="BC1032">
        <v>40.695239999999998</v>
      </c>
      <c r="BD1032">
        <v>-124.21173</v>
      </c>
      <c r="BE1032" t="s">
        <v>6015</v>
      </c>
      <c r="BF1032" t="s">
        <v>94</v>
      </c>
      <c r="BG1032" t="s">
        <v>6016</v>
      </c>
      <c r="BH1032" t="s">
        <v>111</v>
      </c>
      <c r="BI1032" t="s">
        <v>97</v>
      </c>
      <c r="BJ1032" t="b">
        <v>0</v>
      </c>
      <c r="BM1032" s="1" t="s">
        <v>79</v>
      </c>
      <c r="BN1032" t="s">
        <v>67</v>
      </c>
      <c r="BQ1032" t="s">
        <v>98</v>
      </c>
      <c r="BR1032">
        <v>0</v>
      </c>
      <c r="BS1032">
        <v>0</v>
      </c>
      <c r="BT1032">
        <v>0</v>
      </c>
      <c r="BU1032">
        <v>0</v>
      </c>
      <c r="BV1032">
        <v>1</v>
      </c>
      <c r="BW1032">
        <v>1</v>
      </c>
      <c r="BX1032">
        <v>0</v>
      </c>
      <c r="BY1032">
        <v>0</v>
      </c>
      <c r="BZ1032">
        <v>0</v>
      </c>
      <c r="CA1032" t="s">
        <v>99</v>
      </c>
      <c r="CB1032" t="s">
        <v>64</v>
      </c>
    </row>
    <row r="1033" spans="1:80">
      <c r="A1033">
        <v>194940</v>
      </c>
      <c r="D1033" t="b">
        <v>0</v>
      </c>
      <c r="E1033" t="s">
        <v>82</v>
      </c>
      <c r="F1033" t="b">
        <v>0</v>
      </c>
      <c r="G1033" t="b">
        <v>0</v>
      </c>
      <c r="H1033" t="s">
        <v>64</v>
      </c>
      <c r="I1033" t="s">
        <v>6017</v>
      </c>
      <c r="K1033">
        <v>1</v>
      </c>
      <c r="L1033" s="5" t="s">
        <v>67</v>
      </c>
      <c r="M1033" s="1" t="s">
        <v>85</v>
      </c>
      <c r="N1033" t="s">
        <v>67</v>
      </c>
      <c r="O1033" t="s">
        <v>67</v>
      </c>
      <c r="P1033" t="b">
        <v>1</v>
      </c>
      <c r="Q1033">
        <v>0</v>
      </c>
      <c r="R1033">
        <v>0</v>
      </c>
      <c r="S1033">
        <v>1</v>
      </c>
      <c r="T1033">
        <v>0</v>
      </c>
      <c r="U1033">
        <v>0</v>
      </c>
      <c r="V1033">
        <v>0</v>
      </c>
      <c r="W1033">
        <v>0</v>
      </c>
      <c r="X1033">
        <v>0</v>
      </c>
      <c r="Y1033" t="s">
        <v>6018</v>
      </c>
      <c r="Z1033" s="1" t="s">
        <v>68</v>
      </c>
      <c r="AA1033" s="1" t="b">
        <v>0</v>
      </c>
      <c r="AB1033" t="s">
        <v>4514</v>
      </c>
      <c r="AC1033" t="s">
        <v>70</v>
      </c>
      <c r="AD1033" s="1">
        <v>1</v>
      </c>
      <c r="AE1033" t="s">
        <v>6019</v>
      </c>
      <c r="AF1033" t="b">
        <v>1</v>
      </c>
      <c r="AG1033">
        <v>2</v>
      </c>
      <c r="AH1033" t="s">
        <v>66314</v>
      </c>
      <c r="AI1033" t="s">
        <v>66110</v>
      </c>
      <c r="AJ1033" t="s">
        <v>66448</v>
      </c>
      <c r="AK1033" t="b">
        <v>1</v>
      </c>
      <c r="AL1033">
        <v>1</v>
      </c>
      <c r="AM1033" t="s">
        <v>66112</v>
      </c>
      <c r="AN1033" t="s">
        <v>24415</v>
      </c>
      <c r="AO1033" t="b">
        <v>0</v>
      </c>
      <c r="AQ1033" s="1" t="s">
        <v>1947</v>
      </c>
      <c r="AR1033"/>
      <c r="AU1033" t="s">
        <v>6020</v>
      </c>
      <c r="AV1033" t="s">
        <v>6020</v>
      </c>
      <c r="AW1033" t="s">
        <v>1929</v>
      </c>
      <c r="AX1033" t="b">
        <v>0</v>
      </c>
      <c r="AY1033" s="1" t="b">
        <v>0</v>
      </c>
      <c r="AZ1033" t="s">
        <v>6021</v>
      </c>
      <c r="BA1033" t="s">
        <v>74</v>
      </c>
      <c r="BB1033" s="1" t="b">
        <v>1</v>
      </c>
      <c r="BC1033">
        <v>43.581437999999999</v>
      </c>
      <c r="BD1033">
        <v>-85.362503000000004</v>
      </c>
      <c r="BE1033" t="s">
        <v>6022</v>
      </c>
      <c r="BF1033" t="s">
        <v>94</v>
      </c>
      <c r="BG1033" t="s">
        <v>6023</v>
      </c>
      <c r="BH1033" t="s">
        <v>757</v>
      </c>
      <c r="BI1033" t="s">
        <v>97</v>
      </c>
      <c r="BJ1033" t="b">
        <v>0</v>
      </c>
      <c r="BM1033" s="1" t="s">
        <v>79</v>
      </c>
      <c r="BN1033" t="s">
        <v>67</v>
      </c>
      <c r="BQ1033" t="s">
        <v>98</v>
      </c>
      <c r="BR1033">
        <v>0</v>
      </c>
      <c r="BS1033">
        <v>0</v>
      </c>
      <c r="BT1033">
        <v>0</v>
      </c>
      <c r="BU1033">
        <v>0</v>
      </c>
      <c r="BV1033">
        <v>1</v>
      </c>
      <c r="BW1033">
        <v>1</v>
      </c>
      <c r="BX1033">
        <v>0</v>
      </c>
      <c r="BY1033">
        <v>0</v>
      </c>
      <c r="BZ1033">
        <v>0</v>
      </c>
      <c r="CA1033" t="s">
        <v>99</v>
      </c>
      <c r="CB1033" t="s">
        <v>64</v>
      </c>
    </row>
    <row r="1034" spans="1:80">
      <c r="A1034">
        <v>195430</v>
      </c>
      <c r="D1034" t="b">
        <v>1</v>
      </c>
      <c r="E1034" t="s">
        <v>62</v>
      </c>
      <c r="F1034" t="b">
        <v>0</v>
      </c>
      <c r="G1034" t="b">
        <v>0</v>
      </c>
      <c r="H1034" t="s">
        <v>64</v>
      </c>
      <c r="I1034" t="s">
        <v>6024</v>
      </c>
      <c r="K1034">
        <v>1</v>
      </c>
      <c r="L1034" s="5" t="s">
        <v>83</v>
      </c>
      <c r="M1034" s="1" t="s">
        <v>67</v>
      </c>
      <c r="N1034" t="s">
        <v>67</v>
      </c>
      <c r="O1034" t="s">
        <v>67</v>
      </c>
      <c r="P1034" t="b">
        <v>1</v>
      </c>
      <c r="Q1034">
        <v>0</v>
      </c>
      <c r="R1034">
        <v>0</v>
      </c>
      <c r="S1034">
        <v>3</v>
      </c>
      <c r="T1034">
        <v>0</v>
      </c>
      <c r="U1034">
        <v>0</v>
      </c>
      <c r="V1034">
        <v>0</v>
      </c>
      <c r="W1034">
        <v>257</v>
      </c>
      <c r="X1034">
        <v>0</v>
      </c>
      <c r="Z1034" s="1" t="s">
        <v>68</v>
      </c>
      <c r="AA1034" s="1" t="b">
        <v>0</v>
      </c>
      <c r="AB1034" t="s">
        <v>301</v>
      </c>
      <c r="AC1034" t="s">
        <v>1092</v>
      </c>
      <c r="AD1034" s="1"/>
      <c r="AE1034" t="s">
        <v>6025</v>
      </c>
      <c r="AF1034" t="b">
        <v>0</v>
      </c>
      <c r="AG1034">
        <v>1</v>
      </c>
      <c r="AH1034" t="s">
        <v>66226</v>
      </c>
      <c r="AI1034" t="s">
        <v>36439</v>
      </c>
      <c r="AJ1034" t="s">
        <v>66258</v>
      </c>
      <c r="AK1034" t="b">
        <v>1</v>
      </c>
      <c r="AL1034">
        <v>1</v>
      </c>
      <c r="AM1034" t="s">
        <v>2633</v>
      </c>
      <c r="AN1034" t="s">
        <v>16001</v>
      </c>
      <c r="AQ1034" s="1"/>
      <c r="AR1034"/>
      <c r="AU1034" t="s">
        <v>6026</v>
      </c>
      <c r="AV1034" t="s">
        <v>6026</v>
      </c>
      <c r="AW1034" t="s">
        <v>711</v>
      </c>
      <c r="AY1034" s="1"/>
      <c r="AZ1034" t="s">
        <v>6027</v>
      </c>
      <c r="BA1034" t="s">
        <v>74</v>
      </c>
      <c r="BB1034" s="1" t="b">
        <v>0</v>
      </c>
      <c r="BC1034"/>
      <c r="BE1034" t="s">
        <v>6028</v>
      </c>
      <c r="BF1034" t="s">
        <v>1309</v>
      </c>
      <c r="BG1034" t="s">
        <v>6029</v>
      </c>
      <c r="BI1034" t="s">
        <v>78</v>
      </c>
      <c r="BJ1034" t="b">
        <v>0</v>
      </c>
      <c r="BM1034" s="1" t="s">
        <v>311</v>
      </c>
      <c r="BN1034" t="s">
        <v>67</v>
      </c>
      <c r="BQ1034" t="s">
        <v>67</v>
      </c>
      <c r="BR1034">
        <v>3</v>
      </c>
      <c r="BS1034">
        <v>0</v>
      </c>
      <c r="BT1034">
        <v>3</v>
      </c>
      <c r="BU1034">
        <v>0</v>
      </c>
      <c r="BV1034">
        <v>265</v>
      </c>
      <c r="BW1034">
        <v>268</v>
      </c>
      <c r="BX1034">
        <v>0</v>
      </c>
      <c r="BY1034">
        <v>3</v>
      </c>
      <c r="BZ1034">
        <v>0</v>
      </c>
      <c r="CB1034" t="s">
        <v>64</v>
      </c>
    </row>
    <row r="1035" spans="1:80">
      <c r="A1035">
        <v>194539</v>
      </c>
      <c r="B1035" t="s">
        <v>984</v>
      </c>
      <c r="D1035" t="b">
        <v>0</v>
      </c>
      <c r="E1035" t="s">
        <v>82</v>
      </c>
      <c r="F1035" t="b">
        <v>0</v>
      </c>
      <c r="G1035" t="b">
        <v>0</v>
      </c>
      <c r="H1035" t="s">
        <v>64</v>
      </c>
      <c r="I1035" t="s">
        <v>6030</v>
      </c>
      <c r="K1035">
        <v>1</v>
      </c>
      <c r="L1035" s="5" t="s">
        <v>143</v>
      </c>
      <c r="M1035" s="1" t="s">
        <v>343</v>
      </c>
      <c r="N1035" t="s">
        <v>67</v>
      </c>
      <c r="O1035" t="s">
        <v>67</v>
      </c>
      <c r="P1035" t="b">
        <v>1</v>
      </c>
      <c r="Q1035">
        <v>0</v>
      </c>
      <c r="R1035">
        <v>0</v>
      </c>
      <c r="S1035">
        <v>0</v>
      </c>
      <c r="T1035">
        <v>1</v>
      </c>
      <c r="Y1035" t="s">
        <v>6031</v>
      </c>
      <c r="Z1035" s="1" t="s">
        <v>68</v>
      </c>
      <c r="AA1035" s="1" t="b">
        <v>0</v>
      </c>
      <c r="AB1035" t="s">
        <v>156</v>
      </c>
      <c r="AC1035" t="s">
        <v>4450</v>
      </c>
      <c r="AD1035" s="1">
        <v>1</v>
      </c>
      <c r="AE1035" t="s">
        <v>6032</v>
      </c>
      <c r="AF1035" t="b">
        <v>1</v>
      </c>
      <c r="AG1035">
        <v>2</v>
      </c>
      <c r="AH1035" t="s">
        <v>78</v>
      </c>
      <c r="AI1035" t="s">
        <v>36439</v>
      </c>
      <c r="AJ1035" t="s">
        <v>66149</v>
      </c>
      <c r="AK1035" t="b">
        <v>1</v>
      </c>
      <c r="AL1035">
        <v>1</v>
      </c>
      <c r="AM1035" t="s">
        <v>9912</v>
      </c>
      <c r="AN1035" t="s">
        <v>66113</v>
      </c>
      <c r="AO1035" t="b">
        <v>0</v>
      </c>
      <c r="AQ1035" s="1" t="s">
        <v>90</v>
      </c>
      <c r="AR1035"/>
      <c r="AU1035" t="s">
        <v>6033</v>
      </c>
      <c r="AV1035" t="s">
        <v>6033</v>
      </c>
      <c r="AW1035" t="s">
        <v>91</v>
      </c>
      <c r="AX1035" t="b">
        <v>0</v>
      </c>
      <c r="AY1035" s="1" t="b">
        <v>0</v>
      </c>
      <c r="AZ1035" t="s">
        <v>6034</v>
      </c>
      <c r="BA1035" t="s">
        <v>74</v>
      </c>
      <c r="BB1035" s="1" t="b">
        <v>0</v>
      </c>
      <c r="BC1035">
        <v>37.310160000000003</v>
      </c>
      <c r="BD1035">
        <v>-118.71979</v>
      </c>
      <c r="BE1035" t="s">
        <v>6035</v>
      </c>
      <c r="BF1035" t="s">
        <v>94</v>
      </c>
      <c r="BG1035" t="s">
        <v>6036</v>
      </c>
      <c r="BH1035" t="s">
        <v>111</v>
      </c>
      <c r="BI1035" t="s">
        <v>97</v>
      </c>
      <c r="BJ1035" t="b">
        <v>0</v>
      </c>
      <c r="BM1035" s="1" t="s">
        <v>79</v>
      </c>
      <c r="BN1035" t="s">
        <v>67</v>
      </c>
      <c r="BQ1035" t="s">
        <v>98</v>
      </c>
      <c r="BR1035">
        <v>1</v>
      </c>
      <c r="BS1035">
        <v>0</v>
      </c>
      <c r="BT1035">
        <v>0</v>
      </c>
      <c r="BU1035">
        <v>1</v>
      </c>
      <c r="BV1035">
        <v>0</v>
      </c>
      <c r="BW1035">
        <v>1</v>
      </c>
      <c r="BX1035">
        <v>0</v>
      </c>
      <c r="BY1035">
        <v>0</v>
      </c>
      <c r="BZ1035">
        <v>1</v>
      </c>
      <c r="CB1035" t="s">
        <v>64</v>
      </c>
    </row>
    <row r="1036" spans="1:80">
      <c r="A1036">
        <v>194509</v>
      </c>
      <c r="B1036" t="s">
        <v>6037</v>
      </c>
      <c r="C1036" t="s">
        <v>6038</v>
      </c>
      <c r="D1036" t="b">
        <v>1</v>
      </c>
      <c r="E1036" t="s">
        <v>1073</v>
      </c>
      <c r="F1036" t="b">
        <v>0</v>
      </c>
      <c r="G1036" t="b">
        <v>0</v>
      </c>
      <c r="H1036" t="s">
        <v>64</v>
      </c>
      <c r="I1036" t="s">
        <v>6039</v>
      </c>
      <c r="J1036" t="s">
        <v>3579</v>
      </c>
      <c r="K1036">
        <v>1</v>
      </c>
      <c r="L1036" s="5" t="s">
        <v>67</v>
      </c>
      <c r="M1036" s="1" t="s">
        <v>85</v>
      </c>
      <c r="N1036" t="s">
        <v>67</v>
      </c>
      <c r="O1036" t="s">
        <v>67</v>
      </c>
      <c r="P1036" t="b">
        <v>1</v>
      </c>
      <c r="Q1036">
        <v>0</v>
      </c>
      <c r="R1036">
        <v>0</v>
      </c>
      <c r="S1036">
        <v>1</v>
      </c>
      <c r="T1036">
        <v>0</v>
      </c>
      <c r="U1036">
        <v>0</v>
      </c>
      <c r="V1036">
        <v>0</v>
      </c>
      <c r="W1036">
        <v>0</v>
      </c>
      <c r="X1036">
        <v>0</v>
      </c>
      <c r="Y1036" t="s">
        <v>6040</v>
      </c>
      <c r="Z1036" s="1" t="s">
        <v>68</v>
      </c>
      <c r="AA1036" s="1" t="b">
        <v>0</v>
      </c>
      <c r="AB1036" t="s">
        <v>87</v>
      </c>
      <c r="AC1036" t="s">
        <v>4042</v>
      </c>
      <c r="AD1036" s="1">
        <v>1</v>
      </c>
      <c r="AE1036" t="s">
        <v>6041</v>
      </c>
      <c r="AF1036" t="b">
        <v>1</v>
      </c>
      <c r="AG1036">
        <v>1</v>
      </c>
      <c r="AH1036" t="s">
        <v>66128</v>
      </c>
      <c r="AI1036" t="s">
        <v>66121</v>
      </c>
      <c r="AJ1036" t="s">
        <v>66129</v>
      </c>
      <c r="AK1036" t="b">
        <v>1</v>
      </c>
      <c r="AL1036">
        <v>2</v>
      </c>
      <c r="AM1036" t="s">
        <v>62948</v>
      </c>
      <c r="AN1036" t="s">
        <v>66130</v>
      </c>
      <c r="AO1036" t="b">
        <v>0</v>
      </c>
      <c r="AQ1036" s="1" t="s">
        <v>106</v>
      </c>
      <c r="AR1036"/>
      <c r="AV1036" t="s">
        <v>6042</v>
      </c>
      <c r="AW1036" t="s">
        <v>91</v>
      </c>
      <c r="AX1036" t="b">
        <v>0</v>
      </c>
      <c r="AY1036" s="1" t="b">
        <v>0</v>
      </c>
      <c r="AZ1036" t="s">
        <v>6043</v>
      </c>
      <c r="BA1036" t="s">
        <v>1081</v>
      </c>
      <c r="BB1036" s="1" t="b">
        <v>0</v>
      </c>
      <c r="BC1036">
        <v>32.513224999999998</v>
      </c>
      <c r="BD1036">
        <v>-92.588444999999993</v>
      </c>
      <c r="BE1036" t="s">
        <v>6044</v>
      </c>
      <c r="BF1036" t="s">
        <v>94</v>
      </c>
      <c r="BG1036" t="s">
        <v>6045</v>
      </c>
      <c r="BH1036" t="s">
        <v>893</v>
      </c>
      <c r="BI1036" t="s">
        <v>97</v>
      </c>
      <c r="BJ1036" t="b">
        <v>0</v>
      </c>
      <c r="BM1036" s="1" t="s">
        <v>79</v>
      </c>
      <c r="BN1036" t="s">
        <v>67</v>
      </c>
      <c r="BQ1036" t="s">
        <v>98</v>
      </c>
      <c r="BR1036">
        <v>0</v>
      </c>
      <c r="BS1036">
        <v>0</v>
      </c>
      <c r="BT1036">
        <v>0</v>
      </c>
      <c r="BU1036">
        <v>0</v>
      </c>
      <c r="BV1036">
        <v>1</v>
      </c>
      <c r="BW1036">
        <v>1</v>
      </c>
      <c r="BX1036">
        <v>0</v>
      </c>
      <c r="BY1036">
        <v>0</v>
      </c>
      <c r="BZ1036">
        <v>0</v>
      </c>
      <c r="CA1036" t="s">
        <v>99</v>
      </c>
      <c r="CB1036" t="s">
        <v>64</v>
      </c>
    </row>
    <row r="1037" spans="1:80">
      <c r="A1037">
        <v>194509</v>
      </c>
      <c r="B1037" t="s">
        <v>6037</v>
      </c>
      <c r="C1037" t="s">
        <v>6038</v>
      </c>
      <c r="D1037" t="b">
        <v>1</v>
      </c>
      <c r="E1037" t="s">
        <v>1073</v>
      </c>
      <c r="F1037" t="b">
        <v>0</v>
      </c>
      <c r="G1037" t="b">
        <v>0</v>
      </c>
      <c r="H1037" t="s">
        <v>64</v>
      </c>
      <c r="I1037" t="s">
        <v>6039</v>
      </c>
      <c r="J1037" t="s">
        <v>3579</v>
      </c>
      <c r="K1037">
        <v>1</v>
      </c>
      <c r="L1037" s="5" t="s">
        <v>67</v>
      </c>
      <c r="M1037" s="1" t="s">
        <v>85</v>
      </c>
      <c r="N1037" t="s">
        <v>67</v>
      </c>
      <c r="O1037" t="s">
        <v>67</v>
      </c>
      <c r="P1037" t="b">
        <v>1</v>
      </c>
      <c r="Q1037">
        <v>0</v>
      </c>
      <c r="R1037">
        <v>0</v>
      </c>
      <c r="S1037">
        <v>1</v>
      </c>
      <c r="T1037">
        <v>0</v>
      </c>
      <c r="U1037">
        <v>0</v>
      </c>
      <c r="V1037">
        <v>0</v>
      </c>
      <c r="W1037">
        <v>0</v>
      </c>
      <c r="X1037">
        <v>0</v>
      </c>
      <c r="Y1037" t="s">
        <v>6040</v>
      </c>
      <c r="Z1037" s="1" t="s">
        <v>68</v>
      </c>
      <c r="AA1037" s="1" t="b">
        <v>0</v>
      </c>
      <c r="AB1037" t="s">
        <v>87</v>
      </c>
      <c r="AC1037" t="s">
        <v>4042</v>
      </c>
      <c r="AD1037" s="1">
        <v>1</v>
      </c>
      <c r="AE1037" t="s">
        <v>6041</v>
      </c>
      <c r="AF1037" t="b">
        <v>1</v>
      </c>
      <c r="AG1037">
        <v>2</v>
      </c>
      <c r="AH1037" t="s">
        <v>66120</v>
      </c>
      <c r="AI1037" t="s">
        <v>66121</v>
      </c>
      <c r="AJ1037" t="s">
        <v>66502</v>
      </c>
      <c r="AK1037" t="b">
        <v>0</v>
      </c>
      <c r="AL1037">
        <v>3</v>
      </c>
      <c r="AM1037" t="s">
        <v>62948</v>
      </c>
      <c r="AN1037" t="s">
        <v>66262</v>
      </c>
      <c r="AO1037" t="b">
        <v>0</v>
      </c>
      <c r="AQ1037" s="1" t="s">
        <v>106</v>
      </c>
      <c r="AR1037"/>
      <c r="AV1037" t="s">
        <v>6042</v>
      </c>
      <c r="AW1037" t="s">
        <v>91</v>
      </c>
      <c r="AX1037" t="b">
        <v>0</v>
      </c>
      <c r="AY1037" s="1" t="b">
        <v>0</v>
      </c>
      <c r="AZ1037" t="s">
        <v>6043</v>
      </c>
      <c r="BA1037" t="s">
        <v>1081</v>
      </c>
      <c r="BB1037" s="1" t="b">
        <v>0</v>
      </c>
      <c r="BC1037">
        <v>32.513224999999998</v>
      </c>
      <c r="BD1037">
        <v>-92.588444999999993</v>
      </c>
      <c r="BE1037" t="s">
        <v>6044</v>
      </c>
      <c r="BF1037" t="s">
        <v>94</v>
      </c>
      <c r="BG1037" t="s">
        <v>6045</v>
      </c>
      <c r="BH1037" t="s">
        <v>893</v>
      </c>
      <c r="BI1037" t="s">
        <v>97</v>
      </c>
      <c r="BJ1037" t="b">
        <v>0</v>
      </c>
      <c r="BM1037" s="1" t="s">
        <v>79</v>
      </c>
      <c r="BN1037" t="s">
        <v>67</v>
      </c>
      <c r="BQ1037" t="s">
        <v>98</v>
      </c>
      <c r="BR1037">
        <v>0</v>
      </c>
      <c r="BS1037">
        <v>0</v>
      </c>
      <c r="BT1037">
        <v>0</v>
      </c>
      <c r="BU1037">
        <v>0</v>
      </c>
      <c r="BV1037">
        <v>1</v>
      </c>
      <c r="BW1037">
        <v>1</v>
      </c>
      <c r="BX1037">
        <v>0</v>
      </c>
      <c r="BY1037">
        <v>0</v>
      </c>
      <c r="BZ1037">
        <v>0</v>
      </c>
      <c r="CA1037" t="s">
        <v>99</v>
      </c>
      <c r="CB1037" t="s">
        <v>64</v>
      </c>
    </row>
    <row r="1038" spans="1:80">
      <c r="A1038">
        <v>194509</v>
      </c>
      <c r="B1038" t="s">
        <v>6037</v>
      </c>
      <c r="C1038" t="s">
        <v>6038</v>
      </c>
      <c r="D1038" t="b">
        <v>1</v>
      </c>
      <c r="E1038" t="s">
        <v>1073</v>
      </c>
      <c r="F1038" t="b">
        <v>0</v>
      </c>
      <c r="G1038" t="b">
        <v>0</v>
      </c>
      <c r="H1038" t="s">
        <v>64</v>
      </c>
      <c r="I1038" t="s">
        <v>6039</v>
      </c>
      <c r="J1038" t="s">
        <v>3579</v>
      </c>
      <c r="K1038">
        <v>1</v>
      </c>
      <c r="L1038" s="5" t="s">
        <v>67</v>
      </c>
      <c r="M1038" s="1" t="s">
        <v>85</v>
      </c>
      <c r="N1038" t="s">
        <v>67</v>
      </c>
      <c r="O1038" t="s">
        <v>67</v>
      </c>
      <c r="P1038" t="b">
        <v>1</v>
      </c>
      <c r="Q1038">
        <v>0</v>
      </c>
      <c r="R1038">
        <v>0</v>
      </c>
      <c r="S1038">
        <v>1</v>
      </c>
      <c r="T1038">
        <v>0</v>
      </c>
      <c r="U1038">
        <v>0</v>
      </c>
      <c r="V1038">
        <v>0</v>
      </c>
      <c r="W1038">
        <v>0</v>
      </c>
      <c r="X1038">
        <v>0</v>
      </c>
      <c r="Y1038" t="s">
        <v>6040</v>
      </c>
      <c r="Z1038" s="1" t="s">
        <v>68</v>
      </c>
      <c r="AA1038" s="1" t="b">
        <v>0</v>
      </c>
      <c r="AB1038" t="s">
        <v>87</v>
      </c>
      <c r="AC1038" t="s">
        <v>4042</v>
      </c>
      <c r="AD1038" s="1">
        <v>1</v>
      </c>
      <c r="AE1038" t="s">
        <v>6041</v>
      </c>
      <c r="AF1038" t="b">
        <v>1</v>
      </c>
      <c r="AG1038">
        <v>3</v>
      </c>
      <c r="AH1038" t="s">
        <v>66157</v>
      </c>
      <c r="AI1038" t="s">
        <v>66121</v>
      </c>
      <c r="AJ1038" t="s">
        <v>66215</v>
      </c>
      <c r="AK1038" t="b">
        <v>0</v>
      </c>
      <c r="AL1038">
        <v>4</v>
      </c>
      <c r="AM1038" t="s">
        <v>62948</v>
      </c>
      <c r="AN1038" t="s">
        <v>3645</v>
      </c>
      <c r="AO1038" t="b">
        <v>0</v>
      </c>
      <c r="AQ1038" s="1" t="s">
        <v>106</v>
      </c>
      <c r="AR1038"/>
      <c r="AV1038" t="s">
        <v>6042</v>
      </c>
      <c r="AW1038" t="s">
        <v>91</v>
      </c>
      <c r="AX1038" t="b">
        <v>0</v>
      </c>
      <c r="AY1038" s="1" t="b">
        <v>0</v>
      </c>
      <c r="AZ1038" t="s">
        <v>6043</v>
      </c>
      <c r="BA1038" t="s">
        <v>1081</v>
      </c>
      <c r="BB1038" s="1" t="b">
        <v>0</v>
      </c>
      <c r="BC1038">
        <v>32.513224999999998</v>
      </c>
      <c r="BD1038">
        <v>-92.588444999999993</v>
      </c>
      <c r="BE1038" t="s">
        <v>6044</v>
      </c>
      <c r="BF1038" t="s">
        <v>94</v>
      </c>
      <c r="BG1038" t="s">
        <v>6045</v>
      </c>
      <c r="BH1038" t="s">
        <v>893</v>
      </c>
      <c r="BI1038" t="s">
        <v>97</v>
      </c>
      <c r="BJ1038" t="b">
        <v>0</v>
      </c>
      <c r="BM1038" s="1" t="s">
        <v>79</v>
      </c>
      <c r="BN1038" t="s">
        <v>67</v>
      </c>
      <c r="BQ1038" t="s">
        <v>98</v>
      </c>
      <c r="BR1038">
        <v>0</v>
      </c>
      <c r="BS1038">
        <v>0</v>
      </c>
      <c r="BT1038">
        <v>0</v>
      </c>
      <c r="BU1038">
        <v>0</v>
      </c>
      <c r="BV1038">
        <v>1</v>
      </c>
      <c r="BW1038">
        <v>1</v>
      </c>
      <c r="BX1038">
        <v>0</v>
      </c>
      <c r="BY1038">
        <v>0</v>
      </c>
      <c r="BZ1038">
        <v>0</v>
      </c>
      <c r="CA1038" t="s">
        <v>99</v>
      </c>
      <c r="CB1038" t="s">
        <v>64</v>
      </c>
    </row>
    <row r="1039" spans="1:80">
      <c r="A1039">
        <v>194509</v>
      </c>
      <c r="B1039" t="s">
        <v>6037</v>
      </c>
      <c r="C1039" t="s">
        <v>6038</v>
      </c>
      <c r="D1039" t="b">
        <v>1</v>
      </c>
      <c r="E1039" t="s">
        <v>1073</v>
      </c>
      <c r="F1039" t="b">
        <v>0</v>
      </c>
      <c r="G1039" t="b">
        <v>0</v>
      </c>
      <c r="H1039" t="s">
        <v>64</v>
      </c>
      <c r="I1039" t="s">
        <v>6039</v>
      </c>
      <c r="J1039" t="s">
        <v>3579</v>
      </c>
      <c r="K1039">
        <v>1</v>
      </c>
      <c r="L1039" s="5" t="s">
        <v>67</v>
      </c>
      <c r="M1039" s="1" t="s">
        <v>85</v>
      </c>
      <c r="N1039" t="s">
        <v>67</v>
      </c>
      <c r="O1039" t="s">
        <v>67</v>
      </c>
      <c r="P1039" t="b">
        <v>1</v>
      </c>
      <c r="Q1039">
        <v>0</v>
      </c>
      <c r="R1039">
        <v>0</v>
      </c>
      <c r="S1039">
        <v>1</v>
      </c>
      <c r="T1039">
        <v>0</v>
      </c>
      <c r="U1039">
        <v>0</v>
      </c>
      <c r="V1039">
        <v>0</v>
      </c>
      <c r="W1039">
        <v>0</v>
      </c>
      <c r="X1039">
        <v>0</v>
      </c>
      <c r="Y1039" t="s">
        <v>6040</v>
      </c>
      <c r="Z1039" s="1" t="s">
        <v>68</v>
      </c>
      <c r="AA1039" s="1" t="b">
        <v>0</v>
      </c>
      <c r="AB1039" t="s">
        <v>87</v>
      </c>
      <c r="AC1039" t="s">
        <v>4042</v>
      </c>
      <c r="AD1039" s="1">
        <v>1</v>
      </c>
      <c r="AE1039" t="s">
        <v>6041</v>
      </c>
      <c r="AF1039" t="b">
        <v>1</v>
      </c>
      <c r="AG1039">
        <v>4</v>
      </c>
      <c r="AH1039" t="s">
        <v>66297</v>
      </c>
      <c r="AI1039" t="s">
        <v>66121</v>
      </c>
      <c r="AJ1039" t="s">
        <v>66428</v>
      </c>
      <c r="AK1039" t="b">
        <v>0</v>
      </c>
      <c r="AL1039">
        <v>1</v>
      </c>
      <c r="AM1039" t="s">
        <v>62948</v>
      </c>
      <c r="AN1039" t="s">
        <v>9912</v>
      </c>
      <c r="AO1039" t="b">
        <v>0</v>
      </c>
      <c r="AQ1039" s="1" t="s">
        <v>106</v>
      </c>
      <c r="AR1039"/>
      <c r="AV1039" t="s">
        <v>6042</v>
      </c>
      <c r="AW1039" t="s">
        <v>91</v>
      </c>
      <c r="AX1039" t="b">
        <v>0</v>
      </c>
      <c r="AY1039" s="1" t="b">
        <v>0</v>
      </c>
      <c r="AZ1039" t="s">
        <v>6043</v>
      </c>
      <c r="BA1039" t="s">
        <v>1081</v>
      </c>
      <c r="BB1039" s="1" t="b">
        <v>0</v>
      </c>
      <c r="BC1039">
        <v>32.513224999999998</v>
      </c>
      <c r="BD1039">
        <v>-92.588444999999993</v>
      </c>
      <c r="BE1039" t="s">
        <v>6044</v>
      </c>
      <c r="BF1039" t="s">
        <v>94</v>
      </c>
      <c r="BG1039" t="s">
        <v>6045</v>
      </c>
      <c r="BH1039" t="s">
        <v>893</v>
      </c>
      <c r="BI1039" t="s">
        <v>97</v>
      </c>
      <c r="BJ1039" t="b">
        <v>0</v>
      </c>
      <c r="BM1039" s="1" t="s">
        <v>79</v>
      </c>
      <c r="BN1039" t="s">
        <v>67</v>
      </c>
      <c r="BQ1039" t="s">
        <v>98</v>
      </c>
      <c r="BR1039">
        <v>0</v>
      </c>
      <c r="BS1039">
        <v>0</v>
      </c>
      <c r="BT1039">
        <v>0</v>
      </c>
      <c r="BU1039">
        <v>0</v>
      </c>
      <c r="BV1039">
        <v>1</v>
      </c>
      <c r="BW1039">
        <v>1</v>
      </c>
      <c r="BX1039">
        <v>0</v>
      </c>
      <c r="BY1039">
        <v>0</v>
      </c>
      <c r="BZ1039">
        <v>0</v>
      </c>
      <c r="CA1039" t="s">
        <v>99</v>
      </c>
      <c r="CB1039" t="s">
        <v>64</v>
      </c>
    </row>
    <row r="1040" spans="1:80">
      <c r="A1040">
        <v>194529</v>
      </c>
      <c r="D1040" t="b">
        <v>1</v>
      </c>
      <c r="E1040" t="s">
        <v>62</v>
      </c>
      <c r="F1040" t="b">
        <v>0</v>
      </c>
      <c r="G1040" t="b">
        <v>0</v>
      </c>
      <c r="H1040" t="s">
        <v>64</v>
      </c>
      <c r="I1040" t="s">
        <v>6046</v>
      </c>
      <c r="K1040">
        <v>1</v>
      </c>
      <c r="L1040" s="5"/>
      <c r="M1040" s="1" t="s">
        <v>67</v>
      </c>
      <c r="N1040" t="s">
        <v>67</v>
      </c>
      <c r="O1040" t="s">
        <v>67</v>
      </c>
      <c r="Z1040" s="1" t="s">
        <v>68</v>
      </c>
      <c r="AA1040" s="1" t="b">
        <v>0</v>
      </c>
      <c r="AB1040" t="s">
        <v>2947</v>
      </c>
      <c r="AC1040" t="s">
        <v>6047</v>
      </c>
      <c r="AD1040" s="1"/>
      <c r="AE1040" t="s">
        <v>6048</v>
      </c>
      <c r="AF1040" t="b">
        <v>0</v>
      </c>
      <c r="AG1040">
        <v>1</v>
      </c>
      <c r="AH1040" t="s">
        <v>66286</v>
      </c>
      <c r="AI1040" t="s">
        <v>66145</v>
      </c>
      <c r="AJ1040" t="s">
        <v>66503</v>
      </c>
      <c r="AK1040" t="b">
        <v>1</v>
      </c>
      <c r="AL1040">
        <v>1</v>
      </c>
      <c r="AM1040" t="s">
        <v>3645</v>
      </c>
      <c r="AN1040" t="s">
        <v>11117</v>
      </c>
      <c r="AO1040" t="b">
        <v>0</v>
      </c>
      <c r="AQ1040" s="1"/>
      <c r="AR1040" t="s">
        <v>661</v>
      </c>
      <c r="AS1040" t="s">
        <v>241</v>
      </c>
      <c r="AT1040" t="s">
        <v>861</v>
      </c>
      <c r="AU1040" t="s">
        <v>6049</v>
      </c>
      <c r="AV1040" t="s">
        <v>6049</v>
      </c>
      <c r="AW1040" t="s">
        <v>711</v>
      </c>
      <c r="AX1040" t="b">
        <v>0</v>
      </c>
      <c r="AY1040" s="1" t="b">
        <v>1</v>
      </c>
      <c r="AZ1040" t="s">
        <v>6050</v>
      </c>
      <c r="BA1040" t="s">
        <v>74</v>
      </c>
      <c r="BB1040" s="1" t="b">
        <v>0</v>
      </c>
      <c r="BC1040"/>
      <c r="BE1040" t="s">
        <v>6051</v>
      </c>
      <c r="BF1040" t="s">
        <v>362</v>
      </c>
      <c r="BG1040" t="s">
        <v>6052</v>
      </c>
      <c r="BI1040" t="s">
        <v>78</v>
      </c>
      <c r="BJ1040" t="b">
        <v>0</v>
      </c>
      <c r="BM1040" s="1" t="s">
        <v>867</v>
      </c>
      <c r="BN1040" t="s">
        <v>67</v>
      </c>
      <c r="BQ1040" t="s">
        <v>67</v>
      </c>
      <c r="CB1040" t="s">
        <v>64</v>
      </c>
    </row>
    <row r="1041" spans="1:80">
      <c r="A1041">
        <v>194529</v>
      </c>
      <c r="D1041" t="b">
        <v>1</v>
      </c>
      <c r="E1041" t="s">
        <v>62</v>
      </c>
      <c r="F1041" t="b">
        <v>0</v>
      </c>
      <c r="G1041" t="b">
        <v>0</v>
      </c>
      <c r="H1041" t="s">
        <v>64</v>
      </c>
      <c r="I1041" t="s">
        <v>6046</v>
      </c>
      <c r="K1041">
        <v>2</v>
      </c>
      <c r="L1041" s="5"/>
      <c r="M1041" s="1" t="s">
        <v>67</v>
      </c>
      <c r="N1041" t="s">
        <v>67</v>
      </c>
      <c r="O1041" t="s">
        <v>67</v>
      </c>
      <c r="Z1041" s="1" t="s">
        <v>68</v>
      </c>
      <c r="AA1041" s="1" t="b">
        <v>0</v>
      </c>
      <c r="AB1041" t="s">
        <v>301</v>
      </c>
      <c r="AC1041" t="s">
        <v>302</v>
      </c>
      <c r="AD1041" s="1"/>
      <c r="AE1041" t="s">
        <v>6053</v>
      </c>
      <c r="AF1041" t="b">
        <v>0</v>
      </c>
      <c r="AO1041" t="b">
        <v>0</v>
      </c>
      <c r="AQ1041" s="1"/>
      <c r="AR1041" t="s">
        <v>661</v>
      </c>
      <c r="AS1041" t="s">
        <v>241</v>
      </c>
      <c r="AT1041" t="s">
        <v>861</v>
      </c>
      <c r="AU1041" t="s">
        <v>1320</v>
      </c>
      <c r="AV1041" t="s">
        <v>1320</v>
      </c>
      <c r="AW1041" t="s">
        <v>329</v>
      </c>
      <c r="AX1041" t="b">
        <v>0</v>
      </c>
      <c r="AY1041" s="1" t="b">
        <v>1</v>
      </c>
      <c r="AZ1041" t="s">
        <v>6050</v>
      </c>
      <c r="BA1041" t="s">
        <v>74</v>
      </c>
      <c r="BB1041" s="1" t="b">
        <v>0</v>
      </c>
      <c r="BC1041"/>
      <c r="BE1041" t="s">
        <v>6051</v>
      </c>
      <c r="BF1041" t="s">
        <v>362</v>
      </c>
      <c r="BG1041" t="s">
        <v>6052</v>
      </c>
      <c r="BI1041" t="s">
        <v>78</v>
      </c>
      <c r="BJ1041" t="b">
        <v>0</v>
      </c>
      <c r="BM1041" s="1" t="s">
        <v>867</v>
      </c>
      <c r="BN1041" t="s">
        <v>67</v>
      </c>
      <c r="BQ1041" t="s">
        <v>67</v>
      </c>
      <c r="CB1041" t="s">
        <v>64</v>
      </c>
    </row>
    <row r="1042" spans="1:80">
      <c r="A1042">
        <v>194505</v>
      </c>
      <c r="B1042" t="s">
        <v>62</v>
      </c>
      <c r="D1042" t="b">
        <v>1</v>
      </c>
      <c r="E1042" t="s">
        <v>1073</v>
      </c>
      <c r="F1042" t="b">
        <v>0</v>
      </c>
      <c r="G1042" t="b">
        <v>0</v>
      </c>
      <c r="H1042" t="s">
        <v>64</v>
      </c>
      <c r="I1042" t="s">
        <v>6054</v>
      </c>
      <c r="J1042" t="s">
        <v>4058</v>
      </c>
      <c r="K1042">
        <v>1</v>
      </c>
      <c r="L1042" s="5" t="s">
        <v>67</v>
      </c>
      <c r="M1042" s="1" t="s">
        <v>85</v>
      </c>
      <c r="N1042" t="s">
        <v>67</v>
      </c>
      <c r="O1042" t="s">
        <v>67</v>
      </c>
      <c r="P1042" t="b">
        <v>1</v>
      </c>
      <c r="Q1042">
        <v>0</v>
      </c>
      <c r="R1042">
        <v>0</v>
      </c>
      <c r="S1042">
        <v>2</v>
      </c>
      <c r="T1042">
        <v>0</v>
      </c>
      <c r="U1042">
        <v>0</v>
      </c>
      <c r="V1042">
        <v>0</v>
      </c>
      <c r="W1042">
        <v>0</v>
      </c>
      <c r="X1042">
        <v>0</v>
      </c>
      <c r="Y1042" t="s">
        <v>6055</v>
      </c>
      <c r="Z1042" s="1" t="s">
        <v>68</v>
      </c>
      <c r="AA1042" s="1" t="b">
        <v>0</v>
      </c>
      <c r="AB1042" t="s">
        <v>741</v>
      </c>
      <c r="AC1042" t="s">
        <v>1341</v>
      </c>
      <c r="AD1042" s="1">
        <v>1</v>
      </c>
      <c r="AE1042" t="s">
        <v>6056</v>
      </c>
      <c r="AF1042" t="b">
        <v>1</v>
      </c>
      <c r="AG1042">
        <v>1</v>
      </c>
      <c r="AH1042" t="s">
        <v>66159</v>
      </c>
      <c r="AI1042" t="s">
        <v>66110</v>
      </c>
      <c r="AJ1042" t="s">
        <v>66336</v>
      </c>
      <c r="AK1042" t="b">
        <v>1</v>
      </c>
      <c r="AL1042">
        <v>1</v>
      </c>
      <c r="AM1042" t="s">
        <v>66198</v>
      </c>
      <c r="AN1042" t="s">
        <v>64409</v>
      </c>
      <c r="AO1042" t="b">
        <v>0</v>
      </c>
      <c r="AQ1042" s="1" t="s">
        <v>106</v>
      </c>
      <c r="AR1042"/>
      <c r="AU1042" t="s">
        <v>6057</v>
      </c>
      <c r="AV1042" t="s">
        <v>6057</v>
      </c>
      <c r="AW1042" t="s">
        <v>91</v>
      </c>
      <c r="AX1042" t="b">
        <v>0</v>
      </c>
      <c r="AY1042" s="1" t="b">
        <v>1</v>
      </c>
      <c r="AZ1042" t="s">
        <v>6058</v>
      </c>
      <c r="BA1042" t="s">
        <v>1081</v>
      </c>
      <c r="BB1042" s="1" t="b">
        <v>0</v>
      </c>
      <c r="BC1042">
        <v>42.060053000000003</v>
      </c>
      <c r="BD1042">
        <v>-84.717094000000003</v>
      </c>
      <c r="BE1042" t="s">
        <v>6059</v>
      </c>
      <c r="BF1042" t="s">
        <v>94</v>
      </c>
      <c r="BG1042" t="s">
        <v>6060</v>
      </c>
      <c r="BH1042" t="s">
        <v>757</v>
      </c>
      <c r="BI1042" t="s">
        <v>97</v>
      </c>
      <c r="BJ1042" t="b">
        <v>0</v>
      </c>
      <c r="BM1042" s="1" t="s">
        <v>79</v>
      </c>
      <c r="BN1042" t="s">
        <v>67</v>
      </c>
      <c r="BQ1042" t="s">
        <v>98</v>
      </c>
      <c r="BR1042">
        <v>0</v>
      </c>
      <c r="BS1042">
        <v>0</v>
      </c>
      <c r="BT1042">
        <v>0</v>
      </c>
      <c r="BU1042">
        <v>0</v>
      </c>
      <c r="BV1042">
        <v>2</v>
      </c>
      <c r="BW1042">
        <v>2</v>
      </c>
      <c r="BX1042">
        <v>0</v>
      </c>
      <c r="BY1042">
        <v>0</v>
      </c>
      <c r="BZ1042">
        <v>0</v>
      </c>
      <c r="CA1042" t="s">
        <v>99</v>
      </c>
      <c r="CB1042" t="s">
        <v>64</v>
      </c>
    </row>
    <row r="1043" spans="1:80">
      <c r="A1043">
        <v>194505</v>
      </c>
      <c r="B1043" t="s">
        <v>62</v>
      </c>
      <c r="D1043" t="b">
        <v>1</v>
      </c>
      <c r="E1043" t="s">
        <v>1073</v>
      </c>
      <c r="F1043" t="b">
        <v>0</v>
      </c>
      <c r="G1043" t="b">
        <v>0</v>
      </c>
      <c r="H1043" t="s">
        <v>64</v>
      </c>
      <c r="I1043" t="s">
        <v>6054</v>
      </c>
      <c r="J1043" t="s">
        <v>4058</v>
      </c>
      <c r="K1043">
        <v>1</v>
      </c>
      <c r="L1043" s="5" t="s">
        <v>67</v>
      </c>
      <c r="M1043" s="1" t="s">
        <v>85</v>
      </c>
      <c r="N1043" t="s">
        <v>67</v>
      </c>
      <c r="O1043" t="s">
        <v>67</v>
      </c>
      <c r="P1043" t="b">
        <v>1</v>
      </c>
      <c r="Q1043">
        <v>0</v>
      </c>
      <c r="R1043">
        <v>0</v>
      </c>
      <c r="S1043">
        <v>2</v>
      </c>
      <c r="T1043">
        <v>0</v>
      </c>
      <c r="U1043">
        <v>0</v>
      </c>
      <c r="V1043">
        <v>0</v>
      </c>
      <c r="W1043">
        <v>0</v>
      </c>
      <c r="X1043">
        <v>0</v>
      </c>
      <c r="Y1043" t="s">
        <v>6055</v>
      </c>
      <c r="Z1043" s="1" t="s">
        <v>68</v>
      </c>
      <c r="AA1043" s="1" t="b">
        <v>0</v>
      </c>
      <c r="AB1043" t="s">
        <v>741</v>
      </c>
      <c r="AC1043" t="s">
        <v>1341</v>
      </c>
      <c r="AD1043" s="1">
        <v>1</v>
      </c>
      <c r="AE1043" t="s">
        <v>6056</v>
      </c>
      <c r="AF1043" t="b">
        <v>1</v>
      </c>
      <c r="AG1043">
        <v>2</v>
      </c>
      <c r="AH1043" t="s">
        <v>66159</v>
      </c>
      <c r="AI1043" t="s">
        <v>66110</v>
      </c>
      <c r="AJ1043" t="s">
        <v>66504</v>
      </c>
      <c r="AK1043" t="b">
        <v>0</v>
      </c>
      <c r="AL1043">
        <v>2</v>
      </c>
      <c r="AM1043" t="s">
        <v>66198</v>
      </c>
      <c r="AN1043" t="s">
        <v>66301</v>
      </c>
      <c r="AO1043" t="b">
        <v>0</v>
      </c>
      <c r="AQ1043" s="1" t="s">
        <v>106</v>
      </c>
      <c r="AR1043"/>
      <c r="AU1043" t="s">
        <v>6057</v>
      </c>
      <c r="AV1043" t="s">
        <v>6057</v>
      </c>
      <c r="AW1043" t="s">
        <v>91</v>
      </c>
      <c r="AX1043" t="b">
        <v>0</v>
      </c>
      <c r="AY1043" s="1" t="b">
        <v>1</v>
      </c>
      <c r="AZ1043" t="s">
        <v>6058</v>
      </c>
      <c r="BA1043" t="s">
        <v>1081</v>
      </c>
      <c r="BB1043" s="1" t="b">
        <v>0</v>
      </c>
      <c r="BC1043">
        <v>42.060053000000003</v>
      </c>
      <c r="BD1043">
        <v>-84.717094000000003</v>
      </c>
      <c r="BE1043" t="s">
        <v>6059</v>
      </c>
      <c r="BF1043" t="s">
        <v>94</v>
      </c>
      <c r="BG1043" t="s">
        <v>6060</v>
      </c>
      <c r="BH1043" t="s">
        <v>757</v>
      </c>
      <c r="BI1043" t="s">
        <v>97</v>
      </c>
      <c r="BJ1043" t="b">
        <v>0</v>
      </c>
      <c r="BM1043" s="1" t="s">
        <v>79</v>
      </c>
      <c r="BN1043" t="s">
        <v>67</v>
      </c>
      <c r="BQ1043" t="s">
        <v>98</v>
      </c>
      <c r="BR1043">
        <v>0</v>
      </c>
      <c r="BS1043">
        <v>0</v>
      </c>
      <c r="BT1043">
        <v>0</v>
      </c>
      <c r="BU1043">
        <v>0</v>
      </c>
      <c r="BV1043">
        <v>2</v>
      </c>
      <c r="BW1043">
        <v>2</v>
      </c>
      <c r="BX1043">
        <v>0</v>
      </c>
      <c r="BY1043">
        <v>0</v>
      </c>
      <c r="BZ1043">
        <v>0</v>
      </c>
      <c r="CA1043" t="s">
        <v>99</v>
      </c>
      <c r="CB1043" t="s">
        <v>64</v>
      </c>
    </row>
    <row r="1044" spans="1:80">
      <c r="A1044">
        <v>194507</v>
      </c>
      <c r="B1044" t="s">
        <v>1185</v>
      </c>
      <c r="C1044" t="s">
        <v>6061</v>
      </c>
      <c r="D1044" t="b">
        <v>1</v>
      </c>
      <c r="E1044" t="s">
        <v>1073</v>
      </c>
      <c r="F1044" t="b">
        <v>0</v>
      </c>
      <c r="G1044" t="b">
        <v>0</v>
      </c>
      <c r="H1044" t="s">
        <v>64</v>
      </c>
      <c r="I1044" t="s">
        <v>6062</v>
      </c>
      <c r="J1044" t="s">
        <v>5836</v>
      </c>
      <c r="K1044">
        <v>1</v>
      </c>
      <c r="L1044" s="5" t="s">
        <v>67</v>
      </c>
      <c r="M1044" s="1" t="s">
        <v>85</v>
      </c>
      <c r="N1044" t="s">
        <v>67</v>
      </c>
      <c r="O1044" t="s">
        <v>67</v>
      </c>
      <c r="P1044" t="b">
        <v>1</v>
      </c>
      <c r="Q1044">
        <v>0</v>
      </c>
      <c r="R1044">
        <v>0</v>
      </c>
      <c r="S1044">
        <v>1</v>
      </c>
      <c r="T1044">
        <v>0</v>
      </c>
      <c r="U1044">
        <v>0</v>
      </c>
      <c r="V1044">
        <v>0</v>
      </c>
      <c r="W1044">
        <v>1</v>
      </c>
      <c r="X1044">
        <v>0</v>
      </c>
      <c r="Y1044" t="s">
        <v>6063</v>
      </c>
      <c r="Z1044" s="1" t="s">
        <v>68</v>
      </c>
      <c r="AA1044" s="1" t="b">
        <v>1</v>
      </c>
      <c r="AB1044" t="s">
        <v>1192</v>
      </c>
      <c r="AC1044" t="s">
        <v>6064</v>
      </c>
      <c r="AD1044" s="1">
        <v>1</v>
      </c>
      <c r="AE1044" t="s">
        <v>6065</v>
      </c>
      <c r="AF1044" t="b">
        <v>1</v>
      </c>
      <c r="AG1044">
        <v>1</v>
      </c>
      <c r="AH1044" t="s">
        <v>66128</v>
      </c>
      <c r="AI1044" t="s">
        <v>66121</v>
      </c>
      <c r="AJ1044" t="s">
        <v>66167</v>
      </c>
      <c r="AK1044" t="b">
        <v>1</v>
      </c>
      <c r="AL1044">
        <v>1</v>
      </c>
      <c r="AM1044" t="s">
        <v>3607</v>
      </c>
      <c r="AN1044" t="s">
        <v>66130</v>
      </c>
      <c r="AO1044" t="b">
        <v>0</v>
      </c>
      <c r="AQ1044" s="1" t="s">
        <v>90</v>
      </c>
      <c r="AR1044"/>
      <c r="AV1044" t="s">
        <v>1192</v>
      </c>
      <c r="AW1044" t="s">
        <v>91</v>
      </c>
      <c r="AX1044" t="b">
        <v>0</v>
      </c>
      <c r="AY1044" s="1" t="b">
        <v>1</v>
      </c>
      <c r="AZ1044" t="s">
        <v>6066</v>
      </c>
      <c r="BA1044" t="s">
        <v>1081</v>
      </c>
      <c r="BB1044" s="1" t="b">
        <v>0</v>
      </c>
      <c r="BC1044">
        <v>42.798149000000002</v>
      </c>
      <c r="BD1044">
        <v>-88.367735999999994</v>
      </c>
      <c r="BE1044" t="s">
        <v>1194</v>
      </c>
      <c r="BF1044" t="s">
        <v>94</v>
      </c>
      <c r="BG1044" t="s">
        <v>6067</v>
      </c>
      <c r="BH1044" t="s">
        <v>637</v>
      </c>
      <c r="BI1044" t="s">
        <v>97</v>
      </c>
      <c r="BJ1044" t="b">
        <v>0</v>
      </c>
      <c r="BM1044" s="1" t="s">
        <v>79</v>
      </c>
      <c r="BN1044" t="s">
        <v>67</v>
      </c>
      <c r="BQ1044" t="s">
        <v>98</v>
      </c>
      <c r="BR1044">
        <v>0</v>
      </c>
      <c r="BS1044">
        <v>0</v>
      </c>
      <c r="BT1044">
        <v>0</v>
      </c>
      <c r="BU1044">
        <v>0</v>
      </c>
      <c r="BV1044">
        <v>2</v>
      </c>
      <c r="BW1044">
        <v>2</v>
      </c>
      <c r="BX1044">
        <v>0</v>
      </c>
      <c r="BY1044">
        <v>0</v>
      </c>
      <c r="BZ1044">
        <v>0</v>
      </c>
      <c r="CA1044" t="s">
        <v>99</v>
      </c>
      <c r="CB1044" t="s">
        <v>64</v>
      </c>
    </row>
    <row r="1045" spans="1:80">
      <c r="A1045">
        <v>194507</v>
      </c>
      <c r="B1045" t="s">
        <v>1185</v>
      </c>
      <c r="C1045" t="s">
        <v>6061</v>
      </c>
      <c r="D1045" t="b">
        <v>1</v>
      </c>
      <c r="E1045" t="s">
        <v>1073</v>
      </c>
      <c r="F1045" t="b">
        <v>0</v>
      </c>
      <c r="G1045" t="b">
        <v>0</v>
      </c>
      <c r="H1045" t="s">
        <v>64</v>
      </c>
      <c r="I1045" t="s">
        <v>6062</v>
      </c>
      <c r="J1045" t="s">
        <v>5836</v>
      </c>
      <c r="K1045">
        <v>1</v>
      </c>
      <c r="L1045" s="5" t="s">
        <v>67</v>
      </c>
      <c r="M1045" s="1" t="s">
        <v>85</v>
      </c>
      <c r="N1045" t="s">
        <v>67</v>
      </c>
      <c r="O1045" t="s">
        <v>67</v>
      </c>
      <c r="P1045" t="b">
        <v>1</v>
      </c>
      <c r="Q1045">
        <v>0</v>
      </c>
      <c r="R1045">
        <v>0</v>
      </c>
      <c r="S1045">
        <v>1</v>
      </c>
      <c r="T1045">
        <v>0</v>
      </c>
      <c r="U1045">
        <v>0</v>
      </c>
      <c r="V1045">
        <v>0</v>
      </c>
      <c r="W1045">
        <v>1</v>
      </c>
      <c r="X1045">
        <v>0</v>
      </c>
      <c r="Y1045" t="s">
        <v>6063</v>
      </c>
      <c r="Z1045" s="1" t="s">
        <v>68</v>
      </c>
      <c r="AA1045" s="1" t="b">
        <v>1</v>
      </c>
      <c r="AB1045" t="s">
        <v>1192</v>
      </c>
      <c r="AC1045" t="s">
        <v>6064</v>
      </c>
      <c r="AD1045" s="1">
        <v>1</v>
      </c>
      <c r="AE1045" t="s">
        <v>6065</v>
      </c>
      <c r="AF1045" t="b">
        <v>1</v>
      </c>
      <c r="AG1045">
        <v>2</v>
      </c>
      <c r="AH1045" t="s">
        <v>66297</v>
      </c>
      <c r="AI1045" t="s">
        <v>66121</v>
      </c>
      <c r="AJ1045" t="s">
        <v>66298</v>
      </c>
      <c r="AK1045" t="b">
        <v>0</v>
      </c>
      <c r="AL1045">
        <v>2</v>
      </c>
      <c r="AM1045" t="s">
        <v>3607</v>
      </c>
      <c r="AN1045" t="s">
        <v>9912</v>
      </c>
      <c r="AO1045" t="b">
        <v>0</v>
      </c>
      <c r="AQ1045" s="1" t="s">
        <v>90</v>
      </c>
      <c r="AR1045"/>
      <c r="AV1045" t="s">
        <v>1192</v>
      </c>
      <c r="AW1045" t="s">
        <v>91</v>
      </c>
      <c r="AX1045" t="b">
        <v>0</v>
      </c>
      <c r="AY1045" s="1" t="b">
        <v>1</v>
      </c>
      <c r="AZ1045" t="s">
        <v>6066</v>
      </c>
      <c r="BA1045" t="s">
        <v>1081</v>
      </c>
      <c r="BB1045" s="1" t="b">
        <v>0</v>
      </c>
      <c r="BC1045">
        <v>42.798149000000002</v>
      </c>
      <c r="BD1045">
        <v>-88.367735999999994</v>
      </c>
      <c r="BE1045" t="s">
        <v>1194</v>
      </c>
      <c r="BF1045" t="s">
        <v>94</v>
      </c>
      <c r="BG1045" t="s">
        <v>6067</v>
      </c>
      <c r="BH1045" t="s">
        <v>637</v>
      </c>
      <c r="BI1045" t="s">
        <v>97</v>
      </c>
      <c r="BJ1045" t="b">
        <v>0</v>
      </c>
      <c r="BM1045" s="1" t="s">
        <v>79</v>
      </c>
      <c r="BN1045" t="s">
        <v>67</v>
      </c>
      <c r="BQ1045" t="s">
        <v>98</v>
      </c>
      <c r="BR1045">
        <v>0</v>
      </c>
      <c r="BS1045">
        <v>0</v>
      </c>
      <c r="BT1045">
        <v>0</v>
      </c>
      <c r="BU1045">
        <v>0</v>
      </c>
      <c r="BV1045">
        <v>2</v>
      </c>
      <c r="BW1045">
        <v>2</v>
      </c>
      <c r="BX1045">
        <v>0</v>
      </c>
      <c r="BY1045">
        <v>0</v>
      </c>
      <c r="BZ1045">
        <v>0</v>
      </c>
      <c r="CA1045" t="s">
        <v>99</v>
      </c>
      <c r="CB1045" t="s">
        <v>64</v>
      </c>
    </row>
    <row r="1046" spans="1:80">
      <c r="A1046">
        <v>194876</v>
      </c>
      <c r="D1046" t="b">
        <v>1</v>
      </c>
      <c r="E1046" t="s">
        <v>62</v>
      </c>
      <c r="F1046" t="b">
        <v>0</v>
      </c>
      <c r="G1046" t="b">
        <v>0</v>
      </c>
      <c r="H1046" t="s">
        <v>64</v>
      </c>
      <c r="I1046" t="s">
        <v>6068</v>
      </c>
      <c r="K1046">
        <v>1</v>
      </c>
      <c r="L1046" s="5"/>
      <c r="M1046" s="1" t="s">
        <v>67</v>
      </c>
      <c r="N1046" t="s">
        <v>67</v>
      </c>
      <c r="O1046" t="s">
        <v>67</v>
      </c>
      <c r="Z1046" s="1" t="s">
        <v>68</v>
      </c>
      <c r="AA1046" s="1" t="b">
        <v>0</v>
      </c>
      <c r="AB1046" t="s">
        <v>6069</v>
      </c>
      <c r="AC1046" t="s">
        <v>6070</v>
      </c>
      <c r="AD1046" s="1"/>
      <c r="AE1046" t="s">
        <v>6071</v>
      </c>
      <c r="AF1046" t="b">
        <v>0</v>
      </c>
      <c r="AG1046">
        <v>1</v>
      </c>
      <c r="AH1046" t="s">
        <v>66142</v>
      </c>
      <c r="AI1046" t="s">
        <v>66133</v>
      </c>
      <c r="AJ1046" t="s">
        <v>66505</v>
      </c>
      <c r="AK1046" t="b">
        <v>1</v>
      </c>
      <c r="AL1046">
        <v>1</v>
      </c>
      <c r="AM1046" t="s">
        <v>20762</v>
      </c>
      <c r="AN1046" t="s">
        <v>731</v>
      </c>
      <c r="AQ1046" s="1"/>
      <c r="AR1046"/>
      <c r="AU1046" t="s">
        <v>6072</v>
      </c>
      <c r="AW1046" t="s">
        <v>305</v>
      </c>
      <c r="AY1046" s="1"/>
      <c r="AZ1046" t="s">
        <v>6073</v>
      </c>
      <c r="BA1046" t="s">
        <v>74</v>
      </c>
      <c r="BB1046" s="1" t="b">
        <v>0</v>
      </c>
      <c r="BC1046"/>
      <c r="BE1046" t="s">
        <v>6074</v>
      </c>
      <c r="BF1046" t="s">
        <v>6075</v>
      </c>
      <c r="BG1046" t="s">
        <v>6076</v>
      </c>
      <c r="BI1046" t="s">
        <v>78</v>
      </c>
      <c r="BJ1046" t="b">
        <v>0</v>
      </c>
      <c r="BM1046" s="1" t="s">
        <v>311</v>
      </c>
      <c r="BN1046" t="s">
        <v>67</v>
      </c>
      <c r="BQ1046" t="s">
        <v>67</v>
      </c>
      <c r="CB1046" t="s">
        <v>64</v>
      </c>
    </row>
    <row r="1047" spans="1:80">
      <c r="A1047">
        <v>194547</v>
      </c>
      <c r="D1047" t="b">
        <v>0</v>
      </c>
      <c r="E1047" t="s">
        <v>82</v>
      </c>
      <c r="F1047" t="b">
        <v>0</v>
      </c>
      <c r="G1047" t="b">
        <v>0</v>
      </c>
      <c r="H1047" t="s">
        <v>64</v>
      </c>
      <c r="I1047" t="s">
        <v>6077</v>
      </c>
      <c r="K1047">
        <v>1</v>
      </c>
      <c r="L1047" s="5" t="s">
        <v>67</v>
      </c>
      <c r="M1047" s="1" t="s">
        <v>85</v>
      </c>
      <c r="N1047" t="s">
        <v>67</v>
      </c>
      <c r="O1047" t="s">
        <v>67</v>
      </c>
      <c r="P1047" t="b">
        <v>1</v>
      </c>
      <c r="Q1047">
        <v>0</v>
      </c>
      <c r="R1047">
        <v>0</v>
      </c>
      <c r="S1047">
        <v>1</v>
      </c>
      <c r="T1047">
        <v>0</v>
      </c>
      <c r="U1047">
        <v>0</v>
      </c>
      <c r="V1047">
        <v>0</v>
      </c>
      <c r="W1047">
        <v>0</v>
      </c>
      <c r="X1047">
        <v>0</v>
      </c>
      <c r="Y1047" t="s">
        <v>6078</v>
      </c>
      <c r="Z1047" s="1" t="s">
        <v>68</v>
      </c>
      <c r="AA1047" s="1" t="b">
        <v>0</v>
      </c>
      <c r="AB1047" t="s">
        <v>167</v>
      </c>
      <c r="AC1047" t="s">
        <v>6079</v>
      </c>
      <c r="AD1047" s="1">
        <v>2</v>
      </c>
      <c r="AE1047" t="s">
        <v>6080</v>
      </c>
      <c r="AF1047" t="b">
        <v>1</v>
      </c>
      <c r="AG1047">
        <v>1</v>
      </c>
      <c r="AH1047" t="s">
        <v>66162</v>
      </c>
      <c r="AI1047" t="s">
        <v>36439</v>
      </c>
      <c r="AJ1047" t="s">
        <v>66472</v>
      </c>
      <c r="AK1047" t="b">
        <v>1</v>
      </c>
      <c r="AL1047">
        <v>1</v>
      </c>
      <c r="AM1047" t="s">
        <v>2633</v>
      </c>
      <c r="AN1047" t="s">
        <v>30684</v>
      </c>
      <c r="AO1047" t="b">
        <v>0</v>
      </c>
      <c r="AQ1047" s="1" t="s">
        <v>1713</v>
      </c>
      <c r="AR1047"/>
      <c r="AU1047" t="s">
        <v>6081</v>
      </c>
      <c r="AV1047" t="s">
        <v>6081</v>
      </c>
      <c r="AW1047" t="s">
        <v>91</v>
      </c>
      <c r="AX1047" t="b">
        <v>0</v>
      </c>
      <c r="AY1047" s="1" t="b">
        <v>0</v>
      </c>
      <c r="AZ1047" t="s">
        <v>6082</v>
      </c>
      <c r="BA1047" t="s">
        <v>74</v>
      </c>
      <c r="BB1047" s="1" t="b">
        <v>0</v>
      </c>
      <c r="BC1047">
        <v>37.518700000000003</v>
      </c>
      <c r="BD1047">
        <v>-111.1955</v>
      </c>
      <c r="BE1047" t="s">
        <v>6083</v>
      </c>
      <c r="BF1047" t="s">
        <v>94</v>
      </c>
      <c r="BG1047" t="s">
        <v>6084</v>
      </c>
      <c r="BH1047" t="s">
        <v>570</v>
      </c>
      <c r="BI1047" t="s">
        <v>97</v>
      </c>
      <c r="BJ1047" t="b">
        <v>0</v>
      </c>
      <c r="BM1047" s="1" t="s">
        <v>79</v>
      </c>
      <c r="BN1047" t="s">
        <v>67</v>
      </c>
      <c r="BQ1047" t="s">
        <v>98</v>
      </c>
      <c r="BR1047">
        <v>0</v>
      </c>
      <c r="BS1047">
        <v>0</v>
      </c>
      <c r="BT1047">
        <v>0</v>
      </c>
      <c r="BU1047">
        <v>0</v>
      </c>
      <c r="BV1047">
        <v>1</v>
      </c>
      <c r="BW1047">
        <v>1</v>
      </c>
      <c r="BX1047">
        <v>0</v>
      </c>
      <c r="BY1047">
        <v>0</v>
      </c>
      <c r="BZ1047">
        <v>0</v>
      </c>
      <c r="CA1047" t="s">
        <v>99</v>
      </c>
      <c r="CB1047" t="s">
        <v>64</v>
      </c>
    </row>
    <row r="1048" spans="1:80">
      <c r="A1048">
        <v>194520</v>
      </c>
      <c r="B1048" t="s">
        <v>6085</v>
      </c>
      <c r="C1048" t="s">
        <v>6086</v>
      </c>
      <c r="D1048" t="b">
        <v>1</v>
      </c>
      <c r="E1048" t="s">
        <v>1073</v>
      </c>
      <c r="F1048" t="b">
        <v>0</v>
      </c>
      <c r="G1048" t="b">
        <v>0</v>
      </c>
      <c r="H1048" t="s">
        <v>64</v>
      </c>
      <c r="I1048" t="s">
        <v>6087</v>
      </c>
      <c r="J1048" t="s">
        <v>2158</v>
      </c>
      <c r="K1048">
        <v>1</v>
      </c>
      <c r="L1048" s="5" t="s">
        <v>67</v>
      </c>
      <c r="M1048" s="1" t="s">
        <v>85</v>
      </c>
      <c r="N1048" t="s">
        <v>67</v>
      </c>
      <c r="O1048" t="s">
        <v>67</v>
      </c>
      <c r="P1048" t="b">
        <v>1</v>
      </c>
      <c r="Q1048">
        <v>0</v>
      </c>
      <c r="R1048">
        <v>0</v>
      </c>
      <c r="S1048">
        <v>1</v>
      </c>
      <c r="T1048">
        <v>0</v>
      </c>
      <c r="U1048">
        <v>0</v>
      </c>
      <c r="V1048">
        <v>0</v>
      </c>
      <c r="W1048">
        <v>0</v>
      </c>
      <c r="X1048">
        <v>0</v>
      </c>
      <c r="Y1048" t="s">
        <v>6088</v>
      </c>
      <c r="Z1048" s="1" t="s">
        <v>68</v>
      </c>
      <c r="AA1048" s="1" t="b">
        <v>0</v>
      </c>
      <c r="AB1048" t="s">
        <v>87</v>
      </c>
      <c r="AC1048" t="s">
        <v>2520</v>
      </c>
      <c r="AD1048" s="1">
        <v>1</v>
      </c>
      <c r="AE1048" t="s">
        <v>6089</v>
      </c>
      <c r="AF1048" t="b">
        <v>1</v>
      </c>
      <c r="AG1048">
        <v>1</v>
      </c>
      <c r="AH1048" t="s">
        <v>66128</v>
      </c>
      <c r="AI1048" t="s">
        <v>66121</v>
      </c>
      <c r="AJ1048" t="s">
        <v>66167</v>
      </c>
      <c r="AK1048" t="b">
        <v>1</v>
      </c>
      <c r="AL1048">
        <v>1</v>
      </c>
      <c r="AM1048" t="s">
        <v>3607</v>
      </c>
      <c r="AN1048" t="s">
        <v>66130</v>
      </c>
      <c r="AO1048" t="b">
        <v>0</v>
      </c>
      <c r="AQ1048" s="1" t="s">
        <v>106</v>
      </c>
      <c r="AR1048"/>
      <c r="AU1048" t="s">
        <v>6090</v>
      </c>
      <c r="AV1048" t="s">
        <v>6090</v>
      </c>
      <c r="AW1048" t="s">
        <v>91</v>
      </c>
      <c r="AX1048" t="b">
        <v>0</v>
      </c>
      <c r="AY1048" s="1" t="b">
        <v>0</v>
      </c>
      <c r="AZ1048" t="s">
        <v>6091</v>
      </c>
      <c r="BA1048" t="s">
        <v>1081</v>
      </c>
      <c r="BB1048" s="1" t="b">
        <v>0</v>
      </c>
      <c r="BC1048">
        <v>37.775162999999999</v>
      </c>
      <c r="BD1048">
        <v>-89.253077000000005</v>
      </c>
      <c r="BE1048" t="s">
        <v>6092</v>
      </c>
      <c r="BF1048" t="s">
        <v>94</v>
      </c>
      <c r="BG1048" t="s">
        <v>6093</v>
      </c>
      <c r="BH1048" t="s">
        <v>96</v>
      </c>
      <c r="BI1048" t="s">
        <v>97</v>
      </c>
      <c r="BJ1048" t="b">
        <v>0</v>
      </c>
      <c r="BM1048" s="1" t="s">
        <v>79</v>
      </c>
      <c r="BN1048" t="s">
        <v>67</v>
      </c>
      <c r="BQ1048" t="s">
        <v>98</v>
      </c>
      <c r="BR1048">
        <v>0</v>
      </c>
      <c r="BS1048">
        <v>0</v>
      </c>
      <c r="BT1048">
        <v>0</v>
      </c>
      <c r="BU1048">
        <v>0</v>
      </c>
      <c r="BV1048">
        <v>1</v>
      </c>
      <c r="BW1048">
        <v>1</v>
      </c>
      <c r="BX1048">
        <v>0</v>
      </c>
      <c r="BY1048">
        <v>0</v>
      </c>
      <c r="BZ1048">
        <v>0</v>
      </c>
      <c r="CA1048" t="s">
        <v>99</v>
      </c>
      <c r="CB1048" t="s">
        <v>64</v>
      </c>
    </row>
    <row r="1049" spans="1:80">
      <c r="A1049">
        <v>194520</v>
      </c>
      <c r="B1049" t="s">
        <v>6085</v>
      </c>
      <c r="C1049" t="s">
        <v>6086</v>
      </c>
      <c r="D1049" t="b">
        <v>1</v>
      </c>
      <c r="E1049" t="s">
        <v>1073</v>
      </c>
      <c r="F1049" t="b">
        <v>0</v>
      </c>
      <c r="G1049" t="b">
        <v>0</v>
      </c>
      <c r="H1049" t="s">
        <v>64</v>
      </c>
      <c r="I1049" t="s">
        <v>6087</v>
      </c>
      <c r="J1049" t="s">
        <v>2158</v>
      </c>
      <c r="K1049">
        <v>1</v>
      </c>
      <c r="L1049" s="5" t="s">
        <v>67</v>
      </c>
      <c r="M1049" s="1" t="s">
        <v>85</v>
      </c>
      <c r="N1049" t="s">
        <v>67</v>
      </c>
      <c r="O1049" t="s">
        <v>67</v>
      </c>
      <c r="P1049" t="b">
        <v>1</v>
      </c>
      <c r="Q1049">
        <v>0</v>
      </c>
      <c r="R1049">
        <v>0</v>
      </c>
      <c r="S1049">
        <v>1</v>
      </c>
      <c r="T1049">
        <v>0</v>
      </c>
      <c r="U1049">
        <v>0</v>
      </c>
      <c r="V1049">
        <v>0</v>
      </c>
      <c r="W1049">
        <v>0</v>
      </c>
      <c r="X1049">
        <v>0</v>
      </c>
      <c r="Y1049" t="s">
        <v>6088</v>
      </c>
      <c r="Z1049" s="1" t="s">
        <v>68</v>
      </c>
      <c r="AA1049" s="1" t="b">
        <v>0</v>
      </c>
      <c r="AB1049" t="s">
        <v>87</v>
      </c>
      <c r="AC1049" t="s">
        <v>2520</v>
      </c>
      <c r="AD1049" s="1">
        <v>1</v>
      </c>
      <c r="AE1049" t="s">
        <v>6089</v>
      </c>
      <c r="AF1049" t="b">
        <v>1</v>
      </c>
      <c r="AG1049">
        <v>2</v>
      </c>
      <c r="AI1049" t="s">
        <v>66121</v>
      </c>
      <c r="AJ1049" t="s">
        <v>66222</v>
      </c>
      <c r="AK1049" t="b">
        <v>0</v>
      </c>
      <c r="AL1049">
        <v>2</v>
      </c>
      <c r="AM1049" t="s">
        <v>62948</v>
      </c>
      <c r="AN1049" t="s">
        <v>5837</v>
      </c>
      <c r="AO1049" t="b">
        <v>0</v>
      </c>
      <c r="AQ1049" s="1" t="s">
        <v>106</v>
      </c>
      <c r="AR1049"/>
      <c r="AU1049" t="s">
        <v>6090</v>
      </c>
      <c r="AV1049" t="s">
        <v>6090</v>
      </c>
      <c r="AW1049" t="s">
        <v>91</v>
      </c>
      <c r="AX1049" t="b">
        <v>0</v>
      </c>
      <c r="AY1049" s="1" t="b">
        <v>0</v>
      </c>
      <c r="AZ1049" t="s">
        <v>6091</v>
      </c>
      <c r="BA1049" t="s">
        <v>1081</v>
      </c>
      <c r="BB1049" s="1" t="b">
        <v>0</v>
      </c>
      <c r="BC1049">
        <v>37.775162999999999</v>
      </c>
      <c r="BD1049">
        <v>-89.253077000000005</v>
      </c>
      <c r="BE1049" t="s">
        <v>6092</v>
      </c>
      <c r="BF1049" t="s">
        <v>94</v>
      </c>
      <c r="BG1049" t="s">
        <v>6093</v>
      </c>
      <c r="BH1049" t="s">
        <v>96</v>
      </c>
      <c r="BI1049" t="s">
        <v>97</v>
      </c>
      <c r="BJ1049" t="b">
        <v>0</v>
      </c>
      <c r="BM1049" s="1" t="s">
        <v>79</v>
      </c>
      <c r="BN1049" t="s">
        <v>67</v>
      </c>
      <c r="BQ1049" t="s">
        <v>98</v>
      </c>
      <c r="BR1049">
        <v>0</v>
      </c>
      <c r="BS1049">
        <v>0</v>
      </c>
      <c r="BT1049">
        <v>0</v>
      </c>
      <c r="BU1049">
        <v>0</v>
      </c>
      <c r="BV1049">
        <v>1</v>
      </c>
      <c r="BW1049">
        <v>1</v>
      </c>
      <c r="BX1049">
        <v>0</v>
      </c>
      <c r="BY1049">
        <v>0</v>
      </c>
      <c r="BZ1049">
        <v>0</v>
      </c>
      <c r="CA1049" t="s">
        <v>99</v>
      </c>
      <c r="CB1049" t="s">
        <v>64</v>
      </c>
    </row>
    <row r="1050" spans="1:80">
      <c r="A1050">
        <v>194520</v>
      </c>
      <c r="B1050" t="s">
        <v>6085</v>
      </c>
      <c r="C1050" t="s">
        <v>6086</v>
      </c>
      <c r="D1050" t="b">
        <v>1</v>
      </c>
      <c r="E1050" t="s">
        <v>1073</v>
      </c>
      <c r="F1050" t="b">
        <v>0</v>
      </c>
      <c r="G1050" t="b">
        <v>0</v>
      </c>
      <c r="H1050" t="s">
        <v>64</v>
      </c>
      <c r="I1050" t="s">
        <v>6087</v>
      </c>
      <c r="J1050" t="s">
        <v>2158</v>
      </c>
      <c r="K1050">
        <v>1</v>
      </c>
      <c r="L1050" s="5" t="s">
        <v>67</v>
      </c>
      <c r="M1050" s="1" t="s">
        <v>85</v>
      </c>
      <c r="N1050" t="s">
        <v>67</v>
      </c>
      <c r="O1050" t="s">
        <v>67</v>
      </c>
      <c r="P1050" t="b">
        <v>1</v>
      </c>
      <c r="Q1050">
        <v>0</v>
      </c>
      <c r="R1050">
        <v>0</v>
      </c>
      <c r="S1050">
        <v>1</v>
      </c>
      <c r="T1050">
        <v>0</v>
      </c>
      <c r="U1050">
        <v>0</v>
      </c>
      <c r="V1050">
        <v>0</v>
      </c>
      <c r="W1050">
        <v>0</v>
      </c>
      <c r="X1050">
        <v>0</v>
      </c>
      <c r="Y1050" t="s">
        <v>6088</v>
      </c>
      <c r="Z1050" s="1" t="s">
        <v>68</v>
      </c>
      <c r="AA1050" s="1" t="b">
        <v>0</v>
      </c>
      <c r="AB1050" t="s">
        <v>87</v>
      </c>
      <c r="AC1050" t="s">
        <v>2520</v>
      </c>
      <c r="AD1050" s="1">
        <v>1</v>
      </c>
      <c r="AE1050" t="s">
        <v>6089</v>
      </c>
      <c r="AF1050" t="b">
        <v>1</v>
      </c>
      <c r="AG1050">
        <v>3</v>
      </c>
      <c r="AH1050" t="s">
        <v>78</v>
      </c>
      <c r="AI1050" t="s">
        <v>66121</v>
      </c>
      <c r="AJ1050" t="s">
        <v>66221</v>
      </c>
      <c r="AK1050" t="b">
        <v>0</v>
      </c>
      <c r="AL1050">
        <v>4</v>
      </c>
      <c r="AM1050" t="s">
        <v>62948</v>
      </c>
      <c r="AN1050" t="s">
        <v>66113</v>
      </c>
      <c r="AO1050" t="b">
        <v>0</v>
      </c>
      <c r="AQ1050" s="1" t="s">
        <v>106</v>
      </c>
      <c r="AR1050"/>
      <c r="AU1050" t="s">
        <v>6090</v>
      </c>
      <c r="AV1050" t="s">
        <v>6090</v>
      </c>
      <c r="AW1050" t="s">
        <v>91</v>
      </c>
      <c r="AX1050" t="b">
        <v>0</v>
      </c>
      <c r="AY1050" s="1" t="b">
        <v>0</v>
      </c>
      <c r="AZ1050" t="s">
        <v>6091</v>
      </c>
      <c r="BA1050" t="s">
        <v>1081</v>
      </c>
      <c r="BB1050" s="1" t="b">
        <v>0</v>
      </c>
      <c r="BC1050">
        <v>37.775162999999999</v>
      </c>
      <c r="BD1050">
        <v>-89.253077000000005</v>
      </c>
      <c r="BE1050" t="s">
        <v>6092</v>
      </c>
      <c r="BF1050" t="s">
        <v>94</v>
      </c>
      <c r="BG1050" t="s">
        <v>6093</v>
      </c>
      <c r="BH1050" t="s">
        <v>96</v>
      </c>
      <c r="BI1050" t="s">
        <v>97</v>
      </c>
      <c r="BJ1050" t="b">
        <v>0</v>
      </c>
      <c r="BM1050" s="1" t="s">
        <v>79</v>
      </c>
      <c r="BN1050" t="s">
        <v>67</v>
      </c>
      <c r="BQ1050" t="s">
        <v>98</v>
      </c>
      <c r="BR1050">
        <v>0</v>
      </c>
      <c r="BS1050">
        <v>0</v>
      </c>
      <c r="BT1050">
        <v>0</v>
      </c>
      <c r="BU1050">
        <v>0</v>
      </c>
      <c r="BV1050">
        <v>1</v>
      </c>
      <c r="BW1050">
        <v>1</v>
      </c>
      <c r="BX1050">
        <v>0</v>
      </c>
      <c r="BY1050">
        <v>0</v>
      </c>
      <c r="BZ1050">
        <v>0</v>
      </c>
      <c r="CA1050" t="s">
        <v>99</v>
      </c>
      <c r="CB1050" t="s">
        <v>64</v>
      </c>
    </row>
    <row r="1051" spans="1:80">
      <c r="A1051">
        <v>194520</v>
      </c>
      <c r="B1051" t="s">
        <v>6085</v>
      </c>
      <c r="C1051" t="s">
        <v>6086</v>
      </c>
      <c r="D1051" t="b">
        <v>1</v>
      </c>
      <c r="E1051" t="s">
        <v>1073</v>
      </c>
      <c r="F1051" t="b">
        <v>0</v>
      </c>
      <c r="G1051" t="b">
        <v>0</v>
      </c>
      <c r="H1051" t="s">
        <v>64</v>
      </c>
      <c r="I1051" t="s">
        <v>6087</v>
      </c>
      <c r="J1051" t="s">
        <v>2158</v>
      </c>
      <c r="K1051">
        <v>1</v>
      </c>
      <c r="L1051" s="5" t="s">
        <v>67</v>
      </c>
      <c r="M1051" s="1" t="s">
        <v>85</v>
      </c>
      <c r="N1051" t="s">
        <v>67</v>
      </c>
      <c r="O1051" t="s">
        <v>67</v>
      </c>
      <c r="P1051" t="b">
        <v>1</v>
      </c>
      <c r="Q1051">
        <v>0</v>
      </c>
      <c r="R1051">
        <v>0</v>
      </c>
      <c r="S1051">
        <v>1</v>
      </c>
      <c r="T1051">
        <v>0</v>
      </c>
      <c r="U1051">
        <v>0</v>
      </c>
      <c r="V1051">
        <v>0</v>
      </c>
      <c r="W1051">
        <v>0</v>
      </c>
      <c r="X1051">
        <v>0</v>
      </c>
      <c r="Y1051" t="s">
        <v>6088</v>
      </c>
      <c r="Z1051" s="1" t="s">
        <v>68</v>
      </c>
      <c r="AA1051" s="1" t="b">
        <v>0</v>
      </c>
      <c r="AB1051" t="s">
        <v>87</v>
      </c>
      <c r="AC1051" t="s">
        <v>2520</v>
      </c>
      <c r="AD1051" s="1">
        <v>1</v>
      </c>
      <c r="AE1051" t="s">
        <v>6089</v>
      </c>
      <c r="AF1051" t="b">
        <v>1</v>
      </c>
      <c r="AG1051">
        <v>4</v>
      </c>
      <c r="AH1051" t="s">
        <v>66157</v>
      </c>
      <c r="AI1051" t="s">
        <v>66121</v>
      </c>
      <c r="AJ1051" t="s">
        <v>66215</v>
      </c>
      <c r="AK1051" t="b">
        <v>0</v>
      </c>
      <c r="AL1051">
        <v>3</v>
      </c>
      <c r="AM1051" t="s">
        <v>62948</v>
      </c>
      <c r="AN1051" t="s">
        <v>3645</v>
      </c>
      <c r="AO1051" t="b">
        <v>0</v>
      </c>
      <c r="AQ1051" s="1" t="s">
        <v>106</v>
      </c>
      <c r="AR1051"/>
      <c r="AU1051" t="s">
        <v>6090</v>
      </c>
      <c r="AV1051" t="s">
        <v>6090</v>
      </c>
      <c r="AW1051" t="s">
        <v>91</v>
      </c>
      <c r="AX1051" t="b">
        <v>0</v>
      </c>
      <c r="AY1051" s="1" t="b">
        <v>0</v>
      </c>
      <c r="AZ1051" t="s">
        <v>6091</v>
      </c>
      <c r="BA1051" t="s">
        <v>1081</v>
      </c>
      <c r="BB1051" s="1" t="b">
        <v>0</v>
      </c>
      <c r="BC1051">
        <v>37.775162999999999</v>
      </c>
      <c r="BD1051">
        <v>-89.253077000000005</v>
      </c>
      <c r="BE1051" t="s">
        <v>6092</v>
      </c>
      <c r="BF1051" t="s">
        <v>94</v>
      </c>
      <c r="BG1051" t="s">
        <v>6093</v>
      </c>
      <c r="BH1051" t="s">
        <v>96</v>
      </c>
      <c r="BI1051" t="s">
        <v>97</v>
      </c>
      <c r="BJ1051" t="b">
        <v>0</v>
      </c>
      <c r="BM1051" s="1" t="s">
        <v>79</v>
      </c>
      <c r="BN1051" t="s">
        <v>67</v>
      </c>
      <c r="BQ1051" t="s">
        <v>98</v>
      </c>
      <c r="BR1051">
        <v>0</v>
      </c>
      <c r="BS1051">
        <v>0</v>
      </c>
      <c r="BT1051">
        <v>0</v>
      </c>
      <c r="BU1051">
        <v>0</v>
      </c>
      <c r="BV1051">
        <v>1</v>
      </c>
      <c r="BW1051">
        <v>1</v>
      </c>
      <c r="BX1051">
        <v>0</v>
      </c>
      <c r="BY1051">
        <v>0</v>
      </c>
      <c r="BZ1051">
        <v>0</v>
      </c>
      <c r="CA1051" t="s">
        <v>99</v>
      </c>
      <c r="CB1051" t="s">
        <v>64</v>
      </c>
    </row>
    <row r="1052" spans="1:80">
      <c r="A1052">
        <v>194497</v>
      </c>
      <c r="D1052" t="b">
        <v>0</v>
      </c>
      <c r="E1052" t="s">
        <v>82</v>
      </c>
      <c r="F1052" t="b">
        <v>0</v>
      </c>
      <c r="G1052" t="b">
        <v>0</v>
      </c>
      <c r="H1052" t="s">
        <v>64</v>
      </c>
      <c r="I1052" t="s">
        <v>6094</v>
      </c>
      <c r="K1052">
        <v>1</v>
      </c>
      <c r="L1052" s="5" t="s">
        <v>63</v>
      </c>
      <c r="M1052" s="1" t="s">
        <v>85</v>
      </c>
      <c r="N1052" t="s">
        <v>67</v>
      </c>
      <c r="O1052" t="s">
        <v>67</v>
      </c>
      <c r="P1052" t="b">
        <v>1</v>
      </c>
      <c r="Q1052">
        <v>2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 t="s">
        <v>6095</v>
      </c>
      <c r="Z1052" s="1" t="s">
        <v>68</v>
      </c>
      <c r="AA1052" s="1" t="b">
        <v>0</v>
      </c>
      <c r="AB1052" t="s">
        <v>156</v>
      </c>
      <c r="AC1052" t="s">
        <v>188</v>
      </c>
      <c r="AD1052" s="1">
        <v>1</v>
      </c>
      <c r="AE1052" t="s">
        <v>6096</v>
      </c>
      <c r="AF1052" t="b">
        <v>1</v>
      </c>
      <c r="AG1052">
        <v>1</v>
      </c>
      <c r="AH1052" t="s">
        <v>78</v>
      </c>
      <c r="AI1052" t="s">
        <v>343</v>
      </c>
      <c r="AJ1052" t="s">
        <v>66193</v>
      </c>
      <c r="AK1052" t="b">
        <v>1</v>
      </c>
      <c r="AL1052">
        <v>1</v>
      </c>
      <c r="AM1052" t="s">
        <v>66194</v>
      </c>
      <c r="AN1052" t="s">
        <v>66173</v>
      </c>
      <c r="AO1052" t="b">
        <v>0</v>
      </c>
      <c r="AQ1052" s="1" t="s">
        <v>106</v>
      </c>
      <c r="AR1052"/>
      <c r="AU1052" t="s">
        <v>6097</v>
      </c>
      <c r="AV1052" t="s">
        <v>6098</v>
      </c>
      <c r="AW1052" t="s">
        <v>91</v>
      </c>
      <c r="AX1052" t="b">
        <v>0</v>
      </c>
      <c r="AY1052" s="1"/>
      <c r="AZ1052" t="s">
        <v>6099</v>
      </c>
      <c r="BA1052" t="s">
        <v>74</v>
      </c>
      <c r="BB1052" s="1" t="b">
        <v>0</v>
      </c>
      <c r="BC1052">
        <v>60.454569999999997</v>
      </c>
      <c r="BD1052">
        <v>-149.48339000000001</v>
      </c>
      <c r="BE1052" t="s">
        <v>6100</v>
      </c>
      <c r="BF1052" t="s">
        <v>94</v>
      </c>
      <c r="BG1052" t="s">
        <v>6101</v>
      </c>
      <c r="BH1052" t="s">
        <v>194</v>
      </c>
      <c r="BI1052" t="s">
        <v>97</v>
      </c>
      <c r="BJ1052" t="b">
        <v>0</v>
      </c>
      <c r="BM1052" s="1" t="s">
        <v>79</v>
      </c>
      <c r="BN1052" t="s">
        <v>259</v>
      </c>
      <c r="BQ1052" t="s">
        <v>98</v>
      </c>
      <c r="BR1052">
        <v>2</v>
      </c>
      <c r="BS1052">
        <v>2</v>
      </c>
      <c r="BT1052">
        <v>0</v>
      </c>
      <c r="BU1052">
        <v>0</v>
      </c>
      <c r="BV1052">
        <v>0</v>
      </c>
      <c r="BW1052">
        <v>2</v>
      </c>
      <c r="BX1052">
        <v>2</v>
      </c>
      <c r="BY1052">
        <v>0</v>
      </c>
      <c r="BZ1052">
        <v>0</v>
      </c>
      <c r="CA1052" t="s">
        <v>99</v>
      </c>
      <c r="CB1052" t="s">
        <v>64</v>
      </c>
    </row>
    <row r="1053" spans="1:80">
      <c r="A1053">
        <v>194548</v>
      </c>
      <c r="B1053" t="s">
        <v>6102</v>
      </c>
      <c r="C1053" t="s">
        <v>6103</v>
      </c>
      <c r="D1053" t="b">
        <v>0</v>
      </c>
      <c r="E1053" t="s">
        <v>82</v>
      </c>
      <c r="F1053" t="b">
        <v>0</v>
      </c>
      <c r="G1053" t="b">
        <v>0</v>
      </c>
      <c r="H1053" t="s">
        <v>64</v>
      </c>
      <c r="I1053" t="s">
        <v>6104</v>
      </c>
      <c r="K1053">
        <v>1</v>
      </c>
      <c r="L1053" s="5" t="s">
        <v>83</v>
      </c>
      <c r="M1053" s="1" t="s">
        <v>85</v>
      </c>
      <c r="N1053" t="s">
        <v>67</v>
      </c>
      <c r="O1053" t="s">
        <v>67</v>
      </c>
      <c r="P1053" t="b">
        <v>1</v>
      </c>
      <c r="Q1053">
        <v>0</v>
      </c>
      <c r="R1053">
        <v>2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 t="s">
        <v>6105</v>
      </c>
      <c r="Z1053" s="1" t="s">
        <v>68</v>
      </c>
      <c r="AA1053" s="1" t="b">
        <v>0</v>
      </c>
      <c r="AB1053" t="s">
        <v>156</v>
      </c>
      <c r="AC1053" t="s">
        <v>4113</v>
      </c>
      <c r="AD1053" s="1">
        <v>2</v>
      </c>
      <c r="AE1053" t="s">
        <v>6106</v>
      </c>
      <c r="AF1053" t="b">
        <v>0</v>
      </c>
      <c r="AG1053">
        <v>2</v>
      </c>
      <c r="AH1053" t="s">
        <v>66302</v>
      </c>
      <c r="AI1053" t="s">
        <v>66133</v>
      </c>
      <c r="AJ1053" t="s">
        <v>66506</v>
      </c>
      <c r="AK1053" t="b">
        <v>0</v>
      </c>
      <c r="AL1053">
        <v>3</v>
      </c>
      <c r="AM1053" t="s">
        <v>20762</v>
      </c>
      <c r="AN1053" t="s">
        <v>66304</v>
      </c>
      <c r="AO1053" t="b">
        <v>0</v>
      </c>
      <c r="AQ1053" s="1" t="s">
        <v>430</v>
      </c>
      <c r="AR1053"/>
      <c r="AU1053" t="s">
        <v>6107</v>
      </c>
      <c r="AV1053" t="s">
        <v>6108</v>
      </c>
      <c r="AW1053" t="s">
        <v>91</v>
      </c>
      <c r="AX1053" t="b">
        <v>0</v>
      </c>
      <c r="AY1053" s="1" t="b">
        <v>1</v>
      </c>
      <c r="AZ1053" t="s">
        <v>6109</v>
      </c>
      <c r="BA1053" t="s">
        <v>74</v>
      </c>
      <c r="BB1053" s="1" t="b">
        <v>0</v>
      </c>
      <c r="BC1053">
        <v>36.364164000000002</v>
      </c>
      <c r="BD1053">
        <v>-119.96069</v>
      </c>
      <c r="BE1053" t="s">
        <v>6103</v>
      </c>
      <c r="BF1053" t="s">
        <v>94</v>
      </c>
      <c r="BG1053" t="s">
        <v>6110</v>
      </c>
      <c r="BH1053" t="s">
        <v>111</v>
      </c>
      <c r="BI1053" t="s">
        <v>97</v>
      </c>
      <c r="BJ1053" t="b">
        <v>0</v>
      </c>
      <c r="BM1053" s="1" t="s">
        <v>79</v>
      </c>
      <c r="BN1053" t="s">
        <v>67</v>
      </c>
      <c r="BQ1053" t="s">
        <v>98</v>
      </c>
      <c r="BR1053">
        <v>2</v>
      </c>
      <c r="BS1053">
        <v>0</v>
      </c>
      <c r="BT1053">
        <v>2</v>
      </c>
      <c r="BU1053">
        <v>0</v>
      </c>
      <c r="BV1053">
        <v>0</v>
      </c>
      <c r="BW1053">
        <v>2</v>
      </c>
      <c r="BX1053">
        <v>0</v>
      </c>
      <c r="BY1053">
        <v>2</v>
      </c>
      <c r="BZ1053">
        <v>0</v>
      </c>
      <c r="CA1053" t="s">
        <v>99</v>
      </c>
      <c r="CB1053" t="s">
        <v>64</v>
      </c>
    </row>
    <row r="1054" spans="1:80">
      <c r="A1054">
        <v>194548</v>
      </c>
      <c r="B1054" t="s">
        <v>6102</v>
      </c>
      <c r="C1054" t="s">
        <v>6103</v>
      </c>
      <c r="D1054" t="b">
        <v>0</v>
      </c>
      <c r="E1054" t="s">
        <v>82</v>
      </c>
      <c r="F1054" t="b">
        <v>0</v>
      </c>
      <c r="G1054" t="b">
        <v>0</v>
      </c>
      <c r="H1054" t="s">
        <v>64</v>
      </c>
      <c r="I1054" t="s">
        <v>6104</v>
      </c>
      <c r="K1054">
        <v>1</v>
      </c>
      <c r="L1054" s="5" t="s">
        <v>83</v>
      </c>
      <c r="M1054" s="1" t="s">
        <v>85</v>
      </c>
      <c r="N1054" t="s">
        <v>67</v>
      </c>
      <c r="O1054" t="s">
        <v>67</v>
      </c>
      <c r="P1054" t="b">
        <v>1</v>
      </c>
      <c r="Q1054">
        <v>0</v>
      </c>
      <c r="R1054">
        <v>2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 t="s">
        <v>6105</v>
      </c>
      <c r="Z1054" s="1" t="s">
        <v>68</v>
      </c>
      <c r="AA1054" s="1" t="b">
        <v>0</v>
      </c>
      <c r="AB1054" t="s">
        <v>156</v>
      </c>
      <c r="AC1054" t="s">
        <v>4113</v>
      </c>
      <c r="AD1054" s="1">
        <v>2</v>
      </c>
      <c r="AE1054" t="s">
        <v>6106</v>
      </c>
      <c r="AF1054" t="b">
        <v>0</v>
      </c>
      <c r="AG1054">
        <v>3</v>
      </c>
      <c r="AH1054" t="s">
        <v>66117</v>
      </c>
      <c r="AI1054" t="s">
        <v>36439</v>
      </c>
      <c r="AJ1054" t="s">
        <v>66249</v>
      </c>
      <c r="AK1054" t="b">
        <v>1</v>
      </c>
      <c r="AL1054">
        <v>1</v>
      </c>
      <c r="AM1054" t="s">
        <v>2633</v>
      </c>
      <c r="AN1054" t="s">
        <v>7404</v>
      </c>
      <c r="AO1054" t="b">
        <v>0</v>
      </c>
      <c r="AQ1054" s="1" t="s">
        <v>430</v>
      </c>
      <c r="AR1054"/>
      <c r="AU1054" t="s">
        <v>6107</v>
      </c>
      <c r="AV1054" t="s">
        <v>6108</v>
      </c>
      <c r="AW1054" t="s">
        <v>91</v>
      </c>
      <c r="AX1054" t="b">
        <v>0</v>
      </c>
      <c r="AY1054" s="1" t="b">
        <v>1</v>
      </c>
      <c r="AZ1054" t="s">
        <v>6109</v>
      </c>
      <c r="BA1054" t="s">
        <v>74</v>
      </c>
      <c r="BB1054" s="1" t="b">
        <v>0</v>
      </c>
      <c r="BC1054">
        <v>36.364164000000002</v>
      </c>
      <c r="BD1054">
        <v>-119.96069</v>
      </c>
      <c r="BE1054" t="s">
        <v>6103</v>
      </c>
      <c r="BF1054" t="s">
        <v>94</v>
      </c>
      <c r="BG1054" t="s">
        <v>6110</v>
      </c>
      <c r="BH1054" t="s">
        <v>111</v>
      </c>
      <c r="BI1054" t="s">
        <v>97</v>
      </c>
      <c r="BJ1054" t="b">
        <v>0</v>
      </c>
      <c r="BM1054" s="1" t="s">
        <v>79</v>
      </c>
      <c r="BN1054" t="s">
        <v>67</v>
      </c>
      <c r="BQ1054" t="s">
        <v>98</v>
      </c>
      <c r="BR1054">
        <v>2</v>
      </c>
      <c r="BS1054">
        <v>0</v>
      </c>
      <c r="BT1054">
        <v>2</v>
      </c>
      <c r="BU1054">
        <v>0</v>
      </c>
      <c r="BV1054">
        <v>0</v>
      </c>
      <c r="BW1054">
        <v>2</v>
      </c>
      <c r="BX1054">
        <v>0</v>
      </c>
      <c r="BY1054">
        <v>2</v>
      </c>
      <c r="BZ1054">
        <v>0</v>
      </c>
      <c r="CA1054" t="s">
        <v>99</v>
      </c>
      <c r="CB1054" t="s">
        <v>64</v>
      </c>
    </row>
    <row r="1055" spans="1:80">
      <c r="A1055">
        <v>194548</v>
      </c>
      <c r="B1055" t="s">
        <v>6102</v>
      </c>
      <c r="C1055" t="s">
        <v>6103</v>
      </c>
      <c r="D1055" t="b">
        <v>0</v>
      </c>
      <c r="E1055" t="s">
        <v>82</v>
      </c>
      <c r="F1055" t="b">
        <v>0</v>
      </c>
      <c r="G1055" t="b">
        <v>0</v>
      </c>
      <c r="H1055" t="s">
        <v>64</v>
      </c>
      <c r="I1055" t="s">
        <v>6104</v>
      </c>
      <c r="K1055">
        <v>1</v>
      </c>
      <c r="L1055" s="5" t="s">
        <v>83</v>
      </c>
      <c r="M1055" s="1" t="s">
        <v>85</v>
      </c>
      <c r="N1055" t="s">
        <v>67</v>
      </c>
      <c r="O1055" t="s">
        <v>67</v>
      </c>
      <c r="P1055" t="b">
        <v>1</v>
      </c>
      <c r="Q1055">
        <v>0</v>
      </c>
      <c r="R1055">
        <v>2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 t="s">
        <v>6105</v>
      </c>
      <c r="Z1055" s="1" t="s">
        <v>68</v>
      </c>
      <c r="AA1055" s="1" t="b">
        <v>0</v>
      </c>
      <c r="AB1055" t="s">
        <v>156</v>
      </c>
      <c r="AC1055" t="s">
        <v>4113</v>
      </c>
      <c r="AD1055" s="1">
        <v>2</v>
      </c>
      <c r="AE1055" t="s">
        <v>6106</v>
      </c>
      <c r="AF1055" t="b">
        <v>0</v>
      </c>
      <c r="AG1055">
        <v>4</v>
      </c>
      <c r="AH1055" t="s">
        <v>66117</v>
      </c>
      <c r="AI1055" t="s">
        <v>66155</v>
      </c>
      <c r="AJ1055" t="s">
        <v>66507</v>
      </c>
      <c r="AK1055" t="b">
        <v>0</v>
      </c>
      <c r="AL1055">
        <v>2</v>
      </c>
      <c r="AM1055" t="s">
        <v>63608</v>
      </c>
      <c r="AN1055" t="s">
        <v>4698</v>
      </c>
      <c r="AO1055" t="b">
        <v>0</v>
      </c>
      <c r="AQ1055" s="1" t="s">
        <v>430</v>
      </c>
      <c r="AR1055"/>
      <c r="AU1055" t="s">
        <v>6107</v>
      </c>
      <c r="AV1055" t="s">
        <v>6108</v>
      </c>
      <c r="AW1055" t="s">
        <v>91</v>
      </c>
      <c r="AX1055" t="b">
        <v>0</v>
      </c>
      <c r="AY1055" s="1" t="b">
        <v>1</v>
      </c>
      <c r="AZ1055" t="s">
        <v>6109</v>
      </c>
      <c r="BA1055" t="s">
        <v>74</v>
      </c>
      <c r="BB1055" s="1" t="b">
        <v>0</v>
      </c>
      <c r="BC1055">
        <v>36.364164000000002</v>
      </c>
      <c r="BD1055">
        <v>-119.96069</v>
      </c>
      <c r="BE1055" t="s">
        <v>6103</v>
      </c>
      <c r="BF1055" t="s">
        <v>94</v>
      </c>
      <c r="BG1055" t="s">
        <v>6110</v>
      </c>
      <c r="BH1055" t="s">
        <v>111</v>
      </c>
      <c r="BI1055" t="s">
        <v>97</v>
      </c>
      <c r="BJ1055" t="b">
        <v>0</v>
      </c>
      <c r="BM1055" s="1" t="s">
        <v>79</v>
      </c>
      <c r="BN1055" t="s">
        <v>67</v>
      </c>
      <c r="BQ1055" t="s">
        <v>98</v>
      </c>
      <c r="BR1055">
        <v>2</v>
      </c>
      <c r="BS1055">
        <v>0</v>
      </c>
      <c r="BT1055">
        <v>2</v>
      </c>
      <c r="BU1055">
        <v>0</v>
      </c>
      <c r="BV1055">
        <v>0</v>
      </c>
      <c r="BW1055">
        <v>2</v>
      </c>
      <c r="BX1055">
        <v>0</v>
      </c>
      <c r="BY1055">
        <v>2</v>
      </c>
      <c r="BZ1055">
        <v>0</v>
      </c>
      <c r="CA1055" t="s">
        <v>99</v>
      </c>
      <c r="CB1055" t="s">
        <v>64</v>
      </c>
    </row>
    <row r="1056" spans="1:80">
      <c r="A1056">
        <v>194548</v>
      </c>
      <c r="B1056" t="s">
        <v>6102</v>
      </c>
      <c r="C1056" t="s">
        <v>6103</v>
      </c>
      <c r="D1056" t="b">
        <v>0</v>
      </c>
      <c r="E1056" t="s">
        <v>82</v>
      </c>
      <c r="F1056" t="b">
        <v>0</v>
      </c>
      <c r="G1056" t="b">
        <v>0</v>
      </c>
      <c r="H1056" t="s">
        <v>64</v>
      </c>
      <c r="I1056" t="s">
        <v>6104</v>
      </c>
      <c r="K1056">
        <v>1</v>
      </c>
      <c r="L1056" s="5" t="s">
        <v>83</v>
      </c>
      <c r="M1056" s="1" t="s">
        <v>85</v>
      </c>
      <c r="N1056" t="s">
        <v>67</v>
      </c>
      <c r="O1056" t="s">
        <v>67</v>
      </c>
      <c r="P1056" t="b">
        <v>1</v>
      </c>
      <c r="Q1056">
        <v>0</v>
      </c>
      <c r="R1056">
        <v>2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 t="s">
        <v>6105</v>
      </c>
      <c r="Z1056" s="1" t="s">
        <v>68</v>
      </c>
      <c r="AA1056" s="1" t="b">
        <v>0</v>
      </c>
      <c r="AB1056" t="s">
        <v>156</v>
      </c>
      <c r="AC1056" t="s">
        <v>4113</v>
      </c>
      <c r="AD1056" s="1">
        <v>2</v>
      </c>
      <c r="AE1056" t="s">
        <v>6106</v>
      </c>
      <c r="AF1056" t="b">
        <v>0</v>
      </c>
      <c r="AG1056">
        <v>5</v>
      </c>
      <c r="AH1056" t="s">
        <v>66302</v>
      </c>
      <c r="AI1056" t="s">
        <v>66133</v>
      </c>
      <c r="AJ1056" t="s">
        <v>66410</v>
      </c>
      <c r="AK1056" t="b">
        <v>0</v>
      </c>
      <c r="AL1056">
        <v>4</v>
      </c>
      <c r="AM1056" t="s">
        <v>66135</v>
      </c>
      <c r="AN1056" t="s">
        <v>66411</v>
      </c>
      <c r="AO1056" t="b">
        <v>0</v>
      </c>
      <c r="AQ1056" s="1" t="s">
        <v>430</v>
      </c>
      <c r="AR1056"/>
      <c r="AU1056" t="s">
        <v>6107</v>
      </c>
      <c r="AV1056" t="s">
        <v>6108</v>
      </c>
      <c r="AW1056" t="s">
        <v>91</v>
      </c>
      <c r="AX1056" t="b">
        <v>0</v>
      </c>
      <c r="AY1056" s="1" t="b">
        <v>1</v>
      </c>
      <c r="AZ1056" t="s">
        <v>6109</v>
      </c>
      <c r="BA1056" t="s">
        <v>74</v>
      </c>
      <c r="BB1056" s="1" t="b">
        <v>0</v>
      </c>
      <c r="BC1056">
        <v>36.364164000000002</v>
      </c>
      <c r="BD1056">
        <v>-119.96069</v>
      </c>
      <c r="BE1056" t="s">
        <v>6103</v>
      </c>
      <c r="BF1056" t="s">
        <v>94</v>
      </c>
      <c r="BG1056" t="s">
        <v>6110</v>
      </c>
      <c r="BH1056" t="s">
        <v>111</v>
      </c>
      <c r="BI1056" t="s">
        <v>97</v>
      </c>
      <c r="BJ1056" t="b">
        <v>0</v>
      </c>
      <c r="BM1056" s="1" t="s">
        <v>79</v>
      </c>
      <c r="BN1056" t="s">
        <v>67</v>
      </c>
      <c r="BQ1056" t="s">
        <v>98</v>
      </c>
      <c r="BR1056">
        <v>2</v>
      </c>
      <c r="BS1056">
        <v>0</v>
      </c>
      <c r="BT1056">
        <v>2</v>
      </c>
      <c r="BU1056">
        <v>0</v>
      </c>
      <c r="BV1056">
        <v>0</v>
      </c>
      <c r="BW1056">
        <v>2</v>
      </c>
      <c r="BX1056">
        <v>0</v>
      </c>
      <c r="BY1056">
        <v>2</v>
      </c>
      <c r="BZ1056">
        <v>0</v>
      </c>
      <c r="CA1056" t="s">
        <v>99</v>
      </c>
      <c r="CB1056" t="s">
        <v>64</v>
      </c>
    </row>
    <row r="1057" spans="1:80">
      <c r="A1057">
        <v>194548</v>
      </c>
      <c r="B1057" t="s">
        <v>6102</v>
      </c>
      <c r="C1057" t="s">
        <v>6103</v>
      </c>
      <c r="D1057" t="b">
        <v>0</v>
      </c>
      <c r="E1057" t="s">
        <v>82</v>
      </c>
      <c r="F1057" t="b">
        <v>0</v>
      </c>
      <c r="G1057" t="b">
        <v>0</v>
      </c>
      <c r="H1057" t="s">
        <v>64</v>
      </c>
      <c r="I1057" t="s">
        <v>6104</v>
      </c>
      <c r="K1057">
        <v>1</v>
      </c>
      <c r="L1057" s="5" t="s">
        <v>83</v>
      </c>
      <c r="M1057" s="1" t="s">
        <v>85</v>
      </c>
      <c r="N1057" t="s">
        <v>67</v>
      </c>
      <c r="O1057" t="s">
        <v>67</v>
      </c>
      <c r="P1057" t="b">
        <v>1</v>
      </c>
      <c r="Q1057">
        <v>0</v>
      </c>
      <c r="R1057">
        <v>2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 t="s">
        <v>6105</v>
      </c>
      <c r="Z1057" s="1" t="s">
        <v>68</v>
      </c>
      <c r="AA1057" s="1" t="b">
        <v>0</v>
      </c>
      <c r="AB1057" t="s">
        <v>156</v>
      </c>
      <c r="AC1057" t="s">
        <v>4113</v>
      </c>
      <c r="AD1057" s="1">
        <v>2</v>
      </c>
      <c r="AE1057" t="s">
        <v>6106</v>
      </c>
      <c r="AF1057" t="b">
        <v>0</v>
      </c>
      <c r="AG1057">
        <v>6</v>
      </c>
      <c r="AH1057" t="s">
        <v>66311</v>
      </c>
      <c r="AI1057" t="s">
        <v>66121</v>
      </c>
      <c r="AJ1057" t="s">
        <v>66508</v>
      </c>
      <c r="AK1057" t="b">
        <v>0</v>
      </c>
      <c r="AL1057">
        <v>5</v>
      </c>
      <c r="AM1057" t="s">
        <v>3607</v>
      </c>
      <c r="AN1057" t="s">
        <v>66509</v>
      </c>
      <c r="AO1057" t="b">
        <v>0</v>
      </c>
      <c r="AQ1057" s="1" t="s">
        <v>430</v>
      </c>
      <c r="AR1057"/>
      <c r="AU1057" t="s">
        <v>6107</v>
      </c>
      <c r="AV1057" t="s">
        <v>6108</v>
      </c>
      <c r="AW1057" t="s">
        <v>91</v>
      </c>
      <c r="AX1057" t="b">
        <v>0</v>
      </c>
      <c r="AY1057" s="1" t="b">
        <v>1</v>
      </c>
      <c r="AZ1057" t="s">
        <v>6109</v>
      </c>
      <c r="BA1057" t="s">
        <v>74</v>
      </c>
      <c r="BB1057" s="1" t="b">
        <v>0</v>
      </c>
      <c r="BC1057">
        <v>36.364164000000002</v>
      </c>
      <c r="BD1057">
        <v>-119.96069</v>
      </c>
      <c r="BE1057" t="s">
        <v>6103</v>
      </c>
      <c r="BF1057" t="s">
        <v>94</v>
      </c>
      <c r="BG1057" t="s">
        <v>6110</v>
      </c>
      <c r="BH1057" t="s">
        <v>111</v>
      </c>
      <c r="BI1057" t="s">
        <v>97</v>
      </c>
      <c r="BJ1057" t="b">
        <v>0</v>
      </c>
      <c r="BM1057" s="1" t="s">
        <v>79</v>
      </c>
      <c r="BN1057" t="s">
        <v>67</v>
      </c>
      <c r="BQ1057" t="s">
        <v>98</v>
      </c>
      <c r="BR1057">
        <v>2</v>
      </c>
      <c r="BS1057">
        <v>0</v>
      </c>
      <c r="BT1057">
        <v>2</v>
      </c>
      <c r="BU1057">
        <v>0</v>
      </c>
      <c r="BV1057">
        <v>0</v>
      </c>
      <c r="BW1057">
        <v>2</v>
      </c>
      <c r="BX1057">
        <v>0</v>
      </c>
      <c r="BY1057">
        <v>2</v>
      </c>
      <c r="BZ1057">
        <v>0</v>
      </c>
      <c r="CA1057" t="s">
        <v>99</v>
      </c>
      <c r="CB1057" t="s">
        <v>64</v>
      </c>
    </row>
    <row r="1058" spans="1:80">
      <c r="A1058">
        <v>194535</v>
      </c>
      <c r="B1058" t="s">
        <v>6111</v>
      </c>
      <c r="C1058" t="s">
        <v>6112</v>
      </c>
      <c r="D1058" t="b">
        <v>0</v>
      </c>
      <c r="E1058" t="s">
        <v>82</v>
      </c>
      <c r="F1058" t="b">
        <v>0</v>
      </c>
      <c r="G1058" t="b">
        <v>0</v>
      </c>
      <c r="H1058" t="s">
        <v>64</v>
      </c>
      <c r="I1058" t="s">
        <v>6113</v>
      </c>
      <c r="K1058">
        <v>1</v>
      </c>
      <c r="L1058" s="5"/>
      <c r="M1058" s="1" t="s">
        <v>85</v>
      </c>
      <c r="N1058" t="s">
        <v>67</v>
      </c>
      <c r="O1058" t="s">
        <v>67</v>
      </c>
      <c r="Y1058" t="s">
        <v>6114</v>
      </c>
      <c r="Z1058" s="1" t="s">
        <v>68</v>
      </c>
      <c r="AA1058" s="1" t="b">
        <v>0</v>
      </c>
      <c r="AB1058" t="s">
        <v>6115</v>
      </c>
      <c r="AC1058" t="s">
        <v>3371</v>
      </c>
      <c r="AD1058" s="1">
        <v>1</v>
      </c>
      <c r="AE1058" t="s">
        <v>6116</v>
      </c>
      <c r="AF1058" t="b">
        <v>1</v>
      </c>
      <c r="AG1058">
        <v>1</v>
      </c>
      <c r="AI1058" t="s">
        <v>66121</v>
      </c>
      <c r="AJ1058" t="s">
        <v>66131</v>
      </c>
      <c r="AK1058" t="b">
        <v>1</v>
      </c>
      <c r="AL1058">
        <v>1</v>
      </c>
      <c r="AM1058" t="s">
        <v>62948</v>
      </c>
      <c r="AN1058" t="s">
        <v>6491</v>
      </c>
      <c r="AQ1058" s="1" t="s">
        <v>90</v>
      </c>
      <c r="AR1058"/>
      <c r="AU1058" t="s">
        <v>6117</v>
      </c>
      <c r="AV1058" t="s">
        <v>6117</v>
      </c>
      <c r="AW1058" t="s">
        <v>91</v>
      </c>
      <c r="AY1058" s="1"/>
      <c r="AZ1058" t="s">
        <v>6118</v>
      </c>
      <c r="BA1058" t="s">
        <v>74</v>
      </c>
      <c r="BB1058" s="1" t="b">
        <v>0</v>
      </c>
      <c r="BC1058">
        <v>42.481808999999998</v>
      </c>
      <c r="BD1058">
        <v>-114.48773</v>
      </c>
      <c r="BE1058" t="s">
        <v>6119</v>
      </c>
      <c r="BF1058" t="s">
        <v>94</v>
      </c>
      <c r="BG1058" t="s">
        <v>6120</v>
      </c>
      <c r="BH1058" t="s">
        <v>1203</v>
      </c>
      <c r="BI1058" t="s">
        <v>97</v>
      </c>
      <c r="BJ1058" t="b">
        <v>0</v>
      </c>
      <c r="BM1058" s="1" t="s">
        <v>79</v>
      </c>
      <c r="BN1058" t="s">
        <v>67</v>
      </c>
      <c r="BQ1058" t="s">
        <v>98</v>
      </c>
      <c r="CB1058" t="s">
        <v>64</v>
      </c>
    </row>
    <row r="1059" spans="1:80">
      <c r="A1059">
        <v>194488</v>
      </c>
      <c r="B1059" t="s">
        <v>6121</v>
      </c>
      <c r="C1059" t="s">
        <v>6122</v>
      </c>
      <c r="D1059" t="b">
        <v>0</v>
      </c>
      <c r="E1059" t="s">
        <v>82</v>
      </c>
      <c r="F1059" t="b">
        <v>0</v>
      </c>
      <c r="G1059" t="b">
        <v>0</v>
      </c>
      <c r="H1059" t="s">
        <v>64</v>
      </c>
      <c r="I1059" t="s">
        <v>6123</v>
      </c>
      <c r="K1059">
        <v>1</v>
      </c>
      <c r="L1059" s="5" t="s">
        <v>143</v>
      </c>
      <c r="M1059" s="1" t="s">
        <v>85</v>
      </c>
      <c r="N1059" t="s">
        <v>67</v>
      </c>
      <c r="O1059" t="s">
        <v>67</v>
      </c>
      <c r="P1059" t="b">
        <v>1</v>
      </c>
      <c r="Q1059">
        <v>0</v>
      </c>
      <c r="R1059">
        <v>0</v>
      </c>
      <c r="S1059">
        <v>0</v>
      </c>
      <c r="T1059">
        <v>2</v>
      </c>
      <c r="U1059">
        <v>0</v>
      </c>
      <c r="V1059">
        <v>0</v>
      </c>
      <c r="W1059">
        <v>0</v>
      </c>
      <c r="X1059">
        <v>1</v>
      </c>
      <c r="Y1059" t="s">
        <v>6124</v>
      </c>
      <c r="Z1059" s="1" t="s">
        <v>68</v>
      </c>
      <c r="AA1059" s="1" t="b">
        <v>0</v>
      </c>
      <c r="AB1059" t="s">
        <v>324</v>
      </c>
      <c r="AC1059" t="s">
        <v>6125</v>
      </c>
      <c r="AD1059" s="1">
        <v>2</v>
      </c>
      <c r="AE1059" t="s">
        <v>6126</v>
      </c>
      <c r="AF1059" t="b">
        <v>1</v>
      </c>
      <c r="AG1059">
        <v>1</v>
      </c>
      <c r="AH1059" t="s">
        <v>66157</v>
      </c>
      <c r="AI1059" t="s">
        <v>66121</v>
      </c>
      <c r="AJ1059" t="s">
        <v>66215</v>
      </c>
      <c r="AK1059" t="b">
        <v>1</v>
      </c>
      <c r="AL1059">
        <v>1</v>
      </c>
      <c r="AM1059" t="s">
        <v>62948</v>
      </c>
      <c r="AN1059" t="s">
        <v>3645</v>
      </c>
      <c r="AO1059" t="b">
        <v>0</v>
      </c>
      <c r="AQ1059" s="1" t="s">
        <v>90</v>
      </c>
      <c r="AR1059"/>
      <c r="AW1059" t="s">
        <v>91</v>
      </c>
      <c r="AX1059" t="b">
        <v>0</v>
      </c>
      <c r="AY1059" s="1" t="b">
        <v>1</v>
      </c>
      <c r="AZ1059" t="s">
        <v>6127</v>
      </c>
      <c r="BA1059" t="s">
        <v>74</v>
      </c>
      <c r="BB1059" s="1" t="b">
        <v>0</v>
      </c>
      <c r="BC1059">
        <v>33.324896000000003</v>
      </c>
      <c r="BD1059">
        <v>-83.916533000000001</v>
      </c>
      <c r="BE1059" t="s">
        <v>982</v>
      </c>
      <c r="BF1059" t="s">
        <v>94</v>
      </c>
      <c r="BG1059" t="s">
        <v>6128</v>
      </c>
      <c r="BH1059" t="s">
        <v>185</v>
      </c>
      <c r="BI1059" t="s">
        <v>97</v>
      </c>
      <c r="BJ1059" t="b">
        <v>0</v>
      </c>
      <c r="BM1059" s="1" t="s">
        <v>79</v>
      </c>
      <c r="BN1059" t="s">
        <v>259</v>
      </c>
      <c r="BQ1059" t="s">
        <v>98</v>
      </c>
      <c r="BR1059">
        <v>3</v>
      </c>
      <c r="BS1059">
        <v>0</v>
      </c>
      <c r="BT1059">
        <v>0</v>
      </c>
      <c r="BU1059">
        <v>3</v>
      </c>
      <c r="BV1059">
        <v>0</v>
      </c>
      <c r="BW1059">
        <v>3</v>
      </c>
      <c r="BX1059">
        <v>0</v>
      </c>
      <c r="BY1059">
        <v>0</v>
      </c>
      <c r="BZ1059">
        <v>3</v>
      </c>
      <c r="CA1059" t="s">
        <v>99</v>
      </c>
      <c r="CB1059" t="s">
        <v>64</v>
      </c>
    </row>
    <row r="1060" spans="1:80">
      <c r="A1060">
        <v>194488</v>
      </c>
      <c r="B1060" t="s">
        <v>6121</v>
      </c>
      <c r="C1060" t="s">
        <v>6122</v>
      </c>
      <c r="D1060" t="b">
        <v>0</v>
      </c>
      <c r="E1060" t="s">
        <v>82</v>
      </c>
      <c r="F1060" t="b">
        <v>0</v>
      </c>
      <c r="G1060" t="b">
        <v>0</v>
      </c>
      <c r="H1060" t="s">
        <v>64</v>
      </c>
      <c r="I1060" t="s">
        <v>6123</v>
      </c>
      <c r="K1060">
        <v>1</v>
      </c>
      <c r="L1060" s="5" t="s">
        <v>143</v>
      </c>
      <c r="M1060" s="1" t="s">
        <v>85</v>
      </c>
      <c r="N1060" t="s">
        <v>67</v>
      </c>
      <c r="O1060" t="s">
        <v>67</v>
      </c>
      <c r="P1060" t="b">
        <v>1</v>
      </c>
      <c r="Q1060">
        <v>0</v>
      </c>
      <c r="R1060">
        <v>0</v>
      </c>
      <c r="S1060">
        <v>0</v>
      </c>
      <c r="T1060">
        <v>2</v>
      </c>
      <c r="U1060">
        <v>0</v>
      </c>
      <c r="V1060">
        <v>0</v>
      </c>
      <c r="W1060">
        <v>0</v>
      </c>
      <c r="X1060">
        <v>1</v>
      </c>
      <c r="Y1060" t="s">
        <v>6124</v>
      </c>
      <c r="Z1060" s="1" t="s">
        <v>68</v>
      </c>
      <c r="AA1060" s="1" t="b">
        <v>0</v>
      </c>
      <c r="AB1060" t="s">
        <v>324</v>
      </c>
      <c r="AC1060" t="s">
        <v>6125</v>
      </c>
      <c r="AD1060" s="1">
        <v>2</v>
      </c>
      <c r="AE1060" t="s">
        <v>6126</v>
      </c>
      <c r="AF1060" t="b">
        <v>1</v>
      </c>
      <c r="AG1060">
        <v>2</v>
      </c>
      <c r="AH1060" t="s">
        <v>78</v>
      </c>
      <c r="AI1060" t="s">
        <v>66121</v>
      </c>
      <c r="AJ1060" t="s">
        <v>66221</v>
      </c>
      <c r="AK1060" t="b">
        <v>0</v>
      </c>
      <c r="AL1060">
        <v>2</v>
      </c>
      <c r="AM1060" t="s">
        <v>62948</v>
      </c>
      <c r="AN1060" t="s">
        <v>66113</v>
      </c>
      <c r="AO1060" t="b">
        <v>0</v>
      </c>
      <c r="AQ1060" s="1" t="s">
        <v>90</v>
      </c>
      <c r="AR1060"/>
      <c r="AW1060" t="s">
        <v>91</v>
      </c>
      <c r="AX1060" t="b">
        <v>0</v>
      </c>
      <c r="AY1060" s="1" t="b">
        <v>1</v>
      </c>
      <c r="AZ1060" t="s">
        <v>6127</v>
      </c>
      <c r="BA1060" t="s">
        <v>74</v>
      </c>
      <c r="BB1060" s="1" t="b">
        <v>0</v>
      </c>
      <c r="BC1060">
        <v>33.324896000000003</v>
      </c>
      <c r="BD1060">
        <v>-83.916533000000001</v>
      </c>
      <c r="BE1060" t="s">
        <v>982</v>
      </c>
      <c r="BF1060" t="s">
        <v>94</v>
      </c>
      <c r="BG1060" t="s">
        <v>6128</v>
      </c>
      <c r="BH1060" t="s">
        <v>185</v>
      </c>
      <c r="BI1060" t="s">
        <v>97</v>
      </c>
      <c r="BJ1060" t="b">
        <v>0</v>
      </c>
      <c r="BM1060" s="1" t="s">
        <v>79</v>
      </c>
      <c r="BN1060" t="s">
        <v>259</v>
      </c>
      <c r="BQ1060" t="s">
        <v>98</v>
      </c>
      <c r="BR1060">
        <v>3</v>
      </c>
      <c r="BS1060">
        <v>0</v>
      </c>
      <c r="BT1060">
        <v>0</v>
      </c>
      <c r="BU1060">
        <v>3</v>
      </c>
      <c r="BV1060">
        <v>0</v>
      </c>
      <c r="BW1060">
        <v>3</v>
      </c>
      <c r="BX1060">
        <v>0</v>
      </c>
      <c r="BY1060">
        <v>0</v>
      </c>
      <c r="BZ1060">
        <v>3</v>
      </c>
      <c r="CA1060" t="s">
        <v>99</v>
      </c>
      <c r="CB1060" t="s">
        <v>64</v>
      </c>
    </row>
    <row r="1061" spans="1:80">
      <c r="A1061">
        <v>194487</v>
      </c>
      <c r="B1061" t="s">
        <v>6129</v>
      </c>
      <c r="C1061" t="s">
        <v>6130</v>
      </c>
      <c r="D1061" t="b">
        <v>0</v>
      </c>
      <c r="E1061" t="s">
        <v>82</v>
      </c>
      <c r="F1061" t="b">
        <v>0</v>
      </c>
      <c r="G1061" t="b">
        <v>0</v>
      </c>
      <c r="H1061" t="s">
        <v>64</v>
      </c>
      <c r="I1061" t="s">
        <v>6131</v>
      </c>
      <c r="K1061">
        <v>1</v>
      </c>
      <c r="L1061" s="5" t="s">
        <v>63</v>
      </c>
      <c r="M1061" s="1" t="s">
        <v>66</v>
      </c>
      <c r="N1061" t="s">
        <v>165</v>
      </c>
      <c r="O1061" t="s">
        <v>165</v>
      </c>
      <c r="P1061" t="b">
        <v>1</v>
      </c>
      <c r="Q1061">
        <v>1</v>
      </c>
      <c r="R1061">
        <v>0</v>
      </c>
      <c r="S1061">
        <v>0</v>
      </c>
      <c r="T1061">
        <v>0</v>
      </c>
      <c r="U1061">
        <v>1</v>
      </c>
      <c r="V1061">
        <v>0</v>
      </c>
      <c r="W1061">
        <v>0</v>
      </c>
      <c r="X1061">
        <v>0</v>
      </c>
      <c r="Y1061" t="s">
        <v>6132</v>
      </c>
      <c r="Z1061" s="1" t="s">
        <v>68</v>
      </c>
      <c r="AA1061" s="1" t="b">
        <v>0</v>
      </c>
      <c r="AB1061" t="s">
        <v>87</v>
      </c>
      <c r="AC1061" t="s">
        <v>6133</v>
      </c>
      <c r="AD1061" s="1">
        <v>2</v>
      </c>
      <c r="AE1061" t="s">
        <v>6134</v>
      </c>
      <c r="AF1061" t="b">
        <v>1</v>
      </c>
      <c r="AG1061">
        <v>1</v>
      </c>
      <c r="AH1061" t="s">
        <v>66142</v>
      </c>
      <c r="AI1061" t="s">
        <v>36439</v>
      </c>
      <c r="AJ1061" t="s">
        <v>66203</v>
      </c>
      <c r="AK1061" t="b">
        <v>0</v>
      </c>
      <c r="AL1061">
        <v>1</v>
      </c>
      <c r="AM1061" t="s">
        <v>2633</v>
      </c>
      <c r="AN1061" t="s">
        <v>935</v>
      </c>
      <c r="AO1061" t="b">
        <v>0</v>
      </c>
      <c r="AQ1061" s="1" t="s">
        <v>90</v>
      </c>
      <c r="AR1061"/>
      <c r="AV1061" t="s">
        <v>6135</v>
      </c>
      <c r="AW1061" t="s">
        <v>91</v>
      </c>
      <c r="AX1061" t="b">
        <v>0</v>
      </c>
      <c r="AY1061" s="1" t="b">
        <v>0</v>
      </c>
      <c r="AZ1061" t="s">
        <v>6136</v>
      </c>
      <c r="BA1061" t="s">
        <v>74</v>
      </c>
      <c r="BB1061" s="1" t="b">
        <v>0</v>
      </c>
      <c r="BC1061">
        <v>40.507283000000001</v>
      </c>
      <c r="BD1061">
        <v>-106.86669000000001</v>
      </c>
      <c r="BE1061" t="s">
        <v>6137</v>
      </c>
      <c r="BF1061" t="s">
        <v>94</v>
      </c>
      <c r="BG1061" t="s">
        <v>6138</v>
      </c>
      <c r="BH1061" t="s">
        <v>507</v>
      </c>
      <c r="BI1061" t="s">
        <v>97</v>
      </c>
      <c r="BJ1061" t="b">
        <v>0</v>
      </c>
      <c r="BM1061" s="1" t="s">
        <v>79</v>
      </c>
      <c r="BN1061" t="s">
        <v>259</v>
      </c>
      <c r="BQ1061" t="s">
        <v>98</v>
      </c>
      <c r="BR1061">
        <v>2</v>
      </c>
      <c r="BS1061">
        <v>2</v>
      </c>
      <c r="BT1061">
        <v>0</v>
      </c>
      <c r="BU1061">
        <v>0</v>
      </c>
      <c r="BV1061">
        <v>0</v>
      </c>
      <c r="BW1061">
        <v>2</v>
      </c>
      <c r="BX1061">
        <v>2</v>
      </c>
      <c r="BY1061">
        <v>0</v>
      </c>
      <c r="BZ1061">
        <v>0</v>
      </c>
      <c r="CA1061" t="s">
        <v>99</v>
      </c>
      <c r="CB1061" t="s">
        <v>64</v>
      </c>
    </row>
    <row r="1062" spans="1:80">
      <c r="A1062">
        <v>194487</v>
      </c>
      <c r="B1062" t="s">
        <v>6129</v>
      </c>
      <c r="C1062" t="s">
        <v>6130</v>
      </c>
      <c r="D1062" t="b">
        <v>0</v>
      </c>
      <c r="E1062" t="s">
        <v>82</v>
      </c>
      <c r="F1062" t="b">
        <v>0</v>
      </c>
      <c r="G1062" t="b">
        <v>0</v>
      </c>
      <c r="H1062" t="s">
        <v>64</v>
      </c>
      <c r="I1062" t="s">
        <v>6131</v>
      </c>
      <c r="K1062">
        <v>1</v>
      </c>
      <c r="L1062" s="5" t="s">
        <v>63</v>
      </c>
      <c r="M1062" s="1" t="s">
        <v>66</v>
      </c>
      <c r="N1062" t="s">
        <v>165</v>
      </c>
      <c r="O1062" t="s">
        <v>165</v>
      </c>
      <c r="P1062" t="b">
        <v>1</v>
      </c>
      <c r="Q1062">
        <v>1</v>
      </c>
      <c r="R1062">
        <v>0</v>
      </c>
      <c r="S1062">
        <v>0</v>
      </c>
      <c r="T1062">
        <v>0</v>
      </c>
      <c r="U1062">
        <v>1</v>
      </c>
      <c r="V1062">
        <v>0</v>
      </c>
      <c r="W1062">
        <v>0</v>
      </c>
      <c r="X1062">
        <v>0</v>
      </c>
      <c r="Y1062" t="s">
        <v>6132</v>
      </c>
      <c r="Z1062" s="1" t="s">
        <v>68</v>
      </c>
      <c r="AA1062" s="1" t="b">
        <v>0</v>
      </c>
      <c r="AB1062" t="s">
        <v>87</v>
      </c>
      <c r="AC1062" t="s">
        <v>6133</v>
      </c>
      <c r="AD1062" s="1">
        <v>2</v>
      </c>
      <c r="AE1062" t="s">
        <v>6134</v>
      </c>
      <c r="AF1062" t="b">
        <v>1</v>
      </c>
      <c r="AG1062">
        <v>2</v>
      </c>
      <c r="AH1062" t="s">
        <v>66159</v>
      </c>
      <c r="AI1062" t="s">
        <v>66133</v>
      </c>
      <c r="AJ1062" t="s">
        <v>66299</v>
      </c>
      <c r="AK1062" t="b">
        <v>1</v>
      </c>
      <c r="AL1062">
        <v>2</v>
      </c>
      <c r="AM1062" t="s">
        <v>58620</v>
      </c>
      <c r="AN1062" t="s">
        <v>64409</v>
      </c>
      <c r="AO1062" t="b">
        <v>0</v>
      </c>
      <c r="AQ1062" s="1" t="s">
        <v>90</v>
      </c>
      <c r="AR1062"/>
      <c r="AV1062" t="s">
        <v>6135</v>
      </c>
      <c r="AW1062" t="s">
        <v>91</v>
      </c>
      <c r="AX1062" t="b">
        <v>0</v>
      </c>
      <c r="AY1062" s="1" t="b">
        <v>0</v>
      </c>
      <c r="AZ1062" t="s">
        <v>6136</v>
      </c>
      <c r="BA1062" t="s">
        <v>74</v>
      </c>
      <c r="BB1062" s="1" t="b">
        <v>0</v>
      </c>
      <c r="BC1062">
        <v>40.507283000000001</v>
      </c>
      <c r="BD1062">
        <v>-106.86669000000001</v>
      </c>
      <c r="BE1062" t="s">
        <v>6137</v>
      </c>
      <c r="BF1062" t="s">
        <v>94</v>
      </c>
      <c r="BG1062" t="s">
        <v>6138</v>
      </c>
      <c r="BH1062" t="s">
        <v>507</v>
      </c>
      <c r="BI1062" t="s">
        <v>97</v>
      </c>
      <c r="BJ1062" t="b">
        <v>0</v>
      </c>
      <c r="BM1062" s="1" t="s">
        <v>79</v>
      </c>
      <c r="BN1062" t="s">
        <v>259</v>
      </c>
      <c r="BQ1062" t="s">
        <v>98</v>
      </c>
      <c r="BR1062">
        <v>2</v>
      </c>
      <c r="BS1062">
        <v>2</v>
      </c>
      <c r="BT1062">
        <v>0</v>
      </c>
      <c r="BU1062">
        <v>0</v>
      </c>
      <c r="BV1062">
        <v>0</v>
      </c>
      <c r="BW1062">
        <v>2</v>
      </c>
      <c r="BX1062">
        <v>2</v>
      </c>
      <c r="BY1062">
        <v>0</v>
      </c>
      <c r="BZ1062">
        <v>0</v>
      </c>
      <c r="CA1062" t="s">
        <v>99</v>
      </c>
      <c r="CB1062" t="s">
        <v>64</v>
      </c>
    </row>
    <row r="1063" spans="1:80">
      <c r="A1063">
        <v>194487</v>
      </c>
      <c r="B1063" t="s">
        <v>6129</v>
      </c>
      <c r="C1063" t="s">
        <v>6130</v>
      </c>
      <c r="D1063" t="b">
        <v>0</v>
      </c>
      <c r="E1063" t="s">
        <v>82</v>
      </c>
      <c r="F1063" t="b">
        <v>0</v>
      </c>
      <c r="G1063" t="b">
        <v>0</v>
      </c>
      <c r="H1063" t="s">
        <v>64</v>
      </c>
      <c r="I1063" t="s">
        <v>6131</v>
      </c>
      <c r="K1063">
        <v>1</v>
      </c>
      <c r="L1063" s="5" t="s">
        <v>63</v>
      </c>
      <c r="M1063" s="1" t="s">
        <v>66</v>
      </c>
      <c r="N1063" t="s">
        <v>165</v>
      </c>
      <c r="O1063" t="s">
        <v>165</v>
      </c>
      <c r="P1063" t="b">
        <v>1</v>
      </c>
      <c r="Q1063">
        <v>1</v>
      </c>
      <c r="R1063">
        <v>0</v>
      </c>
      <c r="S1063">
        <v>0</v>
      </c>
      <c r="T1063">
        <v>0</v>
      </c>
      <c r="U1063">
        <v>1</v>
      </c>
      <c r="V1063">
        <v>0</v>
      </c>
      <c r="W1063">
        <v>0</v>
      </c>
      <c r="X1063">
        <v>0</v>
      </c>
      <c r="Y1063" t="s">
        <v>6132</v>
      </c>
      <c r="Z1063" s="1" t="s">
        <v>68</v>
      </c>
      <c r="AA1063" s="1" t="b">
        <v>0</v>
      </c>
      <c r="AB1063" t="s">
        <v>87</v>
      </c>
      <c r="AC1063" t="s">
        <v>6133</v>
      </c>
      <c r="AD1063" s="1">
        <v>2</v>
      </c>
      <c r="AE1063" t="s">
        <v>6134</v>
      </c>
      <c r="AF1063" t="b">
        <v>1</v>
      </c>
      <c r="AG1063">
        <v>3</v>
      </c>
      <c r="AH1063" t="s">
        <v>66159</v>
      </c>
      <c r="AI1063" t="s">
        <v>66133</v>
      </c>
      <c r="AJ1063" t="s">
        <v>66300</v>
      </c>
      <c r="AK1063" t="b">
        <v>0</v>
      </c>
      <c r="AL1063">
        <v>3</v>
      </c>
      <c r="AM1063" t="s">
        <v>58620</v>
      </c>
      <c r="AN1063" t="s">
        <v>66301</v>
      </c>
      <c r="AO1063" t="b">
        <v>0</v>
      </c>
      <c r="AQ1063" s="1" t="s">
        <v>90</v>
      </c>
      <c r="AR1063"/>
      <c r="AV1063" t="s">
        <v>6135</v>
      </c>
      <c r="AW1063" t="s">
        <v>91</v>
      </c>
      <c r="AX1063" t="b">
        <v>0</v>
      </c>
      <c r="AY1063" s="1" t="b">
        <v>0</v>
      </c>
      <c r="AZ1063" t="s">
        <v>6136</v>
      </c>
      <c r="BA1063" t="s">
        <v>74</v>
      </c>
      <c r="BB1063" s="1" t="b">
        <v>0</v>
      </c>
      <c r="BC1063">
        <v>40.507283000000001</v>
      </c>
      <c r="BD1063">
        <v>-106.86669000000001</v>
      </c>
      <c r="BE1063" t="s">
        <v>6137</v>
      </c>
      <c r="BF1063" t="s">
        <v>94</v>
      </c>
      <c r="BG1063" t="s">
        <v>6138</v>
      </c>
      <c r="BH1063" t="s">
        <v>507</v>
      </c>
      <c r="BI1063" t="s">
        <v>97</v>
      </c>
      <c r="BJ1063" t="b">
        <v>0</v>
      </c>
      <c r="BM1063" s="1" t="s">
        <v>79</v>
      </c>
      <c r="BN1063" t="s">
        <v>259</v>
      </c>
      <c r="BQ1063" t="s">
        <v>98</v>
      </c>
      <c r="BR1063">
        <v>2</v>
      </c>
      <c r="BS1063">
        <v>2</v>
      </c>
      <c r="BT1063">
        <v>0</v>
      </c>
      <c r="BU1063">
        <v>0</v>
      </c>
      <c r="BV1063">
        <v>0</v>
      </c>
      <c r="BW1063">
        <v>2</v>
      </c>
      <c r="BX1063">
        <v>2</v>
      </c>
      <c r="BY1063">
        <v>0</v>
      </c>
      <c r="BZ1063">
        <v>0</v>
      </c>
      <c r="CA1063" t="s">
        <v>99</v>
      </c>
      <c r="CB1063" t="s">
        <v>64</v>
      </c>
    </row>
    <row r="1064" spans="1:80">
      <c r="A1064">
        <v>194487</v>
      </c>
      <c r="B1064" t="s">
        <v>6129</v>
      </c>
      <c r="C1064" t="s">
        <v>6130</v>
      </c>
      <c r="D1064" t="b">
        <v>0</v>
      </c>
      <c r="E1064" t="s">
        <v>82</v>
      </c>
      <c r="F1064" t="b">
        <v>0</v>
      </c>
      <c r="G1064" t="b">
        <v>0</v>
      </c>
      <c r="H1064" t="s">
        <v>64</v>
      </c>
      <c r="I1064" t="s">
        <v>6131</v>
      </c>
      <c r="K1064">
        <v>1</v>
      </c>
      <c r="L1064" s="5" t="s">
        <v>63</v>
      </c>
      <c r="M1064" s="1" t="s">
        <v>66</v>
      </c>
      <c r="N1064" t="s">
        <v>165</v>
      </c>
      <c r="O1064" t="s">
        <v>165</v>
      </c>
      <c r="P1064" t="b">
        <v>1</v>
      </c>
      <c r="Q1064">
        <v>1</v>
      </c>
      <c r="R1064">
        <v>0</v>
      </c>
      <c r="S1064">
        <v>0</v>
      </c>
      <c r="T1064">
        <v>0</v>
      </c>
      <c r="U1064">
        <v>1</v>
      </c>
      <c r="V1064">
        <v>0</v>
      </c>
      <c r="W1064">
        <v>0</v>
      </c>
      <c r="X1064">
        <v>0</v>
      </c>
      <c r="Y1064" t="s">
        <v>6132</v>
      </c>
      <c r="Z1064" s="1" t="s">
        <v>68</v>
      </c>
      <c r="AA1064" s="1" t="b">
        <v>0</v>
      </c>
      <c r="AB1064" t="s">
        <v>87</v>
      </c>
      <c r="AC1064" t="s">
        <v>6133</v>
      </c>
      <c r="AD1064" s="1">
        <v>2</v>
      </c>
      <c r="AE1064" t="s">
        <v>6134</v>
      </c>
      <c r="AF1064" t="b">
        <v>1</v>
      </c>
      <c r="AG1064">
        <v>4</v>
      </c>
      <c r="AH1064" t="s">
        <v>78</v>
      </c>
      <c r="AI1064" t="s">
        <v>66171</v>
      </c>
      <c r="AJ1064" t="s">
        <v>66180</v>
      </c>
      <c r="AK1064" t="b">
        <v>0</v>
      </c>
      <c r="AL1064">
        <v>4</v>
      </c>
      <c r="AM1064" t="s">
        <v>15189</v>
      </c>
      <c r="AN1064" t="s">
        <v>66113</v>
      </c>
      <c r="AO1064" t="b">
        <v>0</v>
      </c>
      <c r="AQ1064" s="1" t="s">
        <v>90</v>
      </c>
      <c r="AR1064"/>
      <c r="AV1064" t="s">
        <v>6135</v>
      </c>
      <c r="AW1064" t="s">
        <v>91</v>
      </c>
      <c r="AX1064" t="b">
        <v>0</v>
      </c>
      <c r="AY1064" s="1" t="b">
        <v>0</v>
      </c>
      <c r="AZ1064" t="s">
        <v>6136</v>
      </c>
      <c r="BA1064" t="s">
        <v>74</v>
      </c>
      <c r="BB1064" s="1" t="b">
        <v>0</v>
      </c>
      <c r="BC1064">
        <v>40.507283000000001</v>
      </c>
      <c r="BD1064">
        <v>-106.86669000000001</v>
      </c>
      <c r="BE1064" t="s">
        <v>6137</v>
      </c>
      <c r="BF1064" t="s">
        <v>94</v>
      </c>
      <c r="BG1064" t="s">
        <v>6138</v>
      </c>
      <c r="BH1064" t="s">
        <v>507</v>
      </c>
      <c r="BI1064" t="s">
        <v>97</v>
      </c>
      <c r="BJ1064" t="b">
        <v>0</v>
      </c>
      <c r="BM1064" s="1" t="s">
        <v>79</v>
      </c>
      <c r="BN1064" t="s">
        <v>259</v>
      </c>
      <c r="BQ1064" t="s">
        <v>98</v>
      </c>
      <c r="BR1064">
        <v>2</v>
      </c>
      <c r="BS1064">
        <v>2</v>
      </c>
      <c r="BT1064">
        <v>0</v>
      </c>
      <c r="BU1064">
        <v>0</v>
      </c>
      <c r="BV1064">
        <v>0</v>
      </c>
      <c r="BW1064">
        <v>2</v>
      </c>
      <c r="BX1064">
        <v>2</v>
      </c>
      <c r="BY1064">
        <v>0</v>
      </c>
      <c r="BZ1064">
        <v>0</v>
      </c>
      <c r="CA1064" t="s">
        <v>99</v>
      </c>
      <c r="CB1064" t="s">
        <v>64</v>
      </c>
    </row>
    <row r="1065" spans="1:80">
      <c r="A1065">
        <v>194485</v>
      </c>
      <c r="B1065" t="s">
        <v>67</v>
      </c>
      <c r="D1065" t="b">
        <v>0</v>
      </c>
      <c r="E1065" t="s">
        <v>82</v>
      </c>
      <c r="F1065" t="b">
        <v>0</v>
      </c>
      <c r="G1065" t="b">
        <v>0</v>
      </c>
      <c r="H1065" t="s">
        <v>64</v>
      </c>
      <c r="I1065" t="s">
        <v>6139</v>
      </c>
      <c r="K1065">
        <v>1</v>
      </c>
      <c r="L1065" s="5" t="s">
        <v>63</v>
      </c>
      <c r="M1065" s="1" t="s">
        <v>85</v>
      </c>
      <c r="N1065" t="s">
        <v>67</v>
      </c>
      <c r="O1065" t="s">
        <v>67</v>
      </c>
      <c r="P1065" t="b">
        <v>1</v>
      </c>
      <c r="Q1065">
        <v>1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 t="s">
        <v>6140</v>
      </c>
      <c r="Z1065" s="1" t="s">
        <v>68</v>
      </c>
      <c r="AA1065" s="1" t="b">
        <v>1</v>
      </c>
      <c r="AB1065" t="s">
        <v>206</v>
      </c>
      <c r="AC1065" t="s">
        <v>6141</v>
      </c>
      <c r="AD1065" s="1">
        <v>1</v>
      </c>
      <c r="AE1065" t="s">
        <v>6142</v>
      </c>
      <c r="AF1065" t="b">
        <v>1</v>
      </c>
      <c r="AG1065">
        <v>1</v>
      </c>
      <c r="AH1065" t="s">
        <v>66117</v>
      </c>
      <c r="AI1065" t="s">
        <v>66118</v>
      </c>
      <c r="AJ1065" t="s">
        <v>66510</v>
      </c>
      <c r="AK1065" t="b">
        <v>1</v>
      </c>
      <c r="AL1065">
        <v>1</v>
      </c>
      <c r="AM1065" t="s">
        <v>14503</v>
      </c>
      <c r="AN1065" t="s">
        <v>7404</v>
      </c>
      <c r="AO1065" t="b">
        <v>0</v>
      </c>
      <c r="AQ1065" s="1" t="s">
        <v>90</v>
      </c>
      <c r="AR1065"/>
      <c r="AW1065" t="s">
        <v>91</v>
      </c>
      <c r="AX1065" t="b">
        <v>0</v>
      </c>
      <c r="AY1065" s="1" t="b">
        <v>0</v>
      </c>
      <c r="AZ1065" t="s">
        <v>6143</v>
      </c>
      <c r="BA1065" t="s">
        <v>74</v>
      </c>
      <c r="BB1065" s="1" t="b">
        <v>0</v>
      </c>
      <c r="BC1065">
        <v>42.735340999999998</v>
      </c>
      <c r="BD1065">
        <v>-71.120998</v>
      </c>
      <c r="BE1065" t="s">
        <v>6144</v>
      </c>
      <c r="BF1065" t="s">
        <v>94</v>
      </c>
      <c r="BG1065" t="s">
        <v>6145</v>
      </c>
      <c r="BH1065" t="s">
        <v>2639</v>
      </c>
      <c r="BI1065" t="s">
        <v>97</v>
      </c>
      <c r="BJ1065" t="b">
        <v>0</v>
      </c>
      <c r="BM1065" s="1" t="s">
        <v>79</v>
      </c>
      <c r="BN1065" t="s">
        <v>259</v>
      </c>
      <c r="BQ1065" t="s">
        <v>98</v>
      </c>
      <c r="BR1065">
        <v>1</v>
      </c>
      <c r="BS1065">
        <v>1</v>
      </c>
      <c r="BT1065">
        <v>0</v>
      </c>
      <c r="BU1065">
        <v>0</v>
      </c>
      <c r="BV1065">
        <v>0</v>
      </c>
      <c r="BW1065">
        <v>1</v>
      </c>
      <c r="BX1065">
        <v>1</v>
      </c>
      <c r="BY1065">
        <v>0</v>
      </c>
      <c r="BZ1065">
        <v>0</v>
      </c>
      <c r="CA1065" t="s">
        <v>99</v>
      </c>
      <c r="CB1065" t="s">
        <v>64</v>
      </c>
    </row>
    <row r="1066" spans="1:80">
      <c r="A1066">
        <v>194485</v>
      </c>
      <c r="B1066" t="s">
        <v>67</v>
      </c>
      <c r="D1066" t="b">
        <v>0</v>
      </c>
      <c r="E1066" t="s">
        <v>82</v>
      </c>
      <c r="F1066" t="b">
        <v>0</v>
      </c>
      <c r="G1066" t="b">
        <v>0</v>
      </c>
      <c r="H1066" t="s">
        <v>64</v>
      </c>
      <c r="I1066" t="s">
        <v>6139</v>
      </c>
      <c r="K1066">
        <v>1</v>
      </c>
      <c r="L1066" s="5" t="s">
        <v>63</v>
      </c>
      <c r="M1066" s="1" t="s">
        <v>85</v>
      </c>
      <c r="N1066" t="s">
        <v>67</v>
      </c>
      <c r="O1066" t="s">
        <v>67</v>
      </c>
      <c r="P1066" t="b">
        <v>1</v>
      </c>
      <c r="Q1066">
        <v>1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 t="s">
        <v>6140</v>
      </c>
      <c r="Z1066" s="1" t="s">
        <v>68</v>
      </c>
      <c r="AA1066" s="1" t="b">
        <v>1</v>
      </c>
      <c r="AB1066" t="s">
        <v>206</v>
      </c>
      <c r="AC1066" t="s">
        <v>6141</v>
      </c>
      <c r="AD1066" s="1">
        <v>1</v>
      </c>
      <c r="AE1066" t="s">
        <v>6142</v>
      </c>
      <c r="AF1066" t="b">
        <v>1</v>
      </c>
      <c r="AG1066">
        <v>2</v>
      </c>
      <c r="AH1066" t="s">
        <v>66142</v>
      </c>
      <c r="AI1066" t="s">
        <v>66118</v>
      </c>
      <c r="AJ1066" t="s">
        <v>66223</v>
      </c>
      <c r="AK1066" t="b">
        <v>0</v>
      </c>
      <c r="AL1066">
        <v>2</v>
      </c>
      <c r="AM1066" t="s">
        <v>14503</v>
      </c>
      <c r="AN1066" t="s">
        <v>15882</v>
      </c>
      <c r="AO1066" t="b">
        <v>0</v>
      </c>
      <c r="AQ1066" s="1" t="s">
        <v>90</v>
      </c>
      <c r="AR1066"/>
      <c r="AW1066" t="s">
        <v>91</v>
      </c>
      <c r="AX1066" t="b">
        <v>0</v>
      </c>
      <c r="AY1066" s="1" t="b">
        <v>0</v>
      </c>
      <c r="AZ1066" t="s">
        <v>6143</v>
      </c>
      <c r="BA1066" t="s">
        <v>74</v>
      </c>
      <c r="BB1066" s="1" t="b">
        <v>0</v>
      </c>
      <c r="BC1066">
        <v>42.735340999999998</v>
      </c>
      <c r="BD1066">
        <v>-71.120998</v>
      </c>
      <c r="BE1066" t="s">
        <v>6144</v>
      </c>
      <c r="BF1066" t="s">
        <v>94</v>
      </c>
      <c r="BG1066" t="s">
        <v>6145</v>
      </c>
      <c r="BH1066" t="s">
        <v>2639</v>
      </c>
      <c r="BI1066" t="s">
        <v>97</v>
      </c>
      <c r="BJ1066" t="b">
        <v>0</v>
      </c>
      <c r="BM1066" s="1" t="s">
        <v>79</v>
      </c>
      <c r="BN1066" t="s">
        <v>259</v>
      </c>
      <c r="BQ1066" t="s">
        <v>98</v>
      </c>
      <c r="BR1066">
        <v>1</v>
      </c>
      <c r="BS1066">
        <v>1</v>
      </c>
      <c r="BT1066">
        <v>0</v>
      </c>
      <c r="BU1066">
        <v>0</v>
      </c>
      <c r="BV1066">
        <v>0</v>
      </c>
      <c r="BW1066">
        <v>1</v>
      </c>
      <c r="BX1066">
        <v>1</v>
      </c>
      <c r="BY1066">
        <v>0</v>
      </c>
      <c r="BZ1066">
        <v>0</v>
      </c>
      <c r="CA1066" t="s">
        <v>99</v>
      </c>
      <c r="CB1066" t="s">
        <v>64</v>
      </c>
    </row>
    <row r="1067" spans="1:80">
      <c r="A1067">
        <v>194485</v>
      </c>
      <c r="B1067" t="s">
        <v>67</v>
      </c>
      <c r="D1067" t="b">
        <v>0</v>
      </c>
      <c r="E1067" t="s">
        <v>82</v>
      </c>
      <c r="F1067" t="b">
        <v>0</v>
      </c>
      <c r="G1067" t="b">
        <v>0</v>
      </c>
      <c r="H1067" t="s">
        <v>64</v>
      </c>
      <c r="I1067" t="s">
        <v>6139</v>
      </c>
      <c r="K1067">
        <v>1</v>
      </c>
      <c r="L1067" s="5" t="s">
        <v>63</v>
      </c>
      <c r="M1067" s="1" t="s">
        <v>85</v>
      </c>
      <c r="N1067" t="s">
        <v>67</v>
      </c>
      <c r="O1067" t="s">
        <v>67</v>
      </c>
      <c r="P1067" t="b">
        <v>1</v>
      </c>
      <c r="Q1067">
        <v>1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 t="s">
        <v>6140</v>
      </c>
      <c r="Z1067" s="1" t="s">
        <v>68</v>
      </c>
      <c r="AA1067" s="1" t="b">
        <v>1</v>
      </c>
      <c r="AB1067" t="s">
        <v>206</v>
      </c>
      <c r="AC1067" t="s">
        <v>6141</v>
      </c>
      <c r="AD1067" s="1">
        <v>1</v>
      </c>
      <c r="AE1067" t="s">
        <v>6142</v>
      </c>
      <c r="AF1067" t="b">
        <v>1</v>
      </c>
      <c r="AG1067">
        <v>3</v>
      </c>
      <c r="AH1067" t="s">
        <v>78</v>
      </c>
      <c r="AI1067" t="s">
        <v>66155</v>
      </c>
      <c r="AJ1067" t="s">
        <v>66463</v>
      </c>
      <c r="AK1067" t="b">
        <v>0</v>
      </c>
      <c r="AL1067">
        <v>3</v>
      </c>
      <c r="AM1067" t="s">
        <v>63608</v>
      </c>
      <c r="AN1067" t="s">
        <v>21777</v>
      </c>
      <c r="AO1067" t="b">
        <v>0</v>
      </c>
      <c r="AQ1067" s="1" t="s">
        <v>90</v>
      </c>
      <c r="AR1067"/>
      <c r="AW1067" t="s">
        <v>91</v>
      </c>
      <c r="AX1067" t="b">
        <v>0</v>
      </c>
      <c r="AY1067" s="1" t="b">
        <v>0</v>
      </c>
      <c r="AZ1067" t="s">
        <v>6143</v>
      </c>
      <c r="BA1067" t="s">
        <v>74</v>
      </c>
      <c r="BB1067" s="1" t="b">
        <v>0</v>
      </c>
      <c r="BC1067">
        <v>42.735340999999998</v>
      </c>
      <c r="BD1067">
        <v>-71.120998</v>
      </c>
      <c r="BE1067" t="s">
        <v>6144</v>
      </c>
      <c r="BF1067" t="s">
        <v>94</v>
      </c>
      <c r="BG1067" t="s">
        <v>6145</v>
      </c>
      <c r="BH1067" t="s">
        <v>2639</v>
      </c>
      <c r="BI1067" t="s">
        <v>97</v>
      </c>
      <c r="BJ1067" t="b">
        <v>0</v>
      </c>
      <c r="BM1067" s="1" t="s">
        <v>79</v>
      </c>
      <c r="BN1067" t="s">
        <v>259</v>
      </c>
      <c r="BQ1067" t="s">
        <v>98</v>
      </c>
      <c r="BR1067">
        <v>1</v>
      </c>
      <c r="BS1067">
        <v>1</v>
      </c>
      <c r="BT1067">
        <v>0</v>
      </c>
      <c r="BU1067">
        <v>0</v>
      </c>
      <c r="BV1067">
        <v>0</v>
      </c>
      <c r="BW1067">
        <v>1</v>
      </c>
      <c r="BX1067">
        <v>1</v>
      </c>
      <c r="BY1067">
        <v>0</v>
      </c>
      <c r="BZ1067">
        <v>0</v>
      </c>
      <c r="CA1067" t="s">
        <v>99</v>
      </c>
      <c r="CB1067" t="s">
        <v>64</v>
      </c>
    </row>
    <row r="1068" spans="1:80">
      <c r="A1068">
        <v>194546</v>
      </c>
      <c r="D1068" t="b">
        <v>0</v>
      </c>
      <c r="E1068" t="s">
        <v>82</v>
      </c>
      <c r="F1068" t="b">
        <v>0</v>
      </c>
      <c r="G1068" t="b">
        <v>0</v>
      </c>
      <c r="H1068" t="s">
        <v>64</v>
      </c>
      <c r="I1068" t="s">
        <v>6146</v>
      </c>
      <c r="K1068">
        <v>1</v>
      </c>
      <c r="L1068" s="5" t="s">
        <v>67</v>
      </c>
      <c r="M1068" s="1" t="s">
        <v>85</v>
      </c>
      <c r="N1068" t="s">
        <v>67</v>
      </c>
      <c r="O1068" t="s">
        <v>67</v>
      </c>
      <c r="P1068" t="b">
        <v>1</v>
      </c>
      <c r="Q1068">
        <v>0</v>
      </c>
      <c r="R1068">
        <v>0</v>
      </c>
      <c r="S1068">
        <v>1</v>
      </c>
      <c r="T1068">
        <v>0</v>
      </c>
      <c r="U1068">
        <v>0</v>
      </c>
      <c r="V1068">
        <v>0</v>
      </c>
      <c r="W1068">
        <v>0</v>
      </c>
      <c r="X1068">
        <v>0</v>
      </c>
      <c r="Y1068" t="s">
        <v>6147</v>
      </c>
      <c r="Z1068" s="1" t="s">
        <v>68</v>
      </c>
      <c r="AA1068" s="1" t="b">
        <v>0</v>
      </c>
      <c r="AB1068" t="s">
        <v>6148</v>
      </c>
      <c r="AC1068" t="s">
        <v>6149</v>
      </c>
      <c r="AD1068" s="1">
        <v>1</v>
      </c>
      <c r="AE1068" t="s">
        <v>6150</v>
      </c>
      <c r="AF1068" t="b">
        <v>1</v>
      </c>
      <c r="AG1068">
        <v>1</v>
      </c>
      <c r="AH1068" t="s">
        <v>66142</v>
      </c>
      <c r="AI1068" t="s">
        <v>66110</v>
      </c>
      <c r="AJ1068" t="s">
        <v>66379</v>
      </c>
      <c r="AK1068" t="b">
        <v>1</v>
      </c>
      <c r="AL1068">
        <v>1</v>
      </c>
      <c r="AM1068" t="s">
        <v>66112</v>
      </c>
      <c r="AN1068" t="s">
        <v>15882</v>
      </c>
      <c r="AO1068" t="b">
        <v>0</v>
      </c>
      <c r="AQ1068" s="1" t="s">
        <v>1947</v>
      </c>
      <c r="AR1068"/>
      <c r="AU1068" t="s">
        <v>6151</v>
      </c>
      <c r="AV1068" t="s">
        <v>6151</v>
      </c>
      <c r="AW1068" t="s">
        <v>1929</v>
      </c>
      <c r="AX1068" t="b">
        <v>0</v>
      </c>
      <c r="AY1068" s="1" t="b">
        <v>0</v>
      </c>
      <c r="AZ1068" t="s">
        <v>6152</v>
      </c>
      <c r="BA1068" t="s">
        <v>74</v>
      </c>
      <c r="BB1068" s="1" t="b">
        <v>1</v>
      </c>
      <c r="BC1068">
        <v>46.909658999999998</v>
      </c>
      <c r="BD1068">
        <v>-101.99133</v>
      </c>
      <c r="BE1068" t="s">
        <v>6153</v>
      </c>
      <c r="BF1068" t="s">
        <v>94</v>
      </c>
      <c r="BG1068" t="s">
        <v>6154</v>
      </c>
      <c r="BH1068" t="s">
        <v>3189</v>
      </c>
      <c r="BI1068" t="s">
        <v>97</v>
      </c>
      <c r="BJ1068" t="b">
        <v>0</v>
      </c>
      <c r="BM1068" s="1" t="s">
        <v>79</v>
      </c>
      <c r="BN1068" t="s">
        <v>67</v>
      </c>
      <c r="BQ1068" t="s">
        <v>98</v>
      </c>
      <c r="BR1068">
        <v>0</v>
      </c>
      <c r="BS1068">
        <v>0</v>
      </c>
      <c r="BT1068">
        <v>0</v>
      </c>
      <c r="BU1068">
        <v>0</v>
      </c>
      <c r="BV1068">
        <v>1</v>
      </c>
      <c r="BW1068">
        <v>1</v>
      </c>
      <c r="BX1068">
        <v>0</v>
      </c>
      <c r="BY1068">
        <v>0</v>
      </c>
      <c r="BZ1068">
        <v>0</v>
      </c>
      <c r="CA1068" t="s">
        <v>99</v>
      </c>
      <c r="CB1068" t="s">
        <v>64</v>
      </c>
    </row>
    <row r="1069" spans="1:80">
      <c r="A1069">
        <v>194477</v>
      </c>
      <c r="B1069" t="s">
        <v>6155</v>
      </c>
      <c r="C1069" t="s">
        <v>6156</v>
      </c>
      <c r="D1069" t="b">
        <v>0</v>
      </c>
      <c r="E1069" t="s">
        <v>82</v>
      </c>
      <c r="F1069" t="b">
        <v>0</v>
      </c>
      <c r="G1069" t="b">
        <v>0</v>
      </c>
      <c r="H1069" t="s">
        <v>64</v>
      </c>
      <c r="I1069" t="s">
        <v>6157</v>
      </c>
      <c r="K1069">
        <v>1</v>
      </c>
      <c r="L1069" s="5" t="s">
        <v>63</v>
      </c>
      <c r="M1069" s="1" t="s">
        <v>66</v>
      </c>
      <c r="N1069" t="s">
        <v>67</v>
      </c>
      <c r="O1069" t="s">
        <v>165</v>
      </c>
      <c r="P1069" t="b">
        <v>1</v>
      </c>
      <c r="Q1069">
        <v>1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 t="s">
        <v>6158</v>
      </c>
      <c r="Z1069" s="1" t="s">
        <v>68</v>
      </c>
      <c r="AA1069" s="1" t="b">
        <v>0</v>
      </c>
      <c r="AB1069" t="s">
        <v>156</v>
      </c>
      <c r="AC1069" t="s">
        <v>4113</v>
      </c>
      <c r="AD1069" s="1">
        <v>2</v>
      </c>
      <c r="AE1069" t="s">
        <v>6159</v>
      </c>
      <c r="AF1069" t="b">
        <v>0</v>
      </c>
      <c r="AG1069">
        <v>1</v>
      </c>
      <c r="AH1069" t="s">
        <v>66159</v>
      </c>
      <c r="AI1069" t="s">
        <v>66118</v>
      </c>
      <c r="AJ1069" t="s">
        <v>66322</v>
      </c>
      <c r="AK1069" t="b">
        <v>1</v>
      </c>
      <c r="AL1069">
        <v>1</v>
      </c>
      <c r="AM1069" t="s">
        <v>14503</v>
      </c>
      <c r="AN1069" t="s">
        <v>64409</v>
      </c>
      <c r="AO1069" t="b">
        <v>0</v>
      </c>
      <c r="AQ1069" s="1" t="s">
        <v>461</v>
      </c>
      <c r="AR1069"/>
      <c r="AU1069" t="s">
        <v>6160</v>
      </c>
      <c r="AV1069" t="s">
        <v>6160</v>
      </c>
      <c r="AW1069" t="s">
        <v>91</v>
      </c>
      <c r="AX1069" t="b">
        <v>0</v>
      </c>
      <c r="AY1069" s="1" t="b">
        <v>0</v>
      </c>
      <c r="AZ1069" t="s">
        <v>6161</v>
      </c>
      <c r="BA1069" t="s">
        <v>74</v>
      </c>
      <c r="BB1069" s="1" t="b">
        <v>0</v>
      </c>
      <c r="BC1069">
        <v>42.725119999999997</v>
      </c>
      <c r="BD1069">
        <v>-73.789940000000001</v>
      </c>
      <c r="BE1069" t="s">
        <v>6162</v>
      </c>
      <c r="BF1069" t="s">
        <v>94</v>
      </c>
      <c r="BG1069" t="s">
        <v>6163</v>
      </c>
      <c r="BH1069" t="s">
        <v>298</v>
      </c>
      <c r="BI1069" t="s">
        <v>97</v>
      </c>
      <c r="BJ1069" t="b">
        <v>0</v>
      </c>
      <c r="BM1069" s="1" t="s">
        <v>79</v>
      </c>
      <c r="BN1069" t="s">
        <v>259</v>
      </c>
      <c r="BQ1069" t="s">
        <v>98</v>
      </c>
      <c r="BR1069">
        <v>1</v>
      </c>
      <c r="BS1069">
        <v>1</v>
      </c>
      <c r="BT1069">
        <v>0</v>
      </c>
      <c r="BU1069">
        <v>0</v>
      </c>
      <c r="BV1069">
        <v>0</v>
      </c>
      <c r="BW1069">
        <v>1</v>
      </c>
      <c r="BX1069">
        <v>1</v>
      </c>
      <c r="BY1069">
        <v>1</v>
      </c>
      <c r="BZ1069">
        <v>0</v>
      </c>
      <c r="CA1069" t="s">
        <v>99</v>
      </c>
      <c r="CB1069" t="s">
        <v>64</v>
      </c>
    </row>
    <row r="1070" spans="1:80">
      <c r="A1070">
        <v>194477</v>
      </c>
      <c r="B1070" t="s">
        <v>6155</v>
      </c>
      <c r="C1070" t="s">
        <v>6156</v>
      </c>
      <c r="D1070" t="b">
        <v>0</v>
      </c>
      <c r="E1070" t="s">
        <v>82</v>
      </c>
      <c r="F1070" t="b">
        <v>0</v>
      </c>
      <c r="G1070" t="b">
        <v>0</v>
      </c>
      <c r="H1070" t="s">
        <v>64</v>
      </c>
      <c r="I1070" t="s">
        <v>6157</v>
      </c>
      <c r="K1070">
        <v>1</v>
      </c>
      <c r="L1070" s="5" t="s">
        <v>63</v>
      </c>
      <c r="M1070" s="1" t="s">
        <v>66</v>
      </c>
      <c r="N1070" t="s">
        <v>67</v>
      </c>
      <c r="O1070" t="s">
        <v>165</v>
      </c>
      <c r="P1070" t="b">
        <v>1</v>
      </c>
      <c r="Q1070">
        <v>1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 t="s">
        <v>6158</v>
      </c>
      <c r="Z1070" s="1" t="s">
        <v>68</v>
      </c>
      <c r="AA1070" s="1" t="b">
        <v>0</v>
      </c>
      <c r="AB1070" t="s">
        <v>156</v>
      </c>
      <c r="AC1070" t="s">
        <v>4113</v>
      </c>
      <c r="AD1070" s="1">
        <v>2</v>
      </c>
      <c r="AE1070" t="s">
        <v>6159</v>
      </c>
      <c r="AF1070" t="b">
        <v>0</v>
      </c>
      <c r="AG1070">
        <v>2</v>
      </c>
      <c r="AH1070" t="s">
        <v>78</v>
      </c>
      <c r="AI1070" t="s">
        <v>66171</v>
      </c>
      <c r="AJ1070" t="s">
        <v>66180</v>
      </c>
      <c r="AK1070" t="b">
        <v>0</v>
      </c>
      <c r="AL1070">
        <v>2</v>
      </c>
      <c r="AM1070" t="s">
        <v>15189</v>
      </c>
      <c r="AN1070" t="s">
        <v>66113</v>
      </c>
      <c r="AO1070" t="b">
        <v>0</v>
      </c>
      <c r="AQ1070" s="1" t="s">
        <v>461</v>
      </c>
      <c r="AR1070"/>
      <c r="AU1070" t="s">
        <v>6160</v>
      </c>
      <c r="AV1070" t="s">
        <v>6160</v>
      </c>
      <c r="AW1070" t="s">
        <v>91</v>
      </c>
      <c r="AX1070" t="b">
        <v>0</v>
      </c>
      <c r="AY1070" s="1" t="b">
        <v>0</v>
      </c>
      <c r="AZ1070" t="s">
        <v>6161</v>
      </c>
      <c r="BA1070" t="s">
        <v>74</v>
      </c>
      <c r="BB1070" s="1" t="b">
        <v>0</v>
      </c>
      <c r="BC1070">
        <v>42.725119999999997</v>
      </c>
      <c r="BD1070">
        <v>-73.789940000000001</v>
      </c>
      <c r="BE1070" t="s">
        <v>6162</v>
      </c>
      <c r="BF1070" t="s">
        <v>94</v>
      </c>
      <c r="BG1070" t="s">
        <v>6163</v>
      </c>
      <c r="BH1070" t="s">
        <v>298</v>
      </c>
      <c r="BI1070" t="s">
        <v>97</v>
      </c>
      <c r="BJ1070" t="b">
        <v>0</v>
      </c>
      <c r="BM1070" s="1" t="s">
        <v>79</v>
      </c>
      <c r="BN1070" t="s">
        <v>259</v>
      </c>
      <c r="BQ1070" t="s">
        <v>98</v>
      </c>
      <c r="BR1070">
        <v>1</v>
      </c>
      <c r="BS1070">
        <v>1</v>
      </c>
      <c r="BT1070">
        <v>0</v>
      </c>
      <c r="BU1070">
        <v>0</v>
      </c>
      <c r="BV1070">
        <v>0</v>
      </c>
      <c r="BW1070">
        <v>1</v>
      </c>
      <c r="BX1070">
        <v>1</v>
      </c>
      <c r="BY1070">
        <v>1</v>
      </c>
      <c r="BZ1070">
        <v>0</v>
      </c>
      <c r="CA1070" t="s">
        <v>99</v>
      </c>
      <c r="CB1070" t="s">
        <v>64</v>
      </c>
    </row>
    <row r="1071" spans="1:80">
      <c r="A1071">
        <v>194477</v>
      </c>
      <c r="B1071" t="s">
        <v>6155</v>
      </c>
      <c r="C1071" t="s">
        <v>6156</v>
      </c>
      <c r="D1071" t="b">
        <v>0</v>
      </c>
      <c r="E1071" t="s">
        <v>82</v>
      </c>
      <c r="F1071" t="b">
        <v>0</v>
      </c>
      <c r="G1071" t="b">
        <v>0</v>
      </c>
      <c r="H1071" t="s">
        <v>64</v>
      </c>
      <c r="I1071" t="s">
        <v>6157</v>
      </c>
      <c r="K1071">
        <v>1</v>
      </c>
      <c r="L1071" s="5" t="s">
        <v>63</v>
      </c>
      <c r="M1071" s="1" t="s">
        <v>66</v>
      </c>
      <c r="N1071" t="s">
        <v>67</v>
      </c>
      <c r="O1071" t="s">
        <v>165</v>
      </c>
      <c r="P1071" t="b">
        <v>1</v>
      </c>
      <c r="Q1071">
        <v>1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 t="s">
        <v>6158</v>
      </c>
      <c r="Z1071" s="1" t="s">
        <v>68</v>
      </c>
      <c r="AA1071" s="1" t="b">
        <v>0</v>
      </c>
      <c r="AB1071" t="s">
        <v>156</v>
      </c>
      <c r="AC1071" t="s">
        <v>4113</v>
      </c>
      <c r="AD1071" s="1">
        <v>2</v>
      </c>
      <c r="AE1071" t="s">
        <v>6159</v>
      </c>
      <c r="AF1071" t="b">
        <v>0</v>
      </c>
      <c r="AG1071">
        <v>3</v>
      </c>
      <c r="AH1071" t="s">
        <v>66168</v>
      </c>
      <c r="AI1071" t="s">
        <v>66169</v>
      </c>
      <c r="AJ1071" t="s">
        <v>66170</v>
      </c>
      <c r="AK1071" t="b">
        <v>0</v>
      </c>
      <c r="AL1071">
        <v>3</v>
      </c>
      <c r="AM1071" t="s">
        <v>24034</v>
      </c>
      <c r="AN1071" t="s">
        <v>2678</v>
      </c>
      <c r="AO1071" t="b">
        <v>0</v>
      </c>
      <c r="AQ1071" s="1" t="s">
        <v>461</v>
      </c>
      <c r="AR1071"/>
      <c r="AU1071" t="s">
        <v>6160</v>
      </c>
      <c r="AV1071" t="s">
        <v>6160</v>
      </c>
      <c r="AW1071" t="s">
        <v>91</v>
      </c>
      <c r="AX1071" t="b">
        <v>0</v>
      </c>
      <c r="AY1071" s="1" t="b">
        <v>0</v>
      </c>
      <c r="AZ1071" t="s">
        <v>6161</v>
      </c>
      <c r="BA1071" t="s">
        <v>74</v>
      </c>
      <c r="BB1071" s="1" t="b">
        <v>0</v>
      </c>
      <c r="BC1071">
        <v>42.725119999999997</v>
      </c>
      <c r="BD1071">
        <v>-73.789940000000001</v>
      </c>
      <c r="BE1071" t="s">
        <v>6162</v>
      </c>
      <c r="BF1071" t="s">
        <v>94</v>
      </c>
      <c r="BG1071" t="s">
        <v>6163</v>
      </c>
      <c r="BH1071" t="s">
        <v>298</v>
      </c>
      <c r="BI1071" t="s">
        <v>97</v>
      </c>
      <c r="BJ1071" t="b">
        <v>0</v>
      </c>
      <c r="BM1071" s="1" t="s">
        <v>79</v>
      </c>
      <c r="BN1071" t="s">
        <v>259</v>
      </c>
      <c r="BQ1071" t="s">
        <v>98</v>
      </c>
      <c r="BR1071">
        <v>1</v>
      </c>
      <c r="BS1071">
        <v>1</v>
      </c>
      <c r="BT1071">
        <v>0</v>
      </c>
      <c r="BU1071">
        <v>0</v>
      </c>
      <c r="BV1071">
        <v>0</v>
      </c>
      <c r="BW1071">
        <v>1</v>
      </c>
      <c r="BX1071">
        <v>1</v>
      </c>
      <c r="BY1071">
        <v>1</v>
      </c>
      <c r="BZ1071">
        <v>0</v>
      </c>
      <c r="CA1071" t="s">
        <v>99</v>
      </c>
      <c r="CB1071" t="s">
        <v>64</v>
      </c>
    </row>
    <row r="1072" spans="1:80">
      <c r="A1072">
        <v>194480</v>
      </c>
      <c r="D1072" t="b">
        <v>0</v>
      </c>
      <c r="E1072" t="s">
        <v>82</v>
      </c>
      <c r="F1072" t="b">
        <v>0</v>
      </c>
      <c r="G1072" t="b">
        <v>0</v>
      </c>
      <c r="H1072" t="s">
        <v>64</v>
      </c>
      <c r="I1072" t="s">
        <v>6164</v>
      </c>
      <c r="K1072">
        <v>1</v>
      </c>
      <c r="L1072" s="5"/>
      <c r="M1072" s="1" t="s">
        <v>85</v>
      </c>
      <c r="N1072" t="s">
        <v>67</v>
      </c>
      <c r="O1072" t="s">
        <v>67</v>
      </c>
      <c r="P1072" t="b">
        <v>1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 t="s">
        <v>6165</v>
      </c>
      <c r="Z1072" s="1" t="s">
        <v>68</v>
      </c>
      <c r="AA1072" s="1" t="b">
        <v>0</v>
      </c>
      <c r="AB1072" t="s">
        <v>301</v>
      </c>
      <c r="AC1072" t="s">
        <v>6166</v>
      </c>
      <c r="AD1072" s="1">
        <v>2</v>
      </c>
      <c r="AE1072" t="s">
        <v>6167</v>
      </c>
      <c r="AF1072" t="b">
        <v>0</v>
      </c>
      <c r="AG1072">
        <v>2</v>
      </c>
      <c r="AH1072" t="s">
        <v>66162</v>
      </c>
      <c r="AI1072" t="s">
        <v>36439</v>
      </c>
      <c r="AJ1072" t="s">
        <v>66472</v>
      </c>
      <c r="AK1072" t="b">
        <v>1</v>
      </c>
      <c r="AL1072">
        <v>1</v>
      </c>
      <c r="AM1072" t="s">
        <v>2633</v>
      </c>
      <c r="AN1072" t="s">
        <v>30684</v>
      </c>
      <c r="AQ1072" s="1" t="s">
        <v>1910</v>
      </c>
      <c r="AR1072" t="s">
        <v>240</v>
      </c>
      <c r="AS1072" t="s">
        <v>327</v>
      </c>
      <c r="AT1072" t="s">
        <v>861</v>
      </c>
      <c r="AU1072" t="s">
        <v>6168</v>
      </c>
      <c r="AV1072" t="s">
        <v>6168</v>
      </c>
      <c r="AW1072" t="s">
        <v>711</v>
      </c>
      <c r="AX1072" t="b">
        <v>1</v>
      </c>
      <c r="AY1072" s="1" t="b">
        <v>1</v>
      </c>
      <c r="AZ1072" t="s">
        <v>6169</v>
      </c>
      <c r="BA1072" t="s">
        <v>74</v>
      </c>
      <c r="BB1072" s="1" t="b">
        <v>0</v>
      </c>
      <c r="BC1072">
        <v>39.728693</v>
      </c>
      <c r="BD1072">
        <v>-86.288009000000002</v>
      </c>
      <c r="BE1072" t="s">
        <v>6170</v>
      </c>
      <c r="BF1072" t="s">
        <v>94</v>
      </c>
      <c r="BG1072" t="s">
        <v>6171</v>
      </c>
      <c r="BH1072" t="s">
        <v>2879</v>
      </c>
      <c r="BI1072" t="s">
        <v>97</v>
      </c>
      <c r="BJ1072" t="b">
        <v>0</v>
      </c>
      <c r="BM1072" s="1" t="s">
        <v>79</v>
      </c>
      <c r="BN1072" t="s">
        <v>67</v>
      </c>
      <c r="BQ1072" t="s">
        <v>98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 t="s">
        <v>99</v>
      </c>
      <c r="CB1072" t="s">
        <v>64</v>
      </c>
    </row>
    <row r="1073" spans="1:80">
      <c r="A1073">
        <v>194515</v>
      </c>
      <c r="D1073" t="b">
        <v>1</v>
      </c>
      <c r="E1073" t="s">
        <v>62</v>
      </c>
      <c r="F1073" t="b">
        <v>0</v>
      </c>
      <c r="G1073" t="b">
        <v>0</v>
      </c>
      <c r="H1073" t="s">
        <v>64</v>
      </c>
      <c r="I1073" t="s">
        <v>6172</v>
      </c>
      <c r="K1073">
        <v>1</v>
      </c>
      <c r="L1073" s="5"/>
      <c r="M1073" s="1" t="s">
        <v>67</v>
      </c>
      <c r="N1073" t="s">
        <v>67</v>
      </c>
      <c r="O1073" t="s">
        <v>67</v>
      </c>
      <c r="Y1073" t="s">
        <v>6173</v>
      </c>
      <c r="Z1073" s="1" t="s">
        <v>68</v>
      </c>
      <c r="AA1073" s="1" t="b">
        <v>0</v>
      </c>
      <c r="AB1073" t="s">
        <v>301</v>
      </c>
      <c r="AC1073" t="s">
        <v>302</v>
      </c>
      <c r="AD1073" s="1"/>
      <c r="AE1073" t="s">
        <v>6174</v>
      </c>
      <c r="AF1073" t="b">
        <v>0</v>
      </c>
      <c r="AG1073">
        <v>1</v>
      </c>
      <c r="AH1073" t="s">
        <v>66157</v>
      </c>
      <c r="AI1073" t="s">
        <v>66121</v>
      </c>
      <c r="AJ1073" t="s">
        <v>66215</v>
      </c>
      <c r="AK1073" t="b">
        <v>1</v>
      </c>
      <c r="AL1073">
        <v>1</v>
      </c>
      <c r="AM1073" t="s">
        <v>62948</v>
      </c>
      <c r="AN1073" t="s">
        <v>3645</v>
      </c>
      <c r="AO1073" t="b">
        <v>0</v>
      </c>
      <c r="AQ1073" s="1"/>
      <c r="AR1073" t="s">
        <v>661</v>
      </c>
      <c r="AS1073" t="s">
        <v>241</v>
      </c>
      <c r="AT1073" t="s">
        <v>861</v>
      </c>
      <c r="AU1073" t="s">
        <v>6175</v>
      </c>
      <c r="AV1073" t="s">
        <v>6175</v>
      </c>
      <c r="AW1073" t="s">
        <v>711</v>
      </c>
      <c r="AX1073" t="b">
        <v>0</v>
      </c>
      <c r="AY1073" s="1" t="b">
        <v>1</v>
      </c>
      <c r="AZ1073" t="s">
        <v>6176</v>
      </c>
      <c r="BA1073" t="s">
        <v>74</v>
      </c>
      <c r="BB1073" s="1" t="b">
        <v>0</v>
      </c>
      <c r="BC1073"/>
      <c r="BE1073" t="s">
        <v>6177</v>
      </c>
      <c r="BF1073" t="s">
        <v>3544</v>
      </c>
      <c r="BG1073" t="s">
        <v>6178</v>
      </c>
      <c r="BH1073" t="s">
        <v>310</v>
      </c>
      <c r="BI1073" t="s">
        <v>78</v>
      </c>
      <c r="BJ1073" t="b">
        <v>0</v>
      </c>
      <c r="BM1073" s="1" t="s">
        <v>867</v>
      </c>
      <c r="BN1073" t="s">
        <v>67</v>
      </c>
      <c r="BQ1073" t="s">
        <v>67</v>
      </c>
      <c r="CB1073" t="s">
        <v>64</v>
      </c>
    </row>
    <row r="1074" spans="1:80">
      <c r="A1074">
        <v>194500</v>
      </c>
      <c r="D1074" t="b">
        <v>1</v>
      </c>
      <c r="E1074" t="s">
        <v>62</v>
      </c>
      <c r="F1074" t="b">
        <v>0</v>
      </c>
      <c r="G1074" t="b">
        <v>0</v>
      </c>
      <c r="H1074" t="s">
        <v>64</v>
      </c>
      <c r="I1074" t="s">
        <v>6179</v>
      </c>
      <c r="K1074">
        <v>1</v>
      </c>
      <c r="L1074" s="5"/>
      <c r="M1074" s="1" t="s">
        <v>83</v>
      </c>
      <c r="N1074" t="s">
        <v>67</v>
      </c>
      <c r="O1074" t="s">
        <v>67</v>
      </c>
      <c r="Y1074" t="s">
        <v>6180</v>
      </c>
      <c r="Z1074" s="1" t="s">
        <v>68</v>
      </c>
      <c r="AA1074" s="1" t="b">
        <v>0</v>
      </c>
      <c r="AB1074" t="s">
        <v>301</v>
      </c>
      <c r="AC1074" t="s">
        <v>3822</v>
      </c>
      <c r="AD1074" s="1">
        <v>4</v>
      </c>
      <c r="AE1074" t="s">
        <v>6181</v>
      </c>
      <c r="AF1074" t="b">
        <v>0</v>
      </c>
      <c r="AG1074">
        <v>1</v>
      </c>
      <c r="AI1074" t="s">
        <v>66145</v>
      </c>
      <c r="AJ1074" t="s">
        <v>66191</v>
      </c>
      <c r="AK1074" t="b">
        <v>1</v>
      </c>
      <c r="AL1074">
        <v>1</v>
      </c>
      <c r="AM1074" t="s">
        <v>3645</v>
      </c>
      <c r="AN1074" t="s">
        <v>66192</v>
      </c>
      <c r="AO1074" t="b">
        <v>0</v>
      </c>
      <c r="AQ1074" s="1"/>
      <c r="AR1074" t="s">
        <v>240</v>
      </c>
      <c r="AS1074" t="s">
        <v>327</v>
      </c>
      <c r="AT1074" t="s">
        <v>861</v>
      </c>
      <c r="AU1074" t="s">
        <v>6182</v>
      </c>
      <c r="AV1074" t="s">
        <v>3825</v>
      </c>
      <c r="AW1074" t="s">
        <v>329</v>
      </c>
      <c r="AX1074" t="b">
        <v>0</v>
      </c>
      <c r="AY1074" s="1" t="b">
        <v>1</v>
      </c>
      <c r="AZ1074" t="s">
        <v>6183</v>
      </c>
      <c r="BA1074" t="s">
        <v>74</v>
      </c>
      <c r="BB1074" s="1" t="b">
        <v>0</v>
      </c>
      <c r="BC1074"/>
      <c r="BE1074" t="s">
        <v>3145</v>
      </c>
      <c r="BF1074" t="s">
        <v>3146</v>
      </c>
      <c r="BG1074" t="s">
        <v>6184</v>
      </c>
      <c r="BH1074" t="s">
        <v>310</v>
      </c>
      <c r="BI1074" t="s">
        <v>78</v>
      </c>
      <c r="BJ1074" t="b">
        <v>0</v>
      </c>
      <c r="BM1074" s="1" t="s">
        <v>867</v>
      </c>
      <c r="BN1074" t="s">
        <v>67</v>
      </c>
      <c r="BQ1074" t="s">
        <v>67</v>
      </c>
      <c r="CB1074" t="s">
        <v>64</v>
      </c>
    </row>
    <row r="1075" spans="1:80">
      <c r="A1075">
        <v>194508</v>
      </c>
      <c r="D1075" t="b">
        <v>1</v>
      </c>
      <c r="E1075" t="s">
        <v>1073</v>
      </c>
      <c r="F1075" t="b">
        <v>0</v>
      </c>
      <c r="G1075" t="b">
        <v>0</v>
      </c>
      <c r="H1075" t="s">
        <v>64</v>
      </c>
      <c r="I1075" t="s">
        <v>6185</v>
      </c>
      <c r="J1075" t="s">
        <v>2288</v>
      </c>
      <c r="K1075">
        <v>1</v>
      </c>
      <c r="L1075" s="5" t="s">
        <v>67</v>
      </c>
      <c r="M1075" s="1" t="s">
        <v>85</v>
      </c>
      <c r="N1075" t="s">
        <v>67</v>
      </c>
      <c r="O1075" t="s">
        <v>67</v>
      </c>
      <c r="P1075" t="b">
        <v>1</v>
      </c>
      <c r="Q1075">
        <v>0</v>
      </c>
      <c r="R1075">
        <v>0</v>
      </c>
      <c r="S1075">
        <v>1</v>
      </c>
      <c r="T1075">
        <v>0</v>
      </c>
      <c r="U1075">
        <v>0</v>
      </c>
      <c r="V1075">
        <v>0</v>
      </c>
      <c r="W1075">
        <v>2</v>
      </c>
      <c r="X1075">
        <v>0</v>
      </c>
      <c r="Y1075" t="s">
        <v>6186</v>
      </c>
      <c r="Z1075" s="1" t="s">
        <v>68</v>
      </c>
      <c r="AA1075" s="1" t="b">
        <v>0</v>
      </c>
      <c r="AB1075" t="s">
        <v>87</v>
      </c>
      <c r="AC1075" t="s">
        <v>252</v>
      </c>
      <c r="AD1075" s="1">
        <v>1</v>
      </c>
      <c r="AE1075" t="s">
        <v>6187</v>
      </c>
      <c r="AF1075" t="b">
        <v>1</v>
      </c>
      <c r="AG1075">
        <v>1</v>
      </c>
      <c r="AH1075" t="s">
        <v>66117</v>
      </c>
      <c r="AI1075" t="s">
        <v>36439</v>
      </c>
      <c r="AJ1075" t="s">
        <v>66383</v>
      </c>
      <c r="AK1075" t="b">
        <v>1</v>
      </c>
      <c r="AL1075">
        <v>2</v>
      </c>
      <c r="AM1075" t="s">
        <v>2633</v>
      </c>
      <c r="AN1075" t="s">
        <v>4698</v>
      </c>
      <c r="AQ1075" s="1" t="s">
        <v>239</v>
      </c>
      <c r="AR1075"/>
      <c r="AW1075" t="s">
        <v>91</v>
      </c>
      <c r="AX1075" t="b">
        <v>1</v>
      </c>
      <c r="AY1075" s="1" t="b">
        <v>0</v>
      </c>
      <c r="AZ1075" t="s">
        <v>6188</v>
      </c>
      <c r="BA1075" t="s">
        <v>1081</v>
      </c>
      <c r="BB1075" s="1" t="b">
        <v>0</v>
      </c>
      <c r="BC1075">
        <v>41.877355999999999</v>
      </c>
      <c r="BD1075">
        <v>-69.957479000000006</v>
      </c>
      <c r="BE1075" t="s">
        <v>6189</v>
      </c>
      <c r="BF1075" t="s">
        <v>94</v>
      </c>
      <c r="BG1075" t="s">
        <v>6190</v>
      </c>
      <c r="BH1075" t="s">
        <v>2639</v>
      </c>
      <c r="BI1075" t="s">
        <v>97</v>
      </c>
      <c r="BJ1075" t="b">
        <v>0</v>
      </c>
      <c r="BM1075" s="1" t="s">
        <v>79</v>
      </c>
      <c r="BN1075" t="s">
        <v>67</v>
      </c>
      <c r="BQ1075" t="s">
        <v>98</v>
      </c>
      <c r="BR1075">
        <v>0</v>
      </c>
      <c r="BS1075">
        <v>0</v>
      </c>
      <c r="BT1075">
        <v>0</v>
      </c>
      <c r="BU1075">
        <v>0</v>
      </c>
      <c r="BV1075">
        <v>3</v>
      </c>
      <c r="BW1075">
        <v>3</v>
      </c>
      <c r="BX1075">
        <v>0</v>
      </c>
      <c r="BY1075">
        <v>0</v>
      </c>
      <c r="BZ1075">
        <v>0</v>
      </c>
      <c r="CA1075" t="s">
        <v>99</v>
      </c>
      <c r="CB1075" t="s">
        <v>64</v>
      </c>
    </row>
    <row r="1076" spans="1:80">
      <c r="A1076">
        <v>194508</v>
      </c>
      <c r="D1076" t="b">
        <v>1</v>
      </c>
      <c r="E1076" t="s">
        <v>1073</v>
      </c>
      <c r="F1076" t="b">
        <v>0</v>
      </c>
      <c r="G1076" t="b">
        <v>0</v>
      </c>
      <c r="H1076" t="s">
        <v>64</v>
      </c>
      <c r="I1076" t="s">
        <v>6185</v>
      </c>
      <c r="J1076" t="s">
        <v>2288</v>
      </c>
      <c r="K1076">
        <v>1</v>
      </c>
      <c r="L1076" s="5" t="s">
        <v>67</v>
      </c>
      <c r="M1076" s="1" t="s">
        <v>85</v>
      </c>
      <c r="N1076" t="s">
        <v>67</v>
      </c>
      <c r="O1076" t="s">
        <v>67</v>
      </c>
      <c r="P1076" t="b">
        <v>1</v>
      </c>
      <c r="Q1076">
        <v>0</v>
      </c>
      <c r="R1076">
        <v>0</v>
      </c>
      <c r="S1076">
        <v>1</v>
      </c>
      <c r="T1076">
        <v>0</v>
      </c>
      <c r="U1076">
        <v>0</v>
      </c>
      <c r="V1076">
        <v>0</v>
      </c>
      <c r="W1076">
        <v>2</v>
      </c>
      <c r="X1076">
        <v>0</v>
      </c>
      <c r="Y1076" t="s">
        <v>6186</v>
      </c>
      <c r="Z1076" s="1" t="s">
        <v>68</v>
      </c>
      <c r="AA1076" s="1" t="b">
        <v>0</v>
      </c>
      <c r="AB1076" t="s">
        <v>87</v>
      </c>
      <c r="AC1076" t="s">
        <v>252</v>
      </c>
      <c r="AD1076" s="1">
        <v>1</v>
      </c>
      <c r="AE1076" t="s">
        <v>6187</v>
      </c>
      <c r="AF1076" t="b">
        <v>1</v>
      </c>
      <c r="AG1076">
        <v>2</v>
      </c>
      <c r="AH1076" t="s">
        <v>78</v>
      </c>
      <c r="AI1076" t="s">
        <v>66155</v>
      </c>
      <c r="AJ1076" t="s">
        <v>66181</v>
      </c>
      <c r="AK1076" t="b">
        <v>0</v>
      </c>
      <c r="AL1076">
        <v>3</v>
      </c>
      <c r="AM1076" t="s">
        <v>63608</v>
      </c>
      <c r="AN1076" t="s">
        <v>7969</v>
      </c>
      <c r="AQ1076" s="1" t="s">
        <v>239</v>
      </c>
      <c r="AR1076"/>
      <c r="AW1076" t="s">
        <v>91</v>
      </c>
      <c r="AX1076" t="b">
        <v>1</v>
      </c>
      <c r="AY1076" s="1" t="b">
        <v>0</v>
      </c>
      <c r="AZ1076" t="s">
        <v>6188</v>
      </c>
      <c r="BA1076" t="s">
        <v>1081</v>
      </c>
      <c r="BB1076" s="1" t="b">
        <v>0</v>
      </c>
      <c r="BC1076">
        <v>41.877355999999999</v>
      </c>
      <c r="BD1076">
        <v>-69.957479000000006</v>
      </c>
      <c r="BE1076" t="s">
        <v>6189</v>
      </c>
      <c r="BF1076" t="s">
        <v>94</v>
      </c>
      <c r="BG1076" t="s">
        <v>6190</v>
      </c>
      <c r="BH1076" t="s">
        <v>2639</v>
      </c>
      <c r="BI1076" t="s">
        <v>97</v>
      </c>
      <c r="BJ1076" t="b">
        <v>0</v>
      </c>
      <c r="BM1076" s="1" t="s">
        <v>79</v>
      </c>
      <c r="BN1076" t="s">
        <v>67</v>
      </c>
      <c r="BQ1076" t="s">
        <v>98</v>
      </c>
      <c r="BR1076">
        <v>0</v>
      </c>
      <c r="BS1076">
        <v>0</v>
      </c>
      <c r="BT1076">
        <v>0</v>
      </c>
      <c r="BU1076">
        <v>0</v>
      </c>
      <c r="BV1076">
        <v>3</v>
      </c>
      <c r="BW1076">
        <v>3</v>
      </c>
      <c r="BX1076">
        <v>0</v>
      </c>
      <c r="BY1076">
        <v>0</v>
      </c>
      <c r="BZ1076">
        <v>0</v>
      </c>
      <c r="CA1076" t="s">
        <v>99</v>
      </c>
      <c r="CB1076" t="s">
        <v>64</v>
      </c>
    </row>
    <row r="1077" spans="1:80">
      <c r="A1077">
        <v>194508</v>
      </c>
      <c r="D1077" t="b">
        <v>1</v>
      </c>
      <c r="E1077" t="s">
        <v>1073</v>
      </c>
      <c r="F1077" t="b">
        <v>0</v>
      </c>
      <c r="G1077" t="b">
        <v>0</v>
      </c>
      <c r="H1077" t="s">
        <v>64</v>
      </c>
      <c r="I1077" t="s">
        <v>6185</v>
      </c>
      <c r="J1077" t="s">
        <v>2288</v>
      </c>
      <c r="K1077">
        <v>1</v>
      </c>
      <c r="L1077" s="5" t="s">
        <v>67</v>
      </c>
      <c r="M1077" s="1" t="s">
        <v>85</v>
      </c>
      <c r="N1077" t="s">
        <v>67</v>
      </c>
      <c r="O1077" t="s">
        <v>67</v>
      </c>
      <c r="P1077" t="b">
        <v>1</v>
      </c>
      <c r="Q1077">
        <v>0</v>
      </c>
      <c r="R1077">
        <v>0</v>
      </c>
      <c r="S1077">
        <v>1</v>
      </c>
      <c r="T1077">
        <v>0</v>
      </c>
      <c r="U1077">
        <v>0</v>
      </c>
      <c r="V1077">
        <v>0</v>
      </c>
      <c r="W1077">
        <v>2</v>
      </c>
      <c r="X1077">
        <v>0</v>
      </c>
      <c r="Y1077" t="s">
        <v>6186</v>
      </c>
      <c r="Z1077" s="1" t="s">
        <v>68</v>
      </c>
      <c r="AA1077" s="1" t="b">
        <v>0</v>
      </c>
      <c r="AB1077" t="s">
        <v>87</v>
      </c>
      <c r="AC1077" t="s">
        <v>252</v>
      </c>
      <c r="AD1077" s="1">
        <v>1</v>
      </c>
      <c r="AE1077" t="s">
        <v>6187</v>
      </c>
      <c r="AF1077" t="b">
        <v>1</v>
      </c>
      <c r="AG1077">
        <v>3</v>
      </c>
      <c r="AH1077" t="s">
        <v>66120</v>
      </c>
      <c r="AI1077" t="s">
        <v>66121</v>
      </c>
      <c r="AJ1077" t="s">
        <v>66187</v>
      </c>
      <c r="AK1077" t="b">
        <v>0</v>
      </c>
      <c r="AL1077">
        <v>4</v>
      </c>
      <c r="AM1077" t="s">
        <v>62948</v>
      </c>
      <c r="AN1077" t="s">
        <v>66125</v>
      </c>
      <c r="AQ1077" s="1" t="s">
        <v>239</v>
      </c>
      <c r="AR1077"/>
      <c r="AW1077" t="s">
        <v>91</v>
      </c>
      <c r="AX1077" t="b">
        <v>1</v>
      </c>
      <c r="AY1077" s="1" t="b">
        <v>0</v>
      </c>
      <c r="AZ1077" t="s">
        <v>6188</v>
      </c>
      <c r="BA1077" t="s">
        <v>1081</v>
      </c>
      <c r="BB1077" s="1" t="b">
        <v>0</v>
      </c>
      <c r="BC1077">
        <v>41.877355999999999</v>
      </c>
      <c r="BD1077">
        <v>-69.957479000000006</v>
      </c>
      <c r="BE1077" t="s">
        <v>6189</v>
      </c>
      <c r="BF1077" t="s">
        <v>94</v>
      </c>
      <c r="BG1077" t="s">
        <v>6190</v>
      </c>
      <c r="BH1077" t="s">
        <v>2639</v>
      </c>
      <c r="BI1077" t="s">
        <v>97</v>
      </c>
      <c r="BJ1077" t="b">
        <v>0</v>
      </c>
      <c r="BM1077" s="1" t="s">
        <v>79</v>
      </c>
      <c r="BN1077" t="s">
        <v>67</v>
      </c>
      <c r="BQ1077" t="s">
        <v>98</v>
      </c>
      <c r="BR1077">
        <v>0</v>
      </c>
      <c r="BS1077">
        <v>0</v>
      </c>
      <c r="BT1077">
        <v>0</v>
      </c>
      <c r="BU1077">
        <v>0</v>
      </c>
      <c r="BV1077">
        <v>3</v>
      </c>
      <c r="BW1077">
        <v>3</v>
      </c>
      <c r="BX1077">
        <v>0</v>
      </c>
      <c r="BY1077">
        <v>0</v>
      </c>
      <c r="BZ1077">
        <v>0</v>
      </c>
      <c r="CA1077" t="s">
        <v>99</v>
      </c>
      <c r="CB1077" t="s">
        <v>64</v>
      </c>
    </row>
    <row r="1078" spans="1:80">
      <c r="A1078">
        <v>194508</v>
      </c>
      <c r="D1078" t="b">
        <v>1</v>
      </c>
      <c r="E1078" t="s">
        <v>1073</v>
      </c>
      <c r="F1078" t="b">
        <v>0</v>
      </c>
      <c r="G1078" t="b">
        <v>0</v>
      </c>
      <c r="H1078" t="s">
        <v>64</v>
      </c>
      <c r="I1078" t="s">
        <v>6185</v>
      </c>
      <c r="J1078" t="s">
        <v>2288</v>
      </c>
      <c r="K1078">
        <v>1</v>
      </c>
      <c r="L1078" s="5" t="s">
        <v>67</v>
      </c>
      <c r="M1078" s="1" t="s">
        <v>85</v>
      </c>
      <c r="N1078" t="s">
        <v>67</v>
      </c>
      <c r="O1078" t="s">
        <v>67</v>
      </c>
      <c r="P1078" t="b">
        <v>1</v>
      </c>
      <c r="Q1078">
        <v>0</v>
      </c>
      <c r="R1078">
        <v>0</v>
      </c>
      <c r="S1078">
        <v>1</v>
      </c>
      <c r="T1078">
        <v>0</v>
      </c>
      <c r="U1078">
        <v>0</v>
      </c>
      <c r="V1078">
        <v>0</v>
      </c>
      <c r="W1078">
        <v>2</v>
      </c>
      <c r="X1078">
        <v>0</v>
      </c>
      <c r="Y1078" t="s">
        <v>6186</v>
      </c>
      <c r="Z1078" s="1" t="s">
        <v>68</v>
      </c>
      <c r="AA1078" s="1" t="b">
        <v>0</v>
      </c>
      <c r="AB1078" t="s">
        <v>87</v>
      </c>
      <c r="AC1078" t="s">
        <v>252</v>
      </c>
      <c r="AD1078" s="1">
        <v>1</v>
      </c>
      <c r="AE1078" t="s">
        <v>6187</v>
      </c>
      <c r="AF1078" t="b">
        <v>1</v>
      </c>
      <c r="AG1078">
        <v>4</v>
      </c>
      <c r="AI1078" t="s">
        <v>66147</v>
      </c>
      <c r="AJ1078" t="s">
        <v>66368</v>
      </c>
      <c r="AK1078" t="b">
        <v>0</v>
      </c>
      <c r="AL1078">
        <v>1</v>
      </c>
      <c r="AM1078" t="s">
        <v>11117</v>
      </c>
      <c r="AN1078" t="s">
        <v>66369</v>
      </c>
      <c r="AQ1078" s="1" t="s">
        <v>239</v>
      </c>
      <c r="AR1078"/>
      <c r="AW1078" t="s">
        <v>91</v>
      </c>
      <c r="AX1078" t="b">
        <v>1</v>
      </c>
      <c r="AY1078" s="1" t="b">
        <v>0</v>
      </c>
      <c r="AZ1078" t="s">
        <v>6188</v>
      </c>
      <c r="BA1078" t="s">
        <v>1081</v>
      </c>
      <c r="BB1078" s="1" t="b">
        <v>0</v>
      </c>
      <c r="BC1078">
        <v>41.877355999999999</v>
      </c>
      <c r="BD1078">
        <v>-69.957479000000006</v>
      </c>
      <c r="BE1078" t="s">
        <v>6189</v>
      </c>
      <c r="BF1078" t="s">
        <v>94</v>
      </c>
      <c r="BG1078" t="s">
        <v>6190</v>
      </c>
      <c r="BH1078" t="s">
        <v>2639</v>
      </c>
      <c r="BI1078" t="s">
        <v>97</v>
      </c>
      <c r="BJ1078" t="b">
        <v>0</v>
      </c>
      <c r="BM1078" s="1" t="s">
        <v>79</v>
      </c>
      <c r="BN1078" t="s">
        <v>67</v>
      </c>
      <c r="BQ1078" t="s">
        <v>98</v>
      </c>
      <c r="BR1078">
        <v>0</v>
      </c>
      <c r="BS1078">
        <v>0</v>
      </c>
      <c r="BT1078">
        <v>0</v>
      </c>
      <c r="BU1078">
        <v>0</v>
      </c>
      <c r="BV1078">
        <v>3</v>
      </c>
      <c r="BW1078">
        <v>3</v>
      </c>
      <c r="BX1078">
        <v>0</v>
      </c>
      <c r="BY1078">
        <v>0</v>
      </c>
      <c r="BZ1078">
        <v>0</v>
      </c>
      <c r="CA1078" t="s">
        <v>99</v>
      </c>
      <c r="CB1078" t="s">
        <v>64</v>
      </c>
    </row>
    <row r="1079" spans="1:80">
      <c r="A1079">
        <v>194496</v>
      </c>
      <c r="D1079" t="b">
        <v>1</v>
      </c>
      <c r="E1079" t="s">
        <v>62</v>
      </c>
      <c r="F1079" t="b">
        <v>0</v>
      </c>
      <c r="G1079" t="b">
        <v>0</v>
      </c>
      <c r="H1079" t="s">
        <v>64</v>
      </c>
      <c r="I1079" t="s">
        <v>6191</v>
      </c>
      <c r="K1079">
        <v>1</v>
      </c>
      <c r="L1079" s="5" t="s">
        <v>67</v>
      </c>
      <c r="M1079" s="1" t="s">
        <v>343</v>
      </c>
      <c r="N1079" t="s">
        <v>67</v>
      </c>
      <c r="O1079" t="s">
        <v>67</v>
      </c>
      <c r="P1079" t="b">
        <v>1</v>
      </c>
      <c r="Q1079">
        <v>0</v>
      </c>
      <c r="R1079">
        <v>0</v>
      </c>
      <c r="S1079">
        <v>1</v>
      </c>
      <c r="T1079">
        <v>0</v>
      </c>
      <c r="U1079">
        <v>0</v>
      </c>
      <c r="V1079">
        <v>0</v>
      </c>
      <c r="W1079">
        <v>1</v>
      </c>
      <c r="X1079">
        <v>0</v>
      </c>
      <c r="Z1079" s="1" t="s">
        <v>68</v>
      </c>
      <c r="AA1079" s="1" t="b">
        <v>0</v>
      </c>
      <c r="AB1079" t="s">
        <v>87</v>
      </c>
      <c r="AC1079" t="s">
        <v>252</v>
      </c>
      <c r="AD1079" s="1"/>
      <c r="AE1079" t="s">
        <v>6192</v>
      </c>
      <c r="AF1079" t="b">
        <v>0</v>
      </c>
      <c r="AG1079">
        <v>1</v>
      </c>
      <c r="AH1079" t="s">
        <v>66120</v>
      </c>
      <c r="AI1079" t="s">
        <v>66121</v>
      </c>
      <c r="AJ1079" t="s">
        <v>66152</v>
      </c>
      <c r="AK1079" t="b">
        <v>1</v>
      </c>
      <c r="AL1079">
        <v>1</v>
      </c>
      <c r="AM1079" t="s">
        <v>3607</v>
      </c>
      <c r="AN1079" t="s">
        <v>66153</v>
      </c>
      <c r="AQ1079" s="1" t="s">
        <v>1910</v>
      </c>
      <c r="AR1079"/>
      <c r="AW1079" t="s">
        <v>72</v>
      </c>
      <c r="AY1079" s="1" t="b">
        <v>0</v>
      </c>
      <c r="AZ1079" t="s">
        <v>6193</v>
      </c>
      <c r="BA1079" t="s">
        <v>74</v>
      </c>
      <c r="BB1079" s="1" t="b">
        <v>0</v>
      </c>
      <c r="BC1079">
        <v>52</v>
      </c>
      <c r="BD1079">
        <v>1</v>
      </c>
      <c r="BE1079" t="s">
        <v>1967</v>
      </c>
      <c r="BF1079" t="s">
        <v>339</v>
      </c>
      <c r="BG1079" t="s">
        <v>6194</v>
      </c>
      <c r="BI1079" t="s">
        <v>78</v>
      </c>
      <c r="BJ1079" t="b">
        <v>0</v>
      </c>
      <c r="BM1079" s="1" t="s">
        <v>79</v>
      </c>
      <c r="BN1079" t="s">
        <v>67</v>
      </c>
      <c r="BQ1079" t="s">
        <v>67</v>
      </c>
      <c r="BR1079">
        <v>0</v>
      </c>
      <c r="BS1079">
        <v>0</v>
      </c>
      <c r="BT1079">
        <v>0</v>
      </c>
      <c r="BU1079">
        <v>0</v>
      </c>
      <c r="BV1079">
        <v>2</v>
      </c>
      <c r="BW1079">
        <v>2</v>
      </c>
      <c r="BX1079">
        <v>0</v>
      </c>
      <c r="BY1079">
        <v>0</v>
      </c>
      <c r="BZ1079">
        <v>0</v>
      </c>
      <c r="CB1079" t="s">
        <v>64</v>
      </c>
    </row>
    <row r="1080" spans="1:80">
      <c r="A1080">
        <v>195084</v>
      </c>
      <c r="B1080" t="s">
        <v>6195</v>
      </c>
      <c r="D1080" t="b">
        <v>0</v>
      </c>
      <c r="E1080" t="s">
        <v>82</v>
      </c>
      <c r="F1080" t="b">
        <v>0</v>
      </c>
      <c r="G1080" t="b">
        <v>0</v>
      </c>
      <c r="H1080" t="s">
        <v>64</v>
      </c>
      <c r="I1080" t="s">
        <v>6196</v>
      </c>
      <c r="K1080">
        <v>1</v>
      </c>
      <c r="L1080" s="5" t="s">
        <v>67</v>
      </c>
      <c r="M1080" s="1" t="s">
        <v>85</v>
      </c>
      <c r="N1080" t="s">
        <v>67</v>
      </c>
      <c r="O1080" t="s">
        <v>67</v>
      </c>
      <c r="P1080" t="b">
        <v>1</v>
      </c>
      <c r="Q1080">
        <v>0</v>
      </c>
      <c r="R1080">
        <v>0</v>
      </c>
      <c r="S1080">
        <v>1</v>
      </c>
      <c r="T1080">
        <v>0</v>
      </c>
      <c r="U1080">
        <v>0</v>
      </c>
      <c r="V1080">
        <v>0</v>
      </c>
      <c r="W1080">
        <v>1</v>
      </c>
      <c r="X1080">
        <v>0</v>
      </c>
      <c r="Y1080" t="s">
        <v>6197</v>
      </c>
      <c r="Z1080" s="1" t="s">
        <v>68</v>
      </c>
      <c r="AA1080" s="1" t="b">
        <v>0</v>
      </c>
      <c r="AB1080" t="s">
        <v>87</v>
      </c>
      <c r="AC1080" t="s">
        <v>1154</v>
      </c>
      <c r="AD1080" s="1">
        <v>1</v>
      </c>
      <c r="AE1080" t="s">
        <v>6198</v>
      </c>
      <c r="AF1080" t="b">
        <v>1</v>
      </c>
      <c r="AG1080">
        <v>1</v>
      </c>
      <c r="AH1080" t="s">
        <v>66128</v>
      </c>
      <c r="AI1080" t="s">
        <v>66121</v>
      </c>
      <c r="AJ1080" t="s">
        <v>66316</v>
      </c>
      <c r="AK1080" t="b">
        <v>1</v>
      </c>
      <c r="AL1080">
        <v>1</v>
      </c>
      <c r="AM1080" t="s">
        <v>24420</v>
      </c>
      <c r="AN1080" t="s">
        <v>66130</v>
      </c>
      <c r="AO1080" t="b">
        <v>0</v>
      </c>
      <c r="AQ1080" s="1" t="s">
        <v>90</v>
      </c>
      <c r="AR1080"/>
      <c r="AW1080" t="s">
        <v>91</v>
      </c>
      <c r="AX1080" t="b">
        <v>0</v>
      </c>
      <c r="AY1080" s="1" t="b">
        <v>0</v>
      </c>
      <c r="AZ1080" t="s">
        <v>6199</v>
      </c>
      <c r="BA1080" t="s">
        <v>74</v>
      </c>
      <c r="BB1080" s="1" t="b">
        <v>0</v>
      </c>
      <c r="BC1080">
        <v>35.541285000000002</v>
      </c>
      <c r="BD1080">
        <v>-78.390004000000005</v>
      </c>
      <c r="BE1080" t="s">
        <v>6200</v>
      </c>
      <c r="BF1080" t="s">
        <v>94</v>
      </c>
      <c r="BG1080" t="s">
        <v>6201</v>
      </c>
      <c r="BH1080" t="s">
        <v>699</v>
      </c>
      <c r="BI1080" t="s">
        <v>97</v>
      </c>
      <c r="BJ1080" t="b">
        <v>0</v>
      </c>
      <c r="BM1080" s="1" t="s">
        <v>79</v>
      </c>
      <c r="BN1080" t="s">
        <v>67</v>
      </c>
      <c r="BQ1080" t="s">
        <v>98</v>
      </c>
      <c r="BR1080">
        <v>0</v>
      </c>
      <c r="BS1080">
        <v>0</v>
      </c>
      <c r="BT1080">
        <v>0</v>
      </c>
      <c r="BU1080">
        <v>0</v>
      </c>
      <c r="BV1080">
        <v>2</v>
      </c>
      <c r="BW1080">
        <v>2</v>
      </c>
      <c r="BX1080">
        <v>0</v>
      </c>
      <c r="BY1080">
        <v>0</v>
      </c>
      <c r="BZ1080">
        <v>0</v>
      </c>
      <c r="CB1080" t="s">
        <v>64</v>
      </c>
    </row>
    <row r="1081" spans="1:80">
      <c r="A1081">
        <v>194751</v>
      </c>
      <c r="B1081" t="s">
        <v>6202</v>
      </c>
      <c r="C1081" t="s">
        <v>6203</v>
      </c>
      <c r="D1081" t="b">
        <v>1</v>
      </c>
      <c r="E1081" t="s">
        <v>1073</v>
      </c>
      <c r="F1081" t="b">
        <v>0</v>
      </c>
      <c r="G1081" t="b">
        <v>0</v>
      </c>
      <c r="H1081" t="s">
        <v>64</v>
      </c>
      <c r="I1081" t="s">
        <v>6204</v>
      </c>
      <c r="J1081" t="s">
        <v>4237</v>
      </c>
      <c r="K1081">
        <v>1</v>
      </c>
      <c r="L1081" s="5" t="s">
        <v>67</v>
      </c>
      <c r="M1081" s="1" t="s">
        <v>85</v>
      </c>
      <c r="N1081" t="s">
        <v>67</v>
      </c>
      <c r="O1081" t="s">
        <v>67</v>
      </c>
      <c r="P1081" t="b">
        <v>1</v>
      </c>
      <c r="Q1081">
        <v>0</v>
      </c>
      <c r="R1081">
        <v>0</v>
      </c>
      <c r="S1081">
        <v>1</v>
      </c>
      <c r="T1081">
        <v>0</v>
      </c>
      <c r="U1081">
        <v>0</v>
      </c>
      <c r="V1081">
        <v>0</v>
      </c>
      <c r="W1081">
        <v>0</v>
      </c>
      <c r="X1081">
        <v>0</v>
      </c>
      <c r="Y1081" t="s">
        <v>6205</v>
      </c>
      <c r="Z1081" s="1" t="s">
        <v>68</v>
      </c>
      <c r="AA1081" s="1" t="b">
        <v>0</v>
      </c>
      <c r="AB1081" t="s">
        <v>87</v>
      </c>
      <c r="AC1081" t="s">
        <v>252</v>
      </c>
      <c r="AD1081" s="1">
        <v>1</v>
      </c>
      <c r="AE1081" t="s">
        <v>6206</v>
      </c>
      <c r="AF1081" t="b">
        <v>1</v>
      </c>
      <c r="AG1081">
        <v>1</v>
      </c>
      <c r="AH1081" t="s">
        <v>66120</v>
      </c>
      <c r="AI1081" t="s">
        <v>66121</v>
      </c>
      <c r="AJ1081" t="s">
        <v>66122</v>
      </c>
      <c r="AK1081" t="b">
        <v>1</v>
      </c>
      <c r="AL1081">
        <v>1</v>
      </c>
      <c r="AM1081" t="s">
        <v>24420</v>
      </c>
      <c r="AN1081" t="s">
        <v>66123</v>
      </c>
      <c r="AO1081" t="b">
        <v>0</v>
      </c>
      <c r="AQ1081" s="1" t="s">
        <v>106</v>
      </c>
      <c r="AR1081"/>
      <c r="AU1081" t="s">
        <v>6207</v>
      </c>
      <c r="AV1081" t="s">
        <v>6207</v>
      </c>
      <c r="AW1081" t="s">
        <v>91</v>
      </c>
      <c r="AX1081" t="b">
        <v>0</v>
      </c>
      <c r="AY1081" s="1" t="b">
        <v>0</v>
      </c>
      <c r="AZ1081" t="s">
        <v>6208</v>
      </c>
      <c r="BA1081" t="s">
        <v>1081</v>
      </c>
      <c r="BB1081" s="1" t="b">
        <v>0</v>
      </c>
      <c r="BC1081">
        <v>36.260576</v>
      </c>
      <c r="BD1081">
        <v>-76.174566999999996</v>
      </c>
      <c r="BE1081" t="s">
        <v>6209</v>
      </c>
      <c r="BF1081" t="s">
        <v>94</v>
      </c>
      <c r="BG1081" t="s">
        <v>6210</v>
      </c>
      <c r="BH1081" t="s">
        <v>699</v>
      </c>
      <c r="BI1081" t="s">
        <v>97</v>
      </c>
      <c r="BJ1081" t="b">
        <v>0</v>
      </c>
      <c r="BM1081" s="1" t="s">
        <v>79</v>
      </c>
      <c r="BN1081" t="s">
        <v>67</v>
      </c>
      <c r="BQ1081" t="s">
        <v>98</v>
      </c>
      <c r="BR1081">
        <v>0</v>
      </c>
      <c r="BS1081">
        <v>0</v>
      </c>
      <c r="BT1081">
        <v>0</v>
      </c>
      <c r="BU1081">
        <v>0</v>
      </c>
      <c r="BV1081">
        <v>1</v>
      </c>
      <c r="BW1081">
        <v>1</v>
      </c>
      <c r="BX1081">
        <v>0</v>
      </c>
      <c r="BY1081">
        <v>0</v>
      </c>
      <c r="BZ1081">
        <v>0</v>
      </c>
      <c r="CA1081" t="s">
        <v>99</v>
      </c>
      <c r="CB1081" t="s">
        <v>64</v>
      </c>
    </row>
    <row r="1082" spans="1:80">
      <c r="A1082">
        <v>194757</v>
      </c>
      <c r="D1082" t="b">
        <v>1</v>
      </c>
      <c r="E1082" t="s">
        <v>62</v>
      </c>
      <c r="F1082" t="b">
        <v>0</v>
      </c>
      <c r="G1082" t="b">
        <v>0</v>
      </c>
      <c r="H1082" t="s">
        <v>64</v>
      </c>
      <c r="I1082" t="s">
        <v>6211</v>
      </c>
      <c r="K1082">
        <v>1</v>
      </c>
      <c r="L1082" s="5" t="s">
        <v>63</v>
      </c>
      <c r="M1082" s="1" t="s">
        <v>343</v>
      </c>
      <c r="N1082" t="s">
        <v>67</v>
      </c>
      <c r="O1082" t="s">
        <v>67</v>
      </c>
      <c r="P1082" t="b">
        <v>1</v>
      </c>
      <c r="Q1082">
        <v>0</v>
      </c>
      <c r="R1082">
        <v>1</v>
      </c>
      <c r="S1082">
        <v>0</v>
      </c>
      <c r="T1082">
        <v>0</v>
      </c>
      <c r="U1082">
        <v>1</v>
      </c>
      <c r="V1082">
        <v>2</v>
      </c>
      <c r="W1082">
        <v>0</v>
      </c>
      <c r="X1082">
        <v>1</v>
      </c>
      <c r="Z1082" s="1" t="s">
        <v>68</v>
      </c>
      <c r="AA1082" s="1" t="b">
        <v>0</v>
      </c>
      <c r="AB1082" t="s">
        <v>1189</v>
      </c>
      <c r="AC1082" t="s">
        <v>4263</v>
      </c>
      <c r="AD1082" s="1">
        <v>1</v>
      </c>
      <c r="AE1082" t="s">
        <v>6212</v>
      </c>
      <c r="AF1082" t="b">
        <v>0</v>
      </c>
      <c r="AG1082">
        <v>1</v>
      </c>
      <c r="AH1082" t="s">
        <v>66159</v>
      </c>
      <c r="AI1082" t="s">
        <v>66118</v>
      </c>
      <c r="AJ1082" t="s">
        <v>66322</v>
      </c>
      <c r="AK1082" t="b">
        <v>1</v>
      </c>
      <c r="AL1082">
        <v>1</v>
      </c>
      <c r="AM1082" t="s">
        <v>14503</v>
      </c>
      <c r="AN1082" t="s">
        <v>64409</v>
      </c>
      <c r="AQ1082" s="1"/>
      <c r="AR1082"/>
      <c r="AW1082" t="s">
        <v>72</v>
      </c>
      <c r="AY1082" s="1" t="b">
        <v>0</v>
      </c>
      <c r="AZ1082" t="s">
        <v>6213</v>
      </c>
      <c r="BA1082" t="s">
        <v>74</v>
      </c>
      <c r="BB1082" s="1" t="b">
        <v>0</v>
      </c>
      <c r="BC1082">
        <v>51.080668000000003</v>
      </c>
      <c r="BD1082">
        <v>-93.673610999999994</v>
      </c>
      <c r="BE1082" t="s">
        <v>6214</v>
      </c>
      <c r="BF1082" t="s">
        <v>111</v>
      </c>
      <c r="BG1082" t="s">
        <v>6215</v>
      </c>
      <c r="BI1082" t="s">
        <v>78</v>
      </c>
      <c r="BJ1082" t="b">
        <v>0</v>
      </c>
      <c r="BM1082" s="1" t="s">
        <v>79</v>
      </c>
      <c r="BN1082" t="s">
        <v>67</v>
      </c>
      <c r="BQ1082" t="s">
        <v>67</v>
      </c>
      <c r="BR1082">
        <v>5</v>
      </c>
      <c r="BS1082">
        <v>1</v>
      </c>
      <c r="BT1082">
        <v>3</v>
      </c>
      <c r="BU1082">
        <v>1</v>
      </c>
      <c r="BV1082">
        <v>0</v>
      </c>
      <c r="BW1082">
        <v>5</v>
      </c>
      <c r="BX1082">
        <v>1</v>
      </c>
      <c r="BY1082">
        <v>3</v>
      </c>
      <c r="BZ1082">
        <v>1</v>
      </c>
      <c r="CB1082" t="s">
        <v>64</v>
      </c>
    </row>
    <row r="1083" spans="1:80">
      <c r="A1083">
        <v>194822</v>
      </c>
      <c r="B1083" t="s">
        <v>67</v>
      </c>
      <c r="D1083" t="b">
        <v>0</v>
      </c>
      <c r="E1083" t="s">
        <v>82</v>
      </c>
      <c r="F1083" t="b">
        <v>0</v>
      </c>
      <c r="G1083" t="b">
        <v>0</v>
      </c>
      <c r="H1083" t="s">
        <v>64</v>
      </c>
      <c r="I1083" t="s">
        <v>6216</v>
      </c>
      <c r="K1083">
        <v>1</v>
      </c>
      <c r="L1083" s="5" t="s">
        <v>83</v>
      </c>
      <c r="M1083" s="1" t="s">
        <v>85</v>
      </c>
      <c r="N1083" t="s">
        <v>67</v>
      </c>
      <c r="O1083" t="s">
        <v>67</v>
      </c>
      <c r="P1083" t="b">
        <v>1</v>
      </c>
      <c r="Q1083">
        <v>0</v>
      </c>
      <c r="R1083">
        <v>1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 t="s">
        <v>6217</v>
      </c>
      <c r="Z1083" s="1" t="s">
        <v>68</v>
      </c>
      <c r="AA1083" s="1" t="b">
        <v>0</v>
      </c>
      <c r="AB1083" t="s">
        <v>179</v>
      </c>
      <c r="AC1083" t="s">
        <v>6218</v>
      </c>
      <c r="AD1083" s="1">
        <v>1</v>
      </c>
      <c r="AE1083" t="s">
        <v>6219</v>
      </c>
      <c r="AF1083" t="b">
        <v>1</v>
      </c>
      <c r="AG1083">
        <v>1</v>
      </c>
      <c r="AH1083" t="s">
        <v>66142</v>
      </c>
      <c r="AI1083" t="s">
        <v>36439</v>
      </c>
      <c r="AJ1083" t="s">
        <v>66154</v>
      </c>
      <c r="AK1083" t="b">
        <v>1</v>
      </c>
      <c r="AL1083">
        <v>1</v>
      </c>
      <c r="AM1083" t="s">
        <v>9912</v>
      </c>
      <c r="AN1083" t="s">
        <v>15882</v>
      </c>
      <c r="AO1083" t="b">
        <v>0</v>
      </c>
      <c r="AQ1083" s="1" t="s">
        <v>90</v>
      </c>
      <c r="AR1083"/>
      <c r="AW1083" t="s">
        <v>91</v>
      </c>
      <c r="AX1083" t="b">
        <v>0</v>
      </c>
      <c r="AY1083" s="1" t="b">
        <v>0</v>
      </c>
      <c r="AZ1083" t="s">
        <v>6220</v>
      </c>
      <c r="BA1083" t="s">
        <v>74</v>
      </c>
      <c r="BB1083" s="1" t="b">
        <v>0</v>
      </c>
      <c r="BC1083">
        <v>43.952202</v>
      </c>
      <c r="BD1083">
        <v>-69.876698000000005</v>
      </c>
      <c r="BE1083" t="s">
        <v>6221</v>
      </c>
      <c r="BF1083" t="s">
        <v>94</v>
      </c>
      <c r="BG1083" t="s">
        <v>6222</v>
      </c>
      <c r="BH1083" t="s">
        <v>1419</v>
      </c>
      <c r="BI1083" t="s">
        <v>97</v>
      </c>
      <c r="BJ1083" t="b">
        <v>0</v>
      </c>
      <c r="BM1083" s="1" t="s">
        <v>79</v>
      </c>
      <c r="BN1083" t="s">
        <v>67</v>
      </c>
      <c r="BQ1083" t="s">
        <v>98</v>
      </c>
      <c r="BR1083">
        <v>1</v>
      </c>
      <c r="BS1083">
        <v>0</v>
      </c>
      <c r="BT1083">
        <v>1</v>
      </c>
      <c r="BU1083">
        <v>0</v>
      </c>
      <c r="BV1083">
        <v>0</v>
      </c>
      <c r="BW1083">
        <v>1</v>
      </c>
      <c r="BX1083">
        <v>0</v>
      </c>
      <c r="BY1083">
        <v>1</v>
      </c>
      <c r="BZ1083">
        <v>0</v>
      </c>
      <c r="CA1083" t="s">
        <v>99</v>
      </c>
      <c r="CB1083" t="s">
        <v>64</v>
      </c>
    </row>
    <row r="1084" spans="1:80">
      <c r="A1084">
        <v>194822</v>
      </c>
      <c r="B1084" t="s">
        <v>67</v>
      </c>
      <c r="D1084" t="b">
        <v>0</v>
      </c>
      <c r="E1084" t="s">
        <v>82</v>
      </c>
      <c r="F1084" t="b">
        <v>0</v>
      </c>
      <c r="G1084" t="b">
        <v>0</v>
      </c>
      <c r="H1084" t="s">
        <v>64</v>
      </c>
      <c r="I1084" t="s">
        <v>6216</v>
      </c>
      <c r="K1084">
        <v>1</v>
      </c>
      <c r="L1084" s="5" t="s">
        <v>83</v>
      </c>
      <c r="M1084" s="1" t="s">
        <v>85</v>
      </c>
      <c r="N1084" t="s">
        <v>67</v>
      </c>
      <c r="O1084" t="s">
        <v>67</v>
      </c>
      <c r="P1084" t="b">
        <v>1</v>
      </c>
      <c r="Q1084">
        <v>0</v>
      </c>
      <c r="R1084">
        <v>1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 t="s">
        <v>6217</v>
      </c>
      <c r="Z1084" s="1" t="s">
        <v>68</v>
      </c>
      <c r="AA1084" s="1" t="b">
        <v>0</v>
      </c>
      <c r="AB1084" t="s">
        <v>179</v>
      </c>
      <c r="AC1084" t="s">
        <v>6218</v>
      </c>
      <c r="AD1084" s="1">
        <v>1</v>
      </c>
      <c r="AE1084" t="s">
        <v>6219</v>
      </c>
      <c r="AF1084" t="b">
        <v>1</v>
      </c>
      <c r="AG1084">
        <v>2</v>
      </c>
      <c r="AH1084" t="s">
        <v>78</v>
      </c>
      <c r="AI1084" t="s">
        <v>66155</v>
      </c>
      <c r="AJ1084" t="s">
        <v>66463</v>
      </c>
      <c r="AK1084" t="b">
        <v>0</v>
      </c>
      <c r="AL1084">
        <v>2</v>
      </c>
      <c r="AM1084" t="s">
        <v>63608</v>
      </c>
      <c r="AN1084" t="s">
        <v>21777</v>
      </c>
      <c r="AO1084" t="b">
        <v>0</v>
      </c>
      <c r="AQ1084" s="1" t="s">
        <v>90</v>
      </c>
      <c r="AR1084"/>
      <c r="AW1084" t="s">
        <v>91</v>
      </c>
      <c r="AX1084" t="b">
        <v>0</v>
      </c>
      <c r="AY1084" s="1" t="b">
        <v>0</v>
      </c>
      <c r="AZ1084" t="s">
        <v>6220</v>
      </c>
      <c r="BA1084" t="s">
        <v>74</v>
      </c>
      <c r="BB1084" s="1" t="b">
        <v>0</v>
      </c>
      <c r="BC1084">
        <v>43.952202</v>
      </c>
      <c r="BD1084">
        <v>-69.876698000000005</v>
      </c>
      <c r="BE1084" t="s">
        <v>6221</v>
      </c>
      <c r="BF1084" t="s">
        <v>94</v>
      </c>
      <c r="BG1084" t="s">
        <v>6222</v>
      </c>
      <c r="BH1084" t="s">
        <v>1419</v>
      </c>
      <c r="BI1084" t="s">
        <v>97</v>
      </c>
      <c r="BJ1084" t="b">
        <v>0</v>
      </c>
      <c r="BM1084" s="1" t="s">
        <v>79</v>
      </c>
      <c r="BN1084" t="s">
        <v>67</v>
      </c>
      <c r="BQ1084" t="s">
        <v>98</v>
      </c>
      <c r="BR1084">
        <v>1</v>
      </c>
      <c r="BS1084">
        <v>0</v>
      </c>
      <c r="BT1084">
        <v>1</v>
      </c>
      <c r="BU1084">
        <v>0</v>
      </c>
      <c r="BV1084">
        <v>0</v>
      </c>
      <c r="BW1084">
        <v>1</v>
      </c>
      <c r="BX1084">
        <v>0</v>
      </c>
      <c r="BY1084">
        <v>1</v>
      </c>
      <c r="BZ1084">
        <v>0</v>
      </c>
      <c r="CA1084" t="s">
        <v>99</v>
      </c>
      <c r="CB1084" t="s">
        <v>64</v>
      </c>
    </row>
    <row r="1085" spans="1:80">
      <c r="A1085">
        <v>194483</v>
      </c>
      <c r="B1085" t="s">
        <v>6223</v>
      </c>
      <c r="C1085" t="s">
        <v>6224</v>
      </c>
      <c r="D1085" t="b">
        <v>0</v>
      </c>
      <c r="E1085" t="s">
        <v>82</v>
      </c>
      <c r="F1085" t="b">
        <v>0</v>
      </c>
      <c r="G1085" t="b">
        <v>0</v>
      </c>
      <c r="H1085" t="s">
        <v>64</v>
      </c>
      <c r="I1085" t="s">
        <v>6225</v>
      </c>
      <c r="K1085">
        <v>1</v>
      </c>
      <c r="L1085" s="5" t="s">
        <v>143</v>
      </c>
      <c r="M1085" s="1" t="s">
        <v>85</v>
      </c>
      <c r="N1085" t="s">
        <v>67</v>
      </c>
      <c r="O1085" t="s">
        <v>67</v>
      </c>
      <c r="P1085" t="b">
        <v>1</v>
      </c>
      <c r="Q1085">
        <v>0</v>
      </c>
      <c r="R1085">
        <v>0</v>
      </c>
      <c r="S1085">
        <v>0</v>
      </c>
      <c r="T1085">
        <v>2</v>
      </c>
      <c r="U1085">
        <v>0</v>
      </c>
      <c r="V1085">
        <v>0</v>
      </c>
      <c r="W1085">
        <v>0</v>
      </c>
      <c r="X1085">
        <v>0</v>
      </c>
      <c r="Y1085" t="s">
        <v>6226</v>
      </c>
      <c r="Z1085" s="1" t="s">
        <v>68</v>
      </c>
      <c r="AA1085" s="1" t="b">
        <v>0</v>
      </c>
      <c r="AB1085" t="s">
        <v>6227</v>
      </c>
      <c r="AC1085" t="s">
        <v>6228</v>
      </c>
      <c r="AD1085" s="1">
        <v>2</v>
      </c>
      <c r="AE1085" t="s">
        <v>6229</v>
      </c>
      <c r="AF1085" t="b">
        <v>1</v>
      </c>
      <c r="AG1085">
        <v>1</v>
      </c>
      <c r="AI1085" t="s">
        <v>36439</v>
      </c>
      <c r="AJ1085" t="s">
        <v>66511</v>
      </c>
      <c r="AK1085" t="b">
        <v>0</v>
      </c>
      <c r="AL1085">
        <v>1</v>
      </c>
      <c r="AM1085" t="s">
        <v>9912</v>
      </c>
      <c r="AN1085" t="s">
        <v>63608</v>
      </c>
      <c r="AQ1085" s="1" t="s">
        <v>106</v>
      </c>
      <c r="AR1085"/>
      <c r="AU1085" t="s">
        <v>6230</v>
      </c>
      <c r="AV1085" t="s">
        <v>6231</v>
      </c>
      <c r="AW1085" t="s">
        <v>91</v>
      </c>
      <c r="AY1085" s="1" t="b">
        <v>1</v>
      </c>
      <c r="AZ1085" t="s">
        <v>6232</v>
      </c>
      <c r="BA1085" t="s">
        <v>74</v>
      </c>
      <c r="BB1085" s="1" t="b">
        <v>0</v>
      </c>
      <c r="BC1085">
        <v>39.255212999999998</v>
      </c>
      <c r="BD1085">
        <v>-104.88791000000001</v>
      </c>
      <c r="BE1085" t="s">
        <v>6233</v>
      </c>
      <c r="BF1085" t="s">
        <v>94</v>
      </c>
      <c r="BG1085" t="s">
        <v>6234</v>
      </c>
      <c r="BH1085" t="s">
        <v>507</v>
      </c>
      <c r="BI1085" t="s">
        <v>97</v>
      </c>
      <c r="BJ1085" t="b">
        <v>0</v>
      </c>
      <c r="BM1085" s="1" t="s">
        <v>79</v>
      </c>
      <c r="BN1085" t="s">
        <v>67</v>
      </c>
      <c r="BQ1085" t="s">
        <v>98</v>
      </c>
      <c r="BR1085">
        <v>2</v>
      </c>
      <c r="BS1085">
        <v>0</v>
      </c>
      <c r="BT1085">
        <v>0</v>
      </c>
      <c r="BU1085">
        <v>2</v>
      </c>
      <c r="BV1085">
        <v>0</v>
      </c>
      <c r="BW1085">
        <v>2</v>
      </c>
      <c r="BX1085">
        <v>0</v>
      </c>
      <c r="BY1085">
        <v>0</v>
      </c>
      <c r="BZ1085">
        <v>2</v>
      </c>
      <c r="CA1085" t="s">
        <v>99</v>
      </c>
      <c r="CB1085" t="s">
        <v>64</v>
      </c>
    </row>
    <row r="1086" spans="1:80">
      <c r="A1086">
        <v>194483</v>
      </c>
      <c r="B1086" t="s">
        <v>6223</v>
      </c>
      <c r="C1086" t="s">
        <v>6224</v>
      </c>
      <c r="D1086" t="b">
        <v>0</v>
      </c>
      <c r="E1086" t="s">
        <v>82</v>
      </c>
      <c r="F1086" t="b">
        <v>0</v>
      </c>
      <c r="G1086" t="b">
        <v>0</v>
      </c>
      <c r="H1086" t="s">
        <v>64</v>
      </c>
      <c r="I1086" t="s">
        <v>6225</v>
      </c>
      <c r="K1086">
        <v>1</v>
      </c>
      <c r="L1086" s="5" t="s">
        <v>143</v>
      </c>
      <c r="M1086" s="1" t="s">
        <v>85</v>
      </c>
      <c r="N1086" t="s">
        <v>67</v>
      </c>
      <c r="O1086" t="s">
        <v>67</v>
      </c>
      <c r="P1086" t="b">
        <v>1</v>
      </c>
      <c r="Q1086">
        <v>0</v>
      </c>
      <c r="R1086">
        <v>0</v>
      </c>
      <c r="S1086">
        <v>0</v>
      </c>
      <c r="T1086">
        <v>2</v>
      </c>
      <c r="U1086">
        <v>0</v>
      </c>
      <c r="V1086">
        <v>0</v>
      </c>
      <c r="W1086">
        <v>0</v>
      </c>
      <c r="X1086">
        <v>0</v>
      </c>
      <c r="Y1086" t="s">
        <v>6226</v>
      </c>
      <c r="Z1086" s="1" t="s">
        <v>68</v>
      </c>
      <c r="AA1086" s="1" t="b">
        <v>0</v>
      </c>
      <c r="AB1086" t="s">
        <v>6227</v>
      </c>
      <c r="AC1086" t="s">
        <v>6228</v>
      </c>
      <c r="AD1086" s="1">
        <v>2</v>
      </c>
      <c r="AE1086" t="s">
        <v>6229</v>
      </c>
      <c r="AF1086" t="b">
        <v>1</v>
      </c>
      <c r="AG1086">
        <v>2</v>
      </c>
      <c r="AH1086" t="s">
        <v>66142</v>
      </c>
      <c r="AI1086" t="s">
        <v>66155</v>
      </c>
      <c r="AJ1086" t="s">
        <v>66481</v>
      </c>
      <c r="AK1086" t="b">
        <v>1</v>
      </c>
      <c r="AL1086">
        <v>2</v>
      </c>
      <c r="AM1086" t="s">
        <v>63608</v>
      </c>
      <c r="AN1086" t="s">
        <v>935</v>
      </c>
      <c r="AQ1086" s="1" t="s">
        <v>106</v>
      </c>
      <c r="AR1086"/>
      <c r="AU1086" t="s">
        <v>6230</v>
      </c>
      <c r="AV1086" t="s">
        <v>6231</v>
      </c>
      <c r="AW1086" t="s">
        <v>91</v>
      </c>
      <c r="AY1086" s="1" t="b">
        <v>1</v>
      </c>
      <c r="AZ1086" t="s">
        <v>6232</v>
      </c>
      <c r="BA1086" t="s">
        <v>74</v>
      </c>
      <c r="BB1086" s="1" t="b">
        <v>0</v>
      </c>
      <c r="BC1086">
        <v>39.255212999999998</v>
      </c>
      <c r="BD1086">
        <v>-104.88791000000001</v>
      </c>
      <c r="BE1086" t="s">
        <v>6233</v>
      </c>
      <c r="BF1086" t="s">
        <v>94</v>
      </c>
      <c r="BG1086" t="s">
        <v>6234</v>
      </c>
      <c r="BH1086" t="s">
        <v>507</v>
      </c>
      <c r="BI1086" t="s">
        <v>97</v>
      </c>
      <c r="BJ1086" t="b">
        <v>0</v>
      </c>
      <c r="BM1086" s="1" t="s">
        <v>79</v>
      </c>
      <c r="BN1086" t="s">
        <v>67</v>
      </c>
      <c r="BQ1086" t="s">
        <v>98</v>
      </c>
      <c r="BR1086">
        <v>2</v>
      </c>
      <c r="BS1086">
        <v>0</v>
      </c>
      <c r="BT1086">
        <v>0</v>
      </c>
      <c r="BU1086">
        <v>2</v>
      </c>
      <c r="BV1086">
        <v>0</v>
      </c>
      <c r="BW1086">
        <v>2</v>
      </c>
      <c r="BX1086">
        <v>0</v>
      </c>
      <c r="BY1086">
        <v>0</v>
      </c>
      <c r="BZ1086">
        <v>2</v>
      </c>
      <c r="CA1086" t="s">
        <v>99</v>
      </c>
      <c r="CB1086" t="s">
        <v>64</v>
      </c>
    </row>
    <row r="1087" spans="1:80">
      <c r="A1087">
        <v>194489</v>
      </c>
      <c r="D1087" t="b">
        <v>1</v>
      </c>
      <c r="E1087" t="s">
        <v>62</v>
      </c>
      <c r="F1087" t="b">
        <v>0</v>
      </c>
      <c r="G1087" t="b">
        <v>0</v>
      </c>
      <c r="H1087" t="s">
        <v>64</v>
      </c>
      <c r="I1087" t="s">
        <v>6235</v>
      </c>
      <c r="K1087">
        <v>1</v>
      </c>
      <c r="L1087" s="5" t="s">
        <v>143</v>
      </c>
      <c r="M1087" s="1" t="s">
        <v>85</v>
      </c>
      <c r="N1087" t="s">
        <v>67</v>
      </c>
      <c r="O1087" t="s">
        <v>67</v>
      </c>
      <c r="P1087" t="b">
        <v>1</v>
      </c>
      <c r="Q1087">
        <v>0</v>
      </c>
      <c r="R1087">
        <v>0</v>
      </c>
      <c r="S1087">
        <v>0</v>
      </c>
      <c r="T1087">
        <v>1</v>
      </c>
      <c r="Z1087" s="1" t="s">
        <v>68</v>
      </c>
      <c r="AA1087" s="1" t="b">
        <v>0</v>
      </c>
      <c r="AB1087" t="s">
        <v>167</v>
      </c>
      <c r="AC1087" t="s">
        <v>4630</v>
      </c>
      <c r="AD1087" s="1"/>
      <c r="AE1087" t="s">
        <v>6236</v>
      </c>
      <c r="AF1087" t="b">
        <v>0</v>
      </c>
      <c r="AG1087">
        <v>1</v>
      </c>
      <c r="AH1087" t="s">
        <v>66142</v>
      </c>
      <c r="AI1087" t="s">
        <v>36439</v>
      </c>
      <c r="AJ1087" t="s">
        <v>66154</v>
      </c>
      <c r="AK1087" t="b">
        <v>1</v>
      </c>
      <c r="AL1087">
        <v>1</v>
      </c>
      <c r="AM1087" t="s">
        <v>9912</v>
      </c>
      <c r="AN1087" t="s">
        <v>15882</v>
      </c>
      <c r="AQ1087" s="1"/>
      <c r="AR1087"/>
      <c r="AW1087" t="s">
        <v>72</v>
      </c>
      <c r="AY1087" s="1"/>
      <c r="AZ1087" t="s">
        <v>6237</v>
      </c>
      <c r="BA1087" t="s">
        <v>74</v>
      </c>
      <c r="BB1087" s="1" t="b">
        <v>0</v>
      </c>
      <c r="BC1087"/>
      <c r="BE1087" t="s">
        <v>6238</v>
      </c>
      <c r="BF1087" t="s">
        <v>3003</v>
      </c>
      <c r="BG1087" t="s">
        <v>6239</v>
      </c>
      <c r="BH1087" t="s">
        <v>310</v>
      </c>
      <c r="BI1087" t="s">
        <v>78</v>
      </c>
      <c r="BJ1087" t="b">
        <v>0</v>
      </c>
      <c r="BM1087" s="1" t="s">
        <v>79</v>
      </c>
      <c r="BN1087" t="s">
        <v>67</v>
      </c>
      <c r="BQ1087" t="s">
        <v>67</v>
      </c>
      <c r="BR1087">
        <v>1</v>
      </c>
      <c r="BS1087">
        <v>0</v>
      </c>
      <c r="BT1087">
        <v>0</v>
      </c>
      <c r="BU1087">
        <v>1</v>
      </c>
      <c r="BV1087">
        <v>0</v>
      </c>
      <c r="BW1087">
        <v>1</v>
      </c>
      <c r="BX1087">
        <v>0</v>
      </c>
      <c r="BY1087">
        <v>0</v>
      </c>
      <c r="BZ1087">
        <v>1</v>
      </c>
      <c r="CB1087" t="s">
        <v>64</v>
      </c>
    </row>
    <row r="1088" spans="1:80">
      <c r="A1088">
        <v>194475</v>
      </c>
      <c r="B1088" t="s">
        <v>6240</v>
      </c>
      <c r="C1088" t="s">
        <v>6241</v>
      </c>
      <c r="D1088" t="b">
        <v>0</v>
      </c>
      <c r="E1088" t="s">
        <v>82</v>
      </c>
      <c r="F1088" t="b">
        <v>0</v>
      </c>
      <c r="G1088" t="b">
        <v>0</v>
      </c>
      <c r="H1088" t="s">
        <v>64</v>
      </c>
      <c r="I1088" t="s">
        <v>6242</v>
      </c>
      <c r="K1088">
        <v>1</v>
      </c>
      <c r="L1088" s="5" t="s">
        <v>63</v>
      </c>
      <c r="M1088" s="1" t="s">
        <v>85</v>
      </c>
      <c r="N1088" t="s">
        <v>343</v>
      </c>
      <c r="O1088" t="s">
        <v>165</v>
      </c>
      <c r="P1088" t="b">
        <v>1</v>
      </c>
      <c r="Q1088">
        <v>2</v>
      </c>
      <c r="R1088">
        <v>0</v>
      </c>
      <c r="S1088">
        <v>0</v>
      </c>
      <c r="T1088">
        <v>0</v>
      </c>
      <c r="Y1088" t="s">
        <v>6243</v>
      </c>
      <c r="Z1088" s="1" t="s">
        <v>68</v>
      </c>
      <c r="AA1088" s="1" t="b">
        <v>0</v>
      </c>
      <c r="AB1088" t="s">
        <v>324</v>
      </c>
      <c r="AC1088" t="s">
        <v>6244</v>
      </c>
      <c r="AD1088" s="1">
        <v>2</v>
      </c>
      <c r="AE1088" t="s">
        <v>6245</v>
      </c>
      <c r="AF1088" t="b">
        <v>1</v>
      </c>
      <c r="AG1088">
        <v>1</v>
      </c>
      <c r="AH1088" t="s">
        <v>66159</v>
      </c>
      <c r="AI1088" t="s">
        <v>66118</v>
      </c>
      <c r="AJ1088" t="s">
        <v>66322</v>
      </c>
      <c r="AK1088" t="b">
        <v>1</v>
      </c>
      <c r="AL1088">
        <v>1</v>
      </c>
      <c r="AM1088" t="s">
        <v>14503</v>
      </c>
      <c r="AN1088" t="s">
        <v>64409</v>
      </c>
      <c r="AO1088" t="b">
        <v>0</v>
      </c>
      <c r="AQ1088" s="1" t="s">
        <v>90</v>
      </c>
      <c r="AR1088"/>
      <c r="AU1088" t="s">
        <v>6246</v>
      </c>
      <c r="AV1088" t="s">
        <v>6247</v>
      </c>
      <c r="AW1088" t="s">
        <v>91</v>
      </c>
      <c r="AX1088" t="b">
        <v>0</v>
      </c>
      <c r="AY1088" s="1" t="b">
        <v>1</v>
      </c>
      <c r="AZ1088" t="s">
        <v>6248</v>
      </c>
      <c r="BA1088" t="s">
        <v>74</v>
      </c>
      <c r="BB1088" s="1" t="b">
        <v>0</v>
      </c>
      <c r="BC1088">
        <v>33.975375</v>
      </c>
      <c r="BD1088">
        <v>-117.64796</v>
      </c>
      <c r="BE1088" t="s">
        <v>6249</v>
      </c>
      <c r="BF1088" t="s">
        <v>94</v>
      </c>
      <c r="BG1088" t="s">
        <v>6250</v>
      </c>
      <c r="BH1088" t="s">
        <v>111</v>
      </c>
      <c r="BI1088" t="s">
        <v>97</v>
      </c>
      <c r="BJ1088" t="b">
        <v>0</v>
      </c>
      <c r="BM1088" s="1" t="s">
        <v>79</v>
      </c>
      <c r="BN1088" t="s">
        <v>259</v>
      </c>
      <c r="BQ1088" t="s">
        <v>98</v>
      </c>
      <c r="BR1088">
        <v>2</v>
      </c>
      <c r="BS1088">
        <v>2</v>
      </c>
      <c r="BT1088">
        <v>0</v>
      </c>
      <c r="BU1088">
        <v>0</v>
      </c>
      <c r="BV1088">
        <v>0</v>
      </c>
      <c r="BW1088">
        <v>2</v>
      </c>
      <c r="BX1088">
        <v>2</v>
      </c>
      <c r="BY1088">
        <v>0</v>
      </c>
      <c r="BZ1088">
        <v>0</v>
      </c>
      <c r="CA1088" t="s">
        <v>99</v>
      </c>
      <c r="CB1088" t="s">
        <v>64</v>
      </c>
    </row>
    <row r="1089" spans="1:80">
      <c r="A1089">
        <v>194482</v>
      </c>
      <c r="B1089" t="s">
        <v>6251</v>
      </c>
      <c r="C1089" t="s">
        <v>6252</v>
      </c>
      <c r="D1089" t="b">
        <v>1</v>
      </c>
      <c r="E1089" t="s">
        <v>1073</v>
      </c>
      <c r="F1089" t="b">
        <v>0</v>
      </c>
      <c r="G1089" t="b">
        <v>0</v>
      </c>
      <c r="H1089" t="s">
        <v>64</v>
      </c>
      <c r="I1089" t="s">
        <v>6253</v>
      </c>
      <c r="J1089" t="s">
        <v>5909</v>
      </c>
      <c r="K1089">
        <v>1</v>
      </c>
      <c r="L1089" s="5" t="s">
        <v>67</v>
      </c>
      <c r="M1089" s="1" t="s">
        <v>85</v>
      </c>
      <c r="N1089" t="s">
        <v>67</v>
      </c>
      <c r="O1089" t="s">
        <v>67</v>
      </c>
      <c r="P1089" t="b">
        <v>1</v>
      </c>
      <c r="Q1089">
        <v>0</v>
      </c>
      <c r="R1089">
        <v>0</v>
      </c>
      <c r="S1089">
        <v>2</v>
      </c>
      <c r="T1089">
        <v>0</v>
      </c>
      <c r="Y1089" t="s">
        <v>6254</v>
      </c>
      <c r="Z1089" s="1" t="s">
        <v>68</v>
      </c>
      <c r="AA1089" s="1" t="b">
        <v>1</v>
      </c>
      <c r="AB1089" t="s">
        <v>6255</v>
      </c>
      <c r="AC1089" t="s">
        <v>6256</v>
      </c>
      <c r="AD1089" s="1">
        <v>1</v>
      </c>
      <c r="AE1089" t="s">
        <v>6257</v>
      </c>
      <c r="AF1089" t="b">
        <v>1</v>
      </c>
      <c r="AG1089">
        <v>1</v>
      </c>
      <c r="AH1089" t="s">
        <v>66128</v>
      </c>
      <c r="AI1089" t="s">
        <v>66121</v>
      </c>
      <c r="AJ1089" t="s">
        <v>66129</v>
      </c>
      <c r="AK1089" t="b">
        <v>1</v>
      </c>
      <c r="AL1089">
        <v>1</v>
      </c>
      <c r="AM1089" t="s">
        <v>62948</v>
      </c>
      <c r="AN1089" t="s">
        <v>66130</v>
      </c>
      <c r="AO1089" t="b">
        <v>0</v>
      </c>
      <c r="AQ1089" s="1" t="s">
        <v>589</v>
      </c>
      <c r="AR1089" t="s">
        <v>240</v>
      </c>
      <c r="AT1089" t="s">
        <v>242</v>
      </c>
      <c r="AW1089" t="s">
        <v>91</v>
      </c>
      <c r="AX1089" t="b">
        <v>0</v>
      </c>
      <c r="AY1089" s="1" t="b">
        <v>1</v>
      </c>
      <c r="AZ1089" t="s">
        <v>6258</v>
      </c>
      <c r="BA1089" t="s">
        <v>1081</v>
      </c>
      <c r="BB1089" s="1" t="b">
        <v>0</v>
      </c>
      <c r="BC1089">
        <v>38</v>
      </c>
      <c r="BD1089">
        <v>-94</v>
      </c>
      <c r="BE1089" t="s">
        <v>6259</v>
      </c>
      <c r="BF1089" t="s">
        <v>94</v>
      </c>
      <c r="BG1089" t="s">
        <v>6260</v>
      </c>
      <c r="BH1089" t="s">
        <v>793</v>
      </c>
      <c r="BI1089" t="s">
        <v>97</v>
      </c>
      <c r="BJ1089" t="b">
        <v>0</v>
      </c>
      <c r="BM1089" s="1" t="s">
        <v>79</v>
      </c>
      <c r="BN1089" t="s">
        <v>67</v>
      </c>
      <c r="BQ1089" t="s">
        <v>98</v>
      </c>
      <c r="BR1089">
        <v>0</v>
      </c>
      <c r="BS1089">
        <v>0</v>
      </c>
      <c r="BT1089">
        <v>0</v>
      </c>
      <c r="BU1089">
        <v>0</v>
      </c>
      <c r="BV1089">
        <v>2</v>
      </c>
      <c r="BW1089">
        <v>2</v>
      </c>
      <c r="BX1089">
        <v>0</v>
      </c>
      <c r="BY1089">
        <v>0</v>
      </c>
      <c r="BZ1089">
        <v>0</v>
      </c>
      <c r="CA1089" t="s">
        <v>99</v>
      </c>
      <c r="CB1089" t="s">
        <v>64</v>
      </c>
    </row>
    <row r="1090" spans="1:80">
      <c r="A1090">
        <v>194482</v>
      </c>
      <c r="B1090" t="s">
        <v>6251</v>
      </c>
      <c r="C1090" t="s">
        <v>6252</v>
      </c>
      <c r="D1090" t="b">
        <v>1</v>
      </c>
      <c r="E1090" t="s">
        <v>1073</v>
      </c>
      <c r="F1090" t="b">
        <v>0</v>
      </c>
      <c r="G1090" t="b">
        <v>0</v>
      </c>
      <c r="H1090" t="s">
        <v>64</v>
      </c>
      <c r="I1090" t="s">
        <v>6253</v>
      </c>
      <c r="J1090" t="s">
        <v>5909</v>
      </c>
      <c r="K1090">
        <v>1</v>
      </c>
      <c r="L1090" s="5" t="s">
        <v>67</v>
      </c>
      <c r="M1090" s="1" t="s">
        <v>85</v>
      </c>
      <c r="N1090" t="s">
        <v>67</v>
      </c>
      <c r="O1090" t="s">
        <v>67</v>
      </c>
      <c r="P1090" t="b">
        <v>1</v>
      </c>
      <c r="Q1090">
        <v>0</v>
      </c>
      <c r="R1090">
        <v>0</v>
      </c>
      <c r="S1090">
        <v>2</v>
      </c>
      <c r="T1090">
        <v>0</v>
      </c>
      <c r="Y1090" t="s">
        <v>6254</v>
      </c>
      <c r="Z1090" s="1" t="s">
        <v>68</v>
      </c>
      <c r="AA1090" s="1" t="b">
        <v>1</v>
      </c>
      <c r="AB1090" t="s">
        <v>6255</v>
      </c>
      <c r="AC1090" t="s">
        <v>6256</v>
      </c>
      <c r="AD1090" s="1">
        <v>1</v>
      </c>
      <c r="AE1090" t="s">
        <v>6257</v>
      </c>
      <c r="AF1090" t="b">
        <v>1</v>
      </c>
      <c r="AG1090">
        <v>2</v>
      </c>
      <c r="AI1090" t="s">
        <v>66121</v>
      </c>
      <c r="AJ1090" t="s">
        <v>66222</v>
      </c>
      <c r="AK1090" t="b">
        <v>0</v>
      </c>
      <c r="AL1090">
        <v>2</v>
      </c>
      <c r="AM1090" t="s">
        <v>62948</v>
      </c>
      <c r="AN1090" t="s">
        <v>5837</v>
      </c>
      <c r="AO1090" t="b">
        <v>0</v>
      </c>
      <c r="AQ1090" s="1" t="s">
        <v>589</v>
      </c>
      <c r="AR1090" t="s">
        <v>240</v>
      </c>
      <c r="AT1090" t="s">
        <v>242</v>
      </c>
      <c r="AW1090" t="s">
        <v>91</v>
      </c>
      <c r="AX1090" t="b">
        <v>0</v>
      </c>
      <c r="AY1090" s="1" t="b">
        <v>1</v>
      </c>
      <c r="AZ1090" t="s">
        <v>6258</v>
      </c>
      <c r="BA1090" t="s">
        <v>1081</v>
      </c>
      <c r="BB1090" s="1" t="b">
        <v>0</v>
      </c>
      <c r="BC1090">
        <v>38</v>
      </c>
      <c r="BD1090">
        <v>-94</v>
      </c>
      <c r="BE1090" t="s">
        <v>6259</v>
      </c>
      <c r="BF1090" t="s">
        <v>94</v>
      </c>
      <c r="BG1090" t="s">
        <v>6260</v>
      </c>
      <c r="BH1090" t="s">
        <v>793</v>
      </c>
      <c r="BI1090" t="s">
        <v>97</v>
      </c>
      <c r="BJ1090" t="b">
        <v>0</v>
      </c>
      <c r="BM1090" s="1" t="s">
        <v>79</v>
      </c>
      <c r="BN1090" t="s">
        <v>67</v>
      </c>
      <c r="BQ1090" t="s">
        <v>98</v>
      </c>
      <c r="BR1090">
        <v>0</v>
      </c>
      <c r="BS1090">
        <v>0</v>
      </c>
      <c r="BT1090">
        <v>0</v>
      </c>
      <c r="BU1090">
        <v>0</v>
      </c>
      <c r="BV1090">
        <v>2</v>
      </c>
      <c r="BW1090">
        <v>2</v>
      </c>
      <c r="BX1090">
        <v>0</v>
      </c>
      <c r="BY1090">
        <v>0</v>
      </c>
      <c r="BZ1090">
        <v>0</v>
      </c>
      <c r="CA1090" t="s">
        <v>99</v>
      </c>
      <c r="CB1090" t="s">
        <v>64</v>
      </c>
    </row>
    <row r="1091" spans="1:80">
      <c r="A1091">
        <v>194482</v>
      </c>
      <c r="B1091" t="s">
        <v>6251</v>
      </c>
      <c r="C1091" t="s">
        <v>6252</v>
      </c>
      <c r="D1091" t="b">
        <v>1</v>
      </c>
      <c r="E1091" t="s">
        <v>1073</v>
      </c>
      <c r="F1091" t="b">
        <v>0</v>
      </c>
      <c r="G1091" t="b">
        <v>0</v>
      </c>
      <c r="H1091" t="s">
        <v>64</v>
      </c>
      <c r="I1091" t="s">
        <v>6253</v>
      </c>
      <c r="J1091" t="s">
        <v>5909</v>
      </c>
      <c r="K1091">
        <v>1</v>
      </c>
      <c r="L1091" s="5" t="s">
        <v>67</v>
      </c>
      <c r="M1091" s="1" t="s">
        <v>85</v>
      </c>
      <c r="N1091" t="s">
        <v>67</v>
      </c>
      <c r="O1091" t="s">
        <v>67</v>
      </c>
      <c r="P1091" t="b">
        <v>1</v>
      </c>
      <c r="Q1091">
        <v>0</v>
      </c>
      <c r="R1091">
        <v>0</v>
      </c>
      <c r="S1091">
        <v>2</v>
      </c>
      <c r="T1091">
        <v>0</v>
      </c>
      <c r="Y1091" t="s">
        <v>6254</v>
      </c>
      <c r="Z1091" s="1" t="s">
        <v>68</v>
      </c>
      <c r="AA1091" s="1" t="b">
        <v>1</v>
      </c>
      <c r="AB1091" t="s">
        <v>6255</v>
      </c>
      <c r="AC1091" t="s">
        <v>6256</v>
      </c>
      <c r="AD1091" s="1">
        <v>1</v>
      </c>
      <c r="AE1091" t="s">
        <v>6257</v>
      </c>
      <c r="AF1091" t="b">
        <v>1</v>
      </c>
      <c r="AG1091">
        <v>3</v>
      </c>
      <c r="AH1091" t="s">
        <v>78</v>
      </c>
      <c r="AI1091" t="s">
        <v>66121</v>
      </c>
      <c r="AJ1091" t="s">
        <v>66221</v>
      </c>
      <c r="AK1091" t="b">
        <v>0</v>
      </c>
      <c r="AL1091">
        <v>3</v>
      </c>
      <c r="AM1091" t="s">
        <v>62948</v>
      </c>
      <c r="AN1091" t="s">
        <v>66113</v>
      </c>
      <c r="AO1091" t="b">
        <v>0</v>
      </c>
      <c r="AQ1091" s="1" t="s">
        <v>589</v>
      </c>
      <c r="AR1091" t="s">
        <v>240</v>
      </c>
      <c r="AT1091" t="s">
        <v>242</v>
      </c>
      <c r="AW1091" t="s">
        <v>91</v>
      </c>
      <c r="AX1091" t="b">
        <v>0</v>
      </c>
      <c r="AY1091" s="1" t="b">
        <v>1</v>
      </c>
      <c r="AZ1091" t="s">
        <v>6258</v>
      </c>
      <c r="BA1091" t="s">
        <v>1081</v>
      </c>
      <c r="BB1091" s="1" t="b">
        <v>0</v>
      </c>
      <c r="BC1091">
        <v>38</v>
      </c>
      <c r="BD1091">
        <v>-94</v>
      </c>
      <c r="BE1091" t="s">
        <v>6259</v>
      </c>
      <c r="BF1091" t="s">
        <v>94</v>
      </c>
      <c r="BG1091" t="s">
        <v>6260</v>
      </c>
      <c r="BH1091" t="s">
        <v>793</v>
      </c>
      <c r="BI1091" t="s">
        <v>97</v>
      </c>
      <c r="BJ1091" t="b">
        <v>0</v>
      </c>
      <c r="BM1091" s="1" t="s">
        <v>79</v>
      </c>
      <c r="BN1091" t="s">
        <v>67</v>
      </c>
      <c r="BQ1091" t="s">
        <v>98</v>
      </c>
      <c r="BR1091">
        <v>0</v>
      </c>
      <c r="BS1091">
        <v>0</v>
      </c>
      <c r="BT1091">
        <v>0</v>
      </c>
      <c r="BU1091">
        <v>0</v>
      </c>
      <c r="BV1091">
        <v>2</v>
      </c>
      <c r="BW1091">
        <v>2</v>
      </c>
      <c r="BX1091">
        <v>0</v>
      </c>
      <c r="BY1091">
        <v>0</v>
      </c>
      <c r="BZ1091">
        <v>0</v>
      </c>
      <c r="CA1091" t="s">
        <v>99</v>
      </c>
      <c r="CB1091" t="s">
        <v>64</v>
      </c>
    </row>
    <row r="1092" spans="1:80">
      <c r="A1092">
        <v>194476</v>
      </c>
      <c r="D1092" t="b">
        <v>1</v>
      </c>
      <c r="E1092" t="s">
        <v>62</v>
      </c>
      <c r="F1092" t="b">
        <v>0</v>
      </c>
      <c r="G1092" t="b">
        <v>0</v>
      </c>
      <c r="H1092" t="s">
        <v>64</v>
      </c>
      <c r="I1092" t="s">
        <v>6261</v>
      </c>
      <c r="K1092">
        <v>1</v>
      </c>
      <c r="L1092" s="5"/>
      <c r="M1092" s="1" t="s">
        <v>67</v>
      </c>
      <c r="N1092" t="s">
        <v>67</v>
      </c>
      <c r="O1092" t="s">
        <v>67</v>
      </c>
      <c r="Z1092" s="1" t="s">
        <v>68</v>
      </c>
      <c r="AA1092" s="1" t="b">
        <v>0</v>
      </c>
      <c r="AB1092" t="s">
        <v>719</v>
      </c>
      <c r="AC1092" t="s">
        <v>1644</v>
      </c>
      <c r="AD1092" s="1"/>
      <c r="AE1092" t="s">
        <v>6262</v>
      </c>
      <c r="AF1092" t="b">
        <v>0</v>
      </c>
      <c r="AG1092">
        <v>1</v>
      </c>
      <c r="AH1092" t="s">
        <v>66189</v>
      </c>
      <c r="AI1092" t="s">
        <v>36439</v>
      </c>
      <c r="AJ1092" t="s">
        <v>66333</v>
      </c>
      <c r="AK1092" t="b">
        <v>1</v>
      </c>
      <c r="AL1092">
        <v>1</v>
      </c>
      <c r="AM1092" t="s">
        <v>9912</v>
      </c>
      <c r="AN1092" t="s">
        <v>12230</v>
      </c>
      <c r="AQ1092" s="1"/>
      <c r="AR1092"/>
      <c r="AU1092" t="s">
        <v>6263</v>
      </c>
      <c r="AV1092" t="s">
        <v>6263</v>
      </c>
      <c r="AW1092" t="s">
        <v>305</v>
      </c>
      <c r="AY1092" s="1"/>
      <c r="AZ1092" t="s">
        <v>6264</v>
      </c>
      <c r="BA1092" t="s">
        <v>74</v>
      </c>
      <c r="BB1092" s="1" t="b">
        <v>0</v>
      </c>
      <c r="BC1092"/>
      <c r="BE1092" t="s">
        <v>6265</v>
      </c>
      <c r="BF1092" t="s">
        <v>6266</v>
      </c>
      <c r="BG1092" t="s">
        <v>6267</v>
      </c>
      <c r="BI1092" t="s">
        <v>78</v>
      </c>
      <c r="BJ1092" t="b">
        <v>0</v>
      </c>
      <c r="BM1092" s="1" t="s">
        <v>311</v>
      </c>
      <c r="BN1092" t="s">
        <v>67</v>
      </c>
      <c r="BQ1092" t="s">
        <v>67</v>
      </c>
      <c r="CB1092" t="s">
        <v>64</v>
      </c>
    </row>
    <row r="1093" spans="1:80">
      <c r="A1093">
        <v>194476</v>
      </c>
      <c r="D1093" t="b">
        <v>1</v>
      </c>
      <c r="E1093" t="s">
        <v>62</v>
      </c>
      <c r="F1093" t="b">
        <v>0</v>
      </c>
      <c r="G1093" t="b">
        <v>0</v>
      </c>
      <c r="H1093" t="s">
        <v>64</v>
      </c>
      <c r="I1093" t="s">
        <v>6261</v>
      </c>
      <c r="K1093">
        <v>2</v>
      </c>
      <c r="L1093" s="5"/>
      <c r="M1093" s="1" t="s">
        <v>67</v>
      </c>
      <c r="N1093" t="s">
        <v>67</v>
      </c>
      <c r="O1093" t="s">
        <v>67</v>
      </c>
      <c r="Z1093" s="1" t="s">
        <v>68</v>
      </c>
      <c r="AA1093" s="1" t="b">
        <v>0</v>
      </c>
      <c r="AB1093" t="s">
        <v>301</v>
      </c>
      <c r="AC1093" t="s">
        <v>6268</v>
      </c>
      <c r="AD1093" s="1"/>
      <c r="AE1093" t="s">
        <v>6269</v>
      </c>
      <c r="AF1093" t="b">
        <v>0</v>
      </c>
      <c r="AQ1093" s="1"/>
      <c r="AR1093"/>
      <c r="AU1093" t="s">
        <v>6270</v>
      </c>
      <c r="AV1093" t="s">
        <v>6270</v>
      </c>
      <c r="AW1093" t="s">
        <v>305</v>
      </c>
      <c r="AY1093" s="1"/>
      <c r="AZ1093" t="s">
        <v>6264</v>
      </c>
      <c r="BA1093" t="s">
        <v>74</v>
      </c>
      <c r="BB1093" s="1" t="b">
        <v>0</v>
      </c>
      <c r="BC1093"/>
      <c r="BE1093" t="s">
        <v>6265</v>
      </c>
      <c r="BF1093" t="s">
        <v>6266</v>
      </c>
      <c r="BG1093" t="s">
        <v>6267</v>
      </c>
      <c r="BI1093" t="s">
        <v>78</v>
      </c>
      <c r="BJ1093" t="b">
        <v>0</v>
      </c>
      <c r="BM1093" s="1" t="s">
        <v>311</v>
      </c>
      <c r="BN1093" t="s">
        <v>67</v>
      </c>
      <c r="BQ1093" t="s">
        <v>67</v>
      </c>
      <c r="CB1093" t="s">
        <v>64</v>
      </c>
    </row>
    <row r="1094" spans="1:80">
      <c r="A1094">
        <v>194824</v>
      </c>
      <c r="B1094" t="s">
        <v>6271</v>
      </c>
      <c r="D1094" t="b">
        <v>1</v>
      </c>
      <c r="E1094" t="s">
        <v>62</v>
      </c>
      <c r="F1094" t="b">
        <v>0</v>
      </c>
      <c r="G1094" t="b">
        <v>0</v>
      </c>
      <c r="H1094" t="s">
        <v>64</v>
      </c>
      <c r="I1094" t="s">
        <v>6272</v>
      </c>
      <c r="K1094">
        <v>1</v>
      </c>
      <c r="L1094" s="5"/>
      <c r="M1094" s="1" t="s">
        <v>343</v>
      </c>
      <c r="N1094" t="s">
        <v>343</v>
      </c>
      <c r="O1094" t="s">
        <v>343</v>
      </c>
      <c r="Z1094" s="1" t="s">
        <v>68</v>
      </c>
      <c r="AA1094" s="1" t="b">
        <v>0</v>
      </c>
      <c r="AB1094" t="s">
        <v>314</v>
      </c>
      <c r="AC1094" t="s">
        <v>5766</v>
      </c>
      <c r="AD1094" s="1"/>
      <c r="AE1094" t="s">
        <v>6273</v>
      </c>
      <c r="AF1094" t="b">
        <v>0</v>
      </c>
      <c r="AG1094">
        <v>1</v>
      </c>
      <c r="AH1094" t="s">
        <v>66142</v>
      </c>
      <c r="AI1094" t="s">
        <v>66145</v>
      </c>
      <c r="AJ1094" t="s">
        <v>66188</v>
      </c>
      <c r="AK1094" t="b">
        <v>1</v>
      </c>
      <c r="AL1094">
        <v>1</v>
      </c>
      <c r="AM1094" t="s">
        <v>3645</v>
      </c>
      <c r="AN1094" t="s">
        <v>15882</v>
      </c>
      <c r="AQ1094" s="1"/>
      <c r="AR1094"/>
      <c r="AW1094" t="s">
        <v>72</v>
      </c>
      <c r="AY1094" s="1"/>
      <c r="AZ1094" t="s">
        <v>6274</v>
      </c>
      <c r="BA1094" t="s">
        <v>74</v>
      </c>
      <c r="BB1094" s="1" t="b">
        <v>0</v>
      </c>
      <c r="BC1094"/>
      <c r="BE1094" t="s">
        <v>6275</v>
      </c>
      <c r="BF1094" t="s">
        <v>507</v>
      </c>
      <c r="BG1094" t="s">
        <v>6276</v>
      </c>
      <c r="BI1094" t="s">
        <v>78</v>
      </c>
      <c r="BJ1094" t="b">
        <v>0</v>
      </c>
      <c r="BM1094" s="1" t="s">
        <v>79</v>
      </c>
      <c r="BN1094" t="s">
        <v>67</v>
      </c>
      <c r="BQ1094" t="s">
        <v>67</v>
      </c>
      <c r="CB1094" t="s">
        <v>64</v>
      </c>
    </row>
    <row r="1095" spans="1:80">
      <c r="A1095">
        <v>194471</v>
      </c>
      <c r="B1095" t="s">
        <v>6277</v>
      </c>
      <c r="C1095" t="s">
        <v>6278</v>
      </c>
      <c r="D1095" t="b">
        <v>0</v>
      </c>
      <c r="E1095" t="s">
        <v>82</v>
      </c>
      <c r="F1095" t="b">
        <v>0</v>
      </c>
      <c r="G1095" t="b">
        <v>0</v>
      </c>
      <c r="H1095" t="s">
        <v>64</v>
      </c>
      <c r="I1095" t="s">
        <v>6279</v>
      </c>
      <c r="K1095">
        <v>1</v>
      </c>
      <c r="L1095" s="5" t="s">
        <v>63</v>
      </c>
      <c r="M1095" s="1" t="s">
        <v>66</v>
      </c>
      <c r="N1095" t="s">
        <v>67</v>
      </c>
      <c r="O1095" t="s">
        <v>165</v>
      </c>
      <c r="P1095" t="b">
        <v>1</v>
      </c>
      <c r="Q1095">
        <v>2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 t="s">
        <v>6280</v>
      </c>
      <c r="Z1095" s="1" t="s">
        <v>68</v>
      </c>
      <c r="AA1095" s="1" t="b">
        <v>0</v>
      </c>
      <c r="AB1095" t="s">
        <v>156</v>
      </c>
      <c r="AC1095" t="s">
        <v>482</v>
      </c>
      <c r="AD1095" s="1">
        <v>1</v>
      </c>
      <c r="AE1095" t="s">
        <v>6281</v>
      </c>
      <c r="AF1095" t="b">
        <v>1</v>
      </c>
      <c r="AG1095">
        <v>1</v>
      </c>
      <c r="AH1095" t="s">
        <v>66159</v>
      </c>
      <c r="AI1095" t="s">
        <v>66133</v>
      </c>
      <c r="AJ1095" t="s">
        <v>66512</v>
      </c>
      <c r="AK1095" t="b">
        <v>1</v>
      </c>
      <c r="AL1095">
        <v>1</v>
      </c>
      <c r="AM1095" t="s">
        <v>66310</v>
      </c>
      <c r="AN1095" t="s">
        <v>66301</v>
      </c>
      <c r="AO1095" t="b">
        <v>0</v>
      </c>
      <c r="AQ1095" s="1" t="s">
        <v>106</v>
      </c>
      <c r="AR1095"/>
      <c r="AV1095" t="s">
        <v>6282</v>
      </c>
      <c r="AW1095" t="s">
        <v>91</v>
      </c>
      <c r="AX1095" t="b">
        <v>0</v>
      </c>
      <c r="AY1095" s="1" t="b">
        <v>1</v>
      </c>
      <c r="AZ1095" t="s">
        <v>6283</v>
      </c>
      <c r="BA1095" t="s">
        <v>74</v>
      </c>
      <c r="BB1095" s="1" t="b">
        <v>0</v>
      </c>
      <c r="BC1095">
        <v>35.696578000000002</v>
      </c>
      <c r="BD1095">
        <v>-79.501357999999996</v>
      </c>
      <c r="BE1095" t="s">
        <v>6284</v>
      </c>
      <c r="BF1095" t="s">
        <v>94</v>
      </c>
      <c r="BG1095" t="s">
        <v>6285</v>
      </c>
      <c r="BH1095" t="s">
        <v>699</v>
      </c>
      <c r="BI1095" t="s">
        <v>97</v>
      </c>
      <c r="BJ1095" t="b">
        <v>0</v>
      </c>
      <c r="BM1095" s="1" t="s">
        <v>79</v>
      </c>
      <c r="BN1095" t="s">
        <v>259</v>
      </c>
      <c r="BQ1095" t="s">
        <v>98</v>
      </c>
      <c r="BR1095">
        <v>2</v>
      </c>
      <c r="BS1095">
        <v>2</v>
      </c>
      <c r="BT1095">
        <v>0</v>
      </c>
      <c r="BU1095">
        <v>0</v>
      </c>
      <c r="BV1095">
        <v>0</v>
      </c>
      <c r="BW1095">
        <v>2</v>
      </c>
      <c r="BX1095">
        <v>2</v>
      </c>
      <c r="BY1095">
        <v>0</v>
      </c>
      <c r="BZ1095">
        <v>0</v>
      </c>
      <c r="CA1095" t="s">
        <v>99</v>
      </c>
      <c r="CB1095" t="s">
        <v>64</v>
      </c>
    </row>
    <row r="1096" spans="1:80">
      <c r="A1096">
        <v>194484</v>
      </c>
      <c r="B1096" t="s">
        <v>6286</v>
      </c>
      <c r="C1096" t="s">
        <v>6287</v>
      </c>
      <c r="D1096" t="b">
        <v>1</v>
      </c>
      <c r="E1096" t="s">
        <v>1073</v>
      </c>
      <c r="F1096" t="b">
        <v>0</v>
      </c>
      <c r="G1096" t="b">
        <v>0</v>
      </c>
      <c r="H1096" t="s">
        <v>64</v>
      </c>
      <c r="I1096" t="s">
        <v>6288</v>
      </c>
      <c r="J1096" t="s">
        <v>4237</v>
      </c>
      <c r="K1096">
        <v>1</v>
      </c>
      <c r="L1096" s="5" t="s">
        <v>143</v>
      </c>
      <c r="M1096" s="1" t="s">
        <v>85</v>
      </c>
      <c r="N1096" t="s">
        <v>67</v>
      </c>
      <c r="O1096" t="s">
        <v>67</v>
      </c>
      <c r="P1096" t="b">
        <v>1</v>
      </c>
      <c r="Q1096">
        <v>0</v>
      </c>
      <c r="R1096">
        <v>0</v>
      </c>
      <c r="S1096">
        <v>0</v>
      </c>
      <c r="T1096">
        <v>1</v>
      </c>
      <c r="U1096">
        <v>0</v>
      </c>
      <c r="V1096">
        <v>0</v>
      </c>
      <c r="W1096">
        <v>0</v>
      </c>
      <c r="X1096">
        <v>0</v>
      </c>
      <c r="Y1096" t="s">
        <v>6289</v>
      </c>
      <c r="Z1096" s="1" t="s">
        <v>68</v>
      </c>
      <c r="AA1096" s="1" t="b">
        <v>1</v>
      </c>
      <c r="AB1096" t="s">
        <v>206</v>
      </c>
      <c r="AC1096" t="s">
        <v>6141</v>
      </c>
      <c r="AD1096" s="1">
        <v>1</v>
      </c>
      <c r="AE1096" t="s">
        <v>6290</v>
      </c>
      <c r="AF1096" t="b">
        <v>1</v>
      </c>
      <c r="AG1096">
        <v>1</v>
      </c>
      <c r="AH1096" t="s">
        <v>66120</v>
      </c>
      <c r="AI1096" t="s">
        <v>66121</v>
      </c>
      <c r="AJ1096" t="s">
        <v>66212</v>
      </c>
      <c r="AK1096" t="b">
        <v>1</v>
      </c>
      <c r="AL1096">
        <v>1</v>
      </c>
      <c r="AM1096" t="s">
        <v>62948</v>
      </c>
      <c r="AN1096" t="s">
        <v>66127</v>
      </c>
      <c r="AO1096" t="b">
        <v>0</v>
      </c>
      <c r="AQ1096" s="1" t="s">
        <v>90</v>
      </c>
      <c r="AR1096"/>
      <c r="AW1096" t="s">
        <v>91</v>
      </c>
      <c r="AX1096" t="b">
        <v>0</v>
      </c>
      <c r="AY1096" s="1" t="b">
        <v>0</v>
      </c>
      <c r="AZ1096" t="s">
        <v>6291</v>
      </c>
      <c r="BA1096" t="s">
        <v>1081</v>
      </c>
      <c r="BB1096" s="1" t="b">
        <v>0</v>
      </c>
      <c r="BC1096">
        <v>39.373610999999997</v>
      </c>
      <c r="BD1096">
        <v>-75.745833000000005</v>
      </c>
      <c r="BE1096" t="s">
        <v>6292</v>
      </c>
      <c r="BF1096" t="s">
        <v>94</v>
      </c>
      <c r="BG1096" t="s">
        <v>6293</v>
      </c>
      <c r="BH1096" t="s">
        <v>5362</v>
      </c>
      <c r="BI1096" t="s">
        <v>97</v>
      </c>
      <c r="BJ1096" t="b">
        <v>0</v>
      </c>
      <c r="BM1096" s="1" t="s">
        <v>79</v>
      </c>
      <c r="BN1096" t="s">
        <v>67</v>
      </c>
      <c r="BQ1096" t="s">
        <v>98</v>
      </c>
      <c r="BR1096">
        <v>1</v>
      </c>
      <c r="BS1096">
        <v>0</v>
      </c>
      <c r="BT1096">
        <v>0</v>
      </c>
      <c r="BU1096">
        <v>1</v>
      </c>
      <c r="BV1096">
        <v>0</v>
      </c>
      <c r="BW1096">
        <v>1</v>
      </c>
      <c r="BX1096">
        <v>0</v>
      </c>
      <c r="BY1096">
        <v>0</v>
      </c>
      <c r="BZ1096">
        <v>1</v>
      </c>
      <c r="CA1096" t="s">
        <v>99</v>
      </c>
      <c r="CB1096" t="s">
        <v>64</v>
      </c>
    </row>
    <row r="1097" spans="1:80">
      <c r="A1097">
        <v>194470</v>
      </c>
      <c r="D1097" t="b">
        <v>0</v>
      </c>
      <c r="E1097" t="s">
        <v>82</v>
      </c>
      <c r="F1097" t="b">
        <v>0</v>
      </c>
      <c r="G1097" t="b">
        <v>0</v>
      </c>
      <c r="H1097" t="s">
        <v>64</v>
      </c>
      <c r="I1097" t="s">
        <v>6294</v>
      </c>
      <c r="K1097">
        <v>1</v>
      </c>
      <c r="L1097" s="5" t="s">
        <v>63</v>
      </c>
      <c r="M1097" s="1" t="s">
        <v>85</v>
      </c>
      <c r="N1097" t="s">
        <v>67</v>
      </c>
      <c r="O1097" t="s">
        <v>67</v>
      </c>
      <c r="P1097" t="b">
        <v>1</v>
      </c>
      <c r="Q1097">
        <v>0</v>
      </c>
      <c r="R1097">
        <v>0</v>
      </c>
      <c r="S1097">
        <v>0</v>
      </c>
      <c r="T1097">
        <v>1</v>
      </c>
      <c r="U1097">
        <v>0</v>
      </c>
      <c r="V1097">
        <v>0</v>
      </c>
      <c r="W1097">
        <v>0</v>
      </c>
      <c r="X1097">
        <v>0</v>
      </c>
      <c r="Y1097" t="s">
        <v>6295</v>
      </c>
      <c r="Z1097" s="1" t="s">
        <v>68</v>
      </c>
      <c r="AA1097" s="1" t="b">
        <v>0</v>
      </c>
      <c r="AB1097" t="s">
        <v>314</v>
      </c>
      <c r="AC1097" t="s">
        <v>5766</v>
      </c>
      <c r="AD1097" s="1">
        <v>1</v>
      </c>
      <c r="AE1097" t="s">
        <v>6296</v>
      </c>
      <c r="AF1097" t="b">
        <v>1</v>
      </c>
      <c r="AG1097">
        <v>1</v>
      </c>
      <c r="AH1097" t="s">
        <v>66189</v>
      </c>
      <c r="AI1097" t="s">
        <v>66110</v>
      </c>
      <c r="AJ1097" t="s">
        <v>66501</v>
      </c>
      <c r="AK1097" t="b">
        <v>1</v>
      </c>
      <c r="AL1097">
        <v>1</v>
      </c>
      <c r="AM1097" t="s">
        <v>66112</v>
      </c>
      <c r="AN1097" t="s">
        <v>57428</v>
      </c>
      <c r="AQ1097" s="1" t="s">
        <v>1947</v>
      </c>
      <c r="AR1097"/>
      <c r="AU1097" t="s">
        <v>6297</v>
      </c>
      <c r="AV1097" t="s">
        <v>6298</v>
      </c>
      <c r="AW1097" t="s">
        <v>1929</v>
      </c>
      <c r="AY1097" s="1" t="b">
        <v>0</v>
      </c>
      <c r="AZ1097" t="s">
        <v>6299</v>
      </c>
      <c r="BA1097" t="s">
        <v>74</v>
      </c>
      <c r="BB1097" s="1" t="b">
        <v>0</v>
      </c>
      <c r="BC1097">
        <v>33.635703999999997</v>
      </c>
      <c r="BD1097">
        <v>-102.66797</v>
      </c>
      <c r="BE1097" t="s">
        <v>6300</v>
      </c>
      <c r="BF1097" t="s">
        <v>94</v>
      </c>
      <c r="BG1097" t="s">
        <v>6301</v>
      </c>
      <c r="BH1097" t="s">
        <v>122</v>
      </c>
      <c r="BI1097" t="s">
        <v>97</v>
      </c>
      <c r="BJ1097" t="b">
        <v>0</v>
      </c>
      <c r="BM1097" s="1" t="s">
        <v>79</v>
      </c>
      <c r="BN1097" t="s">
        <v>259</v>
      </c>
      <c r="BQ1097" t="s">
        <v>98</v>
      </c>
      <c r="BR1097">
        <v>2</v>
      </c>
      <c r="BS1097">
        <v>1</v>
      </c>
      <c r="BT1097">
        <v>0</v>
      </c>
      <c r="BU1097">
        <v>1</v>
      </c>
      <c r="BV1097">
        <v>0</v>
      </c>
      <c r="BW1097">
        <v>2</v>
      </c>
      <c r="BX1097">
        <v>1</v>
      </c>
      <c r="BY1097">
        <v>0</v>
      </c>
      <c r="BZ1097">
        <v>1</v>
      </c>
      <c r="CA1097" t="s">
        <v>99</v>
      </c>
      <c r="CB1097" t="s">
        <v>64</v>
      </c>
    </row>
    <row r="1098" spans="1:80">
      <c r="A1098">
        <v>194470</v>
      </c>
      <c r="D1098" t="b">
        <v>0</v>
      </c>
      <c r="E1098" t="s">
        <v>82</v>
      </c>
      <c r="F1098" t="b">
        <v>0</v>
      </c>
      <c r="G1098" t="b">
        <v>0</v>
      </c>
      <c r="H1098" t="s">
        <v>64</v>
      </c>
      <c r="I1098" t="s">
        <v>6294</v>
      </c>
      <c r="K1098">
        <v>2</v>
      </c>
      <c r="L1098" s="5" t="s">
        <v>63</v>
      </c>
      <c r="M1098" s="1" t="s">
        <v>85</v>
      </c>
      <c r="N1098" t="s">
        <v>67</v>
      </c>
      <c r="O1098" t="s">
        <v>165</v>
      </c>
      <c r="P1098" t="b">
        <v>1</v>
      </c>
      <c r="Q1098">
        <v>1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 t="s">
        <v>6302</v>
      </c>
      <c r="Z1098" s="1" t="s">
        <v>68</v>
      </c>
      <c r="AA1098" s="1" t="b">
        <v>0</v>
      </c>
      <c r="AB1098" t="s">
        <v>314</v>
      </c>
      <c r="AC1098" t="s">
        <v>5766</v>
      </c>
      <c r="AD1098" s="1">
        <v>1</v>
      </c>
      <c r="AE1098" t="s">
        <v>6303</v>
      </c>
      <c r="AF1098" t="b">
        <v>1</v>
      </c>
      <c r="AQ1098" s="1"/>
      <c r="AR1098"/>
      <c r="AU1098" t="s">
        <v>6297</v>
      </c>
      <c r="AV1098" t="s">
        <v>6298</v>
      </c>
      <c r="AW1098" t="s">
        <v>1929</v>
      </c>
      <c r="AY1098" s="1"/>
      <c r="AZ1098" t="s">
        <v>6299</v>
      </c>
      <c r="BA1098" t="s">
        <v>74</v>
      </c>
      <c r="BB1098" s="1" t="b">
        <v>0</v>
      </c>
      <c r="BC1098">
        <v>33.635703999999997</v>
      </c>
      <c r="BD1098">
        <v>-102.66797</v>
      </c>
      <c r="BE1098" t="s">
        <v>6300</v>
      </c>
      <c r="BF1098" t="s">
        <v>94</v>
      </c>
      <c r="BG1098" t="s">
        <v>6301</v>
      </c>
      <c r="BH1098" t="s">
        <v>122</v>
      </c>
      <c r="BI1098" t="s">
        <v>97</v>
      </c>
      <c r="BJ1098" t="b">
        <v>0</v>
      </c>
      <c r="BM1098" s="1" t="s">
        <v>79</v>
      </c>
      <c r="BN1098" t="s">
        <v>259</v>
      </c>
      <c r="BQ1098" t="s">
        <v>98</v>
      </c>
      <c r="BR1098">
        <v>2</v>
      </c>
      <c r="BS1098">
        <v>1</v>
      </c>
      <c r="BT1098">
        <v>0</v>
      </c>
      <c r="BU1098">
        <v>1</v>
      </c>
      <c r="BV1098">
        <v>0</v>
      </c>
      <c r="BW1098">
        <v>2</v>
      </c>
      <c r="BX1098">
        <v>1</v>
      </c>
      <c r="BY1098">
        <v>0</v>
      </c>
      <c r="BZ1098">
        <v>1</v>
      </c>
      <c r="CA1098" t="s">
        <v>99</v>
      </c>
      <c r="CB1098" t="s">
        <v>64</v>
      </c>
    </row>
    <row r="1099" spans="1:80">
      <c r="A1099">
        <v>194469</v>
      </c>
      <c r="D1099" t="b">
        <v>0</v>
      </c>
      <c r="E1099" t="s">
        <v>82</v>
      </c>
      <c r="F1099" t="b">
        <v>0</v>
      </c>
      <c r="G1099" t="b">
        <v>0</v>
      </c>
      <c r="H1099" t="s">
        <v>64</v>
      </c>
      <c r="I1099" t="s">
        <v>6304</v>
      </c>
      <c r="K1099">
        <v>1</v>
      </c>
      <c r="L1099" s="5" t="s">
        <v>63</v>
      </c>
      <c r="M1099" s="1" t="s">
        <v>66</v>
      </c>
      <c r="N1099" t="s">
        <v>67</v>
      </c>
      <c r="O1099" t="s">
        <v>165</v>
      </c>
      <c r="P1099" t="b">
        <v>1</v>
      </c>
      <c r="Q1099">
        <v>1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 t="s">
        <v>6305</v>
      </c>
      <c r="Z1099" s="1" t="s">
        <v>68</v>
      </c>
      <c r="AA1099" s="1" t="b">
        <v>0</v>
      </c>
      <c r="AB1099" t="s">
        <v>1904</v>
      </c>
      <c r="AC1099" t="s">
        <v>3079</v>
      </c>
      <c r="AD1099" s="1">
        <v>1</v>
      </c>
      <c r="AE1099" t="s">
        <v>6306</v>
      </c>
      <c r="AF1099" t="b">
        <v>1</v>
      </c>
      <c r="AG1099">
        <v>1</v>
      </c>
      <c r="AH1099" t="s">
        <v>78</v>
      </c>
      <c r="AI1099" t="s">
        <v>66110</v>
      </c>
      <c r="AJ1099" t="s">
        <v>66111</v>
      </c>
      <c r="AK1099" t="b">
        <v>1</v>
      </c>
      <c r="AL1099">
        <v>1</v>
      </c>
      <c r="AM1099" t="s">
        <v>66112</v>
      </c>
      <c r="AN1099" t="s">
        <v>66113</v>
      </c>
      <c r="AO1099" t="b">
        <v>0</v>
      </c>
      <c r="AQ1099" s="1" t="s">
        <v>1947</v>
      </c>
      <c r="AR1099"/>
      <c r="AU1099" t="s">
        <v>6307</v>
      </c>
      <c r="AV1099" t="s">
        <v>6307</v>
      </c>
      <c r="AW1099" t="s">
        <v>1929</v>
      </c>
      <c r="AX1099" t="b">
        <v>0</v>
      </c>
      <c r="AY1099" s="1" t="b">
        <v>0</v>
      </c>
      <c r="AZ1099" t="s">
        <v>6308</v>
      </c>
      <c r="BA1099" t="s">
        <v>74</v>
      </c>
      <c r="BB1099" s="1" t="b">
        <v>0</v>
      </c>
      <c r="BC1099">
        <v>36.686750000000004</v>
      </c>
      <c r="BD1099">
        <v>-90.195279999999997</v>
      </c>
      <c r="BE1099" t="s">
        <v>6309</v>
      </c>
      <c r="BF1099" t="s">
        <v>94</v>
      </c>
      <c r="BG1099" t="s">
        <v>6310</v>
      </c>
      <c r="BH1099" t="s">
        <v>793</v>
      </c>
      <c r="BI1099" t="s">
        <v>97</v>
      </c>
      <c r="BJ1099" t="b">
        <v>0</v>
      </c>
      <c r="BM1099" s="1" t="s">
        <v>79</v>
      </c>
      <c r="BN1099" t="s">
        <v>259</v>
      </c>
      <c r="BQ1099" t="s">
        <v>98</v>
      </c>
      <c r="BR1099">
        <v>1</v>
      </c>
      <c r="BS1099">
        <v>1</v>
      </c>
      <c r="BT1099">
        <v>0</v>
      </c>
      <c r="BU1099">
        <v>0</v>
      </c>
      <c r="BV1099">
        <v>0</v>
      </c>
      <c r="BW1099">
        <v>1</v>
      </c>
      <c r="BX1099">
        <v>1</v>
      </c>
      <c r="BY1099">
        <v>0</v>
      </c>
      <c r="BZ1099">
        <v>0</v>
      </c>
      <c r="CA1099" t="s">
        <v>99</v>
      </c>
      <c r="CB1099" t="s">
        <v>64</v>
      </c>
    </row>
    <row r="1100" spans="1:80">
      <c r="A1100">
        <v>194521</v>
      </c>
      <c r="B1100" t="s">
        <v>6311</v>
      </c>
      <c r="C1100" t="s">
        <v>6312</v>
      </c>
      <c r="D1100" t="b">
        <v>1</v>
      </c>
      <c r="E1100" t="s">
        <v>1073</v>
      </c>
      <c r="F1100" t="b">
        <v>0</v>
      </c>
      <c r="G1100" t="b">
        <v>0</v>
      </c>
      <c r="H1100" t="s">
        <v>64</v>
      </c>
      <c r="I1100" t="s">
        <v>6313</v>
      </c>
      <c r="J1100" t="s">
        <v>3724</v>
      </c>
      <c r="K1100">
        <v>1</v>
      </c>
      <c r="L1100" s="5" t="s">
        <v>83</v>
      </c>
      <c r="M1100" s="1" t="s">
        <v>85</v>
      </c>
      <c r="N1100" t="s">
        <v>67</v>
      </c>
      <c r="O1100" t="s">
        <v>67</v>
      </c>
      <c r="P1100" t="b">
        <v>1</v>
      </c>
      <c r="Q1100">
        <v>0</v>
      </c>
      <c r="R1100">
        <v>0</v>
      </c>
      <c r="S1100">
        <v>1</v>
      </c>
      <c r="T1100">
        <v>0</v>
      </c>
      <c r="U1100">
        <v>0</v>
      </c>
      <c r="V1100">
        <v>1</v>
      </c>
      <c r="W1100">
        <v>2</v>
      </c>
      <c r="X1100">
        <v>0</v>
      </c>
      <c r="Y1100" t="s">
        <v>6314</v>
      </c>
      <c r="Z1100" s="1" t="s">
        <v>68</v>
      </c>
      <c r="AA1100" s="1" t="b">
        <v>0</v>
      </c>
      <c r="AB1100" t="s">
        <v>762</v>
      </c>
      <c r="AC1100" t="s">
        <v>770</v>
      </c>
      <c r="AD1100" s="1">
        <v>1</v>
      </c>
      <c r="AE1100" t="s">
        <v>6315</v>
      </c>
      <c r="AF1100" t="b">
        <v>1</v>
      </c>
      <c r="AG1100">
        <v>2</v>
      </c>
      <c r="AH1100" t="s">
        <v>66157</v>
      </c>
      <c r="AI1100" t="s">
        <v>66121</v>
      </c>
      <c r="AJ1100" t="s">
        <v>66158</v>
      </c>
      <c r="AK1100" t="b">
        <v>1</v>
      </c>
      <c r="AL1100">
        <v>1</v>
      </c>
      <c r="AM1100" t="s">
        <v>3607</v>
      </c>
      <c r="AN1100" t="s">
        <v>3645</v>
      </c>
      <c r="AO1100" t="b">
        <v>0</v>
      </c>
      <c r="AQ1100" s="1" t="s">
        <v>90</v>
      </c>
      <c r="AR1100"/>
      <c r="AW1100" t="s">
        <v>91</v>
      </c>
      <c r="AX1100" t="b">
        <v>0</v>
      </c>
      <c r="AY1100" s="1" t="b">
        <v>0</v>
      </c>
      <c r="AZ1100" t="s">
        <v>6316</v>
      </c>
      <c r="BA1100" t="s">
        <v>1081</v>
      </c>
      <c r="BB1100" s="1" t="b">
        <v>0</v>
      </c>
      <c r="BC1100">
        <v>36.971887000000002</v>
      </c>
      <c r="BD1100">
        <v>-92.681945999999996</v>
      </c>
      <c r="BE1100" t="s">
        <v>6317</v>
      </c>
      <c r="BF1100" t="s">
        <v>94</v>
      </c>
      <c r="BG1100" t="s">
        <v>6318</v>
      </c>
      <c r="BH1100" t="s">
        <v>793</v>
      </c>
      <c r="BI1100" t="s">
        <v>97</v>
      </c>
      <c r="BJ1100" t="b">
        <v>0</v>
      </c>
      <c r="BM1100" s="1" t="s">
        <v>79</v>
      </c>
      <c r="BN1100" t="s">
        <v>67</v>
      </c>
      <c r="BQ1100" t="s">
        <v>98</v>
      </c>
      <c r="BR1100">
        <v>1</v>
      </c>
      <c r="BS1100">
        <v>0</v>
      </c>
      <c r="BT1100">
        <v>1</v>
      </c>
      <c r="BU1100">
        <v>0</v>
      </c>
      <c r="BV1100">
        <v>3</v>
      </c>
      <c r="BW1100">
        <v>4</v>
      </c>
      <c r="BX1100">
        <v>0</v>
      </c>
      <c r="BY1100">
        <v>1</v>
      </c>
      <c r="BZ1100">
        <v>0</v>
      </c>
      <c r="CA1100" t="s">
        <v>99</v>
      </c>
      <c r="CB1100" t="s">
        <v>64</v>
      </c>
    </row>
    <row r="1101" spans="1:80">
      <c r="A1101">
        <v>194490</v>
      </c>
      <c r="D1101" t="b">
        <v>1</v>
      </c>
      <c r="E1101" t="s">
        <v>1073</v>
      </c>
      <c r="F1101" t="b">
        <v>0</v>
      </c>
      <c r="G1101" t="b">
        <v>0</v>
      </c>
      <c r="H1101" t="s">
        <v>64</v>
      </c>
      <c r="I1101" t="s">
        <v>6319</v>
      </c>
      <c r="J1101" t="s">
        <v>3545</v>
      </c>
      <c r="K1101">
        <v>1</v>
      </c>
      <c r="L1101" s="5" t="s">
        <v>83</v>
      </c>
      <c r="M1101" s="1" t="s">
        <v>85</v>
      </c>
      <c r="N1101" t="s">
        <v>67</v>
      </c>
      <c r="O1101" t="s">
        <v>67</v>
      </c>
      <c r="P1101" t="b">
        <v>1</v>
      </c>
      <c r="Q1101">
        <v>0</v>
      </c>
      <c r="R1101">
        <v>1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 t="s">
        <v>6320</v>
      </c>
      <c r="Z1101" s="1" t="s">
        <v>68</v>
      </c>
      <c r="AA1101" s="1" t="b">
        <v>0</v>
      </c>
      <c r="AB1101" t="s">
        <v>3251</v>
      </c>
      <c r="AC1101" t="s">
        <v>70</v>
      </c>
      <c r="AD1101" s="1">
        <v>1</v>
      </c>
      <c r="AE1101" t="s">
        <v>6321</v>
      </c>
      <c r="AF1101" t="b">
        <v>1</v>
      </c>
      <c r="AG1101">
        <v>1</v>
      </c>
      <c r="AH1101" t="s">
        <v>78</v>
      </c>
      <c r="AI1101" t="s">
        <v>66110</v>
      </c>
      <c r="AJ1101" t="s">
        <v>66513</v>
      </c>
      <c r="AK1101" t="b">
        <v>1</v>
      </c>
      <c r="AL1101">
        <v>1</v>
      </c>
      <c r="AM1101" t="s">
        <v>66112</v>
      </c>
      <c r="AN1101" t="s">
        <v>66281</v>
      </c>
      <c r="AO1101" t="b">
        <v>0</v>
      </c>
      <c r="AQ1101" s="1" t="s">
        <v>1947</v>
      </c>
      <c r="AR1101"/>
      <c r="AU1101" t="s">
        <v>6322</v>
      </c>
      <c r="AV1101" t="s">
        <v>6322</v>
      </c>
      <c r="AW1101" t="s">
        <v>1929</v>
      </c>
      <c r="AX1101" t="b">
        <v>0</v>
      </c>
      <c r="AY1101" s="1" t="b">
        <v>0</v>
      </c>
      <c r="AZ1101" t="s">
        <v>6323</v>
      </c>
      <c r="BA1101" t="s">
        <v>1081</v>
      </c>
      <c r="BB1101" s="1" t="b">
        <v>1</v>
      </c>
      <c r="BC1101">
        <v>44.515726999999998</v>
      </c>
      <c r="BD1101">
        <v>-96.736498999999995</v>
      </c>
      <c r="BE1101" t="s">
        <v>6324</v>
      </c>
      <c r="BF1101" t="s">
        <v>94</v>
      </c>
      <c r="BG1101" t="s">
        <v>6325</v>
      </c>
      <c r="BH1101" t="s">
        <v>3025</v>
      </c>
      <c r="BI1101" t="s">
        <v>97</v>
      </c>
      <c r="BJ1101" t="b">
        <v>0</v>
      </c>
      <c r="BM1101" s="1" t="s">
        <v>79</v>
      </c>
      <c r="BN1101" t="s">
        <v>67</v>
      </c>
      <c r="BQ1101" t="s">
        <v>98</v>
      </c>
      <c r="BR1101">
        <v>1</v>
      </c>
      <c r="BS1101">
        <v>0</v>
      </c>
      <c r="BT1101">
        <v>1</v>
      </c>
      <c r="BU1101">
        <v>0</v>
      </c>
      <c r="BV1101">
        <v>0</v>
      </c>
      <c r="BW1101">
        <v>1</v>
      </c>
      <c r="BX1101">
        <v>0</v>
      </c>
      <c r="BY1101">
        <v>1</v>
      </c>
      <c r="BZ1101">
        <v>0</v>
      </c>
      <c r="CA1101" t="s">
        <v>99</v>
      </c>
      <c r="CB1101" t="s">
        <v>64</v>
      </c>
    </row>
    <row r="1102" spans="1:80">
      <c r="A1102">
        <v>194490</v>
      </c>
      <c r="D1102" t="b">
        <v>1</v>
      </c>
      <c r="E1102" t="s">
        <v>1073</v>
      </c>
      <c r="F1102" t="b">
        <v>0</v>
      </c>
      <c r="G1102" t="b">
        <v>0</v>
      </c>
      <c r="H1102" t="s">
        <v>64</v>
      </c>
      <c r="I1102" t="s">
        <v>6319</v>
      </c>
      <c r="J1102" t="s">
        <v>3545</v>
      </c>
      <c r="K1102">
        <v>1</v>
      </c>
      <c r="L1102" s="5" t="s">
        <v>83</v>
      </c>
      <c r="M1102" s="1" t="s">
        <v>85</v>
      </c>
      <c r="N1102" t="s">
        <v>67</v>
      </c>
      <c r="O1102" t="s">
        <v>67</v>
      </c>
      <c r="P1102" t="b">
        <v>1</v>
      </c>
      <c r="Q1102">
        <v>0</v>
      </c>
      <c r="R1102">
        <v>1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 t="s">
        <v>6320</v>
      </c>
      <c r="Z1102" s="1" t="s">
        <v>68</v>
      </c>
      <c r="AA1102" s="1" t="b">
        <v>0</v>
      </c>
      <c r="AB1102" t="s">
        <v>3251</v>
      </c>
      <c r="AC1102" t="s">
        <v>70</v>
      </c>
      <c r="AD1102" s="1">
        <v>1</v>
      </c>
      <c r="AE1102" t="s">
        <v>6321</v>
      </c>
      <c r="AF1102" t="b">
        <v>1</v>
      </c>
      <c r="AG1102">
        <v>2</v>
      </c>
      <c r="AH1102" t="s">
        <v>66142</v>
      </c>
      <c r="AI1102" t="s">
        <v>66110</v>
      </c>
      <c r="AJ1102" t="s">
        <v>66379</v>
      </c>
      <c r="AK1102" t="b">
        <v>0</v>
      </c>
      <c r="AL1102">
        <v>2</v>
      </c>
      <c r="AM1102" t="s">
        <v>66112</v>
      </c>
      <c r="AN1102" t="s">
        <v>15882</v>
      </c>
      <c r="AO1102" t="b">
        <v>0</v>
      </c>
      <c r="AQ1102" s="1" t="s">
        <v>1947</v>
      </c>
      <c r="AR1102"/>
      <c r="AU1102" t="s">
        <v>6322</v>
      </c>
      <c r="AV1102" t="s">
        <v>6322</v>
      </c>
      <c r="AW1102" t="s">
        <v>1929</v>
      </c>
      <c r="AX1102" t="b">
        <v>0</v>
      </c>
      <c r="AY1102" s="1" t="b">
        <v>0</v>
      </c>
      <c r="AZ1102" t="s">
        <v>6323</v>
      </c>
      <c r="BA1102" t="s">
        <v>1081</v>
      </c>
      <c r="BB1102" s="1" t="b">
        <v>1</v>
      </c>
      <c r="BC1102">
        <v>44.515726999999998</v>
      </c>
      <c r="BD1102">
        <v>-96.736498999999995</v>
      </c>
      <c r="BE1102" t="s">
        <v>6324</v>
      </c>
      <c r="BF1102" t="s">
        <v>94</v>
      </c>
      <c r="BG1102" t="s">
        <v>6325</v>
      </c>
      <c r="BH1102" t="s">
        <v>3025</v>
      </c>
      <c r="BI1102" t="s">
        <v>97</v>
      </c>
      <c r="BJ1102" t="b">
        <v>0</v>
      </c>
      <c r="BM1102" s="1" t="s">
        <v>79</v>
      </c>
      <c r="BN1102" t="s">
        <v>67</v>
      </c>
      <c r="BQ1102" t="s">
        <v>98</v>
      </c>
      <c r="BR1102">
        <v>1</v>
      </c>
      <c r="BS1102">
        <v>0</v>
      </c>
      <c r="BT1102">
        <v>1</v>
      </c>
      <c r="BU1102">
        <v>0</v>
      </c>
      <c r="BV1102">
        <v>0</v>
      </c>
      <c r="BW1102">
        <v>1</v>
      </c>
      <c r="BX1102">
        <v>0</v>
      </c>
      <c r="BY1102">
        <v>1</v>
      </c>
      <c r="BZ1102">
        <v>0</v>
      </c>
      <c r="CA1102" t="s">
        <v>99</v>
      </c>
      <c r="CB1102" t="s">
        <v>64</v>
      </c>
    </row>
    <row r="1103" spans="1:80">
      <c r="A1103">
        <v>194490</v>
      </c>
      <c r="D1103" t="b">
        <v>1</v>
      </c>
      <c r="E1103" t="s">
        <v>1073</v>
      </c>
      <c r="F1103" t="b">
        <v>0</v>
      </c>
      <c r="G1103" t="b">
        <v>0</v>
      </c>
      <c r="H1103" t="s">
        <v>64</v>
      </c>
      <c r="I1103" t="s">
        <v>6319</v>
      </c>
      <c r="J1103" t="s">
        <v>3545</v>
      </c>
      <c r="K1103">
        <v>1</v>
      </c>
      <c r="L1103" s="5" t="s">
        <v>83</v>
      </c>
      <c r="M1103" s="1" t="s">
        <v>85</v>
      </c>
      <c r="N1103" t="s">
        <v>67</v>
      </c>
      <c r="O1103" t="s">
        <v>67</v>
      </c>
      <c r="P1103" t="b">
        <v>1</v>
      </c>
      <c r="Q1103">
        <v>0</v>
      </c>
      <c r="R1103">
        <v>1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 t="s">
        <v>6320</v>
      </c>
      <c r="Z1103" s="1" t="s">
        <v>68</v>
      </c>
      <c r="AA1103" s="1" t="b">
        <v>0</v>
      </c>
      <c r="AB1103" t="s">
        <v>3251</v>
      </c>
      <c r="AC1103" t="s">
        <v>70</v>
      </c>
      <c r="AD1103" s="1">
        <v>1</v>
      </c>
      <c r="AE1103" t="s">
        <v>6321</v>
      </c>
      <c r="AF1103" t="b">
        <v>1</v>
      </c>
      <c r="AG1103">
        <v>3</v>
      </c>
      <c r="AH1103" t="s">
        <v>78</v>
      </c>
      <c r="AI1103" t="s">
        <v>66121</v>
      </c>
      <c r="AJ1103" t="s">
        <v>66209</v>
      </c>
      <c r="AK1103" t="b">
        <v>0</v>
      </c>
      <c r="AL1103">
        <v>4</v>
      </c>
      <c r="AM1103" t="s">
        <v>3607</v>
      </c>
      <c r="AN1103" t="s">
        <v>7969</v>
      </c>
      <c r="AO1103" t="b">
        <v>0</v>
      </c>
      <c r="AQ1103" s="1" t="s">
        <v>1947</v>
      </c>
      <c r="AR1103"/>
      <c r="AU1103" t="s">
        <v>6322</v>
      </c>
      <c r="AV1103" t="s">
        <v>6322</v>
      </c>
      <c r="AW1103" t="s">
        <v>1929</v>
      </c>
      <c r="AX1103" t="b">
        <v>0</v>
      </c>
      <c r="AY1103" s="1" t="b">
        <v>0</v>
      </c>
      <c r="AZ1103" t="s">
        <v>6323</v>
      </c>
      <c r="BA1103" t="s">
        <v>1081</v>
      </c>
      <c r="BB1103" s="1" t="b">
        <v>1</v>
      </c>
      <c r="BC1103">
        <v>44.515726999999998</v>
      </c>
      <c r="BD1103">
        <v>-96.736498999999995</v>
      </c>
      <c r="BE1103" t="s">
        <v>6324</v>
      </c>
      <c r="BF1103" t="s">
        <v>94</v>
      </c>
      <c r="BG1103" t="s">
        <v>6325</v>
      </c>
      <c r="BH1103" t="s">
        <v>3025</v>
      </c>
      <c r="BI1103" t="s">
        <v>97</v>
      </c>
      <c r="BJ1103" t="b">
        <v>0</v>
      </c>
      <c r="BM1103" s="1" t="s">
        <v>79</v>
      </c>
      <c r="BN1103" t="s">
        <v>67</v>
      </c>
      <c r="BQ1103" t="s">
        <v>98</v>
      </c>
      <c r="BR1103">
        <v>1</v>
      </c>
      <c r="BS1103">
        <v>0</v>
      </c>
      <c r="BT1103">
        <v>1</v>
      </c>
      <c r="BU1103">
        <v>0</v>
      </c>
      <c r="BV1103">
        <v>0</v>
      </c>
      <c r="BW1103">
        <v>1</v>
      </c>
      <c r="BX1103">
        <v>0</v>
      </c>
      <c r="BY1103">
        <v>1</v>
      </c>
      <c r="BZ1103">
        <v>0</v>
      </c>
      <c r="CA1103" t="s">
        <v>99</v>
      </c>
      <c r="CB1103" t="s">
        <v>64</v>
      </c>
    </row>
    <row r="1104" spans="1:80">
      <c r="A1104">
        <v>194490</v>
      </c>
      <c r="D1104" t="b">
        <v>1</v>
      </c>
      <c r="E1104" t="s">
        <v>1073</v>
      </c>
      <c r="F1104" t="b">
        <v>0</v>
      </c>
      <c r="G1104" t="b">
        <v>0</v>
      </c>
      <c r="H1104" t="s">
        <v>64</v>
      </c>
      <c r="I1104" t="s">
        <v>6319</v>
      </c>
      <c r="J1104" t="s">
        <v>3545</v>
      </c>
      <c r="K1104">
        <v>1</v>
      </c>
      <c r="L1104" s="5" t="s">
        <v>83</v>
      </c>
      <c r="M1104" s="1" t="s">
        <v>85</v>
      </c>
      <c r="N1104" t="s">
        <v>67</v>
      </c>
      <c r="O1104" t="s">
        <v>67</v>
      </c>
      <c r="P1104" t="b">
        <v>1</v>
      </c>
      <c r="Q1104">
        <v>0</v>
      </c>
      <c r="R1104">
        <v>1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 t="s">
        <v>6320</v>
      </c>
      <c r="Z1104" s="1" t="s">
        <v>68</v>
      </c>
      <c r="AA1104" s="1" t="b">
        <v>0</v>
      </c>
      <c r="AB1104" t="s">
        <v>3251</v>
      </c>
      <c r="AC1104" t="s">
        <v>70</v>
      </c>
      <c r="AD1104" s="1">
        <v>1</v>
      </c>
      <c r="AE1104" t="s">
        <v>6321</v>
      </c>
      <c r="AF1104" t="b">
        <v>1</v>
      </c>
      <c r="AG1104">
        <v>5</v>
      </c>
      <c r="AH1104" t="s">
        <v>66297</v>
      </c>
      <c r="AI1104" t="s">
        <v>66169</v>
      </c>
      <c r="AJ1104" t="s">
        <v>66413</v>
      </c>
      <c r="AK1104" t="b">
        <v>0</v>
      </c>
      <c r="AL1104">
        <v>6</v>
      </c>
      <c r="AM1104" t="s">
        <v>24034</v>
      </c>
      <c r="AN1104" t="s">
        <v>39985</v>
      </c>
      <c r="AO1104" t="b">
        <v>0</v>
      </c>
      <c r="AQ1104" s="1" t="s">
        <v>1947</v>
      </c>
      <c r="AR1104"/>
      <c r="AU1104" t="s">
        <v>6322</v>
      </c>
      <c r="AV1104" t="s">
        <v>6322</v>
      </c>
      <c r="AW1104" t="s">
        <v>1929</v>
      </c>
      <c r="AX1104" t="b">
        <v>0</v>
      </c>
      <c r="AY1104" s="1" t="b">
        <v>0</v>
      </c>
      <c r="AZ1104" t="s">
        <v>6323</v>
      </c>
      <c r="BA1104" t="s">
        <v>1081</v>
      </c>
      <c r="BB1104" s="1" t="b">
        <v>1</v>
      </c>
      <c r="BC1104">
        <v>44.515726999999998</v>
      </c>
      <c r="BD1104">
        <v>-96.736498999999995</v>
      </c>
      <c r="BE1104" t="s">
        <v>6324</v>
      </c>
      <c r="BF1104" t="s">
        <v>94</v>
      </c>
      <c r="BG1104" t="s">
        <v>6325</v>
      </c>
      <c r="BH1104" t="s">
        <v>3025</v>
      </c>
      <c r="BI1104" t="s">
        <v>97</v>
      </c>
      <c r="BJ1104" t="b">
        <v>0</v>
      </c>
      <c r="BM1104" s="1" t="s">
        <v>79</v>
      </c>
      <c r="BN1104" t="s">
        <v>67</v>
      </c>
      <c r="BQ1104" t="s">
        <v>98</v>
      </c>
      <c r="BR1104">
        <v>1</v>
      </c>
      <c r="BS1104">
        <v>0</v>
      </c>
      <c r="BT1104">
        <v>1</v>
      </c>
      <c r="BU1104">
        <v>0</v>
      </c>
      <c r="BV1104">
        <v>0</v>
      </c>
      <c r="BW1104">
        <v>1</v>
      </c>
      <c r="BX1104">
        <v>0</v>
      </c>
      <c r="BY1104">
        <v>1</v>
      </c>
      <c r="BZ1104">
        <v>0</v>
      </c>
      <c r="CA1104" t="s">
        <v>99</v>
      </c>
      <c r="CB1104" t="s">
        <v>64</v>
      </c>
    </row>
    <row r="1105" spans="1:80">
      <c r="A1105">
        <v>194490</v>
      </c>
      <c r="D1105" t="b">
        <v>1</v>
      </c>
      <c r="E1105" t="s">
        <v>1073</v>
      </c>
      <c r="F1105" t="b">
        <v>0</v>
      </c>
      <c r="G1105" t="b">
        <v>0</v>
      </c>
      <c r="H1105" t="s">
        <v>64</v>
      </c>
      <c r="I1105" t="s">
        <v>6319</v>
      </c>
      <c r="J1105" t="s">
        <v>3545</v>
      </c>
      <c r="K1105">
        <v>1</v>
      </c>
      <c r="L1105" s="5" t="s">
        <v>83</v>
      </c>
      <c r="M1105" s="1" t="s">
        <v>85</v>
      </c>
      <c r="N1105" t="s">
        <v>67</v>
      </c>
      <c r="O1105" t="s">
        <v>67</v>
      </c>
      <c r="P1105" t="b">
        <v>1</v>
      </c>
      <c r="Q1105">
        <v>0</v>
      </c>
      <c r="R1105">
        <v>1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 t="s">
        <v>6320</v>
      </c>
      <c r="Z1105" s="1" t="s">
        <v>68</v>
      </c>
      <c r="AA1105" s="1" t="b">
        <v>0</v>
      </c>
      <c r="AB1105" t="s">
        <v>3251</v>
      </c>
      <c r="AC1105" t="s">
        <v>70</v>
      </c>
      <c r="AD1105" s="1">
        <v>1</v>
      </c>
      <c r="AE1105" t="s">
        <v>6321</v>
      </c>
      <c r="AF1105" t="b">
        <v>1</v>
      </c>
      <c r="AG1105">
        <v>6</v>
      </c>
      <c r="AI1105" t="s">
        <v>66110</v>
      </c>
      <c r="AJ1105" t="s">
        <v>66514</v>
      </c>
      <c r="AK1105" t="b">
        <v>0</v>
      </c>
      <c r="AL1105">
        <v>3</v>
      </c>
      <c r="AM1105" t="s">
        <v>66112</v>
      </c>
      <c r="AN1105" t="s">
        <v>5837</v>
      </c>
      <c r="AO1105" t="b">
        <v>0</v>
      </c>
      <c r="AQ1105" s="1" t="s">
        <v>1947</v>
      </c>
      <c r="AR1105"/>
      <c r="AU1105" t="s">
        <v>6322</v>
      </c>
      <c r="AV1105" t="s">
        <v>6322</v>
      </c>
      <c r="AW1105" t="s">
        <v>1929</v>
      </c>
      <c r="AX1105" t="b">
        <v>0</v>
      </c>
      <c r="AY1105" s="1" t="b">
        <v>0</v>
      </c>
      <c r="AZ1105" t="s">
        <v>6323</v>
      </c>
      <c r="BA1105" t="s">
        <v>1081</v>
      </c>
      <c r="BB1105" s="1" t="b">
        <v>1</v>
      </c>
      <c r="BC1105">
        <v>44.515726999999998</v>
      </c>
      <c r="BD1105">
        <v>-96.736498999999995</v>
      </c>
      <c r="BE1105" t="s">
        <v>6324</v>
      </c>
      <c r="BF1105" t="s">
        <v>94</v>
      </c>
      <c r="BG1105" t="s">
        <v>6325</v>
      </c>
      <c r="BH1105" t="s">
        <v>3025</v>
      </c>
      <c r="BI1105" t="s">
        <v>97</v>
      </c>
      <c r="BJ1105" t="b">
        <v>0</v>
      </c>
      <c r="BM1105" s="1" t="s">
        <v>79</v>
      </c>
      <c r="BN1105" t="s">
        <v>67</v>
      </c>
      <c r="BQ1105" t="s">
        <v>98</v>
      </c>
      <c r="BR1105">
        <v>1</v>
      </c>
      <c r="BS1105">
        <v>0</v>
      </c>
      <c r="BT1105">
        <v>1</v>
      </c>
      <c r="BU1105">
        <v>0</v>
      </c>
      <c r="BV1105">
        <v>0</v>
      </c>
      <c r="BW1105">
        <v>1</v>
      </c>
      <c r="BX1105">
        <v>0</v>
      </c>
      <c r="BY1105">
        <v>1</v>
      </c>
      <c r="BZ1105">
        <v>0</v>
      </c>
      <c r="CA1105" t="s">
        <v>99</v>
      </c>
      <c r="CB1105" t="s">
        <v>64</v>
      </c>
    </row>
    <row r="1106" spans="1:80">
      <c r="A1106">
        <v>194490</v>
      </c>
      <c r="D1106" t="b">
        <v>1</v>
      </c>
      <c r="E1106" t="s">
        <v>1073</v>
      </c>
      <c r="F1106" t="b">
        <v>0</v>
      </c>
      <c r="G1106" t="b">
        <v>0</v>
      </c>
      <c r="H1106" t="s">
        <v>64</v>
      </c>
      <c r="I1106" t="s">
        <v>6319</v>
      </c>
      <c r="J1106" t="s">
        <v>3545</v>
      </c>
      <c r="K1106">
        <v>1</v>
      </c>
      <c r="L1106" s="5" t="s">
        <v>83</v>
      </c>
      <c r="M1106" s="1" t="s">
        <v>85</v>
      </c>
      <c r="N1106" t="s">
        <v>67</v>
      </c>
      <c r="O1106" t="s">
        <v>67</v>
      </c>
      <c r="P1106" t="b">
        <v>1</v>
      </c>
      <c r="Q1106">
        <v>0</v>
      </c>
      <c r="R1106">
        <v>1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 t="s">
        <v>6320</v>
      </c>
      <c r="Z1106" s="1" t="s">
        <v>68</v>
      </c>
      <c r="AA1106" s="1" t="b">
        <v>0</v>
      </c>
      <c r="AB1106" t="s">
        <v>3251</v>
      </c>
      <c r="AC1106" t="s">
        <v>70</v>
      </c>
      <c r="AD1106" s="1">
        <v>1</v>
      </c>
      <c r="AE1106" t="s">
        <v>6321</v>
      </c>
      <c r="AF1106" t="b">
        <v>1</v>
      </c>
      <c r="AG1106">
        <v>7</v>
      </c>
      <c r="AH1106" t="s">
        <v>66120</v>
      </c>
      <c r="AI1106" t="s">
        <v>66121</v>
      </c>
      <c r="AJ1106" t="s">
        <v>66264</v>
      </c>
      <c r="AK1106" t="b">
        <v>0</v>
      </c>
      <c r="AL1106">
        <v>5</v>
      </c>
      <c r="AM1106" t="s">
        <v>3607</v>
      </c>
      <c r="AN1106" t="s">
        <v>66127</v>
      </c>
      <c r="AO1106" t="b">
        <v>0</v>
      </c>
      <c r="AQ1106" s="1" t="s">
        <v>1947</v>
      </c>
      <c r="AR1106"/>
      <c r="AU1106" t="s">
        <v>6322</v>
      </c>
      <c r="AV1106" t="s">
        <v>6322</v>
      </c>
      <c r="AW1106" t="s">
        <v>1929</v>
      </c>
      <c r="AX1106" t="b">
        <v>0</v>
      </c>
      <c r="AY1106" s="1" t="b">
        <v>0</v>
      </c>
      <c r="AZ1106" t="s">
        <v>6323</v>
      </c>
      <c r="BA1106" t="s">
        <v>1081</v>
      </c>
      <c r="BB1106" s="1" t="b">
        <v>1</v>
      </c>
      <c r="BC1106">
        <v>44.515726999999998</v>
      </c>
      <c r="BD1106">
        <v>-96.736498999999995</v>
      </c>
      <c r="BE1106" t="s">
        <v>6324</v>
      </c>
      <c r="BF1106" t="s">
        <v>94</v>
      </c>
      <c r="BG1106" t="s">
        <v>6325</v>
      </c>
      <c r="BH1106" t="s">
        <v>3025</v>
      </c>
      <c r="BI1106" t="s">
        <v>97</v>
      </c>
      <c r="BJ1106" t="b">
        <v>0</v>
      </c>
      <c r="BM1106" s="1" t="s">
        <v>79</v>
      </c>
      <c r="BN1106" t="s">
        <v>67</v>
      </c>
      <c r="BQ1106" t="s">
        <v>98</v>
      </c>
      <c r="BR1106">
        <v>1</v>
      </c>
      <c r="BS1106">
        <v>0</v>
      </c>
      <c r="BT1106">
        <v>1</v>
      </c>
      <c r="BU1106">
        <v>0</v>
      </c>
      <c r="BV1106">
        <v>0</v>
      </c>
      <c r="BW1106">
        <v>1</v>
      </c>
      <c r="BX1106">
        <v>0</v>
      </c>
      <c r="BY1106">
        <v>1</v>
      </c>
      <c r="BZ1106">
        <v>0</v>
      </c>
      <c r="CA1106" t="s">
        <v>99</v>
      </c>
      <c r="CB1106" t="s">
        <v>64</v>
      </c>
    </row>
    <row r="1107" spans="1:80">
      <c r="A1107">
        <v>194472</v>
      </c>
      <c r="B1107" t="s">
        <v>6326</v>
      </c>
      <c r="C1107" t="s">
        <v>6327</v>
      </c>
      <c r="D1107" t="b">
        <v>1</v>
      </c>
      <c r="E1107" t="s">
        <v>1073</v>
      </c>
      <c r="F1107" t="b">
        <v>0</v>
      </c>
      <c r="G1107" t="b">
        <v>0</v>
      </c>
      <c r="H1107" t="s">
        <v>64</v>
      </c>
      <c r="I1107" t="s">
        <v>6328</v>
      </c>
      <c r="J1107" t="s">
        <v>4600</v>
      </c>
      <c r="K1107">
        <v>1</v>
      </c>
      <c r="L1107" s="5" t="s">
        <v>67</v>
      </c>
      <c r="M1107" s="1" t="s">
        <v>85</v>
      </c>
      <c r="N1107" t="s">
        <v>67</v>
      </c>
      <c r="O1107" t="s">
        <v>67</v>
      </c>
      <c r="P1107" t="b">
        <v>1</v>
      </c>
      <c r="Q1107">
        <v>0</v>
      </c>
      <c r="R1107">
        <v>0</v>
      </c>
      <c r="S1107">
        <v>1</v>
      </c>
      <c r="T1107">
        <v>0</v>
      </c>
      <c r="Y1107" t="s">
        <v>6329</v>
      </c>
      <c r="Z1107" s="1" t="s">
        <v>68</v>
      </c>
      <c r="AA1107" s="1" t="b">
        <v>0</v>
      </c>
      <c r="AB1107" t="s">
        <v>87</v>
      </c>
      <c r="AC1107" t="s">
        <v>987</v>
      </c>
      <c r="AD1107" s="1">
        <v>1</v>
      </c>
      <c r="AE1107" t="s">
        <v>6330</v>
      </c>
      <c r="AF1107" t="b">
        <v>1</v>
      </c>
      <c r="AG1107">
        <v>1</v>
      </c>
      <c r="AI1107" t="s">
        <v>66121</v>
      </c>
      <c r="AJ1107" t="s">
        <v>66282</v>
      </c>
      <c r="AK1107" t="b">
        <v>0</v>
      </c>
      <c r="AL1107">
        <v>2</v>
      </c>
      <c r="AM1107" t="s">
        <v>3607</v>
      </c>
      <c r="AN1107" t="s">
        <v>6491</v>
      </c>
      <c r="AO1107" t="b">
        <v>0</v>
      </c>
      <c r="AQ1107" s="1" t="s">
        <v>106</v>
      </c>
      <c r="AR1107"/>
      <c r="AU1107" t="s">
        <v>6331</v>
      </c>
      <c r="AV1107" t="s">
        <v>6331</v>
      </c>
      <c r="AW1107" t="s">
        <v>91</v>
      </c>
      <c r="AX1107" t="b">
        <v>0</v>
      </c>
      <c r="AY1107" s="1" t="b">
        <v>0</v>
      </c>
      <c r="AZ1107" t="s">
        <v>6332</v>
      </c>
      <c r="BA1107" t="s">
        <v>1081</v>
      </c>
      <c r="BB1107" s="1" t="b">
        <v>0</v>
      </c>
      <c r="BC1107">
        <v>34.799999999999997</v>
      </c>
      <c r="BD1107">
        <v>-96.67</v>
      </c>
      <c r="BE1107" t="s">
        <v>6333</v>
      </c>
      <c r="BF1107" t="s">
        <v>94</v>
      </c>
      <c r="BG1107" t="s">
        <v>6334</v>
      </c>
      <c r="BH1107" t="s">
        <v>736</v>
      </c>
      <c r="BI1107" t="s">
        <v>97</v>
      </c>
      <c r="BJ1107" t="b">
        <v>0</v>
      </c>
      <c r="BM1107" s="1" t="s">
        <v>79</v>
      </c>
      <c r="BN1107" t="s">
        <v>67</v>
      </c>
      <c r="BQ1107" t="s">
        <v>98</v>
      </c>
      <c r="BR1107">
        <v>0</v>
      </c>
      <c r="BS1107">
        <v>0</v>
      </c>
      <c r="BT1107">
        <v>0</v>
      </c>
      <c r="BU1107">
        <v>0</v>
      </c>
      <c r="BV1107">
        <v>1</v>
      </c>
      <c r="BW1107">
        <v>1</v>
      </c>
      <c r="BX1107">
        <v>0</v>
      </c>
      <c r="BY1107">
        <v>0</v>
      </c>
      <c r="BZ1107">
        <v>0</v>
      </c>
      <c r="CA1107" t="s">
        <v>99</v>
      </c>
      <c r="CB1107" t="s">
        <v>64</v>
      </c>
    </row>
    <row r="1108" spans="1:80">
      <c r="A1108">
        <v>194472</v>
      </c>
      <c r="B1108" t="s">
        <v>6326</v>
      </c>
      <c r="C1108" t="s">
        <v>6327</v>
      </c>
      <c r="D1108" t="b">
        <v>1</v>
      </c>
      <c r="E1108" t="s">
        <v>1073</v>
      </c>
      <c r="F1108" t="b">
        <v>0</v>
      </c>
      <c r="G1108" t="b">
        <v>0</v>
      </c>
      <c r="H1108" t="s">
        <v>64</v>
      </c>
      <c r="I1108" t="s">
        <v>6328</v>
      </c>
      <c r="J1108" t="s">
        <v>4600</v>
      </c>
      <c r="K1108">
        <v>1</v>
      </c>
      <c r="L1108" s="5" t="s">
        <v>67</v>
      </c>
      <c r="M1108" s="1" t="s">
        <v>85</v>
      </c>
      <c r="N1108" t="s">
        <v>67</v>
      </c>
      <c r="O1108" t="s">
        <v>67</v>
      </c>
      <c r="P1108" t="b">
        <v>1</v>
      </c>
      <c r="Q1108">
        <v>0</v>
      </c>
      <c r="R1108">
        <v>0</v>
      </c>
      <c r="S1108">
        <v>1</v>
      </c>
      <c r="T1108">
        <v>0</v>
      </c>
      <c r="Y1108" t="s">
        <v>6329</v>
      </c>
      <c r="Z1108" s="1" t="s">
        <v>68</v>
      </c>
      <c r="AA1108" s="1" t="b">
        <v>0</v>
      </c>
      <c r="AB1108" t="s">
        <v>87</v>
      </c>
      <c r="AC1108" t="s">
        <v>987</v>
      </c>
      <c r="AD1108" s="1">
        <v>1</v>
      </c>
      <c r="AE1108" t="s">
        <v>6330</v>
      </c>
      <c r="AF1108" t="b">
        <v>1</v>
      </c>
      <c r="AG1108">
        <v>2</v>
      </c>
      <c r="AH1108" t="s">
        <v>66128</v>
      </c>
      <c r="AI1108" t="s">
        <v>66121</v>
      </c>
      <c r="AJ1108" t="s">
        <v>66167</v>
      </c>
      <c r="AK1108" t="b">
        <v>1</v>
      </c>
      <c r="AL1108">
        <v>1</v>
      </c>
      <c r="AM1108" t="s">
        <v>3607</v>
      </c>
      <c r="AN1108" t="s">
        <v>66130</v>
      </c>
      <c r="AO1108" t="b">
        <v>0</v>
      </c>
      <c r="AQ1108" s="1" t="s">
        <v>106</v>
      </c>
      <c r="AR1108"/>
      <c r="AU1108" t="s">
        <v>6331</v>
      </c>
      <c r="AV1108" t="s">
        <v>6331</v>
      </c>
      <c r="AW1108" t="s">
        <v>91</v>
      </c>
      <c r="AX1108" t="b">
        <v>0</v>
      </c>
      <c r="AY1108" s="1" t="b">
        <v>0</v>
      </c>
      <c r="AZ1108" t="s">
        <v>6332</v>
      </c>
      <c r="BA1108" t="s">
        <v>1081</v>
      </c>
      <c r="BB1108" s="1" t="b">
        <v>0</v>
      </c>
      <c r="BC1108">
        <v>34.799999999999997</v>
      </c>
      <c r="BD1108">
        <v>-96.67</v>
      </c>
      <c r="BE1108" t="s">
        <v>6333</v>
      </c>
      <c r="BF1108" t="s">
        <v>94</v>
      </c>
      <c r="BG1108" t="s">
        <v>6334</v>
      </c>
      <c r="BH1108" t="s">
        <v>736</v>
      </c>
      <c r="BI1108" t="s">
        <v>97</v>
      </c>
      <c r="BJ1108" t="b">
        <v>0</v>
      </c>
      <c r="BM1108" s="1" t="s">
        <v>79</v>
      </c>
      <c r="BN1108" t="s">
        <v>67</v>
      </c>
      <c r="BQ1108" t="s">
        <v>98</v>
      </c>
      <c r="BR1108">
        <v>0</v>
      </c>
      <c r="BS1108">
        <v>0</v>
      </c>
      <c r="BT1108">
        <v>0</v>
      </c>
      <c r="BU1108">
        <v>0</v>
      </c>
      <c r="BV1108">
        <v>1</v>
      </c>
      <c r="BW1108">
        <v>1</v>
      </c>
      <c r="BX1108">
        <v>0</v>
      </c>
      <c r="BY1108">
        <v>0</v>
      </c>
      <c r="BZ1108">
        <v>0</v>
      </c>
      <c r="CA1108" t="s">
        <v>99</v>
      </c>
      <c r="CB1108" t="s">
        <v>64</v>
      </c>
    </row>
    <row r="1109" spans="1:80">
      <c r="A1109">
        <v>194495</v>
      </c>
      <c r="B1109" t="s">
        <v>6335</v>
      </c>
      <c r="C1109" t="s">
        <v>6336</v>
      </c>
      <c r="D1109" t="b">
        <v>0</v>
      </c>
      <c r="E1109" t="s">
        <v>82</v>
      </c>
      <c r="F1109" t="b">
        <v>0</v>
      </c>
      <c r="G1109" t="b">
        <v>0</v>
      </c>
      <c r="H1109" t="s">
        <v>64</v>
      </c>
      <c r="I1109" t="s">
        <v>6337</v>
      </c>
      <c r="K1109">
        <v>1</v>
      </c>
      <c r="L1109" s="5" t="s">
        <v>67</v>
      </c>
      <c r="M1109" s="1" t="s">
        <v>85</v>
      </c>
      <c r="N1109" t="s">
        <v>67</v>
      </c>
      <c r="O1109" t="s">
        <v>67</v>
      </c>
      <c r="P1109" t="b">
        <v>1</v>
      </c>
      <c r="Q1109">
        <v>0</v>
      </c>
      <c r="R1109">
        <v>0</v>
      </c>
      <c r="S1109">
        <v>1</v>
      </c>
      <c r="T1109">
        <v>0</v>
      </c>
      <c r="U1109">
        <v>0</v>
      </c>
      <c r="V1109">
        <v>0</v>
      </c>
      <c r="W1109">
        <v>0</v>
      </c>
      <c r="X1109">
        <v>0</v>
      </c>
      <c r="Y1109" t="s">
        <v>6338</v>
      </c>
      <c r="Z1109" s="1" t="s">
        <v>68</v>
      </c>
      <c r="AA1109" s="1" t="b">
        <v>0</v>
      </c>
      <c r="AB1109" t="s">
        <v>87</v>
      </c>
      <c r="AC1109" t="s">
        <v>1810</v>
      </c>
      <c r="AD1109" s="1">
        <v>1</v>
      </c>
      <c r="AE1109" t="s">
        <v>6339</v>
      </c>
      <c r="AF1109" t="b">
        <v>1</v>
      </c>
      <c r="AG1109">
        <v>1</v>
      </c>
      <c r="AH1109" t="s">
        <v>66120</v>
      </c>
      <c r="AI1109" t="s">
        <v>66145</v>
      </c>
      <c r="AJ1109" t="s">
        <v>66261</v>
      </c>
      <c r="AK1109" t="b">
        <v>1</v>
      </c>
      <c r="AL1109">
        <v>1</v>
      </c>
      <c r="AM1109" t="s">
        <v>3645</v>
      </c>
      <c r="AN1109" t="s">
        <v>66262</v>
      </c>
      <c r="AO1109" t="b">
        <v>0</v>
      </c>
      <c r="AQ1109" s="1" t="s">
        <v>1910</v>
      </c>
      <c r="AR1109"/>
      <c r="AW1109" t="s">
        <v>91</v>
      </c>
      <c r="AX1109" t="b">
        <v>0</v>
      </c>
      <c r="AY1109" s="1" t="b">
        <v>0</v>
      </c>
      <c r="AZ1109" t="s">
        <v>6340</v>
      </c>
      <c r="BA1109" t="s">
        <v>74</v>
      </c>
      <c r="BB1109" s="1" t="b">
        <v>0</v>
      </c>
      <c r="BC1109">
        <v>43.581341000000002</v>
      </c>
      <c r="BD1109">
        <v>-116.52306</v>
      </c>
      <c r="BE1109" t="s">
        <v>6341</v>
      </c>
      <c r="BF1109" t="s">
        <v>94</v>
      </c>
      <c r="BG1109" t="s">
        <v>6342</v>
      </c>
      <c r="BH1109" t="s">
        <v>1203</v>
      </c>
      <c r="BI1109" t="s">
        <v>97</v>
      </c>
      <c r="BJ1109" t="b">
        <v>0</v>
      </c>
      <c r="BM1109" s="1" t="s">
        <v>79</v>
      </c>
      <c r="BN1109" t="s">
        <v>67</v>
      </c>
      <c r="BQ1109" t="s">
        <v>98</v>
      </c>
      <c r="BR1109">
        <v>0</v>
      </c>
      <c r="BS1109">
        <v>0</v>
      </c>
      <c r="BT1109">
        <v>0</v>
      </c>
      <c r="BU1109">
        <v>0</v>
      </c>
      <c r="BV1109">
        <v>1</v>
      </c>
      <c r="BW1109">
        <v>1</v>
      </c>
      <c r="BX1109">
        <v>0</v>
      </c>
      <c r="BY1109">
        <v>0</v>
      </c>
      <c r="BZ1109">
        <v>0</v>
      </c>
      <c r="CA1109" t="s">
        <v>99</v>
      </c>
      <c r="CB1109" t="s">
        <v>64</v>
      </c>
    </row>
    <row r="1110" spans="1:80">
      <c r="A1110">
        <v>194639</v>
      </c>
      <c r="B1110" t="s">
        <v>6343</v>
      </c>
      <c r="C1110" t="s">
        <v>6344</v>
      </c>
      <c r="D1110" t="b">
        <v>0</v>
      </c>
      <c r="E1110" t="s">
        <v>82</v>
      </c>
      <c r="F1110" t="b">
        <v>0</v>
      </c>
      <c r="G1110" t="b">
        <v>0</v>
      </c>
      <c r="H1110" t="s">
        <v>64</v>
      </c>
      <c r="I1110" t="s">
        <v>6345</v>
      </c>
      <c r="K1110">
        <v>1</v>
      </c>
      <c r="L1110" s="5" t="s">
        <v>67</v>
      </c>
      <c r="M1110" s="1" t="s">
        <v>85</v>
      </c>
      <c r="N1110" t="s">
        <v>67</v>
      </c>
      <c r="O1110" t="s">
        <v>67</v>
      </c>
      <c r="P1110" t="b">
        <v>1</v>
      </c>
      <c r="Q1110">
        <v>0</v>
      </c>
      <c r="R1110">
        <v>0</v>
      </c>
      <c r="S1110">
        <v>1</v>
      </c>
      <c r="T1110">
        <v>0</v>
      </c>
      <c r="U1110">
        <v>0</v>
      </c>
      <c r="V1110">
        <v>0</v>
      </c>
      <c r="W1110">
        <v>0</v>
      </c>
      <c r="X1110">
        <v>0</v>
      </c>
      <c r="Y1110" t="s">
        <v>6346</v>
      </c>
      <c r="Z1110" s="1" t="s">
        <v>68</v>
      </c>
      <c r="AA1110" s="1" t="b">
        <v>0</v>
      </c>
      <c r="AB1110" t="s">
        <v>87</v>
      </c>
      <c r="AC1110" t="s">
        <v>6347</v>
      </c>
      <c r="AD1110" s="1">
        <v>1</v>
      </c>
      <c r="AE1110" t="s">
        <v>6348</v>
      </c>
      <c r="AF1110" t="b">
        <v>1</v>
      </c>
      <c r="AG1110">
        <v>1</v>
      </c>
      <c r="AH1110" t="s">
        <v>66142</v>
      </c>
      <c r="AI1110" t="s">
        <v>66145</v>
      </c>
      <c r="AJ1110" t="s">
        <v>66188</v>
      </c>
      <c r="AK1110" t="b">
        <v>1</v>
      </c>
      <c r="AL1110">
        <v>1</v>
      </c>
      <c r="AM1110" t="s">
        <v>3645</v>
      </c>
      <c r="AN1110" t="s">
        <v>15882</v>
      </c>
      <c r="AO1110" t="b">
        <v>0</v>
      </c>
      <c r="AQ1110" s="1" t="s">
        <v>90</v>
      </c>
      <c r="AR1110"/>
      <c r="AW1110" t="s">
        <v>91</v>
      </c>
      <c r="AX1110" t="b">
        <v>0</v>
      </c>
      <c r="AY1110" s="1" t="b">
        <v>0</v>
      </c>
      <c r="AZ1110" t="s">
        <v>6349</v>
      </c>
      <c r="BA1110" t="s">
        <v>74</v>
      </c>
      <c r="BB1110" s="1" t="b">
        <v>0</v>
      </c>
      <c r="BC1110">
        <v>39.662939000000001</v>
      </c>
      <c r="BD1110">
        <v>-119.87935</v>
      </c>
      <c r="BE1110" t="s">
        <v>6350</v>
      </c>
      <c r="BF1110" t="s">
        <v>94</v>
      </c>
      <c r="BG1110" t="s">
        <v>6351</v>
      </c>
      <c r="BH1110" t="s">
        <v>681</v>
      </c>
      <c r="BI1110" t="s">
        <v>97</v>
      </c>
      <c r="BJ1110" t="b">
        <v>0</v>
      </c>
      <c r="BM1110" s="1" t="s">
        <v>79</v>
      </c>
      <c r="BN1110" t="s">
        <v>67</v>
      </c>
      <c r="BQ1110" t="s">
        <v>98</v>
      </c>
      <c r="BR1110">
        <v>0</v>
      </c>
      <c r="BS1110">
        <v>0</v>
      </c>
      <c r="BT1110">
        <v>0</v>
      </c>
      <c r="BU1110">
        <v>0</v>
      </c>
      <c r="BV1110">
        <v>1</v>
      </c>
      <c r="BW1110">
        <v>1</v>
      </c>
      <c r="BX1110">
        <v>0</v>
      </c>
      <c r="BY1110">
        <v>0</v>
      </c>
      <c r="BZ1110">
        <v>0</v>
      </c>
      <c r="CA1110" t="s">
        <v>99</v>
      </c>
      <c r="CB1110" t="s">
        <v>64</v>
      </c>
    </row>
    <row r="1111" spans="1:80">
      <c r="A1111">
        <v>194567</v>
      </c>
      <c r="B1111" t="s">
        <v>6352</v>
      </c>
      <c r="C1111" t="s">
        <v>6353</v>
      </c>
      <c r="D1111" t="b">
        <v>1</v>
      </c>
      <c r="E1111" t="s">
        <v>1073</v>
      </c>
      <c r="F1111" t="b">
        <v>0</v>
      </c>
      <c r="G1111" t="b">
        <v>0</v>
      </c>
      <c r="H1111" t="s">
        <v>64</v>
      </c>
      <c r="I1111" t="s">
        <v>6354</v>
      </c>
      <c r="J1111" t="s">
        <v>5752</v>
      </c>
      <c r="K1111">
        <v>1</v>
      </c>
      <c r="L1111" s="5" t="s">
        <v>67</v>
      </c>
      <c r="M1111" s="1" t="s">
        <v>85</v>
      </c>
      <c r="N1111" t="s">
        <v>67</v>
      </c>
      <c r="O1111" t="s">
        <v>67</v>
      </c>
      <c r="P1111" t="b">
        <v>1</v>
      </c>
      <c r="Q1111">
        <v>0</v>
      </c>
      <c r="R1111">
        <v>0</v>
      </c>
      <c r="S1111">
        <v>1</v>
      </c>
      <c r="T1111">
        <v>0</v>
      </c>
      <c r="U1111">
        <v>0</v>
      </c>
      <c r="V1111">
        <v>0</v>
      </c>
      <c r="W1111">
        <v>2</v>
      </c>
      <c r="X1111">
        <v>0</v>
      </c>
      <c r="Y1111" t="s">
        <v>6355</v>
      </c>
      <c r="Z1111" s="1" t="s">
        <v>68</v>
      </c>
      <c r="AA1111" s="1" t="b">
        <v>0</v>
      </c>
      <c r="AB1111" t="s">
        <v>6356</v>
      </c>
      <c r="AC1111" t="s">
        <v>252</v>
      </c>
      <c r="AD1111" s="1">
        <v>1</v>
      </c>
      <c r="AE1111" t="s">
        <v>6357</v>
      </c>
      <c r="AF1111" t="b">
        <v>1</v>
      </c>
      <c r="AG1111">
        <v>1</v>
      </c>
      <c r="AH1111" t="s">
        <v>66120</v>
      </c>
      <c r="AI1111" t="s">
        <v>66121</v>
      </c>
      <c r="AJ1111" t="s">
        <v>66195</v>
      </c>
      <c r="AK1111" t="b">
        <v>1</v>
      </c>
      <c r="AL1111">
        <v>1</v>
      </c>
      <c r="AM1111" t="s">
        <v>24420</v>
      </c>
      <c r="AN1111" t="s">
        <v>66196</v>
      </c>
      <c r="AO1111" t="b">
        <v>0</v>
      </c>
      <c r="AQ1111" s="1" t="s">
        <v>90</v>
      </c>
      <c r="AR1111"/>
      <c r="AU1111" t="s">
        <v>6358</v>
      </c>
      <c r="AV1111" t="s">
        <v>6358</v>
      </c>
      <c r="AW1111" t="s">
        <v>91</v>
      </c>
      <c r="AX1111" t="b">
        <v>0</v>
      </c>
      <c r="AY1111" s="1" t="b">
        <v>0</v>
      </c>
      <c r="AZ1111" t="s">
        <v>6359</v>
      </c>
      <c r="BA1111" t="s">
        <v>1081</v>
      </c>
      <c r="BB1111" s="1" t="b">
        <v>0</v>
      </c>
      <c r="BC1111">
        <v>36.664312000000002</v>
      </c>
      <c r="BD1111">
        <v>-76.321764000000002</v>
      </c>
      <c r="BE1111" t="s">
        <v>6360</v>
      </c>
      <c r="BF1111" t="s">
        <v>94</v>
      </c>
      <c r="BG1111" t="s">
        <v>6361</v>
      </c>
      <c r="BH1111" t="s">
        <v>593</v>
      </c>
      <c r="BI1111" t="s">
        <v>97</v>
      </c>
      <c r="BJ1111" t="b">
        <v>0</v>
      </c>
      <c r="BM1111" s="1" t="s">
        <v>79</v>
      </c>
      <c r="BN1111" t="s">
        <v>67</v>
      </c>
      <c r="BQ1111" t="s">
        <v>98</v>
      </c>
      <c r="BR1111">
        <v>0</v>
      </c>
      <c r="BS1111">
        <v>0</v>
      </c>
      <c r="BT1111">
        <v>0</v>
      </c>
      <c r="BU1111">
        <v>0</v>
      </c>
      <c r="BV1111">
        <v>3</v>
      </c>
      <c r="BW1111">
        <v>3</v>
      </c>
      <c r="BX1111">
        <v>0</v>
      </c>
      <c r="BY1111">
        <v>0</v>
      </c>
      <c r="BZ1111">
        <v>0</v>
      </c>
      <c r="CA1111" t="s">
        <v>99</v>
      </c>
      <c r="CB1111" t="s">
        <v>64</v>
      </c>
    </row>
    <row r="1112" spans="1:80">
      <c r="A1112">
        <v>194494</v>
      </c>
      <c r="B1112" t="s">
        <v>6362</v>
      </c>
      <c r="D1112" t="b">
        <v>0</v>
      </c>
      <c r="E1112" t="s">
        <v>82</v>
      </c>
      <c r="F1112" t="b">
        <v>0</v>
      </c>
      <c r="G1112" t="b">
        <v>0</v>
      </c>
      <c r="H1112" t="s">
        <v>64</v>
      </c>
      <c r="I1112" t="s">
        <v>6363</v>
      </c>
      <c r="K1112">
        <v>1</v>
      </c>
      <c r="L1112" s="5" t="s">
        <v>83</v>
      </c>
      <c r="M1112" s="1" t="s">
        <v>85</v>
      </c>
      <c r="N1112" t="s">
        <v>67</v>
      </c>
      <c r="O1112" t="s">
        <v>67</v>
      </c>
      <c r="P1112" t="b">
        <v>1</v>
      </c>
      <c r="Q1112">
        <v>0</v>
      </c>
      <c r="R1112">
        <v>1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 t="s">
        <v>6364</v>
      </c>
      <c r="Z1112" s="1" t="s">
        <v>68</v>
      </c>
      <c r="AA1112" s="1" t="b">
        <v>0</v>
      </c>
      <c r="AB1112" t="s">
        <v>6365</v>
      </c>
      <c r="AC1112" t="s">
        <v>6366</v>
      </c>
      <c r="AD1112" s="1">
        <v>1</v>
      </c>
      <c r="AE1112" t="s">
        <v>6367</v>
      </c>
      <c r="AF1112" t="b">
        <v>1</v>
      </c>
      <c r="AG1112">
        <v>2</v>
      </c>
      <c r="AH1112" t="s">
        <v>66142</v>
      </c>
      <c r="AI1112" t="s">
        <v>66118</v>
      </c>
      <c r="AJ1112" t="s">
        <v>66208</v>
      </c>
      <c r="AK1112" t="b">
        <v>0</v>
      </c>
      <c r="AL1112">
        <v>1</v>
      </c>
      <c r="AM1112" t="s">
        <v>14503</v>
      </c>
      <c r="AN1112" t="s">
        <v>935</v>
      </c>
      <c r="AO1112" t="b">
        <v>0</v>
      </c>
      <c r="AQ1112" s="1" t="s">
        <v>90</v>
      </c>
      <c r="AR1112"/>
      <c r="AW1112" t="s">
        <v>91</v>
      </c>
      <c r="AX1112" t="b">
        <v>0</v>
      </c>
      <c r="AY1112" s="1"/>
      <c r="AZ1112" t="s">
        <v>6368</v>
      </c>
      <c r="BA1112" t="s">
        <v>74</v>
      </c>
      <c r="BB1112" s="1" t="b">
        <v>0</v>
      </c>
      <c r="BC1112">
        <v>35.148636000000003</v>
      </c>
      <c r="BD1112">
        <v>-106.79584</v>
      </c>
      <c r="BE1112" t="s">
        <v>6369</v>
      </c>
      <c r="BF1112" t="s">
        <v>94</v>
      </c>
      <c r="BG1112" t="s">
        <v>6370</v>
      </c>
      <c r="BH1112" t="s">
        <v>131</v>
      </c>
      <c r="BI1112" t="s">
        <v>97</v>
      </c>
      <c r="BJ1112" t="b">
        <v>0</v>
      </c>
      <c r="BM1112" s="1" t="s">
        <v>79</v>
      </c>
      <c r="BN1112" t="s">
        <v>67</v>
      </c>
      <c r="BQ1112" t="s">
        <v>98</v>
      </c>
      <c r="BR1112">
        <v>1</v>
      </c>
      <c r="BS1112">
        <v>0</v>
      </c>
      <c r="BT1112">
        <v>1</v>
      </c>
      <c r="BU1112">
        <v>0</v>
      </c>
      <c r="BV1112">
        <v>0</v>
      </c>
      <c r="BW1112">
        <v>1</v>
      </c>
      <c r="BX1112">
        <v>0</v>
      </c>
      <c r="BY1112">
        <v>1</v>
      </c>
      <c r="BZ1112">
        <v>0</v>
      </c>
      <c r="CA1112" t="s">
        <v>99</v>
      </c>
      <c r="CB1112" t="s">
        <v>64</v>
      </c>
    </row>
    <row r="1113" spans="1:80">
      <c r="A1113">
        <v>194494</v>
      </c>
      <c r="B1113" t="s">
        <v>6362</v>
      </c>
      <c r="D1113" t="b">
        <v>0</v>
      </c>
      <c r="E1113" t="s">
        <v>82</v>
      </c>
      <c r="F1113" t="b">
        <v>0</v>
      </c>
      <c r="G1113" t="b">
        <v>0</v>
      </c>
      <c r="H1113" t="s">
        <v>64</v>
      </c>
      <c r="I1113" t="s">
        <v>6363</v>
      </c>
      <c r="K1113">
        <v>1</v>
      </c>
      <c r="L1113" s="5" t="s">
        <v>83</v>
      </c>
      <c r="M1113" s="1" t="s">
        <v>85</v>
      </c>
      <c r="N1113" t="s">
        <v>67</v>
      </c>
      <c r="O1113" t="s">
        <v>67</v>
      </c>
      <c r="P1113" t="b">
        <v>1</v>
      </c>
      <c r="Q1113">
        <v>0</v>
      </c>
      <c r="R1113">
        <v>1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 t="s">
        <v>6364</v>
      </c>
      <c r="Z1113" s="1" t="s">
        <v>68</v>
      </c>
      <c r="AA1113" s="1" t="b">
        <v>0</v>
      </c>
      <c r="AB1113" t="s">
        <v>6365</v>
      </c>
      <c r="AC1113" t="s">
        <v>6366</v>
      </c>
      <c r="AD1113" s="1">
        <v>1</v>
      </c>
      <c r="AE1113" t="s">
        <v>6367</v>
      </c>
      <c r="AF1113" t="b">
        <v>1</v>
      </c>
      <c r="AG1113">
        <v>3</v>
      </c>
      <c r="AH1113" t="s">
        <v>66159</v>
      </c>
      <c r="AI1113" t="s">
        <v>66118</v>
      </c>
      <c r="AJ1113" t="s">
        <v>66322</v>
      </c>
      <c r="AK1113" t="b">
        <v>1</v>
      </c>
      <c r="AL1113">
        <v>2</v>
      </c>
      <c r="AM1113" t="s">
        <v>14503</v>
      </c>
      <c r="AN1113" t="s">
        <v>64409</v>
      </c>
      <c r="AO1113" t="b">
        <v>0</v>
      </c>
      <c r="AQ1113" s="1" t="s">
        <v>90</v>
      </c>
      <c r="AR1113"/>
      <c r="AW1113" t="s">
        <v>91</v>
      </c>
      <c r="AX1113" t="b">
        <v>0</v>
      </c>
      <c r="AY1113" s="1"/>
      <c r="AZ1113" t="s">
        <v>6368</v>
      </c>
      <c r="BA1113" t="s">
        <v>74</v>
      </c>
      <c r="BB1113" s="1" t="b">
        <v>0</v>
      </c>
      <c r="BC1113">
        <v>35.148636000000003</v>
      </c>
      <c r="BD1113">
        <v>-106.79584</v>
      </c>
      <c r="BE1113" t="s">
        <v>6369</v>
      </c>
      <c r="BF1113" t="s">
        <v>94</v>
      </c>
      <c r="BG1113" t="s">
        <v>6370</v>
      </c>
      <c r="BH1113" t="s">
        <v>131</v>
      </c>
      <c r="BI1113" t="s">
        <v>97</v>
      </c>
      <c r="BJ1113" t="b">
        <v>0</v>
      </c>
      <c r="BM1113" s="1" t="s">
        <v>79</v>
      </c>
      <c r="BN1113" t="s">
        <v>67</v>
      </c>
      <c r="BQ1113" t="s">
        <v>98</v>
      </c>
      <c r="BR1113">
        <v>1</v>
      </c>
      <c r="BS1113">
        <v>0</v>
      </c>
      <c r="BT1113">
        <v>1</v>
      </c>
      <c r="BU1113">
        <v>0</v>
      </c>
      <c r="BV1113">
        <v>0</v>
      </c>
      <c r="BW1113">
        <v>1</v>
      </c>
      <c r="BX1113">
        <v>0</v>
      </c>
      <c r="BY1113">
        <v>1</v>
      </c>
      <c r="BZ1113">
        <v>0</v>
      </c>
      <c r="CA1113" t="s">
        <v>99</v>
      </c>
      <c r="CB1113" t="s">
        <v>64</v>
      </c>
    </row>
    <row r="1114" spans="1:80">
      <c r="A1114">
        <v>194478</v>
      </c>
      <c r="B1114" t="s">
        <v>2862</v>
      </c>
      <c r="C1114" t="s">
        <v>6371</v>
      </c>
      <c r="D1114" t="b">
        <v>1</v>
      </c>
      <c r="E1114" t="s">
        <v>1073</v>
      </c>
      <c r="F1114" t="b">
        <v>0</v>
      </c>
      <c r="G1114" t="b">
        <v>0</v>
      </c>
      <c r="H1114" t="s">
        <v>64</v>
      </c>
      <c r="I1114" t="s">
        <v>6372</v>
      </c>
      <c r="J1114" t="s">
        <v>5026</v>
      </c>
      <c r="K1114">
        <v>1</v>
      </c>
      <c r="L1114" s="5" t="s">
        <v>67</v>
      </c>
      <c r="M1114" s="1" t="s">
        <v>85</v>
      </c>
      <c r="N1114" t="s">
        <v>67</v>
      </c>
      <c r="O1114" t="s">
        <v>67</v>
      </c>
      <c r="P1114" t="b">
        <v>1</v>
      </c>
      <c r="Q1114">
        <v>0</v>
      </c>
      <c r="R1114">
        <v>0</v>
      </c>
      <c r="S1114">
        <v>1</v>
      </c>
      <c r="T1114">
        <v>0</v>
      </c>
      <c r="U1114">
        <v>0</v>
      </c>
      <c r="V1114">
        <v>0</v>
      </c>
      <c r="W1114">
        <v>0</v>
      </c>
      <c r="X1114">
        <v>0</v>
      </c>
      <c r="Y1114" t="s">
        <v>6373</v>
      </c>
      <c r="Z1114" s="1" t="s">
        <v>68</v>
      </c>
      <c r="AA1114" s="1" t="b">
        <v>0</v>
      </c>
      <c r="AB1114" t="s">
        <v>156</v>
      </c>
      <c r="AC1114" t="s">
        <v>3745</v>
      </c>
      <c r="AD1114" s="1">
        <v>2</v>
      </c>
      <c r="AE1114" t="s">
        <v>6374</v>
      </c>
      <c r="AF1114" t="b">
        <v>1</v>
      </c>
      <c r="AG1114">
        <v>1</v>
      </c>
      <c r="AH1114" t="s">
        <v>66120</v>
      </c>
      <c r="AI1114" t="s">
        <v>66121</v>
      </c>
      <c r="AJ1114" t="s">
        <v>66152</v>
      </c>
      <c r="AK1114" t="b">
        <v>1</v>
      </c>
      <c r="AL1114">
        <v>1</v>
      </c>
      <c r="AM1114" t="s">
        <v>3607</v>
      </c>
      <c r="AN1114" t="s">
        <v>66153</v>
      </c>
      <c r="AO1114" t="b">
        <v>0</v>
      </c>
      <c r="AQ1114" s="1" t="s">
        <v>90</v>
      </c>
      <c r="AR1114"/>
      <c r="AW1114" t="s">
        <v>91</v>
      </c>
      <c r="AX1114" t="b">
        <v>0</v>
      </c>
      <c r="AY1114" s="1" t="b">
        <v>0</v>
      </c>
      <c r="AZ1114" t="s">
        <v>6375</v>
      </c>
      <c r="BA1114" t="s">
        <v>1081</v>
      </c>
      <c r="BB1114" s="1" t="b">
        <v>0</v>
      </c>
      <c r="BC1114">
        <v>34.299722000000003</v>
      </c>
      <c r="BD1114">
        <v>-90.512305999999995</v>
      </c>
      <c r="BE1114" t="s">
        <v>6376</v>
      </c>
      <c r="BF1114" t="s">
        <v>94</v>
      </c>
      <c r="BG1114" t="s">
        <v>6377</v>
      </c>
      <c r="BH1114" t="s">
        <v>554</v>
      </c>
      <c r="BI1114" t="s">
        <v>97</v>
      </c>
      <c r="BJ1114" t="b">
        <v>0</v>
      </c>
      <c r="BM1114" s="1" t="s">
        <v>79</v>
      </c>
      <c r="BN1114" t="s">
        <v>67</v>
      </c>
      <c r="BQ1114" t="s">
        <v>98</v>
      </c>
      <c r="BR1114">
        <v>0</v>
      </c>
      <c r="BS1114">
        <v>0</v>
      </c>
      <c r="BT1114">
        <v>0</v>
      </c>
      <c r="BU1114">
        <v>0</v>
      </c>
      <c r="BV1114">
        <v>1</v>
      </c>
      <c r="BW1114">
        <v>1</v>
      </c>
      <c r="BX1114">
        <v>0</v>
      </c>
      <c r="BY1114">
        <v>0</v>
      </c>
      <c r="BZ1114">
        <v>0</v>
      </c>
      <c r="CA1114" t="s">
        <v>99</v>
      </c>
      <c r="CB1114" t="s">
        <v>64</v>
      </c>
    </row>
    <row r="1115" spans="1:80">
      <c r="A1115">
        <v>194478</v>
      </c>
      <c r="B1115" t="s">
        <v>2862</v>
      </c>
      <c r="C1115" t="s">
        <v>6371</v>
      </c>
      <c r="D1115" t="b">
        <v>1</v>
      </c>
      <c r="E1115" t="s">
        <v>1073</v>
      </c>
      <c r="F1115" t="b">
        <v>0</v>
      </c>
      <c r="G1115" t="b">
        <v>0</v>
      </c>
      <c r="H1115" t="s">
        <v>64</v>
      </c>
      <c r="I1115" t="s">
        <v>6372</v>
      </c>
      <c r="J1115" t="s">
        <v>5026</v>
      </c>
      <c r="K1115">
        <v>1</v>
      </c>
      <c r="L1115" s="5" t="s">
        <v>67</v>
      </c>
      <c r="M1115" s="1" t="s">
        <v>85</v>
      </c>
      <c r="N1115" t="s">
        <v>67</v>
      </c>
      <c r="O1115" t="s">
        <v>67</v>
      </c>
      <c r="P1115" t="b">
        <v>1</v>
      </c>
      <c r="Q1115">
        <v>0</v>
      </c>
      <c r="R1115">
        <v>0</v>
      </c>
      <c r="S1115">
        <v>1</v>
      </c>
      <c r="T1115">
        <v>0</v>
      </c>
      <c r="U1115">
        <v>0</v>
      </c>
      <c r="V1115">
        <v>0</v>
      </c>
      <c r="W1115">
        <v>0</v>
      </c>
      <c r="X1115">
        <v>0</v>
      </c>
      <c r="Y1115" t="s">
        <v>6373</v>
      </c>
      <c r="Z1115" s="1" t="s">
        <v>68</v>
      </c>
      <c r="AA1115" s="1" t="b">
        <v>0</v>
      </c>
      <c r="AB1115" t="s">
        <v>156</v>
      </c>
      <c r="AC1115" t="s">
        <v>3745</v>
      </c>
      <c r="AD1115" s="1">
        <v>2</v>
      </c>
      <c r="AE1115" t="s">
        <v>6374</v>
      </c>
      <c r="AF1115" t="b">
        <v>1</v>
      </c>
      <c r="AG1115">
        <v>2</v>
      </c>
      <c r="AH1115" t="s">
        <v>66120</v>
      </c>
      <c r="AI1115" t="s">
        <v>66121</v>
      </c>
      <c r="AJ1115" t="s">
        <v>66252</v>
      </c>
      <c r="AK1115" t="b">
        <v>0</v>
      </c>
      <c r="AL1115">
        <v>2</v>
      </c>
      <c r="AM1115" t="s">
        <v>3607</v>
      </c>
      <c r="AN1115" t="s">
        <v>66123</v>
      </c>
      <c r="AO1115" t="b">
        <v>0</v>
      </c>
      <c r="AQ1115" s="1" t="s">
        <v>90</v>
      </c>
      <c r="AR1115"/>
      <c r="AW1115" t="s">
        <v>91</v>
      </c>
      <c r="AX1115" t="b">
        <v>0</v>
      </c>
      <c r="AY1115" s="1" t="b">
        <v>0</v>
      </c>
      <c r="AZ1115" t="s">
        <v>6375</v>
      </c>
      <c r="BA1115" t="s">
        <v>1081</v>
      </c>
      <c r="BB1115" s="1" t="b">
        <v>0</v>
      </c>
      <c r="BC1115">
        <v>34.299722000000003</v>
      </c>
      <c r="BD1115">
        <v>-90.512305999999995</v>
      </c>
      <c r="BE1115" t="s">
        <v>6376</v>
      </c>
      <c r="BF1115" t="s">
        <v>94</v>
      </c>
      <c r="BG1115" t="s">
        <v>6377</v>
      </c>
      <c r="BH1115" t="s">
        <v>554</v>
      </c>
      <c r="BI1115" t="s">
        <v>97</v>
      </c>
      <c r="BJ1115" t="b">
        <v>0</v>
      </c>
      <c r="BM1115" s="1" t="s">
        <v>79</v>
      </c>
      <c r="BN1115" t="s">
        <v>67</v>
      </c>
      <c r="BQ1115" t="s">
        <v>98</v>
      </c>
      <c r="BR1115">
        <v>0</v>
      </c>
      <c r="BS1115">
        <v>0</v>
      </c>
      <c r="BT1115">
        <v>0</v>
      </c>
      <c r="BU1115">
        <v>0</v>
      </c>
      <c r="BV1115">
        <v>1</v>
      </c>
      <c r="BW1115">
        <v>1</v>
      </c>
      <c r="BX1115">
        <v>0</v>
      </c>
      <c r="BY1115">
        <v>0</v>
      </c>
      <c r="BZ1115">
        <v>0</v>
      </c>
      <c r="CA1115" t="s">
        <v>99</v>
      </c>
      <c r="CB1115" t="s">
        <v>64</v>
      </c>
    </row>
    <row r="1116" spans="1:80">
      <c r="A1116">
        <v>194506</v>
      </c>
      <c r="B1116" t="s">
        <v>6378</v>
      </c>
      <c r="C1116" t="s">
        <v>6379</v>
      </c>
      <c r="D1116" t="b">
        <v>1</v>
      </c>
      <c r="E1116" t="s">
        <v>1073</v>
      </c>
      <c r="F1116" t="b">
        <v>0</v>
      </c>
      <c r="G1116" t="b">
        <v>0</v>
      </c>
      <c r="H1116" t="s">
        <v>64</v>
      </c>
      <c r="I1116" t="s">
        <v>6380</v>
      </c>
      <c r="J1116" t="s">
        <v>5836</v>
      </c>
      <c r="K1116">
        <v>1</v>
      </c>
      <c r="L1116" s="5" t="s">
        <v>67</v>
      </c>
      <c r="M1116" s="1" t="s">
        <v>85</v>
      </c>
      <c r="N1116" t="s">
        <v>67</v>
      </c>
      <c r="O1116" t="s">
        <v>67</v>
      </c>
      <c r="P1116" t="b">
        <v>1</v>
      </c>
      <c r="Q1116">
        <v>0</v>
      </c>
      <c r="R1116">
        <v>0</v>
      </c>
      <c r="S1116">
        <v>1</v>
      </c>
      <c r="T1116">
        <v>0</v>
      </c>
      <c r="U1116">
        <v>0</v>
      </c>
      <c r="V1116">
        <v>0</v>
      </c>
      <c r="W1116">
        <v>1</v>
      </c>
      <c r="X1116">
        <v>0</v>
      </c>
      <c r="Y1116" t="s">
        <v>6381</v>
      </c>
      <c r="Z1116" s="1" t="s">
        <v>68</v>
      </c>
      <c r="AA1116" s="1" t="b">
        <v>0</v>
      </c>
      <c r="AB1116" t="s">
        <v>87</v>
      </c>
      <c r="AC1116" t="s">
        <v>3469</v>
      </c>
      <c r="AD1116" s="1">
        <v>1</v>
      </c>
      <c r="AE1116" t="s">
        <v>6382</v>
      </c>
      <c r="AF1116" t="b">
        <v>1</v>
      </c>
      <c r="AG1116">
        <v>2</v>
      </c>
      <c r="AH1116" t="s">
        <v>66128</v>
      </c>
      <c r="AI1116" t="s">
        <v>66121</v>
      </c>
      <c r="AJ1116" t="s">
        <v>66515</v>
      </c>
      <c r="AK1116" t="b">
        <v>1</v>
      </c>
      <c r="AL1116">
        <v>1</v>
      </c>
      <c r="AM1116" t="s">
        <v>66141</v>
      </c>
      <c r="AN1116" t="s">
        <v>66130</v>
      </c>
      <c r="AO1116" t="b">
        <v>0</v>
      </c>
      <c r="AQ1116" s="1" t="s">
        <v>90</v>
      </c>
      <c r="AR1116"/>
      <c r="AW1116" t="s">
        <v>91</v>
      </c>
      <c r="AX1116" t="b">
        <v>0</v>
      </c>
      <c r="AY1116" s="1" t="b">
        <v>0</v>
      </c>
      <c r="AZ1116" t="s">
        <v>6383</v>
      </c>
      <c r="BA1116" t="s">
        <v>1081</v>
      </c>
      <c r="BB1116" s="1" t="b">
        <v>0</v>
      </c>
      <c r="BC1116">
        <v>42.179597000000001</v>
      </c>
      <c r="BD1116">
        <v>-77.121073999999993</v>
      </c>
      <c r="BE1116" t="s">
        <v>6384</v>
      </c>
      <c r="BF1116" t="s">
        <v>94</v>
      </c>
      <c r="BG1116" t="s">
        <v>6385</v>
      </c>
      <c r="BH1116" t="s">
        <v>298</v>
      </c>
      <c r="BI1116" t="s">
        <v>97</v>
      </c>
      <c r="BJ1116" t="b">
        <v>0</v>
      </c>
      <c r="BM1116" s="1" t="s">
        <v>79</v>
      </c>
      <c r="BN1116" t="s">
        <v>67</v>
      </c>
      <c r="BQ1116" t="s">
        <v>98</v>
      </c>
      <c r="BR1116">
        <v>0</v>
      </c>
      <c r="BS1116">
        <v>0</v>
      </c>
      <c r="BT1116">
        <v>0</v>
      </c>
      <c r="BU1116">
        <v>0</v>
      </c>
      <c r="BV1116">
        <v>2</v>
      </c>
      <c r="BW1116">
        <v>2</v>
      </c>
      <c r="BX1116">
        <v>0</v>
      </c>
      <c r="BY1116">
        <v>0</v>
      </c>
      <c r="BZ1116">
        <v>0</v>
      </c>
      <c r="CA1116" t="s">
        <v>99</v>
      </c>
      <c r="CB1116" t="s">
        <v>64</v>
      </c>
    </row>
    <row r="1117" spans="1:80">
      <c r="A1117">
        <v>194506</v>
      </c>
      <c r="B1117" t="s">
        <v>6378</v>
      </c>
      <c r="C1117" t="s">
        <v>6379</v>
      </c>
      <c r="D1117" t="b">
        <v>1</v>
      </c>
      <c r="E1117" t="s">
        <v>1073</v>
      </c>
      <c r="F1117" t="b">
        <v>0</v>
      </c>
      <c r="G1117" t="b">
        <v>0</v>
      </c>
      <c r="H1117" t="s">
        <v>64</v>
      </c>
      <c r="I1117" t="s">
        <v>6380</v>
      </c>
      <c r="J1117" t="s">
        <v>5836</v>
      </c>
      <c r="K1117">
        <v>1</v>
      </c>
      <c r="L1117" s="5" t="s">
        <v>67</v>
      </c>
      <c r="M1117" s="1" t="s">
        <v>85</v>
      </c>
      <c r="N1117" t="s">
        <v>67</v>
      </c>
      <c r="O1117" t="s">
        <v>67</v>
      </c>
      <c r="P1117" t="b">
        <v>1</v>
      </c>
      <c r="Q1117">
        <v>0</v>
      </c>
      <c r="R1117">
        <v>0</v>
      </c>
      <c r="S1117">
        <v>1</v>
      </c>
      <c r="T1117">
        <v>0</v>
      </c>
      <c r="U1117">
        <v>0</v>
      </c>
      <c r="V1117">
        <v>0</v>
      </c>
      <c r="W1117">
        <v>1</v>
      </c>
      <c r="X1117">
        <v>0</v>
      </c>
      <c r="Y1117" t="s">
        <v>6381</v>
      </c>
      <c r="Z1117" s="1" t="s">
        <v>68</v>
      </c>
      <c r="AA1117" s="1" t="b">
        <v>0</v>
      </c>
      <c r="AB1117" t="s">
        <v>87</v>
      </c>
      <c r="AC1117" t="s">
        <v>3469</v>
      </c>
      <c r="AD1117" s="1">
        <v>1</v>
      </c>
      <c r="AE1117" t="s">
        <v>6382</v>
      </c>
      <c r="AF1117" t="b">
        <v>1</v>
      </c>
      <c r="AG1117">
        <v>3</v>
      </c>
      <c r="AH1117" t="s">
        <v>66157</v>
      </c>
      <c r="AI1117" t="s">
        <v>66121</v>
      </c>
      <c r="AJ1117" t="s">
        <v>66516</v>
      </c>
      <c r="AK1117" t="b">
        <v>0</v>
      </c>
      <c r="AL1117">
        <v>2</v>
      </c>
      <c r="AM1117" t="s">
        <v>66141</v>
      </c>
      <c r="AN1117" t="s">
        <v>3645</v>
      </c>
      <c r="AO1117" t="b">
        <v>0</v>
      </c>
      <c r="AQ1117" s="1" t="s">
        <v>90</v>
      </c>
      <c r="AR1117"/>
      <c r="AW1117" t="s">
        <v>91</v>
      </c>
      <c r="AX1117" t="b">
        <v>0</v>
      </c>
      <c r="AY1117" s="1" t="b">
        <v>0</v>
      </c>
      <c r="AZ1117" t="s">
        <v>6383</v>
      </c>
      <c r="BA1117" t="s">
        <v>1081</v>
      </c>
      <c r="BB1117" s="1" t="b">
        <v>0</v>
      </c>
      <c r="BC1117">
        <v>42.179597000000001</v>
      </c>
      <c r="BD1117">
        <v>-77.121073999999993</v>
      </c>
      <c r="BE1117" t="s">
        <v>6384</v>
      </c>
      <c r="BF1117" t="s">
        <v>94</v>
      </c>
      <c r="BG1117" t="s">
        <v>6385</v>
      </c>
      <c r="BH1117" t="s">
        <v>298</v>
      </c>
      <c r="BI1117" t="s">
        <v>97</v>
      </c>
      <c r="BJ1117" t="b">
        <v>0</v>
      </c>
      <c r="BM1117" s="1" t="s">
        <v>79</v>
      </c>
      <c r="BN1117" t="s">
        <v>67</v>
      </c>
      <c r="BQ1117" t="s">
        <v>98</v>
      </c>
      <c r="BR1117">
        <v>0</v>
      </c>
      <c r="BS1117">
        <v>0</v>
      </c>
      <c r="BT1117">
        <v>0</v>
      </c>
      <c r="BU1117">
        <v>0</v>
      </c>
      <c r="BV1117">
        <v>2</v>
      </c>
      <c r="BW1117">
        <v>2</v>
      </c>
      <c r="BX1117">
        <v>0</v>
      </c>
      <c r="BY1117">
        <v>0</v>
      </c>
      <c r="BZ1117">
        <v>0</v>
      </c>
      <c r="CA1117" t="s">
        <v>99</v>
      </c>
      <c r="CB1117" t="s">
        <v>64</v>
      </c>
    </row>
    <row r="1118" spans="1:80">
      <c r="A1118">
        <v>194493</v>
      </c>
      <c r="B1118" t="s">
        <v>6386</v>
      </c>
      <c r="C1118" t="s">
        <v>6387</v>
      </c>
      <c r="D1118" t="b">
        <v>0</v>
      </c>
      <c r="E1118" t="s">
        <v>82</v>
      </c>
      <c r="F1118" t="b">
        <v>0</v>
      </c>
      <c r="G1118" t="b">
        <v>0</v>
      </c>
      <c r="H1118" t="s">
        <v>64</v>
      </c>
      <c r="I1118" t="s">
        <v>6388</v>
      </c>
      <c r="K1118">
        <v>1</v>
      </c>
      <c r="L1118" s="5" t="s">
        <v>67</v>
      </c>
      <c r="M1118" s="1" t="s">
        <v>85</v>
      </c>
      <c r="N1118" t="s">
        <v>67</v>
      </c>
      <c r="O1118" t="s">
        <v>67</v>
      </c>
      <c r="P1118" t="b">
        <v>1</v>
      </c>
      <c r="Q1118">
        <v>0</v>
      </c>
      <c r="R1118">
        <v>0</v>
      </c>
      <c r="S1118">
        <v>1</v>
      </c>
      <c r="T1118">
        <v>0</v>
      </c>
      <c r="Y1118" t="s">
        <v>6389</v>
      </c>
      <c r="Z1118" s="1" t="s">
        <v>68</v>
      </c>
      <c r="AA1118" s="1" t="b">
        <v>0</v>
      </c>
      <c r="AB1118" t="s">
        <v>156</v>
      </c>
      <c r="AC1118" t="s">
        <v>2290</v>
      </c>
      <c r="AD1118" s="1">
        <v>1</v>
      </c>
      <c r="AE1118" t="s">
        <v>6390</v>
      </c>
      <c r="AF1118" t="b">
        <v>1</v>
      </c>
      <c r="AG1118">
        <v>1</v>
      </c>
      <c r="AH1118" t="s">
        <v>66114</v>
      </c>
      <c r="AI1118" t="s">
        <v>66121</v>
      </c>
      <c r="AJ1118" t="s">
        <v>66268</v>
      </c>
      <c r="AK1118" t="b">
        <v>1</v>
      </c>
      <c r="AL1118">
        <v>1</v>
      </c>
      <c r="AM1118" t="s">
        <v>3607</v>
      </c>
      <c r="AN1118" t="s">
        <v>4508</v>
      </c>
      <c r="AQ1118" s="1" t="s">
        <v>6391</v>
      </c>
      <c r="AR1118"/>
      <c r="AU1118" t="s">
        <v>6392</v>
      </c>
      <c r="AV1118" t="s">
        <v>6392</v>
      </c>
      <c r="AW1118" t="s">
        <v>91</v>
      </c>
      <c r="AY1118" s="1"/>
      <c r="AZ1118" t="s">
        <v>6393</v>
      </c>
      <c r="BA1118" t="s">
        <v>74</v>
      </c>
      <c r="BB1118" s="1" t="b">
        <v>0</v>
      </c>
      <c r="BC1118">
        <v>39.554535000000001</v>
      </c>
      <c r="BD1118">
        <v>-119.23795</v>
      </c>
      <c r="BE1118" t="s">
        <v>6394</v>
      </c>
      <c r="BF1118" t="s">
        <v>94</v>
      </c>
      <c r="BG1118" t="s">
        <v>6395</v>
      </c>
      <c r="BH1118" t="s">
        <v>681</v>
      </c>
      <c r="BI1118" t="s">
        <v>97</v>
      </c>
      <c r="BJ1118" t="b">
        <v>0</v>
      </c>
      <c r="BM1118" s="1" t="s">
        <v>79</v>
      </c>
      <c r="BN1118" t="s">
        <v>67</v>
      </c>
      <c r="BQ1118" t="s">
        <v>98</v>
      </c>
      <c r="BR1118">
        <v>0</v>
      </c>
      <c r="BS1118">
        <v>0</v>
      </c>
      <c r="BT1118">
        <v>0</v>
      </c>
      <c r="BU1118">
        <v>0</v>
      </c>
      <c r="BV1118">
        <v>1</v>
      </c>
      <c r="BW1118">
        <v>1</v>
      </c>
      <c r="BX1118">
        <v>0</v>
      </c>
      <c r="BY1118">
        <v>0</v>
      </c>
      <c r="BZ1118">
        <v>0</v>
      </c>
      <c r="CA1118" t="s">
        <v>99</v>
      </c>
      <c r="CB1118" t="s">
        <v>64</v>
      </c>
    </row>
    <row r="1119" spans="1:80">
      <c r="A1119">
        <v>194461</v>
      </c>
      <c r="B1119" t="s">
        <v>6396</v>
      </c>
      <c r="C1119" t="s">
        <v>6397</v>
      </c>
      <c r="D1119" t="b">
        <v>0</v>
      </c>
      <c r="E1119" t="s">
        <v>82</v>
      </c>
      <c r="F1119" t="b">
        <v>0</v>
      </c>
      <c r="G1119" t="b">
        <v>0</v>
      </c>
      <c r="H1119" t="s">
        <v>64</v>
      </c>
      <c r="I1119" t="s">
        <v>6398</v>
      </c>
      <c r="K1119">
        <v>1</v>
      </c>
      <c r="L1119" s="5" t="s">
        <v>63</v>
      </c>
      <c r="M1119" s="1" t="s">
        <v>85</v>
      </c>
      <c r="N1119" t="s">
        <v>67</v>
      </c>
      <c r="O1119" t="s">
        <v>67</v>
      </c>
      <c r="P1119" t="b">
        <v>1</v>
      </c>
      <c r="Q1119">
        <v>1</v>
      </c>
      <c r="R1119">
        <v>0</v>
      </c>
      <c r="S1119">
        <v>0</v>
      </c>
      <c r="T1119">
        <v>0</v>
      </c>
      <c r="U1119">
        <v>1</v>
      </c>
      <c r="V1119">
        <v>0</v>
      </c>
      <c r="W1119">
        <v>0</v>
      </c>
      <c r="X1119">
        <v>0</v>
      </c>
      <c r="Y1119" t="s">
        <v>6399</v>
      </c>
      <c r="Z1119" s="1" t="s">
        <v>68</v>
      </c>
      <c r="AA1119" s="1" t="b">
        <v>0</v>
      </c>
      <c r="AB1119" t="s">
        <v>2430</v>
      </c>
      <c r="AC1119" t="s">
        <v>2431</v>
      </c>
      <c r="AD1119" s="1">
        <v>1</v>
      </c>
      <c r="AE1119" t="s">
        <v>6400</v>
      </c>
      <c r="AF1119" t="b">
        <v>1</v>
      </c>
      <c r="AG1119">
        <v>1</v>
      </c>
      <c r="AH1119" t="s">
        <v>66114</v>
      </c>
      <c r="AI1119" t="s">
        <v>343</v>
      </c>
      <c r="AJ1119" t="s">
        <v>66517</v>
      </c>
      <c r="AK1119" t="b">
        <v>1</v>
      </c>
      <c r="AL1119">
        <v>1</v>
      </c>
      <c r="AM1119" t="s">
        <v>66194</v>
      </c>
      <c r="AN1119" t="s">
        <v>4508</v>
      </c>
      <c r="AO1119" t="b">
        <v>0</v>
      </c>
      <c r="AQ1119" s="1" t="s">
        <v>1910</v>
      </c>
      <c r="AR1119"/>
      <c r="AW1119" t="s">
        <v>91</v>
      </c>
      <c r="AX1119" t="b">
        <v>0</v>
      </c>
      <c r="AY1119" s="1"/>
      <c r="AZ1119" t="s">
        <v>6401</v>
      </c>
      <c r="BA1119" t="s">
        <v>74</v>
      </c>
      <c r="BB1119" s="1" t="b">
        <v>0</v>
      </c>
      <c r="BC1119">
        <v>38.891070999999997</v>
      </c>
      <c r="BD1119">
        <v>-119.96671000000001</v>
      </c>
      <c r="BE1119" t="s">
        <v>6402</v>
      </c>
      <c r="BF1119" t="s">
        <v>94</v>
      </c>
      <c r="BG1119" t="s">
        <v>6403</v>
      </c>
      <c r="BH1119" t="s">
        <v>111</v>
      </c>
      <c r="BI1119" t="s">
        <v>97</v>
      </c>
      <c r="BJ1119" t="b">
        <v>0</v>
      </c>
      <c r="BM1119" s="1" t="s">
        <v>79</v>
      </c>
      <c r="BN1119" t="s">
        <v>259</v>
      </c>
      <c r="BQ1119" t="s">
        <v>98</v>
      </c>
      <c r="BR1119">
        <v>2</v>
      </c>
      <c r="BS1119">
        <v>2</v>
      </c>
      <c r="BT1119">
        <v>0</v>
      </c>
      <c r="BU1119">
        <v>0</v>
      </c>
      <c r="BV1119">
        <v>0</v>
      </c>
      <c r="BW1119">
        <v>2</v>
      </c>
      <c r="BX1119">
        <v>2</v>
      </c>
      <c r="BY1119">
        <v>0</v>
      </c>
      <c r="BZ1119">
        <v>0</v>
      </c>
      <c r="CA1119" t="s">
        <v>99</v>
      </c>
      <c r="CB1119" t="s">
        <v>64</v>
      </c>
    </row>
    <row r="1120" spans="1:80">
      <c r="A1120">
        <v>194457</v>
      </c>
      <c r="B1120" t="s">
        <v>6404</v>
      </c>
      <c r="C1120" t="s">
        <v>6405</v>
      </c>
      <c r="D1120" t="b">
        <v>0</v>
      </c>
      <c r="E1120" t="s">
        <v>82</v>
      </c>
      <c r="F1120" t="b">
        <v>0</v>
      </c>
      <c r="G1120" t="b">
        <v>0</v>
      </c>
      <c r="H1120" t="s">
        <v>64</v>
      </c>
      <c r="I1120" t="s">
        <v>6406</v>
      </c>
      <c r="K1120">
        <v>1</v>
      </c>
      <c r="L1120" s="5" t="s">
        <v>67</v>
      </c>
      <c r="M1120" s="1" t="s">
        <v>85</v>
      </c>
      <c r="N1120" t="s">
        <v>67</v>
      </c>
      <c r="O1120" t="s">
        <v>67</v>
      </c>
      <c r="P1120" t="b">
        <v>1</v>
      </c>
      <c r="Q1120">
        <v>0</v>
      </c>
      <c r="R1120">
        <v>0</v>
      </c>
      <c r="S1120">
        <v>1</v>
      </c>
      <c r="T1120">
        <v>0</v>
      </c>
      <c r="U1120">
        <v>0</v>
      </c>
      <c r="V1120">
        <v>0</v>
      </c>
      <c r="W1120">
        <v>0</v>
      </c>
      <c r="X1120">
        <v>0</v>
      </c>
      <c r="Y1120" t="s">
        <v>6407</v>
      </c>
      <c r="Z1120" s="1" t="s">
        <v>68</v>
      </c>
      <c r="AA1120" s="1" t="b">
        <v>0</v>
      </c>
      <c r="AB1120" t="s">
        <v>87</v>
      </c>
      <c r="AC1120" t="s">
        <v>797</v>
      </c>
      <c r="AD1120" s="1">
        <v>1</v>
      </c>
      <c r="AE1120" t="s">
        <v>6408</v>
      </c>
      <c r="AF1120" t="b">
        <v>1</v>
      </c>
      <c r="AG1120">
        <v>1</v>
      </c>
      <c r="AH1120" t="s">
        <v>66142</v>
      </c>
      <c r="AI1120" t="s">
        <v>36439</v>
      </c>
      <c r="AJ1120" t="s">
        <v>66154</v>
      </c>
      <c r="AK1120" t="b">
        <v>1</v>
      </c>
      <c r="AL1120">
        <v>1</v>
      </c>
      <c r="AM1120" t="s">
        <v>9912</v>
      </c>
      <c r="AN1120" t="s">
        <v>15882</v>
      </c>
      <c r="AO1120" t="b">
        <v>0</v>
      </c>
      <c r="AQ1120" s="1" t="s">
        <v>90</v>
      </c>
      <c r="AR1120"/>
      <c r="AW1120" t="s">
        <v>91</v>
      </c>
      <c r="AX1120" t="b">
        <v>0</v>
      </c>
      <c r="AY1120" s="1" t="b">
        <v>0</v>
      </c>
      <c r="AZ1120" t="s">
        <v>6409</v>
      </c>
      <c r="BA1120" t="s">
        <v>74</v>
      </c>
      <c r="BB1120" s="1" t="b">
        <v>0</v>
      </c>
      <c r="BC1120">
        <v>38.630000000000003</v>
      </c>
      <c r="BD1120">
        <v>-121.85</v>
      </c>
      <c r="BE1120" t="s">
        <v>6410</v>
      </c>
      <c r="BF1120" t="s">
        <v>94</v>
      </c>
      <c r="BG1120" t="s">
        <v>6411</v>
      </c>
      <c r="BH1120" t="s">
        <v>111</v>
      </c>
      <c r="BI1120" t="s">
        <v>97</v>
      </c>
      <c r="BJ1120" t="b">
        <v>0</v>
      </c>
      <c r="BM1120" s="1" t="s">
        <v>79</v>
      </c>
      <c r="BN1120" t="s">
        <v>67</v>
      </c>
      <c r="BQ1120" t="s">
        <v>98</v>
      </c>
      <c r="BR1120">
        <v>0</v>
      </c>
      <c r="BS1120">
        <v>0</v>
      </c>
      <c r="BT1120">
        <v>0</v>
      </c>
      <c r="BU1120">
        <v>0</v>
      </c>
      <c r="BV1120">
        <v>1</v>
      </c>
      <c r="BW1120">
        <v>1</v>
      </c>
      <c r="BX1120">
        <v>0</v>
      </c>
      <c r="BY1120">
        <v>0</v>
      </c>
      <c r="BZ1120">
        <v>0</v>
      </c>
      <c r="CA1120" t="s">
        <v>99</v>
      </c>
      <c r="CB1120" t="s">
        <v>64</v>
      </c>
    </row>
    <row r="1121" spans="1:80">
      <c r="A1121">
        <v>194454</v>
      </c>
      <c r="B1121" t="s">
        <v>6412</v>
      </c>
      <c r="C1121" t="s">
        <v>6413</v>
      </c>
      <c r="D1121" t="b">
        <v>0</v>
      </c>
      <c r="E1121" t="s">
        <v>82</v>
      </c>
      <c r="F1121" t="b">
        <v>0</v>
      </c>
      <c r="G1121" t="b">
        <v>0</v>
      </c>
      <c r="H1121" t="s">
        <v>64</v>
      </c>
      <c r="I1121" t="s">
        <v>6414</v>
      </c>
      <c r="K1121">
        <v>1</v>
      </c>
      <c r="L1121" s="5" t="s">
        <v>63</v>
      </c>
      <c r="M1121" s="1" t="s">
        <v>66</v>
      </c>
      <c r="N1121" t="s">
        <v>343</v>
      </c>
      <c r="O1121" t="s">
        <v>165</v>
      </c>
      <c r="P1121" t="b">
        <v>1</v>
      </c>
      <c r="Q1121">
        <v>1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2</v>
      </c>
      <c r="Y1121" t="s">
        <v>6415</v>
      </c>
      <c r="Z1121" s="1" t="s">
        <v>68</v>
      </c>
      <c r="AA1121" s="1" t="b">
        <v>0</v>
      </c>
      <c r="AB1121" t="s">
        <v>87</v>
      </c>
      <c r="AC1121" t="s">
        <v>1786</v>
      </c>
      <c r="AD1121" s="1">
        <v>1</v>
      </c>
      <c r="AE1121" t="s">
        <v>6416</v>
      </c>
      <c r="AF1121" t="b">
        <v>1</v>
      </c>
      <c r="AG1121">
        <v>1</v>
      </c>
      <c r="AH1121" t="s">
        <v>78</v>
      </c>
      <c r="AI1121" t="s">
        <v>36439</v>
      </c>
      <c r="AJ1121" t="s">
        <v>66149</v>
      </c>
      <c r="AK1121" t="b">
        <v>1</v>
      </c>
      <c r="AL1121">
        <v>1</v>
      </c>
      <c r="AM1121" t="s">
        <v>9912</v>
      </c>
      <c r="AN1121" t="s">
        <v>66113</v>
      </c>
      <c r="AO1121" t="b">
        <v>0</v>
      </c>
      <c r="AQ1121" s="1" t="s">
        <v>90</v>
      </c>
      <c r="AR1121"/>
      <c r="AW1121" t="s">
        <v>91</v>
      </c>
      <c r="AX1121" t="b">
        <v>0</v>
      </c>
      <c r="AY1121" s="1" t="b">
        <v>1</v>
      </c>
      <c r="AZ1121" t="s">
        <v>6417</v>
      </c>
      <c r="BA1121" t="s">
        <v>74</v>
      </c>
      <c r="BB1121" s="1" t="b">
        <v>0</v>
      </c>
      <c r="BC1121">
        <v>46.875500000000002</v>
      </c>
      <c r="BD1121">
        <v>-116.18433</v>
      </c>
      <c r="BE1121" t="s">
        <v>6418</v>
      </c>
      <c r="BF1121" t="s">
        <v>94</v>
      </c>
      <c r="BG1121" t="s">
        <v>6419</v>
      </c>
      <c r="BH1121" t="s">
        <v>1203</v>
      </c>
      <c r="BI1121" t="s">
        <v>97</v>
      </c>
      <c r="BJ1121" t="b">
        <v>0</v>
      </c>
      <c r="BM1121" s="1" t="s">
        <v>79</v>
      </c>
      <c r="BN1121" t="s">
        <v>259</v>
      </c>
      <c r="BQ1121" t="s">
        <v>98</v>
      </c>
      <c r="BR1121">
        <v>3</v>
      </c>
      <c r="BS1121">
        <v>1</v>
      </c>
      <c r="BT1121">
        <v>0</v>
      </c>
      <c r="BU1121">
        <v>2</v>
      </c>
      <c r="BV1121">
        <v>0</v>
      </c>
      <c r="BW1121">
        <v>3</v>
      </c>
      <c r="BX1121">
        <v>1</v>
      </c>
      <c r="BY1121">
        <v>0</v>
      </c>
      <c r="BZ1121">
        <v>2</v>
      </c>
      <c r="CA1121" t="s">
        <v>99</v>
      </c>
      <c r="CB1121" t="s">
        <v>64</v>
      </c>
    </row>
    <row r="1122" spans="1:80">
      <c r="A1122">
        <v>194464</v>
      </c>
      <c r="B1122" t="s">
        <v>6420</v>
      </c>
      <c r="C1122" t="s">
        <v>6421</v>
      </c>
      <c r="D1122" t="b">
        <v>1</v>
      </c>
      <c r="E1122" t="s">
        <v>1073</v>
      </c>
      <c r="F1122" t="b">
        <v>0</v>
      </c>
      <c r="G1122" t="b">
        <v>0</v>
      </c>
      <c r="H1122" t="s">
        <v>64</v>
      </c>
      <c r="I1122" t="s">
        <v>6422</v>
      </c>
      <c r="J1122" t="s">
        <v>6423</v>
      </c>
      <c r="K1122">
        <v>1</v>
      </c>
      <c r="L1122" s="5" t="s">
        <v>67</v>
      </c>
      <c r="M1122" s="1" t="s">
        <v>85</v>
      </c>
      <c r="N1122" t="s">
        <v>67</v>
      </c>
      <c r="O1122" t="s">
        <v>67</v>
      </c>
      <c r="P1122" t="b">
        <v>1</v>
      </c>
      <c r="Q1122">
        <v>0</v>
      </c>
      <c r="R1122">
        <v>0</v>
      </c>
      <c r="S1122">
        <v>2</v>
      </c>
      <c r="T1122">
        <v>0</v>
      </c>
      <c r="U1122">
        <v>0</v>
      </c>
      <c r="V1122">
        <v>0</v>
      </c>
      <c r="W1122">
        <v>0</v>
      </c>
      <c r="X1122">
        <v>0</v>
      </c>
      <c r="Y1122" t="s">
        <v>6424</v>
      </c>
      <c r="Z1122" s="1" t="s">
        <v>68</v>
      </c>
      <c r="AA1122" s="1" t="b">
        <v>0</v>
      </c>
      <c r="AB1122" t="s">
        <v>156</v>
      </c>
      <c r="AC1122" t="s">
        <v>6425</v>
      </c>
      <c r="AD1122" s="1">
        <v>1</v>
      </c>
      <c r="AE1122" t="s">
        <v>6426</v>
      </c>
      <c r="AF1122" t="b">
        <v>1</v>
      </c>
      <c r="AG1122">
        <v>1</v>
      </c>
      <c r="AH1122" t="s">
        <v>66120</v>
      </c>
      <c r="AI1122" t="s">
        <v>66121</v>
      </c>
      <c r="AJ1122" t="s">
        <v>66195</v>
      </c>
      <c r="AK1122" t="b">
        <v>1</v>
      </c>
      <c r="AL1122">
        <v>1</v>
      </c>
      <c r="AM1122" t="s">
        <v>24420</v>
      </c>
      <c r="AN1122" t="s">
        <v>66196</v>
      </c>
      <c r="AO1122" t="b">
        <v>0</v>
      </c>
      <c r="AQ1122" s="1" t="s">
        <v>106</v>
      </c>
      <c r="AR1122"/>
      <c r="AV1122" t="s">
        <v>6427</v>
      </c>
      <c r="AW1122" t="s">
        <v>91</v>
      </c>
      <c r="AX1122" t="b">
        <v>0</v>
      </c>
      <c r="AY1122" s="1" t="b">
        <v>1</v>
      </c>
      <c r="AZ1122" t="s">
        <v>6428</v>
      </c>
      <c r="BA1122" t="s">
        <v>1081</v>
      </c>
      <c r="BB1122" s="1" t="b">
        <v>0</v>
      </c>
      <c r="BC1122">
        <v>32.343947</v>
      </c>
      <c r="BD1122">
        <v>-86.987806000000006</v>
      </c>
      <c r="BE1122" t="s">
        <v>6429</v>
      </c>
      <c r="BF1122" t="s">
        <v>94</v>
      </c>
      <c r="BG1122" t="s">
        <v>6430</v>
      </c>
      <c r="BH1122" t="s">
        <v>3712</v>
      </c>
      <c r="BI1122" t="s">
        <v>97</v>
      </c>
      <c r="BJ1122" t="b">
        <v>0</v>
      </c>
      <c r="BM1122" s="1" t="s">
        <v>79</v>
      </c>
      <c r="BN1122" t="s">
        <v>67</v>
      </c>
      <c r="BQ1122" t="s">
        <v>98</v>
      </c>
      <c r="BR1122">
        <v>0</v>
      </c>
      <c r="BS1122">
        <v>0</v>
      </c>
      <c r="BT1122">
        <v>0</v>
      </c>
      <c r="BU1122">
        <v>0</v>
      </c>
      <c r="BV1122">
        <v>2</v>
      </c>
      <c r="BW1122">
        <v>2</v>
      </c>
      <c r="BX1122">
        <v>0</v>
      </c>
      <c r="BY1122">
        <v>0</v>
      </c>
      <c r="BZ1122">
        <v>0</v>
      </c>
      <c r="CA1122" t="s">
        <v>99</v>
      </c>
      <c r="CB1122" t="s">
        <v>64</v>
      </c>
    </row>
    <row r="1123" spans="1:80">
      <c r="A1123">
        <v>194464</v>
      </c>
      <c r="B1123" t="s">
        <v>6420</v>
      </c>
      <c r="C1123" t="s">
        <v>6421</v>
      </c>
      <c r="D1123" t="b">
        <v>1</v>
      </c>
      <c r="E1123" t="s">
        <v>1073</v>
      </c>
      <c r="F1123" t="b">
        <v>0</v>
      </c>
      <c r="G1123" t="b">
        <v>0</v>
      </c>
      <c r="H1123" t="s">
        <v>64</v>
      </c>
      <c r="I1123" t="s">
        <v>6422</v>
      </c>
      <c r="J1123" t="s">
        <v>6423</v>
      </c>
      <c r="K1123">
        <v>1</v>
      </c>
      <c r="L1123" s="5" t="s">
        <v>67</v>
      </c>
      <c r="M1123" s="1" t="s">
        <v>85</v>
      </c>
      <c r="N1123" t="s">
        <v>67</v>
      </c>
      <c r="O1123" t="s">
        <v>67</v>
      </c>
      <c r="P1123" t="b">
        <v>1</v>
      </c>
      <c r="Q1123">
        <v>0</v>
      </c>
      <c r="R1123">
        <v>0</v>
      </c>
      <c r="S1123">
        <v>2</v>
      </c>
      <c r="T1123">
        <v>0</v>
      </c>
      <c r="U1123">
        <v>0</v>
      </c>
      <c r="V1123">
        <v>0</v>
      </c>
      <c r="W1123">
        <v>0</v>
      </c>
      <c r="X1123">
        <v>0</v>
      </c>
      <c r="Y1123" t="s">
        <v>6424</v>
      </c>
      <c r="Z1123" s="1" t="s">
        <v>68</v>
      </c>
      <c r="AA1123" s="1" t="b">
        <v>0</v>
      </c>
      <c r="AB1123" t="s">
        <v>156</v>
      </c>
      <c r="AC1123" t="s">
        <v>6425</v>
      </c>
      <c r="AD1123" s="1">
        <v>1</v>
      </c>
      <c r="AE1123" t="s">
        <v>6426</v>
      </c>
      <c r="AF1123" t="b">
        <v>1</v>
      </c>
      <c r="AG1123">
        <v>2</v>
      </c>
      <c r="AH1123" t="s">
        <v>66120</v>
      </c>
      <c r="AI1123" t="s">
        <v>66121</v>
      </c>
      <c r="AJ1123" t="s">
        <v>66187</v>
      </c>
      <c r="AK1123" t="b">
        <v>0</v>
      </c>
      <c r="AL1123">
        <v>2</v>
      </c>
      <c r="AM1123" t="s">
        <v>62948</v>
      </c>
      <c r="AN1123" t="s">
        <v>66125</v>
      </c>
      <c r="AO1123" t="b">
        <v>0</v>
      </c>
      <c r="AQ1123" s="1" t="s">
        <v>106</v>
      </c>
      <c r="AR1123"/>
      <c r="AV1123" t="s">
        <v>6427</v>
      </c>
      <c r="AW1123" t="s">
        <v>91</v>
      </c>
      <c r="AX1123" t="b">
        <v>0</v>
      </c>
      <c r="AY1123" s="1" t="b">
        <v>1</v>
      </c>
      <c r="AZ1123" t="s">
        <v>6428</v>
      </c>
      <c r="BA1123" t="s">
        <v>1081</v>
      </c>
      <c r="BB1123" s="1" t="b">
        <v>0</v>
      </c>
      <c r="BC1123">
        <v>32.343947</v>
      </c>
      <c r="BD1123">
        <v>-86.987806000000006</v>
      </c>
      <c r="BE1123" t="s">
        <v>6429</v>
      </c>
      <c r="BF1123" t="s">
        <v>94</v>
      </c>
      <c r="BG1123" t="s">
        <v>6430</v>
      </c>
      <c r="BH1123" t="s">
        <v>3712</v>
      </c>
      <c r="BI1123" t="s">
        <v>97</v>
      </c>
      <c r="BJ1123" t="b">
        <v>0</v>
      </c>
      <c r="BM1123" s="1" t="s">
        <v>79</v>
      </c>
      <c r="BN1123" t="s">
        <v>67</v>
      </c>
      <c r="BQ1123" t="s">
        <v>98</v>
      </c>
      <c r="BR1123">
        <v>0</v>
      </c>
      <c r="BS1123">
        <v>0</v>
      </c>
      <c r="BT1123">
        <v>0</v>
      </c>
      <c r="BU1123">
        <v>0</v>
      </c>
      <c r="BV1123">
        <v>2</v>
      </c>
      <c r="BW1123">
        <v>2</v>
      </c>
      <c r="BX1123">
        <v>0</v>
      </c>
      <c r="BY1123">
        <v>0</v>
      </c>
      <c r="BZ1123">
        <v>0</v>
      </c>
      <c r="CA1123" t="s">
        <v>99</v>
      </c>
      <c r="CB1123" t="s">
        <v>64</v>
      </c>
    </row>
    <row r="1124" spans="1:80">
      <c r="A1124">
        <v>194464</v>
      </c>
      <c r="B1124" t="s">
        <v>6420</v>
      </c>
      <c r="C1124" t="s">
        <v>6421</v>
      </c>
      <c r="D1124" t="b">
        <v>1</v>
      </c>
      <c r="E1124" t="s">
        <v>1073</v>
      </c>
      <c r="F1124" t="b">
        <v>0</v>
      </c>
      <c r="G1124" t="b">
        <v>0</v>
      </c>
      <c r="H1124" t="s">
        <v>64</v>
      </c>
      <c r="I1124" t="s">
        <v>6422</v>
      </c>
      <c r="J1124" t="s">
        <v>6423</v>
      </c>
      <c r="K1124">
        <v>1</v>
      </c>
      <c r="L1124" s="5" t="s">
        <v>67</v>
      </c>
      <c r="M1124" s="1" t="s">
        <v>85</v>
      </c>
      <c r="N1124" t="s">
        <v>67</v>
      </c>
      <c r="O1124" t="s">
        <v>67</v>
      </c>
      <c r="P1124" t="b">
        <v>1</v>
      </c>
      <c r="Q1124">
        <v>0</v>
      </c>
      <c r="R1124">
        <v>0</v>
      </c>
      <c r="S1124">
        <v>2</v>
      </c>
      <c r="T1124">
        <v>0</v>
      </c>
      <c r="U1124">
        <v>0</v>
      </c>
      <c r="V1124">
        <v>0</v>
      </c>
      <c r="W1124">
        <v>0</v>
      </c>
      <c r="X1124">
        <v>0</v>
      </c>
      <c r="Y1124" t="s">
        <v>6424</v>
      </c>
      <c r="Z1124" s="1" t="s">
        <v>68</v>
      </c>
      <c r="AA1124" s="1" t="b">
        <v>0</v>
      </c>
      <c r="AB1124" t="s">
        <v>156</v>
      </c>
      <c r="AC1124" t="s">
        <v>6425</v>
      </c>
      <c r="AD1124" s="1">
        <v>1</v>
      </c>
      <c r="AE1124" t="s">
        <v>6426</v>
      </c>
      <c r="AF1124" t="b">
        <v>1</v>
      </c>
      <c r="AG1124">
        <v>4</v>
      </c>
      <c r="AH1124" t="s">
        <v>66120</v>
      </c>
      <c r="AI1124" t="s">
        <v>66121</v>
      </c>
      <c r="AJ1124" t="s">
        <v>66502</v>
      </c>
      <c r="AK1124" t="b">
        <v>0</v>
      </c>
      <c r="AL1124">
        <v>3</v>
      </c>
      <c r="AM1124" t="s">
        <v>62948</v>
      </c>
      <c r="AN1124" t="s">
        <v>66262</v>
      </c>
      <c r="AO1124" t="b">
        <v>0</v>
      </c>
      <c r="AQ1124" s="1" t="s">
        <v>106</v>
      </c>
      <c r="AR1124"/>
      <c r="AV1124" t="s">
        <v>6427</v>
      </c>
      <c r="AW1124" t="s">
        <v>91</v>
      </c>
      <c r="AX1124" t="b">
        <v>0</v>
      </c>
      <c r="AY1124" s="1" t="b">
        <v>1</v>
      </c>
      <c r="AZ1124" t="s">
        <v>6428</v>
      </c>
      <c r="BA1124" t="s">
        <v>1081</v>
      </c>
      <c r="BB1124" s="1" t="b">
        <v>0</v>
      </c>
      <c r="BC1124">
        <v>32.343947</v>
      </c>
      <c r="BD1124">
        <v>-86.987806000000006</v>
      </c>
      <c r="BE1124" t="s">
        <v>6429</v>
      </c>
      <c r="BF1124" t="s">
        <v>94</v>
      </c>
      <c r="BG1124" t="s">
        <v>6430</v>
      </c>
      <c r="BH1124" t="s">
        <v>3712</v>
      </c>
      <c r="BI1124" t="s">
        <v>97</v>
      </c>
      <c r="BJ1124" t="b">
        <v>0</v>
      </c>
      <c r="BM1124" s="1" t="s">
        <v>79</v>
      </c>
      <c r="BN1124" t="s">
        <v>67</v>
      </c>
      <c r="BQ1124" t="s">
        <v>98</v>
      </c>
      <c r="BR1124">
        <v>0</v>
      </c>
      <c r="BS1124">
        <v>0</v>
      </c>
      <c r="BT1124">
        <v>0</v>
      </c>
      <c r="BU1124">
        <v>0</v>
      </c>
      <c r="BV1124">
        <v>2</v>
      </c>
      <c r="BW1124">
        <v>2</v>
      </c>
      <c r="BX1124">
        <v>0</v>
      </c>
      <c r="BY1124">
        <v>0</v>
      </c>
      <c r="BZ1124">
        <v>0</v>
      </c>
      <c r="CA1124" t="s">
        <v>99</v>
      </c>
      <c r="CB1124" t="s">
        <v>64</v>
      </c>
    </row>
    <row r="1125" spans="1:80">
      <c r="A1125">
        <v>194446</v>
      </c>
      <c r="B1125" t="s">
        <v>6431</v>
      </c>
      <c r="C1125" t="s">
        <v>6432</v>
      </c>
      <c r="D1125" t="b">
        <v>0</v>
      </c>
      <c r="E1125" t="s">
        <v>82</v>
      </c>
      <c r="F1125" t="b">
        <v>0</v>
      </c>
      <c r="G1125" t="b">
        <v>0</v>
      </c>
      <c r="H1125" t="s">
        <v>64</v>
      </c>
      <c r="I1125" t="s">
        <v>6433</v>
      </c>
      <c r="K1125">
        <v>1</v>
      </c>
      <c r="L1125" s="5" t="s">
        <v>63</v>
      </c>
      <c r="M1125" s="1" t="s">
        <v>85</v>
      </c>
      <c r="N1125" t="s">
        <v>67</v>
      </c>
      <c r="O1125" t="s">
        <v>67</v>
      </c>
      <c r="P1125" t="b">
        <v>1</v>
      </c>
      <c r="Q1125">
        <v>1</v>
      </c>
      <c r="R1125">
        <v>0</v>
      </c>
      <c r="S1125">
        <v>0</v>
      </c>
      <c r="T1125">
        <v>1</v>
      </c>
      <c r="U1125">
        <v>0</v>
      </c>
      <c r="V1125">
        <v>0</v>
      </c>
      <c r="W1125">
        <v>0</v>
      </c>
      <c r="X1125">
        <v>0</v>
      </c>
      <c r="Y1125" t="s">
        <v>6434</v>
      </c>
      <c r="Z1125" s="1" t="s">
        <v>68</v>
      </c>
      <c r="AA1125" s="1" t="b">
        <v>0</v>
      </c>
      <c r="AB1125" t="s">
        <v>87</v>
      </c>
      <c r="AC1125" t="s">
        <v>252</v>
      </c>
      <c r="AD1125" s="1">
        <v>1</v>
      </c>
      <c r="AE1125" t="s">
        <v>6435</v>
      </c>
      <c r="AF1125" t="b">
        <v>1</v>
      </c>
      <c r="AG1125">
        <v>1</v>
      </c>
      <c r="AH1125" t="s">
        <v>78</v>
      </c>
      <c r="AI1125" t="s">
        <v>343</v>
      </c>
      <c r="AJ1125" t="s">
        <v>66193</v>
      </c>
      <c r="AK1125" t="b">
        <v>1</v>
      </c>
      <c r="AL1125">
        <v>1</v>
      </c>
      <c r="AM1125" t="s">
        <v>66194</v>
      </c>
      <c r="AN1125" t="s">
        <v>66173</v>
      </c>
      <c r="AO1125" t="b">
        <v>0</v>
      </c>
      <c r="AQ1125" s="1" t="s">
        <v>106</v>
      </c>
      <c r="AR1125" t="s">
        <v>240</v>
      </c>
      <c r="AT1125" t="s">
        <v>242</v>
      </c>
      <c r="AU1125" t="s">
        <v>1122</v>
      </c>
      <c r="AV1125" t="s">
        <v>1122</v>
      </c>
      <c r="AW1125" t="s">
        <v>91</v>
      </c>
      <c r="AX1125" t="b">
        <v>0</v>
      </c>
      <c r="AY1125" s="1" t="b">
        <v>0</v>
      </c>
      <c r="AZ1125" t="s">
        <v>6436</v>
      </c>
      <c r="BA1125" t="s">
        <v>74</v>
      </c>
      <c r="BB1125" s="1" t="b">
        <v>0</v>
      </c>
      <c r="BC1125">
        <v>33.664444000000003</v>
      </c>
      <c r="BD1125">
        <v>-97.208888999999999</v>
      </c>
      <c r="BE1125" t="s">
        <v>1639</v>
      </c>
      <c r="BF1125" t="s">
        <v>94</v>
      </c>
      <c r="BG1125" t="s">
        <v>6437</v>
      </c>
      <c r="BH1125" t="s">
        <v>122</v>
      </c>
      <c r="BI1125" t="s">
        <v>97</v>
      </c>
      <c r="BJ1125" t="b">
        <v>0</v>
      </c>
      <c r="BM1125" s="1" t="s">
        <v>79</v>
      </c>
      <c r="BN1125" t="s">
        <v>259</v>
      </c>
      <c r="BQ1125" t="s">
        <v>98</v>
      </c>
      <c r="BR1125">
        <v>2</v>
      </c>
      <c r="BS1125">
        <v>1</v>
      </c>
      <c r="BT1125">
        <v>0</v>
      </c>
      <c r="BU1125">
        <v>1</v>
      </c>
      <c r="BV1125">
        <v>0</v>
      </c>
      <c r="BW1125">
        <v>2</v>
      </c>
      <c r="BX1125">
        <v>1</v>
      </c>
      <c r="BY1125">
        <v>0</v>
      </c>
      <c r="BZ1125">
        <v>1</v>
      </c>
      <c r="CA1125" t="s">
        <v>99</v>
      </c>
      <c r="CB1125" t="s">
        <v>64</v>
      </c>
    </row>
    <row r="1126" spans="1:80">
      <c r="A1126">
        <v>194460</v>
      </c>
      <c r="B1126" t="s">
        <v>6438</v>
      </c>
      <c r="D1126" t="b">
        <v>0</v>
      </c>
      <c r="E1126" t="s">
        <v>82</v>
      </c>
      <c r="F1126" t="b">
        <v>0</v>
      </c>
      <c r="G1126" t="b">
        <v>0</v>
      </c>
      <c r="H1126" t="s">
        <v>64</v>
      </c>
      <c r="I1126" t="s">
        <v>6439</v>
      </c>
      <c r="K1126">
        <v>1</v>
      </c>
      <c r="L1126" s="5" t="s">
        <v>67</v>
      </c>
      <c r="M1126" s="1" t="s">
        <v>85</v>
      </c>
      <c r="N1126" t="s">
        <v>67</v>
      </c>
      <c r="O1126" t="s">
        <v>165</v>
      </c>
      <c r="P1126" t="b">
        <v>1</v>
      </c>
      <c r="Q1126">
        <v>0</v>
      </c>
      <c r="R1126">
        <v>0</v>
      </c>
      <c r="S1126">
        <v>1</v>
      </c>
      <c r="T1126">
        <v>0</v>
      </c>
      <c r="U1126">
        <v>0</v>
      </c>
      <c r="V1126">
        <v>0</v>
      </c>
      <c r="W1126">
        <v>0</v>
      </c>
      <c r="X1126">
        <v>0</v>
      </c>
      <c r="Y1126" t="s">
        <v>6440</v>
      </c>
      <c r="Z1126" s="1" t="s">
        <v>68</v>
      </c>
      <c r="AA1126" s="1" t="b">
        <v>0</v>
      </c>
      <c r="AB1126" t="s">
        <v>87</v>
      </c>
      <c r="AC1126" t="s">
        <v>4947</v>
      </c>
      <c r="AD1126" s="1">
        <v>1</v>
      </c>
      <c r="AE1126" t="s">
        <v>6441</v>
      </c>
      <c r="AF1126" t="b">
        <v>1</v>
      </c>
      <c r="AG1126">
        <v>1</v>
      </c>
      <c r="AH1126" t="s">
        <v>66142</v>
      </c>
      <c r="AI1126" t="s">
        <v>36439</v>
      </c>
      <c r="AJ1126" t="s">
        <v>66154</v>
      </c>
      <c r="AK1126" t="b">
        <v>1</v>
      </c>
      <c r="AL1126">
        <v>1</v>
      </c>
      <c r="AM1126" t="s">
        <v>9912</v>
      </c>
      <c r="AN1126" t="s">
        <v>15882</v>
      </c>
      <c r="AO1126" t="b">
        <v>0</v>
      </c>
      <c r="AQ1126" s="1" t="s">
        <v>90</v>
      </c>
      <c r="AR1126"/>
      <c r="AW1126" t="s">
        <v>91</v>
      </c>
      <c r="AX1126" t="b">
        <v>0</v>
      </c>
      <c r="AY1126" s="1"/>
      <c r="AZ1126" t="s">
        <v>6442</v>
      </c>
      <c r="BA1126" t="s">
        <v>74</v>
      </c>
      <c r="BB1126" s="1" t="b">
        <v>0</v>
      </c>
      <c r="BC1126">
        <v>32.785234000000003</v>
      </c>
      <c r="BD1126">
        <v>-113.94636</v>
      </c>
      <c r="BE1126" t="s">
        <v>6443</v>
      </c>
      <c r="BF1126" t="s">
        <v>94</v>
      </c>
      <c r="BG1126" t="s">
        <v>6444</v>
      </c>
      <c r="BH1126" t="s">
        <v>213</v>
      </c>
      <c r="BI1126" t="s">
        <v>97</v>
      </c>
      <c r="BJ1126" t="b">
        <v>0</v>
      </c>
      <c r="BM1126" s="1" t="s">
        <v>79</v>
      </c>
      <c r="BN1126" t="s">
        <v>67</v>
      </c>
      <c r="BQ1126" t="s">
        <v>98</v>
      </c>
      <c r="BR1126">
        <v>0</v>
      </c>
      <c r="BS1126">
        <v>0</v>
      </c>
      <c r="BT1126">
        <v>0</v>
      </c>
      <c r="BU1126">
        <v>0</v>
      </c>
      <c r="BV1126">
        <v>1</v>
      </c>
      <c r="BW1126">
        <v>1</v>
      </c>
      <c r="BX1126">
        <v>0</v>
      </c>
      <c r="BY1126">
        <v>0</v>
      </c>
      <c r="BZ1126">
        <v>0</v>
      </c>
      <c r="CA1126" t="s">
        <v>99</v>
      </c>
      <c r="CB1126" t="s">
        <v>64</v>
      </c>
    </row>
    <row r="1127" spans="1:80">
      <c r="A1127">
        <v>194445</v>
      </c>
      <c r="B1127" t="s">
        <v>6445</v>
      </c>
      <c r="C1127" t="s">
        <v>6446</v>
      </c>
      <c r="D1127" t="b">
        <v>1</v>
      </c>
      <c r="E1127" t="s">
        <v>1073</v>
      </c>
      <c r="F1127" t="b">
        <v>0</v>
      </c>
      <c r="G1127" t="b">
        <v>0</v>
      </c>
      <c r="H1127" t="s">
        <v>64</v>
      </c>
      <c r="I1127" t="s">
        <v>6447</v>
      </c>
      <c r="J1127" t="s">
        <v>5026</v>
      </c>
      <c r="K1127">
        <v>1</v>
      </c>
      <c r="L1127" s="5" t="s">
        <v>67</v>
      </c>
      <c r="M1127" s="1" t="s">
        <v>85</v>
      </c>
      <c r="N1127" t="s">
        <v>67</v>
      </c>
      <c r="O1127" t="s">
        <v>67</v>
      </c>
      <c r="P1127" t="b">
        <v>1</v>
      </c>
      <c r="Q1127">
        <v>0</v>
      </c>
      <c r="R1127">
        <v>0</v>
      </c>
      <c r="S1127">
        <v>1</v>
      </c>
      <c r="T1127">
        <v>0</v>
      </c>
      <c r="U1127">
        <v>0</v>
      </c>
      <c r="V1127">
        <v>0</v>
      </c>
      <c r="W1127">
        <v>0</v>
      </c>
      <c r="X1127">
        <v>0</v>
      </c>
      <c r="Y1127" t="s">
        <v>6448</v>
      </c>
      <c r="Z1127" s="1" t="s">
        <v>68</v>
      </c>
      <c r="AA1127" s="1" t="b">
        <v>1</v>
      </c>
      <c r="AB1127" t="s">
        <v>3163</v>
      </c>
      <c r="AC1127" t="s">
        <v>6449</v>
      </c>
      <c r="AD1127" s="1">
        <v>1</v>
      </c>
      <c r="AE1127" t="s">
        <v>6450</v>
      </c>
      <c r="AF1127" t="b">
        <v>1</v>
      </c>
      <c r="AG1127">
        <v>1</v>
      </c>
      <c r="AH1127" t="s">
        <v>66120</v>
      </c>
      <c r="AI1127" t="s">
        <v>66121</v>
      </c>
      <c r="AJ1127" t="s">
        <v>66195</v>
      </c>
      <c r="AK1127" t="b">
        <v>1</v>
      </c>
      <c r="AL1127">
        <v>1</v>
      </c>
      <c r="AM1127" t="s">
        <v>24420</v>
      </c>
      <c r="AN1127" t="s">
        <v>66196</v>
      </c>
      <c r="AO1127" t="b">
        <v>0</v>
      </c>
      <c r="AQ1127" s="1" t="s">
        <v>90</v>
      </c>
      <c r="AR1127"/>
      <c r="AW1127" t="s">
        <v>91</v>
      </c>
      <c r="AX1127" t="b">
        <v>0</v>
      </c>
      <c r="AY1127" s="1" t="b">
        <v>0</v>
      </c>
      <c r="AZ1127" t="s">
        <v>6451</v>
      </c>
      <c r="BA1127" t="s">
        <v>1081</v>
      </c>
      <c r="BB1127" s="1" t="b">
        <v>0</v>
      </c>
      <c r="BC1127">
        <v>28.973247000000001</v>
      </c>
      <c r="BD1127">
        <v>-95.863451999999995</v>
      </c>
      <c r="BE1127" t="s">
        <v>6452</v>
      </c>
      <c r="BF1127" t="s">
        <v>94</v>
      </c>
      <c r="BG1127" t="s">
        <v>6453</v>
      </c>
      <c r="BH1127" t="s">
        <v>122</v>
      </c>
      <c r="BI1127" t="s">
        <v>97</v>
      </c>
      <c r="BJ1127" t="b">
        <v>0</v>
      </c>
      <c r="BM1127" s="1" t="s">
        <v>79</v>
      </c>
      <c r="BN1127" t="s">
        <v>67</v>
      </c>
      <c r="BQ1127" t="s">
        <v>98</v>
      </c>
      <c r="BR1127">
        <v>0</v>
      </c>
      <c r="BS1127">
        <v>0</v>
      </c>
      <c r="BT1127">
        <v>0</v>
      </c>
      <c r="BU1127">
        <v>0</v>
      </c>
      <c r="BV1127">
        <v>1</v>
      </c>
      <c r="BW1127">
        <v>1</v>
      </c>
      <c r="BX1127">
        <v>0</v>
      </c>
      <c r="BY1127">
        <v>0</v>
      </c>
      <c r="BZ1127">
        <v>0</v>
      </c>
      <c r="CA1127" t="s">
        <v>99</v>
      </c>
      <c r="CB1127" t="s">
        <v>64</v>
      </c>
    </row>
    <row r="1128" spans="1:80">
      <c r="A1128">
        <v>194445</v>
      </c>
      <c r="B1128" t="s">
        <v>6445</v>
      </c>
      <c r="C1128" t="s">
        <v>6446</v>
      </c>
      <c r="D1128" t="b">
        <v>1</v>
      </c>
      <c r="E1128" t="s">
        <v>1073</v>
      </c>
      <c r="F1128" t="b">
        <v>0</v>
      </c>
      <c r="G1128" t="b">
        <v>0</v>
      </c>
      <c r="H1128" t="s">
        <v>64</v>
      </c>
      <c r="I1128" t="s">
        <v>6447</v>
      </c>
      <c r="J1128" t="s">
        <v>5026</v>
      </c>
      <c r="K1128">
        <v>1</v>
      </c>
      <c r="L1128" s="5" t="s">
        <v>67</v>
      </c>
      <c r="M1128" s="1" t="s">
        <v>85</v>
      </c>
      <c r="N1128" t="s">
        <v>67</v>
      </c>
      <c r="O1128" t="s">
        <v>67</v>
      </c>
      <c r="P1128" t="b">
        <v>1</v>
      </c>
      <c r="Q1128">
        <v>0</v>
      </c>
      <c r="R1128">
        <v>0</v>
      </c>
      <c r="S1128">
        <v>1</v>
      </c>
      <c r="T1128">
        <v>0</v>
      </c>
      <c r="U1128">
        <v>0</v>
      </c>
      <c r="V1128">
        <v>0</v>
      </c>
      <c r="W1128">
        <v>0</v>
      </c>
      <c r="X1128">
        <v>0</v>
      </c>
      <c r="Y1128" t="s">
        <v>6448</v>
      </c>
      <c r="Z1128" s="1" t="s">
        <v>68</v>
      </c>
      <c r="AA1128" s="1" t="b">
        <v>1</v>
      </c>
      <c r="AB1128" t="s">
        <v>3163</v>
      </c>
      <c r="AC1128" t="s">
        <v>6449</v>
      </c>
      <c r="AD1128" s="1">
        <v>1</v>
      </c>
      <c r="AE1128" t="s">
        <v>6450</v>
      </c>
      <c r="AF1128" t="b">
        <v>1</v>
      </c>
      <c r="AG1128">
        <v>2</v>
      </c>
      <c r="AH1128" t="s">
        <v>66120</v>
      </c>
      <c r="AI1128" t="s">
        <v>66121</v>
      </c>
      <c r="AJ1128" t="s">
        <v>66187</v>
      </c>
      <c r="AK1128" t="b">
        <v>0</v>
      </c>
      <c r="AL1128">
        <v>2</v>
      </c>
      <c r="AM1128" t="s">
        <v>62948</v>
      </c>
      <c r="AN1128" t="s">
        <v>66125</v>
      </c>
      <c r="AO1128" t="b">
        <v>0</v>
      </c>
      <c r="AQ1128" s="1" t="s">
        <v>90</v>
      </c>
      <c r="AR1128"/>
      <c r="AW1128" t="s">
        <v>91</v>
      </c>
      <c r="AX1128" t="b">
        <v>0</v>
      </c>
      <c r="AY1128" s="1" t="b">
        <v>0</v>
      </c>
      <c r="AZ1128" t="s">
        <v>6451</v>
      </c>
      <c r="BA1128" t="s">
        <v>1081</v>
      </c>
      <c r="BB1128" s="1" t="b">
        <v>0</v>
      </c>
      <c r="BC1128">
        <v>28.973247000000001</v>
      </c>
      <c r="BD1128">
        <v>-95.863451999999995</v>
      </c>
      <c r="BE1128" t="s">
        <v>6452</v>
      </c>
      <c r="BF1128" t="s">
        <v>94</v>
      </c>
      <c r="BG1128" t="s">
        <v>6453</v>
      </c>
      <c r="BH1128" t="s">
        <v>122</v>
      </c>
      <c r="BI1128" t="s">
        <v>97</v>
      </c>
      <c r="BJ1128" t="b">
        <v>0</v>
      </c>
      <c r="BM1128" s="1" t="s">
        <v>79</v>
      </c>
      <c r="BN1128" t="s">
        <v>67</v>
      </c>
      <c r="BQ1128" t="s">
        <v>98</v>
      </c>
      <c r="BR1128">
        <v>0</v>
      </c>
      <c r="BS1128">
        <v>0</v>
      </c>
      <c r="BT1128">
        <v>0</v>
      </c>
      <c r="BU1128">
        <v>0</v>
      </c>
      <c r="BV1128">
        <v>1</v>
      </c>
      <c r="BW1128">
        <v>1</v>
      </c>
      <c r="BX1128">
        <v>0</v>
      </c>
      <c r="BY1128">
        <v>0</v>
      </c>
      <c r="BZ1128">
        <v>0</v>
      </c>
      <c r="CA1128" t="s">
        <v>99</v>
      </c>
      <c r="CB1128" t="s">
        <v>64</v>
      </c>
    </row>
    <row r="1129" spans="1:80">
      <c r="A1129">
        <v>194458</v>
      </c>
      <c r="B1129" t="s">
        <v>6454</v>
      </c>
      <c r="C1129" t="s">
        <v>6455</v>
      </c>
      <c r="D1129" t="b">
        <v>1</v>
      </c>
      <c r="E1129" t="s">
        <v>62</v>
      </c>
      <c r="F1129" t="b">
        <v>0</v>
      </c>
      <c r="G1129" t="b">
        <v>0</v>
      </c>
      <c r="H1129" t="s">
        <v>64</v>
      </c>
      <c r="I1129" t="s">
        <v>6456</v>
      </c>
      <c r="K1129">
        <v>1</v>
      </c>
      <c r="L1129" s="5" t="s">
        <v>67</v>
      </c>
      <c r="M1129" s="1" t="s">
        <v>83</v>
      </c>
      <c r="N1129" t="s">
        <v>67</v>
      </c>
      <c r="O1129" t="s">
        <v>67</v>
      </c>
      <c r="P1129" t="b">
        <v>1</v>
      </c>
      <c r="Q1129">
        <v>0</v>
      </c>
      <c r="R1129">
        <v>0</v>
      </c>
      <c r="S1129">
        <v>4</v>
      </c>
      <c r="T1129">
        <v>0</v>
      </c>
      <c r="U1129">
        <v>0</v>
      </c>
      <c r="V1129">
        <v>0</v>
      </c>
      <c r="W1129">
        <v>0</v>
      </c>
      <c r="X1129">
        <v>0</v>
      </c>
      <c r="Z1129" s="1" t="s">
        <v>68</v>
      </c>
      <c r="AA1129" s="1" t="b">
        <v>0</v>
      </c>
      <c r="AB1129" t="s">
        <v>301</v>
      </c>
      <c r="AC1129" t="s">
        <v>1324</v>
      </c>
      <c r="AD1129" s="1"/>
      <c r="AE1129" t="s">
        <v>6457</v>
      </c>
      <c r="AF1129" t="b">
        <v>0</v>
      </c>
      <c r="AG1129">
        <v>1</v>
      </c>
      <c r="AH1129" t="s">
        <v>66162</v>
      </c>
      <c r="AI1129" t="s">
        <v>66121</v>
      </c>
      <c r="AJ1129" t="s">
        <v>66242</v>
      </c>
      <c r="AK1129" t="b">
        <v>1</v>
      </c>
      <c r="AL1129">
        <v>1</v>
      </c>
      <c r="AM1129" t="s">
        <v>3607</v>
      </c>
      <c r="AN1129" t="s">
        <v>36190</v>
      </c>
      <c r="AQ1129" s="1"/>
      <c r="AR1129"/>
      <c r="AU1129" t="s">
        <v>6182</v>
      </c>
      <c r="AV1129" t="s">
        <v>6182</v>
      </c>
      <c r="AW1129" t="s">
        <v>329</v>
      </c>
      <c r="AY1129" s="1"/>
      <c r="AZ1129" t="s">
        <v>6458</v>
      </c>
      <c r="BA1129" t="s">
        <v>74</v>
      </c>
      <c r="BB1129" s="1" t="b">
        <v>0</v>
      </c>
      <c r="BC1129"/>
      <c r="BE1129" t="s">
        <v>1327</v>
      </c>
      <c r="BF1129" t="s">
        <v>152</v>
      </c>
      <c r="BG1129" t="s">
        <v>6459</v>
      </c>
      <c r="BI1129" t="s">
        <v>78</v>
      </c>
      <c r="BJ1129" t="b">
        <v>0</v>
      </c>
      <c r="BM1129" s="1" t="s">
        <v>311</v>
      </c>
      <c r="BN1129" t="s">
        <v>67</v>
      </c>
      <c r="BQ1129" t="s">
        <v>67</v>
      </c>
      <c r="BR1129">
        <v>0</v>
      </c>
      <c r="BS1129">
        <v>0</v>
      </c>
      <c r="BT1129">
        <v>0</v>
      </c>
      <c r="BU1129">
        <v>0</v>
      </c>
      <c r="BV1129">
        <v>4</v>
      </c>
      <c r="BW1129">
        <v>4</v>
      </c>
      <c r="BX1129">
        <v>0</v>
      </c>
      <c r="BY1129">
        <v>0</v>
      </c>
      <c r="BZ1129">
        <v>0</v>
      </c>
      <c r="CB1129" t="s">
        <v>64</v>
      </c>
    </row>
    <row r="1130" spans="1:80">
      <c r="A1130">
        <v>194452</v>
      </c>
      <c r="D1130" t="b">
        <v>1</v>
      </c>
      <c r="E1130" t="s">
        <v>62</v>
      </c>
      <c r="F1130" t="b">
        <v>0</v>
      </c>
      <c r="G1130" t="b">
        <v>0</v>
      </c>
      <c r="H1130" t="s">
        <v>64</v>
      </c>
      <c r="I1130" t="s">
        <v>6460</v>
      </c>
      <c r="K1130">
        <v>1</v>
      </c>
      <c r="L1130" s="5" t="s">
        <v>63</v>
      </c>
      <c r="M1130" s="1" t="s">
        <v>85</v>
      </c>
      <c r="N1130" t="s">
        <v>67</v>
      </c>
      <c r="O1130" t="s">
        <v>67</v>
      </c>
      <c r="P1130" t="b">
        <v>1</v>
      </c>
      <c r="Q1130">
        <v>0</v>
      </c>
      <c r="R1130">
        <v>0</v>
      </c>
      <c r="S1130">
        <v>0</v>
      </c>
      <c r="T1130">
        <v>1</v>
      </c>
      <c r="U1130">
        <v>1</v>
      </c>
      <c r="V1130">
        <v>0</v>
      </c>
      <c r="W1130">
        <v>0</v>
      </c>
      <c r="X1130">
        <v>4</v>
      </c>
      <c r="Z1130" s="1" t="s">
        <v>68</v>
      </c>
      <c r="AA1130" s="1" t="b">
        <v>0</v>
      </c>
      <c r="AB1130" t="s">
        <v>87</v>
      </c>
      <c r="AC1130" t="s">
        <v>2333</v>
      </c>
      <c r="AD1130" s="1"/>
      <c r="AE1130" t="s">
        <v>6461</v>
      </c>
      <c r="AF1130" t="b">
        <v>0</v>
      </c>
      <c r="AG1130">
        <v>2</v>
      </c>
      <c r="AH1130" t="s">
        <v>78</v>
      </c>
      <c r="AI1130" t="s">
        <v>343</v>
      </c>
      <c r="AJ1130" t="s">
        <v>66243</v>
      </c>
      <c r="AK1130" t="b">
        <v>1</v>
      </c>
      <c r="AL1130">
        <v>1</v>
      </c>
      <c r="AM1130" t="s">
        <v>66194</v>
      </c>
      <c r="AN1130" t="s">
        <v>66113</v>
      </c>
      <c r="AQ1130" s="1"/>
      <c r="AR1130"/>
      <c r="AW1130" t="s">
        <v>72</v>
      </c>
      <c r="AY1130" s="1"/>
      <c r="AZ1130" t="s">
        <v>6462</v>
      </c>
      <c r="BA1130" t="s">
        <v>74</v>
      </c>
      <c r="BB1130" s="1" t="b">
        <v>0</v>
      </c>
      <c r="BC1130"/>
      <c r="BE1130" t="s">
        <v>6463</v>
      </c>
      <c r="BF1130" t="s">
        <v>111</v>
      </c>
      <c r="BG1130" t="s">
        <v>6464</v>
      </c>
      <c r="BI1130" t="s">
        <v>78</v>
      </c>
      <c r="BJ1130" t="b">
        <v>0</v>
      </c>
      <c r="BM1130" s="1" t="s">
        <v>79</v>
      </c>
      <c r="BN1130" t="s">
        <v>67</v>
      </c>
      <c r="BQ1130" t="s">
        <v>67</v>
      </c>
      <c r="BR1130">
        <v>6</v>
      </c>
      <c r="BS1130">
        <v>1</v>
      </c>
      <c r="BT1130">
        <v>0</v>
      </c>
      <c r="BU1130">
        <v>5</v>
      </c>
      <c r="BV1130">
        <v>0</v>
      </c>
      <c r="BW1130">
        <v>6</v>
      </c>
      <c r="BX1130">
        <v>1</v>
      </c>
      <c r="BY1130">
        <v>0</v>
      </c>
      <c r="BZ1130">
        <v>5</v>
      </c>
      <c r="CB1130" t="s">
        <v>64</v>
      </c>
    </row>
    <row r="1131" spans="1:80">
      <c r="A1131">
        <v>194486</v>
      </c>
      <c r="B1131" t="s">
        <v>6465</v>
      </c>
      <c r="C1131" t="s">
        <v>6466</v>
      </c>
      <c r="D1131" t="b">
        <v>0</v>
      </c>
      <c r="E1131" t="s">
        <v>82</v>
      </c>
      <c r="F1131" t="b">
        <v>0</v>
      </c>
      <c r="G1131" t="b">
        <v>0</v>
      </c>
      <c r="H1131" t="s">
        <v>64</v>
      </c>
      <c r="I1131" t="s">
        <v>6467</v>
      </c>
      <c r="K1131">
        <v>1</v>
      </c>
      <c r="L1131" s="5" t="s">
        <v>67</v>
      </c>
      <c r="M1131" s="1" t="s">
        <v>85</v>
      </c>
      <c r="N1131" t="s">
        <v>67</v>
      </c>
      <c r="O1131" t="s">
        <v>67</v>
      </c>
      <c r="P1131" t="b">
        <v>1</v>
      </c>
      <c r="Q1131">
        <v>0</v>
      </c>
      <c r="R1131">
        <v>0</v>
      </c>
      <c r="S1131">
        <v>2</v>
      </c>
      <c r="T1131">
        <v>0</v>
      </c>
      <c r="U1131">
        <v>0</v>
      </c>
      <c r="V1131">
        <v>0</v>
      </c>
      <c r="W1131">
        <v>0</v>
      </c>
      <c r="X1131">
        <v>0</v>
      </c>
      <c r="Y1131" t="s">
        <v>6468</v>
      </c>
      <c r="Z1131" s="1" t="s">
        <v>68</v>
      </c>
      <c r="AA1131" s="1" t="b">
        <v>0</v>
      </c>
      <c r="AB1131" t="s">
        <v>167</v>
      </c>
      <c r="AC1131" t="s">
        <v>6469</v>
      </c>
      <c r="AD1131" s="1">
        <v>2</v>
      </c>
      <c r="AE1131" t="s">
        <v>6470</v>
      </c>
      <c r="AF1131" t="b">
        <v>1</v>
      </c>
      <c r="AG1131">
        <v>1</v>
      </c>
      <c r="AH1131" t="s">
        <v>66120</v>
      </c>
      <c r="AI1131" t="s">
        <v>66121</v>
      </c>
      <c r="AJ1131" t="s">
        <v>66236</v>
      </c>
      <c r="AK1131" t="b">
        <v>1</v>
      </c>
      <c r="AL1131">
        <v>1</v>
      </c>
      <c r="AM1131" t="s">
        <v>3607</v>
      </c>
      <c r="AN1131" t="s">
        <v>66125</v>
      </c>
      <c r="AO1131" t="b">
        <v>0</v>
      </c>
      <c r="AQ1131" s="1" t="s">
        <v>106</v>
      </c>
      <c r="AR1131"/>
      <c r="AU1131" t="s">
        <v>6471</v>
      </c>
      <c r="AW1131" t="s">
        <v>91</v>
      </c>
      <c r="AX1131" t="b">
        <v>0</v>
      </c>
      <c r="AY1131" s="1" t="b">
        <v>1</v>
      </c>
      <c r="AZ1131" t="s">
        <v>6472</v>
      </c>
      <c r="BA1131" t="s">
        <v>74</v>
      </c>
      <c r="BB1131" s="1" t="b">
        <v>0</v>
      </c>
      <c r="BC1131">
        <v>38.805816999999998</v>
      </c>
      <c r="BD1131">
        <v>-104.70077000000001</v>
      </c>
      <c r="BE1131" t="s">
        <v>6473</v>
      </c>
      <c r="BF1131" t="s">
        <v>94</v>
      </c>
      <c r="BG1131" t="s">
        <v>6474</v>
      </c>
      <c r="BH1131" t="s">
        <v>507</v>
      </c>
      <c r="BI1131" t="s">
        <v>97</v>
      </c>
      <c r="BJ1131" t="b">
        <v>0</v>
      </c>
      <c r="BM1131" s="1" t="s">
        <v>79</v>
      </c>
      <c r="BN1131" t="s">
        <v>67</v>
      </c>
      <c r="BQ1131" t="s">
        <v>98</v>
      </c>
      <c r="BR1131">
        <v>0</v>
      </c>
      <c r="BS1131">
        <v>0</v>
      </c>
      <c r="BT1131">
        <v>0</v>
      </c>
      <c r="BU1131">
        <v>0</v>
      </c>
      <c r="BV1131">
        <v>2</v>
      </c>
      <c r="BW1131">
        <v>2</v>
      </c>
      <c r="BX1131">
        <v>0</v>
      </c>
      <c r="BY1131">
        <v>0</v>
      </c>
      <c r="BZ1131">
        <v>0</v>
      </c>
      <c r="CB1131" t="s">
        <v>64</v>
      </c>
    </row>
    <row r="1132" spans="1:80">
      <c r="A1132">
        <v>194441</v>
      </c>
      <c r="B1132" t="s">
        <v>6475</v>
      </c>
      <c r="C1132" t="s">
        <v>6476</v>
      </c>
      <c r="D1132" t="b">
        <v>0</v>
      </c>
      <c r="E1132" t="s">
        <v>82</v>
      </c>
      <c r="F1132" t="b">
        <v>0</v>
      </c>
      <c r="G1132" t="b">
        <v>0</v>
      </c>
      <c r="H1132" t="s">
        <v>64</v>
      </c>
      <c r="I1132" t="s">
        <v>6477</v>
      </c>
      <c r="K1132">
        <v>1</v>
      </c>
      <c r="L1132" s="5" t="s">
        <v>67</v>
      </c>
      <c r="M1132" s="1" t="s">
        <v>85</v>
      </c>
      <c r="N1132" t="s">
        <v>67</v>
      </c>
      <c r="O1132" t="s">
        <v>67</v>
      </c>
      <c r="P1132" t="b">
        <v>1</v>
      </c>
      <c r="Q1132">
        <v>0</v>
      </c>
      <c r="R1132">
        <v>0</v>
      </c>
      <c r="S1132">
        <v>1</v>
      </c>
      <c r="T1132">
        <v>0</v>
      </c>
      <c r="U1132">
        <v>0</v>
      </c>
      <c r="V1132">
        <v>0</v>
      </c>
      <c r="W1132">
        <v>1</v>
      </c>
      <c r="X1132">
        <v>0</v>
      </c>
      <c r="Y1132" t="s">
        <v>6478</v>
      </c>
      <c r="Z1132" s="1" t="s">
        <v>68</v>
      </c>
      <c r="AA1132" s="1" t="b">
        <v>0</v>
      </c>
      <c r="AB1132" t="s">
        <v>1242</v>
      </c>
      <c r="AC1132" t="s">
        <v>1243</v>
      </c>
      <c r="AD1132" s="1">
        <v>1</v>
      </c>
      <c r="AE1132" t="s">
        <v>6479</v>
      </c>
      <c r="AF1132" t="b">
        <v>1</v>
      </c>
      <c r="AG1132">
        <v>1</v>
      </c>
      <c r="AH1132" t="s">
        <v>66128</v>
      </c>
      <c r="AI1132" t="s">
        <v>66121</v>
      </c>
      <c r="AJ1132" t="s">
        <v>66167</v>
      </c>
      <c r="AK1132" t="b">
        <v>1</v>
      </c>
      <c r="AL1132">
        <v>1</v>
      </c>
      <c r="AM1132" t="s">
        <v>3607</v>
      </c>
      <c r="AN1132" t="s">
        <v>66130</v>
      </c>
      <c r="AO1132" t="b">
        <v>0</v>
      </c>
      <c r="AQ1132" s="1" t="s">
        <v>806</v>
      </c>
      <c r="AR1132"/>
      <c r="AU1132" t="s">
        <v>6480</v>
      </c>
      <c r="AV1132" t="s">
        <v>6480</v>
      </c>
      <c r="AW1132" t="s">
        <v>808</v>
      </c>
      <c r="AX1132" t="b">
        <v>0</v>
      </c>
      <c r="AY1132" s="1" t="b">
        <v>0</v>
      </c>
      <c r="AZ1132" t="s">
        <v>6481</v>
      </c>
      <c r="BA1132" t="s">
        <v>74</v>
      </c>
      <c r="BB1132" s="1" t="b">
        <v>0</v>
      </c>
      <c r="BC1132">
        <v>60.778556000000002</v>
      </c>
      <c r="BD1132">
        <v>-161.83716000000001</v>
      </c>
      <c r="BE1132" t="s">
        <v>1288</v>
      </c>
      <c r="BF1132" t="s">
        <v>94</v>
      </c>
      <c r="BG1132" t="s">
        <v>6482</v>
      </c>
      <c r="BH1132" t="s">
        <v>194</v>
      </c>
      <c r="BI1132" t="s">
        <v>97</v>
      </c>
      <c r="BJ1132" t="b">
        <v>0</v>
      </c>
      <c r="BM1132" s="1" t="s">
        <v>79</v>
      </c>
      <c r="BN1132" t="s">
        <v>67</v>
      </c>
      <c r="BQ1132" t="s">
        <v>98</v>
      </c>
      <c r="BR1132">
        <v>0</v>
      </c>
      <c r="BS1132">
        <v>0</v>
      </c>
      <c r="BT1132">
        <v>0</v>
      </c>
      <c r="BU1132">
        <v>0</v>
      </c>
      <c r="BV1132">
        <v>2</v>
      </c>
      <c r="BW1132">
        <v>2</v>
      </c>
      <c r="BX1132">
        <v>0</v>
      </c>
      <c r="BY1132">
        <v>0</v>
      </c>
      <c r="BZ1132">
        <v>0</v>
      </c>
      <c r="CA1132" t="s">
        <v>99</v>
      </c>
      <c r="CB1132" t="s">
        <v>64</v>
      </c>
    </row>
    <row r="1133" spans="1:80">
      <c r="A1133">
        <v>194462</v>
      </c>
      <c r="B1133" t="s">
        <v>527</v>
      </c>
      <c r="C1133" t="s">
        <v>4505</v>
      </c>
      <c r="D1133" t="b">
        <v>0</v>
      </c>
      <c r="E1133" t="s">
        <v>82</v>
      </c>
      <c r="F1133" t="b">
        <v>0</v>
      </c>
      <c r="G1133" t="b">
        <v>0</v>
      </c>
      <c r="H1133" t="s">
        <v>64</v>
      </c>
      <c r="I1133" t="s">
        <v>6483</v>
      </c>
      <c r="K1133">
        <v>1</v>
      </c>
      <c r="L1133" s="5" t="s">
        <v>143</v>
      </c>
      <c r="M1133" s="1" t="s">
        <v>85</v>
      </c>
      <c r="N1133" t="s">
        <v>67</v>
      </c>
      <c r="O1133" t="s">
        <v>67</v>
      </c>
      <c r="P1133" t="b">
        <v>1</v>
      </c>
      <c r="Q1133">
        <v>0</v>
      </c>
      <c r="R1133">
        <v>0</v>
      </c>
      <c r="S1133">
        <v>0</v>
      </c>
      <c r="T1133">
        <v>1</v>
      </c>
      <c r="U1133">
        <v>0</v>
      </c>
      <c r="V1133">
        <v>0</v>
      </c>
      <c r="W1133">
        <v>0</v>
      </c>
      <c r="X1133">
        <v>0</v>
      </c>
      <c r="Y1133" t="s">
        <v>6484</v>
      </c>
      <c r="Z1133" s="1" t="s">
        <v>68</v>
      </c>
      <c r="AA1133" s="1" t="b">
        <v>1</v>
      </c>
      <c r="AB1133" t="s">
        <v>6485</v>
      </c>
      <c r="AC1133" t="s">
        <v>6486</v>
      </c>
      <c r="AD1133" s="1">
        <v>1</v>
      </c>
      <c r="AE1133" t="s">
        <v>6487</v>
      </c>
      <c r="AF1133" t="b">
        <v>1</v>
      </c>
      <c r="AG1133">
        <v>1</v>
      </c>
      <c r="AH1133" t="s">
        <v>66142</v>
      </c>
      <c r="AI1133" t="s">
        <v>36439</v>
      </c>
      <c r="AJ1133" t="s">
        <v>66154</v>
      </c>
      <c r="AK1133" t="b">
        <v>1</v>
      </c>
      <c r="AL1133">
        <v>1</v>
      </c>
      <c r="AM1133" t="s">
        <v>9912</v>
      </c>
      <c r="AN1133" t="s">
        <v>15882</v>
      </c>
      <c r="AO1133" t="b">
        <v>0</v>
      </c>
      <c r="AQ1133" s="1" t="s">
        <v>1752</v>
      </c>
      <c r="AR1133"/>
      <c r="AW1133" t="s">
        <v>91</v>
      </c>
      <c r="AX1133" t="b">
        <v>0</v>
      </c>
      <c r="AY1133" s="1" t="b">
        <v>0</v>
      </c>
      <c r="AZ1133" t="s">
        <v>6488</v>
      </c>
      <c r="BA1133" t="s">
        <v>74</v>
      </c>
      <c r="BB1133" s="1" t="b">
        <v>0</v>
      </c>
      <c r="BC1133">
        <v>30.767589999999998</v>
      </c>
      <c r="BD1133">
        <v>-83.302800000000005</v>
      </c>
      <c r="BE1133" t="s">
        <v>535</v>
      </c>
      <c r="BF1133" t="s">
        <v>94</v>
      </c>
      <c r="BG1133" t="s">
        <v>6489</v>
      </c>
      <c r="BH1133" t="s">
        <v>185</v>
      </c>
      <c r="BI1133" t="s">
        <v>97</v>
      </c>
      <c r="BJ1133" t="b">
        <v>0</v>
      </c>
      <c r="BM1133" s="1" t="s">
        <v>79</v>
      </c>
      <c r="BN1133" t="s">
        <v>67</v>
      </c>
      <c r="BQ1133" t="s">
        <v>98</v>
      </c>
      <c r="BR1133">
        <v>1</v>
      </c>
      <c r="BS1133">
        <v>0</v>
      </c>
      <c r="BT1133">
        <v>0</v>
      </c>
      <c r="BU1133">
        <v>1</v>
      </c>
      <c r="BV1133">
        <v>0</v>
      </c>
      <c r="BW1133">
        <v>1</v>
      </c>
      <c r="BX1133">
        <v>0</v>
      </c>
      <c r="BY1133">
        <v>0</v>
      </c>
      <c r="BZ1133">
        <v>1</v>
      </c>
      <c r="CA1133" t="s">
        <v>99</v>
      </c>
      <c r="CB1133" t="s">
        <v>64</v>
      </c>
    </row>
    <row r="1134" spans="1:80">
      <c r="A1134">
        <v>194439</v>
      </c>
      <c r="D1134" t="b">
        <v>0</v>
      </c>
      <c r="E1134" t="s">
        <v>82</v>
      </c>
      <c r="F1134" t="b">
        <v>0</v>
      </c>
      <c r="G1134" t="b">
        <v>0</v>
      </c>
      <c r="H1134" t="s">
        <v>64</v>
      </c>
      <c r="I1134" t="s">
        <v>6490</v>
      </c>
      <c r="K1134">
        <v>1</v>
      </c>
      <c r="L1134" s="5" t="s">
        <v>83</v>
      </c>
      <c r="M1134" s="1" t="s">
        <v>85</v>
      </c>
      <c r="N1134" t="s">
        <v>67</v>
      </c>
      <c r="O1134" t="s">
        <v>67</v>
      </c>
      <c r="P1134" t="b">
        <v>1</v>
      </c>
      <c r="Q1134">
        <v>0</v>
      </c>
      <c r="R1134">
        <v>0</v>
      </c>
      <c r="S1134">
        <v>1</v>
      </c>
      <c r="T1134">
        <v>0</v>
      </c>
      <c r="U1134">
        <v>0</v>
      </c>
      <c r="V1134">
        <v>1</v>
      </c>
      <c r="W1134">
        <v>4</v>
      </c>
      <c r="X1134">
        <v>0</v>
      </c>
      <c r="Y1134" t="s">
        <v>6491</v>
      </c>
      <c r="Z1134" s="1" t="s">
        <v>68</v>
      </c>
      <c r="AA1134" s="1" t="b">
        <v>0</v>
      </c>
      <c r="AB1134" t="s">
        <v>1034</v>
      </c>
      <c r="AC1134" t="s">
        <v>6492</v>
      </c>
      <c r="AD1134" s="1">
        <v>1</v>
      </c>
      <c r="AE1134" t="s">
        <v>6493</v>
      </c>
      <c r="AF1134" t="b">
        <v>1</v>
      </c>
      <c r="AG1134">
        <v>1</v>
      </c>
      <c r="AH1134" t="s">
        <v>66142</v>
      </c>
      <c r="AI1134" t="s">
        <v>36439</v>
      </c>
      <c r="AJ1134" t="s">
        <v>66154</v>
      </c>
      <c r="AK1134" t="b">
        <v>1</v>
      </c>
      <c r="AL1134">
        <v>1</v>
      </c>
      <c r="AM1134" t="s">
        <v>9912</v>
      </c>
      <c r="AN1134" t="s">
        <v>15882</v>
      </c>
      <c r="AO1134" t="b">
        <v>0</v>
      </c>
      <c r="AQ1134" s="1" t="s">
        <v>589</v>
      </c>
      <c r="AR1134" t="s">
        <v>240</v>
      </c>
      <c r="AS1134" t="s">
        <v>241</v>
      </c>
      <c r="AT1134" t="s">
        <v>242</v>
      </c>
      <c r="AU1134" t="s">
        <v>6494</v>
      </c>
      <c r="AV1134" t="s">
        <v>6495</v>
      </c>
      <c r="AW1134" t="s">
        <v>91</v>
      </c>
      <c r="AX1134" t="b">
        <v>0</v>
      </c>
      <c r="AY1134" s="1" t="b">
        <v>0</v>
      </c>
      <c r="AZ1134" t="s">
        <v>6496</v>
      </c>
      <c r="BA1134" t="s">
        <v>74</v>
      </c>
      <c r="BB1134" s="1" t="b">
        <v>0</v>
      </c>
      <c r="BC1134">
        <v>60.203676000000002</v>
      </c>
      <c r="BD1134">
        <v>-154.39680000000001</v>
      </c>
      <c r="BE1134" t="s">
        <v>6497</v>
      </c>
      <c r="BF1134" t="s">
        <v>94</v>
      </c>
      <c r="BG1134" t="s">
        <v>6498</v>
      </c>
      <c r="BH1134" t="s">
        <v>194</v>
      </c>
      <c r="BI1134" t="s">
        <v>97</v>
      </c>
      <c r="BJ1134" t="b">
        <v>0</v>
      </c>
      <c r="BM1134" s="1" t="s">
        <v>79</v>
      </c>
      <c r="BN1134" t="s">
        <v>67</v>
      </c>
      <c r="BQ1134" t="s">
        <v>98</v>
      </c>
      <c r="BR1134">
        <v>1</v>
      </c>
      <c r="BS1134">
        <v>0</v>
      </c>
      <c r="BT1134">
        <v>1</v>
      </c>
      <c r="BU1134">
        <v>0</v>
      </c>
      <c r="BV1134">
        <v>5</v>
      </c>
      <c r="BW1134">
        <v>6</v>
      </c>
      <c r="BX1134">
        <v>0</v>
      </c>
      <c r="BY1134">
        <v>1</v>
      </c>
      <c r="BZ1134">
        <v>0</v>
      </c>
      <c r="CA1134" t="s">
        <v>99</v>
      </c>
      <c r="CB1134" t="s">
        <v>64</v>
      </c>
    </row>
    <row r="1135" spans="1:80">
      <c r="A1135">
        <v>194443</v>
      </c>
      <c r="D1135" t="b">
        <v>1</v>
      </c>
      <c r="E1135" t="s">
        <v>62</v>
      </c>
      <c r="F1135" t="b">
        <v>0</v>
      </c>
      <c r="G1135" t="b">
        <v>0</v>
      </c>
      <c r="H1135" t="s">
        <v>64</v>
      </c>
      <c r="I1135" t="s">
        <v>6499</v>
      </c>
      <c r="K1135">
        <v>1</v>
      </c>
      <c r="L1135" s="5" t="s">
        <v>67</v>
      </c>
      <c r="M1135" s="1" t="s">
        <v>343</v>
      </c>
      <c r="N1135" t="s">
        <v>67</v>
      </c>
      <c r="O1135" t="s">
        <v>67</v>
      </c>
      <c r="P1135" t="b">
        <v>1</v>
      </c>
      <c r="Q1135">
        <v>0</v>
      </c>
      <c r="R1135">
        <v>0</v>
      </c>
      <c r="S1135">
        <v>3</v>
      </c>
      <c r="T1135">
        <v>0</v>
      </c>
      <c r="Y1135" t="s">
        <v>6500</v>
      </c>
      <c r="Z1135" s="1" t="s">
        <v>68</v>
      </c>
      <c r="AA1135" s="1" t="b">
        <v>0</v>
      </c>
      <c r="AB1135" t="s">
        <v>301</v>
      </c>
      <c r="AC1135" t="s">
        <v>4500</v>
      </c>
      <c r="AD1135" s="1"/>
      <c r="AE1135" t="s">
        <v>6501</v>
      </c>
      <c r="AF1135" t="b">
        <v>0</v>
      </c>
      <c r="AG1135">
        <v>1</v>
      </c>
      <c r="AH1135" t="s">
        <v>66162</v>
      </c>
      <c r="AI1135" t="s">
        <v>66133</v>
      </c>
      <c r="AJ1135" t="s">
        <v>66518</v>
      </c>
      <c r="AK1135" t="b">
        <v>1</v>
      </c>
      <c r="AL1135">
        <v>1</v>
      </c>
      <c r="AM1135" t="s">
        <v>20762</v>
      </c>
      <c r="AN1135" t="s">
        <v>66164</v>
      </c>
      <c r="AQ1135" s="1"/>
      <c r="AR1135"/>
      <c r="AU1135" t="s">
        <v>343</v>
      </c>
      <c r="AV1135" t="s">
        <v>343</v>
      </c>
      <c r="AW1135" t="s">
        <v>305</v>
      </c>
      <c r="AY1135" s="1"/>
      <c r="AZ1135" t="s">
        <v>6502</v>
      </c>
      <c r="BA1135" t="s">
        <v>74</v>
      </c>
      <c r="BB1135" s="1" t="b">
        <v>0</v>
      </c>
      <c r="BC1135"/>
      <c r="BE1135" t="s">
        <v>6503</v>
      </c>
      <c r="BF1135" t="s">
        <v>339</v>
      </c>
      <c r="BG1135" t="s">
        <v>6504</v>
      </c>
      <c r="BI1135" t="s">
        <v>78</v>
      </c>
      <c r="BJ1135" t="b">
        <v>0</v>
      </c>
      <c r="BM1135" s="1" t="s">
        <v>311</v>
      </c>
      <c r="BN1135" t="s">
        <v>67</v>
      </c>
      <c r="BQ1135" t="s">
        <v>67</v>
      </c>
      <c r="BR1135">
        <v>0</v>
      </c>
      <c r="BS1135">
        <v>0</v>
      </c>
      <c r="BT1135">
        <v>0</v>
      </c>
      <c r="BU1135">
        <v>0</v>
      </c>
      <c r="BV1135">
        <v>3</v>
      </c>
      <c r="BW1135">
        <v>3</v>
      </c>
      <c r="BX1135">
        <v>0</v>
      </c>
      <c r="BY1135">
        <v>0</v>
      </c>
      <c r="BZ1135">
        <v>0</v>
      </c>
      <c r="CB1135" t="s">
        <v>64</v>
      </c>
    </row>
    <row r="1136" spans="1:80">
      <c r="A1136">
        <v>194430</v>
      </c>
      <c r="D1136" t="b">
        <v>0</v>
      </c>
      <c r="E1136" t="s">
        <v>82</v>
      </c>
      <c r="F1136" t="b">
        <v>0</v>
      </c>
      <c r="G1136" t="b">
        <v>0</v>
      </c>
      <c r="H1136" t="s">
        <v>64</v>
      </c>
      <c r="I1136" t="s">
        <v>6505</v>
      </c>
      <c r="K1136">
        <v>1</v>
      </c>
      <c r="L1136" s="5" t="s">
        <v>63</v>
      </c>
      <c r="M1136" s="1" t="s">
        <v>85</v>
      </c>
      <c r="N1136" t="s">
        <v>67</v>
      </c>
      <c r="O1136" t="s">
        <v>67</v>
      </c>
      <c r="P1136" t="b">
        <v>1</v>
      </c>
      <c r="Q1136">
        <v>1</v>
      </c>
      <c r="R1136">
        <v>0</v>
      </c>
      <c r="S1136">
        <v>0</v>
      </c>
      <c r="T1136">
        <v>1</v>
      </c>
      <c r="U1136">
        <v>0</v>
      </c>
      <c r="V1136">
        <v>0</v>
      </c>
      <c r="W1136">
        <v>0</v>
      </c>
      <c r="X1136">
        <v>0</v>
      </c>
      <c r="Y1136" t="s">
        <v>6506</v>
      </c>
      <c r="Z1136" s="1" t="s">
        <v>68</v>
      </c>
      <c r="AA1136" s="1" t="b">
        <v>0</v>
      </c>
      <c r="AB1136" t="s">
        <v>156</v>
      </c>
      <c r="AC1136" t="s">
        <v>482</v>
      </c>
      <c r="AD1136" s="1">
        <v>1</v>
      </c>
      <c r="AE1136" t="s">
        <v>6507</v>
      </c>
      <c r="AF1136" t="b">
        <v>1</v>
      </c>
      <c r="AG1136">
        <v>1</v>
      </c>
      <c r="AH1136" t="s">
        <v>66159</v>
      </c>
      <c r="AI1136" t="s">
        <v>36439</v>
      </c>
      <c r="AJ1136" t="s">
        <v>66384</v>
      </c>
      <c r="AK1136" t="b">
        <v>1</v>
      </c>
      <c r="AL1136">
        <v>1</v>
      </c>
      <c r="AM1136" t="s">
        <v>9912</v>
      </c>
      <c r="AN1136" t="s">
        <v>64409</v>
      </c>
      <c r="AO1136" t="b">
        <v>0</v>
      </c>
      <c r="AQ1136" s="1" t="s">
        <v>106</v>
      </c>
      <c r="AR1136" t="s">
        <v>240</v>
      </c>
      <c r="AU1136" t="s">
        <v>6508</v>
      </c>
      <c r="AV1136" t="s">
        <v>6509</v>
      </c>
      <c r="AW1136" t="s">
        <v>91</v>
      </c>
      <c r="AX1136" t="b">
        <v>0</v>
      </c>
      <c r="AY1136" s="1" t="b">
        <v>1</v>
      </c>
      <c r="AZ1136" t="s">
        <v>6510</v>
      </c>
      <c r="BA1136" t="s">
        <v>74</v>
      </c>
      <c r="BB1136" s="1" t="b">
        <v>0</v>
      </c>
      <c r="BC1136">
        <v>42.083300000000001</v>
      </c>
      <c r="BD1136">
        <v>-83.947800000000001</v>
      </c>
      <c r="BE1136" t="s">
        <v>6511</v>
      </c>
      <c r="BF1136" t="s">
        <v>94</v>
      </c>
      <c r="BG1136" t="s">
        <v>6512</v>
      </c>
      <c r="BH1136" t="s">
        <v>757</v>
      </c>
      <c r="BI1136" t="s">
        <v>97</v>
      </c>
      <c r="BJ1136" t="b">
        <v>0</v>
      </c>
      <c r="BM1136" s="1" t="s">
        <v>79</v>
      </c>
      <c r="BN1136" t="s">
        <v>259</v>
      </c>
      <c r="BQ1136" t="s">
        <v>98</v>
      </c>
      <c r="BR1136">
        <v>2</v>
      </c>
      <c r="BS1136">
        <v>1</v>
      </c>
      <c r="BT1136">
        <v>0</v>
      </c>
      <c r="BU1136">
        <v>1</v>
      </c>
      <c r="BV1136">
        <v>0</v>
      </c>
      <c r="BW1136">
        <v>2</v>
      </c>
      <c r="BX1136">
        <v>1</v>
      </c>
      <c r="BY1136">
        <v>0</v>
      </c>
      <c r="BZ1136">
        <v>1</v>
      </c>
      <c r="CA1136" t="s">
        <v>99</v>
      </c>
      <c r="CB1136" t="s">
        <v>64</v>
      </c>
    </row>
    <row r="1137" spans="1:80">
      <c r="A1137">
        <v>194420</v>
      </c>
      <c r="B1137" t="s">
        <v>6513</v>
      </c>
      <c r="C1137" t="s">
        <v>6514</v>
      </c>
      <c r="D1137" t="b">
        <v>1</v>
      </c>
      <c r="E1137" t="s">
        <v>1073</v>
      </c>
      <c r="F1137" t="b">
        <v>0</v>
      </c>
      <c r="G1137" t="b">
        <v>0</v>
      </c>
      <c r="H1137" t="s">
        <v>64</v>
      </c>
      <c r="I1137" t="s">
        <v>6515</v>
      </c>
      <c r="J1137" t="s">
        <v>5836</v>
      </c>
      <c r="K1137">
        <v>1</v>
      </c>
      <c r="L1137" s="5" t="s">
        <v>83</v>
      </c>
      <c r="M1137" s="1" t="s">
        <v>85</v>
      </c>
      <c r="N1137" t="s">
        <v>67</v>
      </c>
      <c r="O1137" t="s">
        <v>67</v>
      </c>
      <c r="P1137" t="b">
        <v>1</v>
      </c>
      <c r="Q1137">
        <v>0</v>
      </c>
      <c r="R1137">
        <v>1</v>
      </c>
      <c r="S1137">
        <v>0</v>
      </c>
      <c r="T1137">
        <v>0</v>
      </c>
      <c r="U1137">
        <v>0</v>
      </c>
      <c r="V1137">
        <v>1</v>
      </c>
      <c r="W1137">
        <v>0</v>
      </c>
      <c r="X1137">
        <v>0</v>
      </c>
      <c r="Y1137" t="s">
        <v>6516</v>
      </c>
      <c r="Z1137" s="1" t="s">
        <v>68</v>
      </c>
      <c r="AA1137" s="1" t="b">
        <v>0</v>
      </c>
      <c r="AB1137" t="s">
        <v>1396</v>
      </c>
      <c r="AC1137" t="s">
        <v>6517</v>
      </c>
      <c r="AD1137" s="1">
        <v>1</v>
      </c>
      <c r="AE1137" t="s">
        <v>6518</v>
      </c>
      <c r="AF1137" t="b">
        <v>1</v>
      </c>
      <c r="AG1137">
        <v>1</v>
      </c>
      <c r="AH1137" t="s">
        <v>66157</v>
      </c>
      <c r="AI1137" t="s">
        <v>66121</v>
      </c>
      <c r="AJ1137" t="s">
        <v>66215</v>
      </c>
      <c r="AK1137" t="b">
        <v>1</v>
      </c>
      <c r="AL1137">
        <v>1</v>
      </c>
      <c r="AM1137" t="s">
        <v>62948</v>
      </c>
      <c r="AN1137" t="s">
        <v>3645</v>
      </c>
      <c r="AO1137" t="b">
        <v>0</v>
      </c>
      <c r="AQ1137" s="1" t="s">
        <v>90</v>
      </c>
      <c r="AR1137"/>
      <c r="AV1137" t="s">
        <v>6519</v>
      </c>
      <c r="AW1137" t="s">
        <v>91</v>
      </c>
      <c r="AX1137" t="b">
        <v>0</v>
      </c>
      <c r="AY1137" s="1" t="b">
        <v>0</v>
      </c>
      <c r="AZ1137" t="s">
        <v>6520</v>
      </c>
      <c r="BA1137" t="s">
        <v>1081</v>
      </c>
      <c r="BB1137" s="1" t="b">
        <v>0</v>
      </c>
      <c r="BC1137">
        <v>33.484507999999998</v>
      </c>
      <c r="BD1137">
        <v>-101.66094</v>
      </c>
      <c r="BE1137" t="s">
        <v>6521</v>
      </c>
      <c r="BF1137" t="s">
        <v>94</v>
      </c>
      <c r="BG1137" t="s">
        <v>6522</v>
      </c>
      <c r="BH1137" t="s">
        <v>122</v>
      </c>
      <c r="BI1137" t="s">
        <v>97</v>
      </c>
      <c r="BJ1137" t="b">
        <v>0</v>
      </c>
      <c r="BM1137" s="1" t="s">
        <v>79</v>
      </c>
      <c r="BN1137" t="s">
        <v>67</v>
      </c>
      <c r="BQ1137" t="s">
        <v>98</v>
      </c>
      <c r="BR1137">
        <v>2</v>
      </c>
      <c r="BS1137">
        <v>0</v>
      </c>
      <c r="BT1137">
        <v>2</v>
      </c>
      <c r="BU1137">
        <v>0</v>
      </c>
      <c r="BV1137">
        <v>0</v>
      </c>
      <c r="BW1137">
        <v>2</v>
      </c>
      <c r="BX1137">
        <v>0</v>
      </c>
      <c r="BY1137">
        <v>2</v>
      </c>
      <c r="BZ1137">
        <v>0</v>
      </c>
      <c r="CA1137" t="s">
        <v>99</v>
      </c>
      <c r="CB1137" t="s">
        <v>64</v>
      </c>
    </row>
    <row r="1138" spans="1:80">
      <c r="A1138">
        <v>194425</v>
      </c>
      <c r="D1138" t="b">
        <v>1</v>
      </c>
      <c r="E1138" t="s">
        <v>1073</v>
      </c>
      <c r="F1138" t="b">
        <v>0</v>
      </c>
      <c r="G1138" t="b">
        <v>0</v>
      </c>
      <c r="H1138" t="s">
        <v>64</v>
      </c>
      <c r="I1138" t="s">
        <v>6523</v>
      </c>
      <c r="J1138" t="s">
        <v>3579</v>
      </c>
      <c r="K1138">
        <v>1</v>
      </c>
      <c r="L1138" s="5" t="s">
        <v>83</v>
      </c>
      <c r="M1138" s="1" t="s">
        <v>85</v>
      </c>
      <c r="N1138" t="s">
        <v>67</v>
      </c>
      <c r="O1138" t="s">
        <v>67</v>
      </c>
      <c r="P1138" t="b">
        <v>1</v>
      </c>
      <c r="Q1138">
        <v>0</v>
      </c>
      <c r="R1138">
        <v>1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 t="s">
        <v>6524</v>
      </c>
      <c r="Z1138" s="1" t="s">
        <v>68</v>
      </c>
      <c r="AA1138" s="1" t="b">
        <v>1</v>
      </c>
      <c r="AB1138" t="s">
        <v>6525</v>
      </c>
      <c r="AC1138" t="s">
        <v>6526</v>
      </c>
      <c r="AD1138" s="1">
        <v>1</v>
      </c>
      <c r="AE1138" t="s">
        <v>6527</v>
      </c>
      <c r="AF1138" t="b">
        <v>1</v>
      </c>
      <c r="AG1138">
        <v>1</v>
      </c>
      <c r="AH1138" t="s">
        <v>66162</v>
      </c>
      <c r="AI1138" t="s">
        <v>36439</v>
      </c>
      <c r="AJ1138" t="s">
        <v>66263</v>
      </c>
      <c r="AK1138" t="b">
        <v>1</v>
      </c>
      <c r="AL1138">
        <v>1</v>
      </c>
      <c r="AM1138" t="s">
        <v>9912</v>
      </c>
      <c r="AN1138" t="s">
        <v>66164</v>
      </c>
      <c r="AO1138" t="b">
        <v>0</v>
      </c>
      <c r="AQ1138" s="1" t="s">
        <v>90</v>
      </c>
      <c r="AR1138"/>
      <c r="AW1138" t="s">
        <v>91</v>
      </c>
      <c r="AX1138" t="b">
        <v>0</v>
      </c>
      <c r="AY1138" s="1" t="b">
        <v>0</v>
      </c>
      <c r="AZ1138" t="s">
        <v>6528</v>
      </c>
      <c r="BA1138" t="s">
        <v>1081</v>
      </c>
      <c r="BB1138" s="1" t="b">
        <v>0</v>
      </c>
      <c r="BC1138">
        <v>32.946390000000001</v>
      </c>
      <c r="BD1138">
        <v>-82.813969999999998</v>
      </c>
      <c r="BE1138" t="s">
        <v>6529</v>
      </c>
      <c r="BF1138" t="s">
        <v>94</v>
      </c>
      <c r="BG1138" t="s">
        <v>6530</v>
      </c>
      <c r="BH1138" t="s">
        <v>185</v>
      </c>
      <c r="BI1138" t="s">
        <v>97</v>
      </c>
      <c r="BJ1138" t="b">
        <v>0</v>
      </c>
      <c r="BM1138" s="1" t="s">
        <v>79</v>
      </c>
      <c r="BN1138" t="s">
        <v>67</v>
      </c>
      <c r="BQ1138" t="s">
        <v>98</v>
      </c>
      <c r="BR1138">
        <v>1</v>
      </c>
      <c r="BS1138">
        <v>0</v>
      </c>
      <c r="BT1138">
        <v>1</v>
      </c>
      <c r="BU1138">
        <v>0</v>
      </c>
      <c r="BV1138">
        <v>0</v>
      </c>
      <c r="BW1138">
        <v>1</v>
      </c>
      <c r="BX1138">
        <v>0</v>
      </c>
      <c r="BY1138">
        <v>1</v>
      </c>
      <c r="BZ1138">
        <v>0</v>
      </c>
      <c r="CA1138" t="s">
        <v>99</v>
      </c>
      <c r="CB1138" t="s">
        <v>64</v>
      </c>
    </row>
    <row r="1139" spans="1:80">
      <c r="A1139">
        <v>194425</v>
      </c>
      <c r="D1139" t="b">
        <v>1</v>
      </c>
      <c r="E1139" t="s">
        <v>1073</v>
      </c>
      <c r="F1139" t="b">
        <v>0</v>
      </c>
      <c r="G1139" t="b">
        <v>0</v>
      </c>
      <c r="H1139" t="s">
        <v>64</v>
      </c>
      <c r="I1139" t="s">
        <v>6523</v>
      </c>
      <c r="J1139" t="s">
        <v>3579</v>
      </c>
      <c r="K1139">
        <v>1</v>
      </c>
      <c r="L1139" s="5" t="s">
        <v>83</v>
      </c>
      <c r="M1139" s="1" t="s">
        <v>85</v>
      </c>
      <c r="N1139" t="s">
        <v>67</v>
      </c>
      <c r="O1139" t="s">
        <v>67</v>
      </c>
      <c r="P1139" t="b">
        <v>1</v>
      </c>
      <c r="Q1139">
        <v>0</v>
      </c>
      <c r="R1139">
        <v>1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 t="s">
        <v>6524</v>
      </c>
      <c r="Z1139" s="1" t="s">
        <v>68</v>
      </c>
      <c r="AA1139" s="1" t="b">
        <v>1</v>
      </c>
      <c r="AB1139" t="s">
        <v>6525</v>
      </c>
      <c r="AC1139" t="s">
        <v>6526</v>
      </c>
      <c r="AD1139" s="1">
        <v>1</v>
      </c>
      <c r="AE1139" t="s">
        <v>6527</v>
      </c>
      <c r="AF1139" t="b">
        <v>1</v>
      </c>
      <c r="AG1139">
        <v>2</v>
      </c>
      <c r="AH1139" t="s">
        <v>66159</v>
      </c>
      <c r="AI1139" t="s">
        <v>36439</v>
      </c>
      <c r="AJ1139" t="s">
        <v>66384</v>
      </c>
      <c r="AK1139" t="b">
        <v>0</v>
      </c>
      <c r="AL1139">
        <v>2</v>
      </c>
      <c r="AM1139" t="s">
        <v>9912</v>
      </c>
      <c r="AN1139" t="s">
        <v>64409</v>
      </c>
      <c r="AO1139" t="b">
        <v>0</v>
      </c>
      <c r="AQ1139" s="1" t="s">
        <v>90</v>
      </c>
      <c r="AR1139"/>
      <c r="AW1139" t="s">
        <v>91</v>
      </c>
      <c r="AX1139" t="b">
        <v>0</v>
      </c>
      <c r="AY1139" s="1" t="b">
        <v>0</v>
      </c>
      <c r="AZ1139" t="s">
        <v>6528</v>
      </c>
      <c r="BA1139" t="s">
        <v>1081</v>
      </c>
      <c r="BB1139" s="1" t="b">
        <v>0</v>
      </c>
      <c r="BC1139">
        <v>32.946390000000001</v>
      </c>
      <c r="BD1139">
        <v>-82.813969999999998</v>
      </c>
      <c r="BE1139" t="s">
        <v>6529</v>
      </c>
      <c r="BF1139" t="s">
        <v>94</v>
      </c>
      <c r="BG1139" t="s">
        <v>6530</v>
      </c>
      <c r="BH1139" t="s">
        <v>185</v>
      </c>
      <c r="BI1139" t="s">
        <v>97</v>
      </c>
      <c r="BJ1139" t="b">
        <v>0</v>
      </c>
      <c r="BM1139" s="1" t="s">
        <v>79</v>
      </c>
      <c r="BN1139" t="s">
        <v>67</v>
      </c>
      <c r="BQ1139" t="s">
        <v>98</v>
      </c>
      <c r="BR1139">
        <v>1</v>
      </c>
      <c r="BS1139">
        <v>0</v>
      </c>
      <c r="BT1139">
        <v>1</v>
      </c>
      <c r="BU1139">
        <v>0</v>
      </c>
      <c r="BV1139">
        <v>0</v>
      </c>
      <c r="BW1139">
        <v>1</v>
      </c>
      <c r="BX1139">
        <v>0</v>
      </c>
      <c r="BY1139">
        <v>1</v>
      </c>
      <c r="BZ1139">
        <v>0</v>
      </c>
      <c r="CA1139" t="s">
        <v>99</v>
      </c>
      <c r="CB1139" t="s">
        <v>64</v>
      </c>
    </row>
    <row r="1140" spans="1:80">
      <c r="A1140">
        <v>194448</v>
      </c>
      <c r="B1140" t="s">
        <v>6531</v>
      </c>
      <c r="C1140" t="s">
        <v>6532</v>
      </c>
      <c r="D1140" t="b">
        <v>1</v>
      </c>
      <c r="E1140" t="s">
        <v>1073</v>
      </c>
      <c r="F1140" t="b">
        <v>0</v>
      </c>
      <c r="G1140" t="b">
        <v>0</v>
      </c>
      <c r="H1140" t="s">
        <v>64</v>
      </c>
      <c r="I1140" t="s">
        <v>6533</v>
      </c>
      <c r="J1140" t="s">
        <v>3627</v>
      </c>
      <c r="K1140">
        <v>1</v>
      </c>
      <c r="L1140" s="5" t="s">
        <v>83</v>
      </c>
      <c r="M1140" s="1" t="s">
        <v>85</v>
      </c>
      <c r="N1140" t="s">
        <v>67</v>
      </c>
      <c r="O1140" t="s">
        <v>67</v>
      </c>
      <c r="P1140" t="b">
        <v>1</v>
      </c>
      <c r="Q1140">
        <v>0</v>
      </c>
      <c r="R1140">
        <v>1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 t="s">
        <v>6534</v>
      </c>
      <c r="Z1140" s="1" t="s">
        <v>68</v>
      </c>
      <c r="AA1140" s="1" t="b">
        <v>1</v>
      </c>
      <c r="AB1140" t="s">
        <v>521</v>
      </c>
      <c r="AC1140" t="s">
        <v>6535</v>
      </c>
      <c r="AD1140" s="1">
        <v>1</v>
      </c>
      <c r="AE1140" t="s">
        <v>6536</v>
      </c>
      <c r="AF1140" t="b">
        <v>1</v>
      </c>
      <c r="AG1140">
        <v>2</v>
      </c>
      <c r="AH1140" t="s">
        <v>66159</v>
      </c>
      <c r="AI1140" t="s">
        <v>66133</v>
      </c>
      <c r="AJ1140" t="s">
        <v>66233</v>
      </c>
      <c r="AK1140" t="b">
        <v>1</v>
      </c>
      <c r="AL1140">
        <v>2</v>
      </c>
      <c r="AM1140" t="s">
        <v>66151</v>
      </c>
      <c r="AN1140" t="s">
        <v>64409</v>
      </c>
      <c r="AO1140" t="b">
        <v>0</v>
      </c>
      <c r="AQ1140" s="1" t="s">
        <v>90</v>
      </c>
      <c r="AR1140"/>
      <c r="AW1140" t="s">
        <v>91</v>
      </c>
      <c r="AX1140" t="b">
        <v>0</v>
      </c>
      <c r="AY1140" s="1" t="b">
        <v>0</v>
      </c>
      <c r="AZ1140" t="s">
        <v>6537</v>
      </c>
      <c r="BA1140" t="s">
        <v>1081</v>
      </c>
      <c r="BB1140" s="1" t="b">
        <v>0</v>
      </c>
      <c r="BC1140">
        <v>29.171876999999999</v>
      </c>
      <c r="BD1140">
        <v>-82.224114999999998</v>
      </c>
      <c r="BE1140" t="s">
        <v>6538</v>
      </c>
      <c r="BF1140" t="s">
        <v>94</v>
      </c>
      <c r="BG1140" t="s">
        <v>6530</v>
      </c>
      <c r="BH1140" t="s">
        <v>174</v>
      </c>
      <c r="BI1140" t="s">
        <v>97</v>
      </c>
      <c r="BJ1140" t="b">
        <v>0</v>
      </c>
      <c r="BM1140" s="1" t="s">
        <v>79</v>
      </c>
      <c r="BN1140" t="s">
        <v>67</v>
      </c>
      <c r="BQ1140" t="s">
        <v>98</v>
      </c>
      <c r="BR1140">
        <v>1</v>
      </c>
      <c r="BS1140">
        <v>0</v>
      </c>
      <c r="BT1140">
        <v>1</v>
      </c>
      <c r="BU1140">
        <v>0</v>
      </c>
      <c r="BV1140">
        <v>0</v>
      </c>
      <c r="BW1140">
        <v>1</v>
      </c>
      <c r="BX1140">
        <v>0</v>
      </c>
      <c r="BY1140">
        <v>1</v>
      </c>
      <c r="BZ1140">
        <v>0</v>
      </c>
      <c r="CA1140" t="s">
        <v>99</v>
      </c>
      <c r="CB1140" t="s">
        <v>64</v>
      </c>
    </row>
    <row r="1141" spans="1:80">
      <c r="A1141">
        <v>194448</v>
      </c>
      <c r="B1141" t="s">
        <v>6531</v>
      </c>
      <c r="C1141" t="s">
        <v>6532</v>
      </c>
      <c r="D1141" t="b">
        <v>1</v>
      </c>
      <c r="E1141" t="s">
        <v>1073</v>
      </c>
      <c r="F1141" t="b">
        <v>0</v>
      </c>
      <c r="G1141" t="b">
        <v>0</v>
      </c>
      <c r="H1141" t="s">
        <v>64</v>
      </c>
      <c r="I1141" t="s">
        <v>6533</v>
      </c>
      <c r="J1141" t="s">
        <v>3627</v>
      </c>
      <c r="K1141">
        <v>1</v>
      </c>
      <c r="L1141" s="5" t="s">
        <v>83</v>
      </c>
      <c r="M1141" s="1" t="s">
        <v>85</v>
      </c>
      <c r="N1141" t="s">
        <v>67</v>
      </c>
      <c r="O1141" t="s">
        <v>67</v>
      </c>
      <c r="P1141" t="b">
        <v>1</v>
      </c>
      <c r="Q1141">
        <v>0</v>
      </c>
      <c r="R1141">
        <v>1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 t="s">
        <v>6534</v>
      </c>
      <c r="Z1141" s="1" t="s">
        <v>68</v>
      </c>
      <c r="AA1141" s="1" t="b">
        <v>1</v>
      </c>
      <c r="AB1141" t="s">
        <v>521</v>
      </c>
      <c r="AC1141" t="s">
        <v>6535</v>
      </c>
      <c r="AD1141" s="1">
        <v>1</v>
      </c>
      <c r="AE1141" t="s">
        <v>6536</v>
      </c>
      <c r="AF1141" t="b">
        <v>1</v>
      </c>
      <c r="AG1141">
        <v>3</v>
      </c>
      <c r="AH1141" t="s">
        <v>66159</v>
      </c>
      <c r="AI1141" t="s">
        <v>66133</v>
      </c>
      <c r="AJ1141" t="s">
        <v>66359</v>
      </c>
      <c r="AK1141" t="b">
        <v>0</v>
      </c>
      <c r="AL1141">
        <v>3</v>
      </c>
      <c r="AM1141" t="s">
        <v>66151</v>
      </c>
      <c r="AN1141" t="s">
        <v>66301</v>
      </c>
      <c r="AO1141" t="b">
        <v>0</v>
      </c>
      <c r="AQ1141" s="1" t="s">
        <v>90</v>
      </c>
      <c r="AR1141"/>
      <c r="AW1141" t="s">
        <v>91</v>
      </c>
      <c r="AX1141" t="b">
        <v>0</v>
      </c>
      <c r="AY1141" s="1" t="b">
        <v>0</v>
      </c>
      <c r="AZ1141" t="s">
        <v>6537</v>
      </c>
      <c r="BA1141" t="s">
        <v>1081</v>
      </c>
      <c r="BB1141" s="1" t="b">
        <v>0</v>
      </c>
      <c r="BC1141">
        <v>29.171876999999999</v>
      </c>
      <c r="BD1141">
        <v>-82.224114999999998</v>
      </c>
      <c r="BE1141" t="s">
        <v>6538</v>
      </c>
      <c r="BF1141" t="s">
        <v>94</v>
      </c>
      <c r="BG1141" t="s">
        <v>6530</v>
      </c>
      <c r="BH1141" t="s">
        <v>174</v>
      </c>
      <c r="BI1141" t="s">
        <v>97</v>
      </c>
      <c r="BJ1141" t="b">
        <v>0</v>
      </c>
      <c r="BM1141" s="1" t="s">
        <v>79</v>
      </c>
      <c r="BN1141" t="s">
        <v>67</v>
      </c>
      <c r="BQ1141" t="s">
        <v>98</v>
      </c>
      <c r="BR1141">
        <v>1</v>
      </c>
      <c r="BS1141">
        <v>0</v>
      </c>
      <c r="BT1141">
        <v>1</v>
      </c>
      <c r="BU1141">
        <v>0</v>
      </c>
      <c r="BV1141">
        <v>0</v>
      </c>
      <c r="BW1141">
        <v>1</v>
      </c>
      <c r="BX1141">
        <v>0</v>
      </c>
      <c r="BY1141">
        <v>1</v>
      </c>
      <c r="BZ1141">
        <v>0</v>
      </c>
      <c r="CA1141" t="s">
        <v>99</v>
      </c>
      <c r="CB1141" t="s">
        <v>64</v>
      </c>
    </row>
    <row r="1142" spans="1:80">
      <c r="A1142">
        <v>194448</v>
      </c>
      <c r="B1142" t="s">
        <v>6531</v>
      </c>
      <c r="C1142" t="s">
        <v>6532</v>
      </c>
      <c r="D1142" t="b">
        <v>1</v>
      </c>
      <c r="E1142" t="s">
        <v>1073</v>
      </c>
      <c r="F1142" t="b">
        <v>0</v>
      </c>
      <c r="G1142" t="b">
        <v>0</v>
      </c>
      <c r="H1142" t="s">
        <v>64</v>
      </c>
      <c r="I1142" t="s">
        <v>6533</v>
      </c>
      <c r="J1142" t="s">
        <v>3627</v>
      </c>
      <c r="K1142">
        <v>1</v>
      </c>
      <c r="L1142" s="5" t="s">
        <v>83</v>
      </c>
      <c r="M1142" s="1" t="s">
        <v>85</v>
      </c>
      <c r="N1142" t="s">
        <v>67</v>
      </c>
      <c r="O1142" t="s">
        <v>67</v>
      </c>
      <c r="P1142" t="b">
        <v>1</v>
      </c>
      <c r="Q1142">
        <v>0</v>
      </c>
      <c r="R1142">
        <v>1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 t="s">
        <v>6534</v>
      </c>
      <c r="Z1142" s="1" t="s">
        <v>68</v>
      </c>
      <c r="AA1142" s="1" t="b">
        <v>1</v>
      </c>
      <c r="AB1142" t="s">
        <v>521</v>
      </c>
      <c r="AC1142" t="s">
        <v>6535</v>
      </c>
      <c r="AD1142" s="1">
        <v>1</v>
      </c>
      <c r="AE1142" t="s">
        <v>6536</v>
      </c>
      <c r="AF1142" t="b">
        <v>1</v>
      </c>
      <c r="AG1142">
        <v>4</v>
      </c>
      <c r="AH1142" t="s">
        <v>78</v>
      </c>
      <c r="AI1142" t="s">
        <v>66171</v>
      </c>
      <c r="AJ1142" t="s">
        <v>66180</v>
      </c>
      <c r="AK1142" t="b">
        <v>0</v>
      </c>
      <c r="AL1142">
        <v>4</v>
      </c>
      <c r="AM1142" t="s">
        <v>15189</v>
      </c>
      <c r="AN1142" t="s">
        <v>66113</v>
      </c>
      <c r="AO1142" t="b">
        <v>0</v>
      </c>
      <c r="AQ1142" s="1" t="s">
        <v>90</v>
      </c>
      <c r="AR1142"/>
      <c r="AW1142" t="s">
        <v>91</v>
      </c>
      <c r="AX1142" t="b">
        <v>0</v>
      </c>
      <c r="AY1142" s="1" t="b">
        <v>0</v>
      </c>
      <c r="AZ1142" t="s">
        <v>6537</v>
      </c>
      <c r="BA1142" t="s">
        <v>1081</v>
      </c>
      <c r="BB1142" s="1" t="b">
        <v>0</v>
      </c>
      <c r="BC1142">
        <v>29.171876999999999</v>
      </c>
      <c r="BD1142">
        <v>-82.224114999999998</v>
      </c>
      <c r="BE1142" t="s">
        <v>6538</v>
      </c>
      <c r="BF1142" t="s">
        <v>94</v>
      </c>
      <c r="BG1142" t="s">
        <v>6530</v>
      </c>
      <c r="BH1142" t="s">
        <v>174</v>
      </c>
      <c r="BI1142" t="s">
        <v>97</v>
      </c>
      <c r="BJ1142" t="b">
        <v>0</v>
      </c>
      <c r="BM1142" s="1" t="s">
        <v>79</v>
      </c>
      <c r="BN1142" t="s">
        <v>67</v>
      </c>
      <c r="BQ1142" t="s">
        <v>98</v>
      </c>
      <c r="BR1142">
        <v>1</v>
      </c>
      <c r="BS1142">
        <v>0</v>
      </c>
      <c r="BT1142">
        <v>1</v>
      </c>
      <c r="BU1142">
        <v>0</v>
      </c>
      <c r="BV1142">
        <v>0</v>
      </c>
      <c r="BW1142">
        <v>1</v>
      </c>
      <c r="BX1142">
        <v>0</v>
      </c>
      <c r="BY1142">
        <v>1</v>
      </c>
      <c r="BZ1142">
        <v>0</v>
      </c>
      <c r="CA1142" t="s">
        <v>99</v>
      </c>
      <c r="CB1142" t="s">
        <v>64</v>
      </c>
    </row>
    <row r="1143" spans="1:80">
      <c r="A1143">
        <v>194448</v>
      </c>
      <c r="B1143" t="s">
        <v>6531</v>
      </c>
      <c r="C1143" t="s">
        <v>6532</v>
      </c>
      <c r="D1143" t="b">
        <v>1</v>
      </c>
      <c r="E1143" t="s">
        <v>1073</v>
      </c>
      <c r="F1143" t="b">
        <v>0</v>
      </c>
      <c r="G1143" t="b">
        <v>0</v>
      </c>
      <c r="H1143" t="s">
        <v>64</v>
      </c>
      <c r="I1143" t="s">
        <v>6533</v>
      </c>
      <c r="J1143" t="s">
        <v>3627</v>
      </c>
      <c r="K1143">
        <v>1</v>
      </c>
      <c r="L1143" s="5" t="s">
        <v>83</v>
      </c>
      <c r="M1143" s="1" t="s">
        <v>85</v>
      </c>
      <c r="N1143" t="s">
        <v>67</v>
      </c>
      <c r="O1143" t="s">
        <v>67</v>
      </c>
      <c r="P1143" t="b">
        <v>1</v>
      </c>
      <c r="Q1143">
        <v>0</v>
      </c>
      <c r="R1143">
        <v>1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 t="s">
        <v>6534</v>
      </c>
      <c r="Z1143" s="1" t="s">
        <v>68</v>
      </c>
      <c r="AA1143" s="1" t="b">
        <v>1</v>
      </c>
      <c r="AB1143" t="s">
        <v>521</v>
      </c>
      <c r="AC1143" t="s">
        <v>6535</v>
      </c>
      <c r="AD1143" s="1">
        <v>1</v>
      </c>
      <c r="AE1143" t="s">
        <v>6536</v>
      </c>
      <c r="AF1143" t="b">
        <v>1</v>
      </c>
      <c r="AG1143">
        <v>5</v>
      </c>
      <c r="AH1143" t="s">
        <v>78</v>
      </c>
      <c r="AI1143" t="s">
        <v>66133</v>
      </c>
      <c r="AJ1143" t="s">
        <v>66519</v>
      </c>
      <c r="AK1143" t="b">
        <v>0</v>
      </c>
      <c r="AL1143">
        <v>1</v>
      </c>
      <c r="AM1143" t="s">
        <v>66151</v>
      </c>
      <c r="AN1143" t="s">
        <v>66173</v>
      </c>
      <c r="AO1143" t="b">
        <v>0</v>
      </c>
      <c r="AQ1143" s="1" t="s">
        <v>90</v>
      </c>
      <c r="AR1143"/>
      <c r="AW1143" t="s">
        <v>91</v>
      </c>
      <c r="AX1143" t="b">
        <v>0</v>
      </c>
      <c r="AY1143" s="1" t="b">
        <v>0</v>
      </c>
      <c r="AZ1143" t="s">
        <v>6537</v>
      </c>
      <c r="BA1143" t="s">
        <v>1081</v>
      </c>
      <c r="BB1143" s="1" t="b">
        <v>0</v>
      </c>
      <c r="BC1143">
        <v>29.171876999999999</v>
      </c>
      <c r="BD1143">
        <v>-82.224114999999998</v>
      </c>
      <c r="BE1143" t="s">
        <v>6538</v>
      </c>
      <c r="BF1143" t="s">
        <v>94</v>
      </c>
      <c r="BG1143" t="s">
        <v>6530</v>
      </c>
      <c r="BH1143" t="s">
        <v>174</v>
      </c>
      <c r="BI1143" t="s">
        <v>97</v>
      </c>
      <c r="BJ1143" t="b">
        <v>0</v>
      </c>
      <c r="BM1143" s="1" t="s">
        <v>79</v>
      </c>
      <c r="BN1143" t="s">
        <v>67</v>
      </c>
      <c r="BQ1143" t="s">
        <v>98</v>
      </c>
      <c r="BR1143">
        <v>1</v>
      </c>
      <c r="BS1143">
        <v>0</v>
      </c>
      <c r="BT1143">
        <v>1</v>
      </c>
      <c r="BU1143">
        <v>0</v>
      </c>
      <c r="BV1143">
        <v>0</v>
      </c>
      <c r="BW1143">
        <v>1</v>
      </c>
      <c r="BX1143">
        <v>0</v>
      </c>
      <c r="BY1143">
        <v>1</v>
      </c>
      <c r="BZ1143">
        <v>0</v>
      </c>
      <c r="CA1143" t="s">
        <v>99</v>
      </c>
      <c r="CB1143" t="s">
        <v>64</v>
      </c>
    </row>
    <row r="1144" spans="1:80">
      <c r="A1144">
        <v>194559</v>
      </c>
      <c r="B1144" t="s">
        <v>4695</v>
      </c>
      <c r="C1144" t="s">
        <v>6539</v>
      </c>
      <c r="D1144" t="b">
        <v>1</v>
      </c>
      <c r="E1144" t="s">
        <v>1073</v>
      </c>
      <c r="F1144" t="b">
        <v>0</v>
      </c>
      <c r="G1144" t="b">
        <v>0</v>
      </c>
      <c r="H1144" t="s">
        <v>64</v>
      </c>
      <c r="I1144" t="s">
        <v>6540</v>
      </c>
      <c r="J1144" t="s">
        <v>5752</v>
      </c>
      <c r="K1144">
        <v>1</v>
      </c>
      <c r="L1144" s="5" t="s">
        <v>67</v>
      </c>
      <c r="M1144" s="1" t="s">
        <v>85</v>
      </c>
      <c r="N1144" t="s">
        <v>67</v>
      </c>
      <c r="O1144" t="s">
        <v>67</v>
      </c>
      <c r="P1144" t="b">
        <v>1</v>
      </c>
      <c r="Q1144">
        <v>0</v>
      </c>
      <c r="R1144">
        <v>0</v>
      </c>
      <c r="S1144">
        <v>1</v>
      </c>
      <c r="T1144">
        <v>0</v>
      </c>
      <c r="U1144">
        <v>0</v>
      </c>
      <c r="V1144">
        <v>0</v>
      </c>
      <c r="W1144">
        <v>0</v>
      </c>
      <c r="X1144">
        <v>0</v>
      </c>
      <c r="Y1144" t="s">
        <v>6541</v>
      </c>
      <c r="Z1144" s="1" t="s">
        <v>68</v>
      </c>
      <c r="AA1144" s="1" t="b">
        <v>0</v>
      </c>
      <c r="AB1144" t="s">
        <v>6011</v>
      </c>
      <c r="AC1144" t="s">
        <v>6012</v>
      </c>
      <c r="AD1144" s="1">
        <v>1</v>
      </c>
      <c r="AE1144" t="s">
        <v>6542</v>
      </c>
      <c r="AF1144" t="b">
        <v>1</v>
      </c>
      <c r="AG1144">
        <v>1</v>
      </c>
      <c r="AH1144" t="s">
        <v>66157</v>
      </c>
      <c r="AI1144" t="s">
        <v>66121</v>
      </c>
      <c r="AJ1144" t="s">
        <v>66215</v>
      </c>
      <c r="AK1144" t="b">
        <v>1</v>
      </c>
      <c r="AL1144">
        <v>1</v>
      </c>
      <c r="AM1144" t="s">
        <v>62948</v>
      </c>
      <c r="AN1144" t="s">
        <v>3645</v>
      </c>
      <c r="AO1144" t="b">
        <v>0</v>
      </c>
      <c r="AQ1144" s="1" t="s">
        <v>90</v>
      </c>
      <c r="AR1144"/>
      <c r="AW1144" t="s">
        <v>91</v>
      </c>
      <c r="AX1144" t="b">
        <v>0</v>
      </c>
      <c r="AY1144" s="1"/>
      <c r="AZ1144" t="s">
        <v>6543</v>
      </c>
      <c r="BA1144" t="s">
        <v>1081</v>
      </c>
      <c r="BB1144" s="1" t="b">
        <v>0</v>
      </c>
      <c r="BC1144">
        <v>34.728572999999997</v>
      </c>
      <c r="BD1144">
        <v>-76.655276999999998</v>
      </c>
      <c r="BE1144" t="s">
        <v>4701</v>
      </c>
      <c r="BF1144" t="s">
        <v>94</v>
      </c>
      <c r="BG1144" t="s">
        <v>6544</v>
      </c>
      <c r="BH1144" t="s">
        <v>699</v>
      </c>
      <c r="BI1144" t="s">
        <v>97</v>
      </c>
      <c r="BJ1144" t="b">
        <v>0</v>
      </c>
      <c r="BM1144" s="1" t="s">
        <v>79</v>
      </c>
      <c r="BN1144" t="s">
        <v>67</v>
      </c>
      <c r="BQ1144" t="s">
        <v>98</v>
      </c>
      <c r="BR1144">
        <v>0</v>
      </c>
      <c r="BS1144">
        <v>0</v>
      </c>
      <c r="BT1144">
        <v>0</v>
      </c>
      <c r="BU1144">
        <v>0</v>
      </c>
      <c r="BV1144">
        <v>1</v>
      </c>
      <c r="BW1144">
        <v>1</v>
      </c>
      <c r="BX1144">
        <v>0</v>
      </c>
      <c r="BY1144">
        <v>0</v>
      </c>
      <c r="BZ1144">
        <v>0</v>
      </c>
      <c r="CA1144" t="s">
        <v>99</v>
      </c>
      <c r="CB1144" t="s">
        <v>64</v>
      </c>
    </row>
    <row r="1145" spans="1:80">
      <c r="A1145">
        <v>194433</v>
      </c>
      <c r="B1145" t="s">
        <v>6545</v>
      </c>
      <c r="C1145" t="s">
        <v>6546</v>
      </c>
      <c r="D1145" t="b">
        <v>0</v>
      </c>
      <c r="E1145" t="s">
        <v>82</v>
      </c>
      <c r="F1145" t="b">
        <v>0</v>
      </c>
      <c r="G1145" t="b">
        <v>0</v>
      </c>
      <c r="H1145" t="s">
        <v>64</v>
      </c>
      <c r="I1145" t="s">
        <v>6547</v>
      </c>
      <c r="K1145">
        <v>1</v>
      </c>
      <c r="L1145" s="5" t="s">
        <v>143</v>
      </c>
      <c r="M1145" s="1" t="s">
        <v>85</v>
      </c>
      <c r="N1145" t="s">
        <v>67</v>
      </c>
      <c r="O1145" t="s">
        <v>67</v>
      </c>
      <c r="P1145" t="b">
        <v>1</v>
      </c>
      <c r="Q1145">
        <v>0</v>
      </c>
      <c r="R1145">
        <v>0</v>
      </c>
      <c r="S1145">
        <v>0</v>
      </c>
      <c r="T1145">
        <v>1</v>
      </c>
      <c r="U1145">
        <v>0</v>
      </c>
      <c r="V1145">
        <v>0</v>
      </c>
      <c r="W1145">
        <v>0</v>
      </c>
      <c r="X1145">
        <v>1</v>
      </c>
      <c r="Y1145" t="s">
        <v>6548</v>
      </c>
      <c r="Z1145" s="1" t="s">
        <v>68</v>
      </c>
      <c r="AA1145" s="1" t="b">
        <v>0</v>
      </c>
      <c r="AB1145" t="s">
        <v>6549</v>
      </c>
      <c r="AC1145" t="s">
        <v>6550</v>
      </c>
      <c r="AD1145" s="1">
        <v>1</v>
      </c>
      <c r="AE1145" t="s">
        <v>6551</v>
      </c>
      <c r="AF1145" t="b">
        <v>1</v>
      </c>
      <c r="AG1145">
        <v>1</v>
      </c>
      <c r="AH1145" t="s">
        <v>66271</v>
      </c>
      <c r="AI1145" t="s">
        <v>66121</v>
      </c>
      <c r="AJ1145" t="s">
        <v>66520</v>
      </c>
      <c r="AK1145" t="b">
        <v>1</v>
      </c>
      <c r="AL1145">
        <v>1</v>
      </c>
      <c r="AM1145" t="s">
        <v>66141</v>
      </c>
      <c r="AN1145" t="s">
        <v>18801</v>
      </c>
      <c r="AO1145" t="b">
        <v>0</v>
      </c>
      <c r="AQ1145" s="1" t="s">
        <v>90</v>
      </c>
      <c r="AR1145"/>
      <c r="AW1145" t="s">
        <v>91</v>
      </c>
      <c r="AX1145" t="b">
        <v>0</v>
      </c>
      <c r="AY1145" s="1" t="b">
        <v>0</v>
      </c>
      <c r="AZ1145" t="s">
        <v>6552</v>
      </c>
      <c r="BA1145" t="s">
        <v>74</v>
      </c>
      <c r="BB1145" s="1" t="b">
        <v>0</v>
      </c>
      <c r="BC1145">
        <v>46.999054999999998</v>
      </c>
      <c r="BD1145">
        <v>-124.14033000000001</v>
      </c>
      <c r="BE1145" t="s">
        <v>6553</v>
      </c>
      <c r="BF1145" t="s">
        <v>94</v>
      </c>
      <c r="BG1145" t="s">
        <v>6554</v>
      </c>
      <c r="BH1145" t="s">
        <v>373</v>
      </c>
      <c r="BI1145" t="s">
        <v>97</v>
      </c>
      <c r="BJ1145" t="b">
        <v>0</v>
      </c>
      <c r="BM1145" s="1" t="s">
        <v>79</v>
      </c>
      <c r="BN1145" t="s">
        <v>67</v>
      </c>
      <c r="BQ1145" t="s">
        <v>98</v>
      </c>
      <c r="BR1145">
        <v>2</v>
      </c>
      <c r="BS1145">
        <v>0</v>
      </c>
      <c r="BT1145">
        <v>0</v>
      </c>
      <c r="BU1145">
        <v>2</v>
      </c>
      <c r="BV1145">
        <v>0</v>
      </c>
      <c r="BW1145">
        <v>2</v>
      </c>
      <c r="BX1145">
        <v>0</v>
      </c>
      <c r="BY1145">
        <v>0</v>
      </c>
      <c r="BZ1145">
        <v>2</v>
      </c>
      <c r="CA1145" t="s">
        <v>99</v>
      </c>
      <c r="CB1145" t="s">
        <v>64</v>
      </c>
    </row>
    <row r="1146" spans="1:80">
      <c r="A1146">
        <v>194427</v>
      </c>
      <c r="B1146" t="s">
        <v>6555</v>
      </c>
      <c r="C1146" t="s">
        <v>6556</v>
      </c>
      <c r="D1146" t="b">
        <v>0</v>
      </c>
      <c r="E1146" t="s">
        <v>82</v>
      </c>
      <c r="F1146" t="b">
        <v>0</v>
      </c>
      <c r="G1146" t="b">
        <v>0</v>
      </c>
      <c r="H1146" t="s">
        <v>64</v>
      </c>
      <c r="I1146" t="s">
        <v>6557</v>
      </c>
      <c r="K1146">
        <v>1</v>
      </c>
      <c r="L1146" s="5" t="s">
        <v>67</v>
      </c>
      <c r="M1146" s="1" t="s">
        <v>85</v>
      </c>
      <c r="N1146" t="s">
        <v>67</v>
      </c>
      <c r="O1146" t="s">
        <v>67</v>
      </c>
      <c r="P1146" t="b">
        <v>1</v>
      </c>
      <c r="Q1146">
        <v>0</v>
      </c>
      <c r="R1146">
        <v>0</v>
      </c>
      <c r="S1146">
        <v>1</v>
      </c>
      <c r="T1146">
        <v>0</v>
      </c>
      <c r="U1146">
        <v>0</v>
      </c>
      <c r="V1146">
        <v>0</v>
      </c>
      <c r="W1146">
        <v>2</v>
      </c>
      <c r="X1146">
        <v>0</v>
      </c>
      <c r="Y1146" t="s">
        <v>6558</v>
      </c>
      <c r="Z1146" s="1" t="s">
        <v>68</v>
      </c>
      <c r="AA1146" s="1" t="b">
        <v>0</v>
      </c>
      <c r="AB1146" t="s">
        <v>87</v>
      </c>
      <c r="AC1146" t="s">
        <v>2333</v>
      </c>
      <c r="AD1146" s="1">
        <v>1</v>
      </c>
      <c r="AE1146" t="s">
        <v>6559</v>
      </c>
      <c r="AF1146" t="b">
        <v>0</v>
      </c>
      <c r="AG1146">
        <v>1</v>
      </c>
      <c r="AI1146" t="s">
        <v>66145</v>
      </c>
      <c r="AJ1146" t="s">
        <v>66394</v>
      </c>
      <c r="AK1146" t="b">
        <v>1</v>
      </c>
      <c r="AL1146">
        <v>1</v>
      </c>
      <c r="AM1146" t="s">
        <v>3645</v>
      </c>
      <c r="AN1146" t="s">
        <v>6491</v>
      </c>
      <c r="AO1146" t="b">
        <v>0</v>
      </c>
      <c r="AQ1146" s="1" t="s">
        <v>589</v>
      </c>
      <c r="AR1146" t="s">
        <v>240</v>
      </c>
      <c r="AS1146" t="s">
        <v>241</v>
      </c>
      <c r="AT1146" t="s">
        <v>242</v>
      </c>
      <c r="AU1146" t="s">
        <v>6560</v>
      </c>
      <c r="AV1146" t="s">
        <v>6560</v>
      </c>
      <c r="AW1146" t="s">
        <v>244</v>
      </c>
      <c r="AX1146" t="b">
        <v>0</v>
      </c>
      <c r="AY1146" s="1" t="b">
        <v>0</v>
      </c>
      <c r="AZ1146" t="s">
        <v>6561</v>
      </c>
      <c r="BA1146" t="s">
        <v>74</v>
      </c>
      <c r="BB1146" s="1" t="b">
        <v>0</v>
      </c>
      <c r="BC1146">
        <v>64.352159</v>
      </c>
      <c r="BD1146">
        <v>-147.35849999999999</v>
      </c>
      <c r="BE1146" t="s">
        <v>2743</v>
      </c>
      <c r="BF1146" t="s">
        <v>94</v>
      </c>
      <c r="BG1146" t="s">
        <v>6562</v>
      </c>
      <c r="BH1146" t="s">
        <v>194</v>
      </c>
      <c r="BI1146" t="s">
        <v>97</v>
      </c>
      <c r="BJ1146" t="b">
        <v>0</v>
      </c>
      <c r="BM1146" s="1" t="s">
        <v>79</v>
      </c>
      <c r="BN1146" t="s">
        <v>67</v>
      </c>
      <c r="BQ1146" t="s">
        <v>98</v>
      </c>
      <c r="BR1146">
        <v>0</v>
      </c>
      <c r="BS1146">
        <v>0</v>
      </c>
      <c r="BT1146">
        <v>0</v>
      </c>
      <c r="BU1146">
        <v>0</v>
      </c>
      <c r="BV1146">
        <v>3</v>
      </c>
      <c r="BW1146">
        <v>3</v>
      </c>
      <c r="BX1146">
        <v>0</v>
      </c>
      <c r="BY1146">
        <v>0</v>
      </c>
      <c r="BZ1146">
        <v>0</v>
      </c>
      <c r="CA1146" t="s">
        <v>99</v>
      </c>
      <c r="CB1146" t="s">
        <v>64</v>
      </c>
    </row>
    <row r="1147" spans="1:80">
      <c r="A1147">
        <v>194474</v>
      </c>
      <c r="D1147" t="b">
        <v>1</v>
      </c>
      <c r="E1147" t="s">
        <v>62</v>
      </c>
      <c r="F1147" t="b">
        <v>0</v>
      </c>
      <c r="G1147" t="b">
        <v>0</v>
      </c>
      <c r="H1147" t="s">
        <v>64</v>
      </c>
      <c r="I1147" t="s">
        <v>6563</v>
      </c>
      <c r="K1147">
        <v>1</v>
      </c>
      <c r="L1147" s="5" t="s">
        <v>83</v>
      </c>
      <c r="M1147" s="1" t="s">
        <v>85</v>
      </c>
      <c r="N1147" t="s">
        <v>343</v>
      </c>
      <c r="O1147" t="s">
        <v>343</v>
      </c>
      <c r="P1147" t="b">
        <v>1</v>
      </c>
      <c r="Q1147">
        <v>0</v>
      </c>
      <c r="R1147">
        <v>2</v>
      </c>
      <c r="S1147">
        <v>0</v>
      </c>
      <c r="T1147">
        <v>0</v>
      </c>
      <c r="Z1147" s="1" t="s">
        <v>68</v>
      </c>
      <c r="AA1147" s="1" t="b">
        <v>0</v>
      </c>
      <c r="AB1147" t="s">
        <v>87</v>
      </c>
      <c r="AC1147" t="s">
        <v>1120</v>
      </c>
      <c r="AD1147" s="1"/>
      <c r="AE1147" t="s">
        <v>6564</v>
      </c>
      <c r="AF1147" t="b">
        <v>0</v>
      </c>
      <c r="AG1147">
        <v>1</v>
      </c>
      <c r="AH1147" t="s">
        <v>66142</v>
      </c>
      <c r="AI1147" t="s">
        <v>36439</v>
      </c>
      <c r="AJ1147" t="s">
        <v>66200</v>
      </c>
      <c r="AK1147" t="b">
        <v>1</v>
      </c>
      <c r="AL1147">
        <v>1</v>
      </c>
      <c r="AM1147" t="s">
        <v>2633</v>
      </c>
      <c r="AN1147" t="s">
        <v>15882</v>
      </c>
      <c r="AQ1147" s="1"/>
      <c r="AR1147"/>
      <c r="AW1147" t="s">
        <v>72</v>
      </c>
      <c r="AY1147" s="1"/>
      <c r="AZ1147" t="s">
        <v>6565</v>
      </c>
      <c r="BA1147" t="s">
        <v>74</v>
      </c>
      <c r="BB1147" s="1" t="b">
        <v>0</v>
      </c>
      <c r="BC1147">
        <v>-23.936944</v>
      </c>
      <c r="BD1147">
        <v>-47.065277999999999</v>
      </c>
      <c r="BE1147" t="s">
        <v>6566</v>
      </c>
      <c r="BF1147" t="s">
        <v>231</v>
      </c>
      <c r="BG1147" t="s">
        <v>6567</v>
      </c>
      <c r="BH1147" t="s">
        <v>310</v>
      </c>
      <c r="BI1147" t="s">
        <v>78</v>
      </c>
      <c r="BJ1147" t="b">
        <v>0</v>
      </c>
      <c r="BM1147" s="1" t="s">
        <v>79</v>
      </c>
      <c r="BN1147" t="s">
        <v>67</v>
      </c>
      <c r="BQ1147" t="s">
        <v>67</v>
      </c>
      <c r="BR1147">
        <v>2</v>
      </c>
      <c r="BS1147">
        <v>0</v>
      </c>
      <c r="BT1147">
        <v>2</v>
      </c>
      <c r="BU1147">
        <v>0</v>
      </c>
      <c r="BV1147">
        <v>0</v>
      </c>
      <c r="BW1147">
        <v>2</v>
      </c>
      <c r="BX1147">
        <v>0</v>
      </c>
      <c r="BY1147">
        <v>2</v>
      </c>
      <c r="BZ1147">
        <v>0</v>
      </c>
      <c r="CB1147" t="s">
        <v>64</v>
      </c>
    </row>
    <row r="1148" spans="1:80">
      <c r="A1148">
        <v>194434</v>
      </c>
      <c r="B1148" t="s">
        <v>6568</v>
      </c>
      <c r="C1148" t="s">
        <v>6569</v>
      </c>
      <c r="D1148" t="b">
        <v>0</v>
      </c>
      <c r="E1148" t="s">
        <v>82</v>
      </c>
      <c r="F1148" t="b">
        <v>0</v>
      </c>
      <c r="G1148" t="b">
        <v>0</v>
      </c>
      <c r="H1148" t="s">
        <v>64</v>
      </c>
      <c r="I1148" t="s">
        <v>6570</v>
      </c>
      <c r="K1148">
        <v>1</v>
      </c>
      <c r="L1148" s="5" t="s">
        <v>67</v>
      </c>
      <c r="M1148" s="1" t="s">
        <v>85</v>
      </c>
      <c r="N1148" t="s">
        <v>67</v>
      </c>
      <c r="O1148" t="s">
        <v>67</v>
      </c>
      <c r="P1148" t="b">
        <v>1</v>
      </c>
      <c r="Q1148">
        <v>0</v>
      </c>
      <c r="R1148">
        <v>0</v>
      </c>
      <c r="S1148">
        <v>1</v>
      </c>
      <c r="T1148">
        <v>0</v>
      </c>
      <c r="U1148">
        <v>0</v>
      </c>
      <c r="V1148">
        <v>0</v>
      </c>
      <c r="W1148">
        <v>1</v>
      </c>
      <c r="X1148">
        <v>0</v>
      </c>
      <c r="Y1148" t="s">
        <v>6571</v>
      </c>
      <c r="Z1148" s="1" t="s">
        <v>68</v>
      </c>
      <c r="AA1148" s="1" t="b">
        <v>0</v>
      </c>
      <c r="AB1148" t="s">
        <v>2567</v>
      </c>
      <c r="AC1148" t="s">
        <v>6572</v>
      </c>
      <c r="AD1148" s="1">
        <v>1</v>
      </c>
      <c r="AE1148" t="s">
        <v>6573</v>
      </c>
      <c r="AF1148" t="b">
        <v>1</v>
      </c>
      <c r="AG1148">
        <v>1</v>
      </c>
      <c r="AH1148" t="s">
        <v>66159</v>
      </c>
      <c r="AI1148" t="s">
        <v>66121</v>
      </c>
      <c r="AJ1148" t="s">
        <v>66332</v>
      </c>
      <c r="AK1148" t="b">
        <v>1</v>
      </c>
      <c r="AL1148">
        <v>1</v>
      </c>
      <c r="AM1148" t="s">
        <v>3607</v>
      </c>
      <c r="AN1148" t="s">
        <v>64409</v>
      </c>
      <c r="AO1148" t="b">
        <v>0</v>
      </c>
      <c r="AQ1148" s="1" t="s">
        <v>90</v>
      </c>
      <c r="AR1148"/>
      <c r="AW1148" t="s">
        <v>91</v>
      </c>
      <c r="AX1148" t="b">
        <v>0</v>
      </c>
      <c r="AY1148" s="1" t="b">
        <v>0</v>
      </c>
      <c r="AZ1148" t="s">
        <v>6574</v>
      </c>
      <c r="BA1148" t="s">
        <v>74</v>
      </c>
      <c r="BB1148" s="1" t="b">
        <v>0</v>
      </c>
      <c r="BC1148">
        <v>35.64</v>
      </c>
      <c r="BD1148">
        <v>-120.85</v>
      </c>
      <c r="BE1148" t="s">
        <v>6575</v>
      </c>
      <c r="BF1148" t="s">
        <v>94</v>
      </c>
      <c r="BG1148" t="s">
        <v>6576</v>
      </c>
      <c r="BH1148" t="s">
        <v>111</v>
      </c>
      <c r="BI1148" t="s">
        <v>97</v>
      </c>
      <c r="BJ1148" t="b">
        <v>0</v>
      </c>
      <c r="BM1148" s="1" t="s">
        <v>79</v>
      </c>
      <c r="BN1148" t="s">
        <v>67</v>
      </c>
      <c r="BQ1148" t="s">
        <v>98</v>
      </c>
      <c r="BR1148">
        <v>0</v>
      </c>
      <c r="BS1148">
        <v>0</v>
      </c>
      <c r="BT1148">
        <v>0</v>
      </c>
      <c r="BU1148">
        <v>0</v>
      </c>
      <c r="BV1148">
        <v>2</v>
      </c>
      <c r="BW1148">
        <v>2</v>
      </c>
      <c r="BX1148">
        <v>0</v>
      </c>
      <c r="BY1148">
        <v>0</v>
      </c>
      <c r="BZ1148">
        <v>0</v>
      </c>
      <c r="CB1148" t="s">
        <v>64</v>
      </c>
    </row>
    <row r="1149" spans="1:80">
      <c r="A1149">
        <v>194428</v>
      </c>
      <c r="B1149" t="s">
        <v>6577</v>
      </c>
      <c r="C1149" t="s">
        <v>6578</v>
      </c>
      <c r="D1149" t="b">
        <v>1</v>
      </c>
      <c r="E1149" t="s">
        <v>1073</v>
      </c>
      <c r="F1149" t="b">
        <v>0</v>
      </c>
      <c r="G1149" t="b">
        <v>0</v>
      </c>
      <c r="H1149" t="s">
        <v>64</v>
      </c>
      <c r="I1149" t="s">
        <v>6579</v>
      </c>
      <c r="J1149" t="s">
        <v>6423</v>
      </c>
      <c r="K1149">
        <v>1</v>
      </c>
      <c r="L1149" s="5" t="s">
        <v>143</v>
      </c>
      <c r="M1149" s="1" t="s">
        <v>85</v>
      </c>
      <c r="N1149" t="s">
        <v>67</v>
      </c>
      <c r="O1149" t="s">
        <v>67</v>
      </c>
      <c r="P1149" t="b">
        <v>1</v>
      </c>
      <c r="Q1149">
        <v>0</v>
      </c>
      <c r="R1149">
        <v>0</v>
      </c>
      <c r="S1149">
        <v>0</v>
      </c>
      <c r="T1149">
        <v>1</v>
      </c>
      <c r="U1149">
        <v>0</v>
      </c>
      <c r="V1149">
        <v>0</v>
      </c>
      <c r="W1149">
        <v>0</v>
      </c>
      <c r="X1149">
        <v>1</v>
      </c>
      <c r="Y1149" t="s">
        <v>6580</v>
      </c>
      <c r="Z1149" s="1" t="s">
        <v>68</v>
      </c>
      <c r="AA1149" s="1" t="b">
        <v>0</v>
      </c>
      <c r="AB1149" t="s">
        <v>87</v>
      </c>
      <c r="AC1149" t="s">
        <v>1802</v>
      </c>
      <c r="AD1149" s="1">
        <v>1</v>
      </c>
      <c r="AE1149" t="s">
        <v>6581</v>
      </c>
      <c r="AF1149" t="b">
        <v>1</v>
      </c>
      <c r="AG1149">
        <v>3</v>
      </c>
      <c r="AH1149" t="s">
        <v>66159</v>
      </c>
      <c r="AI1149" t="s">
        <v>66133</v>
      </c>
      <c r="AJ1149" t="s">
        <v>66233</v>
      </c>
      <c r="AK1149" t="b">
        <v>1</v>
      </c>
      <c r="AL1149">
        <v>1</v>
      </c>
      <c r="AM1149" t="s">
        <v>66151</v>
      </c>
      <c r="AN1149" t="s">
        <v>64409</v>
      </c>
      <c r="AO1149" t="b">
        <v>0</v>
      </c>
      <c r="AQ1149" s="1" t="s">
        <v>90</v>
      </c>
      <c r="AR1149"/>
      <c r="AW1149" t="s">
        <v>91</v>
      </c>
      <c r="AX1149" t="b">
        <v>0</v>
      </c>
      <c r="AY1149" s="1" t="b">
        <v>0</v>
      </c>
      <c r="AZ1149" t="s">
        <v>6582</v>
      </c>
      <c r="BA1149" t="s">
        <v>1081</v>
      </c>
      <c r="BB1149" s="1" t="b">
        <v>0</v>
      </c>
      <c r="BC1149">
        <v>36.274895999999998</v>
      </c>
      <c r="BD1149">
        <v>-82.585025999999999</v>
      </c>
      <c r="BE1149" t="s">
        <v>6583</v>
      </c>
      <c r="BF1149" t="s">
        <v>94</v>
      </c>
      <c r="BG1149" t="s">
        <v>6584</v>
      </c>
      <c r="BH1149" t="s">
        <v>414</v>
      </c>
      <c r="BI1149" t="s">
        <v>97</v>
      </c>
      <c r="BJ1149" t="b">
        <v>0</v>
      </c>
      <c r="BM1149" s="1" t="s">
        <v>79</v>
      </c>
      <c r="BN1149" t="s">
        <v>67</v>
      </c>
      <c r="BQ1149" t="s">
        <v>98</v>
      </c>
      <c r="BR1149">
        <v>2</v>
      </c>
      <c r="BS1149">
        <v>0</v>
      </c>
      <c r="BT1149">
        <v>0</v>
      </c>
      <c r="BU1149">
        <v>2</v>
      </c>
      <c r="BV1149">
        <v>0</v>
      </c>
      <c r="BW1149">
        <v>2</v>
      </c>
      <c r="BX1149">
        <v>0</v>
      </c>
      <c r="BY1149">
        <v>0</v>
      </c>
      <c r="BZ1149">
        <v>2</v>
      </c>
      <c r="CA1149" t="s">
        <v>99</v>
      </c>
      <c r="CB1149" t="s">
        <v>64</v>
      </c>
    </row>
    <row r="1150" spans="1:80">
      <c r="A1150">
        <v>194428</v>
      </c>
      <c r="B1150" t="s">
        <v>6577</v>
      </c>
      <c r="C1150" t="s">
        <v>6578</v>
      </c>
      <c r="D1150" t="b">
        <v>1</v>
      </c>
      <c r="E1150" t="s">
        <v>1073</v>
      </c>
      <c r="F1150" t="b">
        <v>0</v>
      </c>
      <c r="G1150" t="b">
        <v>0</v>
      </c>
      <c r="H1150" t="s">
        <v>64</v>
      </c>
      <c r="I1150" t="s">
        <v>6579</v>
      </c>
      <c r="J1150" t="s">
        <v>6423</v>
      </c>
      <c r="K1150">
        <v>1</v>
      </c>
      <c r="L1150" s="5" t="s">
        <v>143</v>
      </c>
      <c r="M1150" s="1" t="s">
        <v>85</v>
      </c>
      <c r="N1150" t="s">
        <v>67</v>
      </c>
      <c r="O1150" t="s">
        <v>67</v>
      </c>
      <c r="P1150" t="b">
        <v>1</v>
      </c>
      <c r="Q1150">
        <v>0</v>
      </c>
      <c r="R1150">
        <v>0</v>
      </c>
      <c r="S1150">
        <v>0</v>
      </c>
      <c r="T1150">
        <v>1</v>
      </c>
      <c r="U1150">
        <v>0</v>
      </c>
      <c r="V1150">
        <v>0</v>
      </c>
      <c r="W1150">
        <v>0</v>
      </c>
      <c r="X1150">
        <v>1</v>
      </c>
      <c r="Y1150" t="s">
        <v>6580</v>
      </c>
      <c r="Z1150" s="1" t="s">
        <v>68</v>
      </c>
      <c r="AA1150" s="1" t="b">
        <v>0</v>
      </c>
      <c r="AB1150" t="s">
        <v>87</v>
      </c>
      <c r="AC1150" t="s">
        <v>1802</v>
      </c>
      <c r="AD1150" s="1">
        <v>1</v>
      </c>
      <c r="AE1150" t="s">
        <v>6581</v>
      </c>
      <c r="AF1150" t="b">
        <v>1</v>
      </c>
      <c r="AG1150">
        <v>4</v>
      </c>
      <c r="AH1150" t="s">
        <v>78</v>
      </c>
      <c r="AI1150" t="s">
        <v>66118</v>
      </c>
      <c r="AJ1150" t="s">
        <v>66326</v>
      </c>
      <c r="AK1150" t="b">
        <v>0</v>
      </c>
      <c r="AL1150">
        <v>2</v>
      </c>
      <c r="AM1150" t="s">
        <v>14503</v>
      </c>
      <c r="AN1150" t="s">
        <v>66113</v>
      </c>
      <c r="AO1150" t="b">
        <v>0</v>
      </c>
      <c r="AQ1150" s="1" t="s">
        <v>90</v>
      </c>
      <c r="AR1150"/>
      <c r="AW1150" t="s">
        <v>91</v>
      </c>
      <c r="AX1150" t="b">
        <v>0</v>
      </c>
      <c r="AY1150" s="1" t="b">
        <v>0</v>
      </c>
      <c r="AZ1150" t="s">
        <v>6582</v>
      </c>
      <c r="BA1150" t="s">
        <v>1081</v>
      </c>
      <c r="BB1150" s="1" t="b">
        <v>0</v>
      </c>
      <c r="BC1150">
        <v>36.274895999999998</v>
      </c>
      <c r="BD1150">
        <v>-82.585025999999999</v>
      </c>
      <c r="BE1150" t="s">
        <v>6583</v>
      </c>
      <c r="BF1150" t="s">
        <v>94</v>
      </c>
      <c r="BG1150" t="s">
        <v>6584</v>
      </c>
      <c r="BH1150" t="s">
        <v>414</v>
      </c>
      <c r="BI1150" t="s">
        <v>97</v>
      </c>
      <c r="BJ1150" t="b">
        <v>0</v>
      </c>
      <c r="BM1150" s="1" t="s">
        <v>79</v>
      </c>
      <c r="BN1150" t="s">
        <v>67</v>
      </c>
      <c r="BQ1150" t="s">
        <v>98</v>
      </c>
      <c r="BR1150">
        <v>2</v>
      </c>
      <c r="BS1150">
        <v>0</v>
      </c>
      <c r="BT1150">
        <v>0</v>
      </c>
      <c r="BU1150">
        <v>2</v>
      </c>
      <c r="BV1150">
        <v>0</v>
      </c>
      <c r="BW1150">
        <v>2</v>
      </c>
      <c r="BX1150">
        <v>0</v>
      </c>
      <c r="BY1150">
        <v>0</v>
      </c>
      <c r="BZ1150">
        <v>2</v>
      </c>
      <c r="CA1150" t="s">
        <v>99</v>
      </c>
      <c r="CB1150" t="s">
        <v>64</v>
      </c>
    </row>
    <row r="1151" spans="1:80">
      <c r="A1151">
        <v>194429</v>
      </c>
      <c r="B1151" t="s">
        <v>6585</v>
      </c>
      <c r="C1151" t="s">
        <v>6586</v>
      </c>
      <c r="D1151" t="b">
        <v>1</v>
      </c>
      <c r="E1151" t="s">
        <v>1073</v>
      </c>
      <c r="F1151" t="b">
        <v>0</v>
      </c>
      <c r="G1151" t="b">
        <v>0</v>
      </c>
      <c r="H1151" t="s">
        <v>64</v>
      </c>
      <c r="I1151" t="s">
        <v>6587</v>
      </c>
      <c r="J1151" t="s">
        <v>2288</v>
      </c>
      <c r="K1151">
        <v>1</v>
      </c>
      <c r="L1151" s="5" t="s">
        <v>67</v>
      </c>
      <c r="M1151" s="1" t="s">
        <v>85</v>
      </c>
      <c r="N1151" t="s">
        <v>67</v>
      </c>
      <c r="O1151" t="s">
        <v>67</v>
      </c>
      <c r="P1151" t="b">
        <v>1</v>
      </c>
      <c r="Q1151">
        <v>0</v>
      </c>
      <c r="R1151">
        <v>0</v>
      </c>
      <c r="S1151">
        <v>1</v>
      </c>
      <c r="T1151">
        <v>0</v>
      </c>
      <c r="U1151">
        <v>0</v>
      </c>
      <c r="V1151">
        <v>0</v>
      </c>
      <c r="W1151">
        <v>1</v>
      </c>
      <c r="X1151">
        <v>0</v>
      </c>
      <c r="Y1151" t="s">
        <v>6588</v>
      </c>
      <c r="Z1151" s="1" t="s">
        <v>68</v>
      </c>
      <c r="AA1151" s="1" t="b">
        <v>1</v>
      </c>
      <c r="AB1151" t="s">
        <v>6589</v>
      </c>
      <c r="AC1151" t="s">
        <v>6590</v>
      </c>
      <c r="AD1151" s="1">
        <v>1</v>
      </c>
      <c r="AE1151" t="s">
        <v>6591</v>
      </c>
      <c r="AF1151" t="b">
        <v>1</v>
      </c>
      <c r="AG1151">
        <v>1</v>
      </c>
      <c r="AH1151" t="s">
        <v>66120</v>
      </c>
      <c r="AI1151" t="s">
        <v>66121</v>
      </c>
      <c r="AJ1151" t="s">
        <v>66195</v>
      </c>
      <c r="AK1151" t="b">
        <v>0</v>
      </c>
      <c r="AL1151">
        <v>2</v>
      </c>
      <c r="AM1151" t="s">
        <v>24420</v>
      </c>
      <c r="AN1151" t="s">
        <v>66196</v>
      </c>
      <c r="AO1151" t="b">
        <v>0</v>
      </c>
      <c r="AQ1151" s="1" t="s">
        <v>90</v>
      </c>
      <c r="AR1151"/>
      <c r="AW1151" t="s">
        <v>91</v>
      </c>
      <c r="AX1151" t="b">
        <v>0</v>
      </c>
      <c r="AY1151" s="1" t="b">
        <v>0</v>
      </c>
      <c r="AZ1151" t="s">
        <v>6592</v>
      </c>
      <c r="BA1151" t="s">
        <v>1081</v>
      </c>
      <c r="BB1151" s="1" t="b">
        <v>0</v>
      </c>
      <c r="BC1151">
        <v>36.349738000000002</v>
      </c>
      <c r="BD1151">
        <v>-84.946824000000007</v>
      </c>
      <c r="BE1151" t="s">
        <v>4126</v>
      </c>
      <c r="BF1151" t="s">
        <v>94</v>
      </c>
      <c r="BG1151" t="s">
        <v>6593</v>
      </c>
      <c r="BH1151" t="s">
        <v>414</v>
      </c>
      <c r="BI1151" t="s">
        <v>97</v>
      </c>
      <c r="BJ1151" t="b">
        <v>0</v>
      </c>
      <c r="BM1151" s="1" t="s">
        <v>79</v>
      </c>
      <c r="BN1151" t="s">
        <v>67</v>
      </c>
      <c r="BQ1151" t="s">
        <v>98</v>
      </c>
      <c r="BR1151">
        <v>0</v>
      </c>
      <c r="BS1151">
        <v>0</v>
      </c>
      <c r="BT1151">
        <v>0</v>
      </c>
      <c r="BU1151">
        <v>0</v>
      </c>
      <c r="BV1151">
        <v>2</v>
      </c>
      <c r="BW1151">
        <v>2</v>
      </c>
      <c r="BX1151">
        <v>0</v>
      </c>
      <c r="BY1151">
        <v>0</v>
      </c>
      <c r="BZ1151">
        <v>0</v>
      </c>
      <c r="CA1151" t="s">
        <v>99</v>
      </c>
      <c r="CB1151" t="s">
        <v>64</v>
      </c>
    </row>
    <row r="1152" spans="1:80">
      <c r="A1152">
        <v>194429</v>
      </c>
      <c r="B1152" t="s">
        <v>6585</v>
      </c>
      <c r="C1152" t="s">
        <v>6586</v>
      </c>
      <c r="D1152" t="b">
        <v>1</v>
      </c>
      <c r="E1152" t="s">
        <v>1073</v>
      </c>
      <c r="F1152" t="b">
        <v>0</v>
      </c>
      <c r="G1152" t="b">
        <v>0</v>
      </c>
      <c r="H1152" t="s">
        <v>64</v>
      </c>
      <c r="I1152" t="s">
        <v>6587</v>
      </c>
      <c r="J1152" t="s">
        <v>2288</v>
      </c>
      <c r="K1152">
        <v>1</v>
      </c>
      <c r="L1152" s="5" t="s">
        <v>67</v>
      </c>
      <c r="M1152" s="1" t="s">
        <v>85</v>
      </c>
      <c r="N1152" t="s">
        <v>67</v>
      </c>
      <c r="O1152" t="s">
        <v>67</v>
      </c>
      <c r="P1152" t="b">
        <v>1</v>
      </c>
      <c r="Q1152">
        <v>0</v>
      </c>
      <c r="R1152">
        <v>0</v>
      </c>
      <c r="S1152">
        <v>1</v>
      </c>
      <c r="T1152">
        <v>0</v>
      </c>
      <c r="U1152">
        <v>0</v>
      </c>
      <c r="V1152">
        <v>0</v>
      </c>
      <c r="W1152">
        <v>1</v>
      </c>
      <c r="X1152">
        <v>0</v>
      </c>
      <c r="Y1152" t="s">
        <v>6588</v>
      </c>
      <c r="Z1152" s="1" t="s">
        <v>68</v>
      </c>
      <c r="AA1152" s="1" t="b">
        <v>1</v>
      </c>
      <c r="AB1152" t="s">
        <v>6589</v>
      </c>
      <c r="AC1152" t="s">
        <v>6590</v>
      </c>
      <c r="AD1152" s="1">
        <v>1</v>
      </c>
      <c r="AE1152" t="s">
        <v>6591</v>
      </c>
      <c r="AF1152" t="b">
        <v>1</v>
      </c>
      <c r="AG1152">
        <v>4</v>
      </c>
      <c r="AH1152" t="s">
        <v>66159</v>
      </c>
      <c r="AI1152" t="s">
        <v>66121</v>
      </c>
      <c r="AJ1152" t="s">
        <v>66335</v>
      </c>
      <c r="AK1152" t="b">
        <v>1</v>
      </c>
      <c r="AL1152">
        <v>1</v>
      </c>
      <c r="AM1152" t="s">
        <v>24420</v>
      </c>
      <c r="AN1152" t="s">
        <v>64409</v>
      </c>
      <c r="AO1152" t="b">
        <v>0</v>
      </c>
      <c r="AQ1152" s="1" t="s">
        <v>90</v>
      </c>
      <c r="AR1152"/>
      <c r="AW1152" t="s">
        <v>91</v>
      </c>
      <c r="AX1152" t="b">
        <v>0</v>
      </c>
      <c r="AY1152" s="1" t="b">
        <v>0</v>
      </c>
      <c r="AZ1152" t="s">
        <v>6592</v>
      </c>
      <c r="BA1152" t="s">
        <v>1081</v>
      </c>
      <c r="BB1152" s="1" t="b">
        <v>0</v>
      </c>
      <c r="BC1152">
        <v>36.349738000000002</v>
      </c>
      <c r="BD1152">
        <v>-84.946824000000007</v>
      </c>
      <c r="BE1152" t="s">
        <v>4126</v>
      </c>
      <c r="BF1152" t="s">
        <v>94</v>
      </c>
      <c r="BG1152" t="s">
        <v>6593</v>
      </c>
      <c r="BH1152" t="s">
        <v>414</v>
      </c>
      <c r="BI1152" t="s">
        <v>97</v>
      </c>
      <c r="BJ1152" t="b">
        <v>0</v>
      </c>
      <c r="BM1152" s="1" t="s">
        <v>79</v>
      </c>
      <c r="BN1152" t="s">
        <v>67</v>
      </c>
      <c r="BQ1152" t="s">
        <v>98</v>
      </c>
      <c r="BR1152">
        <v>0</v>
      </c>
      <c r="BS1152">
        <v>0</v>
      </c>
      <c r="BT1152">
        <v>0</v>
      </c>
      <c r="BU1152">
        <v>0</v>
      </c>
      <c r="BV1152">
        <v>2</v>
      </c>
      <c r="BW1152">
        <v>2</v>
      </c>
      <c r="BX1152">
        <v>0</v>
      </c>
      <c r="BY1152">
        <v>0</v>
      </c>
      <c r="BZ1152">
        <v>0</v>
      </c>
      <c r="CA1152" t="s">
        <v>99</v>
      </c>
      <c r="CB1152" t="s">
        <v>64</v>
      </c>
    </row>
    <row r="1153" spans="1:80">
      <c r="A1153">
        <v>194450</v>
      </c>
      <c r="B1153" t="s">
        <v>4831</v>
      </c>
      <c r="C1153" t="s">
        <v>4832</v>
      </c>
      <c r="D1153" t="b">
        <v>0</v>
      </c>
      <c r="E1153" t="s">
        <v>82</v>
      </c>
      <c r="F1153" t="b">
        <v>0</v>
      </c>
      <c r="G1153" t="b">
        <v>0</v>
      </c>
      <c r="H1153" t="s">
        <v>64</v>
      </c>
      <c r="I1153" t="s">
        <v>6594</v>
      </c>
      <c r="K1153">
        <v>1</v>
      </c>
      <c r="L1153" s="5" t="s">
        <v>67</v>
      </c>
      <c r="M1153" s="1" t="s">
        <v>85</v>
      </c>
      <c r="N1153" t="s">
        <v>67</v>
      </c>
      <c r="O1153" t="s">
        <v>67</v>
      </c>
      <c r="P1153" t="b">
        <v>1</v>
      </c>
      <c r="Q1153">
        <v>0</v>
      </c>
      <c r="R1153">
        <v>0</v>
      </c>
      <c r="S1153">
        <v>2</v>
      </c>
      <c r="T1153">
        <v>0</v>
      </c>
      <c r="U1153">
        <v>0</v>
      </c>
      <c r="V1153">
        <v>0</v>
      </c>
      <c r="W1153">
        <v>0</v>
      </c>
      <c r="X1153">
        <v>0</v>
      </c>
      <c r="Y1153" t="s">
        <v>6595</v>
      </c>
      <c r="Z1153" s="1" t="s">
        <v>68</v>
      </c>
      <c r="AA1153" s="1" t="b">
        <v>0</v>
      </c>
      <c r="AB1153" t="s">
        <v>156</v>
      </c>
      <c r="AC1153" t="s">
        <v>482</v>
      </c>
      <c r="AD1153" s="1">
        <v>1</v>
      </c>
      <c r="AE1153" t="s">
        <v>6596</v>
      </c>
      <c r="AF1153" t="b">
        <v>1</v>
      </c>
      <c r="AG1153">
        <v>1</v>
      </c>
      <c r="AH1153" t="s">
        <v>66142</v>
      </c>
      <c r="AI1153" t="s">
        <v>66118</v>
      </c>
      <c r="AJ1153" t="s">
        <v>66208</v>
      </c>
      <c r="AK1153" t="b">
        <v>1</v>
      </c>
      <c r="AL1153">
        <v>1</v>
      </c>
      <c r="AM1153" t="s">
        <v>14503</v>
      </c>
      <c r="AN1153" t="s">
        <v>935</v>
      </c>
      <c r="AO1153" t="b">
        <v>0</v>
      </c>
      <c r="AQ1153" s="1" t="s">
        <v>106</v>
      </c>
      <c r="AR1153"/>
      <c r="AW1153" t="s">
        <v>91</v>
      </c>
      <c r="AX1153" t="b">
        <v>0</v>
      </c>
      <c r="AY1153" s="1" t="b">
        <v>1</v>
      </c>
      <c r="AZ1153" t="s">
        <v>6597</v>
      </c>
      <c r="BA1153" t="s">
        <v>74</v>
      </c>
      <c r="BB1153" s="1" t="b">
        <v>0</v>
      </c>
      <c r="BC1153">
        <v>28.226669000000001</v>
      </c>
      <c r="BD1153">
        <v>-82.155645000000007</v>
      </c>
      <c r="BE1153" t="s">
        <v>6598</v>
      </c>
      <c r="BF1153" t="s">
        <v>94</v>
      </c>
      <c r="BG1153" t="s">
        <v>6599</v>
      </c>
      <c r="BH1153" t="s">
        <v>174</v>
      </c>
      <c r="BI1153" t="s">
        <v>97</v>
      </c>
      <c r="BJ1153" t="b">
        <v>0</v>
      </c>
      <c r="BM1153" s="1" t="s">
        <v>79</v>
      </c>
      <c r="BN1153" t="s">
        <v>67</v>
      </c>
      <c r="BQ1153" t="s">
        <v>98</v>
      </c>
      <c r="BR1153">
        <v>0</v>
      </c>
      <c r="BS1153">
        <v>0</v>
      </c>
      <c r="BT1153">
        <v>0</v>
      </c>
      <c r="BU1153">
        <v>0</v>
      </c>
      <c r="BV1153">
        <v>2</v>
      </c>
      <c r="BW1153">
        <v>2</v>
      </c>
      <c r="BX1153">
        <v>0</v>
      </c>
      <c r="BY1153">
        <v>0</v>
      </c>
      <c r="BZ1153">
        <v>0</v>
      </c>
      <c r="CA1153" t="s">
        <v>99</v>
      </c>
      <c r="CB1153" t="s">
        <v>64</v>
      </c>
    </row>
    <row r="1154" spans="1:80">
      <c r="A1154">
        <v>194447</v>
      </c>
      <c r="B1154" t="s">
        <v>6600</v>
      </c>
      <c r="C1154" t="s">
        <v>6601</v>
      </c>
      <c r="D1154" t="b">
        <v>0</v>
      </c>
      <c r="E1154" t="s">
        <v>82</v>
      </c>
      <c r="F1154" t="b">
        <v>0</v>
      </c>
      <c r="G1154" t="b">
        <v>0</v>
      </c>
      <c r="H1154" t="s">
        <v>64</v>
      </c>
      <c r="I1154" t="s">
        <v>6602</v>
      </c>
      <c r="K1154">
        <v>1</v>
      </c>
      <c r="L1154" s="5" t="s">
        <v>83</v>
      </c>
      <c r="M1154" s="1" t="s">
        <v>85</v>
      </c>
      <c r="N1154" t="s">
        <v>67</v>
      </c>
      <c r="O1154" t="s">
        <v>67</v>
      </c>
      <c r="P1154" t="b">
        <v>1</v>
      </c>
      <c r="Q1154">
        <v>0</v>
      </c>
      <c r="R1154">
        <v>1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 t="s">
        <v>6603</v>
      </c>
      <c r="Z1154" s="1" t="s">
        <v>68</v>
      </c>
      <c r="AA1154" s="1" t="b">
        <v>1</v>
      </c>
      <c r="AB1154" t="s">
        <v>6604</v>
      </c>
      <c r="AC1154" t="s">
        <v>6605</v>
      </c>
      <c r="AD1154" s="1">
        <v>1</v>
      </c>
      <c r="AE1154" t="s">
        <v>6606</v>
      </c>
      <c r="AF1154" t="b">
        <v>1</v>
      </c>
      <c r="AG1154">
        <v>1</v>
      </c>
      <c r="AH1154" t="s">
        <v>66120</v>
      </c>
      <c r="AI1154" t="s">
        <v>66121</v>
      </c>
      <c r="AJ1154" t="s">
        <v>66187</v>
      </c>
      <c r="AK1154" t="b">
        <v>1</v>
      </c>
      <c r="AL1154">
        <v>1</v>
      </c>
      <c r="AM1154" t="s">
        <v>62948</v>
      </c>
      <c r="AN1154" t="s">
        <v>66125</v>
      </c>
      <c r="AO1154" t="b">
        <v>0</v>
      </c>
      <c r="AQ1154" s="1" t="s">
        <v>90</v>
      </c>
      <c r="AR1154"/>
      <c r="AV1154" t="s">
        <v>6607</v>
      </c>
      <c r="AW1154" t="s">
        <v>91</v>
      </c>
      <c r="AX1154" t="b">
        <v>0</v>
      </c>
      <c r="AY1154" s="1" t="b">
        <v>0</v>
      </c>
      <c r="AZ1154" t="s">
        <v>6608</v>
      </c>
      <c r="BA1154" t="s">
        <v>74</v>
      </c>
      <c r="BB1154" s="1" t="b">
        <v>0</v>
      </c>
      <c r="BC1154">
        <v>35.545231999999999</v>
      </c>
      <c r="BD1154">
        <v>-84.380399999999995</v>
      </c>
      <c r="BE1154" t="s">
        <v>6609</v>
      </c>
      <c r="BF1154" t="s">
        <v>94</v>
      </c>
      <c r="BG1154" t="s">
        <v>6610</v>
      </c>
      <c r="BH1154" t="s">
        <v>414</v>
      </c>
      <c r="BI1154" t="s">
        <v>97</v>
      </c>
      <c r="BJ1154" t="b">
        <v>0</v>
      </c>
      <c r="BM1154" s="1" t="s">
        <v>79</v>
      </c>
      <c r="BN1154" t="s">
        <v>67</v>
      </c>
      <c r="BQ1154" t="s">
        <v>98</v>
      </c>
      <c r="BR1154">
        <v>1</v>
      </c>
      <c r="BS1154">
        <v>0</v>
      </c>
      <c r="BT1154">
        <v>1</v>
      </c>
      <c r="BU1154">
        <v>0</v>
      </c>
      <c r="BV1154">
        <v>0</v>
      </c>
      <c r="BW1154">
        <v>1</v>
      </c>
      <c r="BX1154">
        <v>0</v>
      </c>
      <c r="BY1154">
        <v>1</v>
      </c>
      <c r="BZ1154">
        <v>0</v>
      </c>
      <c r="CA1154" t="s">
        <v>99</v>
      </c>
      <c r="CB1154" t="s">
        <v>64</v>
      </c>
    </row>
    <row r="1155" spans="1:80">
      <c r="A1155">
        <v>194418</v>
      </c>
      <c r="B1155" t="s">
        <v>794</v>
      </c>
      <c r="D1155" t="b">
        <v>0</v>
      </c>
      <c r="E1155" t="s">
        <v>82</v>
      </c>
      <c r="F1155" t="b">
        <v>0</v>
      </c>
      <c r="G1155" t="b">
        <v>0</v>
      </c>
      <c r="H1155" t="s">
        <v>64</v>
      </c>
      <c r="I1155" t="s">
        <v>6611</v>
      </c>
      <c r="K1155">
        <v>1</v>
      </c>
      <c r="L1155" s="5" t="s">
        <v>63</v>
      </c>
      <c r="M1155" s="1" t="s">
        <v>85</v>
      </c>
      <c r="N1155" t="s">
        <v>67</v>
      </c>
      <c r="O1155" t="s">
        <v>67</v>
      </c>
      <c r="P1155" t="b">
        <v>1</v>
      </c>
      <c r="Q1155">
        <v>1</v>
      </c>
      <c r="R1155">
        <v>0</v>
      </c>
      <c r="S1155">
        <v>0</v>
      </c>
      <c r="T1155">
        <v>0</v>
      </c>
      <c r="Y1155" t="s">
        <v>6612</v>
      </c>
      <c r="Z1155" s="1" t="s">
        <v>68</v>
      </c>
      <c r="AA1155" s="1" t="b">
        <v>1</v>
      </c>
      <c r="AB1155" t="s">
        <v>6613</v>
      </c>
      <c r="AC1155" t="s">
        <v>6614</v>
      </c>
      <c r="AD1155" s="1">
        <v>1</v>
      </c>
      <c r="AE1155" t="s">
        <v>6615</v>
      </c>
      <c r="AF1155" t="b">
        <v>1</v>
      </c>
      <c r="AG1155">
        <v>2</v>
      </c>
      <c r="AH1155" t="s">
        <v>66159</v>
      </c>
      <c r="AI1155" t="s">
        <v>343</v>
      </c>
      <c r="AJ1155" t="s">
        <v>66396</v>
      </c>
      <c r="AK1155" t="b">
        <v>1</v>
      </c>
      <c r="AL1155">
        <v>1</v>
      </c>
      <c r="AM1155" t="s">
        <v>66194</v>
      </c>
      <c r="AN1155" t="s">
        <v>64409</v>
      </c>
      <c r="AO1155" t="b">
        <v>0</v>
      </c>
      <c r="AQ1155" s="1" t="s">
        <v>90</v>
      </c>
      <c r="AR1155"/>
      <c r="AW1155" t="s">
        <v>91</v>
      </c>
      <c r="AX1155" t="b">
        <v>0</v>
      </c>
      <c r="AY1155" s="1" t="b">
        <v>0</v>
      </c>
      <c r="AZ1155" t="s">
        <v>6616</v>
      </c>
      <c r="BA1155" t="s">
        <v>74</v>
      </c>
      <c r="BB1155" s="1" t="b">
        <v>0</v>
      </c>
      <c r="BC1155">
        <v>32.635398000000002</v>
      </c>
      <c r="BD1155">
        <v>-111.40079</v>
      </c>
      <c r="BE1155" t="s">
        <v>6617</v>
      </c>
      <c r="BF1155" t="s">
        <v>94</v>
      </c>
      <c r="BG1155" t="s">
        <v>6618</v>
      </c>
      <c r="BH1155" t="s">
        <v>213</v>
      </c>
      <c r="BI1155" t="s">
        <v>97</v>
      </c>
      <c r="BJ1155" t="b">
        <v>0</v>
      </c>
      <c r="BM1155" s="1" t="s">
        <v>79</v>
      </c>
      <c r="BN1155" t="s">
        <v>259</v>
      </c>
      <c r="BQ1155" t="s">
        <v>98</v>
      </c>
      <c r="BR1155">
        <v>1</v>
      </c>
      <c r="BS1155">
        <v>1</v>
      </c>
      <c r="BT1155">
        <v>0</v>
      </c>
      <c r="BU1155">
        <v>0</v>
      </c>
      <c r="BV1155">
        <v>0</v>
      </c>
      <c r="BW1155">
        <v>1</v>
      </c>
      <c r="BX1155">
        <v>1</v>
      </c>
      <c r="BY1155">
        <v>0</v>
      </c>
      <c r="BZ1155">
        <v>0</v>
      </c>
      <c r="CA1155" t="s">
        <v>99</v>
      </c>
      <c r="CB1155" t="s">
        <v>64</v>
      </c>
    </row>
    <row r="1156" spans="1:80">
      <c r="A1156">
        <v>194436</v>
      </c>
      <c r="B1156" t="s">
        <v>404</v>
      </c>
      <c r="C1156" t="s">
        <v>405</v>
      </c>
      <c r="D1156" t="b">
        <v>0</v>
      </c>
      <c r="E1156" t="s">
        <v>82</v>
      </c>
      <c r="F1156" t="b">
        <v>0</v>
      </c>
      <c r="G1156" t="b">
        <v>0</v>
      </c>
      <c r="H1156" t="s">
        <v>64</v>
      </c>
      <c r="I1156" t="s">
        <v>6619</v>
      </c>
      <c r="K1156">
        <v>1</v>
      </c>
      <c r="L1156" s="5" t="s">
        <v>83</v>
      </c>
      <c r="M1156" s="1" t="s">
        <v>85</v>
      </c>
      <c r="N1156" t="s">
        <v>67</v>
      </c>
      <c r="O1156" t="s">
        <v>67</v>
      </c>
      <c r="P1156" t="b">
        <v>1</v>
      </c>
      <c r="Q1156">
        <v>0</v>
      </c>
      <c r="R1156">
        <v>1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 t="s">
        <v>6620</v>
      </c>
      <c r="Z1156" s="1" t="s">
        <v>68</v>
      </c>
      <c r="AA1156" s="1" t="b">
        <v>0</v>
      </c>
      <c r="AB1156" t="s">
        <v>2081</v>
      </c>
      <c r="AC1156" t="s">
        <v>2082</v>
      </c>
      <c r="AD1156" s="1">
        <v>1</v>
      </c>
      <c r="AE1156" t="s">
        <v>6621</v>
      </c>
      <c r="AF1156" t="b">
        <v>1</v>
      </c>
      <c r="AG1156">
        <v>1</v>
      </c>
      <c r="AH1156" t="s">
        <v>66142</v>
      </c>
      <c r="AI1156" t="s">
        <v>66145</v>
      </c>
      <c r="AJ1156" t="s">
        <v>66188</v>
      </c>
      <c r="AK1156" t="b">
        <v>1</v>
      </c>
      <c r="AL1156">
        <v>1</v>
      </c>
      <c r="AM1156" t="s">
        <v>3645</v>
      </c>
      <c r="AN1156" t="s">
        <v>15882</v>
      </c>
      <c r="AO1156" t="b">
        <v>0</v>
      </c>
      <c r="AQ1156" s="1" t="s">
        <v>90</v>
      </c>
      <c r="AR1156"/>
      <c r="AW1156" t="s">
        <v>91</v>
      </c>
      <c r="AX1156" t="b">
        <v>0</v>
      </c>
      <c r="AY1156" s="1" t="b">
        <v>0</v>
      </c>
      <c r="AZ1156" t="s">
        <v>6622</v>
      </c>
      <c r="BA1156" t="s">
        <v>74</v>
      </c>
      <c r="BB1156" s="1" t="b">
        <v>0</v>
      </c>
      <c r="BC1156">
        <v>35.380125</v>
      </c>
      <c r="BD1156">
        <v>-86.246778000000006</v>
      </c>
      <c r="BE1156" t="s">
        <v>412</v>
      </c>
      <c r="BF1156" t="s">
        <v>94</v>
      </c>
      <c r="BG1156" t="s">
        <v>6623</v>
      </c>
      <c r="BH1156" t="s">
        <v>414</v>
      </c>
      <c r="BI1156" t="s">
        <v>97</v>
      </c>
      <c r="BJ1156" t="b">
        <v>0</v>
      </c>
      <c r="BM1156" s="1" t="s">
        <v>79</v>
      </c>
      <c r="BN1156" t="s">
        <v>67</v>
      </c>
      <c r="BQ1156" t="s">
        <v>98</v>
      </c>
      <c r="BR1156">
        <v>1</v>
      </c>
      <c r="BS1156">
        <v>0</v>
      </c>
      <c r="BT1156">
        <v>1</v>
      </c>
      <c r="BU1156">
        <v>0</v>
      </c>
      <c r="BV1156">
        <v>0</v>
      </c>
      <c r="BW1156">
        <v>1</v>
      </c>
      <c r="BX1156">
        <v>0</v>
      </c>
      <c r="BY1156">
        <v>1</v>
      </c>
      <c r="BZ1156">
        <v>0</v>
      </c>
      <c r="CA1156" t="s">
        <v>99</v>
      </c>
      <c r="CB1156" t="s">
        <v>64</v>
      </c>
    </row>
    <row r="1157" spans="1:80">
      <c r="A1157">
        <v>194419</v>
      </c>
      <c r="B1157" t="s">
        <v>6624</v>
      </c>
      <c r="C1157" t="s">
        <v>6625</v>
      </c>
      <c r="D1157" t="b">
        <v>1</v>
      </c>
      <c r="E1157" t="s">
        <v>1073</v>
      </c>
      <c r="F1157" t="b">
        <v>0</v>
      </c>
      <c r="G1157" t="b">
        <v>0</v>
      </c>
      <c r="H1157" t="s">
        <v>64</v>
      </c>
      <c r="I1157" t="s">
        <v>6626</v>
      </c>
      <c r="J1157" t="s">
        <v>5836</v>
      </c>
      <c r="K1157">
        <v>1</v>
      </c>
      <c r="L1157" s="5" t="s">
        <v>67</v>
      </c>
      <c r="M1157" s="1" t="s">
        <v>85</v>
      </c>
      <c r="N1157" t="s">
        <v>67</v>
      </c>
      <c r="O1157" t="s">
        <v>67</v>
      </c>
      <c r="P1157" t="b">
        <v>1</v>
      </c>
      <c r="Q1157">
        <v>0</v>
      </c>
      <c r="R1157">
        <v>0</v>
      </c>
      <c r="S1157">
        <v>1</v>
      </c>
      <c r="T1157">
        <v>0</v>
      </c>
      <c r="U1157">
        <v>0</v>
      </c>
      <c r="V1157">
        <v>0</v>
      </c>
      <c r="W1157">
        <v>0</v>
      </c>
      <c r="X1157">
        <v>0</v>
      </c>
      <c r="Y1157" t="s">
        <v>6627</v>
      </c>
      <c r="Z1157" s="1" t="s">
        <v>68</v>
      </c>
      <c r="AA1157" s="1" t="b">
        <v>0</v>
      </c>
      <c r="AB1157" t="s">
        <v>301</v>
      </c>
      <c r="AC1157" t="s">
        <v>2054</v>
      </c>
      <c r="AD1157" s="1">
        <v>1</v>
      </c>
      <c r="AE1157" t="s">
        <v>6628</v>
      </c>
      <c r="AF1157" t="b">
        <v>1</v>
      </c>
      <c r="AG1157">
        <v>1</v>
      </c>
      <c r="AH1157" t="s">
        <v>66157</v>
      </c>
      <c r="AI1157" t="s">
        <v>66121</v>
      </c>
      <c r="AJ1157" t="s">
        <v>66215</v>
      </c>
      <c r="AK1157" t="b">
        <v>0</v>
      </c>
      <c r="AL1157">
        <v>2</v>
      </c>
      <c r="AM1157" t="s">
        <v>62948</v>
      </c>
      <c r="AN1157" t="s">
        <v>3645</v>
      </c>
      <c r="AO1157" t="b">
        <v>0</v>
      </c>
      <c r="AQ1157" s="1" t="s">
        <v>90</v>
      </c>
      <c r="AR1157"/>
      <c r="AU1157" t="s">
        <v>6629</v>
      </c>
      <c r="AV1157" t="s">
        <v>6629</v>
      </c>
      <c r="AW1157" t="s">
        <v>91</v>
      </c>
      <c r="AX1157" t="b">
        <v>0</v>
      </c>
      <c r="AY1157" s="1" t="b">
        <v>0</v>
      </c>
      <c r="AZ1157" t="s">
        <v>6630</v>
      </c>
      <c r="BA1157" t="s">
        <v>1081</v>
      </c>
      <c r="BB1157" s="1" t="b">
        <v>0</v>
      </c>
      <c r="BC1157">
        <v>30.44</v>
      </c>
      <c r="BD1157">
        <v>-92.12</v>
      </c>
      <c r="BE1157" t="s">
        <v>6631</v>
      </c>
      <c r="BF1157" t="s">
        <v>94</v>
      </c>
      <c r="BG1157" t="s">
        <v>6632</v>
      </c>
      <c r="BH1157" t="s">
        <v>893</v>
      </c>
      <c r="BI1157" t="s">
        <v>97</v>
      </c>
      <c r="BJ1157" t="b">
        <v>0</v>
      </c>
      <c r="BM1157" s="1" t="s">
        <v>79</v>
      </c>
      <c r="BN1157" t="s">
        <v>67</v>
      </c>
      <c r="BQ1157" t="s">
        <v>98</v>
      </c>
      <c r="BR1157">
        <v>0</v>
      </c>
      <c r="BS1157">
        <v>0</v>
      </c>
      <c r="BT1157">
        <v>0</v>
      </c>
      <c r="BU1157">
        <v>0</v>
      </c>
      <c r="BV1157">
        <v>1</v>
      </c>
      <c r="BW1157">
        <v>1</v>
      </c>
      <c r="BX1157">
        <v>0</v>
      </c>
      <c r="BY1157">
        <v>0</v>
      </c>
      <c r="BZ1157">
        <v>0</v>
      </c>
      <c r="CA1157" t="s">
        <v>99</v>
      </c>
      <c r="CB1157" t="s">
        <v>64</v>
      </c>
    </row>
    <row r="1158" spans="1:80">
      <c r="A1158">
        <v>194419</v>
      </c>
      <c r="B1158" t="s">
        <v>6624</v>
      </c>
      <c r="C1158" t="s">
        <v>6625</v>
      </c>
      <c r="D1158" t="b">
        <v>1</v>
      </c>
      <c r="E1158" t="s">
        <v>1073</v>
      </c>
      <c r="F1158" t="b">
        <v>0</v>
      </c>
      <c r="G1158" t="b">
        <v>0</v>
      </c>
      <c r="H1158" t="s">
        <v>64</v>
      </c>
      <c r="I1158" t="s">
        <v>6626</v>
      </c>
      <c r="J1158" t="s">
        <v>5836</v>
      </c>
      <c r="K1158">
        <v>1</v>
      </c>
      <c r="L1158" s="5" t="s">
        <v>67</v>
      </c>
      <c r="M1158" s="1" t="s">
        <v>85</v>
      </c>
      <c r="N1158" t="s">
        <v>67</v>
      </c>
      <c r="O1158" t="s">
        <v>67</v>
      </c>
      <c r="P1158" t="b">
        <v>1</v>
      </c>
      <c r="Q1158">
        <v>0</v>
      </c>
      <c r="R1158">
        <v>0</v>
      </c>
      <c r="S1158">
        <v>1</v>
      </c>
      <c r="T1158">
        <v>0</v>
      </c>
      <c r="U1158">
        <v>0</v>
      </c>
      <c r="V1158">
        <v>0</v>
      </c>
      <c r="W1158">
        <v>0</v>
      </c>
      <c r="X1158">
        <v>0</v>
      </c>
      <c r="Y1158" t="s">
        <v>6627</v>
      </c>
      <c r="Z1158" s="1" t="s">
        <v>68</v>
      </c>
      <c r="AA1158" s="1" t="b">
        <v>0</v>
      </c>
      <c r="AB1158" t="s">
        <v>301</v>
      </c>
      <c r="AC1158" t="s">
        <v>2054</v>
      </c>
      <c r="AD1158" s="1">
        <v>1</v>
      </c>
      <c r="AE1158" t="s">
        <v>6628</v>
      </c>
      <c r="AF1158" t="b">
        <v>1</v>
      </c>
      <c r="AG1158">
        <v>2</v>
      </c>
      <c r="AH1158" t="s">
        <v>66128</v>
      </c>
      <c r="AI1158" t="s">
        <v>66121</v>
      </c>
      <c r="AJ1158" t="s">
        <v>66129</v>
      </c>
      <c r="AK1158" t="b">
        <v>1</v>
      </c>
      <c r="AL1158">
        <v>1</v>
      </c>
      <c r="AM1158" t="s">
        <v>62948</v>
      </c>
      <c r="AN1158" t="s">
        <v>66130</v>
      </c>
      <c r="AO1158" t="b">
        <v>0</v>
      </c>
      <c r="AQ1158" s="1" t="s">
        <v>90</v>
      </c>
      <c r="AR1158"/>
      <c r="AU1158" t="s">
        <v>6629</v>
      </c>
      <c r="AV1158" t="s">
        <v>6629</v>
      </c>
      <c r="AW1158" t="s">
        <v>91</v>
      </c>
      <c r="AX1158" t="b">
        <v>0</v>
      </c>
      <c r="AY1158" s="1" t="b">
        <v>0</v>
      </c>
      <c r="AZ1158" t="s">
        <v>6630</v>
      </c>
      <c r="BA1158" t="s">
        <v>1081</v>
      </c>
      <c r="BB1158" s="1" t="b">
        <v>0</v>
      </c>
      <c r="BC1158">
        <v>30.44</v>
      </c>
      <c r="BD1158">
        <v>-92.12</v>
      </c>
      <c r="BE1158" t="s">
        <v>6631</v>
      </c>
      <c r="BF1158" t="s">
        <v>94</v>
      </c>
      <c r="BG1158" t="s">
        <v>6632</v>
      </c>
      <c r="BH1158" t="s">
        <v>893</v>
      </c>
      <c r="BI1158" t="s">
        <v>97</v>
      </c>
      <c r="BJ1158" t="b">
        <v>0</v>
      </c>
      <c r="BM1158" s="1" t="s">
        <v>79</v>
      </c>
      <c r="BN1158" t="s">
        <v>67</v>
      </c>
      <c r="BQ1158" t="s">
        <v>98</v>
      </c>
      <c r="BR1158">
        <v>0</v>
      </c>
      <c r="BS1158">
        <v>0</v>
      </c>
      <c r="BT1158">
        <v>0</v>
      </c>
      <c r="BU1158">
        <v>0</v>
      </c>
      <c r="BV1158">
        <v>1</v>
      </c>
      <c r="BW1158">
        <v>1</v>
      </c>
      <c r="BX1158">
        <v>0</v>
      </c>
      <c r="BY1158">
        <v>0</v>
      </c>
      <c r="BZ1158">
        <v>0</v>
      </c>
      <c r="CA1158" t="s">
        <v>99</v>
      </c>
      <c r="CB1158" t="s">
        <v>64</v>
      </c>
    </row>
    <row r="1159" spans="1:80">
      <c r="A1159">
        <v>194431</v>
      </c>
      <c r="B1159" t="s">
        <v>6633</v>
      </c>
      <c r="C1159" t="s">
        <v>6634</v>
      </c>
      <c r="D1159" t="b">
        <v>0</v>
      </c>
      <c r="E1159" t="s">
        <v>82</v>
      </c>
      <c r="F1159" t="b">
        <v>0</v>
      </c>
      <c r="G1159" t="b">
        <v>0</v>
      </c>
      <c r="H1159" t="s">
        <v>64</v>
      </c>
      <c r="I1159" t="s">
        <v>6635</v>
      </c>
      <c r="K1159">
        <v>1</v>
      </c>
      <c r="L1159" s="5" t="s">
        <v>67</v>
      </c>
      <c r="M1159" s="1" t="s">
        <v>85</v>
      </c>
      <c r="N1159" t="s">
        <v>67</v>
      </c>
      <c r="O1159" t="s">
        <v>67</v>
      </c>
      <c r="P1159" t="b">
        <v>1</v>
      </c>
      <c r="Q1159">
        <v>0</v>
      </c>
      <c r="R1159">
        <v>0</v>
      </c>
      <c r="S1159">
        <v>1</v>
      </c>
      <c r="T1159">
        <v>0</v>
      </c>
      <c r="Y1159" t="s">
        <v>6636</v>
      </c>
      <c r="Z1159" s="1" t="s">
        <v>68</v>
      </c>
      <c r="AA1159" s="1" t="b">
        <v>0</v>
      </c>
      <c r="AB1159" t="s">
        <v>6637</v>
      </c>
      <c r="AC1159" t="s">
        <v>6638</v>
      </c>
      <c r="AD1159" s="1">
        <v>1</v>
      </c>
      <c r="AE1159" t="s">
        <v>6639</v>
      </c>
      <c r="AF1159" t="b">
        <v>1</v>
      </c>
      <c r="AG1159">
        <v>1</v>
      </c>
      <c r="AH1159" t="s">
        <v>78</v>
      </c>
      <c r="AI1159" t="s">
        <v>66145</v>
      </c>
      <c r="AJ1159" t="s">
        <v>66146</v>
      </c>
      <c r="AK1159" t="b">
        <v>1</v>
      </c>
      <c r="AL1159">
        <v>1</v>
      </c>
      <c r="AM1159" t="s">
        <v>3645</v>
      </c>
      <c r="AN1159" t="s">
        <v>66113</v>
      </c>
      <c r="AO1159" t="b">
        <v>0</v>
      </c>
      <c r="AQ1159" s="1" t="s">
        <v>1947</v>
      </c>
      <c r="AR1159"/>
      <c r="AU1159" t="s">
        <v>6640</v>
      </c>
      <c r="AV1159" t="s">
        <v>6640</v>
      </c>
      <c r="AW1159" t="s">
        <v>1929</v>
      </c>
      <c r="AX1159" t="b">
        <v>0</v>
      </c>
      <c r="AY1159" s="1"/>
      <c r="AZ1159" t="s">
        <v>6641</v>
      </c>
      <c r="BA1159" t="s">
        <v>74</v>
      </c>
      <c r="BB1159" s="1" t="b">
        <v>0</v>
      </c>
      <c r="BC1159">
        <v>39.501885999999999</v>
      </c>
      <c r="BD1159">
        <v>-121.77114</v>
      </c>
      <c r="BE1159" t="s">
        <v>6642</v>
      </c>
      <c r="BF1159" t="s">
        <v>94</v>
      </c>
      <c r="BG1159" t="s">
        <v>6643</v>
      </c>
      <c r="BH1159" t="s">
        <v>111</v>
      </c>
      <c r="BI1159" t="s">
        <v>97</v>
      </c>
      <c r="BJ1159" t="b">
        <v>0</v>
      </c>
      <c r="BM1159" s="1" t="s">
        <v>79</v>
      </c>
      <c r="BN1159" t="s">
        <v>67</v>
      </c>
      <c r="BQ1159" t="s">
        <v>98</v>
      </c>
      <c r="BR1159">
        <v>0</v>
      </c>
      <c r="BS1159">
        <v>0</v>
      </c>
      <c r="BT1159">
        <v>0</v>
      </c>
      <c r="BU1159">
        <v>0</v>
      </c>
      <c r="BV1159">
        <v>1</v>
      </c>
      <c r="BW1159">
        <v>1</v>
      </c>
      <c r="BX1159">
        <v>0</v>
      </c>
      <c r="BY1159">
        <v>0</v>
      </c>
      <c r="BZ1159">
        <v>0</v>
      </c>
      <c r="CA1159" t="s">
        <v>99</v>
      </c>
      <c r="CB1159" t="s">
        <v>64</v>
      </c>
    </row>
    <row r="1160" spans="1:80">
      <c r="A1160">
        <v>194426</v>
      </c>
      <c r="D1160" t="b">
        <v>0</v>
      </c>
      <c r="E1160" t="s">
        <v>82</v>
      </c>
      <c r="F1160" t="b">
        <v>0</v>
      </c>
      <c r="G1160" t="b">
        <v>0</v>
      </c>
      <c r="H1160" t="s">
        <v>64</v>
      </c>
      <c r="I1160" t="s">
        <v>6644</v>
      </c>
      <c r="K1160">
        <v>1</v>
      </c>
      <c r="L1160" s="5" t="s">
        <v>67</v>
      </c>
      <c r="M1160" s="1" t="s">
        <v>85</v>
      </c>
      <c r="N1160" t="s">
        <v>67</v>
      </c>
      <c r="O1160" t="s">
        <v>67</v>
      </c>
      <c r="P1160" t="b">
        <v>1</v>
      </c>
      <c r="Q1160">
        <v>0</v>
      </c>
      <c r="R1160">
        <v>0</v>
      </c>
      <c r="S1160">
        <v>2</v>
      </c>
      <c r="T1160">
        <v>0</v>
      </c>
      <c r="U1160">
        <v>0</v>
      </c>
      <c r="V1160">
        <v>0</v>
      </c>
      <c r="W1160">
        <v>0</v>
      </c>
      <c r="X1160">
        <v>0</v>
      </c>
      <c r="Y1160" t="s">
        <v>6645</v>
      </c>
      <c r="Z1160" s="1" t="s">
        <v>68</v>
      </c>
      <c r="AA1160" s="1" t="b">
        <v>0</v>
      </c>
      <c r="AB1160" t="s">
        <v>87</v>
      </c>
      <c r="AC1160" t="s">
        <v>2333</v>
      </c>
      <c r="AD1160" s="1">
        <v>1</v>
      </c>
      <c r="AE1160" t="s">
        <v>6646</v>
      </c>
      <c r="AF1160" t="b">
        <v>1</v>
      </c>
      <c r="AG1160">
        <v>1</v>
      </c>
      <c r="AH1160" t="s">
        <v>66142</v>
      </c>
      <c r="AI1160" t="s">
        <v>66155</v>
      </c>
      <c r="AJ1160" t="s">
        <v>66481</v>
      </c>
      <c r="AK1160" t="b">
        <v>1</v>
      </c>
      <c r="AL1160">
        <v>1</v>
      </c>
      <c r="AM1160" t="s">
        <v>63608</v>
      </c>
      <c r="AN1160" t="s">
        <v>935</v>
      </c>
      <c r="AO1160" t="b">
        <v>0</v>
      </c>
      <c r="AQ1160" s="1" t="s">
        <v>90</v>
      </c>
      <c r="AR1160"/>
      <c r="AU1160" t="s">
        <v>6647</v>
      </c>
      <c r="AW1160" t="s">
        <v>91</v>
      </c>
      <c r="AX1160" t="b">
        <v>0</v>
      </c>
      <c r="AY1160" s="1" t="b">
        <v>1</v>
      </c>
      <c r="AZ1160" t="s">
        <v>6648</v>
      </c>
      <c r="BA1160" t="s">
        <v>74</v>
      </c>
      <c r="BB1160" s="1" t="b">
        <v>0</v>
      </c>
      <c r="BC1160">
        <v>58.677236999999998</v>
      </c>
      <c r="BD1160">
        <v>-156.65183999999999</v>
      </c>
      <c r="BE1160" t="s">
        <v>3511</v>
      </c>
      <c r="BF1160" t="s">
        <v>94</v>
      </c>
      <c r="BG1160" t="s">
        <v>6649</v>
      </c>
      <c r="BH1160" t="s">
        <v>194</v>
      </c>
      <c r="BI1160" t="s">
        <v>97</v>
      </c>
      <c r="BJ1160" t="b">
        <v>0</v>
      </c>
      <c r="BM1160" s="1" t="s">
        <v>79</v>
      </c>
      <c r="BN1160" t="s">
        <v>67</v>
      </c>
      <c r="BQ1160" t="s">
        <v>98</v>
      </c>
      <c r="BR1160">
        <v>0</v>
      </c>
      <c r="BS1160">
        <v>0</v>
      </c>
      <c r="BT1160">
        <v>0</v>
      </c>
      <c r="BU1160">
        <v>0</v>
      </c>
      <c r="BV1160">
        <v>2</v>
      </c>
      <c r="BW1160">
        <v>2</v>
      </c>
      <c r="BX1160">
        <v>0</v>
      </c>
      <c r="BY1160">
        <v>0</v>
      </c>
      <c r="BZ1160">
        <v>0</v>
      </c>
      <c r="CA1160" t="s">
        <v>99</v>
      </c>
      <c r="CB1160" t="s">
        <v>64</v>
      </c>
    </row>
    <row r="1161" spans="1:80">
      <c r="A1161">
        <v>194417</v>
      </c>
      <c r="D1161" t="b">
        <v>0</v>
      </c>
      <c r="E1161" t="s">
        <v>82</v>
      </c>
      <c r="F1161" t="b">
        <v>0</v>
      </c>
      <c r="G1161" t="b">
        <v>0</v>
      </c>
      <c r="H1161" t="s">
        <v>64</v>
      </c>
      <c r="I1161" t="s">
        <v>6650</v>
      </c>
      <c r="K1161">
        <v>1</v>
      </c>
      <c r="L1161" s="5" t="s">
        <v>63</v>
      </c>
      <c r="M1161" s="1" t="s">
        <v>85</v>
      </c>
      <c r="N1161" t="s">
        <v>165</v>
      </c>
      <c r="O1161" t="s">
        <v>165</v>
      </c>
      <c r="P1161" t="b">
        <v>1</v>
      </c>
      <c r="Q1161">
        <v>1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 t="s">
        <v>6651</v>
      </c>
      <c r="Z1161" s="1" t="s">
        <v>68</v>
      </c>
      <c r="AA1161" s="1" t="b">
        <v>0</v>
      </c>
      <c r="AB1161" t="s">
        <v>167</v>
      </c>
      <c r="AC1161" t="s">
        <v>6652</v>
      </c>
      <c r="AD1161" s="1">
        <v>1</v>
      </c>
      <c r="AE1161" t="s">
        <v>6653</v>
      </c>
      <c r="AF1161" t="b">
        <v>1</v>
      </c>
      <c r="AG1161">
        <v>1</v>
      </c>
      <c r="AH1161" t="s">
        <v>66159</v>
      </c>
      <c r="AI1161" t="s">
        <v>66110</v>
      </c>
      <c r="AJ1161" t="s">
        <v>66202</v>
      </c>
      <c r="AK1161" t="b">
        <v>1</v>
      </c>
      <c r="AL1161">
        <v>1</v>
      </c>
      <c r="AM1161" t="s">
        <v>66112</v>
      </c>
      <c r="AN1161" t="s">
        <v>64409</v>
      </c>
      <c r="AQ1161" s="1" t="s">
        <v>90</v>
      </c>
      <c r="AR1161"/>
      <c r="AV1161" t="s">
        <v>6654</v>
      </c>
      <c r="AW1161" t="s">
        <v>91</v>
      </c>
      <c r="AY1161" s="1" t="b">
        <v>0</v>
      </c>
      <c r="AZ1161" t="s">
        <v>6655</v>
      </c>
      <c r="BA1161" t="s">
        <v>74</v>
      </c>
      <c r="BB1161" s="1" t="b">
        <v>0</v>
      </c>
      <c r="BC1161">
        <v>48.619748000000001</v>
      </c>
      <c r="BD1161">
        <v>-123.04244</v>
      </c>
      <c r="BE1161" t="s">
        <v>6656</v>
      </c>
      <c r="BF1161" t="s">
        <v>94</v>
      </c>
      <c r="BG1161" t="s">
        <v>6657</v>
      </c>
      <c r="BH1161" t="s">
        <v>373</v>
      </c>
      <c r="BI1161" t="s">
        <v>97</v>
      </c>
      <c r="BJ1161" t="b">
        <v>0</v>
      </c>
      <c r="BM1161" s="1" t="s">
        <v>79</v>
      </c>
      <c r="BN1161" t="s">
        <v>259</v>
      </c>
      <c r="BQ1161" t="s">
        <v>98</v>
      </c>
      <c r="BR1161">
        <v>1</v>
      </c>
      <c r="BS1161">
        <v>1</v>
      </c>
      <c r="BT1161">
        <v>0</v>
      </c>
      <c r="BU1161">
        <v>0</v>
      </c>
      <c r="BV1161">
        <v>0</v>
      </c>
      <c r="BW1161">
        <v>1</v>
      </c>
      <c r="BX1161">
        <v>1</v>
      </c>
      <c r="BY1161">
        <v>0</v>
      </c>
      <c r="BZ1161">
        <v>0</v>
      </c>
      <c r="CA1161" t="s">
        <v>99</v>
      </c>
      <c r="CB1161" t="s">
        <v>64</v>
      </c>
    </row>
    <row r="1162" spans="1:80">
      <c r="A1162">
        <v>194416</v>
      </c>
      <c r="D1162" t="b">
        <v>0</v>
      </c>
      <c r="E1162" t="s">
        <v>82</v>
      </c>
      <c r="F1162" t="b">
        <v>0</v>
      </c>
      <c r="G1162" t="b">
        <v>0</v>
      </c>
      <c r="H1162" t="s">
        <v>64</v>
      </c>
      <c r="I1162" t="s">
        <v>6658</v>
      </c>
      <c r="K1162">
        <v>1</v>
      </c>
      <c r="L1162" s="5" t="s">
        <v>63</v>
      </c>
      <c r="M1162" s="1" t="s">
        <v>66</v>
      </c>
      <c r="N1162" t="s">
        <v>67</v>
      </c>
      <c r="O1162" t="s">
        <v>165</v>
      </c>
      <c r="P1162" t="b">
        <v>1</v>
      </c>
      <c r="Q1162">
        <v>0</v>
      </c>
      <c r="R1162">
        <v>0</v>
      </c>
      <c r="S1162">
        <v>0</v>
      </c>
      <c r="T1162">
        <v>1</v>
      </c>
      <c r="U1162">
        <v>1</v>
      </c>
      <c r="V1162">
        <v>0</v>
      </c>
      <c r="W1162">
        <v>0</v>
      </c>
      <c r="X1162">
        <v>2</v>
      </c>
      <c r="Y1162" t="s">
        <v>6659</v>
      </c>
      <c r="Z1162" s="1" t="s">
        <v>68</v>
      </c>
      <c r="AA1162" s="1" t="b">
        <v>0</v>
      </c>
      <c r="AB1162" t="s">
        <v>167</v>
      </c>
      <c r="AC1162" t="s">
        <v>6660</v>
      </c>
      <c r="AD1162" s="1">
        <v>1</v>
      </c>
      <c r="AE1162" t="s">
        <v>6661</v>
      </c>
      <c r="AF1162" t="b">
        <v>1</v>
      </c>
      <c r="AG1162">
        <v>1</v>
      </c>
      <c r="AH1162" t="s">
        <v>66142</v>
      </c>
      <c r="AI1162" t="s">
        <v>66155</v>
      </c>
      <c r="AJ1162" t="s">
        <v>66255</v>
      </c>
      <c r="AK1162" t="b">
        <v>1</v>
      </c>
      <c r="AL1162">
        <v>1</v>
      </c>
      <c r="AM1162" t="s">
        <v>63608</v>
      </c>
      <c r="AN1162" t="s">
        <v>15882</v>
      </c>
      <c r="AO1162" t="b">
        <v>0</v>
      </c>
      <c r="AQ1162" s="1" t="s">
        <v>90</v>
      </c>
      <c r="AR1162"/>
      <c r="AV1162" t="s">
        <v>6662</v>
      </c>
      <c r="AW1162" t="s">
        <v>91</v>
      </c>
      <c r="AX1162" t="b">
        <v>0</v>
      </c>
      <c r="AY1162" s="1" t="b">
        <v>0</v>
      </c>
      <c r="AZ1162" t="s">
        <v>6663</v>
      </c>
      <c r="BA1162" t="s">
        <v>74</v>
      </c>
      <c r="BB1162" s="1" t="b">
        <v>0</v>
      </c>
      <c r="BC1162">
        <v>39.809179999999998</v>
      </c>
      <c r="BD1162">
        <v>-105.08914</v>
      </c>
      <c r="BE1162" t="s">
        <v>6664</v>
      </c>
      <c r="BF1162" t="s">
        <v>94</v>
      </c>
      <c r="BG1162" t="s">
        <v>6665</v>
      </c>
      <c r="BH1162" t="s">
        <v>507</v>
      </c>
      <c r="BI1162" t="s">
        <v>97</v>
      </c>
      <c r="BJ1162" t="b">
        <v>0</v>
      </c>
      <c r="BM1162" s="1" t="s">
        <v>79</v>
      </c>
      <c r="BN1162" t="s">
        <v>259</v>
      </c>
      <c r="BQ1162" t="s">
        <v>98</v>
      </c>
      <c r="BR1162">
        <v>4</v>
      </c>
      <c r="BS1162">
        <v>1</v>
      </c>
      <c r="BT1162">
        <v>0</v>
      </c>
      <c r="BU1162">
        <v>3</v>
      </c>
      <c r="BV1162">
        <v>0</v>
      </c>
      <c r="BW1162">
        <v>4</v>
      </c>
      <c r="BX1162">
        <v>1</v>
      </c>
      <c r="BY1162">
        <v>0</v>
      </c>
      <c r="BZ1162">
        <v>3</v>
      </c>
      <c r="CA1162" t="s">
        <v>99</v>
      </c>
      <c r="CB1162" t="s">
        <v>64</v>
      </c>
    </row>
    <row r="1163" spans="1:80">
      <c r="A1163">
        <v>194424</v>
      </c>
      <c r="B1163" t="s">
        <v>6666</v>
      </c>
      <c r="C1163" t="s">
        <v>6667</v>
      </c>
      <c r="D1163" t="b">
        <v>1</v>
      </c>
      <c r="E1163" t="s">
        <v>1073</v>
      </c>
      <c r="F1163" t="b">
        <v>0</v>
      </c>
      <c r="G1163" t="b">
        <v>0</v>
      </c>
      <c r="H1163" t="s">
        <v>64</v>
      </c>
      <c r="I1163" t="s">
        <v>6668</v>
      </c>
      <c r="J1163" t="s">
        <v>6423</v>
      </c>
      <c r="K1163">
        <v>1</v>
      </c>
      <c r="L1163" s="5" t="s">
        <v>67</v>
      </c>
      <c r="M1163" s="1" t="s">
        <v>85</v>
      </c>
      <c r="N1163" t="s">
        <v>67</v>
      </c>
      <c r="O1163" t="s">
        <v>67</v>
      </c>
      <c r="P1163" t="b">
        <v>1</v>
      </c>
      <c r="Q1163">
        <v>0</v>
      </c>
      <c r="R1163">
        <v>0</v>
      </c>
      <c r="S1163">
        <v>2</v>
      </c>
      <c r="T1163">
        <v>0</v>
      </c>
      <c r="U1163">
        <v>0</v>
      </c>
      <c r="V1163">
        <v>0</v>
      </c>
      <c r="W1163">
        <v>0</v>
      </c>
      <c r="X1163">
        <v>0</v>
      </c>
      <c r="Y1163" t="s">
        <v>6669</v>
      </c>
      <c r="Z1163" s="1" t="s">
        <v>68</v>
      </c>
      <c r="AA1163" s="1" t="b">
        <v>0</v>
      </c>
      <c r="AB1163" t="s">
        <v>156</v>
      </c>
      <c r="AC1163" t="s">
        <v>2976</v>
      </c>
      <c r="AD1163" s="1">
        <v>1</v>
      </c>
      <c r="AE1163" t="s">
        <v>6670</v>
      </c>
      <c r="AF1163" t="b">
        <v>1</v>
      </c>
      <c r="AG1163">
        <v>2</v>
      </c>
      <c r="AH1163" t="s">
        <v>66162</v>
      </c>
      <c r="AI1163" t="s">
        <v>66147</v>
      </c>
      <c r="AJ1163" t="s">
        <v>66521</v>
      </c>
      <c r="AK1163" t="b">
        <v>1</v>
      </c>
      <c r="AL1163">
        <v>1</v>
      </c>
      <c r="AM1163" t="s">
        <v>11117</v>
      </c>
      <c r="AN1163" t="s">
        <v>29053</v>
      </c>
      <c r="AO1163" t="b">
        <v>0</v>
      </c>
      <c r="AQ1163" s="1" t="s">
        <v>106</v>
      </c>
      <c r="AR1163"/>
      <c r="AV1163" t="s">
        <v>4422</v>
      </c>
      <c r="AW1163" t="s">
        <v>91</v>
      </c>
      <c r="AX1163" t="b">
        <v>0</v>
      </c>
      <c r="AY1163" s="1" t="b">
        <v>1</v>
      </c>
      <c r="AZ1163" t="s">
        <v>6671</v>
      </c>
      <c r="BA1163" t="s">
        <v>1081</v>
      </c>
      <c r="BB1163" s="1" t="b">
        <v>0</v>
      </c>
      <c r="BC1163">
        <v>27.655555</v>
      </c>
      <c r="BD1163">
        <v>-80.417953999999995</v>
      </c>
      <c r="BE1163" t="s">
        <v>6672</v>
      </c>
      <c r="BF1163" t="s">
        <v>94</v>
      </c>
      <c r="BG1163" t="s">
        <v>6673</v>
      </c>
      <c r="BH1163" t="s">
        <v>174</v>
      </c>
      <c r="BI1163" t="s">
        <v>97</v>
      </c>
      <c r="BJ1163" t="b">
        <v>0</v>
      </c>
      <c r="BM1163" s="1" t="s">
        <v>79</v>
      </c>
      <c r="BN1163" t="s">
        <v>67</v>
      </c>
      <c r="BQ1163" t="s">
        <v>98</v>
      </c>
      <c r="BR1163">
        <v>0</v>
      </c>
      <c r="BS1163">
        <v>0</v>
      </c>
      <c r="BT1163">
        <v>0</v>
      </c>
      <c r="BU1163">
        <v>0</v>
      </c>
      <c r="BV1163">
        <v>2</v>
      </c>
      <c r="BW1163">
        <v>2</v>
      </c>
      <c r="BX1163">
        <v>0</v>
      </c>
      <c r="BY1163">
        <v>0</v>
      </c>
      <c r="BZ1163">
        <v>0</v>
      </c>
      <c r="CA1163" t="s">
        <v>99</v>
      </c>
      <c r="CB1163" t="s">
        <v>64</v>
      </c>
    </row>
    <row r="1164" spans="1:80">
      <c r="A1164">
        <v>194432</v>
      </c>
      <c r="B1164" t="s">
        <v>794</v>
      </c>
      <c r="D1164" t="b">
        <v>0</v>
      </c>
      <c r="E1164" t="s">
        <v>82</v>
      </c>
      <c r="F1164" t="b">
        <v>0</v>
      </c>
      <c r="G1164" t="b">
        <v>0</v>
      </c>
      <c r="H1164" t="s">
        <v>64</v>
      </c>
      <c r="I1164" t="s">
        <v>6674</v>
      </c>
      <c r="K1164">
        <v>1</v>
      </c>
      <c r="L1164" s="5" t="s">
        <v>83</v>
      </c>
      <c r="M1164" s="1" t="s">
        <v>85</v>
      </c>
      <c r="N1164" t="s">
        <v>67</v>
      </c>
      <c r="O1164" t="s">
        <v>67</v>
      </c>
      <c r="P1164" t="b">
        <v>1</v>
      </c>
      <c r="Q1164">
        <v>0</v>
      </c>
      <c r="R1164">
        <v>1</v>
      </c>
      <c r="S1164">
        <v>0</v>
      </c>
      <c r="T1164">
        <v>0</v>
      </c>
      <c r="Y1164" t="s">
        <v>6675</v>
      </c>
      <c r="Z1164" s="1" t="s">
        <v>68</v>
      </c>
      <c r="AA1164" s="1" t="b">
        <v>0</v>
      </c>
      <c r="AB1164" t="s">
        <v>156</v>
      </c>
      <c r="AC1164" t="s">
        <v>188</v>
      </c>
      <c r="AD1164" s="1">
        <v>1</v>
      </c>
      <c r="AE1164" t="s">
        <v>6676</v>
      </c>
      <c r="AF1164" t="b">
        <v>1</v>
      </c>
      <c r="AG1164">
        <v>1</v>
      </c>
      <c r="AH1164" t="s">
        <v>66314</v>
      </c>
      <c r="AI1164" t="s">
        <v>66110</v>
      </c>
      <c r="AJ1164" t="s">
        <v>66448</v>
      </c>
      <c r="AK1164" t="b">
        <v>1</v>
      </c>
      <c r="AL1164">
        <v>1</v>
      </c>
      <c r="AM1164" t="s">
        <v>66112</v>
      </c>
      <c r="AN1164" t="s">
        <v>24415</v>
      </c>
      <c r="AO1164" t="b">
        <v>0</v>
      </c>
      <c r="AQ1164" s="1" t="s">
        <v>239</v>
      </c>
      <c r="AR1164"/>
      <c r="AU1164" t="s">
        <v>6677</v>
      </c>
      <c r="AV1164" t="s">
        <v>6677</v>
      </c>
      <c r="AW1164" t="s">
        <v>91</v>
      </c>
      <c r="AX1164" t="b">
        <v>0</v>
      </c>
      <c r="AY1164" s="1" t="b">
        <v>0</v>
      </c>
      <c r="AZ1164" t="s">
        <v>6678</v>
      </c>
      <c r="BA1164" t="s">
        <v>74</v>
      </c>
      <c r="BB1164" s="1" t="b">
        <v>0</v>
      </c>
      <c r="BC1164">
        <v>42.168101999999998</v>
      </c>
      <c r="BD1164">
        <v>-105.92906000000001</v>
      </c>
      <c r="BE1164" t="s">
        <v>6679</v>
      </c>
      <c r="BF1164" t="s">
        <v>94</v>
      </c>
      <c r="BG1164" t="s">
        <v>6680</v>
      </c>
      <c r="BH1164" t="s">
        <v>784</v>
      </c>
      <c r="BI1164" t="s">
        <v>97</v>
      </c>
      <c r="BJ1164" t="b">
        <v>0</v>
      </c>
      <c r="BM1164" s="1" t="s">
        <v>79</v>
      </c>
      <c r="BN1164" t="s">
        <v>67</v>
      </c>
      <c r="BQ1164" t="s">
        <v>98</v>
      </c>
      <c r="BR1164">
        <v>2</v>
      </c>
      <c r="BS1164">
        <v>0</v>
      </c>
      <c r="BT1164">
        <v>2</v>
      </c>
      <c r="BU1164">
        <v>0</v>
      </c>
      <c r="BV1164">
        <v>0</v>
      </c>
      <c r="BW1164">
        <v>2</v>
      </c>
      <c r="BX1164">
        <v>0</v>
      </c>
      <c r="BY1164">
        <v>2</v>
      </c>
      <c r="BZ1164">
        <v>0</v>
      </c>
      <c r="CB1164" t="s">
        <v>64</v>
      </c>
    </row>
    <row r="1165" spans="1:80">
      <c r="A1165">
        <v>194453</v>
      </c>
      <c r="B1165" t="s">
        <v>6681</v>
      </c>
      <c r="D1165" t="b">
        <v>1</v>
      </c>
      <c r="E1165" t="s">
        <v>62</v>
      </c>
      <c r="F1165" t="b">
        <v>0</v>
      </c>
      <c r="G1165" t="b">
        <v>0</v>
      </c>
      <c r="H1165" t="s">
        <v>64</v>
      </c>
      <c r="I1165" t="s">
        <v>6682</v>
      </c>
      <c r="K1165">
        <v>1</v>
      </c>
      <c r="L1165" s="5" t="s">
        <v>63</v>
      </c>
      <c r="M1165" s="1" t="s">
        <v>66</v>
      </c>
      <c r="N1165" t="s">
        <v>343</v>
      </c>
      <c r="O1165" t="s">
        <v>343</v>
      </c>
      <c r="P1165" t="b">
        <v>1</v>
      </c>
      <c r="Q1165">
        <v>2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Z1165" s="1" t="s">
        <v>68</v>
      </c>
      <c r="AA1165" s="1" t="b">
        <v>0</v>
      </c>
      <c r="AB1165" t="s">
        <v>156</v>
      </c>
      <c r="AC1165" t="s">
        <v>4361</v>
      </c>
      <c r="AD1165" s="1"/>
      <c r="AE1165" t="s">
        <v>6683</v>
      </c>
      <c r="AF1165" t="b">
        <v>0</v>
      </c>
      <c r="AG1165">
        <v>1</v>
      </c>
      <c r="AH1165" t="s">
        <v>66142</v>
      </c>
      <c r="AI1165" t="s">
        <v>36439</v>
      </c>
      <c r="AJ1165" t="s">
        <v>66154</v>
      </c>
      <c r="AK1165" t="b">
        <v>1</v>
      </c>
      <c r="AL1165">
        <v>1</v>
      </c>
      <c r="AM1165" t="s">
        <v>9912</v>
      </c>
      <c r="AN1165" t="s">
        <v>15882</v>
      </c>
      <c r="AQ1165" s="1"/>
      <c r="AR1165"/>
      <c r="AW1165" t="s">
        <v>72</v>
      </c>
      <c r="AY1165" s="1"/>
      <c r="AZ1165" t="s">
        <v>6684</v>
      </c>
      <c r="BA1165" t="s">
        <v>74</v>
      </c>
      <c r="BB1165" s="1" t="b">
        <v>0</v>
      </c>
      <c r="BC1165"/>
      <c r="BE1165" t="s">
        <v>6685</v>
      </c>
      <c r="BF1165" t="s">
        <v>231</v>
      </c>
      <c r="BG1165" t="s">
        <v>6686</v>
      </c>
      <c r="BH1165" t="s">
        <v>310</v>
      </c>
      <c r="BI1165" t="s">
        <v>78</v>
      </c>
      <c r="BJ1165" t="b">
        <v>0</v>
      </c>
      <c r="BM1165" s="1" t="s">
        <v>79</v>
      </c>
      <c r="BN1165" t="s">
        <v>67</v>
      </c>
      <c r="BQ1165" t="s">
        <v>67</v>
      </c>
      <c r="BR1165">
        <v>2</v>
      </c>
      <c r="BS1165">
        <v>2</v>
      </c>
      <c r="BT1165">
        <v>0</v>
      </c>
      <c r="BU1165">
        <v>0</v>
      </c>
      <c r="BV1165">
        <v>0</v>
      </c>
      <c r="BW1165">
        <v>2</v>
      </c>
      <c r="BX1165">
        <v>2</v>
      </c>
      <c r="BY1165">
        <v>0</v>
      </c>
      <c r="BZ1165">
        <v>0</v>
      </c>
      <c r="CB1165" t="s">
        <v>64</v>
      </c>
    </row>
    <row r="1166" spans="1:80">
      <c r="A1166">
        <v>194435</v>
      </c>
      <c r="B1166" t="s">
        <v>6687</v>
      </c>
      <c r="C1166" t="s">
        <v>6688</v>
      </c>
      <c r="D1166" t="b">
        <v>0</v>
      </c>
      <c r="E1166" t="s">
        <v>82</v>
      </c>
      <c r="F1166" t="b">
        <v>0</v>
      </c>
      <c r="G1166" t="b">
        <v>0</v>
      </c>
      <c r="H1166" t="s">
        <v>64</v>
      </c>
      <c r="I1166" t="s">
        <v>6689</v>
      </c>
      <c r="K1166">
        <v>1</v>
      </c>
      <c r="L1166" s="5" t="s">
        <v>67</v>
      </c>
      <c r="M1166" s="1" t="s">
        <v>85</v>
      </c>
      <c r="N1166" t="s">
        <v>67</v>
      </c>
      <c r="O1166" t="s">
        <v>67</v>
      </c>
      <c r="P1166" t="b">
        <v>1</v>
      </c>
      <c r="Q1166">
        <v>0</v>
      </c>
      <c r="R1166">
        <v>0</v>
      </c>
      <c r="S1166">
        <v>2</v>
      </c>
      <c r="T1166">
        <v>0</v>
      </c>
      <c r="U1166">
        <v>0</v>
      </c>
      <c r="V1166">
        <v>0</v>
      </c>
      <c r="W1166">
        <v>1</v>
      </c>
      <c r="X1166">
        <v>0</v>
      </c>
      <c r="Y1166" t="s">
        <v>6690</v>
      </c>
      <c r="Z1166" s="1" t="s">
        <v>68</v>
      </c>
      <c r="AA1166" s="1" t="b">
        <v>0</v>
      </c>
      <c r="AB1166" t="s">
        <v>156</v>
      </c>
      <c r="AC1166" t="s">
        <v>6691</v>
      </c>
      <c r="AD1166" s="1">
        <v>1</v>
      </c>
      <c r="AE1166" t="s">
        <v>6692</v>
      </c>
      <c r="AF1166" t="b">
        <v>1</v>
      </c>
      <c r="AG1166">
        <v>1</v>
      </c>
      <c r="AH1166" t="s">
        <v>66128</v>
      </c>
      <c r="AI1166" t="s">
        <v>66121</v>
      </c>
      <c r="AJ1166" t="s">
        <v>66129</v>
      </c>
      <c r="AK1166" t="b">
        <v>1</v>
      </c>
      <c r="AL1166">
        <v>1</v>
      </c>
      <c r="AM1166" t="s">
        <v>62948</v>
      </c>
      <c r="AN1166" t="s">
        <v>66130</v>
      </c>
      <c r="AO1166" t="b">
        <v>0</v>
      </c>
      <c r="AQ1166" s="1" t="s">
        <v>106</v>
      </c>
      <c r="AR1166"/>
      <c r="AW1166" t="s">
        <v>91</v>
      </c>
      <c r="AX1166" t="b">
        <v>0</v>
      </c>
      <c r="AY1166" s="1" t="b">
        <v>1</v>
      </c>
      <c r="AZ1166" t="s">
        <v>6693</v>
      </c>
      <c r="BA1166" t="s">
        <v>74</v>
      </c>
      <c r="BB1166" s="1" t="b">
        <v>0</v>
      </c>
      <c r="BC1166">
        <v>64.558717999999999</v>
      </c>
      <c r="BD1166">
        <v>-149.11905999999999</v>
      </c>
      <c r="BE1166" t="s">
        <v>6694</v>
      </c>
      <c r="BF1166" t="s">
        <v>94</v>
      </c>
      <c r="BG1166" t="s">
        <v>6695</v>
      </c>
      <c r="BH1166" t="s">
        <v>194</v>
      </c>
      <c r="BI1166" t="s">
        <v>97</v>
      </c>
      <c r="BJ1166" t="b">
        <v>0</v>
      </c>
      <c r="BM1166" s="1" t="s">
        <v>79</v>
      </c>
      <c r="BN1166" t="s">
        <v>67</v>
      </c>
      <c r="BQ1166" t="s">
        <v>98</v>
      </c>
      <c r="BR1166">
        <v>0</v>
      </c>
      <c r="BS1166">
        <v>0</v>
      </c>
      <c r="BT1166">
        <v>0</v>
      </c>
      <c r="BU1166">
        <v>0</v>
      </c>
      <c r="BV1166">
        <v>3</v>
      </c>
      <c r="BW1166">
        <v>3</v>
      </c>
      <c r="BX1166">
        <v>0</v>
      </c>
      <c r="BY1166">
        <v>0</v>
      </c>
      <c r="BZ1166">
        <v>0</v>
      </c>
      <c r="CA1166" t="s">
        <v>99</v>
      </c>
      <c r="CB1166" t="s">
        <v>64</v>
      </c>
    </row>
    <row r="1167" spans="1:80">
      <c r="A1167">
        <v>194437</v>
      </c>
      <c r="D1167" t="b">
        <v>1</v>
      </c>
      <c r="E1167" t="s">
        <v>1073</v>
      </c>
      <c r="F1167" t="b">
        <v>0</v>
      </c>
      <c r="G1167" t="b">
        <v>0</v>
      </c>
      <c r="H1167" t="s">
        <v>64</v>
      </c>
      <c r="I1167" t="s">
        <v>6696</v>
      </c>
      <c r="J1167" t="s">
        <v>4058</v>
      </c>
      <c r="K1167">
        <v>1</v>
      </c>
      <c r="L1167" s="5" t="s">
        <v>143</v>
      </c>
      <c r="M1167" s="1" t="s">
        <v>66</v>
      </c>
      <c r="N1167" t="s">
        <v>343</v>
      </c>
      <c r="O1167" t="s">
        <v>165</v>
      </c>
      <c r="P1167" t="b">
        <v>1</v>
      </c>
      <c r="Q1167">
        <v>0</v>
      </c>
      <c r="R1167">
        <v>0</v>
      </c>
      <c r="S1167">
        <v>0</v>
      </c>
      <c r="T1167">
        <v>1</v>
      </c>
      <c r="U1167">
        <v>0</v>
      </c>
      <c r="V1167">
        <v>0</v>
      </c>
      <c r="W1167">
        <v>0</v>
      </c>
      <c r="X1167">
        <v>0</v>
      </c>
      <c r="Y1167" t="s">
        <v>6697</v>
      </c>
      <c r="Z1167" s="1" t="s">
        <v>68</v>
      </c>
      <c r="AA1167" s="1" t="b">
        <v>0</v>
      </c>
      <c r="AB1167" t="s">
        <v>1904</v>
      </c>
      <c r="AC1167" t="s">
        <v>5536</v>
      </c>
      <c r="AD1167" s="1">
        <v>1</v>
      </c>
      <c r="AE1167" t="s">
        <v>6698</v>
      </c>
      <c r="AF1167" t="b">
        <v>1</v>
      </c>
      <c r="AG1167">
        <v>2</v>
      </c>
      <c r="AH1167" t="s">
        <v>66159</v>
      </c>
      <c r="AI1167" t="s">
        <v>66110</v>
      </c>
      <c r="AJ1167" t="s">
        <v>66342</v>
      </c>
      <c r="AK1167" t="b">
        <v>0</v>
      </c>
      <c r="AL1167">
        <v>2</v>
      </c>
      <c r="AM1167" t="s">
        <v>66112</v>
      </c>
      <c r="AN1167" t="s">
        <v>66301</v>
      </c>
      <c r="AO1167" t="b">
        <v>0</v>
      </c>
      <c r="AQ1167" s="1" t="s">
        <v>1947</v>
      </c>
      <c r="AR1167"/>
      <c r="AU1167" t="s">
        <v>6699</v>
      </c>
      <c r="AV1167" t="s">
        <v>6699</v>
      </c>
      <c r="AW1167" t="s">
        <v>1929</v>
      </c>
      <c r="AX1167" t="b">
        <v>0</v>
      </c>
      <c r="AY1167" s="1" t="b">
        <v>0</v>
      </c>
      <c r="AZ1167" t="s">
        <v>6700</v>
      </c>
      <c r="BA1167" t="s">
        <v>1081</v>
      </c>
      <c r="BB1167" s="1" t="b">
        <v>1</v>
      </c>
      <c r="BC1167">
        <v>36.091768000000002</v>
      </c>
      <c r="BD1167">
        <v>-100.95169</v>
      </c>
      <c r="BE1167" t="s">
        <v>6701</v>
      </c>
      <c r="BF1167" t="s">
        <v>94</v>
      </c>
      <c r="BG1167" t="s">
        <v>6702</v>
      </c>
      <c r="BH1167" t="s">
        <v>122</v>
      </c>
      <c r="BI1167" t="s">
        <v>97</v>
      </c>
      <c r="BJ1167" t="b">
        <v>0</v>
      </c>
      <c r="BM1167" s="1" t="s">
        <v>79</v>
      </c>
      <c r="BN1167" t="s">
        <v>67</v>
      </c>
      <c r="BQ1167" t="s">
        <v>98</v>
      </c>
      <c r="BR1167">
        <v>1</v>
      </c>
      <c r="BS1167">
        <v>0</v>
      </c>
      <c r="BT1167">
        <v>0</v>
      </c>
      <c r="BU1167">
        <v>1</v>
      </c>
      <c r="BV1167">
        <v>0</v>
      </c>
      <c r="BW1167">
        <v>1</v>
      </c>
      <c r="BX1167">
        <v>0</v>
      </c>
      <c r="BY1167">
        <v>0</v>
      </c>
      <c r="BZ1167">
        <v>1</v>
      </c>
      <c r="CA1167" t="s">
        <v>99</v>
      </c>
      <c r="CB1167" t="s">
        <v>64</v>
      </c>
    </row>
    <row r="1168" spans="1:80">
      <c r="A1168">
        <v>194437</v>
      </c>
      <c r="D1168" t="b">
        <v>1</v>
      </c>
      <c r="E1168" t="s">
        <v>1073</v>
      </c>
      <c r="F1168" t="b">
        <v>0</v>
      </c>
      <c r="G1168" t="b">
        <v>0</v>
      </c>
      <c r="H1168" t="s">
        <v>64</v>
      </c>
      <c r="I1168" t="s">
        <v>6696</v>
      </c>
      <c r="J1168" t="s">
        <v>4058</v>
      </c>
      <c r="K1168">
        <v>1</v>
      </c>
      <c r="L1168" s="5" t="s">
        <v>143</v>
      </c>
      <c r="M1168" s="1" t="s">
        <v>66</v>
      </c>
      <c r="N1168" t="s">
        <v>343</v>
      </c>
      <c r="O1168" t="s">
        <v>165</v>
      </c>
      <c r="P1168" t="b">
        <v>1</v>
      </c>
      <c r="Q1168">
        <v>0</v>
      </c>
      <c r="R1168">
        <v>0</v>
      </c>
      <c r="S1168">
        <v>0</v>
      </c>
      <c r="T1168">
        <v>1</v>
      </c>
      <c r="U1168">
        <v>0</v>
      </c>
      <c r="V1168">
        <v>0</v>
      </c>
      <c r="W1168">
        <v>0</v>
      </c>
      <c r="X1168">
        <v>0</v>
      </c>
      <c r="Y1168" t="s">
        <v>6697</v>
      </c>
      <c r="Z1168" s="1" t="s">
        <v>68</v>
      </c>
      <c r="AA1168" s="1" t="b">
        <v>0</v>
      </c>
      <c r="AB1168" t="s">
        <v>1904</v>
      </c>
      <c r="AC1168" t="s">
        <v>5536</v>
      </c>
      <c r="AD1168" s="1">
        <v>1</v>
      </c>
      <c r="AE1168" t="s">
        <v>6698</v>
      </c>
      <c r="AF1168" t="b">
        <v>1</v>
      </c>
      <c r="AG1168">
        <v>3</v>
      </c>
      <c r="AH1168" t="s">
        <v>66159</v>
      </c>
      <c r="AI1168" t="s">
        <v>66110</v>
      </c>
      <c r="AJ1168" t="s">
        <v>66202</v>
      </c>
      <c r="AK1168" t="b">
        <v>1</v>
      </c>
      <c r="AL1168">
        <v>1</v>
      </c>
      <c r="AM1168" t="s">
        <v>66112</v>
      </c>
      <c r="AN1168" t="s">
        <v>64409</v>
      </c>
      <c r="AO1168" t="b">
        <v>0</v>
      </c>
      <c r="AQ1168" s="1" t="s">
        <v>1947</v>
      </c>
      <c r="AR1168"/>
      <c r="AU1168" t="s">
        <v>6699</v>
      </c>
      <c r="AV1168" t="s">
        <v>6699</v>
      </c>
      <c r="AW1168" t="s">
        <v>1929</v>
      </c>
      <c r="AX1168" t="b">
        <v>0</v>
      </c>
      <c r="AY1168" s="1" t="b">
        <v>0</v>
      </c>
      <c r="AZ1168" t="s">
        <v>6700</v>
      </c>
      <c r="BA1168" t="s">
        <v>1081</v>
      </c>
      <c r="BB1168" s="1" t="b">
        <v>1</v>
      </c>
      <c r="BC1168">
        <v>36.091768000000002</v>
      </c>
      <c r="BD1168">
        <v>-100.95169</v>
      </c>
      <c r="BE1168" t="s">
        <v>6701</v>
      </c>
      <c r="BF1168" t="s">
        <v>94</v>
      </c>
      <c r="BG1168" t="s">
        <v>6702</v>
      </c>
      <c r="BH1168" t="s">
        <v>122</v>
      </c>
      <c r="BI1168" t="s">
        <v>97</v>
      </c>
      <c r="BJ1168" t="b">
        <v>0</v>
      </c>
      <c r="BM1168" s="1" t="s">
        <v>79</v>
      </c>
      <c r="BN1168" t="s">
        <v>67</v>
      </c>
      <c r="BQ1168" t="s">
        <v>98</v>
      </c>
      <c r="BR1168">
        <v>1</v>
      </c>
      <c r="BS1168">
        <v>0</v>
      </c>
      <c r="BT1168">
        <v>0</v>
      </c>
      <c r="BU1168">
        <v>1</v>
      </c>
      <c r="BV1168">
        <v>0</v>
      </c>
      <c r="BW1168">
        <v>1</v>
      </c>
      <c r="BX1168">
        <v>0</v>
      </c>
      <c r="BY1168">
        <v>0</v>
      </c>
      <c r="BZ1168">
        <v>1</v>
      </c>
      <c r="CA1168" t="s">
        <v>99</v>
      </c>
      <c r="CB1168" t="s">
        <v>64</v>
      </c>
    </row>
    <row r="1169" spans="1:80">
      <c r="A1169">
        <v>194437</v>
      </c>
      <c r="D1169" t="b">
        <v>1</v>
      </c>
      <c r="E1169" t="s">
        <v>1073</v>
      </c>
      <c r="F1169" t="b">
        <v>0</v>
      </c>
      <c r="G1169" t="b">
        <v>0</v>
      </c>
      <c r="H1169" t="s">
        <v>64</v>
      </c>
      <c r="I1169" t="s">
        <v>6696</v>
      </c>
      <c r="J1169" t="s">
        <v>4058</v>
      </c>
      <c r="K1169">
        <v>1</v>
      </c>
      <c r="L1169" s="5" t="s">
        <v>143</v>
      </c>
      <c r="M1169" s="1" t="s">
        <v>66</v>
      </c>
      <c r="N1169" t="s">
        <v>343</v>
      </c>
      <c r="O1169" t="s">
        <v>165</v>
      </c>
      <c r="P1169" t="b">
        <v>1</v>
      </c>
      <c r="Q1169">
        <v>0</v>
      </c>
      <c r="R1169">
        <v>0</v>
      </c>
      <c r="S1169">
        <v>0</v>
      </c>
      <c r="T1169">
        <v>1</v>
      </c>
      <c r="U1169">
        <v>0</v>
      </c>
      <c r="V1169">
        <v>0</v>
      </c>
      <c r="W1169">
        <v>0</v>
      </c>
      <c r="X1169">
        <v>0</v>
      </c>
      <c r="Y1169" t="s">
        <v>6697</v>
      </c>
      <c r="Z1169" s="1" t="s">
        <v>68</v>
      </c>
      <c r="AA1169" s="1" t="b">
        <v>0</v>
      </c>
      <c r="AB1169" t="s">
        <v>1904</v>
      </c>
      <c r="AC1169" t="s">
        <v>5536</v>
      </c>
      <c r="AD1169" s="1">
        <v>1</v>
      </c>
      <c r="AE1169" t="s">
        <v>6698</v>
      </c>
      <c r="AF1169" t="b">
        <v>1</v>
      </c>
      <c r="AG1169">
        <v>5</v>
      </c>
      <c r="AH1169" t="s">
        <v>66297</v>
      </c>
      <c r="AI1169" t="s">
        <v>66169</v>
      </c>
      <c r="AJ1169" t="s">
        <v>66413</v>
      </c>
      <c r="AK1169" t="b">
        <v>0</v>
      </c>
      <c r="AL1169">
        <v>5</v>
      </c>
      <c r="AM1169" t="s">
        <v>24034</v>
      </c>
      <c r="AN1169" t="s">
        <v>39985</v>
      </c>
      <c r="AO1169" t="b">
        <v>0</v>
      </c>
      <c r="AQ1169" s="1" t="s">
        <v>1947</v>
      </c>
      <c r="AR1169"/>
      <c r="AU1169" t="s">
        <v>6699</v>
      </c>
      <c r="AV1169" t="s">
        <v>6699</v>
      </c>
      <c r="AW1169" t="s">
        <v>1929</v>
      </c>
      <c r="AX1169" t="b">
        <v>0</v>
      </c>
      <c r="AY1169" s="1" t="b">
        <v>0</v>
      </c>
      <c r="AZ1169" t="s">
        <v>6700</v>
      </c>
      <c r="BA1169" t="s">
        <v>1081</v>
      </c>
      <c r="BB1169" s="1" t="b">
        <v>1</v>
      </c>
      <c r="BC1169">
        <v>36.091768000000002</v>
      </c>
      <c r="BD1169">
        <v>-100.95169</v>
      </c>
      <c r="BE1169" t="s">
        <v>6701</v>
      </c>
      <c r="BF1169" t="s">
        <v>94</v>
      </c>
      <c r="BG1169" t="s">
        <v>6702</v>
      </c>
      <c r="BH1169" t="s">
        <v>122</v>
      </c>
      <c r="BI1169" t="s">
        <v>97</v>
      </c>
      <c r="BJ1169" t="b">
        <v>0</v>
      </c>
      <c r="BM1169" s="1" t="s">
        <v>79</v>
      </c>
      <c r="BN1169" t="s">
        <v>67</v>
      </c>
      <c r="BQ1169" t="s">
        <v>98</v>
      </c>
      <c r="BR1169">
        <v>1</v>
      </c>
      <c r="BS1169">
        <v>0</v>
      </c>
      <c r="BT1169">
        <v>0</v>
      </c>
      <c r="BU1169">
        <v>1</v>
      </c>
      <c r="BV1169">
        <v>0</v>
      </c>
      <c r="BW1169">
        <v>1</v>
      </c>
      <c r="BX1169">
        <v>0</v>
      </c>
      <c r="BY1169">
        <v>0</v>
      </c>
      <c r="BZ1169">
        <v>1</v>
      </c>
      <c r="CA1169" t="s">
        <v>99</v>
      </c>
      <c r="CB1169" t="s">
        <v>64</v>
      </c>
    </row>
    <row r="1170" spans="1:80">
      <c r="A1170">
        <v>194437</v>
      </c>
      <c r="D1170" t="b">
        <v>1</v>
      </c>
      <c r="E1170" t="s">
        <v>1073</v>
      </c>
      <c r="F1170" t="b">
        <v>0</v>
      </c>
      <c r="G1170" t="b">
        <v>0</v>
      </c>
      <c r="H1170" t="s">
        <v>64</v>
      </c>
      <c r="I1170" t="s">
        <v>6696</v>
      </c>
      <c r="J1170" t="s">
        <v>4058</v>
      </c>
      <c r="K1170">
        <v>1</v>
      </c>
      <c r="L1170" s="5" t="s">
        <v>143</v>
      </c>
      <c r="M1170" s="1" t="s">
        <v>66</v>
      </c>
      <c r="N1170" t="s">
        <v>343</v>
      </c>
      <c r="O1170" t="s">
        <v>165</v>
      </c>
      <c r="P1170" t="b">
        <v>1</v>
      </c>
      <c r="Q1170">
        <v>0</v>
      </c>
      <c r="R1170">
        <v>0</v>
      </c>
      <c r="S1170">
        <v>0</v>
      </c>
      <c r="T1170">
        <v>1</v>
      </c>
      <c r="U1170">
        <v>0</v>
      </c>
      <c r="V1170">
        <v>0</v>
      </c>
      <c r="W1170">
        <v>0</v>
      </c>
      <c r="X1170">
        <v>0</v>
      </c>
      <c r="Y1170" t="s">
        <v>6697</v>
      </c>
      <c r="Z1170" s="1" t="s">
        <v>68</v>
      </c>
      <c r="AA1170" s="1" t="b">
        <v>0</v>
      </c>
      <c r="AB1170" t="s">
        <v>1904</v>
      </c>
      <c r="AC1170" t="s">
        <v>5536</v>
      </c>
      <c r="AD1170" s="1">
        <v>1</v>
      </c>
      <c r="AE1170" t="s">
        <v>6698</v>
      </c>
      <c r="AF1170" t="b">
        <v>1</v>
      </c>
      <c r="AG1170">
        <v>6</v>
      </c>
      <c r="AH1170" t="s">
        <v>66168</v>
      </c>
      <c r="AI1170" t="s">
        <v>66169</v>
      </c>
      <c r="AJ1170" t="s">
        <v>66170</v>
      </c>
      <c r="AK1170" t="b">
        <v>0</v>
      </c>
      <c r="AL1170">
        <v>4</v>
      </c>
      <c r="AM1170" t="s">
        <v>24034</v>
      </c>
      <c r="AN1170" t="s">
        <v>2678</v>
      </c>
      <c r="AO1170" t="b">
        <v>0</v>
      </c>
      <c r="AQ1170" s="1" t="s">
        <v>1947</v>
      </c>
      <c r="AR1170"/>
      <c r="AU1170" t="s">
        <v>6699</v>
      </c>
      <c r="AV1170" t="s">
        <v>6699</v>
      </c>
      <c r="AW1170" t="s">
        <v>1929</v>
      </c>
      <c r="AX1170" t="b">
        <v>0</v>
      </c>
      <c r="AY1170" s="1" t="b">
        <v>0</v>
      </c>
      <c r="AZ1170" t="s">
        <v>6700</v>
      </c>
      <c r="BA1170" t="s">
        <v>1081</v>
      </c>
      <c r="BB1170" s="1" t="b">
        <v>1</v>
      </c>
      <c r="BC1170">
        <v>36.091768000000002</v>
      </c>
      <c r="BD1170">
        <v>-100.95169</v>
      </c>
      <c r="BE1170" t="s">
        <v>6701</v>
      </c>
      <c r="BF1170" t="s">
        <v>94</v>
      </c>
      <c r="BG1170" t="s">
        <v>6702</v>
      </c>
      <c r="BH1170" t="s">
        <v>122</v>
      </c>
      <c r="BI1170" t="s">
        <v>97</v>
      </c>
      <c r="BJ1170" t="b">
        <v>0</v>
      </c>
      <c r="BM1170" s="1" t="s">
        <v>79</v>
      </c>
      <c r="BN1170" t="s">
        <v>67</v>
      </c>
      <c r="BQ1170" t="s">
        <v>98</v>
      </c>
      <c r="BR1170">
        <v>1</v>
      </c>
      <c r="BS1170">
        <v>0</v>
      </c>
      <c r="BT1170">
        <v>0</v>
      </c>
      <c r="BU1170">
        <v>1</v>
      </c>
      <c r="BV1170">
        <v>0</v>
      </c>
      <c r="BW1170">
        <v>1</v>
      </c>
      <c r="BX1170">
        <v>0</v>
      </c>
      <c r="BY1170">
        <v>0</v>
      </c>
      <c r="BZ1170">
        <v>1</v>
      </c>
      <c r="CA1170" t="s">
        <v>99</v>
      </c>
      <c r="CB1170" t="s">
        <v>64</v>
      </c>
    </row>
    <row r="1171" spans="1:80">
      <c r="A1171">
        <v>194437</v>
      </c>
      <c r="D1171" t="b">
        <v>1</v>
      </c>
      <c r="E1171" t="s">
        <v>1073</v>
      </c>
      <c r="F1171" t="b">
        <v>0</v>
      </c>
      <c r="G1171" t="b">
        <v>0</v>
      </c>
      <c r="H1171" t="s">
        <v>64</v>
      </c>
      <c r="I1171" t="s">
        <v>6696</v>
      </c>
      <c r="J1171" t="s">
        <v>4058</v>
      </c>
      <c r="K1171">
        <v>1</v>
      </c>
      <c r="L1171" s="5" t="s">
        <v>143</v>
      </c>
      <c r="M1171" s="1" t="s">
        <v>66</v>
      </c>
      <c r="N1171" t="s">
        <v>343</v>
      </c>
      <c r="O1171" t="s">
        <v>165</v>
      </c>
      <c r="P1171" t="b">
        <v>1</v>
      </c>
      <c r="Q1171">
        <v>0</v>
      </c>
      <c r="R1171">
        <v>0</v>
      </c>
      <c r="S1171">
        <v>0</v>
      </c>
      <c r="T1171">
        <v>1</v>
      </c>
      <c r="U1171">
        <v>0</v>
      </c>
      <c r="V1171">
        <v>0</v>
      </c>
      <c r="W1171">
        <v>0</v>
      </c>
      <c r="X1171">
        <v>0</v>
      </c>
      <c r="Y1171" t="s">
        <v>6697</v>
      </c>
      <c r="Z1171" s="1" t="s">
        <v>68</v>
      </c>
      <c r="AA1171" s="1" t="b">
        <v>0</v>
      </c>
      <c r="AB1171" t="s">
        <v>1904</v>
      </c>
      <c r="AC1171" t="s">
        <v>5536</v>
      </c>
      <c r="AD1171" s="1">
        <v>1</v>
      </c>
      <c r="AE1171" t="s">
        <v>6698</v>
      </c>
      <c r="AF1171" t="b">
        <v>1</v>
      </c>
      <c r="AG1171">
        <v>7</v>
      </c>
      <c r="AH1171" t="s">
        <v>78</v>
      </c>
      <c r="AI1171" t="s">
        <v>66110</v>
      </c>
      <c r="AJ1171" t="s">
        <v>66111</v>
      </c>
      <c r="AK1171" t="b">
        <v>0</v>
      </c>
      <c r="AL1171">
        <v>3</v>
      </c>
      <c r="AM1171" t="s">
        <v>66112</v>
      </c>
      <c r="AN1171" t="s">
        <v>66113</v>
      </c>
      <c r="AO1171" t="b">
        <v>0</v>
      </c>
      <c r="AQ1171" s="1" t="s">
        <v>1947</v>
      </c>
      <c r="AR1171"/>
      <c r="AU1171" t="s">
        <v>6699</v>
      </c>
      <c r="AV1171" t="s">
        <v>6699</v>
      </c>
      <c r="AW1171" t="s">
        <v>1929</v>
      </c>
      <c r="AX1171" t="b">
        <v>0</v>
      </c>
      <c r="AY1171" s="1" t="b">
        <v>0</v>
      </c>
      <c r="AZ1171" t="s">
        <v>6700</v>
      </c>
      <c r="BA1171" t="s">
        <v>1081</v>
      </c>
      <c r="BB1171" s="1" t="b">
        <v>1</v>
      </c>
      <c r="BC1171">
        <v>36.091768000000002</v>
      </c>
      <c r="BD1171">
        <v>-100.95169</v>
      </c>
      <c r="BE1171" t="s">
        <v>6701</v>
      </c>
      <c r="BF1171" t="s">
        <v>94</v>
      </c>
      <c r="BG1171" t="s">
        <v>6702</v>
      </c>
      <c r="BH1171" t="s">
        <v>122</v>
      </c>
      <c r="BI1171" t="s">
        <v>97</v>
      </c>
      <c r="BJ1171" t="b">
        <v>0</v>
      </c>
      <c r="BM1171" s="1" t="s">
        <v>79</v>
      </c>
      <c r="BN1171" t="s">
        <v>67</v>
      </c>
      <c r="BQ1171" t="s">
        <v>98</v>
      </c>
      <c r="BR1171">
        <v>1</v>
      </c>
      <c r="BS1171">
        <v>0</v>
      </c>
      <c r="BT1171">
        <v>0</v>
      </c>
      <c r="BU1171">
        <v>1</v>
      </c>
      <c r="BV1171">
        <v>0</v>
      </c>
      <c r="BW1171">
        <v>1</v>
      </c>
      <c r="BX1171">
        <v>0</v>
      </c>
      <c r="BY1171">
        <v>0</v>
      </c>
      <c r="BZ1171">
        <v>1</v>
      </c>
      <c r="CA1171" t="s">
        <v>99</v>
      </c>
      <c r="CB1171" t="s">
        <v>64</v>
      </c>
    </row>
    <row r="1172" spans="1:80">
      <c r="A1172">
        <v>194412</v>
      </c>
      <c r="B1172" t="s">
        <v>6703</v>
      </c>
      <c r="C1172" t="s">
        <v>6704</v>
      </c>
      <c r="D1172" t="b">
        <v>0</v>
      </c>
      <c r="E1172" t="s">
        <v>82</v>
      </c>
      <c r="F1172" t="b">
        <v>0</v>
      </c>
      <c r="G1172" t="b">
        <v>0</v>
      </c>
      <c r="H1172" t="s">
        <v>64</v>
      </c>
      <c r="I1172" t="s">
        <v>6705</v>
      </c>
      <c r="K1172">
        <v>1</v>
      </c>
      <c r="L1172" s="5" t="s">
        <v>63</v>
      </c>
      <c r="M1172" s="1" t="s">
        <v>85</v>
      </c>
      <c r="N1172" t="s">
        <v>67</v>
      </c>
      <c r="O1172" t="s">
        <v>67</v>
      </c>
      <c r="P1172" t="b">
        <v>1</v>
      </c>
      <c r="Q1172">
        <v>1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 t="s">
        <v>6706</v>
      </c>
      <c r="Z1172" s="1" t="s">
        <v>68</v>
      </c>
      <c r="AA1172" s="1" t="b">
        <v>1</v>
      </c>
      <c r="AB1172" t="s">
        <v>539</v>
      </c>
      <c r="AC1172" t="s">
        <v>2262</v>
      </c>
      <c r="AD1172" s="1">
        <v>1</v>
      </c>
      <c r="AE1172" t="s">
        <v>6707</v>
      </c>
      <c r="AF1172" t="b">
        <v>1</v>
      </c>
      <c r="AG1172">
        <v>1</v>
      </c>
      <c r="AH1172" t="s">
        <v>66159</v>
      </c>
      <c r="AI1172" t="s">
        <v>66133</v>
      </c>
      <c r="AJ1172" t="s">
        <v>66299</v>
      </c>
      <c r="AK1172" t="b">
        <v>1</v>
      </c>
      <c r="AL1172">
        <v>1</v>
      </c>
      <c r="AM1172" t="s">
        <v>58620</v>
      </c>
      <c r="AN1172" t="s">
        <v>64409</v>
      </c>
      <c r="AO1172" t="b">
        <v>0</v>
      </c>
      <c r="AQ1172" s="1" t="s">
        <v>90</v>
      </c>
      <c r="AR1172"/>
      <c r="AW1172" t="s">
        <v>91</v>
      </c>
      <c r="AX1172" t="b">
        <v>0</v>
      </c>
      <c r="AY1172" s="1"/>
      <c r="AZ1172" t="s">
        <v>6708</v>
      </c>
      <c r="BA1172" t="s">
        <v>74</v>
      </c>
      <c r="BB1172" s="1" t="b">
        <v>0</v>
      </c>
      <c r="BC1172">
        <v>47.311494000000003</v>
      </c>
      <c r="BD1172">
        <v>-122.23403</v>
      </c>
      <c r="BE1172" t="s">
        <v>6709</v>
      </c>
      <c r="BF1172" t="s">
        <v>94</v>
      </c>
      <c r="BG1172" t="s">
        <v>6710</v>
      </c>
      <c r="BH1172" t="s">
        <v>373</v>
      </c>
      <c r="BI1172" t="s">
        <v>97</v>
      </c>
      <c r="BJ1172" t="b">
        <v>0</v>
      </c>
      <c r="BM1172" s="1" t="s">
        <v>79</v>
      </c>
      <c r="BN1172" t="s">
        <v>259</v>
      </c>
      <c r="BQ1172" t="s">
        <v>98</v>
      </c>
      <c r="BR1172">
        <v>1</v>
      </c>
      <c r="BS1172">
        <v>1</v>
      </c>
      <c r="BT1172">
        <v>0</v>
      </c>
      <c r="BU1172">
        <v>0</v>
      </c>
      <c r="BV1172">
        <v>0</v>
      </c>
      <c r="BW1172">
        <v>1</v>
      </c>
      <c r="BX1172">
        <v>1</v>
      </c>
      <c r="BY1172">
        <v>0</v>
      </c>
      <c r="BZ1172">
        <v>0</v>
      </c>
      <c r="CA1172" t="s">
        <v>99</v>
      </c>
      <c r="CB1172" t="s">
        <v>64</v>
      </c>
    </row>
    <row r="1173" spans="1:80">
      <c r="A1173">
        <v>194409</v>
      </c>
      <c r="B1173" t="s">
        <v>6711</v>
      </c>
      <c r="D1173" t="b">
        <v>0</v>
      </c>
      <c r="E1173" t="s">
        <v>82</v>
      </c>
      <c r="F1173" t="b">
        <v>0</v>
      </c>
      <c r="G1173" t="b">
        <v>0</v>
      </c>
      <c r="H1173" t="s">
        <v>64</v>
      </c>
      <c r="I1173" t="s">
        <v>6712</v>
      </c>
      <c r="K1173">
        <v>1</v>
      </c>
      <c r="L1173" s="5" t="s">
        <v>143</v>
      </c>
      <c r="M1173" s="1" t="s">
        <v>85</v>
      </c>
      <c r="N1173" t="s">
        <v>67</v>
      </c>
      <c r="O1173" t="s">
        <v>67</v>
      </c>
      <c r="P1173" t="b">
        <v>1</v>
      </c>
      <c r="Q1173">
        <v>0</v>
      </c>
      <c r="R1173">
        <v>0</v>
      </c>
      <c r="S1173">
        <v>0</v>
      </c>
      <c r="T1173">
        <v>1</v>
      </c>
      <c r="Y1173" t="s">
        <v>6713</v>
      </c>
      <c r="Z1173" s="1" t="s">
        <v>68</v>
      </c>
      <c r="AA1173" s="1" t="b">
        <v>0</v>
      </c>
      <c r="AB1173" t="s">
        <v>87</v>
      </c>
      <c r="AC1173" t="s">
        <v>1472</v>
      </c>
      <c r="AD1173" s="1">
        <v>1</v>
      </c>
      <c r="AE1173" t="s">
        <v>6714</v>
      </c>
      <c r="AF1173" t="b">
        <v>1</v>
      </c>
      <c r="AG1173">
        <v>1</v>
      </c>
      <c r="AH1173" t="s">
        <v>66120</v>
      </c>
      <c r="AI1173" t="s">
        <v>66121</v>
      </c>
      <c r="AJ1173" t="s">
        <v>66522</v>
      </c>
      <c r="AK1173" t="b">
        <v>1</v>
      </c>
      <c r="AL1173">
        <v>1</v>
      </c>
      <c r="AM1173" t="s">
        <v>66141</v>
      </c>
      <c r="AN1173" t="s">
        <v>66123</v>
      </c>
      <c r="AQ1173" s="1" t="s">
        <v>90</v>
      </c>
      <c r="AR1173"/>
      <c r="AU1173" t="s">
        <v>6715</v>
      </c>
      <c r="AV1173" t="s">
        <v>6715</v>
      </c>
      <c r="AW1173" t="s">
        <v>91</v>
      </c>
      <c r="AY1173" s="1"/>
      <c r="AZ1173" t="s">
        <v>6716</v>
      </c>
      <c r="BA1173" t="s">
        <v>74</v>
      </c>
      <c r="BB1173" s="1" t="b">
        <v>0</v>
      </c>
      <c r="BC1173">
        <v>34.606625999999999</v>
      </c>
      <c r="BD1173">
        <v>-120.07518</v>
      </c>
      <c r="BE1173" t="s">
        <v>6717</v>
      </c>
      <c r="BF1173" t="s">
        <v>94</v>
      </c>
      <c r="BG1173" t="s">
        <v>6718</v>
      </c>
      <c r="BH1173" t="s">
        <v>111</v>
      </c>
      <c r="BI1173" t="s">
        <v>97</v>
      </c>
      <c r="BJ1173" t="b">
        <v>0</v>
      </c>
      <c r="BM1173" s="1" t="s">
        <v>79</v>
      </c>
      <c r="BN1173" t="s">
        <v>67</v>
      </c>
      <c r="BQ1173" t="s">
        <v>98</v>
      </c>
      <c r="BR1173">
        <v>1</v>
      </c>
      <c r="BS1173">
        <v>0</v>
      </c>
      <c r="BT1173">
        <v>0</v>
      </c>
      <c r="BU1173">
        <v>1</v>
      </c>
      <c r="BV1173">
        <v>0</v>
      </c>
      <c r="BW1173">
        <v>1</v>
      </c>
      <c r="BX1173">
        <v>0</v>
      </c>
      <c r="BY1173">
        <v>0</v>
      </c>
      <c r="BZ1173">
        <v>1</v>
      </c>
      <c r="CB1173" t="s">
        <v>64</v>
      </c>
    </row>
    <row r="1174" spans="1:80">
      <c r="A1174">
        <v>194403</v>
      </c>
      <c r="B1174" t="s">
        <v>6719</v>
      </c>
      <c r="C1174" t="s">
        <v>6720</v>
      </c>
      <c r="D1174" t="b">
        <v>1</v>
      </c>
      <c r="E1174" t="s">
        <v>1073</v>
      </c>
      <c r="F1174" t="b">
        <v>0</v>
      </c>
      <c r="G1174" t="b">
        <v>0</v>
      </c>
      <c r="H1174" t="s">
        <v>64</v>
      </c>
      <c r="I1174" t="s">
        <v>6721</v>
      </c>
      <c r="J1174" t="s">
        <v>2288</v>
      </c>
      <c r="K1174">
        <v>1</v>
      </c>
      <c r="L1174" s="5" t="s">
        <v>67</v>
      </c>
      <c r="M1174" s="1" t="s">
        <v>85</v>
      </c>
      <c r="N1174" t="s">
        <v>67</v>
      </c>
      <c r="O1174" t="s">
        <v>67</v>
      </c>
      <c r="P1174" t="b">
        <v>1</v>
      </c>
      <c r="Q1174">
        <v>0</v>
      </c>
      <c r="R1174">
        <v>0</v>
      </c>
      <c r="S1174">
        <v>1</v>
      </c>
      <c r="T1174">
        <v>0</v>
      </c>
      <c r="U1174">
        <v>0</v>
      </c>
      <c r="V1174">
        <v>0</v>
      </c>
      <c r="W1174">
        <v>0</v>
      </c>
      <c r="X1174">
        <v>0</v>
      </c>
      <c r="Y1174" t="s">
        <v>6722</v>
      </c>
      <c r="Z1174" s="1" t="s">
        <v>68</v>
      </c>
      <c r="AA1174" s="1" t="b">
        <v>0</v>
      </c>
      <c r="AB1174" t="s">
        <v>6723</v>
      </c>
      <c r="AC1174" t="s">
        <v>6724</v>
      </c>
      <c r="AD1174" s="1">
        <v>1</v>
      </c>
      <c r="AE1174" t="s">
        <v>6725</v>
      </c>
      <c r="AF1174" t="b">
        <v>1</v>
      </c>
      <c r="AG1174">
        <v>1</v>
      </c>
      <c r="AH1174" t="s">
        <v>66159</v>
      </c>
      <c r="AI1174" t="s">
        <v>66145</v>
      </c>
      <c r="AJ1174" t="s">
        <v>66229</v>
      </c>
      <c r="AK1174" t="b">
        <v>1</v>
      </c>
      <c r="AL1174">
        <v>2</v>
      </c>
      <c r="AM1174" t="s">
        <v>3645</v>
      </c>
      <c r="AN1174" t="s">
        <v>64409</v>
      </c>
      <c r="AO1174" t="b">
        <v>0</v>
      </c>
      <c r="AQ1174" s="1" t="s">
        <v>90</v>
      </c>
      <c r="AR1174"/>
      <c r="AW1174" t="s">
        <v>91</v>
      </c>
      <c r="AX1174" t="b">
        <v>0</v>
      </c>
      <c r="AY1174" s="1"/>
      <c r="AZ1174" t="s">
        <v>6726</v>
      </c>
      <c r="BA1174" t="s">
        <v>1081</v>
      </c>
      <c r="BB1174" s="1" t="b">
        <v>0</v>
      </c>
      <c r="BC1174">
        <v>45.954805999999998</v>
      </c>
      <c r="BD1174">
        <v>-112.49747000000001</v>
      </c>
      <c r="BE1174" t="s">
        <v>6727</v>
      </c>
      <c r="BF1174" t="s">
        <v>94</v>
      </c>
      <c r="BG1174" t="s">
        <v>6728</v>
      </c>
      <c r="BH1174" t="s">
        <v>802</v>
      </c>
      <c r="BI1174" t="s">
        <v>97</v>
      </c>
      <c r="BJ1174" t="b">
        <v>0</v>
      </c>
      <c r="BM1174" s="1" t="s">
        <v>79</v>
      </c>
      <c r="BN1174" t="s">
        <v>67</v>
      </c>
      <c r="BQ1174" t="s">
        <v>98</v>
      </c>
      <c r="BR1174">
        <v>0</v>
      </c>
      <c r="BS1174">
        <v>0</v>
      </c>
      <c r="BT1174">
        <v>0</v>
      </c>
      <c r="BU1174">
        <v>0</v>
      </c>
      <c r="BV1174">
        <v>1</v>
      </c>
      <c r="BW1174">
        <v>1</v>
      </c>
      <c r="BX1174">
        <v>0</v>
      </c>
      <c r="BY1174">
        <v>0</v>
      </c>
      <c r="BZ1174">
        <v>0</v>
      </c>
      <c r="CA1174" t="s">
        <v>99</v>
      </c>
      <c r="CB1174" t="s">
        <v>64</v>
      </c>
    </row>
    <row r="1175" spans="1:80">
      <c r="A1175">
        <v>194403</v>
      </c>
      <c r="B1175" t="s">
        <v>6719</v>
      </c>
      <c r="C1175" t="s">
        <v>6720</v>
      </c>
      <c r="D1175" t="b">
        <v>1</v>
      </c>
      <c r="E1175" t="s">
        <v>1073</v>
      </c>
      <c r="F1175" t="b">
        <v>0</v>
      </c>
      <c r="G1175" t="b">
        <v>0</v>
      </c>
      <c r="H1175" t="s">
        <v>64</v>
      </c>
      <c r="I1175" t="s">
        <v>6721</v>
      </c>
      <c r="J1175" t="s">
        <v>2288</v>
      </c>
      <c r="K1175">
        <v>1</v>
      </c>
      <c r="L1175" s="5" t="s">
        <v>67</v>
      </c>
      <c r="M1175" s="1" t="s">
        <v>85</v>
      </c>
      <c r="N1175" t="s">
        <v>67</v>
      </c>
      <c r="O1175" t="s">
        <v>67</v>
      </c>
      <c r="P1175" t="b">
        <v>1</v>
      </c>
      <c r="Q1175">
        <v>0</v>
      </c>
      <c r="R1175">
        <v>0</v>
      </c>
      <c r="S1175">
        <v>1</v>
      </c>
      <c r="T1175">
        <v>0</v>
      </c>
      <c r="U1175">
        <v>0</v>
      </c>
      <c r="V1175">
        <v>0</v>
      </c>
      <c r="W1175">
        <v>0</v>
      </c>
      <c r="X1175">
        <v>0</v>
      </c>
      <c r="Y1175" t="s">
        <v>6722</v>
      </c>
      <c r="Z1175" s="1" t="s">
        <v>68</v>
      </c>
      <c r="AA1175" s="1" t="b">
        <v>0</v>
      </c>
      <c r="AB1175" t="s">
        <v>6723</v>
      </c>
      <c r="AC1175" t="s">
        <v>6724</v>
      </c>
      <c r="AD1175" s="1">
        <v>1</v>
      </c>
      <c r="AE1175" t="s">
        <v>6725</v>
      </c>
      <c r="AF1175" t="b">
        <v>1</v>
      </c>
      <c r="AG1175">
        <v>2</v>
      </c>
      <c r="AH1175" t="s">
        <v>78</v>
      </c>
      <c r="AI1175" t="s">
        <v>66145</v>
      </c>
      <c r="AJ1175" t="s">
        <v>66146</v>
      </c>
      <c r="AK1175" t="b">
        <v>0</v>
      </c>
      <c r="AL1175">
        <v>3</v>
      </c>
      <c r="AM1175" t="s">
        <v>3645</v>
      </c>
      <c r="AN1175" t="s">
        <v>66113</v>
      </c>
      <c r="AO1175" t="b">
        <v>0</v>
      </c>
      <c r="AQ1175" s="1" t="s">
        <v>90</v>
      </c>
      <c r="AR1175"/>
      <c r="AW1175" t="s">
        <v>91</v>
      </c>
      <c r="AX1175" t="b">
        <v>0</v>
      </c>
      <c r="AY1175" s="1"/>
      <c r="AZ1175" t="s">
        <v>6726</v>
      </c>
      <c r="BA1175" t="s">
        <v>1081</v>
      </c>
      <c r="BB1175" s="1" t="b">
        <v>0</v>
      </c>
      <c r="BC1175">
        <v>45.954805999999998</v>
      </c>
      <c r="BD1175">
        <v>-112.49747000000001</v>
      </c>
      <c r="BE1175" t="s">
        <v>6727</v>
      </c>
      <c r="BF1175" t="s">
        <v>94</v>
      </c>
      <c r="BG1175" t="s">
        <v>6728</v>
      </c>
      <c r="BH1175" t="s">
        <v>802</v>
      </c>
      <c r="BI1175" t="s">
        <v>97</v>
      </c>
      <c r="BJ1175" t="b">
        <v>0</v>
      </c>
      <c r="BM1175" s="1" t="s">
        <v>79</v>
      </c>
      <c r="BN1175" t="s">
        <v>67</v>
      </c>
      <c r="BQ1175" t="s">
        <v>98</v>
      </c>
      <c r="BR1175">
        <v>0</v>
      </c>
      <c r="BS1175">
        <v>0</v>
      </c>
      <c r="BT1175">
        <v>0</v>
      </c>
      <c r="BU1175">
        <v>0</v>
      </c>
      <c r="BV1175">
        <v>1</v>
      </c>
      <c r="BW1175">
        <v>1</v>
      </c>
      <c r="BX1175">
        <v>0</v>
      </c>
      <c r="BY1175">
        <v>0</v>
      </c>
      <c r="BZ1175">
        <v>0</v>
      </c>
      <c r="CA1175" t="s">
        <v>99</v>
      </c>
      <c r="CB1175" t="s">
        <v>64</v>
      </c>
    </row>
    <row r="1176" spans="1:80">
      <c r="A1176">
        <v>194403</v>
      </c>
      <c r="B1176" t="s">
        <v>6719</v>
      </c>
      <c r="C1176" t="s">
        <v>6720</v>
      </c>
      <c r="D1176" t="b">
        <v>1</v>
      </c>
      <c r="E1176" t="s">
        <v>1073</v>
      </c>
      <c r="F1176" t="b">
        <v>0</v>
      </c>
      <c r="G1176" t="b">
        <v>0</v>
      </c>
      <c r="H1176" t="s">
        <v>64</v>
      </c>
      <c r="I1176" t="s">
        <v>6721</v>
      </c>
      <c r="J1176" t="s">
        <v>2288</v>
      </c>
      <c r="K1176">
        <v>1</v>
      </c>
      <c r="L1176" s="5" t="s">
        <v>67</v>
      </c>
      <c r="M1176" s="1" t="s">
        <v>85</v>
      </c>
      <c r="N1176" t="s">
        <v>67</v>
      </c>
      <c r="O1176" t="s">
        <v>67</v>
      </c>
      <c r="P1176" t="b">
        <v>1</v>
      </c>
      <c r="Q1176">
        <v>0</v>
      </c>
      <c r="R1176">
        <v>0</v>
      </c>
      <c r="S1176">
        <v>1</v>
      </c>
      <c r="T1176">
        <v>0</v>
      </c>
      <c r="U1176">
        <v>0</v>
      </c>
      <c r="V1176">
        <v>0</v>
      </c>
      <c r="W1176">
        <v>0</v>
      </c>
      <c r="X1176">
        <v>0</v>
      </c>
      <c r="Y1176" t="s">
        <v>6722</v>
      </c>
      <c r="Z1176" s="1" t="s">
        <v>68</v>
      </c>
      <c r="AA1176" s="1" t="b">
        <v>0</v>
      </c>
      <c r="AB1176" t="s">
        <v>6723</v>
      </c>
      <c r="AC1176" t="s">
        <v>6724</v>
      </c>
      <c r="AD1176" s="1">
        <v>1</v>
      </c>
      <c r="AE1176" t="s">
        <v>6725</v>
      </c>
      <c r="AF1176" t="b">
        <v>1</v>
      </c>
      <c r="AG1176">
        <v>3</v>
      </c>
      <c r="AH1176" t="s">
        <v>66297</v>
      </c>
      <c r="AI1176" t="s">
        <v>66145</v>
      </c>
      <c r="AJ1176" t="s">
        <v>66375</v>
      </c>
      <c r="AK1176" t="b">
        <v>0</v>
      </c>
      <c r="AL1176">
        <v>1</v>
      </c>
      <c r="AM1176" t="s">
        <v>3645</v>
      </c>
      <c r="AN1176" t="s">
        <v>9912</v>
      </c>
      <c r="AO1176" t="b">
        <v>0</v>
      </c>
      <c r="AQ1176" s="1" t="s">
        <v>90</v>
      </c>
      <c r="AR1176"/>
      <c r="AW1176" t="s">
        <v>91</v>
      </c>
      <c r="AX1176" t="b">
        <v>0</v>
      </c>
      <c r="AY1176" s="1"/>
      <c r="AZ1176" t="s">
        <v>6726</v>
      </c>
      <c r="BA1176" t="s">
        <v>1081</v>
      </c>
      <c r="BB1176" s="1" t="b">
        <v>0</v>
      </c>
      <c r="BC1176">
        <v>45.954805999999998</v>
      </c>
      <c r="BD1176">
        <v>-112.49747000000001</v>
      </c>
      <c r="BE1176" t="s">
        <v>6727</v>
      </c>
      <c r="BF1176" t="s">
        <v>94</v>
      </c>
      <c r="BG1176" t="s">
        <v>6728</v>
      </c>
      <c r="BH1176" t="s">
        <v>802</v>
      </c>
      <c r="BI1176" t="s">
        <v>97</v>
      </c>
      <c r="BJ1176" t="b">
        <v>0</v>
      </c>
      <c r="BM1176" s="1" t="s">
        <v>79</v>
      </c>
      <c r="BN1176" t="s">
        <v>67</v>
      </c>
      <c r="BQ1176" t="s">
        <v>98</v>
      </c>
      <c r="BR1176">
        <v>0</v>
      </c>
      <c r="BS1176">
        <v>0</v>
      </c>
      <c r="BT1176">
        <v>0</v>
      </c>
      <c r="BU1176">
        <v>0</v>
      </c>
      <c r="BV1176">
        <v>1</v>
      </c>
      <c r="BW1176">
        <v>1</v>
      </c>
      <c r="BX1176">
        <v>0</v>
      </c>
      <c r="BY1176">
        <v>0</v>
      </c>
      <c r="BZ1176">
        <v>0</v>
      </c>
      <c r="CA1176" t="s">
        <v>99</v>
      </c>
      <c r="CB1176" t="s">
        <v>64</v>
      </c>
    </row>
    <row r="1177" spans="1:80">
      <c r="A1177">
        <v>194404</v>
      </c>
      <c r="B1177" t="s">
        <v>6729</v>
      </c>
      <c r="C1177" t="s">
        <v>6730</v>
      </c>
      <c r="D1177" t="b">
        <v>1</v>
      </c>
      <c r="E1177" t="s">
        <v>1073</v>
      </c>
      <c r="F1177" t="b">
        <v>0</v>
      </c>
      <c r="G1177" t="b">
        <v>0</v>
      </c>
      <c r="H1177" t="s">
        <v>64</v>
      </c>
      <c r="I1177" t="s">
        <v>6731</v>
      </c>
      <c r="J1177" t="s">
        <v>5026</v>
      </c>
      <c r="K1177">
        <v>1</v>
      </c>
      <c r="L1177" s="5" t="s">
        <v>67</v>
      </c>
      <c r="M1177" s="1" t="s">
        <v>85</v>
      </c>
      <c r="N1177" t="s">
        <v>67</v>
      </c>
      <c r="O1177" t="s">
        <v>67</v>
      </c>
      <c r="P1177" t="b">
        <v>1</v>
      </c>
      <c r="Q1177">
        <v>0</v>
      </c>
      <c r="R1177">
        <v>0</v>
      </c>
      <c r="S1177">
        <v>2</v>
      </c>
      <c r="T1177">
        <v>0</v>
      </c>
      <c r="U1177">
        <v>0</v>
      </c>
      <c r="V1177">
        <v>0</v>
      </c>
      <c r="W1177">
        <v>0</v>
      </c>
      <c r="X1177">
        <v>0</v>
      </c>
      <c r="Y1177" t="s">
        <v>6732</v>
      </c>
      <c r="Z1177" s="1" t="s">
        <v>68</v>
      </c>
      <c r="AA1177" s="1" t="b">
        <v>0</v>
      </c>
      <c r="AB1177" t="s">
        <v>135</v>
      </c>
      <c r="AC1177" t="s">
        <v>2125</v>
      </c>
      <c r="AD1177" s="1">
        <v>1</v>
      </c>
      <c r="AE1177" t="s">
        <v>6733</v>
      </c>
      <c r="AF1177" t="b">
        <v>1</v>
      </c>
      <c r="AG1177">
        <v>4</v>
      </c>
      <c r="AH1177" t="s">
        <v>78</v>
      </c>
      <c r="AI1177" t="s">
        <v>66133</v>
      </c>
      <c r="AJ1177" t="s">
        <v>66150</v>
      </c>
      <c r="AK1177" t="b">
        <v>1</v>
      </c>
      <c r="AL1177">
        <v>1</v>
      </c>
      <c r="AM1177" t="s">
        <v>66151</v>
      </c>
      <c r="AN1177" t="s">
        <v>66113</v>
      </c>
      <c r="AO1177" t="b">
        <v>0</v>
      </c>
      <c r="AQ1177" s="1" t="s">
        <v>106</v>
      </c>
      <c r="AR1177"/>
      <c r="AU1177" t="s">
        <v>6734</v>
      </c>
      <c r="AW1177" t="s">
        <v>91</v>
      </c>
      <c r="AX1177" t="b">
        <v>0</v>
      </c>
      <c r="AY1177" s="1" t="b">
        <v>1</v>
      </c>
      <c r="AZ1177" t="s">
        <v>6735</v>
      </c>
      <c r="BA1177" t="s">
        <v>1081</v>
      </c>
      <c r="BB1177" s="1" t="b">
        <v>0</v>
      </c>
      <c r="BC1177">
        <v>39.904423999999999</v>
      </c>
      <c r="BD1177">
        <v>-74.749138000000002</v>
      </c>
      <c r="BE1177" t="s">
        <v>6736</v>
      </c>
      <c r="BF1177" t="s">
        <v>94</v>
      </c>
      <c r="BG1177" t="s">
        <v>6737</v>
      </c>
      <c r="BH1177" t="s">
        <v>277</v>
      </c>
      <c r="BI1177" t="s">
        <v>97</v>
      </c>
      <c r="BJ1177" t="b">
        <v>0</v>
      </c>
      <c r="BM1177" s="1" t="s">
        <v>79</v>
      </c>
      <c r="BN1177" t="s">
        <v>67</v>
      </c>
      <c r="BQ1177" t="s">
        <v>98</v>
      </c>
      <c r="BR1177">
        <v>0</v>
      </c>
      <c r="BS1177">
        <v>0</v>
      </c>
      <c r="BT1177">
        <v>0</v>
      </c>
      <c r="BU1177">
        <v>0</v>
      </c>
      <c r="BV1177">
        <v>2</v>
      </c>
      <c r="BW1177">
        <v>2</v>
      </c>
      <c r="BX1177">
        <v>0</v>
      </c>
      <c r="BY1177">
        <v>0</v>
      </c>
      <c r="BZ1177">
        <v>0</v>
      </c>
      <c r="CA1177" t="s">
        <v>99</v>
      </c>
      <c r="CB1177" t="s">
        <v>64</v>
      </c>
    </row>
    <row r="1178" spans="1:80">
      <c r="A1178">
        <v>194405</v>
      </c>
      <c r="C1178" t="s">
        <v>875</v>
      </c>
      <c r="D1178" t="b">
        <v>0</v>
      </c>
      <c r="E1178" t="s">
        <v>82</v>
      </c>
      <c r="F1178" t="b">
        <v>0</v>
      </c>
      <c r="G1178" t="b">
        <v>0</v>
      </c>
      <c r="H1178" t="s">
        <v>64</v>
      </c>
      <c r="I1178" t="s">
        <v>6738</v>
      </c>
      <c r="K1178">
        <v>1</v>
      </c>
      <c r="L1178" s="5" t="s">
        <v>83</v>
      </c>
      <c r="M1178" s="1" t="s">
        <v>85</v>
      </c>
      <c r="N1178" t="s">
        <v>67</v>
      </c>
      <c r="O1178" t="s">
        <v>67</v>
      </c>
      <c r="P1178" t="b">
        <v>1</v>
      </c>
      <c r="Q1178">
        <v>0</v>
      </c>
      <c r="R1178">
        <v>1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 t="s">
        <v>6739</v>
      </c>
      <c r="Z1178" s="1" t="s">
        <v>68</v>
      </c>
      <c r="AA1178" s="1" t="b">
        <v>0</v>
      </c>
      <c r="AB1178" t="s">
        <v>156</v>
      </c>
      <c r="AC1178" t="s">
        <v>2290</v>
      </c>
      <c r="AD1178" s="1">
        <v>1</v>
      </c>
      <c r="AE1178" t="s">
        <v>6740</v>
      </c>
      <c r="AF1178" t="b">
        <v>1</v>
      </c>
      <c r="AG1178">
        <v>1</v>
      </c>
      <c r="AH1178" t="s">
        <v>66142</v>
      </c>
      <c r="AI1178" t="s">
        <v>66118</v>
      </c>
      <c r="AJ1178" t="s">
        <v>66223</v>
      </c>
      <c r="AK1178" t="b">
        <v>1</v>
      </c>
      <c r="AL1178">
        <v>1</v>
      </c>
      <c r="AM1178" t="s">
        <v>14503</v>
      </c>
      <c r="AN1178" t="s">
        <v>15882</v>
      </c>
      <c r="AO1178" t="b">
        <v>0</v>
      </c>
      <c r="AQ1178" s="1" t="s">
        <v>1947</v>
      </c>
      <c r="AR1178"/>
      <c r="AU1178" t="s">
        <v>6741</v>
      </c>
      <c r="AV1178" t="s">
        <v>6741</v>
      </c>
      <c r="AW1178" t="s">
        <v>1929</v>
      </c>
      <c r="AX1178" t="b">
        <v>0</v>
      </c>
      <c r="AY1178" s="1" t="b">
        <v>0</v>
      </c>
      <c r="AZ1178" t="s">
        <v>6742</v>
      </c>
      <c r="BA1178" t="s">
        <v>74</v>
      </c>
      <c r="BB1178" s="1" t="b">
        <v>0</v>
      </c>
      <c r="BC1178">
        <v>31.092005</v>
      </c>
      <c r="BD1178">
        <v>-84.754176999999999</v>
      </c>
      <c r="BE1178" t="s">
        <v>6743</v>
      </c>
      <c r="BF1178" t="s">
        <v>94</v>
      </c>
      <c r="BG1178" t="s">
        <v>6744</v>
      </c>
      <c r="BH1178" t="s">
        <v>185</v>
      </c>
      <c r="BI1178" t="s">
        <v>97</v>
      </c>
      <c r="BJ1178" t="b">
        <v>0</v>
      </c>
      <c r="BM1178" s="1" t="s">
        <v>79</v>
      </c>
      <c r="BN1178" t="s">
        <v>67</v>
      </c>
      <c r="BQ1178" t="s">
        <v>98</v>
      </c>
      <c r="BR1178">
        <v>1</v>
      </c>
      <c r="BS1178">
        <v>0</v>
      </c>
      <c r="BT1178">
        <v>1</v>
      </c>
      <c r="BU1178">
        <v>0</v>
      </c>
      <c r="BV1178">
        <v>0</v>
      </c>
      <c r="BW1178">
        <v>1</v>
      </c>
      <c r="BX1178">
        <v>0</v>
      </c>
      <c r="BY1178">
        <v>1</v>
      </c>
      <c r="BZ1178">
        <v>0</v>
      </c>
      <c r="CA1178" t="s">
        <v>99</v>
      </c>
      <c r="CB1178" t="s">
        <v>64</v>
      </c>
    </row>
    <row r="1179" spans="1:80">
      <c r="A1179">
        <v>194405</v>
      </c>
      <c r="C1179" t="s">
        <v>875</v>
      </c>
      <c r="D1179" t="b">
        <v>0</v>
      </c>
      <c r="E1179" t="s">
        <v>82</v>
      </c>
      <c r="F1179" t="b">
        <v>0</v>
      </c>
      <c r="G1179" t="b">
        <v>0</v>
      </c>
      <c r="H1179" t="s">
        <v>64</v>
      </c>
      <c r="I1179" t="s">
        <v>6738</v>
      </c>
      <c r="K1179">
        <v>1</v>
      </c>
      <c r="L1179" s="5" t="s">
        <v>83</v>
      </c>
      <c r="M1179" s="1" t="s">
        <v>85</v>
      </c>
      <c r="N1179" t="s">
        <v>67</v>
      </c>
      <c r="O1179" t="s">
        <v>67</v>
      </c>
      <c r="P1179" t="b">
        <v>1</v>
      </c>
      <c r="Q1179">
        <v>0</v>
      </c>
      <c r="R1179">
        <v>1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 t="s">
        <v>6739</v>
      </c>
      <c r="Z1179" s="1" t="s">
        <v>68</v>
      </c>
      <c r="AA1179" s="1" t="b">
        <v>0</v>
      </c>
      <c r="AB1179" t="s">
        <v>156</v>
      </c>
      <c r="AC1179" t="s">
        <v>2290</v>
      </c>
      <c r="AD1179" s="1">
        <v>1</v>
      </c>
      <c r="AE1179" t="s">
        <v>6740</v>
      </c>
      <c r="AF1179" t="b">
        <v>1</v>
      </c>
      <c r="AG1179">
        <v>2</v>
      </c>
      <c r="AH1179" t="s">
        <v>78</v>
      </c>
      <c r="AI1179" t="s">
        <v>66155</v>
      </c>
      <c r="AJ1179" t="s">
        <v>66181</v>
      </c>
      <c r="AK1179" t="b">
        <v>0</v>
      </c>
      <c r="AL1179">
        <v>2</v>
      </c>
      <c r="AM1179" t="s">
        <v>63608</v>
      </c>
      <c r="AN1179" t="s">
        <v>7969</v>
      </c>
      <c r="AO1179" t="b">
        <v>0</v>
      </c>
      <c r="AQ1179" s="1" t="s">
        <v>1947</v>
      </c>
      <c r="AR1179"/>
      <c r="AU1179" t="s">
        <v>6741</v>
      </c>
      <c r="AV1179" t="s">
        <v>6741</v>
      </c>
      <c r="AW1179" t="s">
        <v>1929</v>
      </c>
      <c r="AX1179" t="b">
        <v>0</v>
      </c>
      <c r="AY1179" s="1" t="b">
        <v>0</v>
      </c>
      <c r="AZ1179" t="s">
        <v>6742</v>
      </c>
      <c r="BA1179" t="s">
        <v>74</v>
      </c>
      <c r="BB1179" s="1" t="b">
        <v>0</v>
      </c>
      <c r="BC1179">
        <v>31.092005</v>
      </c>
      <c r="BD1179">
        <v>-84.754176999999999</v>
      </c>
      <c r="BE1179" t="s">
        <v>6743</v>
      </c>
      <c r="BF1179" t="s">
        <v>94</v>
      </c>
      <c r="BG1179" t="s">
        <v>6744</v>
      </c>
      <c r="BH1179" t="s">
        <v>185</v>
      </c>
      <c r="BI1179" t="s">
        <v>97</v>
      </c>
      <c r="BJ1179" t="b">
        <v>0</v>
      </c>
      <c r="BM1179" s="1" t="s">
        <v>79</v>
      </c>
      <c r="BN1179" t="s">
        <v>67</v>
      </c>
      <c r="BQ1179" t="s">
        <v>98</v>
      </c>
      <c r="BR1179">
        <v>1</v>
      </c>
      <c r="BS1179">
        <v>0</v>
      </c>
      <c r="BT1179">
        <v>1</v>
      </c>
      <c r="BU1179">
        <v>0</v>
      </c>
      <c r="BV1179">
        <v>0</v>
      </c>
      <c r="BW1179">
        <v>1</v>
      </c>
      <c r="BX1179">
        <v>0</v>
      </c>
      <c r="BY1179">
        <v>1</v>
      </c>
      <c r="BZ1179">
        <v>0</v>
      </c>
      <c r="CA1179" t="s">
        <v>99</v>
      </c>
      <c r="CB1179" t="s">
        <v>64</v>
      </c>
    </row>
    <row r="1180" spans="1:80">
      <c r="A1180">
        <v>194400</v>
      </c>
      <c r="D1180" t="b">
        <v>0</v>
      </c>
      <c r="E1180" t="s">
        <v>82</v>
      </c>
      <c r="F1180" t="b">
        <v>0</v>
      </c>
      <c r="G1180" t="b">
        <v>0</v>
      </c>
      <c r="H1180" t="s">
        <v>64</v>
      </c>
      <c r="I1180" t="s">
        <v>6745</v>
      </c>
      <c r="K1180">
        <v>1</v>
      </c>
      <c r="L1180" s="5" t="s">
        <v>67</v>
      </c>
      <c r="M1180" s="1" t="s">
        <v>85</v>
      </c>
      <c r="N1180" t="s">
        <v>67</v>
      </c>
      <c r="O1180" t="s">
        <v>67</v>
      </c>
      <c r="P1180" t="b">
        <v>1</v>
      </c>
      <c r="Q1180">
        <v>0</v>
      </c>
      <c r="R1180">
        <v>0</v>
      </c>
      <c r="S1180">
        <v>2</v>
      </c>
      <c r="T1180">
        <v>0</v>
      </c>
      <c r="U1180">
        <v>0</v>
      </c>
      <c r="V1180">
        <v>0</v>
      </c>
      <c r="W1180">
        <v>0</v>
      </c>
      <c r="X1180">
        <v>0</v>
      </c>
      <c r="Y1180" t="s">
        <v>6746</v>
      </c>
      <c r="Z1180" s="1" t="s">
        <v>68</v>
      </c>
      <c r="AA1180" s="1" t="b">
        <v>0</v>
      </c>
      <c r="AB1180" t="s">
        <v>87</v>
      </c>
      <c r="AC1180" t="s">
        <v>1802</v>
      </c>
      <c r="AD1180" s="1">
        <v>1</v>
      </c>
      <c r="AE1180" t="s">
        <v>6747</v>
      </c>
      <c r="AF1180" t="b">
        <v>1</v>
      </c>
      <c r="AG1180">
        <v>1</v>
      </c>
      <c r="AH1180" t="s">
        <v>66117</v>
      </c>
      <c r="AI1180" t="s">
        <v>36439</v>
      </c>
      <c r="AJ1180" t="s">
        <v>66137</v>
      </c>
      <c r="AK1180" t="b">
        <v>1</v>
      </c>
      <c r="AL1180">
        <v>1</v>
      </c>
      <c r="AM1180" t="s">
        <v>9912</v>
      </c>
      <c r="AN1180" t="s">
        <v>4698</v>
      </c>
      <c r="AO1180" t="b">
        <v>0</v>
      </c>
      <c r="AQ1180" s="1" t="s">
        <v>106</v>
      </c>
      <c r="AR1180"/>
      <c r="AU1180" t="s">
        <v>6748</v>
      </c>
      <c r="AV1180" t="s">
        <v>6749</v>
      </c>
      <c r="AW1180" t="s">
        <v>91</v>
      </c>
      <c r="AX1180" t="b">
        <v>0</v>
      </c>
      <c r="AY1180" s="1" t="b">
        <v>1</v>
      </c>
      <c r="AZ1180" t="s">
        <v>6750</v>
      </c>
      <c r="BA1180" t="s">
        <v>74</v>
      </c>
      <c r="BB1180" s="1" t="b">
        <v>0</v>
      </c>
      <c r="BC1180">
        <v>39.688969</v>
      </c>
      <c r="BD1180">
        <v>-106.92878</v>
      </c>
      <c r="BE1180" t="s">
        <v>6751</v>
      </c>
      <c r="BF1180" t="s">
        <v>94</v>
      </c>
      <c r="BG1180" t="s">
        <v>6752</v>
      </c>
      <c r="BH1180" t="s">
        <v>507</v>
      </c>
      <c r="BI1180" t="s">
        <v>97</v>
      </c>
      <c r="BJ1180" t="b">
        <v>0</v>
      </c>
      <c r="BM1180" s="1" t="s">
        <v>79</v>
      </c>
      <c r="BN1180" t="s">
        <v>67</v>
      </c>
      <c r="BQ1180" t="s">
        <v>98</v>
      </c>
      <c r="BR1180">
        <v>0</v>
      </c>
      <c r="BS1180">
        <v>0</v>
      </c>
      <c r="BT1180">
        <v>0</v>
      </c>
      <c r="BU1180">
        <v>0</v>
      </c>
      <c r="BV1180">
        <v>2</v>
      </c>
      <c r="BW1180">
        <v>2</v>
      </c>
      <c r="BX1180">
        <v>0</v>
      </c>
      <c r="BY1180">
        <v>0</v>
      </c>
      <c r="BZ1180">
        <v>0</v>
      </c>
      <c r="CA1180" t="s">
        <v>99</v>
      </c>
      <c r="CB1180" t="s">
        <v>64</v>
      </c>
    </row>
    <row r="1181" spans="1:80">
      <c r="A1181">
        <v>194393</v>
      </c>
      <c r="B1181" t="s">
        <v>6753</v>
      </c>
      <c r="D1181" t="b">
        <v>0</v>
      </c>
      <c r="E1181" t="s">
        <v>82</v>
      </c>
      <c r="F1181" t="b">
        <v>0</v>
      </c>
      <c r="G1181" t="b">
        <v>0</v>
      </c>
      <c r="H1181" t="s">
        <v>64</v>
      </c>
      <c r="I1181" t="s">
        <v>6754</v>
      </c>
      <c r="K1181">
        <v>1</v>
      </c>
      <c r="L1181" s="5" t="s">
        <v>83</v>
      </c>
      <c r="M1181" s="1" t="s">
        <v>85</v>
      </c>
      <c r="N1181" t="s">
        <v>67</v>
      </c>
      <c r="O1181" t="s">
        <v>67</v>
      </c>
      <c r="P1181" t="b">
        <v>1</v>
      </c>
      <c r="Q1181">
        <v>0</v>
      </c>
      <c r="R1181">
        <v>1</v>
      </c>
      <c r="S1181">
        <v>0</v>
      </c>
      <c r="T1181">
        <v>0</v>
      </c>
      <c r="Y1181" t="s">
        <v>6755</v>
      </c>
      <c r="Z1181" s="1" t="s">
        <v>68</v>
      </c>
      <c r="AA1181" s="1" t="b">
        <v>0</v>
      </c>
      <c r="AB1181" t="s">
        <v>6756</v>
      </c>
      <c r="AC1181" t="s">
        <v>6757</v>
      </c>
      <c r="AD1181" s="1">
        <v>1</v>
      </c>
      <c r="AE1181" t="s">
        <v>6758</v>
      </c>
      <c r="AF1181" t="b">
        <v>1</v>
      </c>
      <c r="AG1181">
        <v>1</v>
      </c>
      <c r="AH1181" t="s">
        <v>66157</v>
      </c>
      <c r="AI1181" t="s">
        <v>66145</v>
      </c>
      <c r="AJ1181" t="s">
        <v>66380</v>
      </c>
      <c r="AK1181" t="b">
        <v>1</v>
      </c>
      <c r="AL1181">
        <v>1</v>
      </c>
      <c r="AM1181" t="s">
        <v>3645</v>
      </c>
      <c r="AN1181" t="s">
        <v>3645</v>
      </c>
      <c r="AQ1181" s="1" t="s">
        <v>90</v>
      </c>
      <c r="AR1181"/>
      <c r="AW1181" t="s">
        <v>91</v>
      </c>
      <c r="AY1181" s="1"/>
      <c r="AZ1181" t="s">
        <v>6759</v>
      </c>
      <c r="BA1181" t="s">
        <v>74</v>
      </c>
      <c r="BB1181" s="1" t="b">
        <v>0</v>
      </c>
      <c r="BC1181">
        <v>35.094611</v>
      </c>
      <c r="BD1181">
        <v>-106.16455000000001</v>
      </c>
      <c r="BE1181" t="s">
        <v>6760</v>
      </c>
      <c r="BF1181" t="s">
        <v>94</v>
      </c>
      <c r="BG1181" t="s">
        <v>6761</v>
      </c>
      <c r="BH1181" t="s">
        <v>131</v>
      </c>
      <c r="BI1181" t="s">
        <v>97</v>
      </c>
      <c r="BJ1181" t="b">
        <v>0</v>
      </c>
      <c r="BM1181" s="1" t="s">
        <v>79</v>
      </c>
      <c r="BN1181" t="s">
        <v>67</v>
      </c>
      <c r="BQ1181" t="s">
        <v>98</v>
      </c>
      <c r="BR1181">
        <v>1</v>
      </c>
      <c r="BS1181">
        <v>0</v>
      </c>
      <c r="BT1181">
        <v>1</v>
      </c>
      <c r="BU1181">
        <v>0</v>
      </c>
      <c r="BV1181">
        <v>0</v>
      </c>
      <c r="BW1181">
        <v>1</v>
      </c>
      <c r="BX1181">
        <v>0</v>
      </c>
      <c r="BY1181">
        <v>1</v>
      </c>
      <c r="BZ1181">
        <v>0</v>
      </c>
      <c r="CB1181" t="s">
        <v>64</v>
      </c>
    </row>
    <row r="1182" spans="1:80">
      <c r="A1182">
        <v>194383</v>
      </c>
      <c r="D1182" t="b">
        <v>1</v>
      </c>
      <c r="E1182" t="s">
        <v>62</v>
      </c>
      <c r="F1182" t="b">
        <v>0</v>
      </c>
      <c r="G1182" t="b">
        <v>0</v>
      </c>
      <c r="H1182" t="s">
        <v>64</v>
      </c>
      <c r="I1182" t="s">
        <v>6762</v>
      </c>
      <c r="K1182">
        <v>1</v>
      </c>
      <c r="L1182" s="5" t="s">
        <v>67</v>
      </c>
      <c r="M1182" s="1" t="s">
        <v>343</v>
      </c>
      <c r="N1182" t="s">
        <v>67</v>
      </c>
      <c r="O1182" t="s">
        <v>67</v>
      </c>
      <c r="P1182" t="b">
        <v>1</v>
      </c>
      <c r="Q1182">
        <v>0</v>
      </c>
      <c r="R1182">
        <v>0</v>
      </c>
      <c r="S1182">
        <v>4</v>
      </c>
      <c r="T1182">
        <v>0</v>
      </c>
      <c r="Y1182" t="s">
        <v>6763</v>
      </c>
      <c r="Z1182" s="1" t="s">
        <v>68</v>
      </c>
      <c r="AA1182" s="1" t="b">
        <v>0</v>
      </c>
      <c r="AB1182" t="s">
        <v>301</v>
      </c>
      <c r="AC1182" t="s">
        <v>6764</v>
      </c>
      <c r="AD1182" s="1">
        <v>2</v>
      </c>
      <c r="AE1182" t="s">
        <v>6765</v>
      </c>
      <c r="AF1182" t="b">
        <v>0</v>
      </c>
      <c r="AG1182">
        <v>2</v>
      </c>
      <c r="AH1182" t="s">
        <v>66142</v>
      </c>
      <c r="AI1182" t="s">
        <v>66145</v>
      </c>
      <c r="AJ1182" t="s">
        <v>66523</v>
      </c>
      <c r="AK1182" t="b">
        <v>1</v>
      </c>
      <c r="AL1182">
        <v>1</v>
      </c>
      <c r="AM1182" t="s">
        <v>3645</v>
      </c>
      <c r="AN1182" t="s">
        <v>66328</v>
      </c>
      <c r="AQ1182" s="1"/>
      <c r="AR1182" t="s">
        <v>240</v>
      </c>
      <c r="AS1182" t="s">
        <v>327</v>
      </c>
      <c r="AT1182" t="s">
        <v>861</v>
      </c>
      <c r="AU1182" t="s">
        <v>6766</v>
      </c>
      <c r="AV1182" t="s">
        <v>3825</v>
      </c>
      <c r="AW1182" t="s">
        <v>329</v>
      </c>
      <c r="AY1182" s="1" t="b">
        <v>1</v>
      </c>
      <c r="AZ1182" t="s">
        <v>6767</v>
      </c>
      <c r="BA1182" t="s">
        <v>74</v>
      </c>
      <c r="BB1182" s="1" t="b">
        <v>0</v>
      </c>
      <c r="BC1182"/>
      <c r="BE1182" t="s">
        <v>3827</v>
      </c>
      <c r="BF1182" t="s">
        <v>3138</v>
      </c>
      <c r="BG1182" t="s">
        <v>6768</v>
      </c>
      <c r="BI1182" t="s">
        <v>78</v>
      </c>
      <c r="BJ1182" t="b">
        <v>0</v>
      </c>
      <c r="BM1182" s="1" t="s">
        <v>311</v>
      </c>
      <c r="BN1182" t="s">
        <v>67</v>
      </c>
      <c r="BQ1182" t="s">
        <v>67</v>
      </c>
      <c r="BR1182">
        <v>0</v>
      </c>
      <c r="BS1182">
        <v>0</v>
      </c>
      <c r="BT1182">
        <v>0</v>
      </c>
      <c r="BU1182">
        <v>0</v>
      </c>
      <c r="BV1182">
        <v>4</v>
      </c>
      <c r="BW1182">
        <v>4</v>
      </c>
      <c r="BX1182">
        <v>0</v>
      </c>
      <c r="BY1182">
        <v>0</v>
      </c>
      <c r="BZ1182">
        <v>0</v>
      </c>
      <c r="CB1182" t="s">
        <v>64</v>
      </c>
    </row>
    <row r="1183" spans="1:80">
      <c r="A1183">
        <v>194663</v>
      </c>
      <c r="D1183" t="b">
        <v>1</v>
      </c>
      <c r="E1183" t="s">
        <v>62</v>
      </c>
      <c r="F1183" t="b">
        <v>0</v>
      </c>
      <c r="G1183" t="b">
        <v>0</v>
      </c>
      <c r="H1183" t="s">
        <v>64</v>
      </c>
      <c r="I1183" t="s">
        <v>6769</v>
      </c>
      <c r="K1183">
        <v>1</v>
      </c>
      <c r="L1183" s="5" t="s">
        <v>63</v>
      </c>
      <c r="M1183" s="1" t="s">
        <v>66</v>
      </c>
      <c r="N1183" t="s">
        <v>67</v>
      </c>
      <c r="O1183" t="s">
        <v>67</v>
      </c>
      <c r="P1183" t="b">
        <v>1</v>
      </c>
      <c r="Q1183">
        <v>1</v>
      </c>
      <c r="R1183">
        <v>0</v>
      </c>
      <c r="S1183">
        <v>0</v>
      </c>
      <c r="T1183">
        <v>0</v>
      </c>
      <c r="U1183">
        <v>1</v>
      </c>
      <c r="V1183">
        <v>0</v>
      </c>
      <c r="W1183">
        <v>0</v>
      </c>
      <c r="X1183">
        <v>0</v>
      </c>
      <c r="Z1183" s="1" t="s">
        <v>68</v>
      </c>
      <c r="AA1183" s="1" t="b">
        <v>0</v>
      </c>
      <c r="AB1183" t="s">
        <v>167</v>
      </c>
      <c r="AC1183" t="s">
        <v>6770</v>
      </c>
      <c r="AD1183" s="1"/>
      <c r="AE1183" t="s">
        <v>6771</v>
      </c>
      <c r="AF1183" t="b">
        <v>0</v>
      </c>
      <c r="AG1183">
        <v>2</v>
      </c>
      <c r="AH1183" t="s">
        <v>78</v>
      </c>
      <c r="AI1183" t="s">
        <v>36439</v>
      </c>
      <c r="AJ1183" t="s">
        <v>66149</v>
      </c>
      <c r="AK1183" t="b">
        <v>1</v>
      </c>
      <c r="AL1183">
        <v>1</v>
      </c>
      <c r="AM1183" t="s">
        <v>9912</v>
      </c>
      <c r="AN1183" t="s">
        <v>66113</v>
      </c>
      <c r="AQ1183" s="1"/>
      <c r="AR1183"/>
      <c r="AW1183" t="s">
        <v>72</v>
      </c>
      <c r="AY1183" s="1"/>
      <c r="AZ1183" t="s">
        <v>6772</v>
      </c>
      <c r="BA1183" t="s">
        <v>74</v>
      </c>
      <c r="BB1183" s="1" t="b">
        <v>0</v>
      </c>
      <c r="BC1183"/>
      <c r="BE1183" t="s">
        <v>6773</v>
      </c>
      <c r="BF1183" t="s">
        <v>231</v>
      </c>
      <c r="BG1183" t="s">
        <v>6774</v>
      </c>
      <c r="BH1183" t="s">
        <v>310</v>
      </c>
      <c r="BI1183" t="s">
        <v>78</v>
      </c>
      <c r="BJ1183" t="b">
        <v>0</v>
      </c>
      <c r="BM1183" s="1" t="s">
        <v>79</v>
      </c>
      <c r="BN1183" t="s">
        <v>67</v>
      </c>
      <c r="BQ1183" t="s">
        <v>67</v>
      </c>
      <c r="BR1183">
        <v>2</v>
      </c>
      <c r="BS1183">
        <v>2</v>
      </c>
      <c r="BT1183">
        <v>0</v>
      </c>
      <c r="BU1183">
        <v>0</v>
      </c>
      <c r="BV1183">
        <v>0</v>
      </c>
      <c r="BW1183">
        <v>2</v>
      </c>
      <c r="BX1183">
        <v>2</v>
      </c>
      <c r="BY1183">
        <v>0</v>
      </c>
      <c r="BZ1183">
        <v>0</v>
      </c>
      <c r="CB1183" t="s">
        <v>64</v>
      </c>
    </row>
    <row r="1184" spans="1:80">
      <c r="A1184">
        <v>194370</v>
      </c>
      <c r="B1184" t="s">
        <v>6775</v>
      </c>
      <c r="C1184" t="s">
        <v>6776</v>
      </c>
      <c r="D1184" t="b">
        <v>1</v>
      </c>
      <c r="E1184" t="s">
        <v>1073</v>
      </c>
      <c r="F1184" t="b">
        <v>0</v>
      </c>
      <c r="G1184" t="b">
        <v>0</v>
      </c>
      <c r="H1184" t="s">
        <v>64</v>
      </c>
      <c r="I1184" t="s">
        <v>6777</v>
      </c>
      <c r="J1184" t="s">
        <v>3627</v>
      </c>
      <c r="K1184">
        <v>1</v>
      </c>
      <c r="L1184" s="5" t="s">
        <v>83</v>
      </c>
      <c r="M1184" s="1" t="s">
        <v>85</v>
      </c>
      <c r="N1184" t="s">
        <v>67</v>
      </c>
      <c r="O1184" t="s">
        <v>67</v>
      </c>
      <c r="P1184" t="b">
        <v>1</v>
      </c>
      <c r="Q1184">
        <v>0</v>
      </c>
      <c r="R1184">
        <v>1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 t="s">
        <v>6778</v>
      </c>
      <c r="Z1184" s="1" t="s">
        <v>68</v>
      </c>
      <c r="AA1184" s="1" t="b">
        <v>0</v>
      </c>
      <c r="AB1184" t="s">
        <v>87</v>
      </c>
      <c r="AC1184" t="s">
        <v>252</v>
      </c>
      <c r="AD1184" s="1">
        <v>1</v>
      </c>
      <c r="AE1184" t="s">
        <v>6779</v>
      </c>
      <c r="AF1184" t="b">
        <v>1</v>
      </c>
      <c r="AG1184">
        <v>2</v>
      </c>
      <c r="AH1184" t="s">
        <v>78</v>
      </c>
      <c r="AI1184" t="s">
        <v>66155</v>
      </c>
      <c r="AJ1184" t="s">
        <v>66181</v>
      </c>
      <c r="AK1184" t="b">
        <v>0</v>
      </c>
      <c r="AL1184">
        <v>2</v>
      </c>
      <c r="AM1184" t="s">
        <v>63608</v>
      </c>
      <c r="AN1184" t="s">
        <v>7969</v>
      </c>
      <c r="AO1184" t="b">
        <v>0</v>
      </c>
      <c r="AQ1184" s="1" t="s">
        <v>106</v>
      </c>
      <c r="AR1184"/>
      <c r="AU1184" t="s">
        <v>6780</v>
      </c>
      <c r="AV1184" t="s">
        <v>1122</v>
      </c>
      <c r="AW1184" t="s">
        <v>91</v>
      </c>
      <c r="AX1184" t="b">
        <v>0</v>
      </c>
      <c r="AY1184" s="1" t="b">
        <v>0</v>
      </c>
      <c r="AZ1184" t="s">
        <v>6781</v>
      </c>
      <c r="BA1184" t="s">
        <v>1081</v>
      </c>
      <c r="BB1184" s="1" t="b">
        <v>0</v>
      </c>
      <c r="BC1184">
        <v>41.628</v>
      </c>
      <c r="BD1184">
        <v>-73.046999999999997</v>
      </c>
      <c r="BE1184" t="s">
        <v>6782</v>
      </c>
      <c r="BF1184" t="s">
        <v>94</v>
      </c>
      <c r="BG1184" t="s">
        <v>6783</v>
      </c>
      <c r="BH1184" t="s">
        <v>393</v>
      </c>
      <c r="BI1184" t="s">
        <v>97</v>
      </c>
      <c r="BJ1184" t="b">
        <v>0</v>
      </c>
      <c r="BM1184" s="1" t="s">
        <v>79</v>
      </c>
      <c r="BN1184" t="s">
        <v>67</v>
      </c>
      <c r="BQ1184" t="s">
        <v>98</v>
      </c>
      <c r="BR1184">
        <v>1</v>
      </c>
      <c r="BS1184">
        <v>0</v>
      </c>
      <c r="BT1184">
        <v>1</v>
      </c>
      <c r="BU1184">
        <v>0</v>
      </c>
      <c r="BV1184">
        <v>0</v>
      </c>
      <c r="BW1184">
        <v>1</v>
      </c>
      <c r="BX1184">
        <v>0</v>
      </c>
      <c r="BY1184">
        <v>1</v>
      </c>
      <c r="BZ1184">
        <v>0</v>
      </c>
      <c r="CA1184" t="s">
        <v>99</v>
      </c>
      <c r="CB1184" t="s">
        <v>64</v>
      </c>
    </row>
    <row r="1185" spans="1:80">
      <c r="A1185">
        <v>194370</v>
      </c>
      <c r="B1185" t="s">
        <v>6775</v>
      </c>
      <c r="C1185" t="s">
        <v>6776</v>
      </c>
      <c r="D1185" t="b">
        <v>1</v>
      </c>
      <c r="E1185" t="s">
        <v>1073</v>
      </c>
      <c r="F1185" t="b">
        <v>0</v>
      </c>
      <c r="G1185" t="b">
        <v>0</v>
      </c>
      <c r="H1185" t="s">
        <v>64</v>
      </c>
      <c r="I1185" t="s">
        <v>6777</v>
      </c>
      <c r="J1185" t="s">
        <v>3627</v>
      </c>
      <c r="K1185">
        <v>1</v>
      </c>
      <c r="L1185" s="5" t="s">
        <v>83</v>
      </c>
      <c r="M1185" s="1" t="s">
        <v>85</v>
      </c>
      <c r="N1185" t="s">
        <v>67</v>
      </c>
      <c r="O1185" t="s">
        <v>67</v>
      </c>
      <c r="P1185" t="b">
        <v>1</v>
      </c>
      <c r="Q1185">
        <v>0</v>
      </c>
      <c r="R1185">
        <v>1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 t="s">
        <v>6778</v>
      </c>
      <c r="Z1185" s="1" t="s">
        <v>68</v>
      </c>
      <c r="AA1185" s="1" t="b">
        <v>0</v>
      </c>
      <c r="AB1185" t="s">
        <v>87</v>
      </c>
      <c r="AC1185" t="s">
        <v>252</v>
      </c>
      <c r="AD1185" s="1">
        <v>1</v>
      </c>
      <c r="AE1185" t="s">
        <v>6779</v>
      </c>
      <c r="AF1185" t="b">
        <v>1</v>
      </c>
      <c r="AG1185">
        <v>3</v>
      </c>
      <c r="AH1185" t="s">
        <v>78</v>
      </c>
      <c r="AI1185" t="s">
        <v>66121</v>
      </c>
      <c r="AJ1185" t="s">
        <v>66138</v>
      </c>
      <c r="AK1185" t="b">
        <v>0</v>
      </c>
      <c r="AL1185">
        <v>3</v>
      </c>
      <c r="AM1185" t="s">
        <v>3607</v>
      </c>
      <c r="AN1185" t="s">
        <v>66113</v>
      </c>
      <c r="AO1185" t="b">
        <v>0</v>
      </c>
      <c r="AQ1185" s="1" t="s">
        <v>106</v>
      </c>
      <c r="AR1185"/>
      <c r="AU1185" t="s">
        <v>6780</v>
      </c>
      <c r="AV1185" t="s">
        <v>1122</v>
      </c>
      <c r="AW1185" t="s">
        <v>91</v>
      </c>
      <c r="AX1185" t="b">
        <v>0</v>
      </c>
      <c r="AY1185" s="1" t="b">
        <v>0</v>
      </c>
      <c r="AZ1185" t="s">
        <v>6781</v>
      </c>
      <c r="BA1185" t="s">
        <v>1081</v>
      </c>
      <c r="BB1185" s="1" t="b">
        <v>0</v>
      </c>
      <c r="BC1185">
        <v>41.628</v>
      </c>
      <c r="BD1185">
        <v>-73.046999999999997</v>
      </c>
      <c r="BE1185" t="s">
        <v>6782</v>
      </c>
      <c r="BF1185" t="s">
        <v>94</v>
      </c>
      <c r="BG1185" t="s">
        <v>6783</v>
      </c>
      <c r="BH1185" t="s">
        <v>393</v>
      </c>
      <c r="BI1185" t="s">
        <v>97</v>
      </c>
      <c r="BJ1185" t="b">
        <v>0</v>
      </c>
      <c r="BM1185" s="1" t="s">
        <v>79</v>
      </c>
      <c r="BN1185" t="s">
        <v>67</v>
      </c>
      <c r="BQ1185" t="s">
        <v>98</v>
      </c>
      <c r="BR1185">
        <v>1</v>
      </c>
      <c r="BS1185">
        <v>0</v>
      </c>
      <c r="BT1185">
        <v>1</v>
      </c>
      <c r="BU1185">
        <v>0</v>
      </c>
      <c r="BV1185">
        <v>0</v>
      </c>
      <c r="BW1185">
        <v>1</v>
      </c>
      <c r="BX1185">
        <v>0</v>
      </c>
      <c r="BY1185">
        <v>1</v>
      </c>
      <c r="BZ1185">
        <v>0</v>
      </c>
      <c r="CA1185" t="s">
        <v>99</v>
      </c>
      <c r="CB1185" t="s">
        <v>64</v>
      </c>
    </row>
    <row r="1186" spans="1:80">
      <c r="A1186">
        <v>194370</v>
      </c>
      <c r="B1186" t="s">
        <v>6775</v>
      </c>
      <c r="C1186" t="s">
        <v>6776</v>
      </c>
      <c r="D1186" t="b">
        <v>1</v>
      </c>
      <c r="E1186" t="s">
        <v>1073</v>
      </c>
      <c r="F1186" t="b">
        <v>0</v>
      </c>
      <c r="G1186" t="b">
        <v>0</v>
      </c>
      <c r="H1186" t="s">
        <v>64</v>
      </c>
      <c r="I1186" t="s">
        <v>6777</v>
      </c>
      <c r="J1186" t="s">
        <v>3627</v>
      </c>
      <c r="K1186">
        <v>1</v>
      </c>
      <c r="L1186" s="5" t="s">
        <v>83</v>
      </c>
      <c r="M1186" s="1" t="s">
        <v>85</v>
      </c>
      <c r="N1186" t="s">
        <v>67</v>
      </c>
      <c r="O1186" t="s">
        <v>67</v>
      </c>
      <c r="P1186" t="b">
        <v>1</v>
      </c>
      <c r="Q1186">
        <v>0</v>
      </c>
      <c r="R1186">
        <v>1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 t="s">
        <v>6778</v>
      </c>
      <c r="Z1186" s="1" t="s">
        <v>68</v>
      </c>
      <c r="AA1186" s="1" t="b">
        <v>0</v>
      </c>
      <c r="AB1186" t="s">
        <v>87</v>
      </c>
      <c r="AC1186" t="s">
        <v>252</v>
      </c>
      <c r="AD1186" s="1">
        <v>1</v>
      </c>
      <c r="AE1186" t="s">
        <v>6779</v>
      </c>
      <c r="AF1186" t="b">
        <v>1</v>
      </c>
      <c r="AG1186">
        <v>4</v>
      </c>
      <c r="AH1186" t="s">
        <v>78</v>
      </c>
      <c r="AI1186" t="s">
        <v>36439</v>
      </c>
      <c r="AJ1186" t="s">
        <v>66224</v>
      </c>
      <c r="AK1186" t="b">
        <v>1</v>
      </c>
      <c r="AL1186">
        <v>1</v>
      </c>
      <c r="AM1186" t="s">
        <v>9912</v>
      </c>
      <c r="AN1186" t="s">
        <v>66173</v>
      </c>
      <c r="AO1186" t="b">
        <v>0</v>
      </c>
      <c r="AQ1186" s="1" t="s">
        <v>106</v>
      </c>
      <c r="AR1186"/>
      <c r="AU1186" t="s">
        <v>6780</v>
      </c>
      <c r="AV1186" t="s">
        <v>1122</v>
      </c>
      <c r="AW1186" t="s">
        <v>91</v>
      </c>
      <c r="AX1186" t="b">
        <v>0</v>
      </c>
      <c r="AY1186" s="1" t="b">
        <v>0</v>
      </c>
      <c r="AZ1186" t="s">
        <v>6781</v>
      </c>
      <c r="BA1186" t="s">
        <v>1081</v>
      </c>
      <c r="BB1186" s="1" t="b">
        <v>0</v>
      </c>
      <c r="BC1186">
        <v>41.628</v>
      </c>
      <c r="BD1186">
        <v>-73.046999999999997</v>
      </c>
      <c r="BE1186" t="s">
        <v>6782</v>
      </c>
      <c r="BF1186" t="s">
        <v>94</v>
      </c>
      <c r="BG1186" t="s">
        <v>6783</v>
      </c>
      <c r="BH1186" t="s">
        <v>393</v>
      </c>
      <c r="BI1186" t="s">
        <v>97</v>
      </c>
      <c r="BJ1186" t="b">
        <v>0</v>
      </c>
      <c r="BM1186" s="1" t="s">
        <v>79</v>
      </c>
      <c r="BN1186" t="s">
        <v>67</v>
      </c>
      <c r="BQ1186" t="s">
        <v>98</v>
      </c>
      <c r="BR1186">
        <v>1</v>
      </c>
      <c r="BS1186">
        <v>0</v>
      </c>
      <c r="BT1186">
        <v>1</v>
      </c>
      <c r="BU1186">
        <v>0</v>
      </c>
      <c r="BV1186">
        <v>0</v>
      </c>
      <c r="BW1186">
        <v>1</v>
      </c>
      <c r="BX1186">
        <v>0</v>
      </c>
      <c r="BY1186">
        <v>1</v>
      </c>
      <c r="BZ1186">
        <v>0</v>
      </c>
      <c r="CA1186" t="s">
        <v>99</v>
      </c>
      <c r="CB1186" t="s">
        <v>64</v>
      </c>
    </row>
    <row r="1187" spans="1:80">
      <c r="A1187">
        <v>194373</v>
      </c>
      <c r="B1187" t="s">
        <v>6784</v>
      </c>
      <c r="C1187" t="s">
        <v>6785</v>
      </c>
      <c r="D1187" t="b">
        <v>0</v>
      </c>
      <c r="E1187" t="s">
        <v>82</v>
      </c>
      <c r="F1187" t="b">
        <v>0</v>
      </c>
      <c r="G1187" t="b">
        <v>0</v>
      </c>
      <c r="H1187" t="s">
        <v>64</v>
      </c>
      <c r="I1187" t="s">
        <v>6786</v>
      </c>
      <c r="K1187">
        <v>1</v>
      </c>
      <c r="L1187" s="5" t="s">
        <v>67</v>
      </c>
      <c r="M1187" s="1" t="s">
        <v>85</v>
      </c>
      <c r="N1187" t="s">
        <v>67</v>
      </c>
      <c r="O1187" t="s">
        <v>67</v>
      </c>
      <c r="P1187" t="b">
        <v>1</v>
      </c>
      <c r="Q1187">
        <v>0</v>
      </c>
      <c r="R1187">
        <v>0</v>
      </c>
      <c r="S1187">
        <v>1</v>
      </c>
      <c r="T1187">
        <v>0</v>
      </c>
      <c r="U1187">
        <v>0</v>
      </c>
      <c r="V1187">
        <v>0</v>
      </c>
      <c r="W1187">
        <v>0</v>
      </c>
      <c r="X1187">
        <v>0</v>
      </c>
      <c r="Y1187" t="s">
        <v>6787</v>
      </c>
      <c r="Z1187" s="1" t="s">
        <v>68</v>
      </c>
      <c r="AA1187" s="1" t="b">
        <v>0</v>
      </c>
      <c r="AB1187" t="s">
        <v>6788</v>
      </c>
      <c r="AC1187" t="s">
        <v>6789</v>
      </c>
      <c r="AD1187" s="1">
        <v>1</v>
      </c>
      <c r="AE1187" t="s">
        <v>6790</v>
      </c>
      <c r="AF1187" t="b">
        <v>1</v>
      </c>
      <c r="AG1187">
        <v>1</v>
      </c>
      <c r="AH1187" t="s">
        <v>66159</v>
      </c>
      <c r="AI1187" t="s">
        <v>66145</v>
      </c>
      <c r="AJ1187" t="s">
        <v>66229</v>
      </c>
      <c r="AK1187" t="b">
        <v>1</v>
      </c>
      <c r="AL1187">
        <v>1</v>
      </c>
      <c r="AM1187" t="s">
        <v>3645</v>
      </c>
      <c r="AN1187" t="s">
        <v>64409</v>
      </c>
      <c r="AO1187" t="b">
        <v>0</v>
      </c>
      <c r="AQ1187" s="1" t="s">
        <v>90</v>
      </c>
      <c r="AR1187"/>
      <c r="AU1187" t="s">
        <v>6791</v>
      </c>
      <c r="AV1187" t="s">
        <v>6791</v>
      </c>
      <c r="AW1187" t="s">
        <v>91</v>
      </c>
      <c r="AX1187" t="b">
        <v>0</v>
      </c>
      <c r="AY1187" s="1" t="b">
        <v>0</v>
      </c>
      <c r="AZ1187" t="s">
        <v>6792</v>
      </c>
      <c r="BA1187" t="s">
        <v>74</v>
      </c>
      <c r="BB1187" s="1" t="b">
        <v>0</v>
      </c>
      <c r="BC1187">
        <v>30</v>
      </c>
      <c r="BD1187">
        <v>-82</v>
      </c>
      <c r="BE1187" t="s">
        <v>6793</v>
      </c>
      <c r="BF1187" t="s">
        <v>94</v>
      </c>
      <c r="BG1187" t="s">
        <v>6794</v>
      </c>
      <c r="BH1187" t="s">
        <v>174</v>
      </c>
      <c r="BI1187" t="s">
        <v>97</v>
      </c>
      <c r="BJ1187" t="b">
        <v>0</v>
      </c>
      <c r="BM1187" s="1" t="s">
        <v>79</v>
      </c>
      <c r="BN1187" t="s">
        <v>67</v>
      </c>
      <c r="BQ1187" t="s">
        <v>98</v>
      </c>
      <c r="BR1187">
        <v>0</v>
      </c>
      <c r="BS1187">
        <v>0</v>
      </c>
      <c r="BT1187">
        <v>0</v>
      </c>
      <c r="BU1187">
        <v>0</v>
      </c>
      <c r="BV1187">
        <v>1</v>
      </c>
      <c r="BW1187">
        <v>1</v>
      </c>
      <c r="BX1187">
        <v>0</v>
      </c>
      <c r="BY1187">
        <v>0</v>
      </c>
      <c r="BZ1187">
        <v>0</v>
      </c>
      <c r="CA1187" t="s">
        <v>99</v>
      </c>
      <c r="CB1187" t="s">
        <v>64</v>
      </c>
    </row>
    <row r="1188" spans="1:80">
      <c r="A1188">
        <v>194373</v>
      </c>
      <c r="B1188" t="s">
        <v>6784</v>
      </c>
      <c r="C1188" t="s">
        <v>6785</v>
      </c>
      <c r="D1188" t="b">
        <v>0</v>
      </c>
      <c r="E1188" t="s">
        <v>82</v>
      </c>
      <c r="F1188" t="b">
        <v>0</v>
      </c>
      <c r="G1188" t="b">
        <v>0</v>
      </c>
      <c r="H1188" t="s">
        <v>64</v>
      </c>
      <c r="I1188" t="s">
        <v>6786</v>
      </c>
      <c r="K1188">
        <v>1</v>
      </c>
      <c r="L1188" s="5" t="s">
        <v>67</v>
      </c>
      <c r="M1188" s="1" t="s">
        <v>85</v>
      </c>
      <c r="N1188" t="s">
        <v>67</v>
      </c>
      <c r="O1188" t="s">
        <v>67</v>
      </c>
      <c r="P1188" t="b">
        <v>1</v>
      </c>
      <c r="Q1188">
        <v>0</v>
      </c>
      <c r="R1188">
        <v>0</v>
      </c>
      <c r="S1188">
        <v>1</v>
      </c>
      <c r="T1188">
        <v>0</v>
      </c>
      <c r="U1188">
        <v>0</v>
      </c>
      <c r="V1188">
        <v>0</v>
      </c>
      <c r="W1188">
        <v>0</v>
      </c>
      <c r="X1188">
        <v>0</v>
      </c>
      <c r="Y1188" t="s">
        <v>6787</v>
      </c>
      <c r="Z1188" s="1" t="s">
        <v>68</v>
      </c>
      <c r="AA1188" s="1" t="b">
        <v>0</v>
      </c>
      <c r="AB1188" t="s">
        <v>6788</v>
      </c>
      <c r="AC1188" t="s">
        <v>6789</v>
      </c>
      <c r="AD1188" s="1">
        <v>1</v>
      </c>
      <c r="AE1188" t="s">
        <v>6790</v>
      </c>
      <c r="AF1188" t="b">
        <v>1</v>
      </c>
      <c r="AG1188">
        <v>2</v>
      </c>
      <c r="AH1188" t="s">
        <v>78</v>
      </c>
      <c r="AI1188" t="s">
        <v>66171</v>
      </c>
      <c r="AJ1188" t="s">
        <v>66180</v>
      </c>
      <c r="AK1188" t="b">
        <v>0</v>
      </c>
      <c r="AL1188">
        <v>2</v>
      </c>
      <c r="AM1188" t="s">
        <v>15189</v>
      </c>
      <c r="AN1188" t="s">
        <v>66113</v>
      </c>
      <c r="AO1188" t="b">
        <v>0</v>
      </c>
      <c r="AQ1188" s="1" t="s">
        <v>90</v>
      </c>
      <c r="AR1188"/>
      <c r="AU1188" t="s">
        <v>6791</v>
      </c>
      <c r="AV1188" t="s">
        <v>6791</v>
      </c>
      <c r="AW1188" t="s">
        <v>91</v>
      </c>
      <c r="AX1188" t="b">
        <v>0</v>
      </c>
      <c r="AY1188" s="1" t="b">
        <v>0</v>
      </c>
      <c r="AZ1188" t="s">
        <v>6792</v>
      </c>
      <c r="BA1188" t="s">
        <v>74</v>
      </c>
      <c r="BB1188" s="1" t="b">
        <v>0</v>
      </c>
      <c r="BC1188">
        <v>30</v>
      </c>
      <c r="BD1188">
        <v>-82</v>
      </c>
      <c r="BE1188" t="s">
        <v>6793</v>
      </c>
      <c r="BF1188" t="s">
        <v>94</v>
      </c>
      <c r="BG1188" t="s">
        <v>6794</v>
      </c>
      <c r="BH1188" t="s">
        <v>174</v>
      </c>
      <c r="BI1188" t="s">
        <v>97</v>
      </c>
      <c r="BJ1188" t="b">
        <v>0</v>
      </c>
      <c r="BM1188" s="1" t="s">
        <v>79</v>
      </c>
      <c r="BN1188" t="s">
        <v>67</v>
      </c>
      <c r="BQ1188" t="s">
        <v>98</v>
      </c>
      <c r="BR1188">
        <v>0</v>
      </c>
      <c r="BS1188">
        <v>0</v>
      </c>
      <c r="BT1188">
        <v>0</v>
      </c>
      <c r="BU1188">
        <v>0</v>
      </c>
      <c r="BV1188">
        <v>1</v>
      </c>
      <c r="BW1188">
        <v>1</v>
      </c>
      <c r="BX1188">
        <v>0</v>
      </c>
      <c r="BY1188">
        <v>0</v>
      </c>
      <c r="BZ1188">
        <v>0</v>
      </c>
      <c r="CA1188" t="s">
        <v>99</v>
      </c>
      <c r="CB1188" t="s">
        <v>64</v>
      </c>
    </row>
    <row r="1189" spans="1:80">
      <c r="A1189">
        <v>194391</v>
      </c>
      <c r="B1189" t="s">
        <v>6795</v>
      </c>
      <c r="D1189" t="b">
        <v>0</v>
      </c>
      <c r="E1189" t="s">
        <v>82</v>
      </c>
      <c r="F1189" t="b">
        <v>0</v>
      </c>
      <c r="G1189" t="b">
        <v>0</v>
      </c>
      <c r="H1189" t="s">
        <v>64</v>
      </c>
      <c r="I1189" t="s">
        <v>6796</v>
      </c>
      <c r="K1189">
        <v>1</v>
      </c>
      <c r="L1189" s="5" t="s">
        <v>67</v>
      </c>
      <c r="M1189" s="1" t="s">
        <v>85</v>
      </c>
      <c r="N1189" t="s">
        <v>67</v>
      </c>
      <c r="O1189" t="s">
        <v>67</v>
      </c>
      <c r="P1189" t="b">
        <v>1</v>
      </c>
      <c r="Q1189">
        <v>0</v>
      </c>
      <c r="R1189">
        <v>0</v>
      </c>
      <c r="S1189">
        <v>1</v>
      </c>
      <c r="T1189">
        <v>0</v>
      </c>
      <c r="U1189">
        <v>0</v>
      </c>
      <c r="V1189">
        <v>0</v>
      </c>
      <c r="W1189">
        <v>0</v>
      </c>
      <c r="X1189">
        <v>0</v>
      </c>
      <c r="Y1189" t="s">
        <v>6797</v>
      </c>
      <c r="Z1189" s="1" t="s">
        <v>68</v>
      </c>
      <c r="AA1189" s="1" t="b">
        <v>0</v>
      </c>
      <c r="AB1189" t="s">
        <v>87</v>
      </c>
      <c r="AC1189" t="s">
        <v>6798</v>
      </c>
      <c r="AD1189" s="1">
        <v>1</v>
      </c>
      <c r="AE1189" t="s">
        <v>6799</v>
      </c>
      <c r="AF1189" t="b">
        <v>0</v>
      </c>
      <c r="AG1189">
        <v>1</v>
      </c>
      <c r="AH1189" t="s">
        <v>66162</v>
      </c>
      <c r="AI1189" t="s">
        <v>66145</v>
      </c>
      <c r="AJ1189" t="s">
        <v>66524</v>
      </c>
      <c r="AK1189" t="b">
        <v>1</v>
      </c>
      <c r="AL1189">
        <v>1</v>
      </c>
      <c r="AM1189" t="s">
        <v>3645</v>
      </c>
      <c r="AN1189" t="s">
        <v>36190</v>
      </c>
      <c r="AO1189" t="b">
        <v>0</v>
      </c>
      <c r="AQ1189" s="1" t="s">
        <v>589</v>
      </c>
      <c r="AR1189" t="s">
        <v>240</v>
      </c>
      <c r="AS1189" t="s">
        <v>327</v>
      </c>
      <c r="AT1189" t="s">
        <v>242</v>
      </c>
      <c r="AU1189" t="s">
        <v>5690</v>
      </c>
      <c r="AV1189" t="s">
        <v>5690</v>
      </c>
      <c r="AW1189" t="s">
        <v>244</v>
      </c>
      <c r="AX1189" t="b">
        <v>0</v>
      </c>
      <c r="AY1189" s="1" t="b">
        <v>0</v>
      </c>
      <c r="AZ1189" t="s">
        <v>6800</v>
      </c>
      <c r="BA1189" t="s">
        <v>74</v>
      </c>
      <c r="BB1189" s="1" t="b">
        <v>0</v>
      </c>
      <c r="BC1189">
        <v>60.785181000000001</v>
      </c>
      <c r="BD1189">
        <v>-161.83168000000001</v>
      </c>
      <c r="BE1189" t="s">
        <v>1288</v>
      </c>
      <c r="BF1189" t="s">
        <v>94</v>
      </c>
      <c r="BG1189" t="s">
        <v>6801</v>
      </c>
      <c r="BH1189" t="s">
        <v>194</v>
      </c>
      <c r="BI1189" t="s">
        <v>97</v>
      </c>
      <c r="BJ1189" t="b">
        <v>0</v>
      </c>
      <c r="BM1189" s="1" t="s">
        <v>79</v>
      </c>
      <c r="BN1189" t="s">
        <v>67</v>
      </c>
      <c r="BQ1189" t="s">
        <v>98</v>
      </c>
      <c r="BR1189">
        <v>0</v>
      </c>
      <c r="BS1189">
        <v>0</v>
      </c>
      <c r="BT1189">
        <v>0</v>
      </c>
      <c r="BU1189">
        <v>0</v>
      </c>
      <c r="BV1189">
        <v>1</v>
      </c>
      <c r="BW1189">
        <v>1</v>
      </c>
      <c r="BX1189">
        <v>0</v>
      </c>
      <c r="BY1189">
        <v>0</v>
      </c>
      <c r="BZ1189">
        <v>0</v>
      </c>
      <c r="CA1189" t="s">
        <v>99</v>
      </c>
      <c r="CB1189" t="s">
        <v>64</v>
      </c>
    </row>
    <row r="1190" spans="1:80">
      <c r="A1190">
        <v>194378</v>
      </c>
      <c r="B1190" t="s">
        <v>6802</v>
      </c>
      <c r="C1190" t="s">
        <v>6803</v>
      </c>
      <c r="D1190" t="b">
        <v>0</v>
      </c>
      <c r="E1190" t="s">
        <v>82</v>
      </c>
      <c r="F1190" t="b">
        <v>0</v>
      </c>
      <c r="G1190" t="b">
        <v>0</v>
      </c>
      <c r="H1190" t="s">
        <v>64</v>
      </c>
      <c r="I1190" t="s">
        <v>6804</v>
      </c>
      <c r="K1190">
        <v>1</v>
      </c>
      <c r="L1190" s="5" t="s">
        <v>67</v>
      </c>
      <c r="M1190" s="1" t="s">
        <v>85</v>
      </c>
      <c r="N1190" t="s">
        <v>67</v>
      </c>
      <c r="O1190" t="s">
        <v>67</v>
      </c>
      <c r="P1190" t="b">
        <v>1</v>
      </c>
      <c r="Q1190">
        <v>0</v>
      </c>
      <c r="R1190">
        <v>0</v>
      </c>
      <c r="S1190">
        <v>1</v>
      </c>
      <c r="T1190">
        <v>0</v>
      </c>
      <c r="U1190">
        <v>0</v>
      </c>
      <c r="V1190">
        <v>0</v>
      </c>
      <c r="W1190">
        <v>1</v>
      </c>
      <c r="X1190">
        <v>0</v>
      </c>
      <c r="Y1190" t="s">
        <v>6805</v>
      </c>
      <c r="Z1190" s="1" t="s">
        <v>68</v>
      </c>
      <c r="AA1190" s="1" t="b">
        <v>0</v>
      </c>
      <c r="AB1190" t="s">
        <v>4570</v>
      </c>
      <c r="AC1190" t="s">
        <v>4571</v>
      </c>
      <c r="AD1190" s="1">
        <v>1</v>
      </c>
      <c r="AE1190" t="s">
        <v>6806</v>
      </c>
      <c r="AF1190" t="b">
        <v>1</v>
      </c>
      <c r="AG1190">
        <v>1</v>
      </c>
      <c r="AH1190" t="s">
        <v>66117</v>
      </c>
      <c r="AI1190" t="s">
        <v>36439</v>
      </c>
      <c r="AJ1190" t="s">
        <v>66383</v>
      </c>
      <c r="AK1190" t="b">
        <v>1</v>
      </c>
      <c r="AL1190">
        <v>1</v>
      </c>
      <c r="AM1190" t="s">
        <v>2633</v>
      </c>
      <c r="AN1190" t="s">
        <v>4698</v>
      </c>
      <c r="AO1190" t="b">
        <v>0</v>
      </c>
      <c r="AQ1190" s="1" t="s">
        <v>90</v>
      </c>
      <c r="AR1190"/>
      <c r="AU1190" t="s">
        <v>6807</v>
      </c>
      <c r="AV1190" t="s">
        <v>6807</v>
      </c>
      <c r="AW1190" t="s">
        <v>91</v>
      </c>
      <c r="AX1190" t="b">
        <v>0</v>
      </c>
      <c r="AY1190" s="1" t="b">
        <v>0</v>
      </c>
      <c r="AZ1190" t="s">
        <v>6808</v>
      </c>
      <c r="BA1190" t="s">
        <v>74</v>
      </c>
      <c r="BB1190" s="1" t="b">
        <v>0</v>
      </c>
      <c r="BC1190">
        <v>37.624957000000002</v>
      </c>
      <c r="BD1190">
        <v>-120.90517</v>
      </c>
      <c r="BE1190" t="s">
        <v>6809</v>
      </c>
      <c r="BF1190" t="s">
        <v>94</v>
      </c>
      <c r="BG1190" t="s">
        <v>6810</v>
      </c>
      <c r="BH1190" t="s">
        <v>111</v>
      </c>
      <c r="BI1190" t="s">
        <v>97</v>
      </c>
      <c r="BJ1190" t="b">
        <v>0</v>
      </c>
      <c r="BM1190" s="1" t="s">
        <v>79</v>
      </c>
      <c r="BN1190" t="s">
        <v>67</v>
      </c>
      <c r="BQ1190" t="s">
        <v>98</v>
      </c>
      <c r="BR1190">
        <v>0</v>
      </c>
      <c r="BS1190">
        <v>0</v>
      </c>
      <c r="BT1190">
        <v>0</v>
      </c>
      <c r="BU1190">
        <v>0</v>
      </c>
      <c r="BV1190">
        <v>2</v>
      </c>
      <c r="BW1190">
        <v>2</v>
      </c>
      <c r="BX1190">
        <v>0</v>
      </c>
      <c r="BY1190">
        <v>0</v>
      </c>
      <c r="BZ1190">
        <v>0</v>
      </c>
      <c r="CA1190" t="s">
        <v>99</v>
      </c>
      <c r="CB1190" t="s">
        <v>64</v>
      </c>
    </row>
    <row r="1191" spans="1:80">
      <c r="A1191">
        <v>194968</v>
      </c>
      <c r="D1191" t="b">
        <v>1</v>
      </c>
      <c r="E1191" t="s">
        <v>62</v>
      </c>
      <c r="F1191" t="b">
        <v>0</v>
      </c>
      <c r="G1191" t="b">
        <v>0</v>
      </c>
      <c r="H1191" t="s">
        <v>64</v>
      </c>
      <c r="I1191" t="s">
        <v>6811</v>
      </c>
      <c r="K1191">
        <v>1</v>
      </c>
      <c r="L1191" s="5"/>
      <c r="M1191" s="1" t="s">
        <v>83</v>
      </c>
      <c r="N1191" t="s">
        <v>67</v>
      </c>
      <c r="O1191" t="s">
        <v>67</v>
      </c>
      <c r="Y1191" t="s">
        <v>6812</v>
      </c>
      <c r="Z1191" s="1" t="s">
        <v>68</v>
      </c>
      <c r="AA1191" s="1" t="b">
        <v>0</v>
      </c>
      <c r="AB1191" t="s">
        <v>6813</v>
      </c>
      <c r="AC1191" t="s">
        <v>6814</v>
      </c>
      <c r="AD1191" s="1">
        <v>2</v>
      </c>
      <c r="AE1191" t="s">
        <v>6815</v>
      </c>
      <c r="AF1191" t="b">
        <v>0</v>
      </c>
      <c r="AG1191">
        <v>1</v>
      </c>
      <c r="AH1191" t="s">
        <v>66120</v>
      </c>
      <c r="AI1191" t="s">
        <v>66121</v>
      </c>
      <c r="AJ1191" t="s">
        <v>66275</v>
      </c>
      <c r="AK1191" t="b">
        <v>1</v>
      </c>
      <c r="AL1191">
        <v>1</v>
      </c>
      <c r="AM1191" t="s">
        <v>24420</v>
      </c>
      <c r="AN1191" t="s">
        <v>66262</v>
      </c>
      <c r="AO1191" t="b">
        <v>0</v>
      </c>
      <c r="AQ1191" s="1"/>
      <c r="AR1191" t="s">
        <v>661</v>
      </c>
      <c r="AS1191" t="s">
        <v>241</v>
      </c>
      <c r="AT1191" t="s">
        <v>861</v>
      </c>
      <c r="AU1191" t="s">
        <v>6816</v>
      </c>
      <c r="AV1191" t="s">
        <v>6817</v>
      </c>
      <c r="AW1191" t="s">
        <v>329</v>
      </c>
      <c r="AX1191" t="b">
        <v>0</v>
      </c>
      <c r="AY1191" s="1"/>
      <c r="AZ1191" t="s">
        <v>6818</v>
      </c>
      <c r="BA1191" t="s">
        <v>74</v>
      </c>
      <c r="BB1191" s="1" t="b">
        <v>0</v>
      </c>
      <c r="BC1191"/>
      <c r="BE1191" t="s">
        <v>6819</v>
      </c>
      <c r="BF1191" t="s">
        <v>6820</v>
      </c>
      <c r="BG1191" t="s">
        <v>6821</v>
      </c>
      <c r="BH1191" t="s">
        <v>310</v>
      </c>
      <c r="BI1191" t="s">
        <v>78</v>
      </c>
      <c r="BJ1191" t="b">
        <v>0</v>
      </c>
      <c r="BM1191" s="1" t="s">
        <v>311</v>
      </c>
      <c r="BN1191" t="s">
        <v>67</v>
      </c>
      <c r="BQ1191" t="s">
        <v>67</v>
      </c>
      <c r="CB1191" t="s">
        <v>64</v>
      </c>
    </row>
    <row r="1192" spans="1:80">
      <c r="A1192">
        <v>194367</v>
      </c>
      <c r="B1192" t="s">
        <v>6822</v>
      </c>
      <c r="C1192" t="s">
        <v>6823</v>
      </c>
      <c r="D1192" t="b">
        <v>0</v>
      </c>
      <c r="E1192" t="s">
        <v>82</v>
      </c>
      <c r="F1192" t="b">
        <v>0</v>
      </c>
      <c r="G1192" t="b">
        <v>0</v>
      </c>
      <c r="H1192" t="s">
        <v>64</v>
      </c>
      <c r="I1192" t="s">
        <v>6824</v>
      </c>
      <c r="K1192">
        <v>1</v>
      </c>
      <c r="L1192" s="5" t="s">
        <v>143</v>
      </c>
      <c r="M1192" s="1" t="s">
        <v>85</v>
      </c>
      <c r="N1192" t="s">
        <v>67</v>
      </c>
      <c r="O1192" t="s">
        <v>67</v>
      </c>
      <c r="P1192" t="b">
        <v>1</v>
      </c>
      <c r="Y1192" t="s">
        <v>6825</v>
      </c>
      <c r="Z1192" s="1" t="s">
        <v>68</v>
      </c>
      <c r="AA1192" s="1" t="b">
        <v>0</v>
      </c>
      <c r="AB1192" t="s">
        <v>3251</v>
      </c>
      <c r="AC1192" t="s">
        <v>6826</v>
      </c>
      <c r="AD1192" s="1">
        <v>1</v>
      </c>
      <c r="AE1192" t="s">
        <v>6827</v>
      </c>
      <c r="AF1192" t="b">
        <v>1</v>
      </c>
      <c r="AG1192">
        <v>1</v>
      </c>
      <c r="AH1192" t="s">
        <v>66142</v>
      </c>
      <c r="AI1192" t="s">
        <v>66133</v>
      </c>
      <c r="AJ1192" t="s">
        <v>66239</v>
      </c>
      <c r="AK1192" t="b">
        <v>1</v>
      </c>
      <c r="AL1192">
        <v>1</v>
      </c>
      <c r="AM1192" t="s">
        <v>66135</v>
      </c>
      <c r="AN1192" t="s">
        <v>15882</v>
      </c>
      <c r="AQ1192" s="1" t="s">
        <v>6391</v>
      </c>
      <c r="AR1192"/>
      <c r="AW1192" t="s">
        <v>91</v>
      </c>
      <c r="AY1192" s="1"/>
      <c r="AZ1192" t="s">
        <v>6828</v>
      </c>
      <c r="BA1192" t="s">
        <v>74</v>
      </c>
      <c r="BB1192" s="1" t="b">
        <v>0</v>
      </c>
      <c r="BC1192">
        <v>35.935277999999997</v>
      </c>
      <c r="BD1192">
        <v>-78.243055999999996</v>
      </c>
      <c r="BE1192" t="s">
        <v>6829</v>
      </c>
      <c r="BF1192" t="s">
        <v>94</v>
      </c>
      <c r="BG1192" t="s">
        <v>6830</v>
      </c>
      <c r="BH1192" t="s">
        <v>699</v>
      </c>
      <c r="BI1192" t="s">
        <v>97</v>
      </c>
      <c r="BJ1192" t="b">
        <v>0</v>
      </c>
      <c r="BM1192" s="1" t="s">
        <v>79</v>
      </c>
      <c r="BN1192" t="s">
        <v>67</v>
      </c>
      <c r="BQ1192" t="s">
        <v>98</v>
      </c>
      <c r="BR1192">
        <v>1</v>
      </c>
      <c r="BS1192">
        <v>0</v>
      </c>
      <c r="BT1192">
        <v>0</v>
      </c>
      <c r="BU1192">
        <v>1</v>
      </c>
      <c r="BV1192">
        <v>0</v>
      </c>
      <c r="BW1192">
        <v>1</v>
      </c>
      <c r="BX1192">
        <v>0</v>
      </c>
      <c r="BY1192">
        <v>0</v>
      </c>
      <c r="BZ1192">
        <v>1</v>
      </c>
      <c r="CA1192" t="s">
        <v>99</v>
      </c>
      <c r="CB1192" t="s">
        <v>64</v>
      </c>
    </row>
    <row r="1193" spans="1:80">
      <c r="A1193">
        <v>194362</v>
      </c>
      <c r="B1193" t="s">
        <v>6831</v>
      </c>
      <c r="C1193" t="s">
        <v>6832</v>
      </c>
      <c r="D1193" t="b">
        <v>1</v>
      </c>
      <c r="E1193" t="s">
        <v>1073</v>
      </c>
      <c r="F1193" t="b">
        <v>0</v>
      </c>
      <c r="G1193" t="b">
        <v>0</v>
      </c>
      <c r="H1193" t="s">
        <v>64</v>
      </c>
      <c r="I1193" t="s">
        <v>6833</v>
      </c>
      <c r="J1193" t="s">
        <v>3802</v>
      </c>
      <c r="K1193">
        <v>1</v>
      </c>
      <c r="L1193" s="5" t="s">
        <v>67</v>
      </c>
      <c r="M1193" s="1" t="s">
        <v>85</v>
      </c>
      <c r="N1193" t="s">
        <v>67</v>
      </c>
      <c r="O1193" t="s">
        <v>67</v>
      </c>
      <c r="P1193" t="b">
        <v>1</v>
      </c>
      <c r="Q1193">
        <v>0</v>
      </c>
      <c r="R1193">
        <v>0</v>
      </c>
      <c r="S1193">
        <v>1</v>
      </c>
      <c r="T1193">
        <v>0</v>
      </c>
      <c r="U1193">
        <v>0</v>
      </c>
      <c r="V1193">
        <v>0</v>
      </c>
      <c r="W1193">
        <v>0</v>
      </c>
      <c r="X1193">
        <v>0</v>
      </c>
      <c r="Y1193" t="s">
        <v>6834</v>
      </c>
      <c r="Z1193" s="1" t="s">
        <v>68</v>
      </c>
      <c r="AA1193" s="1" t="b">
        <v>0</v>
      </c>
      <c r="AB1193" t="s">
        <v>179</v>
      </c>
      <c r="AC1193" t="s">
        <v>4465</v>
      </c>
      <c r="AD1193" s="1">
        <v>1</v>
      </c>
      <c r="AE1193" t="s">
        <v>6835</v>
      </c>
      <c r="AF1193" t="b">
        <v>1</v>
      </c>
      <c r="AG1193">
        <v>1</v>
      </c>
      <c r="AH1193" t="s">
        <v>66128</v>
      </c>
      <c r="AI1193" t="s">
        <v>66145</v>
      </c>
      <c r="AJ1193" t="s">
        <v>66213</v>
      </c>
      <c r="AK1193" t="b">
        <v>1</v>
      </c>
      <c r="AL1193">
        <v>1</v>
      </c>
      <c r="AM1193" t="s">
        <v>3645</v>
      </c>
      <c r="AN1193" t="s">
        <v>66130</v>
      </c>
      <c r="AO1193" t="b">
        <v>0</v>
      </c>
      <c r="AQ1193" s="1" t="s">
        <v>90</v>
      </c>
      <c r="AR1193"/>
      <c r="AW1193" t="s">
        <v>91</v>
      </c>
      <c r="AX1193" t="b">
        <v>0</v>
      </c>
      <c r="AY1193" s="1" t="b">
        <v>0</v>
      </c>
      <c r="AZ1193" t="s">
        <v>6836</v>
      </c>
      <c r="BA1193" t="s">
        <v>1081</v>
      </c>
      <c r="BB1193" s="1" t="b">
        <v>0</v>
      </c>
      <c r="BC1193">
        <v>42.803834999999999</v>
      </c>
      <c r="BD1193">
        <v>-77.842449999999999</v>
      </c>
      <c r="BE1193" t="s">
        <v>6837</v>
      </c>
      <c r="BF1193" t="s">
        <v>94</v>
      </c>
      <c r="BG1193" t="s">
        <v>6838</v>
      </c>
      <c r="BH1193" t="s">
        <v>298</v>
      </c>
      <c r="BI1193" t="s">
        <v>97</v>
      </c>
      <c r="BJ1193" t="b">
        <v>0</v>
      </c>
      <c r="BM1193" s="1" t="s">
        <v>79</v>
      </c>
      <c r="BN1193" t="s">
        <v>67</v>
      </c>
      <c r="BQ1193" t="s">
        <v>98</v>
      </c>
      <c r="BR1193">
        <v>0</v>
      </c>
      <c r="BS1193">
        <v>0</v>
      </c>
      <c r="BT1193">
        <v>0</v>
      </c>
      <c r="BU1193">
        <v>0</v>
      </c>
      <c r="BV1193">
        <v>1</v>
      </c>
      <c r="BW1193">
        <v>1</v>
      </c>
      <c r="BX1193">
        <v>0</v>
      </c>
      <c r="BY1193">
        <v>0</v>
      </c>
      <c r="BZ1193">
        <v>0</v>
      </c>
      <c r="CA1193" t="s">
        <v>99</v>
      </c>
      <c r="CB1193" t="s">
        <v>64</v>
      </c>
    </row>
    <row r="1194" spans="1:80">
      <c r="A1194">
        <v>194362</v>
      </c>
      <c r="B1194" t="s">
        <v>6831</v>
      </c>
      <c r="C1194" t="s">
        <v>6832</v>
      </c>
      <c r="D1194" t="b">
        <v>1</v>
      </c>
      <c r="E1194" t="s">
        <v>1073</v>
      </c>
      <c r="F1194" t="b">
        <v>0</v>
      </c>
      <c r="G1194" t="b">
        <v>0</v>
      </c>
      <c r="H1194" t="s">
        <v>64</v>
      </c>
      <c r="I1194" t="s">
        <v>6833</v>
      </c>
      <c r="J1194" t="s">
        <v>3802</v>
      </c>
      <c r="K1194">
        <v>1</v>
      </c>
      <c r="L1194" s="5" t="s">
        <v>67</v>
      </c>
      <c r="M1194" s="1" t="s">
        <v>85</v>
      </c>
      <c r="N1194" t="s">
        <v>67</v>
      </c>
      <c r="O1194" t="s">
        <v>67</v>
      </c>
      <c r="P1194" t="b">
        <v>1</v>
      </c>
      <c r="Q1194">
        <v>0</v>
      </c>
      <c r="R1194">
        <v>0</v>
      </c>
      <c r="S1194">
        <v>1</v>
      </c>
      <c r="T1194">
        <v>0</v>
      </c>
      <c r="U1194">
        <v>0</v>
      </c>
      <c r="V1194">
        <v>0</v>
      </c>
      <c r="W1194">
        <v>0</v>
      </c>
      <c r="X1194">
        <v>0</v>
      </c>
      <c r="Y1194" t="s">
        <v>6834</v>
      </c>
      <c r="Z1194" s="1" t="s">
        <v>68</v>
      </c>
      <c r="AA1194" s="1" t="b">
        <v>0</v>
      </c>
      <c r="AB1194" t="s">
        <v>179</v>
      </c>
      <c r="AC1194" t="s">
        <v>4465</v>
      </c>
      <c r="AD1194" s="1">
        <v>1</v>
      </c>
      <c r="AE1194" t="s">
        <v>6835</v>
      </c>
      <c r="AF1194" t="b">
        <v>1</v>
      </c>
      <c r="AG1194">
        <v>2</v>
      </c>
      <c r="AH1194" t="s">
        <v>66157</v>
      </c>
      <c r="AI1194" t="s">
        <v>66145</v>
      </c>
      <c r="AJ1194" t="s">
        <v>66380</v>
      </c>
      <c r="AK1194" t="b">
        <v>0</v>
      </c>
      <c r="AL1194">
        <v>2</v>
      </c>
      <c r="AM1194" t="s">
        <v>3645</v>
      </c>
      <c r="AN1194" t="s">
        <v>3645</v>
      </c>
      <c r="AO1194" t="b">
        <v>0</v>
      </c>
      <c r="AQ1194" s="1" t="s">
        <v>90</v>
      </c>
      <c r="AR1194"/>
      <c r="AW1194" t="s">
        <v>91</v>
      </c>
      <c r="AX1194" t="b">
        <v>0</v>
      </c>
      <c r="AY1194" s="1" t="b">
        <v>0</v>
      </c>
      <c r="AZ1194" t="s">
        <v>6836</v>
      </c>
      <c r="BA1194" t="s">
        <v>1081</v>
      </c>
      <c r="BB1194" s="1" t="b">
        <v>0</v>
      </c>
      <c r="BC1194">
        <v>42.803834999999999</v>
      </c>
      <c r="BD1194">
        <v>-77.842449999999999</v>
      </c>
      <c r="BE1194" t="s">
        <v>6837</v>
      </c>
      <c r="BF1194" t="s">
        <v>94</v>
      </c>
      <c r="BG1194" t="s">
        <v>6838</v>
      </c>
      <c r="BH1194" t="s">
        <v>298</v>
      </c>
      <c r="BI1194" t="s">
        <v>97</v>
      </c>
      <c r="BJ1194" t="b">
        <v>0</v>
      </c>
      <c r="BM1194" s="1" t="s">
        <v>79</v>
      </c>
      <c r="BN1194" t="s">
        <v>67</v>
      </c>
      <c r="BQ1194" t="s">
        <v>98</v>
      </c>
      <c r="BR1194">
        <v>0</v>
      </c>
      <c r="BS1194">
        <v>0</v>
      </c>
      <c r="BT1194">
        <v>0</v>
      </c>
      <c r="BU1194">
        <v>0</v>
      </c>
      <c r="BV1194">
        <v>1</v>
      </c>
      <c r="BW1194">
        <v>1</v>
      </c>
      <c r="BX1194">
        <v>0</v>
      </c>
      <c r="BY1194">
        <v>0</v>
      </c>
      <c r="BZ1194">
        <v>0</v>
      </c>
      <c r="CA1194" t="s">
        <v>99</v>
      </c>
      <c r="CB1194" t="s">
        <v>64</v>
      </c>
    </row>
    <row r="1195" spans="1:80">
      <c r="A1195">
        <v>194362</v>
      </c>
      <c r="B1195" t="s">
        <v>6831</v>
      </c>
      <c r="C1195" t="s">
        <v>6832</v>
      </c>
      <c r="D1195" t="b">
        <v>1</v>
      </c>
      <c r="E1195" t="s">
        <v>1073</v>
      </c>
      <c r="F1195" t="b">
        <v>0</v>
      </c>
      <c r="G1195" t="b">
        <v>0</v>
      </c>
      <c r="H1195" t="s">
        <v>64</v>
      </c>
      <c r="I1195" t="s">
        <v>6833</v>
      </c>
      <c r="J1195" t="s">
        <v>3802</v>
      </c>
      <c r="K1195">
        <v>1</v>
      </c>
      <c r="L1195" s="5" t="s">
        <v>67</v>
      </c>
      <c r="M1195" s="1" t="s">
        <v>85</v>
      </c>
      <c r="N1195" t="s">
        <v>67</v>
      </c>
      <c r="O1195" t="s">
        <v>67</v>
      </c>
      <c r="P1195" t="b">
        <v>1</v>
      </c>
      <c r="Q1195">
        <v>0</v>
      </c>
      <c r="R1195">
        <v>0</v>
      </c>
      <c r="S1195">
        <v>1</v>
      </c>
      <c r="T1195">
        <v>0</v>
      </c>
      <c r="U1195">
        <v>0</v>
      </c>
      <c r="V1195">
        <v>0</v>
      </c>
      <c r="W1195">
        <v>0</v>
      </c>
      <c r="X1195">
        <v>0</v>
      </c>
      <c r="Y1195" t="s">
        <v>6834</v>
      </c>
      <c r="Z1195" s="1" t="s">
        <v>68</v>
      </c>
      <c r="AA1195" s="1" t="b">
        <v>0</v>
      </c>
      <c r="AB1195" t="s">
        <v>179</v>
      </c>
      <c r="AC1195" t="s">
        <v>4465</v>
      </c>
      <c r="AD1195" s="1">
        <v>1</v>
      </c>
      <c r="AE1195" t="s">
        <v>6835</v>
      </c>
      <c r="AF1195" t="b">
        <v>1</v>
      </c>
      <c r="AG1195">
        <v>3</v>
      </c>
      <c r="AH1195" t="s">
        <v>78</v>
      </c>
      <c r="AI1195" t="s">
        <v>66145</v>
      </c>
      <c r="AJ1195" t="s">
        <v>66146</v>
      </c>
      <c r="AK1195" t="b">
        <v>0</v>
      </c>
      <c r="AL1195">
        <v>3</v>
      </c>
      <c r="AM1195" t="s">
        <v>3645</v>
      </c>
      <c r="AN1195" t="s">
        <v>66113</v>
      </c>
      <c r="AO1195" t="b">
        <v>0</v>
      </c>
      <c r="AQ1195" s="1" t="s">
        <v>90</v>
      </c>
      <c r="AR1195"/>
      <c r="AW1195" t="s">
        <v>91</v>
      </c>
      <c r="AX1195" t="b">
        <v>0</v>
      </c>
      <c r="AY1195" s="1" t="b">
        <v>0</v>
      </c>
      <c r="AZ1195" t="s">
        <v>6836</v>
      </c>
      <c r="BA1195" t="s">
        <v>1081</v>
      </c>
      <c r="BB1195" s="1" t="b">
        <v>0</v>
      </c>
      <c r="BC1195">
        <v>42.803834999999999</v>
      </c>
      <c r="BD1195">
        <v>-77.842449999999999</v>
      </c>
      <c r="BE1195" t="s">
        <v>6837</v>
      </c>
      <c r="BF1195" t="s">
        <v>94</v>
      </c>
      <c r="BG1195" t="s">
        <v>6838</v>
      </c>
      <c r="BH1195" t="s">
        <v>298</v>
      </c>
      <c r="BI1195" t="s">
        <v>97</v>
      </c>
      <c r="BJ1195" t="b">
        <v>0</v>
      </c>
      <c r="BM1195" s="1" t="s">
        <v>79</v>
      </c>
      <c r="BN1195" t="s">
        <v>67</v>
      </c>
      <c r="BQ1195" t="s">
        <v>98</v>
      </c>
      <c r="BR1195">
        <v>0</v>
      </c>
      <c r="BS1195">
        <v>0</v>
      </c>
      <c r="BT1195">
        <v>0</v>
      </c>
      <c r="BU1195">
        <v>0</v>
      </c>
      <c r="BV1195">
        <v>1</v>
      </c>
      <c r="BW1195">
        <v>1</v>
      </c>
      <c r="BX1195">
        <v>0</v>
      </c>
      <c r="BY1195">
        <v>0</v>
      </c>
      <c r="BZ1195">
        <v>0</v>
      </c>
      <c r="CA1195" t="s">
        <v>99</v>
      </c>
      <c r="CB1195" t="s">
        <v>64</v>
      </c>
    </row>
    <row r="1196" spans="1:80">
      <c r="A1196">
        <v>194362</v>
      </c>
      <c r="B1196" t="s">
        <v>6831</v>
      </c>
      <c r="C1196" t="s">
        <v>6832</v>
      </c>
      <c r="D1196" t="b">
        <v>1</v>
      </c>
      <c r="E1196" t="s">
        <v>1073</v>
      </c>
      <c r="F1196" t="b">
        <v>0</v>
      </c>
      <c r="G1196" t="b">
        <v>0</v>
      </c>
      <c r="H1196" t="s">
        <v>64</v>
      </c>
      <c r="I1196" t="s">
        <v>6833</v>
      </c>
      <c r="J1196" t="s">
        <v>3802</v>
      </c>
      <c r="K1196">
        <v>1</v>
      </c>
      <c r="L1196" s="5" t="s">
        <v>67</v>
      </c>
      <c r="M1196" s="1" t="s">
        <v>85</v>
      </c>
      <c r="N1196" t="s">
        <v>67</v>
      </c>
      <c r="O1196" t="s">
        <v>67</v>
      </c>
      <c r="P1196" t="b">
        <v>1</v>
      </c>
      <c r="Q1196">
        <v>0</v>
      </c>
      <c r="R1196">
        <v>0</v>
      </c>
      <c r="S1196">
        <v>1</v>
      </c>
      <c r="T1196">
        <v>0</v>
      </c>
      <c r="U1196">
        <v>0</v>
      </c>
      <c r="V1196">
        <v>0</v>
      </c>
      <c r="W1196">
        <v>0</v>
      </c>
      <c r="X1196">
        <v>0</v>
      </c>
      <c r="Y1196" t="s">
        <v>6834</v>
      </c>
      <c r="Z1196" s="1" t="s">
        <v>68</v>
      </c>
      <c r="AA1196" s="1" t="b">
        <v>0</v>
      </c>
      <c r="AB1196" t="s">
        <v>179</v>
      </c>
      <c r="AC1196" t="s">
        <v>4465</v>
      </c>
      <c r="AD1196" s="1">
        <v>1</v>
      </c>
      <c r="AE1196" t="s">
        <v>6835</v>
      </c>
      <c r="AF1196" t="b">
        <v>1</v>
      </c>
      <c r="AG1196">
        <v>4</v>
      </c>
      <c r="AH1196" t="s">
        <v>66120</v>
      </c>
      <c r="AI1196" t="s">
        <v>66145</v>
      </c>
      <c r="AJ1196" t="s">
        <v>66378</v>
      </c>
      <c r="AK1196" t="b">
        <v>0</v>
      </c>
      <c r="AL1196">
        <v>4</v>
      </c>
      <c r="AM1196" t="s">
        <v>3645</v>
      </c>
      <c r="AN1196" t="s">
        <v>66127</v>
      </c>
      <c r="AO1196" t="b">
        <v>0</v>
      </c>
      <c r="AQ1196" s="1" t="s">
        <v>90</v>
      </c>
      <c r="AR1196"/>
      <c r="AW1196" t="s">
        <v>91</v>
      </c>
      <c r="AX1196" t="b">
        <v>0</v>
      </c>
      <c r="AY1196" s="1" t="b">
        <v>0</v>
      </c>
      <c r="AZ1196" t="s">
        <v>6836</v>
      </c>
      <c r="BA1196" t="s">
        <v>1081</v>
      </c>
      <c r="BB1196" s="1" t="b">
        <v>0</v>
      </c>
      <c r="BC1196">
        <v>42.803834999999999</v>
      </c>
      <c r="BD1196">
        <v>-77.842449999999999</v>
      </c>
      <c r="BE1196" t="s">
        <v>6837</v>
      </c>
      <c r="BF1196" t="s">
        <v>94</v>
      </c>
      <c r="BG1196" t="s">
        <v>6838</v>
      </c>
      <c r="BH1196" t="s">
        <v>298</v>
      </c>
      <c r="BI1196" t="s">
        <v>97</v>
      </c>
      <c r="BJ1196" t="b">
        <v>0</v>
      </c>
      <c r="BM1196" s="1" t="s">
        <v>79</v>
      </c>
      <c r="BN1196" t="s">
        <v>67</v>
      </c>
      <c r="BQ1196" t="s">
        <v>98</v>
      </c>
      <c r="BR1196">
        <v>0</v>
      </c>
      <c r="BS1196">
        <v>0</v>
      </c>
      <c r="BT1196">
        <v>0</v>
      </c>
      <c r="BU1196">
        <v>0</v>
      </c>
      <c r="BV1196">
        <v>1</v>
      </c>
      <c r="BW1196">
        <v>1</v>
      </c>
      <c r="BX1196">
        <v>0</v>
      </c>
      <c r="BY1196">
        <v>0</v>
      </c>
      <c r="BZ1196">
        <v>0</v>
      </c>
      <c r="CA1196" t="s">
        <v>99</v>
      </c>
      <c r="CB1196" t="s">
        <v>64</v>
      </c>
    </row>
    <row r="1197" spans="1:80">
      <c r="A1197">
        <v>194363</v>
      </c>
      <c r="B1197" t="s">
        <v>6839</v>
      </c>
      <c r="C1197" t="s">
        <v>6840</v>
      </c>
      <c r="D1197" t="b">
        <v>0</v>
      </c>
      <c r="E1197" t="s">
        <v>82</v>
      </c>
      <c r="F1197" t="b">
        <v>0</v>
      </c>
      <c r="G1197" t="b">
        <v>0</v>
      </c>
      <c r="H1197" t="s">
        <v>64</v>
      </c>
      <c r="I1197" t="s">
        <v>6841</v>
      </c>
      <c r="K1197">
        <v>1</v>
      </c>
      <c r="L1197" s="5" t="s">
        <v>143</v>
      </c>
      <c r="M1197" s="1" t="s">
        <v>85</v>
      </c>
      <c r="N1197" t="s">
        <v>67</v>
      </c>
      <c r="O1197" t="s">
        <v>67</v>
      </c>
      <c r="P1197" t="b">
        <v>1</v>
      </c>
      <c r="Q1197">
        <v>0</v>
      </c>
      <c r="R1197">
        <v>0</v>
      </c>
      <c r="S1197">
        <v>0</v>
      </c>
      <c r="T1197">
        <v>2</v>
      </c>
      <c r="U1197">
        <v>0</v>
      </c>
      <c r="V1197">
        <v>0</v>
      </c>
      <c r="W1197">
        <v>0</v>
      </c>
      <c r="X1197">
        <v>0</v>
      </c>
      <c r="Y1197" t="s">
        <v>6842</v>
      </c>
      <c r="Z1197" s="1" t="s">
        <v>68</v>
      </c>
      <c r="AA1197" s="1" t="b">
        <v>0</v>
      </c>
      <c r="AB1197" t="s">
        <v>87</v>
      </c>
      <c r="AC1197" t="s">
        <v>1414</v>
      </c>
      <c r="AD1197" s="1">
        <v>1</v>
      </c>
      <c r="AE1197" t="s">
        <v>6843</v>
      </c>
      <c r="AF1197" t="b">
        <v>1</v>
      </c>
      <c r="AG1197">
        <v>1</v>
      </c>
      <c r="AH1197" t="s">
        <v>66142</v>
      </c>
      <c r="AI1197" t="s">
        <v>66145</v>
      </c>
      <c r="AJ1197" t="s">
        <v>66188</v>
      </c>
      <c r="AK1197" t="b">
        <v>1</v>
      </c>
      <c r="AL1197">
        <v>1</v>
      </c>
      <c r="AM1197" t="s">
        <v>3645</v>
      </c>
      <c r="AN1197" t="s">
        <v>15882</v>
      </c>
      <c r="AO1197" t="b">
        <v>0</v>
      </c>
      <c r="AQ1197" s="1" t="s">
        <v>106</v>
      </c>
      <c r="AR1197"/>
      <c r="AU1197" t="s">
        <v>6844</v>
      </c>
      <c r="AW1197" t="s">
        <v>91</v>
      </c>
      <c r="AX1197" t="b">
        <v>0</v>
      </c>
      <c r="AY1197" s="1" t="b">
        <v>1</v>
      </c>
      <c r="AZ1197" t="s">
        <v>6845</v>
      </c>
      <c r="BA1197" t="s">
        <v>74</v>
      </c>
      <c r="BB1197" s="1" t="b">
        <v>0</v>
      </c>
      <c r="BC1197">
        <v>18.457611</v>
      </c>
      <c r="BD1197">
        <v>-66.088081000000003</v>
      </c>
      <c r="BE1197" t="s">
        <v>6846</v>
      </c>
      <c r="BF1197" t="s">
        <v>94</v>
      </c>
      <c r="BG1197" t="s">
        <v>6847</v>
      </c>
      <c r="BH1197" t="s">
        <v>258</v>
      </c>
      <c r="BI1197" t="s">
        <v>97</v>
      </c>
      <c r="BJ1197" t="b">
        <v>0</v>
      </c>
      <c r="BM1197" s="1" t="s">
        <v>79</v>
      </c>
      <c r="BN1197" t="s">
        <v>67</v>
      </c>
      <c r="BQ1197" t="s">
        <v>98</v>
      </c>
      <c r="BR1197">
        <v>2</v>
      </c>
      <c r="BS1197">
        <v>0</v>
      </c>
      <c r="BT1197">
        <v>0</v>
      </c>
      <c r="BU1197">
        <v>2</v>
      </c>
      <c r="BV1197">
        <v>0</v>
      </c>
      <c r="BW1197">
        <v>2</v>
      </c>
      <c r="BX1197">
        <v>0</v>
      </c>
      <c r="BY1197">
        <v>0</v>
      </c>
      <c r="BZ1197">
        <v>2</v>
      </c>
      <c r="CA1197" t="s">
        <v>99</v>
      </c>
      <c r="CB1197" t="s">
        <v>64</v>
      </c>
    </row>
    <row r="1198" spans="1:80">
      <c r="A1198">
        <v>194369</v>
      </c>
      <c r="B1198" t="s">
        <v>6848</v>
      </c>
      <c r="C1198" t="s">
        <v>6849</v>
      </c>
      <c r="D1198" t="b">
        <v>1</v>
      </c>
      <c r="E1198" t="s">
        <v>1073</v>
      </c>
      <c r="F1198" t="b">
        <v>0</v>
      </c>
      <c r="G1198" t="b">
        <v>0</v>
      </c>
      <c r="H1198" t="s">
        <v>64</v>
      </c>
      <c r="I1198" t="s">
        <v>6850</v>
      </c>
      <c r="J1198" t="s">
        <v>3568</v>
      </c>
      <c r="K1198">
        <v>1</v>
      </c>
      <c r="L1198" s="5" t="s">
        <v>67</v>
      </c>
      <c r="M1198" s="1" t="s">
        <v>85</v>
      </c>
      <c r="N1198" t="s">
        <v>67</v>
      </c>
      <c r="O1198" t="s">
        <v>67</v>
      </c>
      <c r="P1198" t="b">
        <v>1</v>
      </c>
      <c r="Q1198">
        <v>0</v>
      </c>
      <c r="R1198">
        <v>0</v>
      </c>
      <c r="S1198">
        <v>2</v>
      </c>
      <c r="T1198">
        <v>0</v>
      </c>
      <c r="U1198">
        <v>0</v>
      </c>
      <c r="V1198">
        <v>0</v>
      </c>
      <c r="W1198">
        <v>0</v>
      </c>
      <c r="X1198">
        <v>0</v>
      </c>
      <c r="Y1198" t="s">
        <v>6851</v>
      </c>
      <c r="Z1198" s="1" t="s">
        <v>68</v>
      </c>
      <c r="AA1198" s="1" t="b">
        <v>0</v>
      </c>
      <c r="AB1198" t="s">
        <v>156</v>
      </c>
      <c r="AC1198" t="s">
        <v>6852</v>
      </c>
      <c r="AD1198" s="1">
        <v>1</v>
      </c>
      <c r="AE1198" t="s">
        <v>6853</v>
      </c>
      <c r="AF1198" t="b">
        <v>1</v>
      </c>
      <c r="AG1198">
        <v>1</v>
      </c>
      <c r="AH1198" t="s">
        <v>78</v>
      </c>
      <c r="AI1198" t="s">
        <v>66118</v>
      </c>
      <c r="AJ1198" t="s">
        <v>66419</v>
      </c>
      <c r="AK1198" t="b">
        <v>0</v>
      </c>
      <c r="AL1198">
        <v>2</v>
      </c>
      <c r="AM1198" t="s">
        <v>14503</v>
      </c>
      <c r="AN1198" t="s">
        <v>7969</v>
      </c>
      <c r="AO1198" t="b">
        <v>0</v>
      </c>
      <c r="AQ1198" s="1" t="s">
        <v>90</v>
      </c>
      <c r="AR1198"/>
      <c r="AV1198" t="s">
        <v>6854</v>
      </c>
      <c r="AW1198" t="s">
        <v>91</v>
      </c>
      <c r="AX1198" t="b">
        <v>0</v>
      </c>
      <c r="AY1198" s="1" t="b">
        <v>0</v>
      </c>
      <c r="AZ1198" t="s">
        <v>6855</v>
      </c>
      <c r="BA1198" t="s">
        <v>1081</v>
      </c>
      <c r="BB1198" s="1" t="b">
        <v>0</v>
      </c>
      <c r="BC1198">
        <v>36.015239999999999</v>
      </c>
      <c r="BD1198">
        <v>-102.56619999999999</v>
      </c>
      <c r="BE1198" t="s">
        <v>6856</v>
      </c>
      <c r="BF1198" t="s">
        <v>94</v>
      </c>
      <c r="BG1198" t="s">
        <v>6857</v>
      </c>
      <c r="BH1198" t="s">
        <v>122</v>
      </c>
      <c r="BI1198" t="s">
        <v>97</v>
      </c>
      <c r="BJ1198" t="b">
        <v>0</v>
      </c>
      <c r="BM1198" s="1" t="s">
        <v>79</v>
      </c>
      <c r="BN1198" t="s">
        <v>67</v>
      </c>
      <c r="BQ1198" t="s">
        <v>98</v>
      </c>
      <c r="BR1198">
        <v>0</v>
      </c>
      <c r="BS1198">
        <v>0</v>
      </c>
      <c r="BT1198">
        <v>0</v>
      </c>
      <c r="BU1198">
        <v>0</v>
      </c>
      <c r="BV1198">
        <v>2</v>
      </c>
      <c r="BW1198">
        <v>2</v>
      </c>
      <c r="BX1198">
        <v>0</v>
      </c>
      <c r="BY1198">
        <v>0</v>
      </c>
      <c r="BZ1198">
        <v>0</v>
      </c>
      <c r="CA1198" t="s">
        <v>99</v>
      </c>
      <c r="CB1198" t="s">
        <v>64</v>
      </c>
    </row>
    <row r="1199" spans="1:80">
      <c r="A1199">
        <v>194369</v>
      </c>
      <c r="B1199" t="s">
        <v>6848</v>
      </c>
      <c r="C1199" t="s">
        <v>6849</v>
      </c>
      <c r="D1199" t="b">
        <v>1</v>
      </c>
      <c r="E1199" t="s">
        <v>1073</v>
      </c>
      <c r="F1199" t="b">
        <v>0</v>
      </c>
      <c r="G1199" t="b">
        <v>0</v>
      </c>
      <c r="H1199" t="s">
        <v>64</v>
      </c>
      <c r="I1199" t="s">
        <v>6850</v>
      </c>
      <c r="J1199" t="s">
        <v>3568</v>
      </c>
      <c r="K1199">
        <v>1</v>
      </c>
      <c r="L1199" s="5" t="s">
        <v>67</v>
      </c>
      <c r="M1199" s="1" t="s">
        <v>85</v>
      </c>
      <c r="N1199" t="s">
        <v>67</v>
      </c>
      <c r="O1199" t="s">
        <v>67</v>
      </c>
      <c r="P1199" t="b">
        <v>1</v>
      </c>
      <c r="Q1199">
        <v>0</v>
      </c>
      <c r="R1199">
        <v>0</v>
      </c>
      <c r="S1199">
        <v>2</v>
      </c>
      <c r="T1199">
        <v>0</v>
      </c>
      <c r="U1199">
        <v>0</v>
      </c>
      <c r="V1199">
        <v>0</v>
      </c>
      <c r="W1199">
        <v>0</v>
      </c>
      <c r="X1199">
        <v>0</v>
      </c>
      <c r="Y1199" t="s">
        <v>6851</v>
      </c>
      <c r="Z1199" s="1" t="s">
        <v>68</v>
      </c>
      <c r="AA1199" s="1" t="b">
        <v>0</v>
      </c>
      <c r="AB1199" t="s">
        <v>156</v>
      </c>
      <c r="AC1199" t="s">
        <v>6852</v>
      </c>
      <c r="AD1199" s="1">
        <v>1</v>
      </c>
      <c r="AE1199" t="s">
        <v>6853</v>
      </c>
      <c r="AF1199" t="b">
        <v>1</v>
      </c>
      <c r="AG1199">
        <v>2</v>
      </c>
      <c r="AI1199" t="s">
        <v>66118</v>
      </c>
      <c r="AJ1199" t="s">
        <v>66525</v>
      </c>
      <c r="AK1199" t="b">
        <v>1</v>
      </c>
      <c r="AL1199">
        <v>1</v>
      </c>
      <c r="AM1199" t="s">
        <v>14503</v>
      </c>
      <c r="AN1199" t="s">
        <v>66192</v>
      </c>
      <c r="AO1199" t="b">
        <v>0</v>
      </c>
      <c r="AQ1199" s="1" t="s">
        <v>90</v>
      </c>
      <c r="AR1199"/>
      <c r="AV1199" t="s">
        <v>6854</v>
      </c>
      <c r="AW1199" t="s">
        <v>91</v>
      </c>
      <c r="AX1199" t="b">
        <v>0</v>
      </c>
      <c r="AY1199" s="1" t="b">
        <v>0</v>
      </c>
      <c r="AZ1199" t="s">
        <v>6855</v>
      </c>
      <c r="BA1199" t="s">
        <v>1081</v>
      </c>
      <c r="BB1199" s="1" t="b">
        <v>0</v>
      </c>
      <c r="BC1199">
        <v>36.015239999999999</v>
      </c>
      <c r="BD1199">
        <v>-102.56619999999999</v>
      </c>
      <c r="BE1199" t="s">
        <v>6856</v>
      </c>
      <c r="BF1199" t="s">
        <v>94</v>
      </c>
      <c r="BG1199" t="s">
        <v>6857</v>
      </c>
      <c r="BH1199" t="s">
        <v>122</v>
      </c>
      <c r="BI1199" t="s">
        <v>97</v>
      </c>
      <c r="BJ1199" t="b">
        <v>0</v>
      </c>
      <c r="BM1199" s="1" t="s">
        <v>79</v>
      </c>
      <c r="BN1199" t="s">
        <v>67</v>
      </c>
      <c r="BQ1199" t="s">
        <v>98</v>
      </c>
      <c r="BR1199">
        <v>0</v>
      </c>
      <c r="BS1199">
        <v>0</v>
      </c>
      <c r="BT1199">
        <v>0</v>
      </c>
      <c r="BU1199">
        <v>0</v>
      </c>
      <c r="BV1199">
        <v>2</v>
      </c>
      <c r="BW1199">
        <v>2</v>
      </c>
      <c r="BX1199">
        <v>0</v>
      </c>
      <c r="BY1199">
        <v>0</v>
      </c>
      <c r="BZ1199">
        <v>0</v>
      </c>
      <c r="CA1199" t="s">
        <v>99</v>
      </c>
      <c r="CB1199" t="s">
        <v>64</v>
      </c>
    </row>
    <row r="1200" spans="1:80">
      <c r="A1200">
        <v>194392</v>
      </c>
      <c r="B1200" t="s">
        <v>5446</v>
      </c>
      <c r="C1200" t="s">
        <v>6858</v>
      </c>
      <c r="D1200" t="b">
        <v>0</v>
      </c>
      <c r="E1200" t="s">
        <v>82</v>
      </c>
      <c r="F1200" t="b">
        <v>0</v>
      </c>
      <c r="G1200" t="b">
        <v>0</v>
      </c>
      <c r="H1200" t="s">
        <v>64</v>
      </c>
      <c r="I1200" t="s">
        <v>6859</v>
      </c>
      <c r="K1200">
        <v>1</v>
      </c>
      <c r="L1200" s="5" t="s">
        <v>67</v>
      </c>
      <c r="M1200" s="1" t="s">
        <v>85</v>
      </c>
      <c r="N1200" t="s">
        <v>67</v>
      </c>
      <c r="O1200" t="s">
        <v>67</v>
      </c>
      <c r="P1200" t="b">
        <v>1</v>
      </c>
      <c r="Q1200">
        <v>0</v>
      </c>
      <c r="R1200">
        <v>0</v>
      </c>
      <c r="S1200">
        <v>1</v>
      </c>
      <c r="T1200">
        <v>0</v>
      </c>
      <c r="U1200">
        <v>0</v>
      </c>
      <c r="V1200">
        <v>0</v>
      </c>
      <c r="W1200">
        <v>2</v>
      </c>
      <c r="X1200">
        <v>0</v>
      </c>
      <c r="Y1200" t="s">
        <v>6860</v>
      </c>
      <c r="Z1200" s="1" t="s">
        <v>68</v>
      </c>
      <c r="AA1200" s="1" t="b">
        <v>0</v>
      </c>
      <c r="AB1200" t="s">
        <v>167</v>
      </c>
      <c r="AC1200" t="s">
        <v>6861</v>
      </c>
      <c r="AD1200" s="1">
        <v>1</v>
      </c>
      <c r="AE1200" t="s">
        <v>6862</v>
      </c>
      <c r="AF1200" t="b">
        <v>1</v>
      </c>
      <c r="AG1200">
        <v>1</v>
      </c>
      <c r="AH1200" t="s">
        <v>66142</v>
      </c>
      <c r="AI1200" t="s">
        <v>66133</v>
      </c>
      <c r="AJ1200" t="s">
        <v>66526</v>
      </c>
      <c r="AK1200" t="b">
        <v>1</v>
      </c>
      <c r="AL1200">
        <v>1</v>
      </c>
      <c r="AM1200" t="s">
        <v>66135</v>
      </c>
      <c r="AN1200" t="s">
        <v>935</v>
      </c>
      <c r="AO1200" t="b">
        <v>0</v>
      </c>
      <c r="AQ1200" s="1" t="s">
        <v>90</v>
      </c>
      <c r="AR1200"/>
      <c r="AU1200" t="s">
        <v>6863</v>
      </c>
      <c r="AV1200" t="s">
        <v>6863</v>
      </c>
      <c r="AW1200" t="s">
        <v>91</v>
      </c>
      <c r="AX1200" t="b">
        <v>0</v>
      </c>
      <c r="AY1200" s="1" t="b">
        <v>0</v>
      </c>
      <c r="AZ1200" t="s">
        <v>6864</v>
      </c>
      <c r="BA1200" t="s">
        <v>74</v>
      </c>
      <c r="BB1200" s="1" t="b">
        <v>0</v>
      </c>
      <c r="BC1200">
        <v>32.816772</v>
      </c>
      <c r="BD1200">
        <v>-117.13735</v>
      </c>
      <c r="BE1200" t="s">
        <v>5453</v>
      </c>
      <c r="BF1200" t="s">
        <v>94</v>
      </c>
      <c r="BG1200" t="s">
        <v>6857</v>
      </c>
      <c r="BH1200" t="s">
        <v>111</v>
      </c>
      <c r="BI1200" t="s">
        <v>97</v>
      </c>
      <c r="BJ1200" t="b">
        <v>0</v>
      </c>
      <c r="BM1200" s="1" t="s">
        <v>79</v>
      </c>
      <c r="BN1200" t="s">
        <v>67</v>
      </c>
      <c r="BQ1200" t="s">
        <v>98</v>
      </c>
      <c r="BR1200">
        <v>0</v>
      </c>
      <c r="BS1200">
        <v>0</v>
      </c>
      <c r="BT1200">
        <v>0</v>
      </c>
      <c r="BU1200">
        <v>0</v>
      </c>
      <c r="BV1200">
        <v>3</v>
      </c>
      <c r="BW1200">
        <v>3</v>
      </c>
      <c r="BX1200">
        <v>0</v>
      </c>
      <c r="BY1200">
        <v>0</v>
      </c>
      <c r="BZ1200">
        <v>0</v>
      </c>
      <c r="CA1200" t="s">
        <v>99</v>
      </c>
      <c r="CB1200" t="s">
        <v>64</v>
      </c>
    </row>
    <row r="1201" spans="1:80">
      <c r="A1201">
        <v>194609</v>
      </c>
      <c r="B1201" t="s">
        <v>6865</v>
      </c>
      <c r="D1201" t="b">
        <v>1</v>
      </c>
      <c r="E1201" t="s">
        <v>62</v>
      </c>
      <c r="F1201" t="b">
        <v>0</v>
      </c>
      <c r="G1201" t="b">
        <v>0</v>
      </c>
      <c r="H1201" t="s">
        <v>64</v>
      </c>
      <c r="I1201" t="s">
        <v>6866</v>
      </c>
      <c r="K1201">
        <v>1</v>
      </c>
      <c r="L1201" s="5" t="s">
        <v>67</v>
      </c>
      <c r="M1201" s="1" t="s">
        <v>83</v>
      </c>
      <c r="N1201" t="s">
        <v>67</v>
      </c>
      <c r="O1201" t="s">
        <v>67</v>
      </c>
      <c r="P1201" t="b">
        <v>1</v>
      </c>
      <c r="Q1201">
        <v>0</v>
      </c>
      <c r="R1201">
        <v>0</v>
      </c>
      <c r="S1201">
        <v>1</v>
      </c>
      <c r="T1201">
        <v>0</v>
      </c>
      <c r="U1201">
        <v>0</v>
      </c>
      <c r="V1201">
        <v>0</v>
      </c>
      <c r="W1201">
        <v>0</v>
      </c>
      <c r="X1201">
        <v>0</v>
      </c>
      <c r="Z1201" s="1" t="s">
        <v>68</v>
      </c>
      <c r="AA1201" s="1" t="b">
        <v>0</v>
      </c>
      <c r="AB1201" t="s">
        <v>6867</v>
      </c>
      <c r="AC1201" t="s">
        <v>3762</v>
      </c>
      <c r="AD1201" s="1">
        <v>2</v>
      </c>
      <c r="AE1201" t="s">
        <v>6868</v>
      </c>
      <c r="AF1201" t="b">
        <v>0</v>
      </c>
      <c r="AG1201">
        <v>1</v>
      </c>
      <c r="AH1201" t="s">
        <v>66175</v>
      </c>
      <c r="AI1201" t="s">
        <v>66145</v>
      </c>
      <c r="AJ1201" t="s">
        <v>66527</v>
      </c>
      <c r="AK1201" t="b">
        <v>1</v>
      </c>
      <c r="AL1201">
        <v>1</v>
      </c>
      <c r="AM1201" t="s">
        <v>3645</v>
      </c>
      <c r="AN1201" t="s">
        <v>66177</v>
      </c>
      <c r="AQ1201" s="1"/>
      <c r="AR1201"/>
      <c r="AW1201" t="s">
        <v>72</v>
      </c>
      <c r="AY1201" s="1"/>
      <c r="AZ1201" t="s">
        <v>6869</v>
      </c>
      <c r="BA1201" t="s">
        <v>74</v>
      </c>
      <c r="BB1201" s="1" t="b">
        <v>0</v>
      </c>
      <c r="BC1201">
        <v>51.331800000000001</v>
      </c>
      <c r="BD1201">
        <v>2.8799999999999999E-2</v>
      </c>
      <c r="BE1201" t="s">
        <v>6870</v>
      </c>
      <c r="BF1201" t="s">
        <v>339</v>
      </c>
      <c r="BG1201" t="s">
        <v>6871</v>
      </c>
      <c r="BH1201" t="s">
        <v>310</v>
      </c>
      <c r="BI1201" t="s">
        <v>78</v>
      </c>
      <c r="BJ1201" t="b">
        <v>0</v>
      </c>
      <c r="BM1201" s="1" t="s">
        <v>311</v>
      </c>
      <c r="BN1201" t="s">
        <v>67</v>
      </c>
      <c r="BQ1201" t="s">
        <v>67</v>
      </c>
      <c r="BR1201">
        <v>0</v>
      </c>
      <c r="BS1201">
        <v>0</v>
      </c>
      <c r="BT1201">
        <v>0</v>
      </c>
      <c r="BU1201">
        <v>0</v>
      </c>
      <c r="BV1201">
        <v>1</v>
      </c>
      <c r="BW1201">
        <v>1</v>
      </c>
      <c r="BX1201">
        <v>0</v>
      </c>
      <c r="BY1201">
        <v>0</v>
      </c>
      <c r="BZ1201">
        <v>0</v>
      </c>
      <c r="CB1201" t="s">
        <v>64</v>
      </c>
    </row>
    <row r="1202" spans="1:80">
      <c r="A1202">
        <v>194368</v>
      </c>
      <c r="B1202" t="s">
        <v>6872</v>
      </c>
      <c r="C1202" t="s">
        <v>6873</v>
      </c>
      <c r="D1202" t="b">
        <v>1</v>
      </c>
      <c r="E1202" t="s">
        <v>1073</v>
      </c>
      <c r="F1202" t="b">
        <v>0</v>
      </c>
      <c r="G1202" t="b">
        <v>0</v>
      </c>
      <c r="H1202" t="s">
        <v>64</v>
      </c>
      <c r="I1202" t="s">
        <v>6874</v>
      </c>
      <c r="J1202" t="s">
        <v>4227</v>
      </c>
      <c r="K1202">
        <v>1</v>
      </c>
      <c r="L1202" s="5" t="s">
        <v>83</v>
      </c>
      <c r="M1202" s="1" t="s">
        <v>85</v>
      </c>
      <c r="N1202" t="s">
        <v>67</v>
      </c>
      <c r="O1202" t="s">
        <v>67</v>
      </c>
      <c r="P1202" t="b">
        <v>1</v>
      </c>
      <c r="Q1202">
        <v>0</v>
      </c>
      <c r="R1202">
        <v>0</v>
      </c>
      <c r="S1202">
        <v>1</v>
      </c>
      <c r="T1202">
        <v>0</v>
      </c>
      <c r="U1202">
        <v>0</v>
      </c>
      <c r="V1202">
        <v>1</v>
      </c>
      <c r="W1202">
        <v>1</v>
      </c>
      <c r="X1202">
        <v>0</v>
      </c>
      <c r="Y1202" t="s">
        <v>6875</v>
      </c>
      <c r="Z1202" s="1" t="s">
        <v>68</v>
      </c>
      <c r="AA1202" s="1" t="b">
        <v>0</v>
      </c>
      <c r="AB1202" t="s">
        <v>3950</v>
      </c>
      <c r="AC1202" t="s">
        <v>1341</v>
      </c>
      <c r="AD1202" s="1">
        <v>1</v>
      </c>
      <c r="AE1202" t="s">
        <v>6876</v>
      </c>
      <c r="AF1202" t="b">
        <v>1</v>
      </c>
      <c r="AG1202">
        <v>1</v>
      </c>
      <c r="AH1202" t="s">
        <v>66159</v>
      </c>
      <c r="AI1202" t="s">
        <v>66133</v>
      </c>
      <c r="AJ1202" t="s">
        <v>66233</v>
      </c>
      <c r="AK1202" t="b">
        <v>1</v>
      </c>
      <c r="AL1202">
        <v>1</v>
      </c>
      <c r="AM1202" t="s">
        <v>66151</v>
      </c>
      <c r="AN1202" t="s">
        <v>64409</v>
      </c>
      <c r="AO1202" t="b">
        <v>0</v>
      </c>
      <c r="AQ1202" s="1" t="s">
        <v>90</v>
      </c>
      <c r="AR1202"/>
      <c r="AV1202" t="s">
        <v>6877</v>
      </c>
      <c r="AW1202" t="s">
        <v>91</v>
      </c>
      <c r="AX1202" t="b">
        <v>0</v>
      </c>
      <c r="AY1202" s="1" t="b">
        <v>0</v>
      </c>
      <c r="AZ1202" t="s">
        <v>6878</v>
      </c>
      <c r="BA1202" t="s">
        <v>1081</v>
      </c>
      <c r="BB1202" s="1" t="b">
        <v>0</v>
      </c>
      <c r="BC1202">
        <v>46.551175999999998</v>
      </c>
      <c r="BD1202">
        <v>-93.674514000000002</v>
      </c>
      <c r="BE1202" t="s">
        <v>6879</v>
      </c>
      <c r="BF1202" t="s">
        <v>94</v>
      </c>
      <c r="BG1202" t="s">
        <v>6880</v>
      </c>
      <c r="BH1202" t="s">
        <v>423</v>
      </c>
      <c r="BI1202" t="s">
        <v>97</v>
      </c>
      <c r="BJ1202" t="b">
        <v>0</v>
      </c>
      <c r="BM1202" s="1" t="s">
        <v>79</v>
      </c>
      <c r="BN1202" t="s">
        <v>67</v>
      </c>
      <c r="BQ1202" t="s">
        <v>98</v>
      </c>
      <c r="BR1202">
        <v>1</v>
      </c>
      <c r="BS1202">
        <v>0</v>
      </c>
      <c r="BT1202">
        <v>1</v>
      </c>
      <c r="BU1202">
        <v>0</v>
      </c>
      <c r="BV1202">
        <v>2</v>
      </c>
      <c r="BW1202">
        <v>3</v>
      </c>
      <c r="BX1202">
        <v>0</v>
      </c>
      <c r="BY1202">
        <v>1</v>
      </c>
      <c r="BZ1202">
        <v>0</v>
      </c>
      <c r="CA1202" t="s">
        <v>99</v>
      </c>
      <c r="CB1202" t="s">
        <v>64</v>
      </c>
    </row>
    <row r="1203" spans="1:80">
      <c r="A1203">
        <v>194368</v>
      </c>
      <c r="B1203" t="s">
        <v>6872</v>
      </c>
      <c r="C1203" t="s">
        <v>6873</v>
      </c>
      <c r="D1203" t="b">
        <v>1</v>
      </c>
      <c r="E1203" t="s">
        <v>1073</v>
      </c>
      <c r="F1203" t="b">
        <v>0</v>
      </c>
      <c r="G1203" t="b">
        <v>0</v>
      </c>
      <c r="H1203" t="s">
        <v>64</v>
      </c>
      <c r="I1203" t="s">
        <v>6874</v>
      </c>
      <c r="J1203" t="s">
        <v>4227</v>
      </c>
      <c r="K1203">
        <v>1</v>
      </c>
      <c r="L1203" s="5" t="s">
        <v>83</v>
      </c>
      <c r="M1203" s="1" t="s">
        <v>85</v>
      </c>
      <c r="N1203" t="s">
        <v>67</v>
      </c>
      <c r="O1203" t="s">
        <v>67</v>
      </c>
      <c r="P1203" t="b">
        <v>1</v>
      </c>
      <c r="Q1203">
        <v>0</v>
      </c>
      <c r="R1203">
        <v>0</v>
      </c>
      <c r="S1203">
        <v>1</v>
      </c>
      <c r="T1203">
        <v>0</v>
      </c>
      <c r="U1203">
        <v>0</v>
      </c>
      <c r="V1203">
        <v>1</v>
      </c>
      <c r="W1203">
        <v>1</v>
      </c>
      <c r="X1203">
        <v>0</v>
      </c>
      <c r="Y1203" t="s">
        <v>6875</v>
      </c>
      <c r="Z1203" s="1" t="s">
        <v>68</v>
      </c>
      <c r="AA1203" s="1" t="b">
        <v>0</v>
      </c>
      <c r="AB1203" t="s">
        <v>3950</v>
      </c>
      <c r="AC1203" t="s">
        <v>1341</v>
      </c>
      <c r="AD1203" s="1">
        <v>1</v>
      </c>
      <c r="AE1203" t="s">
        <v>6876</v>
      </c>
      <c r="AF1203" t="b">
        <v>1</v>
      </c>
      <c r="AG1203">
        <v>2</v>
      </c>
      <c r="AI1203" t="s">
        <v>66155</v>
      </c>
      <c r="AJ1203" t="s">
        <v>66528</v>
      </c>
      <c r="AK1203" t="b">
        <v>0</v>
      </c>
      <c r="AL1203">
        <v>2</v>
      </c>
      <c r="AM1203" t="s">
        <v>63608</v>
      </c>
      <c r="AN1203" t="s">
        <v>5837</v>
      </c>
      <c r="AO1203" t="b">
        <v>0</v>
      </c>
      <c r="AQ1203" s="1" t="s">
        <v>90</v>
      </c>
      <c r="AR1203"/>
      <c r="AV1203" t="s">
        <v>6877</v>
      </c>
      <c r="AW1203" t="s">
        <v>91</v>
      </c>
      <c r="AX1203" t="b">
        <v>0</v>
      </c>
      <c r="AY1203" s="1" t="b">
        <v>0</v>
      </c>
      <c r="AZ1203" t="s">
        <v>6878</v>
      </c>
      <c r="BA1203" t="s">
        <v>1081</v>
      </c>
      <c r="BB1203" s="1" t="b">
        <v>0</v>
      </c>
      <c r="BC1203">
        <v>46.551175999999998</v>
      </c>
      <c r="BD1203">
        <v>-93.674514000000002</v>
      </c>
      <c r="BE1203" t="s">
        <v>6879</v>
      </c>
      <c r="BF1203" t="s">
        <v>94</v>
      </c>
      <c r="BG1203" t="s">
        <v>6880</v>
      </c>
      <c r="BH1203" t="s">
        <v>423</v>
      </c>
      <c r="BI1203" t="s">
        <v>97</v>
      </c>
      <c r="BJ1203" t="b">
        <v>0</v>
      </c>
      <c r="BM1203" s="1" t="s">
        <v>79</v>
      </c>
      <c r="BN1203" t="s">
        <v>67</v>
      </c>
      <c r="BQ1203" t="s">
        <v>98</v>
      </c>
      <c r="BR1203">
        <v>1</v>
      </c>
      <c r="BS1203">
        <v>0</v>
      </c>
      <c r="BT1203">
        <v>1</v>
      </c>
      <c r="BU1203">
        <v>0</v>
      </c>
      <c r="BV1203">
        <v>2</v>
      </c>
      <c r="BW1203">
        <v>3</v>
      </c>
      <c r="BX1203">
        <v>0</v>
      </c>
      <c r="BY1203">
        <v>1</v>
      </c>
      <c r="BZ1203">
        <v>0</v>
      </c>
      <c r="CA1203" t="s">
        <v>99</v>
      </c>
      <c r="CB1203" t="s">
        <v>64</v>
      </c>
    </row>
    <row r="1204" spans="1:80">
      <c r="A1204">
        <v>194377</v>
      </c>
      <c r="B1204" t="s">
        <v>6881</v>
      </c>
      <c r="C1204" t="s">
        <v>6882</v>
      </c>
      <c r="D1204" t="b">
        <v>1</v>
      </c>
      <c r="E1204" t="s">
        <v>1073</v>
      </c>
      <c r="F1204" t="b">
        <v>0</v>
      </c>
      <c r="G1204" t="b">
        <v>0</v>
      </c>
      <c r="H1204" t="s">
        <v>64</v>
      </c>
      <c r="I1204" t="s">
        <v>6883</v>
      </c>
      <c r="J1204" t="s">
        <v>5836</v>
      </c>
      <c r="K1204">
        <v>1</v>
      </c>
      <c r="L1204" s="5" t="s">
        <v>67</v>
      </c>
      <c r="M1204" s="1" t="s">
        <v>85</v>
      </c>
      <c r="N1204" t="s">
        <v>67</v>
      </c>
      <c r="O1204" t="s">
        <v>67</v>
      </c>
      <c r="P1204" t="b">
        <v>1</v>
      </c>
      <c r="Q1204">
        <v>0</v>
      </c>
      <c r="R1204">
        <v>0</v>
      </c>
      <c r="S1204">
        <v>1</v>
      </c>
      <c r="T1204">
        <v>0</v>
      </c>
      <c r="U1204">
        <v>0</v>
      </c>
      <c r="V1204">
        <v>0</v>
      </c>
      <c r="W1204">
        <v>1</v>
      </c>
      <c r="X1204">
        <v>0</v>
      </c>
      <c r="Y1204" t="s">
        <v>6884</v>
      </c>
      <c r="Z1204" s="1" t="s">
        <v>68</v>
      </c>
      <c r="AA1204" s="1" t="b">
        <v>1</v>
      </c>
      <c r="AB1204" t="s">
        <v>6885</v>
      </c>
      <c r="AC1204" t="s">
        <v>6886</v>
      </c>
      <c r="AD1204" s="1">
        <v>1</v>
      </c>
      <c r="AE1204" t="s">
        <v>6887</v>
      </c>
      <c r="AF1204" t="b">
        <v>1</v>
      </c>
      <c r="AG1204">
        <v>1</v>
      </c>
      <c r="AH1204" t="s">
        <v>66311</v>
      </c>
      <c r="AI1204" t="s">
        <v>66121</v>
      </c>
      <c r="AJ1204" t="s">
        <v>66331</v>
      </c>
      <c r="AK1204" t="b">
        <v>1</v>
      </c>
      <c r="AL1204">
        <v>1</v>
      </c>
      <c r="AM1204" t="s">
        <v>3607</v>
      </c>
      <c r="AN1204" t="s">
        <v>4066</v>
      </c>
      <c r="AO1204" t="b">
        <v>0</v>
      </c>
      <c r="AQ1204" s="1" t="s">
        <v>90</v>
      </c>
      <c r="AR1204"/>
      <c r="AW1204" t="s">
        <v>91</v>
      </c>
      <c r="AX1204" t="b">
        <v>0</v>
      </c>
      <c r="AY1204" s="1" t="b">
        <v>0</v>
      </c>
      <c r="AZ1204" t="s">
        <v>6888</v>
      </c>
      <c r="BA1204" t="s">
        <v>1081</v>
      </c>
      <c r="BB1204" s="1" t="b">
        <v>0</v>
      </c>
      <c r="BC1204">
        <v>47.904868</v>
      </c>
      <c r="BD1204">
        <v>-122.10274</v>
      </c>
      <c r="BE1204" t="s">
        <v>6889</v>
      </c>
      <c r="BF1204" t="s">
        <v>94</v>
      </c>
      <c r="BG1204" t="s">
        <v>6890</v>
      </c>
      <c r="BH1204" t="s">
        <v>373</v>
      </c>
      <c r="BI1204" t="s">
        <v>97</v>
      </c>
      <c r="BJ1204" t="b">
        <v>0</v>
      </c>
      <c r="BM1204" s="1" t="s">
        <v>79</v>
      </c>
      <c r="BN1204" t="s">
        <v>67</v>
      </c>
      <c r="BQ1204" t="s">
        <v>98</v>
      </c>
      <c r="BR1204">
        <v>0</v>
      </c>
      <c r="BS1204">
        <v>0</v>
      </c>
      <c r="BT1204">
        <v>0</v>
      </c>
      <c r="BU1204">
        <v>0</v>
      </c>
      <c r="BV1204">
        <v>2</v>
      </c>
      <c r="BW1204">
        <v>2</v>
      </c>
      <c r="BX1204">
        <v>0</v>
      </c>
      <c r="BY1204">
        <v>0</v>
      </c>
      <c r="BZ1204">
        <v>0</v>
      </c>
      <c r="CA1204" t="s">
        <v>99</v>
      </c>
      <c r="CB1204" t="s">
        <v>64</v>
      </c>
    </row>
    <row r="1205" spans="1:80">
      <c r="A1205">
        <v>194438</v>
      </c>
      <c r="B1205" t="s">
        <v>6795</v>
      </c>
      <c r="C1205" t="s">
        <v>6891</v>
      </c>
      <c r="D1205" t="b">
        <v>0</v>
      </c>
      <c r="E1205" t="s">
        <v>82</v>
      </c>
      <c r="F1205" t="b">
        <v>0</v>
      </c>
      <c r="G1205" t="b">
        <v>0</v>
      </c>
      <c r="H1205" t="s">
        <v>64</v>
      </c>
      <c r="I1205" t="s">
        <v>6892</v>
      </c>
      <c r="K1205">
        <v>1</v>
      </c>
      <c r="L1205" s="5" t="s">
        <v>67</v>
      </c>
      <c r="M1205" s="1" t="s">
        <v>343</v>
      </c>
      <c r="N1205" t="s">
        <v>67</v>
      </c>
      <c r="O1205" t="s">
        <v>67</v>
      </c>
      <c r="P1205" t="b">
        <v>1</v>
      </c>
      <c r="Q1205">
        <v>0</v>
      </c>
      <c r="R1205">
        <v>0</v>
      </c>
      <c r="S1205">
        <v>1</v>
      </c>
      <c r="T1205">
        <v>0</v>
      </c>
      <c r="Y1205" t="s">
        <v>6893</v>
      </c>
      <c r="Z1205" s="1" t="s">
        <v>68</v>
      </c>
      <c r="AA1205" s="1" t="b">
        <v>0</v>
      </c>
      <c r="AB1205" t="s">
        <v>1396</v>
      </c>
      <c r="AC1205" t="s">
        <v>6894</v>
      </c>
      <c r="AD1205" s="1">
        <v>1</v>
      </c>
      <c r="AE1205" t="s">
        <v>6895</v>
      </c>
      <c r="AF1205" t="b">
        <v>1</v>
      </c>
      <c r="AG1205">
        <v>1</v>
      </c>
      <c r="AH1205" t="s">
        <v>66128</v>
      </c>
      <c r="AI1205" t="s">
        <v>66121</v>
      </c>
      <c r="AJ1205" t="s">
        <v>66129</v>
      </c>
      <c r="AK1205" t="b">
        <v>1</v>
      </c>
      <c r="AL1205">
        <v>1</v>
      </c>
      <c r="AM1205" t="s">
        <v>62948</v>
      </c>
      <c r="AN1205" t="s">
        <v>66130</v>
      </c>
      <c r="AO1205" t="b">
        <v>0</v>
      </c>
      <c r="AQ1205" s="1" t="s">
        <v>90</v>
      </c>
      <c r="AR1205"/>
      <c r="AW1205" t="s">
        <v>91</v>
      </c>
      <c r="AX1205" t="b">
        <v>0</v>
      </c>
      <c r="AY1205" s="1" t="b">
        <v>0</v>
      </c>
      <c r="AZ1205" t="s">
        <v>6896</v>
      </c>
      <c r="BA1205" t="s">
        <v>74</v>
      </c>
      <c r="BB1205" s="1" t="b">
        <v>0</v>
      </c>
      <c r="BC1205">
        <v>60.781785999999997</v>
      </c>
      <c r="BD1205">
        <v>-161.83521999999999</v>
      </c>
      <c r="BE1205" t="s">
        <v>1288</v>
      </c>
      <c r="BF1205" t="s">
        <v>94</v>
      </c>
      <c r="BG1205" t="s">
        <v>6897</v>
      </c>
      <c r="BH1205" t="s">
        <v>194</v>
      </c>
      <c r="BI1205" t="s">
        <v>97</v>
      </c>
      <c r="BJ1205" t="b">
        <v>0</v>
      </c>
      <c r="BM1205" s="1" t="s">
        <v>79</v>
      </c>
      <c r="BN1205" t="s">
        <v>67</v>
      </c>
      <c r="BQ1205" t="s">
        <v>98</v>
      </c>
      <c r="BR1205">
        <v>0</v>
      </c>
      <c r="BS1205">
        <v>0</v>
      </c>
      <c r="BT1205">
        <v>0</v>
      </c>
      <c r="BU1205">
        <v>0</v>
      </c>
      <c r="BV1205">
        <v>1</v>
      </c>
      <c r="BW1205">
        <v>1</v>
      </c>
      <c r="BX1205">
        <v>0</v>
      </c>
      <c r="BY1205">
        <v>0</v>
      </c>
      <c r="BZ1205">
        <v>0</v>
      </c>
      <c r="CA1205" t="s">
        <v>99</v>
      </c>
      <c r="CB1205" t="s">
        <v>64</v>
      </c>
    </row>
    <row r="1206" spans="1:80">
      <c r="A1206">
        <v>194358</v>
      </c>
      <c r="D1206" t="b">
        <v>0</v>
      </c>
      <c r="E1206" t="s">
        <v>82</v>
      </c>
      <c r="F1206" t="b">
        <v>0</v>
      </c>
      <c r="G1206" t="b">
        <v>0</v>
      </c>
      <c r="H1206" t="s">
        <v>64</v>
      </c>
      <c r="I1206" t="s">
        <v>6898</v>
      </c>
      <c r="K1206">
        <v>1</v>
      </c>
      <c r="L1206" s="5" t="s">
        <v>67</v>
      </c>
      <c r="M1206" s="1" t="s">
        <v>85</v>
      </c>
      <c r="N1206" t="s">
        <v>67</v>
      </c>
      <c r="O1206" t="s">
        <v>67</v>
      </c>
      <c r="P1206" t="b">
        <v>1</v>
      </c>
      <c r="Q1206">
        <v>0</v>
      </c>
      <c r="R1206">
        <v>0</v>
      </c>
      <c r="S1206">
        <v>1</v>
      </c>
      <c r="T1206">
        <v>0</v>
      </c>
      <c r="U1206">
        <v>0</v>
      </c>
      <c r="V1206">
        <v>0</v>
      </c>
      <c r="W1206">
        <v>1</v>
      </c>
      <c r="X1206">
        <v>0</v>
      </c>
      <c r="Y1206" t="s">
        <v>6125</v>
      </c>
      <c r="Z1206" s="1" t="s">
        <v>68</v>
      </c>
      <c r="AA1206" s="1" t="b">
        <v>0</v>
      </c>
      <c r="AB1206" t="s">
        <v>6899</v>
      </c>
      <c r="AC1206" t="s">
        <v>6900</v>
      </c>
      <c r="AD1206" s="1">
        <v>1</v>
      </c>
      <c r="AE1206" t="s">
        <v>6901</v>
      </c>
      <c r="AF1206" t="b">
        <v>1</v>
      </c>
      <c r="AG1206">
        <v>1</v>
      </c>
      <c r="AH1206" t="s">
        <v>66142</v>
      </c>
      <c r="AI1206" t="s">
        <v>36439</v>
      </c>
      <c r="AJ1206" t="s">
        <v>66144</v>
      </c>
      <c r="AK1206" t="b">
        <v>1</v>
      </c>
      <c r="AL1206">
        <v>1</v>
      </c>
      <c r="AM1206" t="s">
        <v>2090</v>
      </c>
      <c r="AN1206" t="s">
        <v>15882</v>
      </c>
      <c r="AO1206" t="b">
        <v>0</v>
      </c>
      <c r="AQ1206" s="1" t="s">
        <v>461</v>
      </c>
      <c r="AR1206"/>
      <c r="AU1206" t="s">
        <v>6902</v>
      </c>
      <c r="AV1206" t="s">
        <v>6902</v>
      </c>
      <c r="AW1206" t="s">
        <v>91</v>
      </c>
      <c r="AX1206" t="b">
        <v>0</v>
      </c>
      <c r="AY1206" s="1" t="b">
        <v>0</v>
      </c>
      <c r="AZ1206" t="s">
        <v>6903</v>
      </c>
      <c r="BA1206" t="s">
        <v>74</v>
      </c>
      <c r="BB1206" s="1" t="b">
        <v>0</v>
      </c>
      <c r="BC1206">
        <v>30.94</v>
      </c>
      <c r="BD1206">
        <v>-86.36</v>
      </c>
      <c r="BE1206" t="s">
        <v>6904</v>
      </c>
      <c r="BF1206" t="s">
        <v>94</v>
      </c>
      <c r="BG1206" t="s">
        <v>6905</v>
      </c>
      <c r="BH1206" t="s">
        <v>174</v>
      </c>
      <c r="BI1206" t="s">
        <v>97</v>
      </c>
      <c r="BJ1206" t="b">
        <v>0</v>
      </c>
      <c r="BM1206" s="1" t="s">
        <v>79</v>
      </c>
      <c r="BN1206" t="s">
        <v>67</v>
      </c>
      <c r="BQ1206" t="s">
        <v>98</v>
      </c>
      <c r="BR1206">
        <v>0</v>
      </c>
      <c r="BS1206">
        <v>0</v>
      </c>
      <c r="BT1206">
        <v>0</v>
      </c>
      <c r="BU1206">
        <v>0</v>
      </c>
      <c r="BV1206">
        <v>2</v>
      </c>
      <c r="BW1206">
        <v>2</v>
      </c>
      <c r="BX1206">
        <v>0</v>
      </c>
      <c r="BY1206">
        <v>0</v>
      </c>
      <c r="BZ1206">
        <v>0</v>
      </c>
      <c r="CA1206" t="s">
        <v>99</v>
      </c>
      <c r="CB1206" t="s">
        <v>64</v>
      </c>
    </row>
    <row r="1207" spans="1:80">
      <c r="A1207">
        <v>194358</v>
      </c>
      <c r="D1207" t="b">
        <v>0</v>
      </c>
      <c r="E1207" t="s">
        <v>82</v>
      </c>
      <c r="F1207" t="b">
        <v>0</v>
      </c>
      <c r="G1207" t="b">
        <v>0</v>
      </c>
      <c r="H1207" t="s">
        <v>64</v>
      </c>
      <c r="I1207" t="s">
        <v>6898</v>
      </c>
      <c r="K1207">
        <v>1</v>
      </c>
      <c r="L1207" s="5" t="s">
        <v>67</v>
      </c>
      <c r="M1207" s="1" t="s">
        <v>85</v>
      </c>
      <c r="N1207" t="s">
        <v>67</v>
      </c>
      <c r="O1207" t="s">
        <v>67</v>
      </c>
      <c r="P1207" t="b">
        <v>1</v>
      </c>
      <c r="Q1207">
        <v>0</v>
      </c>
      <c r="R1207">
        <v>0</v>
      </c>
      <c r="S1207">
        <v>1</v>
      </c>
      <c r="T1207">
        <v>0</v>
      </c>
      <c r="U1207">
        <v>0</v>
      </c>
      <c r="V1207">
        <v>0</v>
      </c>
      <c r="W1207">
        <v>1</v>
      </c>
      <c r="X1207">
        <v>0</v>
      </c>
      <c r="Y1207" t="s">
        <v>6125</v>
      </c>
      <c r="Z1207" s="1" t="s">
        <v>68</v>
      </c>
      <c r="AA1207" s="1" t="b">
        <v>0</v>
      </c>
      <c r="AB1207" t="s">
        <v>6899</v>
      </c>
      <c r="AC1207" t="s">
        <v>6900</v>
      </c>
      <c r="AD1207" s="1">
        <v>1</v>
      </c>
      <c r="AE1207" t="s">
        <v>6901</v>
      </c>
      <c r="AF1207" t="b">
        <v>1</v>
      </c>
      <c r="AG1207">
        <v>2</v>
      </c>
      <c r="AH1207" t="s">
        <v>78</v>
      </c>
      <c r="AI1207" t="s">
        <v>66155</v>
      </c>
      <c r="AJ1207" t="s">
        <v>66181</v>
      </c>
      <c r="AK1207" t="b">
        <v>0</v>
      </c>
      <c r="AL1207">
        <v>2</v>
      </c>
      <c r="AM1207" t="s">
        <v>63608</v>
      </c>
      <c r="AN1207" t="s">
        <v>7969</v>
      </c>
      <c r="AO1207" t="b">
        <v>0</v>
      </c>
      <c r="AQ1207" s="1" t="s">
        <v>461</v>
      </c>
      <c r="AR1207"/>
      <c r="AU1207" t="s">
        <v>6902</v>
      </c>
      <c r="AV1207" t="s">
        <v>6902</v>
      </c>
      <c r="AW1207" t="s">
        <v>91</v>
      </c>
      <c r="AX1207" t="b">
        <v>0</v>
      </c>
      <c r="AY1207" s="1" t="b">
        <v>0</v>
      </c>
      <c r="AZ1207" t="s">
        <v>6903</v>
      </c>
      <c r="BA1207" t="s">
        <v>74</v>
      </c>
      <c r="BB1207" s="1" t="b">
        <v>0</v>
      </c>
      <c r="BC1207">
        <v>30.94</v>
      </c>
      <c r="BD1207">
        <v>-86.36</v>
      </c>
      <c r="BE1207" t="s">
        <v>6904</v>
      </c>
      <c r="BF1207" t="s">
        <v>94</v>
      </c>
      <c r="BG1207" t="s">
        <v>6905</v>
      </c>
      <c r="BH1207" t="s">
        <v>174</v>
      </c>
      <c r="BI1207" t="s">
        <v>97</v>
      </c>
      <c r="BJ1207" t="b">
        <v>0</v>
      </c>
      <c r="BM1207" s="1" t="s">
        <v>79</v>
      </c>
      <c r="BN1207" t="s">
        <v>67</v>
      </c>
      <c r="BQ1207" t="s">
        <v>98</v>
      </c>
      <c r="BR1207">
        <v>0</v>
      </c>
      <c r="BS1207">
        <v>0</v>
      </c>
      <c r="BT1207">
        <v>0</v>
      </c>
      <c r="BU1207">
        <v>0</v>
      </c>
      <c r="BV1207">
        <v>2</v>
      </c>
      <c r="BW1207">
        <v>2</v>
      </c>
      <c r="BX1207">
        <v>0</v>
      </c>
      <c r="BY1207">
        <v>0</v>
      </c>
      <c r="BZ1207">
        <v>0</v>
      </c>
      <c r="CA1207" t="s">
        <v>99</v>
      </c>
      <c r="CB1207" t="s">
        <v>64</v>
      </c>
    </row>
    <row r="1208" spans="1:80">
      <c r="A1208">
        <v>194390</v>
      </c>
      <c r="B1208" t="s">
        <v>6906</v>
      </c>
      <c r="C1208" t="s">
        <v>6907</v>
      </c>
      <c r="D1208" t="b">
        <v>0</v>
      </c>
      <c r="E1208" t="s">
        <v>82</v>
      </c>
      <c r="F1208" t="b">
        <v>0</v>
      </c>
      <c r="G1208" t="b">
        <v>0</v>
      </c>
      <c r="H1208" t="s">
        <v>64</v>
      </c>
      <c r="I1208" t="s">
        <v>6908</v>
      </c>
      <c r="K1208">
        <v>1</v>
      </c>
      <c r="L1208" s="5" t="s">
        <v>67</v>
      </c>
      <c r="M1208" s="1" t="s">
        <v>85</v>
      </c>
      <c r="N1208" t="s">
        <v>67</v>
      </c>
      <c r="O1208" t="s">
        <v>67</v>
      </c>
      <c r="P1208" t="b">
        <v>1</v>
      </c>
      <c r="Q1208">
        <v>0</v>
      </c>
      <c r="R1208">
        <v>0</v>
      </c>
      <c r="S1208">
        <v>1</v>
      </c>
      <c r="T1208">
        <v>0</v>
      </c>
      <c r="U1208">
        <v>0</v>
      </c>
      <c r="V1208">
        <v>0</v>
      </c>
      <c r="W1208">
        <v>0</v>
      </c>
      <c r="X1208">
        <v>0</v>
      </c>
      <c r="Y1208" t="s">
        <v>6909</v>
      </c>
      <c r="Z1208" s="1" t="s">
        <v>68</v>
      </c>
      <c r="AA1208" s="1" t="b">
        <v>0</v>
      </c>
      <c r="AB1208" t="s">
        <v>87</v>
      </c>
      <c r="AC1208" t="s">
        <v>2874</v>
      </c>
      <c r="AD1208" s="1">
        <v>1</v>
      </c>
      <c r="AE1208" t="s">
        <v>6910</v>
      </c>
      <c r="AF1208" t="b">
        <v>1</v>
      </c>
      <c r="AG1208">
        <v>1</v>
      </c>
      <c r="AH1208" t="s">
        <v>66128</v>
      </c>
      <c r="AI1208" t="s">
        <v>66121</v>
      </c>
      <c r="AJ1208" t="s">
        <v>66129</v>
      </c>
      <c r="AK1208" t="b">
        <v>1</v>
      </c>
      <c r="AL1208">
        <v>1</v>
      </c>
      <c r="AM1208" t="s">
        <v>62948</v>
      </c>
      <c r="AN1208" t="s">
        <v>66130</v>
      </c>
      <c r="AO1208" t="b">
        <v>0</v>
      </c>
      <c r="AQ1208" s="1" t="s">
        <v>90</v>
      </c>
      <c r="AR1208"/>
      <c r="AW1208" t="s">
        <v>91</v>
      </c>
      <c r="AX1208" t="b">
        <v>0</v>
      </c>
      <c r="AY1208" s="1" t="b">
        <v>0</v>
      </c>
      <c r="AZ1208" t="s">
        <v>6911</v>
      </c>
      <c r="BA1208" t="s">
        <v>74</v>
      </c>
      <c r="BB1208" s="1" t="b">
        <v>0</v>
      </c>
      <c r="BC1208">
        <v>61.754434000000003</v>
      </c>
      <c r="BD1208">
        <v>-150.05153000000001</v>
      </c>
      <c r="BE1208" t="s">
        <v>6912</v>
      </c>
      <c r="BF1208" t="s">
        <v>94</v>
      </c>
      <c r="BG1208" t="s">
        <v>6913</v>
      </c>
      <c r="BH1208" t="s">
        <v>194</v>
      </c>
      <c r="BI1208" t="s">
        <v>97</v>
      </c>
      <c r="BJ1208" t="b">
        <v>0</v>
      </c>
      <c r="BM1208" s="1" t="s">
        <v>79</v>
      </c>
      <c r="BN1208" t="s">
        <v>67</v>
      </c>
      <c r="BQ1208" t="s">
        <v>98</v>
      </c>
      <c r="BR1208">
        <v>0</v>
      </c>
      <c r="BS1208">
        <v>0</v>
      </c>
      <c r="BT1208">
        <v>0</v>
      </c>
      <c r="BU1208">
        <v>0</v>
      </c>
      <c r="BV1208">
        <v>1</v>
      </c>
      <c r="BW1208">
        <v>1</v>
      </c>
      <c r="BX1208">
        <v>0</v>
      </c>
      <c r="BY1208">
        <v>0</v>
      </c>
      <c r="BZ1208">
        <v>0</v>
      </c>
      <c r="CA1208" t="s">
        <v>99</v>
      </c>
      <c r="CB1208" t="s">
        <v>64</v>
      </c>
    </row>
    <row r="1209" spans="1:80">
      <c r="A1209">
        <v>194382</v>
      </c>
      <c r="B1209" t="s">
        <v>794</v>
      </c>
      <c r="C1209" t="s">
        <v>6914</v>
      </c>
      <c r="D1209" t="b">
        <v>1</v>
      </c>
      <c r="E1209" t="s">
        <v>1073</v>
      </c>
      <c r="F1209" t="b">
        <v>0</v>
      </c>
      <c r="G1209" t="b">
        <v>0</v>
      </c>
      <c r="H1209" t="s">
        <v>64</v>
      </c>
      <c r="I1209" t="s">
        <v>6915</v>
      </c>
      <c r="J1209" t="s">
        <v>5752</v>
      </c>
      <c r="K1209">
        <v>1</v>
      </c>
      <c r="L1209" s="5" t="s">
        <v>67</v>
      </c>
      <c r="M1209" s="1" t="s">
        <v>85</v>
      </c>
      <c r="N1209" t="s">
        <v>67</v>
      </c>
      <c r="O1209" t="s">
        <v>67</v>
      </c>
      <c r="P1209" t="b">
        <v>1</v>
      </c>
      <c r="Q1209">
        <v>0</v>
      </c>
      <c r="R1209">
        <v>0</v>
      </c>
      <c r="S1209">
        <v>1</v>
      </c>
      <c r="T1209">
        <v>0</v>
      </c>
      <c r="U1209">
        <v>0</v>
      </c>
      <c r="V1209">
        <v>0</v>
      </c>
      <c r="W1209">
        <v>1</v>
      </c>
      <c r="X1209">
        <v>0</v>
      </c>
      <c r="Y1209" t="s">
        <v>6916</v>
      </c>
      <c r="Z1209" s="1" t="s">
        <v>68</v>
      </c>
      <c r="AA1209" s="1" t="b">
        <v>0</v>
      </c>
      <c r="AB1209" t="s">
        <v>1820</v>
      </c>
      <c r="AC1209" t="s">
        <v>6917</v>
      </c>
      <c r="AD1209" s="1">
        <v>1</v>
      </c>
      <c r="AE1209" t="s">
        <v>6918</v>
      </c>
      <c r="AF1209" t="b">
        <v>1</v>
      </c>
      <c r="AG1209">
        <v>1</v>
      </c>
      <c r="AH1209" t="s">
        <v>66120</v>
      </c>
      <c r="AI1209" t="s">
        <v>66121</v>
      </c>
      <c r="AJ1209" t="s">
        <v>66264</v>
      </c>
      <c r="AK1209" t="b">
        <v>0</v>
      </c>
      <c r="AL1209">
        <v>2</v>
      </c>
      <c r="AM1209" t="s">
        <v>3607</v>
      </c>
      <c r="AN1209" t="s">
        <v>66127</v>
      </c>
      <c r="AO1209" t="b">
        <v>0</v>
      </c>
      <c r="AQ1209" s="1" t="s">
        <v>90</v>
      </c>
      <c r="AR1209"/>
      <c r="AW1209" t="s">
        <v>91</v>
      </c>
      <c r="AX1209" t="b">
        <v>0</v>
      </c>
      <c r="AY1209" s="1" t="b">
        <v>0</v>
      </c>
      <c r="AZ1209" t="s">
        <v>6919</v>
      </c>
      <c r="BA1209" t="s">
        <v>1081</v>
      </c>
      <c r="BB1209" s="1" t="b">
        <v>0</v>
      </c>
      <c r="BC1209">
        <v>41.153213999999998</v>
      </c>
      <c r="BD1209">
        <v>-112.32409</v>
      </c>
      <c r="BE1209" t="s">
        <v>5850</v>
      </c>
      <c r="BF1209" t="s">
        <v>94</v>
      </c>
      <c r="BG1209" t="s">
        <v>6920</v>
      </c>
      <c r="BH1209" t="s">
        <v>570</v>
      </c>
      <c r="BI1209" t="s">
        <v>97</v>
      </c>
      <c r="BJ1209" t="b">
        <v>0</v>
      </c>
      <c r="BM1209" s="1" t="s">
        <v>79</v>
      </c>
      <c r="BN1209" t="s">
        <v>67</v>
      </c>
      <c r="BQ1209" t="s">
        <v>98</v>
      </c>
      <c r="BR1209">
        <v>0</v>
      </c>
      <c r="BS1209">
        <v>0</v>
      </c>
      <c r="BT1209">
        <v>0</v>
      </c>
      <c r="BU1209">
        <v>0</v>
      </c>
      <c r="BV1209">
        <v>2</v>
      </c>
      <c r="BW1209">
        <v>2</v>
      </c>
      <c r="BX1209">
        <v>0</v>
      </c>
      <c r="BY1209">
        <v>0</v>
      </c>
      <c r="BZ1209">
        <v>0</v>
      </c>
      <c r="CA1209" t="s">
        <v>99</v>
      </c>
      <c r="CB1209" t="s">
        <v>64</v>
      </c>
    </row>
    <row r="1210" spans="1:80">
      <c r="A1210">
        <v>194382</v>
      </c>
      <c r="B1210" t="s">
        <v>794</v>
      </c>
      <c r="C1210" t="s">
        <v>6914</v>
      </c>
      <c r="D1210" t="b">
        <v>1</v>
      </c>
      <c r="E1210" t="s">
        <v>1073</v>
      </c>
      <c r="F1210" t="b">
        <v>0</v>
      </c>
      <c r="G1210" t="b">
        <v>0</v>
      </c>
      <c r="H1210" t="s">
        <v>64</v>
      </c>
      <c r="I1210" t="s">
        <v>6915</v>
      </c>
      <c r="J1210" t="s">
        <v>5752</v>
      </c>
      <c r="K1210">
        <v>1</v>
      </c>
      <c r="L1210" s="5" t="s">
        <v>67</v>
      </c>
      <c r="M1210" s="1" t="s">
        <v>85</v>
      </c>
      <c r="N1210" t="s">
        <v>67</v>
      </c>
      <c r="O1210" t="s">
        <v>67</v>
      </c>
      <c r="P1210" t="b">
        <v>1</v>
      </c>
      <c r="Q1210">
        <v>0</v>
      </c>
      <c r="R1210">
        <v>0</v>
      </c>
      <c r="S1210">
        <v>1</v>
      </c>
      <c r="T1210">
        <v>0</v>
      </c>
      <c r="U1210">
        <v>0</v>
      </c>
      <c r="V1210">
        <v>0</v>
      </c>
      <c r="W1210">
        <v>1</v>
      </c>
      <c r="X1210">
        <v>0</v>
      </c>
      <c r="Y1210" t="s">
        <v>6916</v>
      </c>
      <c r="Z1210" s="1" t="s">
        <v>68</v>
      </c>
      <c r="AA1210" s="1" t="b">
        <v>0</v>
      </c>
      <c r="AB1210" t="s">
        <v>1820</v>
      </c>
      <c r="AC1210" t="s">
        <v>6917</v>
      </c>
      <c r="AD1210" s="1">
        <v>1</v>
      </c>
      <c r="AE1210" t="s">
        <v>6918</v>
      </c>
      <c r="AF1210" t="b">
        <v>1</v>
      </c>
      <c r="AG1210">
        <v>2</v>
      </c>
      <c r="AH1210" t="s">
        <v>66128</v>
      </c>
      <c r="AI1210" t="s">
        <v>66121</v>
      </c>
      <c r="AJ1210" t="s">
        <v>66129</v>
      </c>
      <c r="AK1210" t="b">
        <v>1</v>
      </c>
      <c r="AL1210">
        <v>1</v>
      </c>
      <c r="AM1210" t="s">
        <v>62948</v>
      </c>
      <c r="AN1210" t="s">
        <v>66130</v>
      </c>
      <c r="AO1210" t="b">
        <v>0</v>
      </c>
      <c r="AQ1210" s="1" t="s">
        <v>90</v>
      </c>
      <c r="AR1210"/>
      <c r="AW1210" t="s">
        <v>91</v>
      </c>
      <c r="AX1210" t="b">
        <v>0</v>
      </c>
      <c r="AY1210" s="1" t="b">
        <v>0</v>
      </c>
      <c r="AZ1210" t="s">
        <v>6919</v>
      </c>
      <c r="BA1210" t="s">
        <v>1081</v>
      </c>
      <c r="BB1210" s="1" t="b">
        <v>0</v>
      </c>
      <c r="BC1210">
        <v>41.153213999999998</v>
      </c>
      <c r="BD1210">
        <v>-112.32409</v>
      </c>
      <c r="BE1210" t="s">
        <v>5850</v>
      </c>
      <c r="BF1210" t="s">
        <v>94</v>
      </c>
      <c r="BG1210" t="s">
        <v>6920</v>
      </c>
      <c r="BH1210" t="s">
        <v>570</v>
      </c>
      <c r="BI1210" t="s">
        <v>97</v>
      </c>
      <c r="BJ1210" t="b">
        <v>0</v>
      </c>
      <c r="BM1210" s="1" t="s">
        <v>79</v>
      </c>
      <c r="BN1210" t="s">
        <v>67</v>
      </c>
      <c r="BQ1210" t="s">
        <v>98</v>
      </c>
      <c r="BR1210">
        <v>0</v>
      </c>
      <c r="BS1210">
        <v>0</v>
      </c>
      <c r="BT1210">
        <v>0</v>
      </c>
      <c r="BU1210">
        <v>0</v>
      </c>
      <c r="BV1210">
        <v>2</v>
      </c>
      <c r="BW1210">
        <v>2</v>
      </c>
      <c r="BX1210">
        <v>0</v>
      </c>
      <c r="BY1210">
        <v>0</v>
      </c>
      <c r="BZ1210">
        <v>0</v>
      </c>
      <c r="CA1210" t="s">
        <v>99</v>
      </c>
      <c r="CB1210" t="s">
        <v>64</v>
      </c>
    </row>
    <row r="1211" spans="1:80">
      <c r="A1211">
        <v>194365</v>
      </c>
      <c r="B1211" t="s">
        <v>6465</v>
      </c>
      <c r="C1211" t="s">
        <v>6921</v>
      </c>
      <c r="D1211" t="b">
        <v>0</v>
      </c>
      <c r="E1211" t="s">
        <v>82</v>
      </c>
      <c r="F1211" t="b">
        <v>0</v>
      </c>
      <c r="G1211" t="b">
        <v>0</v>
      </c>
      <c r="H1211" t="s">
        <v>64</v>
      </c>
      <c r="I1211" t="s">
        <v>6922</v>
      </c>
      <c r="K1211">
        <v>1</v>
      </c>
      <c r="L1211" s="5" t="s">
        <v>83</v>
      </c>
      <c r="M1211" s="1" t="s">
        <v>85</v>
      </c>
      <c r="N1211" t="s">
        <v>67</v>
      </c>
      <c r="O1211" t="s">
        <v>67</v>
      </c>
      <c r="P1211" t="b">
        <v>1</v>
      </c>
      <c r="Q1211">
        <v>0</v>
      </c>
      <c r="R1211">
        <v>0</v>
      </c>
      <c r="S1211">
        <v>1</v>
      </c>
      <c r="T1211">
        <v>0</v>
      </c>
      <c r="U1211">
        <v>0</v>
      </c>
      <c r="V1211">
        <v>1</v>
      </c>
      <c r="W1211">
        <v>0</v>
      </c>
      <c r="X1211">
        <v>0</v>
      </c>
      <c r="Y1211" t="s">
        <v>6923</v>
      </c>
      <c r="Z1211" s="1" t="s">
        <v>68</v>
      </c>
      <c r="AA1211" s="1" t="b">
        <v>0</v>
      </c>
      <c r="AB1211" t="s">
        <v>156</v>
      </c>
      <c r="AC1211" t="s">
        <v>3072</v>
      </c>
      <c r="AD1211" s="1">
        <v>1</v>
      </c>
      <c r="AE1211" t="s">
        <v>6924</v>
      </c>
      <c r="AF1211" t="b">
        <v>1</v>
      </c>
      <c r="AG1211">
        <v>1</v>
      </c>
      <c r="AH1211" t="s">
        <v>66142</v>
      </c>
      <c r="AI1211" t="s">
        <v>66133</v>
      </c>
      <c r="AJ1211" t="s">
        <v>66351</v>
      </c>
      <c r="AK1211" t="b">
        <v>1</v>
      </c>
      <c r="AL1211">
        <v>1</v>
      </c>
      <c r="AM1211" t="s">
        <v>66352</v>
      </c>
      <c r="AN1211" t="s">
        <v>15882</v>
      </c>
      <c r="AO1211" t="b">
        <v>0</v>
      </c>
      <c r="AQ1211" s="1" t="s">
        <v>90</v>
      </c>
      <c r="AR1211"/>
      <c r="AU1211" t="s">
        <v>6925</v>
      </c>
      <c r="AV1211" t="s">
        <v>6926</v>
      </c>
      <c r="AW1211" t="s">
        <v>91</v>
      </c>
      <c r="AX1211" t="b">
        <v>0</v>
      </c>
      <c r="AY1211" s="1" t="b">
        <v>0</v>
      </c>
      <c r="AZ1211" t="s">
        <v>6927</v>
      </c>
      <c r="BA1211" t="s">
        <v>74</v>
      </c>
      <c r="BB1211" s="1" t="b">
        <v>0</v>
      </c>
      <c r="BC1211">
        <v>38.805816999999998</v>
      </c>
      <c r="BD1211">
        <v>-104.70077000000001</v>
      </c>
      <c r="BE1211" t="s">
        <v>6473</v>
      </c>
      <c r="BF1211" t="s">
        <v>94</v>
      </c>
      <c r="BG1211" t="s">
        <v>6928</v>
      </c>
      <c r="BH1211" t="s">
        <v>507</v>
      </c>
      <c r="BI1211" t="s">
        <v>97</v>
      </c>
      <c r="BJ1211" t="b">
        <v>0</v>
      </c>
      <c r="BM1211" s="1" t="s">
        <v>79</v>
      </c>
      <c r="BN1211" t="s">
        <v>67</v>
      </c>
      <c r="BQ1211" t="s">
        <v>98</v>
      </c>
      <c r="BR1211">
        <v>1</v>
      </c>
      <c r="BS1211">
        <v>0</v>
      </c>
      <c r="BT1211">
        <v>1</v>
      </c>
      <c r="BU1211">
        <v>0</v>
      </c>
      <c r="BV1211">
        <v>1</v>
      </c>
      <c r="BW1211">
        <v>2</v>
      </c>
      <c r="BX1211">
        <v>0</v>
      </c>
      <c r="BY1211">
        <v>1</v>
      </c>
      <c r="BZ1211">
        <v>0</v>
      </c>
      <c r="CA1211" t="s">
        <v>99</v>
      </c>
      <c r="CB1211" t="s">
        <v>64</v>
      </c>
    </row>
    <row r="1212" spans="1:80">
      <c r="A1212">
        <v>194402</v>
      </c>
      <c r="D1212" t="b">
        <v>0</v>
      </c>
      <c r="E1212" t="s">
        <v>82</v>
      </c>
      <c r="F1212" t="b">
        <v>0</v>
      </c>
      <c r="G1212" t="b">
        <v>0</v>
      </c>
      <c r="H1212" t="s">
        <v>64</v>
      </c>
      <c r="I1212" t="s">
        <v>6929</v>
      </c>
      <c r="K1212">
        <v>1</v>
      </c>
      <c r="L1212" s="5" t="s">
        <v>67</v>
      </c>
      <c r="M1212" s="1" t="s">
        <v>343</v>
      </c>
      <c r="N1212" t="s">
        <v>67</v>
      </c>
      <c r="O1212" t="s">
        <v>67</v>
      </c>
      <c r="P1212" t="b">
        <v>1</v>
      </c>
      <c r="Q1212">
        <v>0</v>
      </c>
      <c r="R1212">
        <v>0</v>
      </c>
      <c r="S1212">
        <v>1</v>
      </c>
      <c r="T1212">
        <v>0</v>
      </c>
      <c r="Y1212" t="s">
        <v>6930</v>
      </c>
      <c r="Z1212" s="1" t="s">
        <v>68</v>
      </c>
      <c r="AA1212" s="1" t="b">
        <v>1</v>
      </c>
      <c r="AB1212" t="s">
        <v>6931</v>
      </c>
      <c r="AC1212" t="s">
        <v>6932</v>
      </c>
      <c r="AD1212" s="1">
        <v>1</v>
      </c>
      <c r="AE1212" t="s">
        <v>6933</v>
      </c>
      <c r="AF1212" t="b">
        <v>1</v>
      </c>
      <c r="AG1212">
        <v>1</v>
      </c>
      <c r="AH1212" t="s">
        <v>66120</v>
      </c>
      <c r="AI1212" t="s">
        <v>66145</v>
      </c>
      <c r="AJ1212" t="s">
        <v>66378</v>
      </c>
      <c r="AK1212" t="b">
        <v>1</v>
      </c>
      <c r="AL1212">
        <v>1</v>
      </c>
      <c r="AM1212" t="s">
        <v>3645</v>
      </c>
      <c r="AN1212" t="s">
        <v>66127</v>
      </c>
      <c r="AO1212" t="b">
        <v>0</v>
      </c>
      <c r="AQ1212" s="1" t="s">
        <v>90</v>
      </c>
      <c r="AR1212"/>
      <c r="AW1212" t="s">
        <v>91</v>
      </c>
      <c r="AX1212" t="b">
        <v>0</v>
      </c>
      <c r="AY1212" s="1" t="b">
        <v>0</v>
      </c>
      <c r="AZ1212" t="s">
        <v>6934</v>
      </c>
      <c r="BA1212" t="s">
        <v>74</v>
      </c>
      <c r="BB1212" s="1" t="b">
        <v>0</v>
      </c>
      <c r="BC1212">
        <v>64.991349</v>
      </c>
      <c r="BD1212">
        <v>-146.03151</v>
      </c>
      <c r="BE1212" t="s">
        <v>2743</v>
      </c>
      <c r="BF1212" t="s">
        <v>94</v>
      </c>
      <c r="BG1212" t="s">
        <v>6935</v>
      </c>
      <c r="BH1212" t="s">
        <v>194</v>
      </c>
      <c r="BI1212" t="s">
        <v>97</v>
      </c>
      <c r="BJ1212" t="b">
        <v>0</v>
      </c>
      <c r="BM1212" s="1" t="s">
        <v>79</v>
      </c>
      <c r="BN1212" t="s">
        <v>67</v>
      </c>
      <c r="BQ1212" t="s">
        <v>98</v>
      </c>
      <c r="BR1212">
        <v>0</v>
      </c>
      <c r="BS1212">
        <v>0</v>
      </c>
      <c r="BT1212">
        <v>0</v>
      </c>
      <c r="BU1212">
        <v>0</v>
      </c>
      <c r="BV1212">
        <v>1</v>
      </c>
      <c r="BW1212">
        <v>1</v>
      </c>
      <c r="BX1212">
        <v>0</v>
      </c>
      <c r="BY1212">
        <v>0</v>
      </c>
      <c r="BZ1212">
        <v>0</v>
      </c>
      <c r="CA1212" t="s">
        <v>99</v>
      </c>
      <c r="CB1212" t="s">
        <v>64</v>
      </c>
    </row>
    <row r="1213" spans="1:80">
      <c r="A1213">
        <v>194396</v>
      </c>
      <c r="B1213" t="s">
        <v>6936</v>
      </c>
      <c r="C1213" t="s">
        <v>6937</v>
      </c>
      <c r="D1213" t="b">
        <v>1</v>
      </c>
      <c r="E1213" t="s">
        <v>1073</v>
      </c>
      <c r="F1213" t="b">
        <v>0</v>
      </c>
      <c r="G1213" t="b">
        <v>0</v>
      </c>
      <c r="H1213" t="s">
        <v>64</v>
      </c>
      <c r="I1213" t="s">
        <v>6938</v>
      </c>
      <c r="J1213" t="s">
        <v>309</v>
      </c>
      <c r="K1213">
        <v>1</v>
      </c>
      <c r="L1213" s="5" t="s">
        <v>83</v>
      </c>
      <c r="M1213" s="1" t="s">
        <v>85</v>
      </c>
      <c r="N1213" t="s">
        <v>67</v>
      </c>
      <c r="O1213" t="s">
        <v>67</v>
      </c>
      <c r="P1213" t="b">
        <v>1</v>
      </c>
      <c r="Q1213">
        <v>0</v>
      </c>
      <c r="R1213">
        <v>0</v>
      </c>
      <c r="S1213">
        <v>1</v>
      </c>
      <c r="T1213">
        <v>0</v>
      </c>
      <c r="U1213">
        <v>0</v>
      </c>
      <c r="V1213">
        <v>1</v>
      </c>
      <c r="W1213">
        <v>0</v>
      </c>
      <c r="X1213">
        <v>0</v>
      </c>
      <c r="Y1213" t="s">
        <v>6939</v>
      </c>
      <c r="Z1213" s="1" t="s">
        <v>68</v>
      </c>
      <c r="AA1213" s="1" t="b">
        <v>0</v>
      </c>
      <c r="AB1213" t="s">
        <v>156</v>
      </c>
      <c r="AC1213" t="s">
        <v>2992</v>
      </c>
      <c r="AD1213" s="1">
        <v>1</v>
      </c>
      <c r="AE1213" t="s">
        <v>6940</v>
      </c>
      <c r="AF1213" t="b">
        <v>1</v>
      </c>
      <c r="AG1213">
        <v>1</v>
      </c>
      <c r="AH1213" t="s">
        <v>66142</v>
      </c>
      <c r="AI1213" t="s">
        <v>36439</v>
      </c>
      <c r="AJ1213" t="s">
        <v>66203</v>
      </c>
      <c r="AK1213" t="b">
        <v>1</v>
      </c>
      <c r="AL1213">
        <v>1</v>
      </c>
      <c r="AM1213" t="s">
        <v>2633</v>
      </c>
      <c r="AN1213" t="s">
        <v>935</v>
      </c>
      <c r="AO1213" t="b">
        <v>0</v>
      </c>
      <c r="AQ1213" s="1" t="s">
        <v>90</v>
      </c>
      <c r="AR1213"/>
      <c r="AW1213" t="s">
        <v>91</v>
      </c>
      <c r="AX1213" t="b">
        <v>0</v>
      </c>
      <c r="AY1213" s="1" t="b">
        <v>1</v>
      </c>
      <c r="AZ1213" t="s">
        <v>6941</v>
      </c>
      <c r="BA1213" t="s">
        <v>1081</v>
      </c>
      <c r="BB1213" s="1" t="b">
        <v>0</v>
      </c>
      <c r="BC1213">
        <v>39.763733999999999</v>
      </c>
      <c r="BD1213">
        <v>-111.86835000000001</v>
      </c>
      <c r="BE1213" t="s">
        <v>6942</v>
      </c>
      <c r="BF1213" t="s">
        <v>94</v>
      </c>
      <c r="BG1213" t="s">
        <v>6943</v>
      </c>
      <c r="BH1213" t="s">
        <v>570</v>
      </c>
      <c r="BI1213" t="s">
        <v>97</v>
      </c>
      <c r="BJ1213" t="b">
        <v>0</v>
      </c>
      <c r="BM1213" s="1" t="s">
        <v>79</v>
      </c>
      <c r="BN1213" t="s">
        <v>67</v>
      </c>
      <c r="BQ1213" t="s">
        <v>98</v>
      </c>
      <c r="BR1213">
        <v>1</v>
      </c>
      <c r="BS1213">
        <v>0</v>
      </c>
      <c r="BT1213">
        <v>1</v>
      </c>
      <c r="BU1213">
        <v>0</v>
      </c>
      <c r="BV1213">
        <v>1</v>
      </c>
      <c r="BW1213">
        <v>2</v>
      </c>
      <c r="BX1213">
        <v>0</v>
      </c>
      <c r="BY1213">
        <v>1</v>
      </c>
      <c r="BZ1213">
        <v>0</v>
      </c>
      <c r="CA1213" t="s">
        <v>99</v>
      </c>
      <c r="CB1213" t="s">
        <v>64</v>
      </c>
    </row>
    <row r="1214" spans="1:80">
      <c r="A1214">
        <v>194396</v>
      </c>
      <c r="B1214" t="s">
        <v>6936</v>
      </c>
      <c r="C1214" t="s">
        <v>6937</v>
      </c>
      <c r="D1214" t="b">
        <v>1</v>
      </c>
      <c r="E1214" t="s">
        <v>1073</v>
      </c>
      <c r="F1214" t="b">
        <v>0</v>
      </c>
      <c r="G1214" t="b">
        <v>0</v>
      </c>
      <c r="H1214" t="s">
        <v>64</v>
      </c>
      <c r="I1214" t="s">
        <v>6938</v>
      </c>
      <c r="J1214" t="s">
        <v>309</v>
      </c>
      <c r="K1214">
        <v>1</v>
      </c>
      <c r="L1214" s="5" t="s">
        <v>83</v>
      </c>
      <c r="M1214" s="1" t="s">
        <v>85</v>
      </c>
      <c r="N1214" t="s">
        <v>67</v>
      </c>
      <c r="O1214" t="s">
        <v>67</v>
      </c>
      <c r="P1214" t="b">
        <v>1</v>
      </c>
      <c r="Q1214">
        <v>0</v>
      </c>
      <c r="R1214">
        <v>0</v>
      </c>
      <c r="S1214">
        <v>1</v>
      </c>
      <c r="T1214">
        <v>0</v>
      </c>
      <c r="U1214">
        <v>0</v>
      </c>
      <c r="V1214">
        <v>1</v>
      </c>
      <c r="W1214">
        <v>0</v>
      </c>
      <c r="X1214">
        <v>0</v>
      </c>
      <c r="Y1214" t="s">
        <v>6939</v>
      </c>
      <c r="Z1214" s="1" t="s">
        <v>68</v>
      </c>
      <c r="AA1214" s="1" t="b">
        <v>0</v>
      </c>
      <c r="AB1214" t="s">
        <v>156</v>
      </c>
      <c r="AC1214" t="s">
        <v>2992</v>
      </c>
      <c r="AD1214" s="1">
        <v>1</v>
      </c>
      <c r="AE1214" t="s">
        <v>6940</v>
      </c>
      <c r="AF1214" t="b">
        <v>1</v>
      </c>
      <c r="AG1214">
        <v>2</v>
      </c>
      <c r="AH1214" t="s">
        <v>78</v>
      </c>
      <c r="AI1214" t="s">
        <v>66121</v>
      </c>
      <c r="AJ1214" t="s">
        <v>66209</v>
      </c>
      <c r="AK1214" t="b">
        <v>0</v>
      </c>
      <c r="AL1214">
        <v>2</v>
      </c>
      <c r="AM1214" t="s">
        <v>3607</v>
      </c>
      <c r="AN1214" t="s">
        <v>7969</v>
      </c>
      <c r="AO1214" t="b">
        <v>0</v>
      </c>
      <c r="AQ1214" s="1" t="s">
        <v>90</v>
      </c>
      <c r="AR1214"/>
      <c r="AW1214" t="s">
        <v>91</v>
      </c>
      <c r="AX1214" t="b">
        <v>0</v>
      </c>
      <c r="AY1214" s="1" t="b">
        <v>1</v>
      </c>
      <c r="AZ1214" t="s">
        <v>6941</v>
      </c>
      <c r="BA1214" t="s">
        <v>1081</v>
      </c>
      <c r="BB1214" s="1" t="b">
        <v>0</v>
      </c>
      <c r="BC1214">
        <v>39.763733999999999</v>
      </c>
      <c r="BD1214">
        <v>-111.86835000000001</v>
      </c>
      <c r="BE1214" t="s">
        <v>6942</v>
      </c>
      <c r="BF1214" t="s">
        <v>94</v>
      </c>
      <c r="BG1214" t="s">
        <v>6943</v>
      </c>
      <c r="BH1214" t="s">
        <v>570</v>
      </c>
      <c r="BI1214" t="s">
        <v>97</v>
      </c>
      <c r="BJ1214" t="b">
        <v>0</v>
      </c>
      <c r="BM1214" s="1" t="s">
        <v>79</v>
      </c>
      <c r="BN1214" t="s">
        <v>67</v>
      </c>
      <c r="BQ1214" t="s">
        <v>98</v>
      </c>
      <c r="BR1214">
        <v>1</v>
      </c>
      <c r="BS1214">
        <v>0</v>
      </c>
      <c r="BT1214">
        <v>1</v>
      </c>
      <c r="BU1214">
        <v>0</v>
      </c>
      <c r="BV1214">
        <v>1</v>
      </c>
      <c r="BW1214">
        <v>2</v>
      </c>
      <c r="BX1214">
        <v>0</v>
      </c>
      <c r="BY1214">
        <v>1</v>
      </c>
      <c r="BZ1214">
        <v>0</v>
      </c>
      <c r="CA1214" t="s">
        <v>99</v>
      </c>
      <c r="CB1214" t="s">
        <v>64</v>
      </c>
    </row>
    <row r="1215" spans="1:80">
      <c r="A1215">
        <v>194396</v>
      </c>
      <c r="B1215" t="s">
        <v>6936</v>
      </c>
      <c r="C1215" t="s">
        <v>6937</v>
      </c>
      <c r="D1215" t="b">
        <v>1</v>
      </c>
      <c r="E1215" t="s">
        <v>1073</v>
      </c>
      <c r="F1215" t="b">
        <v>0</v>
      </c>
      <c r="G1215" t="b">
        <v>0</v>
      </c>
      <c r="H1215" t="s">
        <v>64</v>
      </c>
      <c r="I1215" t="s">
        <v>6938</v>
      </c>
      <c r="J1215" t="s">
        <v>309</v>
      </c>
      <c r="K1215">
        <v>1</v>
      </c>
      <c r="L1215" s="5" t="s">
        <v>83</v>
      </c>
      <c r="M1215" s="1" t="s">
        <v>85</v>
      </c>
      <c r="N1215" t="s">
        <v>67</v>
      </c>
      <c r="O1215" t="s">
        <v>67</v>
      </c>
      <c r="P1215" t="b">
        <v>1</v>
      </c>
      <c r="Q1215">
        <v>0</v>
      </c>
      <c r="R1215">
        <v>0</v>
      </c>
      <c r="S1215">
        <v>1</v>
      </c>
      <c r="T1215">
        <v>0</v>
      </c>
      <c r="U1215">
        <v>0</v>
      </c>
      <c r="V1215">
        <v>1</v>
      </c>
      <c r="W1215">
        <v>0</v>
      </c>
      <c r="X1215">
        <v>0</v>
      </c>
      <c r="Y1215" t="s">
        <v>6939</v>
      </c>
      <c r="Z1215" s="1" t="s">
        <v>68</v>
      </c>
      <c r="AA1215" s="1" t="b">
        <v>0</v>
      </c>
      <c r="AB1215" t="s">
        <v>156</v>
      </c>
      <c r="AC1215" t="s">
        <v>2992</v>
      </c>
      <c r="AD1215" s="1">
        <v>1</v>
      </c>
      <c r="AE1215" t="s">
        <v>6940</v>
      </c>
      <c r="AF1215" t="b">
        <v>1</v>
      </c>
      <c r="AG1215">
        <v>3</v>
      </c>
      <c r="AH1215" t="s">
        <v>66120</v>
      </c>
      <c r="AI1215" t="s">
        <v>66121</v>
      </c>
      <c r="AJ1215" t="s">
        <v>66212</v>
      </c>
      <c r="AK1215" t="b">
        <v>0</v>
      </c>
      <c r="AL1215">
        <v>3</v>
      </c>
      <c r="AM1215" t="s">
        <v>62948</v>
      </c>
      <c r="AN1215" t="s">
        <v>66127</v>
      </c>
      <c r="AO1215" t="b">
        <v>0</v>
      </c>
      <c r="AQ1215" s="1" t="s">
        <v>90</v>
      </c>
      <c r="AR1215"/>
      <c r="AW1215" t="s">
        <v>91</v>
      </c>
      <c r="AX1215" t="b">
        <v>0</v>
      </c>
      <c r="AY1215" s="1" t="b">
        <v>1</v>
      </c>
      <c r="AZ1215" t="s">
        <v>6941</v>
      </c>
      <c r="BA1215" t="s">
        <v>1081</v>
      </c>
      <c r="BB1215" s="1" t="b">
        <v>0</v>
      </c>
      <c r="BC1215">
        <v>39.763733999999999</v>
      </c>
      <c r="BD1215">
        <v>-111.86835000000001</v>
      </c>
      <c r="BE1215" t="s">
        <v>6942</v>
      </c>
      <c r="BF1215" t="s">
        <v>94</v>
      </c>
      <c r="BG1215" t="s">
        <v>6943</v>
      </c>
      <c r="BH1215" t="s">
        <v>570</v>
      </c>
      <c r="BI1215" t="s">
        <v>97</v>
      </c>
      <c r="BJ1215" t="b">
        <v>0</v>
      </c>
      <c r="BM1215" s="1" t="s">
        <v>79</v>
      </c>
      <c r="BN1215" t="s">
        <v>67</v>
      </c>
      <c r="BQ1215" t="s">
        <v>98</v>
      </c>
      <c r="BR1215">
        <v>1</v>
      </c>
      <c r="BS1215">
        <v>0</v>
      </c>
      <c r="BT1215">
        <v>1</v>
      </c>
      <c r="BU1215">
        <v>0</v>
      </c>
      <c r="BV1215">
        <v>1</v>
      </c>
      <c r="BW1215">
        <v>2</v>
      </c>
      <c r="BX1215">
        <v>0</v>
      </c>
      <c r="BY1215">
        <v>1</v>
      </c>
      <c r="BZ1215">
        <v>0</v>
      </c>
      <c r="CA1215" t="s">
        <v>99</v>
      </c>
      <c r="CB1215" t="s">
        <v>64</v>
      </c>
    </row>
    <row r="1216" spans="1:80">
      <c r="A1216">
        <v>194374</v>
      </c>
      <c r="C1216" t="s">
        <v>6944</v>
      </c>
      <c r="D1216" t="b">
        <v>0</v>
      </c>
      <c r="E1216" t="s">
        <v>82</v>
      </c>
      <c r="F1216" t="b">
        <v>0</v>
      </c>
      <c r="G1216" t="b">
        <v>0</v>
      </c>
      <c r="H1216" t="s">
        <v>64</v>
      </c>
      <c r="I1216" t="s">
        <v>6945</v>
      </c>
      <c r="K1216">
        <v>1</v>
      </c>
      <c r="L1216" s="5"/>
      <c r="M1216" s="1" t="s">
        <v>343</v>
      </c>
      <c r="N1216" t="s">
        <v>67</v>
      </c>
      <c r="O1216" t="s">
        <v>67</v>
      </c>
      <c r="Y1216" t="s">
        <v>6946</v>
      </c>
      <c r="Z1216" s="1" t="s">
        <v>68</v>
      </c>
      <c r="AA1216" s="1" t="b">
        <v>0</v>
      </c>
      <c r="AB1216" t="s">
        <v>87</v>
      </c>
      <c r="AC1216" t="s">
        <v>6947</v>
      </c>
      <c r="AD1216" s="1">
        <v>1</v>
      </c>
      <c r="AE1216" t="s">
        <v>6948</v>
      </c>
      <c r="AF1216" t="b">
        <v>1</v>
      </c>
      <c r="AG1216">
        <v>1</v>
      </c>
      <c r="AH1216" t="s">
        <v>66120</v>
      </c>
      <c r="AI1216" t="s">
        <v>66145</v>
      </c>
      <c r="AJ1216" t="s">
        <v>66378</v>
      </c>
      <c r="AK1216" t="b">
        <v>1</v>
      </c>
      <c r="AL1216">
        <v>1</v>
      </c>
      <c r="AM1216" t="s">
        <v>3645</v>
      </c>
      <c r="AN1216" t="s">
        <v>66127</v>
      </c>
      <c r="AO1216" t="b">
        <v>0</v>
      </c>
      <c r="AQ1216" s="1" t="s">
        <v>90</v>
      </c>
      <c r="AR1216"/>
      <c r="AV1216" t="s">
        <v>6949</v>
      </c>
      <c r="AW1216" t="s">
        <v>91</v>
      </c>
      <c r="AX1216" t="b">
        <v>0</v>
      </c>
      <c r="AY1216" s="1"/>
      <c r="AZ1216" t="s">
        <v>6950</v>
      </c>
      <c r="BA1216" t="s">
        <v>74</v>
      </c>
      <c r="BB1216" s="1" t="b">
        <v>0</v>
      </c>
      <c r="BC1216">
        <v>60.5</v>
      </c>
      <c r="BD1216">
        <v>-150.75165999999999</v>
      </c>
      <c r="BE1216" t="s">
        <v>6951</v>
      </c>
      <c r="BF1216" t="s">
        <v>94</v>
      </c>
      <c r="BG1216" t="s">
        <v>6952</v>
      </c>
      <c r="BH1216" t="s">
        <v>194</v>
      </c>
      <c r="BI1216" t="s">
        <v>97</v>
      </c>
      <c r="BJ1216" t="b">
        <v>0</v>
      </c>
      <c r="BM1216" s="1" t="s">
        <v>79</v>
      </c>
      <c r="BN1216" t="s">
        <v>67</v>
      </c>
      <c r="BQ1216" t="s">
        <v>98</v>
      </c>
      <c r="CA1216" t="s">
        <v>99</v>
      </c>
      <c r="CB1216" t="s">
        <v>64</v>
      </c>
    </row>
    <row r="1217" spans="1:80">
      <c r="A1217">
        <v>194354</v>
      </c>
      <c r="B1217" t="s">
        <v>6953</v>
      </c>
      <c r="C1217" t="s">
        <v>6954</v>
      </c>
      <c r="D1217" t="b">
        <v>1</v>
      </c>
      <c r="E1217" t="s">
        <v>1073</v>
      </c>
      <c r="F1217" t="b">
        <v>0</v>
      </c>
      <c r="G1217" t="b">
        <v>0</v>
      </c>
      <c r="H1217" t="s">
        <v>64</v>
      </c>
      <c r="I1217" t="s">
        <v>6955</v>
      </c>
      <c r="J1217" t="s">
        <v>5026</v>
      </c>
      <c r="K1217">
        <v>1</v>
      </c>
      <c r="L1217" s="5" t="s">
        <v>67</v>
      </c>
      <c r="M1217" s="1" t="s">
        <v>85</v>
      </c>
      <c r="N1217" t="s">
        <v>67</v>
      </c>
      <c r="O1217" t="s">
        <v>67</v>
      </c>
      <c r="P1217" t="b">
        <v>1</v>
      </c>
      <c r="Q1217">
        <v>0</v>
      </c>
      <c r="R1217">
        <v>0</v>
      </c>
      <c r="S1217">
        <v>2</v>
      </c>
      <c r="T1217">
        <v>0</v>
      </c>
      <c r="U1217">
        <v>0</v>
      </c>
      <c r="V1217">
        <v>0</v>
      </c>
      <c r="W1217">
        <v>0</v>
      </c>
      <c r="X1217">
        <v>0</v>
      </c>
      <c r="Y1217" t="s">
        <v>6956</v>
      </c>
      <c r="Z1217" s="1" t="s">
        <v>68</v>
      </c>
      <c r="AA1217" s="1" t="b">
        <v>0</v>
      </c>
      <c r="AB1217" t="s">
        <v>87</v>
      </c>
      <c r="AC1217" t="s">
        <v>1414</v>
      </c>
      <c r="AD1217" s="1">
        <v>1</v>
      </c>
      <c r="AE1217" t="s">
        <v>6957</v>
      </c>
      <c r="AF1217" t="b">
        <v>1</v>
      </c>
      <c r="AG1217">
        <v>1</v>
      </c>
      <c r="AH1217" t="s">
        <v>66183</v>
      </c>
      <c r="AI1217" t="s">
        <v>66145</v>
      </c>
      <c r="AJ1217" t="s">
        <v>66464</v>
      </c>
      <c r="AK1217" t="b">
        <v>1</v>
      </c>
      <c r="AL1217">
        <v>1</v>
      </c>
      <c r="AM1217" t="s">
        <v>3645</v>
      </c>
      <c r="AN1217" t="s">
        <v>5640</v>
      </c>
      <c r="AO1217" t="b">
        <v>0</v>
      </c>
      <c r="AQ1217" s="1" t="s">
        <v>106</v>
      </c>
      <c r="AR1217"/>
      <c r="AW1217" t="s">
        <v>91</v>
      </c>
      <c r="AX1217" t="b">
        <v>0</v>
      </c>
      <c r="AY1217" s="1" t="b">
        <v>0</v>
      </c>
      <c r="AZ1217" t="s">
        <v>6958</v>
      </c>
      <c r="BA1217" t="s">
        <v>1081</v>
      </c>
      <c r="BB1217" s="1" t="b">
        <v>0</v>
      </c>
      <c r="BC1217">
        <v>35</v>
      </c>
      <c r="BD1217">
        <v>-86</v>
      </c>
      <c r="BE1217" t="s">
        <v>5403</v>
      </c>
      <c r="BF1217" t="s">
        <v>94</v>
      </c>
      <c r="BG1217" t="s">
        <v>6959</v>
      </c>
      <c r="BH1217" t="s">
        <v>414</v>
      </c>
      <c r="BI1217" t="s">
        <v>97</v>
      </c>
      <c r="BJ1217" t="b">
        <v>0</v>
      </c>
      <c r="BM1217" s="1" t="s">
        <v>79</v>
      </c>
      <c r="BN1217" t="s">
        <v>67</v>
      </c>
      <c r="BQ1217" t="s">
        <v>98</v>
      </c>
      <c r="BR1217">
        <v>0</v>
      </c>
      <c r="BS1217">
        <v>0</v>
      </c>
      <c r="BT1217">
        <v>0</v>
      </c>
      <c r="BU1217">
        <v>0</v>
      </c>
      <c r="BV1217">
        <v>2</v>
      </c>
      <c r="BW1217">
        <v>2</v>
      </c>
      <c r="BX1217">
        <v>0</v>
      </c>
      <c r="BY1217">
        <v>0</v>
      </c>
      <c r="BZ1217">
        <v>0</v>
      </c>
      <c r="CA1217" t="s">
        <v>99</v>
      </c>
      <c r="CB1217" t="s">
        <v>64</v>
      </c>
    </row>
    <row r="1218" spans="1:80">
      <c r="A1218">
        <v>194395</v>
      </c>
      <c r="B1218" t="s">
        <v>6960</v>
      </c>
      <c r="C1218" t="s">
        <v>6961</v>
      </c>
      <c r="D1218" t="b">
        <v>0</v>
      </c>
      <c r="E1218" t="s">
        <v>82</v>
      </c>
      <c r="F1218" t="b">
        <v>0</v>
      </c>
      <c r="G1218" t="b">
        <v>0</v>
      </c>
      <c r="H1218" t="s">
        <v>64</v>
      </c>
      <c r="I1218" t="s">
        <v>6962</v>
      </c>
      <c r="K1218">
        <v>1</v>
      </c>
      <c r="L1218" s="5" t="s">
        <v>67</v>
      </c>
      <c r="M1218" s="1" t="s">
        <v>85</v>
      </c>
      <c r="N1218" t="s">
        <v>67</v>
      </c>
      <c r="O1218" t="s">
        <v>67</v>
      </c>
      <c r="P1218" t="b">
        <v>1</v>
      </c>
      <c r="Q1218">
        <v>0</v>
      </c>
      <c r="R1218">
        <v>0</v>
      </c>
      <c r="S1218">
        <v>1</v>
      </c>
      <c r="T1218">
        <v>0</v>
      </c>
      <c r="U1218">
        <v>0</v>
      </c>
      <c r="V1218">
        <v>0</v>
      </c>
      <c r="W1218">
        <v>0</v>
      </c>
      <c r="X1218">
        <v>0</v>
      </c>
      <c r="Y1218" t="s">
        <v>6963</v>
      </c>
      <c r="Z1218" s="1" t="s">
        <v>68</v>
      </c>
      <c r="AA1218" s="1" t="b">
        <v>0</v>
      </c>
      <c r="AB1218" t="s">
        <v>6964</v>
      </c>
      <c r="AC1218" t="s">
        <v>6965</v>
      </c>
      <c r="AD1218" s="1">
        <v>1</v>
      </c>
      <c r="AE1218" t="s">
        <v>6966</v>
      </c>
      <c r="AF1218" t="b">
        <v>1</v>
      </c>
      <c r="AG1218">
        <v>1</v>
      </c>
      <c r="AH1218" t="s">
        <v>66157</v>
      </c>
      <c r="AI1218" t="s">
        <v>66121</v>
      </c>
      <c r="AJ1218" t="s">
        <v>66215</v>
      </c>
      <c r="AK1218" t="b">
        <v>0</v>
      </c>
      <c r="AL1218">
        <v>2</v>
      </c>
      <c r="AM1218" t="s">
        <v>62948</v>
      </c>
      <c r="AN1218" t="s">
        <v>3645</v>
      </c>
      <c r="AO1218" t="b">
        <v>0</v>
      </c>
      <c r="AQ1218" s="1" t="s">
        <v>90</v>
      </c>
      <c r="AR1218"/>
      <c r="AV1218" t="s">
        <v>6967</v>
      </c>
      <c r="AW1218" t="s">
        <v>91</v>
      </c>
      <c r="AX1218" t="b">
        <v>0</v>
      </c>
      <c r="AY1218" s="1" t="b">
        <v>0</v>
      </c>
      <c r="AZ1218" t="s">
        <v>6968</v>
      </c>
      <c r="BA1218" t="s">
        <v>74</v>
      </c>
      <c r="BB1218" s="1" t="b">
        <v>0</v>
      </c>
      <c r="BC1218">
        <v>37.858598999999998</v>
      </c>
      <c r="BD1218">
        <v>-112.81744999999999</v>
      </c>
      <c r="BE1218" t="s">
        <v>6969</v>
      </c>
      <c r="BF1218" t="s">
        <v>94</v>
      </c>
      <c r="BG1218" t="s">
        <v>6970</v>
      </c>
      <c r="BH1218" t="s">
        <v>570</v>
      </c>
      <c r="BI1218" t="s">
        <v>97</v>
      </c>
      <c r="BJ1218" t="b">
        <v>0</v>
      </c>
      <c r="BM1218" s="1" t="s">
        <v>79</v>
      </c>
      <c r="BN1218" t="s">
        <v>67</v>
      </c>
      <c r="BQ1218" t="s">
        <v>98</v>
      </c>
      <c r="BR1218">
        <v>0</v>
      </c>
      <c r="BS1218">
        <v>0</v>
      </c>
      <c r="BT1218">
        <v>0</v>
      </c>
      <c r="BU1218">
        <v>0</v>
      </c>
      <c r="BV1218">
        <v>1</v>
      </c>
      <c r="BW1218">
        <v>1</v>
      </c>
      <c r="BX1218">
        <v>0</v>
      </c>
      <c r="BY1218">
        <v>0</v>
      </c>
      <c r="BZ1218">
        <v>0</v>
      </c>
      <c r="CB1218" t="s">
        <v>64</v>
      </c>
    </row>
    <row r="1219" spans="1:80">
      <c r="A1219">
        <v>194395</v>
      </c>
      <c r="B1219" t="s">
        <v>6960</v>
      </c>
      <c r="C1219" t="s">
        <v>6961</v>
      </c>
      <c r="D1219" t="b">
        <v>0</v>
      </c>
      <c r="E1219" t="s">
        <v>82</v>
      </c>
      <c r="F1219" t="b">
        <v>0</v>
      </c>
      <c r="G1219" t="b">
        <v>0</v>
      </c>
      <c r="H1219" t="s">
        <v>64</v>
      </c>
      <c r="I1219" t="s">
        <v>6962</v>
      </c>
      <c r="K1219">
        <v>1</v>
      </c>
      <c r="L1219" s="5" t="s">
        <v>67</v>
      </c>
      <c r="M1219" s="1" t="s">
        <v>85</v>
      </c>
      <c r="N1219" t="s">
        <v>67</v>
      </c>
      <c r="O1219" t="s">
        <v>67</v>
      </c>
      <c r="P1219" t="b">
        <v>1</v>
      </c>
      <c r="Q1219">
        <v>0</v>
      </c>
      <c r="R1219">
        <v>0</v>
      </c>
      <c r="S1219">
        <v>1</v>
      </c>
      <c r="T1219">
        <v>0</v>
      </c>
      <c r="U1219">
        <v>0</v>
      </c>
      <c r="V1219">
        <v>0</v>
      </c>
      <c r="W1219">
        <v>0</v>
      </c>
      <c r="X1219">
        <v>0</v>
      </c>
      <c r="Y1219" t="s">
        <v>6963</v>
      </c>
      <c r="Z1219" s="1" t="s">
        <v>68</v>
      </c>
      <c r="AA1219" s="1" t="b">
        <v>0</v>
      </c>
      <c r="AB1219" t="s">
        <v>6964</v>
      </c>
      <c r="AC1219" t="s">
        <v>6965</v>
      </c>
      <c r="AD1219" s="1">
        <v>1</v>
      </c>
      <c r="AE1219" t="s">
        <v>6966</v>
      </c>
      <c r="AF1219" t="b">
        <v>1</v>
      </c>
      <c r="AG1219">
        <v>2</v>
      </c>
      <c r="AH1219" t="s">
        <v>66128</v>
      </c>
      <c r="AI1219" t="s">
        <v>66121</v>
      </c>
      <c r="AJ1219" t="s">
        <v>66129</v>
      </c>
      <c r="AK1219" t="b">
        <v>1</v>
      </c>
      <c r="AL1219">
        <v>1</v>
      </c>
      <c r="AM1219" t="s">
        <v>62948</v>
      </c>
      <c r="AN1219" t="s">
        <v>66130</v>
      </c>
      <c r="AO1219" t="b">
        <v>0</v>
      </c>
      <c r="AQ1219" s="1" t="s">
        <v>90</v>
      </c>
      <c r="AR1219"/>
      <c r="AV1219" t="s">
        <v>6967</v>
      </c>
      <c r="AW1219" t="s">
        <v>91</v>
      </c>
      <c r="AX1219" t="b">
        <v>0</v>
      </c>
      <c r="AY1219" s="1" t="b">
        <v>0</v>
      </c>
      <c r="AZ1219" t="s">
        <v>6968</v>
      </c>
      <c r="BA1219" t="s">
        <v>74</v>
      </c>
      <c r="BB1219" s="1" t="b">
        <v>0</v>
      </c>
      <c r="BC1219">
        <v>37.858598999999998</v>
      </c>
      <c r="BD1219">
        <v>-112.81744999999999</v>
      </c>
      <c r="BE1219" t="s">
        <v>6969</v>
      </c>
      <c r="BF1219" t="s">
        <v>94</v>
      </c>
      <c r="BG1219" t="s">
        <v>6970</v>
      </c>
      <c r="BH1219" t="s">
        <v>570</v>
      </c>
      <c r="BI1219" t="s">
        <v>97</v>
      </c>
      <c r="BJ1219" t="b">
        <v>0</v>
      </c>
      <c r="BM1219" s="1" t="s">
        <v>79</v>
      </c>
      <c r="BN1219" t="s">
        <v>67</v>
      </c>
      <c r="BQ1219" t="s">
        <v>98</v>
      </c>
      <c r="BR1219">
        <v>0</v>
      </c>
      <c r="BS1219">
        <v>0</v>
      </c>
      <c r="BT1219">
        <v>0</v>
      </c>
      <c r="BU1219">
        <v>0</v>
      </c>
      <c r="BV1219">
        <v>1</v>
      </c>
      <c r="BW1219">
        <v>1</v>
      </c>
      <c r="BX1219">
        <v>0</v>
      </c>
      <c r="BY1219">
        <v>0</v>
      </c>
      <c r="BZ1219">
        <v>0</v>
      </c>
      <c r="CB1219" t="s">
        <v>64</v>
      </c>
    </row>
    <row r="1220" spans="1:80">
      <c r="A1220">
        <v>194466</v>
      </c>
      <c r="B1220" t="s">
        <v>6971</v>
      </c>
      <c r="C1220" t="s">
        <v>6972</v>
      </c>
      <c r="D1220" t="b">
        <v>1</v>
      </c>
      <c r="E1220" t="s">
        <v>1073</v>
      </c>
      <c r="F1220" t="b">
        <v>0</v>
      </c>
      <c r="G1220" t="b">
        <v>0</v>
      </c>
      <c r="H1220" t="s">
        <v>64</v>
      </c>
      <c r="I1220" t="s">
        <v>6973</v>
      </c>
      <c r="J1220" t="s">
        <v>3579</v>
      </c>
      <c r="K1220">
        <v>1</v>
      </c>
      <c r="L1220" s="5" t="s">
        <v>67</v>
      </c>
      <c r="M1220" s="1" t="s">
        <v>85</v>
      </c>
      <c r="N1220" t="s">
        <v>67</v>
      </c>
      <c r="O1220" t="s">
        <v>67</v>
      </c>
      <c r="P1220" t="b">
        <v>1</v>
      </c>
      <c r="Q1220">
        <v>0</v>
      </c>
      <c r="R1220">
        <v>0</v>
      </c>
      <c r="S1220">
        <v>1</v>
      </c>
      <c r="T1220">
        <v>0</v>
      </c>
      <c r="U1220">
        <v>0</v>
      </c>
      <c r="V1220">
        <v>0</v>
      </c>
      <c r="W1220">
        <v>2</v>
      </c>
      <c r="X1220">
        <v>0</v>
      </c>
      <c r="Y1220" t="s">
        <v>6974</v>
      </c>
      <c r="Z1220" s="1" t="s">
        <v>68</v>
      </c>
      <c r="AA1220" s="1" t="b">
        <v>0</v>
      </c>
      <c r="AB1220" t="s">
        <v>87</v>
      </c>
      <c r="AC1220" t="s">
        <v>5003</v>
      </c>
      <c r="AD1220" s="1">
        <v>1</v>
      </c>
      <c r="AE1220" t="s">
        <v>6975</v>
      </c>
      <c r="AF1220" t="b">
        <v>1</v>
      </c>
      <c r="AG1220">
        <v>3</v>
      </c>
      <c r="AH1220" t="s">
        <v>66120</v>
      </c>
      <c r="AI1220" t="s">
        <v>66121</v>
      </c>
      <c r="AJ1220" t="s">
        <v>66195</v>
      </c>
      <c r="AK1220" t="b">
        <v>1</v>
      </c>
      <c r="AL1220">
        <v>1</v>
      </c>
      <c r="AM1220" t="s">
        <v>24420</v>
      </c>
      <c r="AN1220" t="s">
        <v>66196</v>
      </c>
      <c r="AO1220" t="b">
        <v>0</v>
      </c>
      <c r="AQ1220" s="1" t="s">
        <v>90</v>
      </c>
      <c r="AR1220"/>
      <c r="AW1220" t="s">
        <v>91</v>
      </c>
      <c r="AX1220" t="b">
        <v>0</v>
      </c>
      <c r="AY1220" s="1" t="b">
        <v>0</v>
      </c>
      <c r="AZ1220" t="s">
        <v>6976</v>
      </c>
      <c r="BA1220" t="s">
        <v>1081</v>
      </c>
      <c r="BB1220" s="1" t="b">
        <v>0</v>
      </c>
      <c r="BC1220">
        <v>36</v>
      </c>
      <c r="BD1220">
        <v>-79</v>
      </c>
      <c r="BE1220" t="s">
        <v>6977</v>
      </c>
      <c r="BF1220" t="s">
        <v>94</v>
      </c>
      <c r="BG1220" t="s">
        <v>6978</v>
      </c>
      <c r="BH1220" t="s">
        <v>699</v>
      </c>
      <c r="BI1220" t="s">
        <v>97</v>
      </c>
      <c r="BJ1220" t="b">
        <v>0</v>
      </c>
      <c r="BM1220" s="1" t="s">
        <v>79</v>
      </c>
      <c r="BN1220" t="s">
        <v>67</v>
      </c>
      <c r="BQ1220" t="s">
        <v>98</v>
      </c>
      <c r="BR1220">
        <v>0</v>
      </c>
      <c r="BS1220">
        <v>0</v>
      </c>
      <c r="BT1220">
        <v>0</v>
      </c>
      <c r="BU1220">
        <v>0</v>
      </c>
      <c r="BV1220">
        <v>3</v>
      </c>
      <c r="BW1220">
        <v>3</v>
      </c>
      <c r="BX1220">
        <v>0</v>
      </c>
      <c r="BY1220">
        <v>0</v>
      </c>
      <c r="BZ1220">
        <v>0</v>
      </c>
      <c r="CA1220" t="s">
        <v>99</v>
      </c>
      <c r="CB1220" t="s">
        <v>64</v>
      </c>
    </row>
    <row r="1221" spans="1:80">
      <c r="A1221">
        <v>194466</v>
      </c>
      <c r="B1221" t="s">
        <v>6971</v>
      </c>
      <c r="C1221" t="s">
        <v>6972</v>
      </c>
      <c r="D1221" t="b">
        <v>1</v>
      </c>
      <c r="E1221" t="s">
        <v>1073</v>
      </c>
      <c r="F1221" t="b">
        <v>0</v>
      </c>
      <c r="G1221" t="b">
        <v>0</v>
      </c>
      <c r="H1221" t="s">
        <v>64</v>
      </c>
      <c r="I1221" t="s">
        <v>6973</v>
      </c>
      <c r="J1221" t="s">
        <v>3579</v>
      </c>
      <c r="K1221">
        <v>1</v>
      </c>
      <c r="L1221" s="5" t="s">
        <v>67</v>
      </c>
      <c r="M1221" s="1" t="s">
        <v>85</v>
      </c>
      <c r="N1221" t="s">
        <v>67</v>
      </c>
      <c r="O1221" t="s">
        <v>67</v>
      </c>
      <c r="P1221" t="b">
        <v>1</v>
      </c>
      <c r="Q1221">
        <v>0</v>
      </c>
      <c r="R1221">
        <v>0</v>
      </c>
      <c r="S1221">
        <v>1</v>
      </c>
      <c r="T1221">
        <v>0</v>
      </c>
      <c r="U1221">
        <v>0</v>
      </c>
      <c r="V1221">
        <v>0</v>
      </c>
      <c r="W1221">
        <v>2</v>
      </c>
      <c r="X1221">
        <v>0</v>
      </c>
      <c r="Y1221" t="s">
        <v>6974</v>
      </c>
      <c r="Z1221" s="1" t="s">
        <v>68</v>
      </c>
      <c r="AA1221" s="1" t="b">
        <v>0</v>
      </c>
      <c r="AB1221" t="s">
        <v>87</v>
      </c>
      <c r="AC1221" t="s">
        <v>5003</v>
      </c>
      <c r="AD1221" s="1">
        <v>1</v>
      </c>
      <c r="AE1221" t="s">
        <v>6975</v>
      </c>
      <c r="AF1221" t="b">
        <v>1</v>
      </c>
      <c r="AG1221">
        <v>4</v>
      </c>
      <c r="AH1221" t="s">
        <v>66128</v>
      </c>
      <c r="AI1221" t="s">
        <v>66121</v>
      </c>
      <c r="AJ1221" t="s">
        <v>66129</v>
      </c>
      <c r="AK1221" t="b">
        <v>0</v>
      </c>
      <c r="AL1221">
        <v>2</v>
      </c>
      <c r="AM1221" t="s">
        <v>62948</v>
      </c>
      <c r="AN1221" t="s">
        <v>66130</v>
      </c>
      <c r="AO1221" t="b">
        <v>0</v>
      </c>
      <c r="AQ1221" s="1" t="s">
        <v>90</v>
      </c>
      <c r="AR1221"/>
      <c r="AW1221" t="s">
        <v>91</v>
      </c>
      <c r="AX1221" t="b">
        <v>0</v>
      </c>
      <c r="AY1221" s="1" t="b">
        <v>0</v>
      </c>
      <c r="AZ1221" t="s">
        <v>6976</v>
      </c>
      <c r="BA1221" t="s">
        <v>1081</v>
      </c>
      <c r="BB1221" s="1" t="b">
        <v>0</v>
      </c>
      <c r="BC1221">
        <v>36</v>
      </c>
      <c r="BD1221">
        <v>-79</v>
      </c>
      <c r="BE1221" t="s">
        <v>6977</v>
      </c>
      <c r="BF1221" t="s">
        <v>94</v>
      </c>
      <c r="BG1221" t="s">
        <v>6978</v>
      </c>
      <c r="BH1221" t="s">
        <v>699</v>
      </c>
      <c r="BI1221" t="s">
        <v>97</v>
      </c>
      <c r="BJ1221" t="b">
        <v>0</v>
      </c>
      <c r="BM1221" s="1" t="s">
        <v>79</v>
      </c>
      <c r="BN1221" t="s">
        <v>67</v>
      </c>
      <c r="BQ1221" t="s">
        <v>98</v>
      </c>
      <c r="BR1221">
        <v>0</v>
      </c>
      <c r="BS1221">
        <v>0</v>
      </c>
      <c r="BT1221">
        <v>0</v>
      </c>
      <c r="BU1221">
        <v>0</v>
      </c>
      <c r="BV1221">
        <v>3</v>
      </c>
      <c r="BW1221">
        <v>3</v>
      </c>
      <c r="BX1221">
        <v>0</v>
      </c>
      <c r="BY1221">
        <v>0</v>
      </c>
      <c r="BZ1221">
        <v>0</v>
      </c>
      <c r="CA1221" t="s">
        <v>99</v>
      </c>
      <c r="CB1221" t="s">
        <v>64</v>
      </c>
    </row>
    <row r="1222" spans="1:80">
      <c r="A1222">
        <v>194353</v>
      </c>
      <c r="B1222" t="s">
        <v>6979</v>
      </c>
      <c r="C1222" t="s">
        <v>6980</v>
      </c>
      <c r="D1222" t="b">
        <v>1</v>
      </c>
      <c r="E1222" t="s">
        <v>1073</v>
      </c>
      <c r="F1222" t="b">
        <v>0</v>
      </c>
      <c r="G1222" t="b">
        <v>0</v>
      </c>
      <c r="H1222" t="s">
        <v>64</v>
      </c>
      <c r="I1222" t="s">
        <v>6981</v>
      </c>
      <c r="J1222" t="s">
        <v>6982</v>
      </c>
      <c r="K1222">
        <v>1</v>
      </c>
      <c r="L1222" s="5" t="s">
        <v>67</v>
      </c>
      <c r="M1222" s="1" t="s">
        <v>85</v>
      </c>
      <c r="N1222" t="s">
        <v>67</v>
      </c>
      <c r="O1222" t="s">
        <v>67</v>
      </c>
      <c r="P1222" t="b">
        <v>1</v>
      </c>
      <c r="Q1222">
        <v>0</v>
      </c>
      <c r="R1222">
        <v>0</v>
      </c>
      <c r="S1222">
        <v>1</v>
      </c>
      <c r="T1222">
        <v>0</v>
      </c>
      <c r="U1222">
        <v>0</v>
      </c>
      <c r="V1222">
        <v>0</v>
      </c>
      <c r="W1222">
        <v>0</v>
      </c>
      <c r="X1222">
        <v>0</v>
      </c>
      <c r="Y1222" t="s">
        <v>6983</v>
      </c>
      <c r="Z1222" s="1" t="s">
        <v>68</v>
      </c>
      <c r="AA1222" s="1" t="b">
        <v>0</v>
      </c>
      <c r="AB1222" t="s">
        <v>156</v>
      </c>
      <c r="AC1222" t="s">
        <v>6984</v>
      </c>
      <c r="AD1222" s="1">
        <v>1</v>
      </c>
      <c r="AE1222" t="s">
        <v>6985</v>
      </c>
      <c r="AF1222" t="b">
        <v>1</v>
      </c>
      <c r="AG1222">
        <v>2</v>
      </c>
      <c r="AH1222" t="s">
        <v>66128</v>
      </c>
      <c r="AI1222" t="s">
        <v>66145</v>
      </c>
      <c r="AJ1222" t="s">
        <v>66213</v>
      </c>
      <c r="AK1222" t="b">
        <v>1</v>
      </c>
      <c r="AL1222">
        <v>2</v>
      </c>
      <c r="AM1222" t="s">
        <v>3645</v>
      </c>
      <c r="AN1222" t="s">
        <v>66130</v>
      </c>
      <c r="AO1222" t="b">
        <v>0</v>
      </c>
      <c r="AQ1222" s="1" t="s">
        <v>90</v>
      </c>
      <c r="AR1222"/>
      <c r="AW1222" t="s">
        <v>91</v>
      </c>
      <c r="AX1222" t="b">
        <v>0</v>
      </c>
      <c r="AY1222" s="1" t="b">
        <v>0</v>
      </c>
      <c r="AZ1222" t="s">
        <v>6986</v>
      </c>
      <c r="BA1222" t="s">
        <v>1081</v>
      </c>
      <c r="BB1222" s="1" t="b">
        <v>0</v>
      </c>
      <c r="BC1222">
        <v>27.642596999999999</v>
      </c>
      <c r="BD1222">
        <v>-82.519917000000007</v>
      </c>
      <c r="BE1222" t="s">
        <v>6987</v>
      </c>
      <c r="BF1222" t="s">
        <v>94</v>
      </c>
      <c r="BG1222" t="s">
        <v>6988</v>
      </c>
      <c r="BH1222" t="s">
        <v>174</v>
      </c>
      <c r="BI1222" t="s">
        <v>97</v>
      </c>
      <c r="BJ1222" t="b">
        <v>0</v>
      </c>
      <c r="BM1222" s="1" t="s">
        <v>79</v>
      </c>
      <c r="BN1222" t="s">
        <v>67</v>
      </c>
      <c r="BQ1222" t="s">
        <v>98</v>
      </c>
      <c r="BR1222">
        <v>0</v>
      </c>
      <c r="BS1222">
        <v>0</v>
      </c>
      <c r="BT1222">
        <v>0</v>
      </c>
      <c r="BU1222">
        <v>0</v>
      </c>
      <c r="BV1222">
        <v>1</v>
      </c>
      <c r="BW1222">
        <v>1</v>
      </c>
      <c r="BX1222">
        <v>0</v>
      </c>
      <c r="BY1222">
        <v>0</v>
      </c>
      <c r="BZ1222">
        <v>0</v>
      </c>
      <c r="CA1222" t="s">
        <v>99</v>
      </c>
      <c r="CB1222" t="s">
        <v>64</v>
      </c>
    </row>
    <row r="1223" spans="1:80">
      <c r="A1223">
        <v>194353</v>
      </c>
      <c r="B1223" t="s">
        <v>6979</v>
      </c>
      <c r="C1223" t="s">
        <v>6980</v>
      </c>
      <c r="D1223" t="b">
        <v>1</v>
      </c>
      <c r="E1223" t="s">
        <v>1073</v>
      </c>
      <c r="F1223" t="b">
        <v>0</v>
      </c>
      <c r="G1223" t="b">
        <v>0</v>
      </c>
      <c r="H1223" t="s">
        <v>64</v>
      </c>
      <c r="I1223" t="s">
        <v>6981</v>
      </c>
      <c r="J1223" t="s">
        <v>6982</v>
      </c>
      <c r="K1223">
        <v>1</v>
      </c>
      <c r="L1223" s="5" t="s">
        <v>67</v>
      </c>
      <c r="M1223" s="1" t="s">
        <v>85</v>
      </c>
      <c r="N1223" t="s">
        <v>67</v>
      </c>
      <c r="O1223" t="s">
        <v>67</v>
      </c>
      <c r="P1223" t="b">
        <v>1</v>
      </c>
      <c r="Q1223">
        <v>0</v>
      </c>
      <c r="R1223">
        <v>0</v>
      </c>
      <c r="S1223">
        <v>1</v>
      </c>
      <c r="T1223">
        <v>0</v>
      </c>
      <c r="U1223">
        <v>0</v>
      </c>
      <c r="V1223">
        <v>0</v>
      </c>
      <c r="W1223">
        <v>0</v>
      </c>
      <c r="X1223">
        <v>0</v>
      </c>
      <c r="Y1223" t="s">
        <v>6983</v>
      </c>
      <c r="Z1223" s="1" t="s">
        <v>68</v>
      </c>
      <c r="AA1223" s="1" t="b">
        <v>0</v>
      </c>
      <c r="AB1223" t="s">
        <v>156</v>
      </c>
      <c r="AC1223" t="s">
        <v>6984</v>
      </c>
      <c r="AD1223" s="1">
        <v>1</v>
      </c>
      <c r="AE1223" t="s">
        <v>6985</v>
      </c>
      <c r="AF1223" t="b">
        <v>1</v>
      </c>
      <c r="AG1223">
        <v>3</v>
      </c>
      <c r="AH1223" t="s">
        <v>66157</v>
      </c>
      <c r="AI1223" t="s">
        <v>66145</v>
      </c>
      <c r="AJ1223" t="s">
        <v>66380</v>
      </c>
      <c r="AK1223" t="b">
        <v>0</v>
      </c>
      <c r="AL1223">
        <v>3</v>
      </c>
      <c r="AM1223" t="s">
        <v>3645</v>
      </c>
      <c r="AN1223" t="s">
        <v>3645</v>
      </c>
      <c r="AO1223" t="b">
        <v>0</v>
      </c>
      <c r="AQ1223" s="1" t="s">
        <v>90</v>
      </c>
      <c r="AR1223"/>
      <c r="AW1223" t="s">
        <v>91</v>
      </c>
      <c r="AX1223" t="b">
        <v>0</v>
      </c>
      <c r="AY1223" s="1" t="b">
        <v>0</v>
      </c>
      <c r="AZ1223" t="s">
        <v>6986</v>
      </c>
      <c r="BA1223" t="s">
        <v>1081</v>
      </c>
      <c r="BB1223" s="1" t="b">
        <v>0</v>
      </c>
      <c r="BC1223">
        <v>27.642596999999999</v>
      </c>
      <c r="BD1223">
        <v>-82.519917000000007</v>
      </c>
      <c r="BE1223" t="s">
        <v>6987</v>
      </c>
      <c r="BF1223" t="s">
        <v>94</v>
      </c>
      <c r="BG1223" t="s">
        <v>6988</v>
      </c>
      <c r="BH1223" t="s">
        <v>174</v>
      </c>
      <c r="BI1223" t="s">
        <v>97</v>
      </c>
      <c r="BJ1223" t="b">
        <v>0</v>
      </c>
      <c r="BM1223" s="1" t="s">
        <v>79</v>
      </c>
      <c r="BN1223" t="s">
        <v>67</v>
      </c>
      <c r="BQ1223" t="s">
        <v>98</v>
      </c>
      <c r="BR1223">
        <v>0</v>
      </c>
      <c r="BS1223">
        <v>0</v>
      </c>
      <c r="BT1223">
        <v>0</v>
      </c>
      <c r="BU1223">
        <v>0</v>
      </c>
      <c r="BV1223">
        <v>1</v>
      </c>
      <c r="BW1223">
        <v>1</v>
      </c>
      <c r="BX1223">
        <v>0</v>
      </c>
      <c r="BY1223">
        <v>0</v>
      </c>
      <c r="BZ1223">
        <v>0</v>
      </c>
      <c r="CA1223" t="s">
        <v>99</v>
      </c>
      <c r="CB1223" t="s">
        <v>64</v>
      </c>
    </row>
    <row r="1224" spans="1:80">
      <c r="A1224">
        <v>194353</v>
      </c>
      <c r="B1224" t="s">
        <v>6979</v>
      </c>
      <c r="C1224" t="s">
        <v>6980</v>
      </c>
      <c r="D1224" t="b">
        <v>1</v>
      </c>
      <c r="E1224" t="s">
        <v>1073</v>
      </c>
      <c r="F1224" t="b">
        <v>0</v>
      </c>
      <c r="G1224" t="b">
        <v>0</v>
      </c>
      <c r="H1224" t="s">
        <v>64</v>
      </c>
      <c r="I1224" t="s">
        <v>6981</v>
      </c>
      <c r="J1224" t="s">
        <v>6982</v>
      </c>
      <c r="K1224">
        <v>1</v>
      </c>
      <c r="L1224" s="5" t="s">
        <v>67</v>
      </c>
      <c r="M1224" s="1" t="s">
        <v>85</v>
      </c>
      <c r="N1224" t="s">
        <v>67</v>
      </c>
      <c r="O1224" t="s">
        <v>67</v>
      </c>
      <c r="P1224" t="b">
        <v>1</v>
      </c>
      <c r="Q1224">
        <v>0</v>
      </c>
      <c r="R1224">
        <v>0</v>
      </c>
      <c r="S1224">
        <v>1</v>
      </c>
      <c r="T1224">
        <v>0</v>
      </c>
      <c r="U1224">
        <v>0</v>
      </c>
      <c r="V1224">
        <v>0</v>
      </c>
      <c r="W1224">
        <v>0</v>
      </c>
      <c r="X1224">
        <v>0</v>
      </c>
      <c r="Y1224" t="s">
        <v>6983</v>
      </c>
      <c r="Z1224" s="1" t="s">
        <v>68</v>
      </c>
      <c r="AA1224" s="1" t="b">
        <v>0</v>
      </c>
      <c r="AB1224" t="s">
        <v>156</v>
      </c>
      <c r="AC1224" t="s">
        <v>6984</v>
      </c>
      <c r="AD1224" s="1">
        <v>1</v>
      </c>
      <c r="AE1224" t="s">
        <v>6985</v>
      </c>
      <c r="AF1224" t="b">
        <v>1</v>
      </c>
      <c r="AG1224">
        <v>4</v>
      </c>
      <c r="AH1224" t="s">
        <v>78</v>
      </c>
      <c r="AI1224" t="s">
        <v>66145</v>
      </c>
      <c r="AJ1224" t="s">
        <v>66146</v>
      </c>
      <c r="AK1224" t="b">
        <v>0</v>
      </c>
      <c r="AL1224">
        <v>4</v>
      </c>
      <c r="AM1224" t="s">
        <v>3645</v>
      </c>
      <c r="AN1224" t="s">
        <v>66113</v>
      </c>
      <c r="AO1224" t="b">
        <v>0</v>
      </c>
      <c r="AQ1224" s="1" t="s">
        <v>90</v>
      </c>
      <c r="AR1224"/>
      <c r="AW1224" t="s">
        <v>91</v>
      </c>
      <c r="AX1224" t="b">
        <v>0</v>
      </c>
      <c r="AY1224" s="1" t="b">
        <v>0</v>
      </c>
      <c r="AZ1224" t="s">
        <v>6986</v>
      </c>
      <c r="BA1224" t="s">
        <v>1081</v>
      </c>
      <c r="BB1224" s="1" t="b">
        <v>0</v>
      </c>
      <c r="BC1224">
        <v>27.642596999999999</v>
      </c>
      <c r="BD1224">
        <v>-82.519917000000007</v>
      </c>
      <c r="BE1224" t="s">
        <v>6987</v>
      </c>
      <c r="BF1224" t="s">
        <v>94</v>
      </c>
      <c r="BG1224" t="s">
        <v>6988</v>
      </c>
      <c r="BH1224" t="s">
        <v>174</v>
      </c>
      <c r="BI1224" t="s">
        <v>97</v>
      </c>
      <c r="BJ1224" t="b">
        <v>0</v>
      </c>
      <c r="BM1224" s="1" t="s">
        <v>79</v>
      </c>
      <c r="BN1224" t="s">
        <v>67</v>
      </c>
      <c r="BQ1224" t="s">
        <v>98</v>
      </c>
      <c r="BR1224">
        <v>0</v>
      </c>
      <c r="BS1224">
        <v>0</v>
      </c>
      <c r="BT1224">
        <v>0</v>
      </c>
      <c r="BU1224">
        <v>0</v>
      </c>
      <c r="BV1224">
        <v>1</v>
      </c>
      <c r="BW1224">
        <v>1</v>
      </c>
      <c r="BX1224">
        <v>0</v>
      </c>
      <c r="BY1224">
        <v>0</v>
      </c>
      <c r="BZ1224">
        <v>0</v>
      </c>
      <c r="CA1224" t="s">
        <v>99</v>
      </c>
      <c r="CB1224" t="s">
        <v>64</v>
      </c>
    </row>
    <row r="1225" spans="1:80">
      <c r="A1225">
        <v>194353</v>
      </c>
      <c r="B1225" t="s">
        <v>6979</v>
      </c>
      <c r="C1225" t="s">
        <v>6980</v>
      </c>
      <c r="D1225" t="b">
        <v>1</v>
      </c>
      <c r="E1225" t="s">
        <v>1073</v>
      </c>
      <c r="F1225" t="b">
        <v>0</v>
      </c>
      <c r="G1225" t="b">
        <v>0</v>
      </c>
      <c r="H1225" t="s">
        <v>64</v>
      </c>
      <c r="I1225" t="s">
        <v>6981</v>
      </c>
      <c r="J1225" t="s">
        <v>6982</v>
      </c>
      <c r="K1225">
        <v>1</v>
      </c>
      <c r="L1225" s="5" t="s">
        <v>67</v>
      </c>
      <c r="M1225" s="1" t="s">
        <v>85</v>
      </c>
      <c r="N1225" t="s">
        <v>67</v>
      </c>
      <c r="O1225" t="s">
        <v>67</v>
      </c>
      <c r="P1225" t="b">
        <v>1</v>
      </c>
      <c r="Q1225">
        <v>0</v>
      </c>
      <c r="R1225">
        <v>0</v>
      </c>
      <c r="S1225">
        <v>1</v>
      </c>
      <c r="T1225">
        <v>0</v>
      </c>
      <c r="U1225">
        <v>0</v>
      </c>
      <c r="V1225">
        <v>0</v>
      </c>
      <c r="W1225">
        <v>0</v>
      </c>
      <c r="X1225">
        <v>0</v>
      </c>
      <c r="Y1225" t="s">
        <v>6983</v>
      </c>
      <c r="Z1225" s="1" t="s">
        <v>68</v>
      </c>
      <c r="AA1225" s="1" t="b">
        <v>0</v>
      </c>
      <c r="AB1225" t="s">
        <v>156</v>
      </c>
      <c r="AC1225" t="s">
        <v>6984</v>
      </c>
      <c r="AD1225" s="1">
        <v>1</v>
      </c>
      <c r="AE1225" t="s">
        <v>6985</v>
      </c>
      <c r="AF1225" t="b">
        <v>1</v>
      </c>
      <c r="AG1225">
        <v>5</v>
      </c>
      <c r="AH1225" t="s">
        <v>66297</v>
      </c>
      <c r="AI1225" t="s">
        <v>66145</v>
      </c>
      <c r="AJ1225" t="s">
        <v>66375</v>
      </c>
      <c r="AK1225" t="b">
        <v>0</v>
      </c>
      <c r="AL1225">
        <v>1</v>
      </c>
      <c r="AM1225" t="s">
        <v>3645</v>
      </c>
      <c r="AN1225" t="s">
        <v>9912</v>
      </c>
      <c r="AO1225" t="b">
        <v>0</v>
      </c>
      <c r="AQ1225" s="1" t="s">
        <v>90</v>
      </c>
      <c r="AR1225"/>
      <c r="AW1225" t="s">
        <v>91</v>
      </c>
      <c r="AX1225" t="b">
        <v>0</v>
      </c>
      <c r="AY1225" s="1" t="b">
        <v>0</v>
      </c>
      <c r="AZ1225" t="s">
        <v>6986</v>
      </c>
      <c r="BA1225" t="s">
        <v>1081</v>
      </c>
      <c r="BB1225" s="1" t="b">
        <v>0</v>
      </c>
      <c r="BC1225">
        <v>27.642596999999999</v>
      </c>
      <c r="BD1225">
        <v>-82.519917000000007</v>
      </c>
      <c r="BE1225" t="s">
        <v>6987</v>
      </c>
      <c r="BF1225" t="s">
        <v>94</v>
      </c>
      <c r="BG1225" t="s">
        <v>6988</v>
      </c>
      <c r="BH1225" t="s">
        <v>174</v>
      </c>
      <c r="BI1225" t="s">
        <v>97</v>
      </c>
      <c r="BJ1225" t="b">
        <v>0</v>
      </c>
      <c r="BM1225" s="1" t="s">
        <v>79</v>
      </c>
      <c r="BN1225" t="s">
        <v>67</v>
      </c>
      <c r="BQ1225" t="s">
        <v>98</v>
      </c>
      <c r="BR1225">
        <v>0</v>
      </c>
      <c r="BS1225">
        <v>0</v>
      </c>
      <c r="BT1225">
        <v>0</v>
      </c>
      <c r="BU1225">
        <v>0</v>
      </c>
      <c r="BV1225">
        <v>1</v>
      </c>
      <c r="BW1225">
        <v>1</v>
      </c>
      <c r="BX1225">
        <v>0</v>
      </c>
      <c r="BY1225">
        <v>0</v>
      </c>
      <c r="BZ1225">
        <v>0</v>
      </c>
      <c r="CA1225" t="s">
        <v>99</v>
      </c>
      <c r="CB1225" t="s">
        <v>64</v>
      </c>
    </row>
    <row r="1226" spans="1:80">
      <c r="A1226">
        <v>194394</v>
      </c>
      <c r="B1226" t="s">
        <v>6989</v>
      </c>
      <c r="C1226" t="s">
        <v>6990</v>
      </c>
      <c r="D1226" t="b">
        <v>1</v>
      </c>
      <c r="E1226" t="s">
        <v>1073</v>
      </c>
      <c r="F1226" t="b">
        <v>0</v>
      </c>
      <c r="G1226" t="b">
        <v>0</v>
      </c>
      <c r="H1226" t="s">
        <v>64</v>
      </c>
      <c r="I1226" t="s">
        <v>6991</v>
      </c>
      <c r="J1226" t="s">
        <v>5836</v>
      </c>
      <c r="K1226">
        <v>1</v>
      </c>
      <c r="L1226" s="5" t="s">
        <v>67</v>
      </c>
      <c r="M1226" s="1" t="s">
        <v>85</v>
      </c>
      <c r="N1226" t="s">
        <v>67</v>
      </c>
      <c r="O1226" t="s">
        <v>67</v>
      </c>
      <c r="P1226" t="b">
        <v>1</v>
      </c>
      <c r="Q1226">
        <v>0</v>
      </c>
      <c r="R1226">
        <v>0</v>
      </c>
      <c r="S1226">
        <v>1</v>
      </c>
      <c r="T1226">
        <v>0</v>
      </c>
      <c r="U1226">
        <v>0</v>
      </c>
      <c r="V1226">
        <v>0</v>
      </c>
      <c r="W1226">
        <v>1</v>
      </c>
      <c r="X1226">
        <v>0</v>
      </c>
      <c r="Y1226" t="s">
        <v>6992</v>
      </c>
      <c r="Z1226" s="1" t="s">
        <v>68</v>
      </c>
      <c r="AA1226" s="1" t="b">
        <v>1</v>
      </c>
      <c r="AB1226" t="s">
        <v>6993</v>
      </c>
      <c r="AC1226" t="s">
        <v>2598</v>
      </c>
      <c r="AD1226" s="1">
        <v>1</v>
      </c>
      <c r="AE1226" t="s">
        <v>6994</v>
      </c>
      <c r="AF1226" t="b">
        <v>1</v>
      </c>
      <c r="AG1226">
        <v>1</v>
      </c>
      <c r="AH1226" t="s">
        <v>66128</v>
      </c>
      <c r="AI1226" t="s">
        <v>66121</v>
      </c>
      <c r="AJ1226" t="s">
        <v>66129</v>
      </c>
      <c r="AK1226" t="b">
        <v>1</v>
      </c>
      <c r="AL1226">
        <v>1</v>
      </c>
      <c r="AM1226" t="s">
        <v>62948</v>
      </c>
      <c r="AN1226" t="s">
        <v>66130</v>
      </c>
      <c r="AO1226" t="b">
        <v>0</v>
      </c>
      <c r="AQ1226" s="1" t="s">
        <v>90</v>
      </c>
      <c r="AR1226"/>
      <c r="AV1226" t="s">
        <v>6995</v>
      </c>
      <c r="AW1226" t="s">
        <v>91</v>
      </c>
      <c r="AX1226" t="b">
        <v>0</v>
      </c>
      <c r="AY1226" s="1" t="b">
        <v>0</v>
      </c>
      <c r="AZ1226" t="s">
        <v>6996</v>
      </c>
      <c r="BA1226" t="s">
        <v>1081</v>
      </c>
      <c r="BB1226" s="1" t="b">
        <v>0</v>
      </c>
      <c r="BC1226">
        <v>42.797389000000003</v>
      </c>
      <c r="BD1226">
        <v>-109.81102</v>
      </c>
      <c r="BE1226" t="s">
        <v>1299</v>
      </c>
      <c r="BF1226" t="s">
        <v>94</v>
      </c>
      <c r="BG1226" t="s">
        <v>6997</v>
      </c>
      <c r="BH1226" t="s">
        <v>784</v>
      </c>
      <c r="BI1226" t="s">
        <v>97</v>
      </c>
      <c r="BJ1226" t="b">
        <v>0</v>
      </c>
      <c r="BM1226" s="1" t="s">
        <v>79</v>
      </c>
      <c r="BN1226" t="s">
        <v>67</v>
      </c>
      <c r="BQ1226" t="s">
        <v>98</v>
      </c>
      <c r="BR1226">
        <v>0</v>
      </c>
      <c r="BS1226">
        <v>0</v>
      </c>
      <c r="BT1226">
        <v>0</v>
      </c>
      <c r="BU1226">
        <v>0</v>
      </c>
      <c r="BV1226">
        <v>2</v>
      </c>
      <c r="BW1226">
        <v>2</v>
      </c>
      <c r="BX1226">
        <v>0</v>
      </c>
      <c r="BY1226">
        <v>0</v>
      </c>
      <c r="BZ1226">
        <v>0</v>
      </c>
      <c r="CA1226" t="s">
        <v>99</v>
      </c>
      <c r="CB1226" t="s">
        <v>64</v>
      </c>
    </row>
    <row r="1227" spans="1:80">
      <c r="A1227">
        <v>194356</v>
      </c>
      <c r="B1227" t="s">
        <v>6998</v>
      </c>
      <c r="C1227" t="s">
        <v>6999</v>
      </c>
      <c r="D1227" t="b">
        <v>1</v>
      </c>
      <c r="E1227" t="s">
        <v>62</v>
      </c>
      <c r="F1227" t="b">
        <v>0</v>
      </c>
      <c r="G1227" t="b">
        <v>0</v>
      </c>
      <c r="H1227" t="s">
        <v>64</v>
      </c>
      <c r="I1227" t="s">
        <v>7000</v>
      </c>
      <c r="K1227">
        <v>1</v>
      </c>
      <c r="L1227" s="5"/>
      <c r="M1227" s="1" t="s">
        <v>343</v>
      </c>
      <c r="N1227" t="s">
        <v>67</v>
      </c>
      <c r="O1227" t="s">
        <v>67</v>
      </c>
      <c r="Y1227" t="s">
        <v>7001</v>
      </c>
      <c r="Z1227" s="1" t="s">
        <v>68</v>
      </c>
      <c r="AA1227" s="1" t="b">
        <v>0</v>
      </c>
      <c r="AB1227" t="s">
        <v>719</v>
      </c>
      <c r="AC1227" t="s">
        <v>1136</v>
      </c>
      <c r="AD1227" s="1"/>
      <c r="AE1227" t="s">
        <v>7002</v>
      </c>
      <c r="AF1227" t="b">
        <v>0</v>
      </c>
      <c r="AG1227">
        <v>1</v>
      </c>
      <c r="AH1227" t="s">
        <v>66157</v>
      </c>
      <c r="AI1227" t="s">
        <v>66121</v>
      </c>
      <c r="AJ1227" t="s">
        <v>66158</v>
      </c>
      <c r="AK1227" t="b">
        <v>1</v>
      </c>
      <c r="AL1227">
        <v>1</v>
      </c>
      <c r="AM1227" t="s">
        <v>3607</v>
      </c>
      <c r="AN1227" t="s">
        <v>3645</v>
      </c>
      <c r="AQ1227" s="1"/>
      <c r="AR1227"/>
      <c r="AU1227" t="s">
        <v>7003</v>
      </c>
      <c r="AV1227" t="s">
        <v>7003</v>
      </c>
      <c r="AW1227" t="s">
        <v>305</v>
      </c>
      <c r="AY1227" s="1"/>
      <c r="AZ1227" t="s">
        <v>7004</v>
      </c>
      <c r="BA1227" t="s">
        <v>74</v>
      </c>
      <c r="BB1227" s="1" t="b">
        <v>0</v>
      </c>
      <c r="BC1227"/>
      <c r="BE1227" t="s">
        <v>7005</v>
      </c>
      <c r="BF1227" t="s">
        <v>7006</v>
      </c>
      <c r="BG1227" t="s">
        <v>7007</v>
      </c>
      <c r="BI1227" t="s">
        <v>78</v>
      </c>
      <c r="BJ1227" t="b">
        <v>0</v>
      </c>
      <c r="BM1227" s="1" t="s">
        <v>79</v>
      </c>
      <c r="BN1227" t="s">
        <v>67</v>
      </c>
      <c r="BQ1227" t="s">
        <v>67</v>
      </c>
      <c r="CB1227" t="s">
        <v>64</v>
      </c>
    </row>
    <row r="1228" spans="1:80">
      <c r="A1228">
        <v>195503</v>
      </c>
      <c r="B1228" t="s">
        <v>7008</v>
      </c>
      <c r="C1228" t="s">
        <v>7009</v>
      </c>
      <c r="D1228" t="b">
        <v>1</v>
      </c>
      <c r="E1228" t="s">
        <v>1073</v>
      </c>
      <c r="F1228" t="b">
        <v>0</v>
      </c>
      <c r="G1228" t="b">
        <v>0</v>
      </c>
      <c r="H1228" t="s">
        <v>64</v>
      </c>
      <c r="I1228" t="s">
        <v>7010</v>
      </c>
      <c r="J1228" t="s">
        <v>1075</v>
      </c>
      <c r="K1228">
        <v>1</v>
      </c>
      <c r="L1228" s="5" t="s">
        <v>67</v>
      </c>
      <c r="M1228" s="1" t="s">
        <v>85</v>
      </c>
      <c r="N1228" t="s">
        <v>67</v>
      </c>
      <c r="O1228" t="s">
        <v>67</v>
      </c>
      <c r="P1228" t="b">
        <v>1</v>
      </c>
      <c r="Q1228">
        <v>0</v>
      </c>
      <c r="R1228">
        <v>0</v>
      </c>
      <c r="S1228">
        <v>2</v>
      </c>
      <c r="T1228">
        <v>0</v>
      </c>
      <c r="U1228">
        <v>0</v>
      </c>
      <c r="V1228">
        <v>0</v>
      </c>
      <c r="W1228">
        <v>0</v>
      </c>
      <c r="X1228">
        <v>0</v>
      </c>
      <c r="Y1228" t="s">
        <v>7011</v>
      </c>
      <c r="Z1228" s="1" t="s">
        <v>68</v>
      </c>
      <c r="AA1228" s="1" t="b">
        <v>0</v>
      </c>
      <c r="AB1228" t="s">
        <v>87</v>
      </c>
      <c r="AC1228" t="s">
        <v>1786</v>
      </c>
      <c r="AD1228" s="1">
        <v>1</v>
      </c>
      <c r="AE1228" t="s">
        <v>7012</v>
      </c>
      <c r="AF1228" t="b">
        <v>1</v>
      </c>
      <c r="AG1228">
        <v>1</v>
      </c>
      <c r="AH1228" t="s">
        <v>66128</v>
      </c>
      <c r="AI1228" t="s">
        <v>66121</v>
      </c>
      <c r="AJ1228" t="s">
        <v>66129</v>
      </c>
      <c r="AK1228" t="b">
        <v>1</v>
      </c>
      <c r="AL1228">
        <v>1</v>
      </c>
      <c r="AM1228" t="s">
        <v>62948</v>
      </c>
      <c r="AN1228" t="s">
        <v>66130</v>
      </c>
      <c r="AO1228" t="b">
        <v>0</v>
      </c>
      <c r="AQ1228" s="1" t="s">
        <v>106</v>
      </c>
      <c r="AR1228"/>
      <c r="AW1228" t="s">
        <v>91</v>
      </c>
      <c r="AX1228" t="b">
        <v>0</v>
      </c>
      <c r="AY1228" s="1" t="b">
        <v>1</v>
      </c>
      <c r="AZ1228" t="s">
        <v>7013</v>
      </c>
      <c r="BA1228" t="s">
        <v>1081</v>
      </c>
      <c r="BB1228" s="1" t="b">
        <v>0</v>
      </c>
      <c r="BC1228">
        <v>45.248691000000001</v>
      </c>
      <c r="BD1228">
        <v>-92.994539000000003</v>
      </c>
      <c r="BE1228" t="s">
        <v>7014</v>
      </c>
      <c r="BF1228" t="s">
        <v>94</v>
      </c>
      <c r="BG1228" t="s">
        <v>7015</v>
      </c>
      <c r="BH1228" t="s">
        <v>423</v>
      </c>
      <c r="BI1228" t="s">
        <v>97</v>
      </c>
      <c r="BJ1228" t="b">
        <v>0</v>
      </c>
      <c r="BM1228" s="1" t="s">
        <v>79</v>
      </c>
      <c r="BN1228" t="s">
        <v>67</v>
      </c>
      <c r="BQ1228" t="s">
        <v>98</v>
      </c>
      <c r="BR1228">
        <v>0</v>
      </c>
      <c r="BS1228">
        <v>0</v>
      </c>
      <c r="BT1228">
        <v>0</v>
      </c>
      <c r="BU1228">
        <v>0</v>
      </c>
      <c r="BV1228">
        <v>2</v>
      </c>
      <c r="BW1228">
        <v>2</v>
      </c>
      <c r="BX1228">
        <v>0</v>
      </c>
      <c r="BY1228">
        <v>0</v>
      </c>
      <c r="BZ1228">
        <v>0</v>
      </c>
      <c r="CA1228" t="s">
        <v>99</v>
      </c>
      <c r="CB1228" t="s">
        <v>64</v>
      </c>
    </row>
    <row r="1229" spans="1:80">
      <c r="A1229">
        <v>195503</v>
      </c>
      <c r="B1229" t="s">
        <v>7008</v>
      </c>
      <c r="C1229" t="s">
        <v>7009</v>
      </c>
      <c r="D1229" t="b">
        <v>1</v>
      </c>
      <c r="E1229" t="s">
        <v>1073</v>
      </c>
      <c r="F1229" t="b">
        <v>0</v>
      </c>
      <c r="G1229" t="b">
        <v>0</v>
      </c>
      <c r="H1229" t="s">
        <v>64</v>
      </c>
      <c r="I1229" t="s">
        <v>7010</v>
      </c>
      <c r="J1229" t="s">
        <v>1075</v>
      </c>
      <c r="K1229">
        <v>1</v>
      </c>
      <c r="L1229" s="5" t="s">
        <v>67</v>
      </c>
      <c r="M1229" s="1" t="s">
        <v>85</v>
      </c>
      <c r="N1229" t="s">
        <v>67</v>
      </c>
      <c r="O1229" t="s">
        <v>67</v>
      </c>
      <c r="P1229" t="b">
        <v>1</v>
      </c>
      <c r="Q1229">
        <v>0</v>
      </c>
      <c r="R1229">
        <v>0</v>
      </c>
      <c r="S1229">
        <v>2</v>
      </c>
      <c r="T1229">
        <v>0</v>
      </c>
      <c r="U1229">
        <v>0</v>
      </c>
      <c r="V1229">
        <v>0</v>
      </c>
      <c r="W1229">
        <v>0</v>
      </c>
      <c r="X1229">
        <v>0</v>
      </c>
      <c r="Y1229" t="s">
        <v>7011</v>
      </c>
      <c r="Z1229" s="1" t="s">
        <v>68</v>
      </c>
      <c r="AA1229" s="1" t="b">
        <v>0</v>
      </c>
      <c r="AB1229" t="s">
        <v>87</v>
      </c>
      <c r="AC1229" t="s">
        <v>1786</v>
      </c>
      <c r="AD1229" s="1">
        <v>1</v>
      </c>
      <c r="AE1229" t="s">
        <v>7012</v>
      </c>
      <c r="AF1229" t="b">
        <v>1</v>
      </c>
      <c r="AG1229">
        <v>2</v>
      </c>
      <c r="AI1229" t="s">
        <v>66121</v>
      </c>
      <c r="AJ1229" t="s">
        <v>66222</v>
      </c>
      <c r="AK1229" t="b">
        <v>0</v>
      </c>
      <c r="AL1229">
        <v>2</v>
      </c>
      <c r="AM1229" t="s">
        <v>62948</v>
      </c>
      <c r="AN1229" t="s">
        <v>5837</v>
      </c>
      <c r="AO1229" t="b">
        <v>0</v>
      </c>
      <c r="AQ1229" s="1" t="s">
        <v>106</v>
      </c>
      <c r="AR1229"/>
      <c r="AW1229" t="s">
        <v>91</v>
      </c>
      <c r="AX1229" t="b">
        <v>0</v>
      </c>
      <c r="AY1229" s="1" t="b">
        <v>1</v>
      </c>
      <c r="AZ1229" t="s">
        <v>7013</v>
      </c>
      <c r="BA1229" t="s">
        <v>1081</v>
      </c>
      <c r="BB1229" s="1" t="b">
        <v>0</v>
      </c>
      <c r="BC1229">
        <v>45.248691000000001</v>
      </c>
      <c r="BD1229">
        <v>-92.994539000000003</v>
      </c>
      <c r="BE1229" t="s">
        <v>7014</v>
      </c>
      <c r="BF1229" t="s">
        <v>94</v>
      </c>
      <c r="BG1229" t="s">
        <v>7015</v>
      </c>
      <c r="BH1229" t="s">
        <v>423</v>
      </c>
      <c r="BI1229" t="s">
        <v>97</v>
      </c>
      <c r="BJ1229" t="b">
        <v>0</v>
      </c>
      <c r="BM1229" s="1" t="s">
        <v>79</v>
      </c>
      <c r="BN1229" t="s">
        <v>67</v>
      </c>
      <c r="BQ1229" t="s">
        <v>98</v>
      </c>
      <c r="BR1229">
        <v>0</v>
      </c>
      <c r="BS1229">
        <v>0</v>
      </c>
      <c r="BT1229">
        <v>0</v>
      </c>
      <c r="BU1229">
        <v>0</v>
      </c>
      <c r="BV1229">
        <v>2</v>
      </c>
      <c r="BW1229">
        <v>2</v>
      </c>
      <c r="BX1229">
        <v>0</v>
      </c>
      <c r="BY1229">
        <v>0</v>
      </c>
      <c r="BZ1229">
        <v>0</v>
      </c>
      <c r="CA1229" t="s">
        <v>99</v>
      </c>
      <c r="CB1229" t="s">
        <v>64</v>
      </c>
    </row>
    <row r="1230" spans="1:80">
      <c r="A1230">
        <v>195503</v>
      </c>
      <c r="B1230" t="s">
        <v>7008</v>
      </c>
      <c r="C1230" t="s">
        <v>7009</v>
      </c>
      <c r="D1230" t="b">
        <v>1</v>
      </c>
      <c r="E1230" t="s">
        <v>1073</v>
      </c>
      <c r="F1230" t="b">
        <v>0</v>
      </c>
      <c r="G1230" t="b">
        <v>0</v>
      </c>
      <c r="H1230" t="s">
        <v>64</v>
      </c>
      <c r="I1230" t="s">
        <v>7010</v>
      </c>
      <c r="J1230" t="s">
        <v>1075</v>
      </c>
      <c r="K1230">
        <v>1</v>
      </c>
      <c r="L1230" s="5" t="s">
        <v>67</v>
      </c>
      <c r="M1230" s="1" t="s">
        <v>85</v>
      </c>
      <c r="N1230" t="s">
        <v>67</v>
      </c>
      <c r="O1230" t="s">
        <v>67</v>
      </c>
      <c r="P1230" t="b">
        <v>1</v>
      </c>
      <c r="Q1230">
        <v>0</v>
      </c>
      <c r="R1230">
        <v>0</v>
      </c>
      <c r="S1230">
        <v>2</v>
      </c>
      <c r="T1230">
        <v>0</v>
      </c>
      <c r="U1230">
        <v>0</v>
      </c>
      <c r="V1230">
        <v>0</v>
      </c>
      <c r="W1230">
        <v>0</v>
      </c>
      <c r="X1230">
        <v>0</v>
      </c>
      <c r="Y1230" t="s">
        <v>7011</v>
      </c>
      <c r="Z1230" s="1" t="s">
        <v>68</v>
      </c>
      <c r="AA1230" s="1" t="b">
        <v>0</v>
      </c>
      <c r="AB1230" t="s">
        <v>87</v>
      </c>
      <c r="AC1230" t="s">
        <v>1786</v>
      </c>
      <c r="AD1230" s="1">
        <v>1</v>
      </c>
      <c r="AE1230" t="s">
        <v>7012</v>
      </c>
      <c r="AF1230" t="b">
        <v>1</v>
      </c>
      <c r="AG1230">
        <v>3</v>
      </c>
      <c r="AH1230" t="s">
        <v>66157</v>
      </c>
      <c r="AI1230" t="s">
        <v>66121</v>
      </c>
      <c r="AJ1230" t="s">
        <v>66215</v>
      </c>
      <c r="AK1230" t="b">
        <v>0</v>
      </c>
      <c r="AL1230">
        <v>3</v>
      </c>
      <c r="AM1230" t="s">
        <v>62948</v>
      </c>
      <c r="AN1230" t="s">
        <v>3645</v>
      </c>
      <c r="AO1230" t="b">
        <v>0</v>
      </c>
      <c r="AQ1230" s="1" t="s">
        <v>106</v>
      </c>
      <c r="AR1230"/>
      <c r="AW1230" t="s">
        <v>91</v>
      </c>
      <c r="AX1230" t="b">
        <v>0</v>
      </c>
      <c r="AY1230" s="1" t="b">
        <v>1</v>
      </c>
      <c r="AZ1230" t="s">
        <v>7013</v>
      </c>
      <c r="BA1230" t="s">
        <v>1081</v>
      </c>
      <c r="BB1230" s="1" t="b">
        <v>0</v>
      </c>
      <c r="BC1230">
        <v>45.248691000000001</v>
      </c>
      <c r="BD1230">
        <v>-92.994539000000003</v>
      </c>
      <c r="BE1230" t="s">
        <v>7014</v>
      </c>
      <c r="BF1230" t="s">
        <v>94</v>
      </c>
      <c r="BG1230" t="s">
        <v>7015</v>
      </c>
      <c r="BH1230" t="s">
        <v>423</v>
      </c>
      <c r="BI1230" t="s">
        <v>97</v>
      </c>
      <c r="BJ1230" t="b">
        <v>0</v>
      </c>
      <c r="BM1230" s="1" t="s">
        <v>79</v>
      </c>
      <c r="BN1230" t="s">
        <v>67</v>
      </c>
      <c r="BQ1230" t="s">
        <v>98</v>
      </c>
      <c r="BR1230">
        <v>0</v>
      </c>
      <c r="BS1230">
        <v>0</v>
      </c>
      <c r="BT1230">
        <v>0</v>
      </c>
      <c r="BU1230">
        <v>0</v>
      </c>
      <c r="BV1230">
        <v>2</v>
      </c>
      <c r="BW1230">
        <v>2</v>
      </c>
      <c r="BX1230">
        <v>0</v>
      </c>
      <c r="BY1230">
        <v>0</v>
      </c>
      <c r="BZ1230">
        <v>0</v>
      </c>
      <c r="CA1230" t="s">
        <v>99</v>
      </c>
      <c r="CB1230" t="s">
        <v>64</v>
      </c>
    </row>
    <row r="1231" spans="1:80">
      <c r="A1231">
        <v>194384</v>
      </c>
      <c r="B1231" t="s">
        <v>7016</v>
      </c>
      <c r="C1231" t="s">
        <v>7017</v>
      </c>
      <c r="D1231" t="b">
        <v>1</v>
      </c>
      <c r="E1231" t="s">
        <v>1073</v>
      </c>
      <c r="F1231" t="b">
        <v>0</v>
      </c>
      <c r="G1231" t="b">
        <v>0</v>
      </c>
      <c r="H1231" t="s">
        <v>64</v>
      </c>
      <c r="I1231" t="s">
        <v>7018</v>
      </c>
      <c r="J1231" t="s">
        <v>5752</v>
      </c>
      <c r="K1231">
        <v>1</v>
      </c>
      <c r="L1231" s="5" t="s">
        <v>67</v>
      </c>
      <c r="M1231" s="1" t="s">
        <v>85</v>
      </c>
      <c r="N1231" t="s">
        <v>67</v>
      </c>
      <c r="O1231" t="s">
        <v>67</v>
      </c>
      <c r="P1231" t="b">
        <v>1</v>
      </c>
      <c r="Q1231">
        <v>0</v>
      </c>
      <c r="R1231">
        <v>0</v>
      </c>
      <c r="S1231">
        <v>1</v>
      </c>
      <c r="T1231">
        <v>0</v>
      </c>
      <c r="U1231">
        <v>0</v>
      </c>
      <c r="V1231">
        <v>0</v>
      </c>
      <c r="W1231">
        <v>1</v>
      </c>
      <c r="X1231">
        <v>0</v>
      </c>
      <c r="Y1231" t="s">
        <v>7019</v>
      </c>
      <c r="Z1231" s="1" t="s">
        <v>68</v>
      </c>
      <c r="AA1231" s="1" t="b">
        <v>0</v>
      </c>
      <c r="AB1231" t="s">
        <v>156</v>
      </c>
      <c r="AC1231" t="s">
        <v>2461</v>
      </c>
      <c r="AD1231" s="1">
        <v>1</v>
      </c>
      <c r="AE1231" t="s">
        <v>7020</v>
      </c>
      <c r="AF1231" t="b">
        <v>1</v>
      </c>
      <c r="AG1231">
        <v>1</v>
      </c>
      <c r="AH1231" t="s">
        <v>66128</v>
      </c>
      <c r="AI1231" t="s">
        <v>66121</v>
      </c>
      <c r="AJ1231" t="s">
        <v>66129</v>
      </c>
      <c r="AK1231" t="b">
        <v>1</v>
      </c>
      <c r="AL1231">
        <v>2</v>
      </c>
      <c r="AM1231" t="s">
        <v>62948</v>
      </c>
      <c r="AN1231" t="s">
        <v>66130</v>
      </c>
      <c r="AO1231" t="b">
        <v>0</v>
      </c>
      <c r="AQ1231" s="1" t="s">
        <v>90</v>
      </c>
      <c r="AR1231"/>
      <c r="AW1231" t="s">
        <v>91</v>
      </c>
      <c r="AX1231" t="b">
        <v>0</v>
      </c>
      <c r="AY1231" s="1"/>
      <c r="AZ1231" t="s">
        <v>7021</v>
      </c>
      <c r="BA1231" t="s">
        <v>1081</v>
      </c>
      <c r="BB1231" s="1" t="b">
        <v>0</v>
      </c>
      <c r="BC1231">
        <v>45</v>
      </c>
      <c r="BD1231">
        <v>-122</v>
      </c>
      <c r="BE1231" t="s">
        <v>7022</v>
      </c>
      <c r="BF1231" t="s">
        <v>94</v>
      </c>
      <c r="BG1231" t="s">
        <v>7023</v>
      </c>
      <c r="BH1231" t="s">
        <v>601</v>
      </c>
      <c r="BI1231" t="s">
        <v>97</v>
      </c>
      <c r="BJ1231" t="b">
        <v>0</v>
      </c>
      <c r="BM1231" s="1" t="s">
        <v>79</v>
      </c>
      <c r="BN1231" t="s">
        <v>67</v>
      </c>
      <c r="BQ1231" t="s">
        <v>98</v>
      </c>
      <c r="BR1231">
        <v>0</v>
      </c>
      <c r="BS1231">
        <v>0</v>
      </c>
      <c r="BT1231">
        <v>0</v>
      </c>
      <c r="BU1231">
        <v>0</v>
      </c>
      <c r="BV1231">
        <v>2</v>
      </c>
      <c r="BW1231">
        <v>2</v>
      </c>
      <c r="BX1231">
        <v>0</v>
      </c>
      <c r="BY1231">
        <v>0</v>
      </c>
      <c r="BZ1231">
        <v>0</v>
      </c>
      <c r="CA1231" t="s">
        <v>99</v>
      </c>
      <c r="CB1231" t="s">
        <v>64</v>
      </c>
    </row>
    <row r="1232" spans="1:80">
      <c r="A1232">
        <v>194384</v>
      </c>
      <c r="B1232" t="s">
        <v>7016</v>
      </c>
      <c r="C1232" t="s">
        <v>7017</v>
      </c>
      <c r="D1232" t="b">
        <v>1</v>
      </c>
      <c r="E1232" t="s">
        <v>1073</v>
      </c>
      <c r="F1232" t="b">
        <v>0</v>
      </c>
      <c r="G1232" t="b">
        <v>0</v>
      </c>
      <c r="H1232" t="s">
        <v>64</v>
      </c>
      <c r="I1232" t="s">
        <v>7018</v>
      </c>
      <c r="J1232" t="s">
        <v>5752</v>
      </c>
      <c r="K1232">
        <v>1</v>
      </c>
      <c r="L1232" s="5" t="s">
        <v>67</v>
      </c>
      <c r="M1232" s="1" t="s">
        <v>85</v>
      </c>
      <c r="N1232" t="s">
        <v>67</v>
      </c>
      <c r="O1232" t="s">
        <v>67</v>
      </c>
      <c r="P1232" t="b">
        <v>1</v>
      </c>
      <c r="Q1232">
        <v>0</v>
      </c>
      <c r="R1232">
        <v>0</v>
      </c>
      <c r="S1232">
        <v>1</v>
      </c>
      <c r="T1232">
        <v>0</v>
      </c>
      <c r="U1232">
        <v>0</v>
      </c>
      <c r="V1232">
        <v>0</v>
      </c>
      <c r="W1232">
        <v>1</v>
      </c>
      <c r="X1232">
        <v>0</v>
      </c>
      <c r="Y1232" t="s">
        <v>7019</v>
      </c>
      <c r="Z1232" s="1" t="s">
        <v>68</v>
      </c>
      <c r="AA1232" s="1" t="b">
        <v>0</v>
      </c>
      <c r="AB1232" t="s">
        <v>156</v>
      </c>
      <c r="AC1232" t="s">
        <v>2461</v>
      </c>
      <c r="AD1232" s="1">
        <v>1</v>
      </c>
      <c r="AE1232" t="s">
        <v>7020</v>
      </c>
      <c r="AF1232" t="b">
        <v>1</v>
      </c>
      <c r="AG1232">
        <v>2</v>
      </c>
      <c r="AH1232" t="s">
        <v>66297</v>
      </c>
      <c r="AI1232" t="s">
        <v>66121</v>
      </c>
      <c r="AJ1232" t="s">
        <v>66428</v>
      </c>
      <c r="AK1232" t="b">
        <v>0</v>
      </c>
      <c r="AL1232">
        <v>1</v>
      </c>
      <c r="AM1232" t="s">
        <v>62948</v>
      </c>
      <c r="AN1232" t="s">
        <v>9912</v>
      </c>
      <c r="AO1232" t="b">
        <v>0</v>
      </c>
      <c r="AQ1232" s="1" t="s">
        <v>90</v>
      </c>
      <c r="AR1232"/>
      <c r="AW1232" t="s">
        <v>91</v>
      </c>
      <c r="AX1232" t="b">
        <v>0</v>
      </c>
      <c r="AY1232" s="1"/>
      <c r="AZ1232" t="s">
        <v>7021</v>
      </c>
      <c r="BA1232" t="s">
        <v>1081</v>
      </c>
      <c r="BB1232" s="1" t="b">
        <v>0</v>
      </c>
      <c r="BC1232">
        <v>45</v>
      </c>
      <c r="BD1232">
        <v>-122</v>
      </c>
      <c r="BE1232" t="s">
        <v>7022</v>
      </c>
      <c r="BF1232" t="s">
        <v>94</v>
      </c>
      <c r="BG1232" t="s">
        <v>7023</v>
      </c>
      <c r="BH1232" t="s">
        <v>601</v>
      </c>
      <c r="BI1232" t="s">
        <v>97</v>
      </c>
      <c r="BJ1232" t="b">
        <v>0</v>
      </c>
      <c r="BM1232" s="1" t="s">
        <v>79</v>
      </c>
      <c r="BN1232" t="s">
        <v>67</v>
      </c>
      <c r="BQ1232" t="s">
        <v>98</v>
      </c>
      <c r="BR1232">
        <v>0</v>
      </c>
      <c r="BS1232">
        <v>0</v>
      </c>
      <c r="BT1232">
        <v>0</v>
      </c>
      <c r="BU1232">
        <v>0</v>
      </c>
      <c r="BV1232">
        <v>2</v>
      </c>
      <c r="BW1232">
        <v>2</v>
      </c>
      <c r="BX1232">
        <v>0</v>
      </c>
      <c r="BY1232">
        <v>0</v>
      </c>
      <c r="BZ1232">
        <v>0</v>
      </c>
      <c r="CA1232" t="s">
        <v>99</v>
      </c>
      <c r="CB1232" t="s">
        <v>64</v>
      </c>
    </row>
    <row r="1233" spans="1:80">
      <c r="A1233">
        <v>194384</v>
      </c>
      <c r="B1233" t="s">
        <v>7016</v>
      </c>
      <c r="C1233" t="s">
        <v>7017</v>
      </c>
      <c r="D1233" t="b">
        <v>1</v>
      </c>
      <c r="E1233" t="s">
        <v>1073</v>
      </c>
      <c r="F1233" t="b">
        <v>0</v>
      </c>
      <c r="G1233" t="b">
        <v>0</v>
      </c>
      <c r="H1233" t="s">
        <v>64</v>
      </c>
      <c r="I1233" t="s">
        <v>7018</v>
      </c>
      <c r="J1233" t="s">
        <v>5752</v>
      </c>
      <c r="K1233">
        <v>1</v>
      </c>
      <c r="L1233" s="5" t="s">
        <v>67</v>
      </c>
      <c r="M1233" s="1" t="s">
        <v>85</v>
      </c>
      <c r="N1233" t="s">
        <v>67</v>
      </c>
      <c r="O1233" t="s">
        <v>67</v>
      </c>
      <c r="P1233" t="b">
        <v>1</v>
      </c>
      <c r="Q1233">
        <v>0</v>
      </c>
      <c r="R1233">
        <v>0</v>
      </c>
      <c r="S1233">
        <v>1</v>
      </c>
      <c r="T1233">
        <v>0</v>
      </c>
      <c r="U1233">
        <v>0</v>
      </c>
      <c r="V1233">
        <v>0</v>
      </c>
      <c r="W1233">
        <v>1</v>
      </c>
      <c r="X1233">
        <v>0</v>
      </c>
      <c r="Y1233" t="s">
        <v>7019</v>
      </c>
      <c r="Z1233" s="1" t="s">
        <v>68</v>
      </c>
      <c r="AA1233" s="1" t="b">
        <v>0</v>
      </c>
      <c r="AB1233" t="s">
        <v>156</v>
      </c>
      <c r="AC1233" t="s">
        <v>2461</v>
      </c>
      <c r="AD1233" s="1">
        <v>1</v>
      </c>
      <c r="AE1233" t="s">
        <v>7020</v>
      </c>
      <c r="AF1233" t="b">
        <v>1</v>
      </c>
      <c r="AG1233">
        <v>3</v>
      </c>
      <c r="AI1233" t="s">
        <v>66121</v>
      </c>
      <c r="AJ1233" t="s">
        <v>66222</v>
      </c>
      <c r="AK1233" t="b">
        <v>0</v>
      </c>
      <c r="AL1233">
        <v>3</v>
      </c>
      <c r="AM1233" t="s">
        <v>62948</v>
      </c>
      <c r="AN1233" t="s">
        <v>5837</v>
      </c>
      <c r="AO1233" t="b">
        <v>0</v>
      </c>
      <c r="AQ1233" s="1" t="s">
        <v>90</v>
      </c>
      <c r="AR1233"/>
      <c r="AW1233" t="s">
        <v>91</v>
      </c>
      <c r="AX1233" t="b">
        <v>0</v>
      </c>
      <c r="AY1233" s="1"/>
      <c r="AZ1233" t="s">
        <v>7021</v>
      </c>
      <c r="BA1233" t="s">
        <v>1081</v>
      </c>
      <c r="BB1233" s="1" t="b">
        <v>0</v>
      </c>
      <c r="BC1233">
        <v>45</v>
      </c>
      <c r="BD1233">
        <v>-122</v>
      </c>
      <c r="BE1233" t="s">
        <v>7022</v>
      </c>
      <c r="BF1233" t="s">
        <v>94</v>
      </c>
      <c r="BG1233" t="s">
        <v>7023</v>
      </c>
      <c r="BH1233" t="s">
        <v>601</v>
      </c>
      <c r="BI1233" t="s">
        <v>97</v>
      </c>
      <c r="BJ1233" t="b">
        <v>0</v>
      </c>
      <c r="BM1233" s="1" t="s">
        <v>79</v>
      </c>
      <c r="BN1233" t="s">
        <v>67</v>
      </c>
      <c r="BQ1233" t="s">
        <v>98</v>
      </c>
      <c r="BR1233">
        <v>0</v>
      </c>
      <c r="BS1233">
        <v>0</v>
      </c>
      <c r="BT1233">
        <v>0</v>
      </c>
      <c r="BU1233">
        <v>0</v>
      </c>
      <c r="BV1233">
        <v>2</v>
      </c>
      <c r="BW1233">
        <v>2</v>
      </c>
      <c r="BX1233">
        <v>0</v>
      </c>
      <c r="BY1233">
        <v>0</v>
      </c>
      <c r="BZ1233">
        <v>0</v>
      </c>
      <c r="CA1233" t="s">
        <v>99</v>
      </c>
      <c r="CB1233" t="s">
        <v>64</v>
      </c>
    </row>
    <row r="1234" spans="1:80">
      <c r="A1234">
        <v>194384</v>
      </c>
      <c r="B1234" t="s">
        <v>7016</v>
      </c>
      <c r="C1234" t="s">
        <v>7017</v>
      </c>
      <c r="D1234" t="b">
        <v>1</v>
      </c>
      <c r="E1234" t="s">
        <v>1073</v>
      </c>
      <c r="F1234" t="b">
        <v>0</v>
      </c>
      <c r="G1234" t="b">
        <v>0</v>
      </c>
      <c r="H1234" t="s">
        <v>64</v>
      </c>
      <c r="I1234" t="s">
        <v>7018</v>
      </c>
      <c r="J1234" t="s">
        <v>5752</v>
      </c>
      <c r="K1234">
        <v>1</v>
      </c>
      <c r="L1234" s="5" t="s">
        <v>67</v>
      </c>
      <c r="M1234" s="1" t="s">
        <v>85</v>
      </c>
      <c r="N1234" t="s">
        <v>67</v>
      </c>
      <c r="O1234" t="s">
        <v>67</v>
      </c>
      <c r="P1234" t="b">
        <v>1</v>
      </c>
      <c r="Q1234">
        <v>0</v>
      </c>
      <c r="R1234">
        <v>0</v>
      </c>
      <c r="S1234">
        <v>1</v>
      </c>
      <c r="T1234">
        <v>0</v>
      </c>
      <c r="U1234">
        <v>0</v>
      </c>
      <c r="V1234">
        <v>0</v>
      </c>
      <c r="W1234">
        <v>1</v>
      </c>
      <c r="X1234">
        <v>0</v>
      </c>
      <c r="Y1234" t="s">
        <v>7019</v>
      </c>
      <c r="Z1234" s="1" t="s">
        <v>68</v>
      </c>
      <c r="AA1234" s="1" t="b">
        <v>0</v>
      </c>
      <c r="AB1234" t="s">
        <v>156</v>
      </c>
      <c r="AC1234" t="s">
        <v>2461</v>
      </c>
      <c r="AD1234" s="1">
        <v>1</v>
      </c>
      <c r="AE1234" t="s">
        <v>7020</v>
      </c>
      <c r="AF1234" t="b">
        <v>1</v>
      </c>
      <c r="AG1234">
        <v>4</v>
      </c>
      <c r="AH1234" t="s">
        <v>66157</v>
      </c>
      <c r="AI1234" t="s">
        <v>66121</v>
      </c>
      <c r="AJ1234" t="s">
        <v>66215</v>
      </c>
      <c r="AK1234" t="b">
        <v>0</v>
      </c>
      <c r="AL1234">
        <v>4</v>
      </c>
      <c r="AM1234" t="s">
        <v>62948</v>
      </c>
      <c r="AN1234" t="s">
        <v>3645</v>
      </c>
      <c r="AO1234" t="b">
        <v>0</v>
      </c>
      <c r="AQ1234" s="1" t="s">
        <v>90</v>
      </c>
      <c r="AR1234"/>
      <c r="AW1234" t="s">
        <v>91</v>
      </c>
      <c r="AX1234" t="b">
        <v>0</v>
      </c>
      <c r="AY1234" s="1"/>
      <c r="AZ1234" t="s">
        <v>7021</v>
      </c>
      <c r="BA1234" t="s">
        <v>1081</v>
      </c>
      <c r="BB1234" s="1" t="b">
        <v>0</v>
      </c>
      <c r="BC1234">
        <v>45</v>
      </c>
      <c r="BD1234">
        <v>-122</v>
      </c>
      <c r="BE1234" t="s">
        <v>7022</v>
      </c>
      <c r="BF1234" t="s">
        <v>94</v>
      </c>
      <c r="BG1234" t="s">
        <v>7023</v>
      </c>
      <c r="BH1234" t="s">
        <v>601</v>
      </c>
      <c r="BI1234" t="s">
        <v>97</v>
      </c>
      <c r="BJ1234" t="b">
        <v>0</v>
      </c>
      <c r="BM1234" s="1" t="s">
        <v>79</v>
      </c>
      <c r="BN1234" t="s">
        <v>67</v>
      </c>
      <c r="BQ1234" t="s">
        <v>98</v>
      </c>
      <c r="BR1234">
        <v>0</v>
      </c>
      <c r="BS1234">
        <v>0</v>
      </c>
      <c r="BT1234">
        <v>0</v>
      </c>
      <c r="BU1234">
        <v>0</v>
      </c>
      <c r="BV1234">
        <v>2</v>
      </c>
      <c r="BW1234">
        <v>2</v>
      </c>
      <c r="BX1234">
        <v>0</v>
      </c>
      <c r="BY1234">
        <v>0</v>
      </c>
      <c r="BZ1234">
        <v>0</v>
      </c>
      <c r="CA1234" t="s">
        <v>99</v>
      </c>
      <c r="CB1234" t="s">
        <v>64</v>
      </c>
    </row>
    <row r="1235" spans="1:80">
      <c r="A1235">
        <v>194384</v>
      </c>
      <c r="B1235" t="s">
        <v>7016</v>
      </c>
      <c r="C1235" t="s">
        <v>7017</v>
      </c>
      <c r="D1235" t="b">
        <v>1</v>
      </c>
      <c r="E1235" t="s">
        <v>1073</v>
      </c>
      <c r="F1235" t="b">
        <v>0</v>
      </c>
      <c r="G1235" t="b">
        <v>0</v>
      </c>
      <c r="H1235" t="s">
        <v>64</v>
      </c>
      <c r="I1235" t="s">
        <v>7018</v>
      </c>
      <c r="J1235" t="s">
        <v>5752</v>
      </c>
      <c r="K1235">
        <v>1</v>
      </c>
      <c r="L1235" s="5" t="s">
        <v>67</v>
      </c>
      <c r="M1235" s="1" t="s">
        <v>85</v>
      </c>
      <c r="N1235" t="s">
        <v>67</v>
      </c>
      <c r="O1235" t="s">
        <v>67</v>
      </c>
      <c r="P1235" t="b">
        <v>1</v>
      </c>
      <c r="Q1235">
        <v>0</v>
      </c>
      <c r="R1235">
        <v>0</v>
      </c>
      <c r="S1235">
        <v>1</v>
      </c>
      <c r="T1235">
        <v>0</v>
      </c>
      <c r="U1235">
        <v>0</v>
      </c>
      <c r="V1235">
        <v>0</v>
      </c>
      <c r="W1235">
        <v>1</v>
      </c>
      <c r="X1235">
        <v>0</v>
      </c>
      <c r="Y1235" t="s">
        <v>7019</v>
      </c>
      <c r="Z1235" s="1" t="s">
        <v>68</v>
      </c>
      <c r="AA1235" s="1" t="b">
        <v>0</v>
      </c>
      <c r="AB1235" t="s">
        <v>156</v>
      </c>
      <c r="AC1235" t="s">
        <v>2461</v>
      </c>
      <c r="AD1235" s="1">
        <v>1</v>
      </c>
      <c r="AE1235" t="s">
        <v>7020</v>
      </c>
      <c r="AF1235" t="b">
        <v>1</v>
      </c>
      <c r="AG1235">
        <v>5</v>
      </c>
      <c r="AH1235" t="s">
        <v>66120</v>
      </c>
      <c r="AI1235" t="s">
        <v>66121</v>
      </c>
      <c r="AJ1235" t="s">
        <v>66187</v>
      </c>
      <c r="AK1235" t="b">
        <v>0</v>
      </c>
      <c r="AL1235">
        <v>5</v>
      </c>
      <c r="AM1235" t="s">
        <v>62948</v>
      </c>
      <c r="AN1235" t="s">
        <v>66125</v>
      </c>
      <c r="AO1235" t="b">
        <v>0</v>
      </c>
      <c r="AQ1235" s="1" t="s">
        <v>90</v>
      </c>
      <c r="AR1235"/>
      <c r="AW1235" t="s">
        <v>91</v>
      </c>
      <c r="AX1235" t="b">
        <v>0</v>
      </c>
      <c r="AY1235" s="1"/>
      <c r="AZ1235" t="s">
        <v>7021</v>
      </c>
      <c r="BA1235" t="s">
        <v>1081</v>
      </c>
      <c r="BB1235" s="1" t="b">
        <v>0</v>
      </c>
      <c r="BC1235">
        <v>45</v>
      </c>
      <c r="BD1235">
        <v>-122</v>
      </c>
      <c r="BE1235" t="s">
        <v>7022</v>
      </c>
      <c r="BF1235" t="s">
        <v>94</v>
      </c>
      <c r="BG1235" t="s">
        <v>7023</v>
      </c>
      <c r="BH1235" t="s">
        <v>601</v>
      </c>
      <c r="BI1235" t="s">
        <v>97</v>
      </c>
      <c r="BJ1235" t="b">
        <v>0</v>
      </c>
      <c r="BM1235" s="1" t="s">
        <v>79</v>
      </c>
      <c r="BN1235" t="s">
        <v>67</v>
      </c>
      <c r="BQ1235" t="s">
        <v>98</v>
      </c>
      <c r="BR1235">
        <v>0</v>
      </c>
      <c r="BS1235">
        <v>0</v>
      </c>
      <c r="BT1235">
        <v>0</v>
      </c>
      <c r="BU1235">
        <v>0</v>
      </c>
      <c r="BV1235">
        <v>2</v>
      </c>
      <c r="BW1235">
        <v>2</v>
      </c>
      <c r="BX1235">
        <v>0</v>
      </c>
      <c r="BY1235">
        <v>0</v>
      </c>
      <c r="BZ1235">
        <v>0</v>
      </c>
      <c r="CA1235" t="s">
        <v>99</v>
      </c>
      <c r="CB1235" t="s">
        <v>64</v>
      </c>
    </row>
    <row r="1236" spans="1:80">
      <c r="A1236">
        <v>194361</v>
      </c>
      <c r="B1236" t="s">
        <v>7024</v>
      </c>
      <c r="C1236" t="s">
        <v>7025</v>
      </c>
      <c r="D1236" t="b">
        <v>0</v>
      </c>
      <c r="E1236" t="s">
        <v>82</v>
      </c>
      <c r="F1236" t="b">
        <v>0</v>
      </c>
      <c r="G1236" t="b">
        <v>0</v>
      </c>
      <c r="H1236" t="s">
        <v>64</v>
      </c>
      <c r="I1236" t="s">
        <v>7026</v>
      </c>
      <c r="K1236">
        <v>1</v>
      </c>
      <c r="L1236" s="5"/>
      <c r="M1236" s="1" t="s">
        <v>67</v>
      </c>
      <c r="N1236" t="s">
        <v>67</v>
      </c>
      <c r="O1236" t="s">
        <v>67</v>
      </c>
      <c r="Y1236" t="s">
        <v>7027</v>
      </c>
      <c r="Z1236" s="1" t="s">
        <v>68</v>
      </c>
      <c r="AA1236" s="1" t="b">
        <v>0</v>
      </c>
      <c r="AB1236" t="s">
        <v>4495</v>
      </c>
      <c r="AC1236" t="s">
        <v>7028</v>
      </c>
      <c r="AD1236" s="1">
        <v>2</v>
      </c>
      <c r="AE1236" t="s">
        <v>7029</v>
      </c>
      <c r="AF1236" t="b">
        <v>0</v>
      </c>
      <c r="AG1236">
        <v>1</v>
      </c>
      <c r="AH1236" t="s">
        <v>66286</v>
      </c>
      <c r="AI1236" t="s">
        <v>66145</v>
      </c>
      <c r="AJ1236" t="s">
        <v>66529</v>
      </c>
      <c r="AK1236" t="b">
        <v>1</v>
      </c>
      <c r="AL1236">
        <v>1</v>
      </c>
      <c r="AM1236" t="s">
        <v>32192</v>
      </c>
      <c r="AN1236" t="s">
        <v>11117</v>
      </c>
      <c r="AQ1236" s="1"/>
      <c r="AR1236" t="s">
        <v>661</v>
      </c>
      <c r="AS1236" t="s">
        <v>241</v>
      </c>
      <c r="AT1236" t="s">
        <v>242</v>
      </c>
      <c r="AU1236" t="s">
        <v>2319</v>
      </c>
      <c r="AV1236" t="s">
        <v>7030</v>
      </c>
      <c r="AW1236" t="s">
        <v>329</v>
      </c>
      <c r="AY1236" s="1" t="b">
        <v>1</v>
      </c>
      <c r="AZ1236" t="s">
        <v>7031</v>
      </c>
      <c r="BA1236" t="s">
        <v>74</v>
      </c>
      <c r="BB1236" s="1" t="b">
        <v>0</v>
      </c>
      <c r="BC1236">
        <v>38.855569000000003</v>
      </c>
      <c r="BD1236">
        <v>-77.038066999999998</v>
      </c>
      <c r="BE1236" t="s">
        <v>7032</v>
      </c>
      <c r="BF1236" t="s">
        <v>94</v>
      </c>
      <c r="BG1236" t="s">
        <v>7033</v>
      </c>
      <c r="BH1236" t="s">
        <v>593</v>
      </c>
      <c r="BI1236" t="s">
        <v>97</v>
      </c>
      <c r="BJ1236" t="b">
        <v>0</v>
      </c>
      <c r="BM1236" s="1" t="s">
        <v>311</v>
      </c>
      <c r="BN1236" t="s">
        <v>259</v>
      </c>
      <c r="BQ1236" t="s">
        <v>98</v>
      </c>
      <c r="BX1236">
        <v>0</v>
      </c>
      <c r="BY1236">
        <v>0</v>
      </c>
      <c r="BZ1236">
        <v>0</v>
      </c>
      <c r="CA1236" t="s">
        <v>99</v>
      </c>
      <c r="CB1236" t="s">
        <v>64</v>
      </c>
    </row>
    <row r="1237" spans="1:80">
      <c r="A1237">
        <v>194361</v>
      </c>
      <c r="B1237" t="s">
        <v>7024</v>
      </c>
      <c r="C1237" t="s">
        <v>7025</v>
      </c>
      <c r="D1237" t="b">
        <v>0</v>
      </c>
      <c r="E1237" t="s">
        <v>82</v>
      </c>
      <c r="F1237" t="b">
        <v>0</v>
      </c>
      <c r="G1237" t="b">
        <v>0</v>
      </c>
      <c r="H1237" t="s">
        <v>64</v>
      </c>
      <c r="I1237" t="s">
        <v>7026</v>
      </c>
      <c r="K1237">
        <v>2</v>
      </c>
      <c r="L1237" s="5"/>
      <c r="M1237" s="1" t="s">
        <v>67</v>
      </c>
      <c r="N1237" t="s">
        <v>67</v>
      </c>
      <c r="O1237" t="s">
        <v>67</v>
      </c>
      <c r="Y1237" t="s">
        <v>7034</v>
      </c>
      <c r="Z1237" s="1" t="s">
        <v>68</v>
      </c>
      <c r="AA1237" s="1" t="b">
        <v>0</v>
      </c>
      <c r="AB1237" t="s">
        <v>1179</v>
      </c>
      <c r="AC1237" t="s">
        <v>7035</v>
      </c>
      <c r="AD1237" s="1">
        <v>2</v>
      </c>
      <c r="AE1237" t="s">
        <v>7036</v>
      </c>
      <c r="AF1237" t="b">
        <v>1</v>
      </c>
      <c r="AQ1237" s="1" t="s">
        <v>1910</v>
      </c>
      <c r="AR1237"/>
      <c r="AV1237" t="s">
        <v>7037</v>
      </c>
      <c r="AW1237" t="s">
        <v>91</v>
      </c>
      <c r="AY1237" s="1"/>
      <c r="AZ1237" t="s">
        <v>7031</v>
      </c>
      <c r="BA1237" t="s">
        <v>74</v>
      </c>
      <c r="BB1237" s="1" t="b">
        <v>0</v>
      </c>
      <c r="BC1237">
        <v>38.855569000000003</v>
      </c>
      <c r="BD1237">
        <v>-77.038066999999998</v>
      </c>
      <c r="BE1237" t="s">
        <v>7032</v>
      </c>
      <c r="BF1237" t="s">
        <v>94</v>
      </c>
      <c r="BG1237" t="s">
        <v>7033</v>
      </c>
      <c r="BH1237" t="s">
        <v>593</v>
      </c>
      <c r="BI1237" t="s">
        <v>97</v>
      </c>
      <c r="BJ1237" t="b">
        <v>0</v>
      </c>
      <c r="BM1237" s="1" t="s">
        <v>311</v>
      </c>
      <c r="BN1237" t="s">
        <v>259</v>
      </c>
      <c r="BQ1237" t="s">
        <v>98</v>
      </c>
      <c r="BX1237">
        <v>0</v>
      </c>
      <c r="BY1237">
        <v>0</v>
      </c>
      <c r="BZ1237">
        <v>0</v>
      </c>
      <c r="CA1237" t="s">
        <v>99</v>
      </c>
      <c r="CB1237" t="s">
        <v>64</v>
      </c>
    </row>
    <row r="1238" spans="1:80">
      <c r="A1238">
        <v>195151</v>
      </c>
      <c r="D1238" t="b">
        <v>1</v>
      </c>
      <c r="E1238" t="s">
        <v>62</v>
      </c>
      <c r="F1238" t="b">
        <v>0</v>
      </c>
      <c r="G1238" t="b">
        <v>0</v>
      </c>
      <c r="H1238" t="s">
        <v>64</v>
      </c>
      <c r="I1238" t="s">
        <v>7038</v>
      </c>
      <c r="K1238">
        <v>1</v>
      </c>
      <c r="L1238" s="5"/>
      <c r="M1238" s="1" t="s">
        <v>67</v>
      </c>
      <c r="N1238" t="s">
        <v>67</v>
      </c>
      <c r="O1238" t="s">
        <v>67</v>
      </c>
      <c r="Y1238" t="s">
        <v>7039</v>
      </c>
      <c r="Z1238" s="1" t="s">
        <v>68</v>
      </c>
      <c r="AA1238" s="1" t="b">
        <v>0</v>
      </c>
      <c r="AB1238" t="s">
        <v>301</v>
      </c>
      <c r="AC1238" t="s">
        <v>7040</v>
      </c>
      <c r="AD1238" s="1">
        <v>2</v>
      </c>
      <c r="AE1238" t="s">
        <v>7041</v>
      </c>
      <c r="AF1238" t="b">
        <v>0</v>
      </c>
      <c r="AG1238">
        <v>1</v>
      </c>
      <c r="AH1238" t="s">
        <v>66189</v>
      </c>
      <c r="AI1238" t="s">
        <v>36439</v>
      </c>
      <c r="AJ1238" t="s">
        <v>66333</v>
      </c>
      <c r="AK1238" t="b">
        <v>1</v>
      </c>
      <c r="AL1238">
        <v>1</v>
      </c>
      <c r="AM1238" t="s">
        <v>9912</v>
      </c>
      <c r="AN1238" t="s">
        <v>12230</v>
      </c>
      <c r="AQ1238" s="1"/>
      <c r="AR1238"/>
      <c r="AU1238" t="s">
        <v>2672</v>
      </c>
      <c r="AV1238" t="s">
        <v>2672</v>
      </c>
      <c r="AW1238" t="s">
        <v>305</v>
      </c>
      <c r="AY1238" s="1"/>
      <c r="AZ1238" t="s">
        <v>7042</v>
      </c>
      <c r="BA1238" t="s">
        <v>74</v>
      </c>
      <c r="BB1238" s="1" t="b">
        <v>0</v>
      </c>
      <c r="BC1238"/>
      <c r="BE1238" t="s">
        <v>7043</v>
      </c>
      <c r="BF1238" t="s">
        <v>362</v>
      </c>
      <c r="BG1238" t="s">
        <v>7044</v>
      </c>
      <c r="BI1238" t="s">
        <v>78</v>
      </c>
      <c r="BJ1238" t="b">
        <v>0</v>
      </c>
      <c r="BM1238" s="1" t="s">
        <v>311</v>
      </c>
      <c r="BN1238" t="s">
        <v>67</v>
      </c>
      <c r="BQ1238" t="s">
        <v>67</v>
      </c>
      <c r="CB1238" t="s">
        <v>64</v>
      </c>
    </row>
    <row r="1239" spans="1:80">
      <c r="A1239">
        <v>194385</v>
      </c>
      <c r="B1239" t="s">
        <v>7045</v>
      </c>
      <c r="C1239" t="s">
        <v>7046</v>
      </c>
      <c r="D1239" t="b">
        <v>1</v>
      </c>
      <c r="E1239" t="s">
        <v>1073</v>
      </c>
      <c r="F1239" t="b">
        <v>0</v>
      </c>
      <c r="G1239" t="b">
        <v>0</v>
      </c>
      <c r="H1239" t="s">
        <v>64</v>
      </c>
      <c r="I1239" t="s">
        <v>7047</v>
      </c>
      <c r="J1239" t="s">
        <v>5752</v>
      </c>
      <c r="K1239">
        <v>1</v>
      </c>
      <c r="L1239" s="5" t="s">
        <v>67</v>
      </c>
      <c r="M1239" s="1" t="s">
        <v>85</v>
      </c>
      <c r="N1239" t="s">
        <v>67</v>
      </c>
      <c r="O1239" t="s">
        <v>67</v>
      </c>
      <c r="P1239" t="b">
        <v>1</v>
      </c>
      <c r="Q1239">
        <v>0</v>
      </c>
      <c r="R1239">
        <v>0</v>
      </c>
      <c r="S1239">
        <v>1</v>
      </c>
      <c r="T1239">
        <v>0</v>
      </c>
      <c r="U1239">
        <v>0</v>
      </c>
      <c r="V1239">
        <v>0</v>
      </c>
      <c r="W1239">
        <v>1</v>
      </c>
      <c r="X1239">
        <v>0</v>
      </c>
      <c r="Y1239" t="s">
        <v>7048</v>
      </c>
      <c r="Z1239" s="1" t="s">
        <v>68</v>
      </c>
      <c r="AA1239" s="1" t="b">
        <v>0</v>
      </c>
      <c r="AB1239" t="s">
        <v>87</v>
      </c>
      <c r="AC1239" t="s">
        <v>7049</v>
      </c>
      <c r="AD1239" s="1">
        <v>1</v>
      </c>
      <c r="AE1239" t="s">
        <v>7050</v>
      </c>
      <c r="AF1239" t="b">
        <v>1</v>
      </c>
      <c r="AG1239">
        <v>3</v>
      </c>
      <c r="AH1239" t="s">
        <v>66120</v>
      </c>
      <c r="AI1239" t="s">
        <v>66121</v>
      </c>
      <c r="AJ1239" t="s">
        <v>66187</v>
      </c>
      <c r="AK1239" t="b">
        <v>0</v>
      </c>
      <c r="AL1239">
        <v>4</v>
      </c>
      <c r="AM1239" t="s">
        <v>62948</v>
      </c>
      <c r="AN1239" t="s">
        <v>66125</v>
      </c>
      <c r="AO1239" t="b">
        <v>0</v>
      </c>
      <c r="AQ1239" s="1" t="s">
        <v>90</v>
      </c>
      <c r="AR1239"/>
      <c r="AW1239" t="s">
        <v>91</v>
      </c>
      <c r="AX1239" t="b">
        <v>0</v>
      </c>
      <c r="AY1239" s="1"/>
      <c r="AZ1239" t="s">
        <v>7051</v>
      </c>
      <c r="BA1239" t="s">
        <v>1081</v>
      </c>
      <c r="BB1239" s="1" t="b">
        <v>0</v>
      </c>
      <c r="BC1239">
        <v>44.888744000000003</v>
      </c>
      <c r="BD1239">
        <v>-116.10175</v>
      </c>
      <c r="BE1239" t="s">
        <v>7052</v>
      </c>
      <c r="BF1239" t="s">
        <v>94</v>
      </c>
      <c r="BG1239" t="s">
        <v>7053</v>
      </c>
      <c r="BH1239" t="s">
        <v>1203</v>
      </c>
      <c r="BI1239" t="s">
        <v>97</v>
      </c>
      <c r="BJ1239" t="b">
        <v>0</v>
      </c>
      <c r="BM1239" s="1" t="s">
        <v>79</v>
      </c>
      <c r="BN1239" t="s">
        <v>67</v>
      </c>
      <c r="BQ1239" t="s">
        <v>98</v>
      </c>
      <c r="BR1239">
        <v>0</v>
      </c>
      <c r="BS1239">
        <v>0</v>
      </c>
      <c r="BT1239">
        <v>0</v>
      </c>
      <c r="BU1239">
        <v>0</v>
      </c>
      <c r="BV1239">
        <v>2</v>
      </c>
      <c r="BW1239">
        <v>2</v>
      </c>
      <c r="BX1239">
        <v>0</v>
      </c>
      <c r="BY1239">
        <v>0</v>
      </c>
      <c r="BZ1239">
        <v>0</v>
      </c>
      <c r="CA1239" t="s">
        <v>99</v>
      </c>
      <c r="CB1239" t="s">
        <v>64</v>
      </c>
    </row>
    <row r="1240" spans="1:80">
      <c r="A1240">
        <v>194385</v>
      </c>
      <c r="B1240" t="s">
        <v>7045</v>
      </c>
      <c r="C1240" t="s">
        <v>7046</v>
      </c>
      <c r="D1240" t="b">
        <v>1</v>
      </c>
      <c r="E1240" t="s">
        <v>1073</v>
      </c>
      <c r="F1240" t="b">
        <v>0</v>
      </c>
      <c r="G1240" t="b">
        <v>0</v>
      </c>
      <c r="H1240" t="s">
        <v>64</v>
      </c>
      <c r="I1240" t="s">
        <v>7047</v>
      </c>
      <c r="J1240" t="s">
        <v>5752</v>
      </c>
      <c r="K1240">
        <v>1</v>
      </c>
      <c r="L1240" s="5" t="s">
        <v>67</v>
      </c>
      <c r="M1240" s="1" t="s">
        <v>85</v>
      </c>
      <c r="N1240" t="s">
        <v>67</v>
      </c>
      <c r="O1240" t="s">
        <v>67</v>
      </c>
      <c r="P1240" t="b">
        <v>1</v>
      </c>
      <c r="Q1240">
        <v>0</v>
      </c>
      <c r="R1240">
        <v>0</v>
      </c>
      <c r="S1240">
        <v>1</v>
      </c>
      <c r="T1240">
        <v>0</v>
      </c>
      <c r="U1240">
        <v>0</v>
      </c>
      <c r="V1240">
        <v>0</v>
      </c>
      <c r="W1240">
        <v>1</v>
      </c>
      <c r="X1240">
        <v>0</v>
      </c>
      <c r="Y1240" t="s">
        <v>7048</v>
      </c>
      <c r="Z1240" s="1" t="s">
        <v>68</v>
      </c>
      <c r="AA1240" s="1" t="b">
        <v>0</v>
      </c>
      <c r="AB1240" t="s">
        <v>87</v>
      </c>
      <c r="AC1240" t="s">
        <v>7049</v>
      </c>
      <c r="AD1240" s="1">
        <v>1</v>
      </c>
      <c r="AE1240" t="s">
        <v>7050</v>
      </c>
      <c r="AF1240" t="b">
        <v>1</v>
      </c>
      <c r="AG1240">
        <v>4</v>
      </c>
      <c r="AH1240" t="s">
        <v>66120</v>
      </c>
      <c r="AI1240" t="s">
        <v>66121</v>
      </c>
      <c r="AJ1240" t="s">
        <v>66502</v>
      </c>
      <c r="AK1240" t="b">
        <v>0</v>
      </c>
      <c r="AL1240">
        <v>5</v>
      </c>
      <c r="AM1240" t="s">
        <v>62948</v>
      </c>
      <c r="AN1240" t="s">
        <v>66262</v>
      </c>
      <c r="AO1240" t="b">
        <v>0</v>
      </c>
      <c r="AQ1240" s="1" t="s">
        <v>90</v>
      </c>
      <c r="AR1240"/>
      <c r="AW1240" t="s">
        <v>91</v>
      </c>
      <c r="AX1240" t="b">
        <v>0</v>
      </c>
      <c r="AY1240" s="1"/>
      <c r="AZ1240" t="s">
        <v>7051</v>
      </c>
      <c r="BA1240" t="s">
        <v>1081</v>
      </c>
      <c r="BB1240" s="1" t="b">
        <v>0</v>
      </c>
      <c r="BC1240">
        <v>44.888744000000003</v>
      </c>
      <c r="BD1240">
        <v>-116.10175</v>
      </c>
      <c r="BE1240" t="s">
        <v>7052</v>
      </c>
      <c r="BF1240" t="s">
        <v>94</v>
      </c>
      <c r="BG1240" t="s">
        <v>7053</v>
      </c>
      <c r="BH1240" t="s">
        <v>1203</v>
      </c>
      <c r="BI1240" t="s">
        <v>97</v>
      </c>
      <c r="BJ1240" t="b">
        <v>0</v>
      </c>
      <c r="BM1240" s="1" t="s">
        <v>79</v>
      </c>
      <c r="BN1240" t="s">
        <v>67</v>
      </c>
      <c r="BQ1240" t="s">
        <v>98</v>
      </c>
      <c r="BR1240">
        <v>0</v>
      </c>
      <c r="BS1240">
        <v>0</v>
      </c>
      <c r="BT1240">
        <v>0</v>
      </c>
      <c r="BU1240">
        <v>0</v>
      </c>
      <c r="BV1240">
        <v>2</v>
      </c>
      <c r="BW1240">
        <v>2</v>
      </c>
      <c r="BX1240">
        <v>0</v>
      </c>
      <c r="BY1240">
        <v>0</v>
      </c>
      <c r="BZ1240">
        <v>0</v>
      </c>
      <c r="CA1240" t="s">
        <v>99</v>
      </c>
      <c r="CB1240" t="s">
        <v>64</v>
      </c>
    </row>
    <row r="1241" spans="1:80">
      <c r="A1241">
        <v>194385</v>
      </c>
      <c r="B1241" t="s">
        <v>7045</v>
      </c>
      <c r="C1241" t="s">
        <v>7046</v>
      </c>
      <c r="D1241" t="b">
        <v>1</v>
      </c>
      <c r="E1241" t="s">
        <v>1073</v>
      </c>
      <c r="F1241" t="b">
        <v>0</v>
      </c>
      <c r="G1241" t="b">
        <v>0</v>
      </c>
      <c r="H1241" t="s">
        <v>64</v>
      </c>
      <c r="I1241" t="s">
        <v>7047</v>
      </c>
      <c r="J1241" t="s">
        <v>5752</v>
      </c>
      <c r="K1241">
        <v>1</v>
      </c>
      <c r="L1241" s="5" t="s">
        <v>67</v>
      </c>
      <c r="M1241" s="1" t="s">
        <v>85</v>
      </c>
      <c r="N1241" t="s">
        <v>67</v>
      </c>
      <c r="O1241" t="s">
        <v>67</v>
      </c>
      <c r="P1241" t="b">
        <v>1</v>
      </c>
      <c r="Q1241">
        <v>0</v>
      </c>
      <c r="R1241">
        <v>0</v>
      </c>
      <c r="S1241">
        <v>1</v>
      </c>
      <c r="T1241">
        <v>0</v>
      </c>
      <c r="U1241">
        <v>0</v>
      </c>
      <c r="V1241">
        <v>0</v>
      </c>
      <c r="W1241">
        <v>1</v>
      </c>
      <c r="X1241">
        <v>0</v>
      </c>
      <c r="Y1241" t="s">
        <v>7048</v>
      </c>
      <c r="Z1241" s="1" t="s">
        <v>68</v>
      </c>
      <c r="AA1241" s="1" t="b">
        <v>0</v>
      </c>
      <c r="AB1241" t="s">
        <v>87</v>
      </c>
      <c r="AC1241" t="s">
        <v>7049</v>
      </c>
      <c r="AD1241" s="1">
        <v>1</v>
      </c>
      <c r="AE1241" t="s">
        <v>7050</v>
      </c>
      <c r="AF1241" t="b">
        <v>1</v>
      </c>
      <c r="AG1241">
        <v>5</v>
      </c>
      <c r="AH1241" t="s">
        <v>66128</v>
      </c>
      <c r="AI1241" t="s">
        <v>66121</v>
      </c>
      <c r="AJ1241" t="s">
        <v>66167</v>
      </c>
      <c r="AK1241" t="b">
        <v>1</v>
      </c>
      <c r="AL1241">
        <v>2</v>
      </c>
      <c r="AM1241" t="s">
        <v>3607</v>
      </c>
      <c r="AN1241" t="s">
        <v>66130</v>
      </c>
      <c r="AO1241" t="b">
        <v>0</v>
      </c>
      <c r="AQ1241" s="1" t="s">
        <v>90</v>
      </c>
      <c r="AR1241"/>
      <c r="AW1241" t="s">
        <v>91</v>
      </c>
      <c r="AX1241" t="b">
        <v>0</v>
      </c>
      <c r="AY1241" s="1"/>
      <c r="AZ1241" t="s">
        <v>7051</v>
      </c>
      <c r="BA1241" t="s">
        <v>1081</v>
      </c>
      <c r="BB1241" s="1" t="b">
        <v>0</v>
      </c>
      <c r="BC1241">
        <v>44.888744000000003</v>
      </c>
      <c r="BD1241">
        <v>-116.10175</v>
      </c>
      <c r="BE1241" t="s">
        <v>7052</v>
      </c>
      <c r="BF1241" t="s">
        <v>94</v>
      </c>
      <c r="BG1241" t="s">
        <v>7053</v>
      </c>
      <c r="BH1241" t="s">
        <v>1203</v>
      </c>
      <c r="BI1241" t="s">
        <v>97</v>
      </c>
      <c r="BJ1241" t="b">
        <v>0</v>
      </c>
      <c r="BM1241" s="1" t="s">
        <v>79</v>
      </c>
      <c r="BN1241" t="s">
        <v>67</v>
      </c>
      <c r="BQ1241" t="s">
        <v>98</v>
      </c>
      <c r="BR1241">
        <v>0</v>
      </c>
      <c r="BS1241">
        <v>0</v>
      </c>
      <c r="BT1241">
        <v>0</v>
      </c>
      <c r="BU1241">
        <v>0</v>
      </c>
      <c r="BV1241">
        <v>2</v>
      </c>
      <c r="BW1241">
        <v>2</v>
      </c>
      <c r="BX1241">
        <v>0</v>
      </c>
      <c r="BY1241">
        <v>0</v>
      </c>
      <c r="BZ1241">
        <v>0</v>
      </c>
      <c r="CA1241" t="s">
        <v>99</v>
      </c>
      <c r="CB1241" t="s">
        <v>64</v>
      </c>
    </row>
    <row r="1242" spans="1:80">
      <c r="A1242">
        <v>194385</v>
      </c>
      <c r="B1242" t="s">
        <v>7045</v>
      </c>
      <c r="C1242" t="s">
        <v>7046</v>
      </c>
      <c r="D1242" t="b">
        <v>1</v>
      </c>
      <c r="E1242" t="s">
        <v>1073</v>
      </c>
      <c r="F1242" t="b">
        <v>0</v>
      </c>
      <c r="G1242" t="b">
        <v>0</v>
      </c>
      <c r="H1242" t="s">
        <v>64</v>
      </c>
      <c r="I1242" t="s">
        <v>7047</v>
      </c>
      <c r="J1242" t="s">
        <v>5752</v>
      </c>
      <c r="K1242">
        <v>1</v>
      </c>
      <c r="L1242" s="5" t="s">
        <v>67</v>
      </c>
      <c r="M1242" s="1" t="s">
        <v>85</v>
      </c>
      <c r="N1242" t="s">
        <v>67</v>
      </c>
      <c r="O1242" t="s">
        <v>67</v>
      </c>
      <c r="P1242" t="b">
        <v>1</v>
      </c>
      <c r="Q1242">
        <v>0</v>
      </c>
      <c r="R1242">
        <v>0</v>
      </c>
      <c r="S1242">
        <v>1</v>
      </c>
      <c r="T1242">
        <v>0</v>
      </c>
      <c r="U1242">
        <v>0</v>
      </c>
      <c r="V1242">
        <v>0</v>
      </c>
      <c r="W1242">
        <v>1</v>
      </c>
      <c r="X1242">
        <v>0</v>
      </c>
      <c r="Y1242" t="s">
        <v>7048</v>
      </c>
      <c r="Z1242" s="1" t="s">
        <v>68</v>
      </c>
      <c r="AA1242" s="1" t="b">
        <v>0</v>
      </c>
      <c r="AB1242" t="s">
        <v>87</v>
      </c>
      <c r="AC1242" t="s">
        <v>7049</v>
      </c>
      <c r="AD1242" s="1">
        <v>1</v>
      </c>
      <c r="AE1242" t="s">
        <v>7050</v>
      </c>
      <c r="AF1242" t="b">
        <v>1</v>
      </c>
      <c r="AG1242">
        <v>6</v>
      </c>
      <c r="AH1242" t="s">
        <v>66297</v>
      </c>
      <c r="AI1242" t="s">
        <v>66121</v>
      </c>
      <c r="AJ1242" t="s">
        <v>66428</v>
      </c>
      <c r="AK1242" t="b">
        <v>0</v>
      </c>
      <c r="AL1242">
        <v>1</v>
      </c>
      <c r="AM1242" t="s">
        <v>62948</v>
      </c>
      <c r="AN1242" t="s">
        <v>9912</v>
      </c>
      <c r="AO1242" t="b">
        <v>0</v>
      </c>
      <c r="AQ1242" s="1" t="s">
        <v>90</v>
      </c>
      <c r="AR1242"/>
      <c r="AW1242" t="s">
        <v>91</v>
      </c>
      <c r="AX1242" t="b">
        <v>0</v>
      </c>
      <c r="AY1242" s="1"/>
      <c r="AZ1242" t="s">
        <v>7051</v>
      </c>
      <c r="BA1242" t="s">
        <v>1081</v>
      </c>
      <c r="BB1242" s="1" t="b">
        <v>0</v>
      </c>
      <c r="BC1242">
        <v>44.888744000000003</v>
      </c>
      <c r="BD1242">
        <v>-116.10175</v>
      </c>
      <c r="BE1242" t="s">
        <v>7052</v>
      </c>
      <c r="BF1242" t="s">
        <v>94</v>
      </c>
      <c r="BG1242" t="s">
        <v>7053</v>
      </c>
      <c r="BH1242" t="s">
        <v>1203</v>
      </c>
      <c r="BI1242" t="s">
        <v>97</v>
      </c>
      <c r="BJ1242" t="b">
        <v>0</v>
      </c>
      <c r="BM1242" s="1" t="s">
        <v>79</v>
      </c>
      <c r="BN1242" t="s">
        <v>67</v>
      </c>
      <c r="BQ1242" t="s">
        <v>98</v>
      </c>
      <c r="BR1242">
        <v>0</v>
      </c>
      <c r="BS1242">
        <v>0</v>
      </c>
      <c r="BT1242">
        <v>0</v>
      </c>
      <c r="BU1242">
        <v>0</v>
      </c>
      <c r="BV1242">
        <v>2</v>
      </c>
      <c r="BW1242">
        <v>2</v>
      </c>
      <c r="BX1242">
        <v>0</v>
      </c>
      <c r="BY1242">
        <v>0</v>
      </c>
      <c r="BZ1242">
        <v>0</v>
      </c>
      <c r="CA1242" t="s">
        <v>99</v>
      </c>
      <c r="CB1242" t="s">
        <v>64</v>
      </c>
    </row>
    <row r="1243" spans="1:80">
      <c r="A1243">
        <v>194385</v>
      </c>
      <c r="B1243" t="s">
        <v>7045</v>
      </c>
      <c r="C1243" t="s">
        <v>7046</v>
      </c>
      <c r="D1243" t="b">
        <v>1</v>
      </c>
      <c r="E1243" t="s">
        <v>1073</v>
      </c>
      <c r="F1243" t="b">
        <v>0</v>
      </c>
      <c r="G1243" t="b">
        <v>0</v>
      </c>
      <c r="H1243" t="s">
        <v>64</v>
      </c>
      <c r="I1243" t="s">
        <v>7047</v>
      </c>
      <c r="J1243" t="s">
        <v>5752</v>
      </c>
      <c r="K1243">
        <v>1</v>
      </c>
      <c r="L1243" s="5" t="s">
        <v>67</v>
      </c>
      <c r="M1243" s="1" t="s">
        <v>85</v>
      </c>
      <c r="N1243" t="s">
        <v>67</v>
      </c>
      <c r="O1243" t="s">
        <v>67</v>
      </c>
      <c r="P1243" t="b">
        <v>1</v>
      </c>
      <c r="Q1243">
        <v>0</v>
      </c>
      <c r="R1243">
        <v>0</v>
      </c>
      <c r="S1243">
        <v>1</v>
      </c>
      <c r="T1243">
        <v>0</v>
      </c>
      <c r="U1243">
        <v>0</v>
      </c>
      <c r="V1243">
        <v>0</v>
      </c>
      <c r="W1243">
        <v>1</v>
      </c>
      <c r="X1243">
        <v>0</v>
      </c>
      <c r="Y1243" t="s">
        <v>7048</v>
      </c>
      <c r="Z1243" s="1" t="s">
        <v>68</v>
      </c>
      <c r="AA1243" s="1" t="b">
        <v>0</v>
      </c>
      <c r="AB1243" t="s">
        <v>87</v>
      </c>
      <c r="AC1243" t="s">
        <v>7049</v>
      </c>
      <c r="AD1243" s="1">
        <v>1</v>
      </c>
      <c r="AE1243" t="s">
        <v>7050</v>
      </c>
      <c r="AF1243" t="b">
        <v>1</v>
      </c>
      <c r="AG1243">
        <v>7</v>
      </c>
      <c r="AI1243" t="s">
        <v>66121</v>
      </c>
      <c r="AJ1243" t="s">
        <v>66222</v>
      </c>
      <c r="AK1243" t="b">
        <v>0</v>
      </c>
      <c r="AL1243">
        <v>3</v>
      </c>
      <c r="AM1243" t="s">
        <v>62948</v>
      </c>
      <c r="AN1243" t="s">
        <v>5837</v>
      </c>
      <c r="AO1243" t="b">
        <v>0</v>
      </c>
      <c r="AQ1243" s="1" t="s">
        <v>90</v>
      </c>
      <c r="AR1243"/>
      <c r="AW1243" t="s">
        <v>91</v>
      </c>
      <c r="AX1243" t="b">
        <v>0</v>
      </c>
      <c r="AY1243" s="1"/>
      <c r="AZ1243" t="s">
        <v>7051</v>
      </c>
      <c r="BA1243" t="s">
        <v>1081</v>
      </c>
      <c r="BB1243" s="1" t="b">
        <v>0</v>
      </c>
      <c r="BC1243">
        <v>44.888744000000003</v>
      </c>
      <c r="BD1243">
        <v>-116.10175</v>
      </c>
      <c r="BE1243" t="s">
        <v>7052</v>
      </c>
      <c r="BF1243" t="s">
        <v>94</v>
      </c>
      <c r="BG1243" t="s">
        <v>7053</v>
      </c>
      <c r="BH1243" t="s">
        <v>1203</v>
      </c>
      <c r="BI1243" t="s">
        <v>97</v>
      </c>
      <c r="BJ1243" t="b">
        <v>0</v>
      </c>
      <c r="BM1243" s="1" t="s">
        <v>79</v>
      </c>
      <c r="BN1243" t="s">
        <v>67</v>
      </c>
      <c r="BQ1243" t="s">
        <v>98</v>
      </c>
      <c r="BR1243">
        <v>0</v>
      </c>
      <c r="BS1243">
        <v>0</v>
      </c>
      <c r="BT1243">
        <v>0</v>
      </c>
      <c r="BU1243">
        <v>0</v>
      </c>
      <c r="BV1243">
        <v>2</v>
      </c>
      <c r="BW1243">
        <v>2</v>
      </c>
      <c r="BX1243">
        <v>0</v>
      </c>
      <c r="BY1243">
        <v>0</v>
      </c>
      <c r="BZ1243">
        <v>0</v>
      </c>
      <c r="CA1243" t="s">
        <v>99</v>
      </c>
      <c r="CB1243" t="s">
        <v>64</v>
      </c>
    </row>
    <row r="1244" spans="1:80">
      <c r="A1244">
        <v>194331</v>
      </c>
      <c r="D1244" t="b">
        <v>0</v>
      </c>
      <c r="E1244" t="s">
        <v>82</v>
      </c>
      <c r="F1244" t="b">
        <v>0</v>
      </c>
      <c r="G1244" t="b">
        <v>0</v>
      </c>
      <c r="H1244" t="s">
        <v>64</v>
      </c>
      <c r="I1244" t="s">
        <v>7054</v>
      </c>
      <c r="K1244">
        <v>1</v>
      </c>
      <c r="L1244" s="5" t="s">
        <v>63</v>
      </c>
      <c r="M1244" s="1" t="s">
        <v>85</v>
      </c>
      <c r="N1244" t="s">
        <v>67</v>
      </c>
      <c r="O1244" t="s">
        <v>67</v>
      </c>
      <c r="P1244" t="b">
        <v>1</v>
      </c>
      <c r="Q1244">
        <v>1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 t="s">
        <v>7055</v>
      </c>
      <c r="Z1244" s="1" t="s">
        <v>68</v>
      </c>
      <c r="AA1244" s="1" t="b">
        <v>0</v>
      </c>
      <c r="AB1244" t="s">
        <v>7056</v>
      </c>
      <c r="AC1244" t="s">
        <v>3815</v>
      </c>
      <c r="AD1244" s="1">
        <v>1</v>
      </c>
      <c r="AE1244" t="s">
        <v>7057</v>
      </c>
      <c r="AF1244" t="b">
        <v>1</v>
      </c>
      <c r="AG1244">
        <v>2</v>
      </c>
      <c r="AH1244" t="s">
        <v>78</v>
      </c>
      <c r="AI1244" t="s">
        <v>66145</v>
      </c>
      <c r="AJ1244" t="s">
        <v>66146</v>
      </c>
      <c r="AK1244" t="b">
        <v>1</v>
      </c>
      <c r="AL1244">
        <v>1</v>
      </c>
      <c r="AM1244" t="s">
        <v>3645</v>
      </c>
      <c r="AN1244" t="s">
        <v>66113</v>
      </c>
      <c r="AO1244" t="b">
        <v>0</v>
      </c>
      <c r="AQ1244" s="1"/>
      <c r="AR1244" t="s">
        <v>240</v>
      </c>
      <c r="AT1244" t="s">
        <v>242</v>
      </c>
      <c r="AU1244" t="s">
        <v>7058</v>
      </c>
      <c r="AV1244" t="s">
        <v>7059</v>
      </c>
      <c r="AW1244" t="s">
        <v>1929</v>
      </c>
      <c r="AX1244" t="b">
        <v>0</v>
      </c>
      <c r="AY1244" s="1"/>
      <c r="AZ1244" t="s">
        <v>7060</v>
      </c>
      <c r="BA1244" t="s">
        <v>74</v>
      </c>
      <c r="BB1244" s="1" t="b">
        <v>0</v>
      </c>
      <c r="BC1244">
        <v>39.501094000000002</v>
      </c>
      <c r="BD1244">
        <v>-121.77123</v>
      </c>
      <c r="BE1244" t="s">
        <v>6642</v>
      </c>
      <c r="BF1244" t="s">
        <v>94</v>
      </c>
      <c r="BG1244" t="s">
        <v>7061</v>
      </c>
      <c r="BH1244" t="s">
        <v>111</v>
      </c>
      <c r="BI1244" t="s">
        <v>97</v>
      </c>
      <c r="BJ1244" t="b">
        <v>0</v>
      </c>
      <c r="BM1244" s="1" t="s">
        <v>79</v>
      </c>
      <c r="BN1244" t="s">
        <v>259</v>
      </c>
      <c r="BQ1244" t="s">
        <v>98</v>
      </c>
      <c r="BR1244">
        <v>1</v>
      </c>
      <c r="BS1244">
        <v>1</v>
      </c>
      <c r="BT1244">
        <v>0</v>
      </c>
      <c r="BU1244">
        <v>0</v>
      </c>
      <c r="BV1244">
        <v>0</v>
      </c>
      <c r="BW1244">
        <v>1</v>
      </c>
      <c r="BX1244">
        <v>1</v>
      </c>
      <c r="BY1244">
        <v>0</v>
      </c>
      <c r="BZ1244">
        <v>0</v>
      </c>
      <c r="CA1244" t="s">
        <v>99</v>
      </c>
      <c r="CB1244" t="s">
        <v>64</v>
      </c>
    </row>
    <row r="1245" spans="1:80">
      <c r="A1245">
        <v>194340</v>
      </c>
      <c r="B1245" t="s">
        <v>7062</v>
      </c>
      <c r="C1245" t="s">
        <v>7063</v>
      </c>
      <c r="D1245" t="b">
        <v>1</v>
      </c>
      <c r="E1245" t="s">
        <v>1073</v>
      </c>
      <c r="F1245" t="b">
        <v>0</v>
      </c>
      <c r="G1245" t="b">
        <v>0</v>
      </c>
      <c r="H1245" t="s">
        <v>64</v>
      </c>
      <c r="I1245" t="s">
        <v>7064</v>
      </c>
      <c r="J1245" t="s">
        <v>5836</v>
      </c>
      <c r="K1245">
        <v>1</v>
      </c>
      <c r="L1245" s="5" t="s">
        <v>67</v>
      </c>
      <c r="M1245" s="1" t="s">
        <v>85</v>
      </c>
      <c r="N1245" t="s">
        <v>67</v>
      </c>
      <c r="O1245" t="s">
        <v>67</v>
      </c>
      <c r="P1245" t="b">
        <v>1</v>
      </c>
      <c r="Q1245">
        <v>0</v>
      </c>
      <c r="R1245">
        <v>0</v>
      </c>
      <c r="S1245">
        <v>1</v>
      </c>
      <c r="T1245">
        <v>0</v>
      </c>
      <c r="U1245">
        <v>0</v>
      </c>
      <c r="V1245">
        <v>0</v>
      </c>
      <c r="W1245">
        <v>0</v>
      </c>
      <c r="X1245">
        <v>0</v>
      </c>
      <c r="Y1245" t="s">
        <v>7065</v>
      </c>
      <c r="Z1245" s="1" t="s">
        <v>68</v>
      </c>
      <c r="AA1245" s="1" t="b">
        <v>0</v>
      </c>
      <c r="AB1245" t="s">
        <v>87</v>
      </c>
      <c r="AC1245" t="s">
        <v>2874</v>
      </c>
      <c r="AD1245" s="1">
        <v>1</v>
      </c>
      <c r="AE1245" t="s">
        <v>7066</v>
      </c>
      <c r="AF1245" t="b">
        <v>1</v>
      </c>
      <c r="AG1245">
        <v>3</v>
      </c>
      <c r="AH1245" t="s">
        <v>66128</v>
      </c>
      <c r="AI1245" t="s">
        <v>66121</v>
      </c>
      <c r="AJ1245" t="s">
        <v>66129</v>
      </c>
      <c r="AK1245" t="b">
        <v>1</v>
      </c>
      <c r="AL1245">
        <v>1</v>
      </c>
      <c r="AM1245" t="s">
        <v>62948</v>
      </c>
      <c r="AN1245" t="s">
        <v>66130</v>
      </c>
      <c r="AO1245" t="b">
        <v>0</v>
      </c>
      <c r="AQ1245" s="1" t="s">
        <v>90</v>
      </c>
      <c r="AR1245" t="s">
        <v>240</v>
      </c>
      <c r="AT1245" t="s">
        <v>242</v>
      </c>
      <c r="AW1245" t="s">
        <v>91</v>
      </c>
      <c r="AX1245" t="b">
        <v>0</v>
      </c>
      <c r="AY1245" s="1" t="b">
        <v>0</v>
      </c>
      <c r="AZ1245" t="s">
        <v>7067</v>
      </c>
      <c r="BA1245" t="s">
        <v>1081</v>
      </c>
      <c r="BB1245" s="1" t="b">
        <v>0</v>
      </c>
      <c r="BC1245">
        <v>44.451528000000003</v>
      </c>
      <c r="BD1245">
        <v>-83.394166999999996</v>
      </c>
      <c r="BE1245" t="s">
        <v>7068</v>
      </c>
      <c r="BF1245" t="s">
        <v>94</v>
      </c>
      <c r="BG1245" t="s">
        <v>7069</v>
      </c>
      <c r="BH1245" t="s">
        <v>757</v>
      </c>
      <c r="BI1245" t="s">
        <v>97</v>
      </c>
      <c r="BJ1245" t="b">
        <v>0</v>
      </c>
      <c r="BM1245" s="1" t="s">
        <v>79</v>
      </c>
      <c r="BN1245" t="s">
        <v>67</v>
      </c>
      <c r="BQ1245" t="s">
        <v>98</v>
      </c>
      <c r="BR1245">
        <v>0</v>
      </c>
      <c r="BS1245">
        <v>0</v>
      </c>
      <c r="BT1245">
        <v>0</v>
      </c>
      <c r="BU1245">
        <v>0</v>
      </c>
      <c r="BV1245">
        <v>1</v>
      </c>
      <c r="BW1245">
        <v>1</v>
      </c>
      <c r="BX1245">
        <v>0</v>
      </c>
      <c r="BY1245">
        <v>0</v>
      </c>
      <c r="BZ1245">
        <v>0</v>
      </c>
      <c r="CA1245" t="s">
        <v>99</v>
      </c>
      <c r="CB1245" t="s">
        <v>64</v>
      </c>
    </row>
    <row r="1246" spans="1:80">
      <c r="A1246">
        <v>194340</v>
      </c>
      <c r="B1246" t="s">
        <v>7062</v>
      </c>
      <c r="C1246" t="s">
        <v>7063</v>
      </c>
      <c r="D1246" t="b">
        <v>1</v>
      </c>
      <c r="E1246" t="s">
        <v>1073</v>
      </c>
      <c r="F1246" t="b">
        <v>0</v>
      </c>
      <c r="G1246" t="b">
        <v>0</v>
      </c>
      <c r="H1246" t="s">
        <v>64</v>
      </c>
      <c r="I1246" t="s">
        <v>7064</v>
      </c>
      <c r="J1246" t="s">
        <v>5836</v>
      </c>
      <c r="K1246">
        <v>1</v>
      </c>
      <c r="L1246" s="5" t="s">
        <v>67</v>
      </c>
      <c r="M1246" s="1" t="s">
        <v>85</v>
      </c>
      <c r="N1246" t="s">
        <v>67</v>
      </c>
      <c r="O1246" t="s">
        <v>67</v>
      </c>
      <c r="P1246" t="b">
        <v>1</v>
      </c>
      <c r="Q1246">
        <v>0</v>
      </c>
      <c r="R1246">
        <v>0</v>
      </c>
      <c r="S1246">
        <v>1</v>
      </c>
      <c r="T1246">
        <v>0</v>
      </c>
      <c r="U1246">
        <v>0</v>
      </c>
      <c r="V1246">
        <v>0</v>
      </c>
      <c r="W1246">
        <v>0</v>
      </c>
      <c r="X1246">
        <v>0</v>
      </c>
      <c r="Y1246" t="s">
        <v>7065</v>
      </c>
      <c r="Z1246" s="1" t="s">
        <v>68</v>
      </c>
      <c r="AA1246" s="1" t="b">
        <v>0</v>
      </c>
      <c r="AB1246" t="s">
        <v>87</v>
      </c>
      <c r="AC1246" t="s">
        <v>2874</v>
      </c>
      <c r="AD1246" s="1">
        <v>1</v>
      </c>
      <c r="AE1246" t="s">
        <v>7066</v>
      </c>
      <c r="AF1246" t="b">
        <v>1</v>
      </c>
      <c r="AG1246">
        <v>4</v>
      </c>
      <c r="AH1246" t="s">
        <v>66120</v>
      </c>
      <c r="AI1246" t="s">
        <v>66121</v>
      </c>
      <c r="AJ1246" t="s">
        <v>66212</v>
      </c>
      <c r="AK1246" t="b">
        <v>0</v>
      </c>
      <c r="AL1246">
        <v>2</v>
      </c>
      <c r="AM1246" t="s">
        <v>62948</v>
      </c>
      <c r="AN1246" t="s">
        <v>66127</v>
      </c>
      <c r="AO1246" t="b">
        <v>0</v>
      </c>
      <c r="AQ1246" s="1" t="s">
        <v>90</v>
      </c>
      <c r="AR1246" t="s">
        <v>240</v>
      </c>
      <c r="AT1246" t="s">
        <v>242</v>
      </c>
      <c r="AW1246" t="s">
        <v>91</v>
      </c>
      <c r="AX1246" t="b">
        <v>0</v>
      </c>
      <c r="AY1246" s="1" t="b">
        <v>0</v>
      </c>
      <c r="AZ1246" t="s">
        <v>7067</v>
      </c>
      <c r="BA1246" t="s">
        <v>1081</v>
      </c>
      <c r="BB1246" s="1" t="b">
        <v>0</v>
      </c>
      <c r="BC1246">
        <v>44.451528000000003</v>
      </c>
      <c r="BD1246">
        <v>-83.394166999999996</v>
      </c>
      <c r="BE1246" t="s">
        <v>7068</v>
      </c>
      <c r="BF1246" t="s">
        <v>94</v>
      </c>
      <c r="BG1246" t="s">
        <v>7069</v>
      </c>
      <c r="BH1246" t="s">
        <v>757</v>
      </c>
      <c r="BI1246" t="s">
        <v>97</v>
      </c>
      <c r="BJ1246" t="b">
        <v>0</v>
      </c>
      <c r="BM1246" s="1" t="s">
        <v>79</v>
      </c>
      <c r="BN1246" t="s">
        <v>67</v>
      </c>
      <c r="BQ1246" t="s">
        <v>98</v>
      </c>
      <c r="BR1246">
        <v>0</v>
      </c>
      <c r="BS1246">
        <v>0</v>
      </c>
      <c r="BT1246">
        <v>0</v>
      </c>
      <c r="BU1246">
        <v>0</v>
      </c>
      <c r="BV1246">
        <v>1</v>
      </c>
      <c r="BW1246">
        <v>1</v>
      </c>
      <c r="BX1246">
        <v>0</v>
      </c>
      <c r="BY1246">
        <v>0</v>
      </c>
      <c r="BZ1246">
        <v>0</v>
      </c>
      <c r="CA1246" t="s">
        <v>99</v>
      </c>
      <c r="CB1246" t="s">
        <v>64</v>
      </c>
    </row>
    <row r="1247" spans="1:80">
      <c r="A1247">
        <v>194340</v>
      </c>
      <c r="B1247" t="s">
        <v>7062</v>
      </c>
      <c r="C1247" t="s">
        <v>7063</v>
      </c>
      <c r="D1247" t="b">
        <v>1</v>
      </c>
      <c r="E1247" t="s">
        <v>1073</v>
      </c>
      <c r="F1247" t="b">
        <v>0</v>
      </c>
      <c r="G1247" t="b">
        <v>0</v>
      </c>
      <c r="H1247" t="s">
        <v>64</v>
      </c>
      <c r="I1247" t="s">
        <v>7064</v>
      </c>
      <c r="J1247" t="s">
        <v>5836</v>
      </c>
      <c r="K1247">
        <v>1</v>
      </c>
      <c r="L1247" s="5" t="s">
        <v>67</v>
      </c>
      <c r="M1247" s="1" t="s">
        <v>85</v>
      </c>
      <c r="N1247" t="s">
        <v>67</v>
      </c>
      <c r="O1247" t="s">
        <v>67</v>
      </c>
      <c r="P1247" t="b">
        <v>1</v>
      </c>
      <c r="Q1247">
        <v>0</v>
      </c>
      <c r="R1247">
        <v>0</v>
      </c>
      <c r="S1247">
        <v>1</v>
      </c>
      <c r="T1247">
        <v>0</v>
      </c>
      <c r="U1247">
        <v>0</v>
      </c>
      <c r="V1247">
        <v>0</v>
      </c>
      <c r="W1247">
        <v>0</v>
      </c>
      <c r="X1247">
        <v>0</v>
      </c>
      <c r="Y1247" t="s">
        <v>7065</v>
      </c>
      <c r="Z1247" s="1" t="s">
        <v>68</v>
      </c>
      <c r="AA1247" s="1" t="b">
        <v>0</v>
      </c>
      <c r="AB1247" t="s">
        <v>87</v>
      </c>
      <c r="AC1247" t="s">
        <v>2874</v>
      </c>
      <c r="AD1247" s="1">
        <v>1</v>
      </c>
      <c r="AE1247" t="s">
        <v>7066</v>
      </c>
      <c r="AF1247" t="b">
        <v>1</v>
      </c>
      <c r="AG1247">
        <v>5</v>
      </c>
      <c r="AH1247" t="s">
        <v>78</v>
      </c>
      <c r="AI1247" t="s">
        <v>66121</v>
      </c>
      <c r="AJ1247" t="s">
        <v>66221</v>
      </c>
      <c r="AK1247" t="b">
        <v>0</v>
      </c>
      <c r="AL1247">
        <v>3</v>
      </c>
      <c r="AM1247" t="s">
        <v>62948</v>
      </c>
      <c r="AN1247" t="s">
        <v>66113</v>
      </c>
      <c r="AO1247" t="b">
        <v>0</v>
      </c>
      <c r="AQ1247" s="1" t="s">
        <v>90</v>
      </c>
      <c r="AR1247" t="s">
        <v>240</v>
      </c>
      <c r="AT1247" t="s">
        <v>242</v>
      </c>
      <c r="AW1247" t="s">
        <v>91</v>
      </c>
      <c r="AX1247" t="b">
        <v>0</v>
      </c>
      <c r="AY1247" s="1" t="b">
        <v>0</v>
      </c>
      <c r="AZ1247" t="s">
        <v>7067</v>
      </c>
      <c r="BA1247" t="s">
        <v>1081</v>
      </c>
      <c r="BB1247" s="1" t="b">
        <v>0</v>
      </c>
      <c r="BC1247">
        <v>44.451528000000003</v>
      </c>
      <c r="BD1247">
        <v>-83.394166999999996</v>
      </c>
      <c r="BE1247" t="s">
        <v>7068</v>
      </c>
      <c r="BF1247" t="s">
        <v>94</v>
      </c>
      <c r="BG1247" t="s">
        <v>7069</v>
      </c>
      <c r="BH1247" t="s">
        <v>757</v>
      </c>
      <c r="BI1247" t="s">
        <v>97</v>
      </c>
      <c r="BJ1247" t="b">
        <v>0</v>
      </c>
      <c r="BM1247" s="1" t="s">
        <v>79</v>
      </c>
      <c r="BN1247" t="s">
        <v>67</v>
      </c>
      <c r="BQ1247" t="s">
        <v>98</v>
      </c>
      <c r="BR1247">
        <v>0</v>
      </c>
      <c r="BS1247">
        <v>0</v>
      </c>
      <c r="BT1247">
        <v>0</v>
      </c>
      <c r="BU1247">
        <v>0</v>
      </c>
      <c r="BV1247">
        <v>1</v>
      </c>
      <c r="BW1247">
        <v>1</v>
      </c>
      <c r="BX1247">
        <v>0</v>
      </c>
      <c r="BY1247">
        <v>0</v>
      </c>
      <c r="BZ1247">
        <v>0</v>
      </c>
      <c r="CA1247" t="s">
        <v>99</v>
      </c>
      <c r="CB1247" t="s">
        <v>64</v>
      </c>
    </row>
    <row r="1248" spans="1:80">
      <c r="A1248">
        <v>194621</v>
      </c>
      <c r="B1248" t="s">
        <v>956</v>
      </c>
      <c r="D1248" t="b">
        <v>1</v>
      </c>
      <c r="E1248" t="s">
        <v>62</v>
      </c>
      <c r="F1248" t="b">
        <v>0</v>
      </c>
      <c r="G1248" t="b">
        <v>0</v>
      </c>
      <c r="H1248" t="s">
        <v>64</v>
      </c>
      <c r="I1248" t="s">
        <v>7070</v>
      </c>
      <c r="K1248">
        <v>1</v>
      </c>
      <c r="L1248" s="5" t="s">
        <v>67</v>
      </c>
      <c r="M1248" s="1" t="s">
        <v>85</v>
      </c>
      <c r="N1248" t="s">
        <v>343</v>
      </c>
      <c r="O1248" t="s">
        <v>343</v>
      </c>
      <c r="P1248" t="b">
        <v>1</v>
      </c>
      <c r="Q1248">
        <v>0</v>
      </c>
      <c r="R1248">
        <v>0</v>
      </c>
      <c r="S1248">
        <v>1</v>
      </c>
      <c r="T1248">
        <v>0</v>
      </c>
      <c r="U1248">
        <v>0</v>
      </c>
      <c r="V1248">
        <v>0</v>
      </c>
      <c r="W1248">
        <v>1</v>
      </c>
      <c r="X1248">
        <v>0</v>
      </c>
      <c r="Z1248" s="1" t="s">
        <v>68</v>
      </c>
      <c r="AA1248" s="1" t="b">
        <v>0</v>
      </c>
      <c r="AB1248" t="s">
        <v>87</v>
      </c>
      <c r="AC1248" t="s">
        <v>7071</v>
      </c>
      <c r="AD1248" s="1"/>
      <c r="AE1248" t="s">
        <v>7072</v>
      </c>
      <c r="AF1248" t="b">
        <v>0</v>
      </c>
      <c r="AG1248">
        <v>1</v>
      </c>
      <c r="AH1248" t="s">
        <v>66142</v>
      </c>
      <c r="AI1248" t="s">
        <v>66145</v>
      </c>
      <c r="AJ1248" t="s">
        <v>66188</v>
      </c>
      <c r="AK1248" t="b">
        <v>1</v>
      </c>
      <c r="AL1248">
        <v>1</v>
      </c>
      <c r="AM1248" t="s">
        <v>3645</v>
      </c>
      <c r="AN1248" t="s">
        <v>15882</v>
      </c>
      <c r="AQ1248" s="1"/>
      <c r="AR1248"/>
      <c r="AW1248" t="s">
        <v>72</v>
      </c>
      <c r="AY1248" s="1"/>
      <c r="AZ1248" t="s">
        <v>7073</v>
      </c>
      <c r="BA1248" t="s">
        <v>74</v>
      </c>
      <c r="BB1248" s="1" t="b">
        <v>0</v>
      </c>
      <c r="BC1248"/>
      <c r="BE1248" t="s">
        <v>7074</v>
      </c>
      <c r="BF1248" t="s">
        <v>962</v>
      </c>
      <c r="BG1248" t="s">
        <v>7075</v>
      </c>
      <c r="BH1248" t="s">
        <v>310</v>
      </c>
      <c r="BI1248" t="s">
        <v>78</v>
      </c>
      <c r="BJ1248" t="b">
        <v>0</v>
      </c>
      <c r="BM1248" s="1" t="s">
        <v>79</v>
      </c>
      <c r="BN1248" t="s">
        <v>67</v>
      </c>
      <c r="BQ1248" t="s">
        <v>67</v>
      </c>
      <c r="BR1248">
        <v>0</v>
      </c>
      <c r="BS1248">
        <v>0</v>
      </c>
      <c r="BT1248">
        <v>0</v>
      </c>
      <c r="BU1248">
        <v>0</v>
      </c>
      <c r="BV1248">
        <v>2</v>
      </c>
      <c r="BW1248">
        <v>2</v>
      </c>
      <c r="BX1248">
        <v>0</v>
      </c>
      <c r="BY1248">
        <v>0</v>
      </c>
      <c r="BZ1248">
        <v>0</v>
      </c>
      <c r="CB1248" t="s">
        <v>64</v>
      </c>
    </row>
    <row r="1249" spans="1:80">
      <c r="A1249">
        <v>194332</v>
      </c>
      <c r="B1249" t="s">
        <v>7076</v>
      </c>
      <c r="D1249" t="b">
        <v>1</v>
      </c>
      <c r="E1249" t="s">
        <v>62</v>
      </c>
      <c r="F1249" t="b">
        <v>0</v>
      </c>
      <c r="G1249" t="b">
        <v>0</v>
      </c>
      <c r="H1249" t="s">
        <v>64</v>
      </c>
      <c r="I1249" t="s">
        <v>7077</v>
      </c>
      <c r="K1249">
        <v>1</v>
      </c>
      <c r="L1249" s="5" t="s">
        <v>63</v>
      </c>
      <c r="M1249" s="1" t="s">
        <v>66</v>
      </c>
      <c r="N1249" t="s">
        <v>343</v>
      </c>
      <c r="O1249" t="s">
        <v>343</v>
      </c>
      <c r="P1249" t="b">
        <v>1</v>
      </c>
      <c r="Q1249">
        <v>2</v>
      </c>
      <c r="R1249">
        <v>0</v>
      </c>
      <c r="S1249">
        <v>0</v>
      </c>
      <c r="T1249">
        <v>0</v>
      </c>
      <c r="Z1249" s="1" t="s">
        <v>68</v>
      </c>
      <c r="AA1249" s="1" t="b">
        <v>0</v>
      </c>
      <c r="AB1249" t="s">
        <v>156</v>
      </c>
      <c r="AC1249" t="s">
        <v>3745</v>
      </c>
      <c r="AD1249" s="1"/>
      <c r="AE1249" t="s">
        <v>7078</v>
      </c>
      <c r="AF1249" t="b">
        <v>0</v>
      </c>
      <c r="AG1249">
        <v>1</v>
      </c>
      <c r="AH1249" t="s">
        <v>66132</v>
      </c>
      <c r="AI1249" t="s">
        <v>66133</v>
      </c>
      <c r="AJ1249" t="s">
        <v>66362</v>
      </c>
      <c r="AK1249" t="b">
        <v>1</v>
      </c>
      <c r="AL1249">
        <v>1</v>
      </c>
      <c r="AM1249" t="s">
        <v>20762</v>
      </c>
      <c r="AN1249" t="s">
        <v>8254</v>
      </c>
      <c r="AQ1249" s="1"/>
      <c r="AR1249"/>
      <c r="AW1249" t="s">
        <v>72</v>
      </c>
      <c r="AY1249" s="1"/>
      <c r="AZ1249" t="s">
        <v>7079</v>
      </c>
      <c r="BA1249" t="s">
        <v>74</v>
      </c>
      <c r="BB1249" s="1" t="b">
        <v>0</v>
      </c>
      <c r="BC1249"/>
      <c r="BE1249" t="s">
        <v>7080</v>
      </c>
      <c r="BF1249" t="s">
        <v>4867</v>
      </c>
      <c r="BG1249" t="s">
        <v>7081</v>
      </c>
      <c r="BI1249" t="s">
        <v>78</v>
      </c>
      <c r="BJ1249" t="b">
        <v>0</v>
      </c>
      <c r="BM1249" s="1" t="s">
        <v>79</v>
      </c>
      <c r="BN1249" t="s">
        <v>67</v>
      </c>
      <c r="BQ1249" t="s">
        <v>67</v>
      </c>
      <c r="BR1249">
        <v>3</v>
      </c>
      <c r="BS1249">
        <v>2</v>
      </c>
      <c r="BT1249">
        <v>0</v>
      </c>
      <c r="BU1249">
        <v>1</v>
      </c>
      <c r="BV1249">
        <v>0</v>
      </c>
      <c r="BW1249">
        <v>3</v>
      </c>
      <c r="BX1249">
        <v>2</v>
      </c>
      <c r="BY1249">
        <v>0</v>
      </c>
      <c r="BZ1249">
        <v>1</v>
      </c>
      <c r="CB1249" t="s">
        <v>64</v>
      </c>
    </row>
    <row r="1250" spans="1:80">
      <c r="A1250">
        <v>194324</v>
      </c>
      <c r="B1250" t="s">
        <v>7082</v>
      </c>
      <c r="C1250" t="s">
        <v>7083</v>
      </c>
      <c r="D1250" t="b">
        <v>0</v>
      </c>
      <c r="E1250" t="s">
        <v>82</v>
      </c>
      <c r="F1250" t="b">
        <v>0</v>
      </c>
      <c r="G1250" t="b">
        <v>0</v>
      </c>
      <c r="H1250" t="s">
        <v>64</v>
      </c>
      <c r="I1250" t="s">
        <v>7084</v>
      </c>
      <c r="K1250">
        <v>1</v>
      </c>
      <c r="L1250" s="5" t="s">
        <v>67</v>
      </c>
      <c r="M1250" s="1" t="s">
        <v>85</v>
      </c>
      <c r="N1250" t="s">
        <v>67</v>
      </c>
      <c r="O1250" t="s">
        <v>67</v>
      </c>
      <c r="P1250" t="b">
        <v>1</v>
      </c>
      <c r="Q1250">
        <v>0</v>
      </c>
      <c r="R1250">
        <v>0</v>
      </c>
      <c r="S1250">
        <v>1</v>
      </c>
      <c r="T1250">
        <v>0</v>
      </c>
      <c r="U1250">
        <v>0</v>
      </c>
      <c r="V1250">
        <v>0</v>
      </c>
      <c r="W1250">
        <v>1</v>
      </c>
      <c r="X1250">
        <v>0</v>
      </c>
      <c r="Y1250" t="s">
        <v>7085</v>
      </c>
      <c r="Z1250" s="1" t="s">
        <v>68</v>
      </c>
      <c r="AA1250" s="1" t="b">
        <v>0</v>
      </c>
      <c r="AB1250" t="s">
        <v>1034</v>
      </c>
      <c r="AC1250" t="s">
        <v>5967</v>
      </c>
      <c r="AD1250" s="1">
        <v>1</v>
      </c>
      <c r="AE1250" t="s">
        <v>7086</v>
      </c>
      <c r="AF1250" t="b">
        <v>1</v>
      </c>
      <c r="AG1250">
        <v>1</v>
      </c>
      <c r="AH1250" t="s">
        <v>66117</v>
      </c>
      <c r="AI1250" t="s">
        <v>66118</v>
      </c>
      <c r="AJ1250" t="s">
        <v>66530</v>
      </c>
      <c r="AK1250" t="b">
        <v>1</v>
      </c>
      <c r="AL1250">
        <v>1</v>
      </c>
      <c r="AM1250" t="s">
        <v>14503</v>
      </c>
      <c r="AN1250" t="s">
        <v>23247</v>
      </c>
      <c r="AO1250" t="b">
        <v>0</v>
      </c>
      <c r="AQ1250" s="1" t="s">
        <v>461</v>
      </c>
      <c r="AR1250"/>
      <c r="AU1250" t="s">
        <v>7087</v>
      </c>
      <c r="AV1250" t="s">
        <v>7087</v>
      </c>
      <c r="AW1250" t="s">
        <v>91</v>
      </c>
      <c r="AX1250" t="b">
        <v>0</v>
      </c>
      <c r="AY1250" s="1"/>
      <c r="AZ1250" t="s">
        <v>7088</v>
      </c>
      <c r="BA1250" t="s">
        <v>74</v>
      </c>
      <c r="BB1250" s="1" t="b">
        <v>0</v>
      </c>
      <c r="BC1250">
        <v>64.806708</v>
      </c>
      <c r="BD1250">
        <v>-147.78030000000001</v>
      </c>
      <c r="BE1250" t="s">
        <v>2743</v>
      </c>
      <c r="BF1250" t="s">
        <v>94</v>
      </c>
      <c r="BG1250" t="s">
        <v>7089</v>
      </c>
      <c r="BH1250" t="s">
        <v>194</v>
      </c>
      <c r="BI1250" t="s">
        <v>97</v>
      </c>
      <c r="BJ1250" t="b">
        <v>0</v>
      </c>
      <c r="BM1250" s="1" t="s">
        <v>79</v>
      </c>
      <c r="BN1250" t="s">
        <v>67</v>
      </c>
      <c r="BQ1250" t="s">
        <v>98</v>
      </c>
      <c r="BR1250">
        <v>0</v>
      </c>
      <c r="BS1250">
        <v>0</v>
      </c>
      <c r="BT1250">
        <v>0</v>
      </c>
      <c r="BU1250">
        <v>0</v>
      </c>
      <c r="BV1250">
        <v>2</v>
      </c>
      <c r="BW1250">
        <v>2</v>
      </c>
      <c r="BX1250">
        <v>0</v>
      </c>
      <c r="BY1250">
        <v>0</v>
      </c>
      <c r="BZ1250">
        <v>0</v>
      </c>
      <c r="CA1250" t="s">
        <v>99</v>
      </c>
      <c r="CB1250" t="s">
        <v>64</v>
      </c>
    </row>
    <row r="1251" spans="1:80">
      <c r="A1251">
        <v>194326</v>
      </c>
      <c r="B1251" t="s">
        <v>7090</v>
      </c>
      <c r="C1251" t="s">
        <v>7091</v>
      </c>
      <c r="D1251" t="b">
        <v>1</v>
      </c>
      <c r="E1251" t="s">
        <v>1073</v>
      </c>
      <c r="F1251" t="b">
        <v>0</v>
      </c>
      <c r="G1251" t="b">
        <v>0</v>
      </c>
      <c r="H1251" t="s">
        <v>64</v>
      </c>
      <c r="I1251" t="s">
        <v>7092</v>
      </c>
      <c r="J1251" t="s">
        <v>5752</v>
      </c>
      <c r="K1251">
        <v>1</v>
      </c>
      <c r="L1251" s="5" t="s">
        <v>67</v>
      </c>
      <c r="M1251" s="1" t="s">
        <v>85</v>
      </c>
      <c r="N1251" t="s">
        <v>67</v>
      </c>
      <c r="O1251" t="s">
        <v>67</v>
      </c>
      <c r="P1251" t="b">
        <v>1</v>
      </c>
      <c r="Q1251">
        <v>0</v>
      </c>
      <c r="R1251">
        <v>0</v>
      </c>
      <c r="S1251">
        <v>2</v>
      </c>
      <c r="T1251">
        <v>0</v>
      </c>
      <c r="U1251">
        <v>0</v>
      </c>
      <c r="V1251">
        <v>0</v>
      </c>
      <c r="W1251">
        <v>0</v>
      </c>
      <c r="X1251">
        <v>0</v>
      </c>
      <c r="Y1251" t="s">
        <v>7093</v>
      </c>
      <c r="Z1251" s="1" t="s">
        <v>68</v>
      </c>
      <c r="AA1251" s="1" t="b">
        <v>0</v>
      </c>
      <c r="AB1251" t="s">
        <v>7094</v>
      </c>
      <c r="AC1251" t="s">
        <v>7095</v>
      </c>
      <c r="AD1251" s="1">
        <v>1</v>
      </c>
      <c r="AE1251" t="s">
        <v>7096</v>
      </c>
      <c r="AF1251" t="b">
        <v>1</v>
      </c>
      <c r="AG1251">
        <v>2</v>
      </c>
      <c r="AH1251" t="s">
        <v>66128</v>
      </c>
      <c r="AI1251" t="s">
        <v>66121</v>
      </c>
      <c r="AJ1251" t="s">
        <v>66129</v>
      </c>
      <c r="AK1251" t="b">
        <v>1</v>
      </c>
      <c r="AL1251">
        <v>1</v>
      </c>
      <c r="AM1251" t="s">
        <v>62948</v>
      </c>
      <c r="AN1251" t="s">
        <v>66130</v>
      </c>
      <c r="AO1251" t="b">
        <v>0</v>
      </c>
      <c r="AQ1251" s="1" t="s">
        <v>106</v>
      </c>
      <c r="AR1251"/>
      <c r="AV1251" t="s">
        <v>7097</v>
      </c>
      <c r="AW1251" t="s">
        <v>91</v>
      </c>
      <c r="AX1251" t="b">
        <v>0</v>
      </c>
      <c r="AY1251" s="1" t="b">
        <v>1</v>
      </c>
      <c r="AZ1251" t="s">
        <v>7098</v>
      </c>
      <c r="BA1251" t="s">
        <v>1081</v>
      </c>
      <c r="BB1251" s="1" t="b">
        <v>0</v>
      </c>
      <c r="BC1251">
        <v>40.481805999999999</v>
      </c>
      <c r="BD1251">
        <v>-111.4288</v>
      </c>
      <c r="BE1251" t="s">
        <v>7099</v>
      </c>
      <c r="BF1251" t="s">
        <v>94</v>
      </c>
      <c r="BG1251" t="s">
        <v>7100</v>
      </c>
      <c r="BH1251" t="s">
        <v>570</v>
      </c>
      <c r="BI1251" t="s">
        <v>97</v>
      </c>
      <c r="BJ1251" t="b">
        <v>0</v>
      </c>
      <c r="BM1251" s="1" t="s">
        <v>79</v>
      </c>
      <c r="BN1251" t="s">
        <v>67</v>
      </c>
      <c r="BQ1251" t="s">
        <v>98</v>
      </c>
      <c r="BR1251">
        <v>0</v>
      </c>
      <c r="BS1251">
        <v>0</v>
      </c>
      <c r="BT1251">
        <v>0</v>
      </c>
      <c r="BU1251">
        <v>0</v>
      </c>
      <c r="BV1251">
        <v>2</v>
      </c>
      <c r="BW1251">
        <v>2</v>
      </c>
      <c r="BX1251">
        <v>0</v>
      </c>
      <c r="BY1251">
        <v>0</v>
      </c>
      <c r="BZ1251">
        <v>0</v>
      </c>
      <c r="CA1251" t="s">
        <v>99</v>
      </c>
      <c r="CB1251" t="s">
        <v>64</v>
      </c>
    </row>
    <row r="1252" spans="1:80">
      <c r="A1252">
        <v>194326</v>
      </c>
      <c r="B1252" t="s">
        <v>7090</v>
      </c>
      <c r="C1252" t="s">
        <v>7091</v>
      </c>
      <c r="D1252" t="b">
        <v>1</v>
      </c>
      <c r="E1252" t="s">
        <v>1073</v>
      </c>
      <c r="F1252" t="b">
        <v>0</v>
      </c>
      <c r="G1252" t="b">
        <v>0</v>
      </c>
      <c r="H1252" t="s">
        <v>64</v>
      </c>
      <c r="I1252" t="s">
        <v>7092</v>
      </c>
      <c r="J1252" t="s">
        <v>5752</v>
      </c>
      <c r="K1252">
        <v>1</v>
      </c>
      <c r="L1252" s="5" t="s">
        <v>67</v>
      </c>
      <c r="M1252" s="1" t="s">
        <v>85</v>
      </c>
      <c r="N1252" t="s">
        <v>67</v>
      </c>
      <c r="O1252" t="s">
        <v>67</v>
      </c>
      <c r="P1252" t="b">
        <v>1</v>
      </c>
      <c r="Q1252">
        <v>0</v>
      </c>
      <c r="R1252">
        <v>0</v>
      </c>
      <c r="S1252">
        <v>2</v>
      </c>
      <c r="T1252">
        <v>0</v>
      </c>
      <c r="U1252">
        <v>0</v>
      </c>
      <c r="V1252">
        <v>0</v>
      </c>
      <c r="W1252">
        <v>0</v>
      </c>
      <c r="X1252">
        <v>0</v>
      </c>
      <c r="Y1252" t="s">
        <v>7093</v>
      </c>
      <c r="Z1252" s="1" t="s">
        <v>68</v>
      </c>
      <c r="AA1252" s="1" t="b">
        <v>0</v>
      </c>
      <c r="AB1252" t="s">
        <v>7094</v>
      </c>
      <c r="AC1252" t="s">
        <v>7095</v>
      </c>
      <c r="AD1252" s="1">
        <v>1</v>
      </c>
      <c r="AE1252" t="s">
        <v>7096</v>
      </c>
      <c r="AF1252" t="b">
        <v>1</v>
      </c>
      <c r="AG1252">
        <v>3</v>
      </c>
      <c r="AH1252" t="s">
        <v>66157</v>
      </c>
      <c r="AI1252" t="s">
        <v>66121</v>
      </c>
      <c r="AJ1252" t="s">
        <v>66215</v>
      </c>
      <c r="AK1252" t="b">
        <v>0</v>
      </c>
      <c r="AL1252">
        <v>3</v>
      </c>
      <c r="AM1252" t="s">
        <v>62948</v>
      </c>
      <c r="AN1252" t="s">
        <v>3645</v>
      </c>
      <c r="AO1252" t="b">
        <v>0</v>
      </c>
      <c r="AQ1252" s="1" t="s">
        <v>106</v>
      </c>
      <c r="AR1252"/>
      <c r="AV1252" t="s">
        <v>7097</v>
      </c>
      <c r="AW1252" t="s">
        <v>91</v>
      </c>
      <c r="AX1252" t="b">
        <v>0</v>
      </c>
      <c r="AY1252" s="1" t="b">
        <v>1</v>
      </c>
      <c r="AZ1252" t="s">
        <v>7098</v>
      </c>
      <c r="BA1252" t="s">
        <v>1081</v>
      </c>
      <c r="BB1252" s="1" t="b">
        <v>0</v>
      </c>
      <c r="BC1252">
        <v>40.481805999999999</v>
      </c>
      <c r="BD1252">
        <v>-111.4288</v>
      </c>
      <c r="BE1252" t="s">
        <v>7099</v>
      </c>
      <c r="BF1252" t="s">
        <v>94</v>
      </c>
      <c r="BG1252" t="s">
        <v>7100</v>
      </c>
      <c r="BH1252" t="s">
        <v>570</v>
      </c>
      <c r="BI1252" t="s">
        <v>97</v>
      </c>
      <c r="BJ1252" t="b">
        <v>0</v>
      </c>
      <c r="BM1252" s="1" t="s">
        <v>79</v>
      </c>
      <c r="BN1252" t="s">
        <v>67</v>
      </c>
      <c r="BQ1252" t="s">
        <v>98</v>
      </c>
      <c r="BR1252">
        <v>0</v>
      </c>
      <c r="BS1252">
        <v>0</v>
      </c>
      <c r="BT1252">
        <v>0</v>
      </c>
      <c r="BU1252">
        <v>0</v>
      </c>
      <c r="BV1252">
        <v>2</v>
      </c>
      <c r="BW1252">
        <v>2</v>
      </c>
      <c r="BX1252">
        <v>0</v>
      </c>
      <c r="BY1252">
        <v>0</v>
      </c>
      <c r="BZ1252">
        <v>0</v>
      </c>
      <c r="CA1252" t="s">
        <v>99</v>
      </c>
      <c r="CB1252" t="s">
        <v>64</v>
      </c>
    </row>
    <row r="1253" spans="1:80">
      <c r="A1253">
        <v>194326</v>
      </c>
      <c r="B1253" t="s">
        <v>7090</v>
      </c>
      <c r="C1253" t="s">
        <v>7091</v>
      </c>
      <c r="D1253" t="b">
        <v>1</v>
      </c>
      <c r="E1253" t="s">
        <v>1073</v>
      </c>
      <c r="F1253" t="b">
        <v>0</v>
      </c>
      <c r="G1253" t="b">
        <v>0</v>
      </c>
      <c r="H1253" t="s">
        <v>64</v>
      </c>
      <c r="I1253" t="s">
        <v>7092</v>
      </c>
      <c r="J1253" t="s">
        <v>5752</v>
      </c>
      <c r="K1253">
        <v>1</v>
      </c>
      <c r="L1253" s="5" t="s">
        <v>67</v>
      </c>
      <c r="M1253" s="1" t="s">
        <v>85</v>
      </c>
      <c r="N1253" t="s">
        <v>67</v>
      </c>
      <c r="O1253" t="s">
        <v>67</v>
      </c>
      <c r="P1253" t="b">
        <v>1</v>
      </c>
      <c r="Q1253">
        <v>0</v>
      </c>
      <c r="R1253">
        <v>0</v>
      </c>
      <c r="S1253">
        <v>2</v>
      </c>
      <c r="T1253">
        <v>0</v>
      </c>
      <c r="U1253">
        <v>0</v>
      </c>
      <c r="V1253">
        <v>0</v>
      </c>
      <c r="W1253">
        <v>0</v>
      </c>
      <c r="X1253">
        <v>0</v>
      </c>
      <c r="Y1253" t="s">
        <v>7093</v>
      </c>
      <c r="Z1253" s="1" t="s">
        <v>68</v>
      </c>
      <c r="AA1253" s="1" t="b">
        <v>0</v>
      </c>
      <c r="AB1253" t="s">
        <v>7094</v>
      </c>
      <c r="AC1253" t="s">
        <v>7095</v>
      </c>
      <c r="AD1253" s="1">
        <v>1</v>
      </c>
      <c r="AE1253" t="s">
        <v>7096</v>
      </c>
      <c r="AF1253" t="b">
        <v>1</v>
      </c>
      <c r="AG1253">
        <v>4</v>
      </c>
      <c r="AH1253" t="s">
        <v>78</v>
      </c>
      <c r="AI1253" t="s">
        <v>66121</v>
      </c>
      <c r="AJ1253" t="s">
        <v>66221</v>
      </c>
      <c r="AK1253" t="b">
        <v>0</v>
      </c>
      <c r="AL1253">
        <v>4</v>
      </c>
      <c r="AM1253" t="s">
        <v>62948</v>
      </c>
      <c r="AN1253" t="s">
        <v>66113</v>
      </c>
      <c r="AO1253" t="b">
        <v>0</v>
      </c>
      <c r="AQ1253" s="1" t="s">
        <v>106</v>
      </c>
      <c r="AR1253"/>
      <c r="AV1253" t="s">
        <v>7097</v>
      </c>
      <c r="AW1253" t="s">
        <v>91</v>
      </c>
      <c r="AX1253" t="b">
        <v>0</v>
      </c>
      <c r="AY1253" s="1" t="b">
        <v>1</v>
      </c>
      <c r="AZ1253" t="s">
        <v>7098</v>
      </c>
      <c r="BA1253" t="s">
        <v>1081</v>
      </c>
      <c r="BB1253" s="1" t="b">
        <v>0</v>
      </c>
      <c r="BC1253">
        <v>40.481805999999999</v>
      </c>
      <c r="BD1253">
        <v>-111.4288</v>
      </c>
      <c r="BE1253" t="s">
        <v>7099</v>
      </c>
      <c r="BF1253" t="s">
        <v>94</v>
      </c>
      <c r="BG1253" t="s">
        <v>7100</v>
      </c>
      <c r="BH1253" t="s">
        <v>570</v>
      </c>
      <c r="BI1253" t="s">
        <v>97</v>
      </c>
      <c r="BJ1253" t="b">
        <v>0</v>
      </c>
      <c r="BM1253" s="1" t="s">
        <v>79</v>
      </c>
      <c r="BN1253" t="s">
        <v>67</v>
      </c>
      <c r="BQ1253" t="s">
        <v>98</v>
      </c>
      <c r="BR1253">
        <v>0</v>
      </c>
      <c r="BS1253">
        <v>0</v>
      </c>
      <c r="BT1253">
        <v>0</v>
      </c>
      <c r="BU1253">
        <v>0</v>
      </c>
      <c r="BV1253">
        <v>2</v>
      </c>
      <c r="BW1253">
        <v>2</v>
      </c>
      <c r="BX1253">
        <v>0</v>
      </c>
      <c r="BY1253">
        <v>0</v>
      </c>
      <c r="BZ1253">
        <v>0</v>
      </c>
      <c r="CA1253" t="s">
        <v>99</v>
      </c>
      <c r="CB1253" t="s">
        <v>64</v>
      </c>
    </row>
    <row r="1254" spans="1:80">
      <c r="A1254">
        <v>194326</v>
      </c>
      <c r="B1254" t="s">
        <v>7090</v>
      </c>
      <c r="C1254" t="s">
        <v>7091</v>
      </c>
      <c r="D1254" t="b">
        <v>1</v>
      </c>
      <c r="E1254" t="s">
        <v>1073</v>
      </c>
      <c r="F1254" t="b">
        <v>0</v>
      </c>
      <c r="G1254" t="b">
        <v>0</v>
      </c>
      <c r="H1254" t="s">
        <v>64</v>
      </c>
      <c r="I1254" t="s">
        <v>7092</v>
      </c>
      <c r="J1254" t="s">
        <v>5752</v>
      </c>
      <c r="K1254">
        <v>1</v>
      </c>
      <c r="L1254" s="5" t="s">
        <v>67</v>
      </c>
      <c r="M1254" s="1" t="s">
        <v>85</v>
      </c>
      <c r="N1254" t="s">
        <v>67</v>
      </c>
      <c r="O1254" t="s">
        <v>67</v>
      </c>
      <c r="P1254" t="b">
        <v>1</v>
      </c>
      <c r="Q1254">
        <v>0</v>
      </c>
      <c r="R1254">
        <v>0</v>
      </c>
      <c r="S1254">
        <v>2</v>
      </c>
      <c r="T1254">
        <v>0</v>
      </c>
      <c r="U1254">
        <v>0</v>
      </c>
      <c r="V1254">
        <v>0</v>
      </c>
      <c r="W1254">
        <v>0</v>
      </c>
      <c r="X1254">
        <v>0</v>
      </c>
      <c r="Y1254" t="s">
        <v>7093</v>
      </c>
      <c r="Z1254" s="1" t="s">
        <v>68</v>
      </c>
      <c r="AA1254" s="1" t="b">
        <v>0</v>
      </c>
      <c r="AB1254" t="s">
        <v>7094</v>
      </c>
      <c r="AC1254" t="s">
        <v>7095</v>
      </c>
      <c r="AD1254" s="1">
        <v>1</v>
      </c>
      <c r="AE1254" t="s">
        <v>7096</v>
      </c>
      <c r="AF1254" t="b">
        <v>1</v>
      </c>
      <c r="AG1254">
        <v>5</v>
      </c>
      <c r="AI1254" t="s">
        <v>66121</v>
      </c>
      <c r="AJ1254" t="s">
        <v>66222</v>
      </c>
      <c r="AK1254" t="b">
        <v>0</v>
      </c>
      <c r="AL1254">
        <v>2</v>
      </c>
      <c r="AM1254" t="s">
        <v>62948</v>
      </c>
      <c r="AN1254" t="s">
        <v>5837</v>
      </c>
      <c r="AO1254" t="b">
        <v>0</v>
      </c>
      <c r="AQ1254" s="1" t="s">
        <v>106</v>
      </c>
      <c r="AR1254"/>
      <c r="AV1254" t="s">
        <v>7097</v>
      </c>
      <c r="AW1254" t="s">
        <v>91</v>
      </c>
      <c r="AX1254" t="b">
        <v>0</v>
      </c>
      <c r="AY1254" s="1" t="b">
        <v>1</v>
      </c>
      <c r="AZ1254" t="s">
        <v>7098</v>
      </c>
      <c r="BA1254" t="s">
        <v>1081</v>
      </c>
      <c r="BB1254" s="1" t="b">
        <v>0</v>
      </c>
      <c r="BC1254">
        <v>40.481805999999999</v>
      </c>
      <c r="BD1254">
        <v>-111.4288</v>
      </c>
      <c r="BE1254" t="s">
        <v>7099</v>
      </c>
      <c r="BF1254" t="s">
        <v>94</v>
      </c>
      <c r="BG1254" t="s">
        <v>7100</v>
      </c>
      <c r="BH1254" t="s">
        <v>570</v>
      </c>
      <c r="BI1254" t="s">
        <v>97</v>
      </c>
      <c r="BJ1254" t="b">
        <v>0</v>
      </c>
      <c r="BM1254" s="1" t="s">
        <v>79</v>
      </c>
      <c r="BN1254" t="s">
        <v>67</v>
      </c>
      <c r="BQ1254" t="s">
        <v>98</v>
      </c>
      <c r="BR1254">
        <v>0</v>
      </c>
      <c r="BS1254">
        <v>0</v>
      </c>
      <c r="BT1254">
        <v>0</v>
      </c>
      <c r="BU1254">
        <v>0</v>
      </c>
      <c r="BV1254">
        <v>2</v>
      </c>
      <c r="BW1254">
        <v>2</v>
      </c>
      <c r="BX1254">
        <v>0</v>
      </c>
      <c r="BY1254">
        <v>0</v>
      </c>
      <c r="BZ1254">
        <v>0</v>
      </c>
      <c r="CA1254" t="s">
        <v>99</v>
      </c>
      <c r="CB1254" t="s">
        <v>64</v>
      </c>
    </row>
    <row r="1255" spans="1:80">
      <c r="A1255">
        <v>194345</v>
      </c>
      <c r="D1255" t="b">
        <v>0</v>
      </c>
      <c r="E1255" t="s">
        <v>82</v>
      </c>
      <c r="F1255" t="b">
        <v>0</v>
      </c>
      <c r="G1255" t="b">
        <v>0</v>
      </c>
      <c r="H1255" t="s">
        <v>64</v>
      </c>
      <c r="I1255" t="s">
        <v>7101</v>
      </c>
      <c r="K1255">
        <v>1</v>
      </c>
      <c r="L1255" s="5" t="s">
        <v>143</v>
      </c>
      <c r="M1255" s="1" t="s">
        <v>85</v>
      </c>
      <c r="N1255" t="s">
        <v>67</v>
      </c>
      <c r="O1255" t="s">
        <v>67</v>
      </c>
      <c r="P1255" t="b">
        <v>1</v>
      </c>
      <c r="Q1255">
        <v>0</v>
      </c>
      <c r="R1255">
        <v>0</v>
      </c>
      <c r="S1255">
        <v>0</v>
      </c>
      <c r="T1255">
        <v>1</v>
      </c>
      <c r="U1255">
        <v>0</v>
      </c>
      <c r="V1255">
        <v>0</v>
      </c>
      <c r="W1255">
        <v>0</v>
      </c>
      <c r="X1255">
        <v>0</v>
      </c>
      <c r="Y1255" t="s">
        <v>7102</v>
      </c>
      <c r="Z1255" s="1" t="s">
        <v>68</v>
      </c>
      <c r="AA1255" s="1" t="b">
        <v>0</v>
      </c>
      <c r="AB1255" t="s">
        <v>87</v>
      </c>
      <c r="AC1255" t="s">
        <v>1472</v>
      </c>
      <c r="AD1255" s="1">
        <v>1</v>
      </c>
      <c r="AE1255" t="s">
        <v>7103</v>
      </c>
      <c r="AF1255" t="b">
        <v>1</v>
      </c>
      <c r="AG1255">
        <v>1</v>
      </c>
      <c r="AH1255" t="s">
        <v>66142</v>
      </c>
      <c r="AI1255" t="s">
        <v>36439</v>
      </c>
      <c r="AJ1255" t="s">
        <v>66154</v>
      </c>
      <c r="AK1255" t="b">
        <v>1</v>
      </c>
      <c r="AL1255">
        <v>1</v>
      </c>
      <c r="AM1255" t="s">
        <v>9912</v>
      </c>
      <c r="AN1255" t="s">
        <v>15882</v>
      </c>
      <c r="AO1255" t="b">
        <v>0</v>
      </c>
      <c r="AQ1255" s="1" t="s">
        <v>461</v>
      </c>
      <c r="AR1255"/>
      <c r="AU1255" t="s">
        <v>7104</v>
      </c>
      <c r="AW1255" t="s">
        <v>91</v>
      </c>
      <c r="AX1255" t="b">
        <v>0</v>
      </c>
      <c r="AY1255" s="1" t="b">
        <v>0</v>
      </c>
      <c r="AZ1255" t="s">
        <v>7105</v>
      </c>
      <c r="BA1255" t="s">
        <v>74</v>
      </c>
      <c r="BB1255" s="1" t="b">
        <v>0</v>
      </c>
      <c r="BC1255">
        <v>31.05</v>
      </c>
      <c r="BD1255">
        <v>-88.15</v>
      </c>
      <c r="BE1255" t="s">
        <v>7106</v>
      </c>
      <c r="BF1255" t="s">
        <v>94</v>
      </c>
      <c r="BG1255" t="s">
        <v>7107</v>
      </c>
      <c r="BH1255" t="s">
        <v>3712</v>
      </c>
      <c r="BI1255" t="s">
        <v>97</v>
      </c>
      <c r="BJ1255" t="b">
        <v>0</v>
      </c>
      <c r="BM1255" s="1" t="s">
        <v>79</v>
      </c>
      <c r="BN1255" t="s">
        <v>67</v>
      </c>
      <c r="BQ1255" t="s">
        <v>98</v>
      </c>
      <c r="BR1255">
        <v>1</v>
      </c>
      <c r="BS1255">
        <v>0</v>
      </c>
      <c r="BT1255">
        <v>0</v>
      </c>
      <c r="BU1255">
        <v>1</v>
      </c>
      <c r="BV1255">
        <v>0</v>
      </c>
      <c r="BW1255">
        <v>1</v>
      </c>
      <c r="BX1255">
        <v>0</v>
      </c>
      <c r="BY1255">
        <v>0</v>
      </c>
      <c r="BZ1255">
        <v>1</v>
      </c>
      <c r="CA1255" t="s">
        <v>99</v>
      </c>
      <c r="CB1255" t="s">
        <v>64</v>
      </c>
    </row>
    <row r="1256" spans="1:80">
      <c r="A1256">
        <v>194345</v>
      </c>
      <c r="D1256" t="b">
        <v>0</v>
      </c>
      <c r="E1256" t="s">
        <v>82</v>
      </c>
      <c r="F1256" t="b">
        <v>0</v>
      </c>
      <c r="G1256" t="b">
        <v>0</v>
      </c>
      <c r="H1256" t="s">
        <v>64</v>
      </c>
      <c r="I1256" t="s">
        <v>7101</v>
      </c>
      <c r="K1256">
        <v>1</v>
      </c>
      <c r="L1256" s="5" t="s">
        <v>143</v>
      </c>
      <c r="M1256" s="1" t="s">
        <v>85</v>
      </c>
      <c r="N1256" t="s">
        <v>67</v>
      </c>
      <c r="O1256" t="s">
        <v>67</v>
      </c>
      <c r="P1256" t="b">
        <v>1</v>
      </c>
      <c r="Q1256">
        <v>0</v>
      </c>
      <c r="R1256">
        <v>0</v>
      </c>
      <c r="S1256">
        <v>0</v>
      </c>
      <c r="T1256">
        <v>1</v>
      </c>
      <c r="U1256">
        <v>0</v>
      </c>
      <c r="V1256">
        <v>0</v>
      </c>
      <c r="W1256">
        <v>0</v>
      </c>
      <c r="X1256">
        <v>0</v>
      </c>
      <c r="Y1256" t="s">
        <v>7102</v>
      </c>
      <c r="Z1256" s="1" t="s">
        <v>68</v>
      </c>
      <c r="AA1256" s="1" t="b">
        <v>0</v>
      </c>
      <c r="AB1256" t="s">
        <v>87</v>
      </c>
      <c r="AC1256" t="s">
        <v>1472</v>
      </c>
      <c r="AD1256" s="1">
        <v>1</v>
      </c>
      <c r="AE1256" t="s">
        <v>7103</v>
      </c>
      <c r="AF1256" t="b">
        <v>1</v>
      </c>
      <c r="AG1256">
        <v>2</v>
      </c>
      <c r="AH1256" t="s">
        <v>78</v>
      </c>
      <c r="AI1256" t="s">
        <v>66121</v>
      </c>
      <c r="AJ1256" t="s">
        <v>66209</v>
      </c>
      <c r="AK1256" t="b">
        <v>0</v>
      </c>
      <c r="AL1256">
        <v>2</v>
      </c>
      <c r="AM1256" t="s">
        <v>3607</v>
      </c>
      <c r="AN1256" t="s">
        <v>7969</v>
      </c>
      <c r="AO1256" t="b">
        <v>0</v>
      </c>
      <c r="AQ1256" s="1" t="s">
        <v>461</v>
      </c>
      <c r="AR1256"/>
      <c r="AU1256" t="s">
        <v>7104</v>
      </c>
      <c r="AW1256" t="s">
        <v>91</v>
      </c>
      <c r="AX1256" t="b">
        <v>0</v>
      </c>
      <c r="AY1256" s="1" t="b">
        <v>0</v>
      </c>
      <c r="AZ1256" t="s">
        <v>7105</v>
      </c>
      <c r="BA1256" t="s">
        <v>74</v>
      </c>
      <c r="BB1256" s="1" t="b">
        <v>0</v>
      </c>
      <c r="BC1256">
        <v>31.05</v>
      </c>
      <c r="BD1256">
        <v>-88.15</v>
      </c>
      <c r="BE1256" t="s">
        <v>7106</v>
      </c>
      <c r="BF1256" t="s">
        <v>94</v>
      </c>
      <c r="BG1256" t="s">
        <v>7107</v>
      </c>
      <c r="BH1256" t="s">
        <v>3712</v>
      </c>
      <c r="BI1256" t="s">
        <v>97</v>
      </c>
      <c r="BJ1256" t="b">
        <v>0</v>
      </c>
      <c r="BM1256" s="1" t="s">
        <v>79</v>
      </c>
      <c r="BN1256" t="s">
        <v>67</v>
      </c>
      <c r="BQ1256" t="s">
        <v>98</v>
      </c>
      <c r="BR1256">
        <v>1</v>
      </c>
      <c r="BS1256">
        <v>0</v>
      </c>
      <c r="BT1256">
        <v>0</v>
      </c>
      <c r="BU1256">
        <v>1</v>
      </c>
      <c r="BV1256">
        <v>0</v>
      </c>
      <c r="BW1256">
        <v>1</v>
      </c>
      <c r="BX1256">
        <v>0</v>
      </c>
      <c r="BY1256">
        <v>0</v>
      </c>
      <c r="BZ1256">
        <v>1</v>
      </c>
      <c r="CA1256" t="s">
        <v>99</v>
      </c>
      <c r="CB1256" t="s">
        <v>64</v>
      </c>
    </row>
    <row r="1257" spans="1:80">
      <c r="A1257">
        <v>194330</v>
      </c>
      <c r="B1257" t="s">
        <v>7108</v>
      </c>
      <c r="C1257" t="s">
        <v>7109</v>
      </c>
      <c r="D1257" t="b">
        <v>0</v>
      </c>
      <c r="E1257" t="s">
        <v>82</v>
      </c>
      <c r="F1257" t="b">
        <v>0</v>
      </c>
      <c r="G1257" t="b">
        <v>0</v>
      </c>
      <c r="H1257" t="s">
        <v>64</v>
      </c>
      <c r="I1257" t="s">
        <v>7110</v>
      </c>
      <c r="K1257">
        <v>1</v>
      </c>
      <c r="L1257" s="5" t="s">
        <v>83</v>
      </c>
      <c r="M1257" s="1" t="s">
        <v>85</v>
      </c>
      <c r="N1257" t="s">
        <v>67</v>
      </c>
      <c r="O1257" t="s">
        <v>67</v>
      </c>
      <c r="P1257" t="b">
        <v>1</v>
      </c>
      <c r="Q1257">
        <v>0</v>
      </c>
      <c r="R1257">
        <v>1</v>
      </c>
      <c r="S1257">
        <v>0</v>
      </c>
      <c r="T1257">
        <v>0</v>
      </c>
      <c r="U1257">
        <v>0</v>
      </c>
      <c r="V1257">
        <v>1</v>
      </c>
      <c r="W1257">
        <v>1</v>
      </c>
      <c r="X1257">
        <v>0</v>
      </c>
      <c r="Y1257" t="s">
        <v>7111</v>
      </c>
      <c r="Z1257" s="1" t="s">
        <v>68</v>
      </c>
      <c r="AA1257" s="1" t="b">
        <v>0</v>
      </c>
      <c r="AB1257" t="s">
        <v>156</v>
      </c>
      <c r="AC1257" t="s">
        <v>482</v>
      </c>
      <c r="AD1257" s="1">
        <v>1</v>
      </c>
      <c r="AE1257" t="s">
        <v>7112</v>
      </c>
      <c r="AF1257" t="b">
        <v>1</v>
      </c>
      <c r="AG1257">
        <v>1</v>
      </c>
      <c r="AH1257" t="s">
        <v>66142</v>
      </c>
      <c r="AI1257" t="s">
        <v>66118</v>
      </c>
      <c r="AJ1257" t="s">
        <v>66223</v>
      </c>
      <c r="AK1257" t="b">
        <v>1</v>
      </c>
      <c r="AL1257">
        <v>1</v>
      </c>
      <c r="AM1257" t="s">
        <v>14503</v>
      </c>
      <c r="AN1257" t="s">
        <v>15882</v>
      </c>
      <c r="AQ1257" s="1" t="s">
        <v>90</v>
      </c>
      <c r="AR1257"/>
      <c r="AV1257" t="s">
        <v>7113</v>
      </c>
      <c r="AW1257" t="s">
        <v>91</v>
      </c>
      <c r="AY1257" s="1"/>
      <c r="AZ1257" t="s">
        <v>7114</v>
      </c>
      <c r="BA1257" t="s">
        <v>74</v>
      </c>
      <c r="BB1257" s="1" t="b">
        <v>0</v>
      </c>
      <c r="BC1257">
        <v>30.585180999999999</v>
      </c>
      <c r="BD1257">
        <v>-97.443275999999997</v>
      </c>
      <c r="BE1257" t="s">
        <v>7115</v>
      </c>
      <c r="BF1257" t="s">
        <v>94</v>
      </c>
      <c r="BG1257" t="s">
        <v>7116</v>
      </c>
      <c r="BH1257" t="s">
        <v>122</v>
      </c>
      <c r="BI1257" t="s">
        <v>97</v>
      </c>
      <c r="BJ1257" t="b">
        <v>0</v>
      </c>
      <c r="BM1257" s="1" t="s">
        <v>79</v>
      </c>
      <c r="BN1257" t="s">
        <v>67</v>
      </c>
      <c r="BQ1257" t="s">
        <v>98</v>
      </c>
      <c r="BR1257">
        <v>2</v>
      </c>
      <c r="BS1257">
        <v>0</v>
      </c>
      <c r="BT1257">
        <v>2</v>
      </c>
      <c r="BU1257">
        <v>0</v>
      </c>
      <c r="BV1257">
        <v>1</v>
      </c>
      <c r="BW1257">
        <v>3</v>
      </c>
      <c r="BX1257">
        <v>0</v>
      </c>
      <c r="BY1257">
        <v>2</v>
      </c>
      <c r="BZ1257">
        <v>0</v>
      </c>
      <c r="CA1257" t="s">
        <v>99</v>
      </c>
      <c r="CB1257" t="s">
        <v>64</v>
      </c>
    </row>
    <row r="1258" spans="1:80">
      <c r="A1258">
        <v>194323</v>
      </c>
      <c r="B1258" t="s">
        <v>7117</v>
      </c>
      <c r="C1258" t="s">
        <v>7118</v>
      </c>
      <c r="D1258" t="b">
        <v>1</v>
      </c>
      <c r="E1258" t="s">
        <v>1073</v>
      </c>
      <c r="F1258" t="b">
        <v>0</v>
      </c>
      <c r="G1258" t="b">
        <v>0</v>
      </c>
      <c r="H1258" t="s">
        <v>64</v>
      </c>
      <c r="I1258" t="s">
        <v>7119</v>
      </c>
      <c r="J1258" t="s">
        <v>5836</v>
      </c>
      <c r="K1258">
        <v>1</v>
      </c>
      <c r="L1258" s="5" t="s">
        <v>67</v>
      </c>
      <c r="M1258" s="1" t="s">
        <v>85</v>
      </c>
      <c r="N1258" t="s">
        <v>67</v>
      </c>
      <c r="O1258" t="s">
        <v>67</v>
      </c>
      <c r="P1258" t="b">
        <v>1</v>
      </c>
      <c r="Q1258">
        <v>0</v>
      </c>
      <c r="R1258">
        <v>0</v>
      </c>
      <c r="S1258">
        <v>1</v>
      </c>
      <c r="T1258">
        <v>0</v>
      </c>
      <c r="U1258">
        <v>0</v>
      </c>
      <c r="V1258">
        <v>0</v>
      </c>
      <c r="W1258">
        <v>0</v>
      </c>
      <c r="X1258">
        <v>0</v>
      </c>
      <c r="Y1258" t="s">
        <v>3845</v>
      </c>
      <c r="Z1258" s="1" t="s">
        <v>68</v>
      </c>
      <c r="AA1258" s="1" t="b">
        <v>1</v>
      </c>
      <c r="AB1258" t="s">
        <v>7120</v>
      </c>
      <c r="AC1258" t="s">
        <v>1665</v>
      </c>
      <c r="AD1258" s="1">
        <v>1</v>
      </c>
      <c r="AE1258" t="s">
        <v>7121</v>
      </c>
      <c r="AF1258" t="b">
        <v>1</v>
      </c>
      <c r="AG1258">
        <v>1</v>
      </c>
      <c r="AH1258" t="s">
        <v>66142</v>
      </c>
      <c r="AI1258" t="s">
        <v>66133</v>
      </c>
      <c r="AJ1258" t="s">
        <v>66351</v>
      </c>
      <c r="AK1258" t="b">
        <v>0</v>
      </c>
      <c r="AL1258">
        <v>2</v>
      </c>
      <c r="AM1258" t="s">
        <v>66352</v>
      </c>
      <c r="AN1258" t="s">
        <v>15882</v>
      </c>
      <c r="AO1258" t="b">
        <v>0</v>
      </c>
      <c r="AQ1258" s="1" t="s">
        <v>90</v>
      </c>
      <c r="AR1258"/>
      <c r="AW1258" t="s">
        <v>91</v>
      </c>
      <c r="AX1258" t="b">
        <v>0</v>
      </c>
      <c r="AY1258" s="1" t="b">
        <v>0</v>
      </c>
      <c r="AZ1258" t="s">
        <v>7122</v>
      </c>
      <c r="BA1258" t="s">
        <v>1081</v>
      </c>
      <c r="BB1258" s="1" t="b">
        <v>0</v>
      </c>
      <c r="BC1258">
        <v>32.599361000000002</v>
      </c>
      <c r="BD1258">
        <v>-114.6828</v>
      </c>
      <c r="BE1258" t="s">
        <v>7123</v>
      </c>
      <c r="BF1258" t="s">
        <v>94</v>
      </c>
      <c r="BG1258" t="s">
        <v>7124</v>
      </c>
      <c r="BH1258" t="s">
        <v>213</v>
      </c>
      <c r="BI1258" t="s">
        <v>97</v>
      </c>
      <c r="BJ1258" t="b">
        <v>0</v>
      </c>
      <c r="BM1258" s="1" t="s">
        <v>79</v>
      </c>
      <c r="BN1258" t="s">
        <v>67</v>
      </c>
      <c r="BQ1258" t="s">
        <v>98</v>
      </c>
      <c r="BR1258">
        <v>0</v>
      </c>
      <c r="BS1258">
        <v>0</v>
      </c>
      <c r="BT1258">
        <v>0</v>
      </c>
      <c r="BU1258">
        <v>0</v>
      </c>
      <c r="BV1258">
        <v>1</v>
      </c>
      <c r="BW1258">
        <v>1</v>
      </c>
      <c r="BX1258">
        <v>0</v>
      </c>
      <c r="BY1258">
        <v>0</v>
      </c>
      <c r="BZ1258">
        <v>0</v>
      </c>
      <c r="CA1258" t="s">
        <v>99</v>
      </c>
      <c r="CB1258" t="s">
        <v>64</v>
      </c>
    </row>
    <row r="1259" spans="1:80">
      <c r="A1259">
        <v>194323</v>
      </c>
      <c r="B1259" t="s">
        <v>7117</v>
      </c>
      <c r="C1259" t="s">
        <v>7118</v>
      </c>
      <c r="D1259" t="b">
        <v>1</v>
      </c>
      <c r="E1259" t="s">
        <v>1073</v>
      </c>
      <c r="F1259" t="b">
        <v>0</v>
      </c>
      <c r="G1259" t="b">
        <v>0</v>
      </c>
      <c r="H1259" t="s">
        <v>64</v>
      </c>
      <c r="I1259" t="s">
        <v>7119</v>
      </c>
      <c r="J1259" t="s">
        <v>5836</v>
      </c>
      <c r="K1259">
        <v>1</v>
      </c>
      <c r="L1259" s="5" t="s">
        <v>67</v>
      </c>
      <c r="M1259" s="1" t="s">
        <v>85</v>
      </c>
      <c r="N1259" t="s">
        <v>67</v>
      </c>
      <c r="O1259" t="s">
        <v>67</v>
      </c>
      <c r="P1259" t="b">
        <v>1</v>
      </c>
      <c r="Q1259">
        <v>0</v>
      </c>
      <c r="R1259">
        <v>0</v>
      </c>
      <c r="S1259">
        <v>1</v>
      </c>
      <c r="T1259">
        <v>0</v>
      </c>
      <c r="U1259">
        <v>0</v>
      </c>
      <c r="V1259">
        <v>0</v>
      </c>
      <c r="W1259">
        <v>0</v>
      </c>
      <c r="X1259">
        <v>0</v>
      </c>
      <c r="Y1259" t="s">
        <v>3845</v>
      </c>
      <c r="Z1259" s="1" t="s">
        <v>68</v>
      </c>
      <c r="AA1259" s="1" t="b">
        <v>1</v>
      </c>
      <c r="AB1259" t="s">
        <v>7120</v>
      </c>
      <c r="AC1259" t="s">
        <v>1665</v>
      </c>
      <c r="AD1259" s="1">
        <v>1</v>
      </c>
      <c r="AE1259" t="s">
        <v>7121</v>
      </c>
      <c r="AF1259" t="b">
        <v>1</v>
      </c>
      <c r="AG1259">
        <v>2</v>
      </c>
      <c r="AH1259" t="s">
        <v>66117</v>
      </c>
      <c r="AI1259" t="s">
        <v>66133</v>
      </c>
      <c r="AJ1259" t="s">
        <v>66531</v>
      </c>
      <c r="AK1259" t="b">
        <v>1</v>
      </c>
      <c r="AL1259">
        <v>1</v>
      </c>
      <c r="AM1259" t="s">
        <v>66352</v>
      </c>
      <c r="AN1259" t="s">
        <v>23247</v>
      </c>
      <c r="AO1259" t="b">
        <v>0</v>
      </c>
      <c r="AQ1259" s="1" t="s">
        <v>90</v>
      </c>
      <c r="AR1259"/>
      <c r="AW1259" t="s">
        <v>91</v>
      </c>
      <c r="AX1259" t="b">
        <v>0</v>
      </c>
      <c r="AY1259" s="1" t="b">
        <v>0</v>
      </c>
      <c r="AZ1259" t="s">
        <v>7122</v>
      </c>
      <c r="BA1259" t="s">
        <v>1081</v>
      </c>
      <c r="BB1259" s="1" t="b">
        <v>0</v>
      </c>
      <c r="BC1259">
        <v>32.599361000000002</v>
      </c>
      <c r="BD1259">
        <v>-114.6828</v>
      </c>
      <c r="BE1259" t="s">
        <v>7123</v>
      </c>
      <c r="BF1259" t="s">
        <v>94</v>
      </c>
      <c r="BG1259" t="s">
        <v>7124</v>
      </c>
      <c r="BH1259" t="s">
        <v>213</v>
      </c>
      <c r="BI1259" t="s">
        <v>97</v>
      </c>
      <c r="BJ1259" t="b">
        <v>0</v>
      </c>
      <c r="BM1259" s="1" t="s">
        <v>79</v>
      </c>
      <c r="BN1259" t="s">
        <v>67</v>
      </c>
      <c r="BQ1259" t="s">
        <v>98</v>
      </c>
      <c r="BR1259">
        <v>0</v>
      </c>
      <c r="BS1259">
        <v>0</v>
      </c>
      <c r="BT1259">
        <v>0</v>
      </c>
      <c r="BU1259">
        <v>0</v>
      </c>
      <c r="BV1259">
        <v>1</v>
      </c>
      <c r="BW1259">
        <v>1</v>
      </c>
      <c r="BX1259">
        <v>0</v>
      </c>
      <c r="BY1259">
        <v>0</v>
      </c>
      <c r="BZ1259">
        <v>0</v>
      </c>
      <c r="CA1259" t="s">
        <v>99</v>
      </c>
      <c r="CB1259" t="s">
        <v>64</v>
      </c>
    </row>
    <row r="1260" spans="1:80">
      <c r="A1260">
        <v>194315</v>
      </c>
      <c r="B1260" t="s">
        <v>7125</v>
      </c>
      <c r="C1260" t="s">
        <v>7126</v>
      </c>
      <c r="D1260" t="b">
        <v>0</v>
      </c>
      <c r="E1260" t="s">
        <v>82</v>
      </c>
      <c r="F1260" t="b">
        <v>0</v>
      </c>
      <c r="G1260" t="b">
        <v>0</v>
      </c>
      <c r="H1260" t="s">
        <v>64</v>
      </c>
      <c r="I1260" t="s">
        <v>7127</v>
      </c>
      <c r="K1260">
        <v>1</v>
      </c>
      <c r="L1260" s="5" t="s">
        <v>83</v>
      </c>
      <c r="M1260" s="1" t="s">
        <v>85</v>
      </c>
      <c r="N1260" t="s">
        <v>67</v>
      </c>
      <c r="O1260" t="s">
        <v>67</v>
      </c>
      <c r="P1260" t="b">
        <v>1</v>
      </c>
      <c r="Q1260">
        <v>0</v>
      </c>
      <c r="R1260">
        <v>2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 t="s">
        <v>7128</v>
      </c>
      <c r="Z1260" s="1" t="s">
        <v>68</v>
      </c>
      <c r="AA1260" s="1" t="b">
        <v>0</v>
      </c>
      <c r="AB1260" t="s">
        <v>87</v>
      </c>
      <c r="AC1260" t="s">
        <v>844</v>
      </c>
      <c r="AD1260" s="1">
        <v>1</v>
      </c>
      <c r="AE1260" t="s">
        <v>7129</v>
      </c>
      <c r="AF1260" t="b">
        <v>1</v>
      </c>
      <c r="AG1260">
        <v>1</v>
      </c>
      <c r="AH1260" t="s">
        <v>66157</v>
      </c>
      <c r="AI1260" t="s">
        <v>66121</v>
      </c>
      <c r="AJ1260" t="s">
        <v>66215</v>
      </c>
      <c r="AK1260" t="b">
        <v>1</v>
      </c>
      <c r="AL1260">
        <v>1</v>
      </c>
      <c r="AM1260" t="s">
        <v>62948</v>
      </c>
      <c r="AN1260" t="s">
        <v>3645</v>
      </c>
      <c r="AO1260" t="b">
        <v>0</v>
      </c>
      <c r="AQ1260" s="1" t="s">
        <v>106</v>
      </c>
      <c r="AR1260"/>
      <c r="AU1260" t="s">
        <v>7130</v>
      </c>
      <c r="AV1260" t="s">
        <v>7130</v>
      </c>
      <c r="AW1260" t="s">
        <v>91</v>
      </c>
      <c r="AX1260" t="b">
        <v>0</v>
      </c>
      <c r="AY1260" s="1" t="b">
        <v>1</v>
      </c>
      <c r="AZ1260" t="s">
        <v>7131</v>
      </c>
      <c r="BA1260" t="s">
        <v>74</v>
      </c>
      <c r="BB1260" s="1" t="b">
        <v>0</v>
      </c>
      <c r="BC1260">
        <v>29</v>
      </c>
      <c r="BD1260">
        <v>-81</v>
      </c>
      <c r="BE1260" t="s">
        <v>7132</v>
      </c>
      <c r="BF1260" t="s">
        <v>94</v>
      </c>
      <c r="BG1260" t="s">
        <v>7133</v>
      </c>
      <c r="BH1260" t="s">
        <v>174</v>
      </c>
      <c r="BI1260" t="s">
        <v>97</v>
      </c>
      <c r="BJ1260" t="b">
        <v>0</v>
      </c>
      <c r="BM1260" s="1" t="s">
        <v>79</v>
      </c>
      <c r="BN1260" t="s">
        <v>67</v>
      </c>
      <c r="BQ1260" t="s">
        <v>98</v>
      </c>
      <c r="BR1260">
        <v>2</v>
      </c>
      <c r="BS1260">
        <v>0</v>
      </c>
      <c r="BT1260">
        <v>2</v>
      </c>
      <c r="BU1260">
        <v>0</v>
      </c>
      <c r="BV1260">
        <v>0</v>
      </c>
      <c r="BW1260">
        <v>2</v>
      </c>
      <c r="BX1260">
        <v>0</v>
      </c>
      <c r="BY1260">
        <v>2</v>
      </c>
      <c r="BZ1260">
        <v>0</v>
      </c>
      <c r="CB1260" t="s">
        <v>64</v>
      </c>
    </row>
    <row r="1261" spans="1:80">
      <c r="A1261">
        <v>194313</v>
      </c>
      <c r="B1261" t="s">
        <v>7134</v>
      </c>
      <c r="C1261" t="s">
        <v>7135</v>
      </c>
      <c r="D1261" t="b">
        <v>0</v>
      </c>
      <c r="E1261" t="s">
        <v>82</v>
      </c>
      <c r="F1261" t="b">
        <v>0</v>
      </c>
      <c r="G1261" t="b">
        <v>0</v>
      </c>
      <c r="H1261" t="s">
        <v>64</v>
      </c>
      <c r="I1261" t="s">
        <v>7136</v>
      </c>
      <c r="K1261">
        <v>1</v>
      </c>
      <c r="L1261" s="5" t="s">
        <v>143</v>
      </c>
      <c r="M1261" s="1" t="s">
        <v>85</v>
      </c>
      <c r="N1261" t="s">
        <v>67</v>
      </c>
      <c r="O1261" t="s">
        <v>67</v>
      </c>
      <c r="P1261" t="b">
        <v>1</v>
      </c>
      <c r="Q1261">
        <v>0</v>
      </c>
      <c r="R1261">
        <v>0</v>
      </c>
      <c r="S1261">
        <v>0</v>
      </c>
      <c r="T1261">
        <v>1</v>
      </c>
      <c r="U1261">
        <v>0</v>
      </c>
      <c r="V1261">
        <v>0</v>
      </c>
      <c r="W1261">
        <v>0</v>
      </c>
      <c r="X1261">
        <v>1</v>
      </c>
      <c r="Y1261" t="s">
        <v>7137</v>
      </c>
      <c r="Z1261" s="1" t="s">
        <v>68</v>
      </c>
      <c r="AA1261" s="1" t="b">
        <v>0</v>
      </c>
      <c r="AB1261" t="s">
        <v>3028</v>
      </c>
      <c r="AC1261" t="s">
        <v>7138</v>
      </c>
      <c r="AD1261" s="1">
        <v>1</v>
      </c>
      <c r="AE1261" t="s">
        <v>7139</v>
      </c>
      <c r="AF1261" t="b">
        <v>1</v>
      </c>
      <c r="AG1261">
        <v>1</v>
      </c>
      <c r="AH1261" t="s">
        <v>78</v>
      </c>
      <c r="AI1261" t="s">
        <v>66118</v>
      </c>
      <c r="AJ1261" t="s">
        <v>66313</v>
      </c>
      <c r="AK1261" t="b">
        <v>1</v>
      </c>
      <c r="AL1261">
        <v>1</v>
      </c>
      <c r="AM1261" t="s">
        <v>14503</v>
      </c>
      <c r="AN1261" t="s">
        <v>66173</v>
      </c>
      <c r="AQ1261" s="1" t="s">
        <v>90</v>
      </c>
      <c r="AR1261"/>
      <c r="AW1261" t="s">
        <v>91</v>
      </c>
      <c r="AY1261" s="1" t="b">
        <v>1</v>
      </c>
      <c r="AZ1261" t="s">
        <v>7140</v>
      </c>
      <c r="BA1261" t="s">
        <v>74</v>
      </c>
      <c r="BB1261" s="1" t="b">
        <v>0</v>
      </c>
      <c r="BC1261">
        <v>38.416927999999999</v>
      </c>
      <c r="BD1261">
        <v>-75.608515999999995</v>
      </c>
      <c r="BE1261" t="s">
        <v>7141</v>
      </c>
      <c r="BF1261" t="s">
        <v>94</v>
      </c>
      <c r="BG1261" t="s">
        <v>7142</v>
      </c>
      <c r="BH1261" t="s">
        <v>2763</v>
      </c>
      <c r="BI1261" t="s">
        <v>97</v>
      </c>
      <c r="BJ1261" t="b">
        <v>0</v>
      </c>
      <c r="BM1261" s="1" t="s">
        <v>79</v>
      </c>
      <c r="BN1261" t="s">
        <v>67</v>
      </c>
      <c r="BQ1261" t="s">
        <v>98</v>
      </c>
      <c r="BR1261">
        <v>2</v>
      </c>
      <c r="BS1261">
        <v>0</v>
      </c>
      <c r="BT1261">
        <v>0</v>
      </c>
      <c r="BU1261">
        <v>2</v>
      </c>
      <c r="BV1261">
        <v>0</v>
      </c>
      <c r="BW1261">
        <v>2</v>
      </c>
      <c r="BX1261">
        <v>0</v>
      </c>
      <c r="BY1261">
        <v>0</v>
      </c>
      <c r="BZ1261">
        <v>2</v>
      </c>
      <c r="CA1261" t="s">
        <v>99</v>
      </c>
      <c r="CB1261" t="s">
        <v>64</v>
      </c>
    </row>
    <row r="1262" spans="1:80">
      <c r="A1262">
        <v>194314</v>
      </c>
      <c r="B1262" t="s">
        <v>7143</v>
      </c>
      <c r="C1262" t="s">
        <v>7144</v>
      </c>
      <c r="D1262" t="b">
        <v>0</v>
      </c>
      <c r="E1262" t="s">
        <v>82</v>
      </c>
      <c r="F1262" t="b">
        <v>0</v>
      </c>
      <c r="G1262" t="b">
        <v>0</v>
      </c>
      <c r="H1262" t="s">
        <v>64</v>
      </c>
      <c r="I1262" t="s">
        <v>7145</v>
      </c>
      <c r="K1262">
        <v>1</v>
      </c>
      <c r="L1262" s="5" t="s">
        <v>143</v>
      </c>
      <c r="M1262" s="1" t="s">
        <v>85</v>
      </c>
      <c r="N1262" t="s">
        <v>67</v>
      </c>
      <c r="O1262" t="s">
        <v>67</v>
      </c>
      <c r="P1262" t="b">
        <v>1</v>
      </c>
      <c r="Q1262">
        <v>0</v>
      </c>
      <c r="R1262">
        <v>1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2</v>
      </c>
      <c r="Y1262" t="s">
        <v>7146</v>
      </c>
      <c r="Z1262" s="1" t="s">
        <v>68</v>
      </c>
      <c r="AA1262" s="1" t="b">
        <v>0</v>
      </c>
      <c r="AB1262" t="s">
        <v>156</v>
      </c>
      <c r="AC1262" t="s">
        <v>5801</v>
      </c>
      <c r="AD1262" s="1">
        <v>1</v>
      </c>
      <c r="AE1262" t="s">
        <v>7147</v>
      </c>
      <c r="AF1262" t="b">
        <v>1</v>
      </c>
      <c r="AG1262">
        <v>1</v>
      </c>
      <c r="AH1262" t="s">
        <v>66159</v>
      </c>
      <c r="AI1262" t="s">
        <v>66118</v>
      </c>
      <c r="AJ1262" t="s">
        <v>66322</v>
      </c>
      <c r="AK1262" t="b">
        <v>1</v>
      </c>
      <c r="AL1262">
        <v>1</v>
      </c>
      <c r="AM1262" t="s">
        <v>14503</v>
      </c>
      <c r="AN1262" t="s">
        <v>64409</v>
      </c>
      <c r="AO1262" t="b">
        <v>0</v>
      </c>
      <c r="AQ1262" s="1" t="s">
        <v>90</v>
      </c>
      <c r="AR1262"/>
      <c r="AU1262" t="s">
        <v>7148</v>
      </c>
      <c r="AV1262" t="s">
        <v>7148</v>
      </c>
      <c r="AW1262" t="s">
        <v>91</v>
      </c>
      <c r="AX1262" t="b">
        <v>0</v>
      </c>
      <c r="AY1262" s="1" t="b">
        <v>0</v>
      </c>
      <c r="AZ1262" t="s">
        <v>7149</v>
      </c>
      <c r="BA1262" t="s">
        <v>74</v>
      </c>
      <c r="BB1262" s="1" t="b">
        <v>0</v>
      </c>
      <c r="BC1262">
        <v>34.893692000000001</v>
      </c>
      <c r="BD1262">
        <v>-78.843530999999999</v>
      </c>
      <c r="BE1262" t="s">
        <v>7150</v>
      </c>
      <c r="BF1262" t="s">
        <v>94</v>
      </c>
      <c r="BG1262" t="s">
        <v>7151</v>
      </c>
      <c r="BH1262" t="s">
        <v>699</v>
      </c>
      <c r="BI1262" t="s">
        <v>97</v>
      </c>
      <c r="BJ1262" t="b">
        <v>0</v>
      </c>
      <c r="BM1262" s="1" t="s">
        <v>79</v>
      </c>
      <c r="BN1262" t="s">
        <v>67</v>
      </c>
      <c r="BQ1262" t="s">
        <v>98</v>
      </c>
      <c r="BR1262">
        <v>3</v>
      </c>
      <c r="BS1262">
        <v>0</v>
      </c>
      <c r="BT1262">
        <v>1</v>
      </c>
      <c r="BU1262">
        <v>2</v>
      </c>
      <c r="BV1262">
        <v>0</v>
      </c>
      <c r="BW1262">
        <v>3</v>
      </c>
      <c r="BX1262">
        <v>0</v>
      </c>
      <c r="BY1262">
        <v>1</v>
      </c>
      <c r="BZ1262">
        <v>2</v>
      </c>
      <c r="CA1262" t="s">
        <v>99</v>
      </c>
      <c r="CB1262" t="s">
        <v>64</v>
      </c>
    </row>
    <row r="1263" spans="1:80">
      <c r="A1263">
        <v>194376</v>
      </c>
      <c r="D1263" t="b">
        <v>1</v>
      </c>
      <c r="E1263" t="s">
        <v>1073</v>
      </c>
      <c r="F1263" t="b">
        <v>0</v>
      </c>
      <c r="G1263" t="b">
        <v>0</v>
      </c>
      <c r="H1263" t="s">
        <v>64</v>
      </c>
      <c r="I1263" t="s">
        <v>7152</v>
      </c>
      <c r="J1263" t="s">
        <v>5752</v>
      </c>
      <c r="K1263">
        <v>1</v>
      </c>
      <c r="L1263" s="5"/>
      <c r="M1263" s="1" t="s">
        <v>85</v>
      </c>
      <c r="N1263" t="s">
        <v>67</v>
      </c>
      <c r="O1263" t="s">
        <v>67</v>
      </c>
      <c r="Y1263" t="s">
        <v>7153</v>
      </c>
      <c r="Z1263" s="1" t="s">
        <v>68</v>
      </c>
      <c r="AA1263" s="1" t="b">
        <v>0</v>
      </c>
      <c r="AB1263" t="s">
        <v>3814</v>
      </c>
      <c r="AC1263" t="s">
        <v>2440</v>
      </c>
      <c r="AD1263" s="1">
        <v>1</v>
      </c>
      <c r="AE1263" t="s">
        <v>7154</v>
      </c>
      <c r="AF1263" t="b">
        <v>1</v>
      </c>
      <c r="AG1263">
        <v>1</v>
      </c>
      <c r="AH1263" t="s">
        <v>66120</v>
      </c>
      <c r="AI1263" t="s">
        <v>66121</v>
      </c>
      <c r="AJ1263" t="s">
        <v>66212</v>
      </c>
      <c r="AK1263" t="b">
        <v>0</v>
      </c>
      <c r="AL1263">
        <v>2</v>
      </c>
      <c r="AM1263" t="s">
        <v>62948</v>
      </c>
      <c r="AN1263" t="s">
        <v>66127</v>
      </c>
      <c r="AO1263" t="b">
        <v>0</v>
      </c>
      <c r="AQ1263" s="1"/>
      <c r="AR1263"/>
      <c r="AU1263" t="s">
        <v>7155</v>
      </c>
      <c r="AV1263" t="s">
        <v>7155</v>
      </c>
      <c r="AW1263" t="s">
        <v>1929</v>
      </c>
      <c r="AX1263" t="b">
        <v>0</v>
      </c>
      <c r="AY1263" s="1"/>
      <c r="AZ1263" t="s">
        <v>7156</v>
      </c>
      <c r="BA1263" t="s">
        <v>1081</v>
      </c>
      <c r="BB1263" s="1" t="b">
        <v>0</v>
      </c>
      <c r="BC1263">
        <v>42.841059000000001</v>
      </c>
      <c r="BD1263">
        <v>-117.63285</v>
      </c>
      <c r="BE1263" t="s">
        <v>7157</v>
      </c>
      <c r="BF1263" t="s">
        <v>94</v>
      </c>
      <c r="BG1263" t="s">
        <v>7158</v>
      </c>
      <c r="BH1263" t="s">
        <v>601</v>
      </c>
      <c r="BI1263" t="s">
        <v>97</v>
      </c>
      <c r="BJ1263" t="b">
        <v>0</v>
      </c>
      <c r="BM1263" s="1" t="s">
        <v>79</v>
      </c>
      <c r="BN1263" t="s">
        <v>67</v>
      </c>
      <c r="BQ1263" t="s">
        <v>98</v>
      </c>
      <c r="CA1263" t="s">
        <v>99</v>
      </c>
      <c r="CB1263" t="s">
        <v>64</v>
      </c>
    </row>
    <row r="1264" spans="1:80">
      <c r="A1264">
        <v>194376</v>
      </c>
      <c r="D1264" t="b">
        <v>1</v>
      </c>
      <c r="E1264" t="s">
        <v>1073</v>
      </c>
      <c r="F1264" t="b">
        <v>0</v>
      </c>
      <c r="G1264" t="b">
        <v>0</v>
      </c>
      <c r="H1264" t="s">
        <v>64</v>
      </c>
      <c r="I1264" t="s">
        <v>7152</v>
      </c>
      <c r="J1264" t="s">
        <v>5752</v>
      </c>
      <c r="K1264">
        <v>1</v>
      </c>
      <c r="L1264" s="5"/>
      <c r="M1264" s="1" t="s">
        <v>85</v>
      </c>
      <c r="N1264" t="s">
        <v>67</v>
      </c>
      <c r="O1264" t="s">
        <v>67</v>
      </c>
      <c r="Y1264" t="s">
        <v>7153</v>
      </c>
      <c r="Z1264" s="1" t="s">
        <v>68</v>
      </c>
      <c r="AA1264" s="1" t="b">
        <v>0</v>
      </c>
      <c r="AB1264" t="s">
        <v>3814</v>
      </c>
      <c r="AC1264" t="s">
        <v>2440</v>
      </c>
      <c r="AD1264" s="1">
        <v>1</v>
      </c>
      <c r="AE1264" t="s">
        <v>7154</v>
      </c>
      <c r="AF1264" t="b">
        <v>1</v>
      </c>
      <c r="AG1264">
        <v>2</v>
      </c>
      <c r="AH1264" t="s">
        <v>66128</v>
      </c>
      <c r="AI1264" t="s">
        <v>66121</v>
      </c>
      <c r="AJ1264" t="s">
        <v>66129</v>
      </c>
      <c r="AK1264" t="b">
        <v>1</v>
      </c>
      <c r="AL1264">
        <v>1</v>
      </c>
      <c r="AM1264" t="s">
        <v>62948</v>
      </c>
      <c r="AN1264" t="s">
        <v>66130</v>
      </c>
      <c r="AO1264" t="b">
        <v>0</v>
      </c>
      <c r="AQ1264" s="1"/>
      <c r="AR1264"/>
      <c r="AU1264" t="s">
        <v>7155</v>
      </c>
      <c r="AV1264" t="s">
        <v>7155</v>
      </c>
      <c r="AW1264" t="s">
        <v>1929</v>
      </c>
      <c r="AX1264" t="b">
        <v>0</v>
      </c>
      <c r="AY1264" s="1"/>
      <c r="AZ1264" t="s">
        <v>7156</v>
      </c>
      <c r="BA1264" t="s">
        <v>1081</v>
      </c>
      <c r="BB1264" s="1" t="b">
        <v>0</v>
      </c>
      <c r="BC1264">
        <v>42.841059000000001</v>
      </c>
      <c r="BD1264">
        <v>-117.63285</v>
      </c>
      <c r="BE1264" t="s">
        <v>7157</v>
      </c>
      <c r="BF1264" t="s">
        <v>94</v>
      </c>
      <c r="BG1264" t="s">
        <v>7158</v>
      </c>
      <c r="BH1264" t="s">
        <v>601</v>
      </c>
      <c r="BI1264" t="s">
        <v>97</v>
      </c>
      <c r="BJ1264" t="b">
        <v>0</v>
      </c>
      <c r="BM1264" s="1" t="s">
        <v>79</v>
      </c>
      <c r="BN1264" t="s">
        <v>67</v>
      </c>
      <c r="BQ1264" t="s">
        <v>98</v>
      </c>
      <c r="CA1264" t="s">
        <v>99</v>
      </c>
      <c r="CB1264" t="s">
        <v>64</v>
      </c>
    </row>
    <row r="1265" spans="1:80">
      <c r="A1265">
        <v>194328</v>
      </c>
      <c r="B1265" t="s">
        <v>1042</v>
      </c>
      <c r="C1265" t="s">
        <v>1042</v>
      </c>
      <c r="D1265" t="b">
        <v>1</v>
      </c>
      <c r="E1265" t="s">
        <v>1073</v>
      </c>
      <c r="F1265" t="b">
        <v>0</v>
      </c>
      <c r="G1265" t="b">
        <v>0</v>
      </c>
      <c r="H1265" t="s">
        <v>64</v>
      </c>
      <c r="I1265" t="s">
        <v>7159</v>
      </c>
      <c r="J1265" t="s">
        <v>7160</v>
      </c>
      <c r="K1265">
        <v>1</v>
      </c>
      <c r="L1265" s="5" t="s">
        <v>67</v>
      </c>
      <c r="M1265" s="1" t="s">
        <v>85</v>
      </c>
      <c r="N1265" t="s">
        <v>67</v>
      </c>
      <c r="O1265" t="s">
        <v>67</v>
      </c>
      <c r="P1265" t="b">
        <v>1</v>
      </c>
      <c r="Q1265">
        <v>0</v>
      </c>
      <c r="R1265">
        <v>0</v>
      </c>
      <c r="S1265">
        <v>1</v>
      </c>
      <c r="T1265">
        <v>0</v>
      </c>
      <c r="U1265">
        <v>0</v>
      </c>
      <c r="V1265">
        <v>0</v>
      </c>
      <c r="W1265">
        <v>0</v>
      </c>
      <c r="X1265">
        <v>0</v>
      </c>
      <c r="Y1265" t="s">
        <v>3845</v>
      </c>
      <c r="Z1265" s="1" t="s">
        <v>68</v>
      </c>
      <c r="AA1265" s="1" t="b">
        <v>1</v>
      </c>
      <c r="AB1265" t="s">
        <v>7161</v>
      </c>
      <c r="AC1265" t="s">
        <v>7162</v>
      </c>
      <c r="AD1265" s="1">
        <v>1</v>
      </c>
      <c r="AE1265" t="s">
        <v>7163</v>
      </c>
      <c r="AF1265" t="b">
        <v>1</v>
      </c>
      <c r="AG1265">
        <v>1</v>
      </c>
      <c r="AH1265" t="s">
        <v>78</v>
      </c>
      <c r="AI1265" t="s">
        <v>66133</v>
      </c>
      <c r="AJ1265" t="s">
        <v>66150</v>
      </c>
      <c r="AK1265" t="b">
        <v>0</v>
      </c>
      <c r="AL1265">
        <v>3</v>
      </c>
      <c r="AM1265" t="s">
        <v>66151</v>
      </c>
      <c r="AN1265" t="s">
        <v>66113</v>
      </c>
      <c r="AO1265" t="b">
        <v>0</v>
      </c>
      <c r="AQ1265" s="1" t="s">
        <v>90</v>
      </c>
      <c r="AR1265"/>
      <c r="AW1265" t="s">
        <v>91</v>
      </c>
      <c r="AX1265" t="b">
        <v>0</v>
      </c>
      <c r="AY1265" s="1" t="b">
        <v>0</v>
      </c>
      <c r="AZ1265" t="s">
        <v>7164</v>
      </c>
      <c r="BA1265" t="s">
        <v>1081</v>
      </c>
      <c r="BB1265" s="1" t="b">
        <v>0</v>
      </c>
      <c r="BC1265">
        <v>39.390334000000003</v>
      </c>
      <c r="BD1265">
        <v>-104.75239999999999</v>
      </c>
      <c r="BE1265" t="s">
        <v>7165</v>
      </c>
      <c r="BF1265" t="s">
        <v>94</v>
      </c>
      <c r="BG1265" t="s">
        <v>7158</v>
      </c>
      <c r="BH1265" t="s">
        <v>507</v>
      </c>
      <c r="BI1265" t="s">
        <v>97</v>
      </c>
      <c r="BJ1265" t="b">
        <v>0</v>
      </c>
      <c r="BM1265" s="1" t="s">
        <v>79</v>
      </c>
      <c r="BN1265" t="s">
        <v>67</v>
      </c>
      <c r="BQ1265" t="s">
        <v>98</v>
      </c>
      <c r="BR1265">
        <v>0</v>
      </c>
      <c r="BS1265">
        <v>0</v>
      </c>
      <c r="BT1265">
        <v>0</v>
      </c>
      <c r="BU1265">
        <v>0</v>
      </c>
      <c r="BV1265">
        <v>1</v>
      </c>
      <c r="BW1265">
        <v>1</v>
      </c>
      <c r="BX1265">
        <v>0</v>
      </c>
      <c r="BY1265">
        <v>0</v>
      </c>
      <c r="BZ1265">
        <v>0</v>
      </c>
      <c r="CA1265" t="s">
        <v>99</v>
      </c>
      <c r="CB1265" t="s">
        <v>64</v>
      </c>
    </row>
    <row r="1266" spans="1:80">
      <c r="A1266">
        <v>194328</v>
      </c>
      <c r="B1266" t="s">
        <v>1042</v>
      </c>
      <c r="C1266" t="s">
        <v>1042</v>
      </c>
      <c r="D1266" t="b">
        <v>1</v>
      </c>
      <c r="E1266" t="s">
        <v>1073</v>
      </c>
      <c r="F1266" t="b">
        <v>0</v>
      </c>
      <c r="G1266" t="b">
        <v>0</v>
      </c>
      <c r="H1266" t="s">
        <v>64</v>
      </c>
      <c r="I1266" t="s">
        <v>7159</v>
      </c>
      <c r="J1266" t="s">
        <v>7160</v>
      </c>
      <c r="K1266">
        <v>1</v>
      </c>
      <c r="L1266" s="5" t="s">
        <v>67</v>
      </c>
      <c r="M1266" s="1" t="s">
        <v>85</v>
      </c>
      <c r="N1266" t="s">
        <v>67</v>
      </c>
      <c r="O1266" t="s">
        <v>67</v>
      </c>
      <c r="P1266" t="b">
        <v>1</v>
      </c>
      <c r="Q1266">
        <v>0</v>
      </c>
      <c r="R1266">
        <v>0</v>
      </c>
      <c r="S1266">
        <v>1</v>
      </c>
      <c r="T1266">
        <v>0</v>
      </c>
      <c r="U1266">
        <v>0</v>
      </c>
      <c r="V1266">
        <v>0</v>
      </c>
      <c r="W1266">
        <v>0</v>
      </c>
      <c r="X1266">
        <v>0</v>
      </c>
      <c r="Y1266" t="s">
        <v>3845</v>
      </c>
      <c r="Z1266" s="1" t="s">
        <v>68</v>
      </c>
      <c r="AA1266" s="1" t="b">
        <v>1</v>
      </c>
      <c r="AB1266" t="s">
        <v>7161</v>
      </c>
      <c r="AC1266" t="s">
        <v>7162</v>
      </c>
      <c r="AD1266" s="1">
        <v>1</v>
      </c>
      <c r="AE1266" t="s">
        <v>7163</v>
      </c>
      <c r="AF1266" t="b">
        <v>1</v>
      </c>
      <c r="AG1266">
        <v>2</v>
      </c>
      <c r="AH1266" t="s">
        <v>66159</v>
      </c>
      <c r="AI1266" t="s">
        <v>66133</v>
      </c>
      <c r="AJ1266" t="s">
        <v>66477</v>
      </c>
      <c r="AK1266" t="b">
        <v>1</v>
      </c>
      <c r="AL1266">
        <v>1</v>
      </c>
      <c r="AM1266" t="s">
        <v>66135</v>
      </c>
      <c r="AN1266" t="s">
        <v>64409</v>
      </c>
      <c r="AO1266" t="b">
        <v>0</v>
      </c>
      <c r="AQ1266" s="1" t="s">
        <v>90</v>
      </c>
      <c r="AR1266"/>
      <c r="AW1266" t="s">
        <v>91</v>
      </c>
      <c r="AX1266" t="b">
        <v>0</v>
      </c>
      <c r="AY1266" s="1" t="b">
        <v>0</v>
      </c>
      <c r="AZ1266" t="s">
        <v>7164</v>
      </c>
      <c r="BA1266" t="s">
        <v>1081</v>
      </c>
      <c r="BB1266" s="1" t="b">
        <v>0</v>
      </c>
      <c r="BC1266">
        <v>39.390334000000003</v>
      </c>
      <c r="BD1266">
        <v>-104.75239999999999</v>
      </c>
      <c r="BE1266" t="s">
        <v>7165</v>
      </c>
      <c r="BF1266" t="s">
        <v>94</v>
      </c>
      <c r="BG1266" t="s">
        <v>7158</v>
      </c>
      <c r="BH1266" t="s">
        <v>507</v>
      </c>
      <c r="BI1266" t="s">
        <v>97</v>
      </c>
      <c r="BJ1266" t="b">
        <v>0</v>
      </c>
      <c r="BM1266" s="1" t="s">
        <v>79</v>
      </c>
      <c r="BN1266" t="s">
        <v>67</v>
      </c>
      <c r="BQ1266" t="s">
        <v>98</v>
      </c>
      <c r="BR1266">
        <v>0</v>
      </c>
      <c r="BS1266">
        <v>0</v>
      </c>
      <c r="BT1266">
        <v>0</v>
      </c>
      <c r="BU1266">
        <v>0</v>
      </c>
      <c r="BV1266">
        <v>1</v>
      </c>
      <c r="BW1266">
        <v>1</v>
      </c>
      <c r="BX1266">
        <v>0</v>
      </c>
      <c r="BY1266">
        <v>0</v>
      </c>
      <c r="BZ1266">
        <v>0</v>
      </c>
      <c r="CA1266" t="s">
        <v>99</v>
      </c>
      <c r="CB1266" t="s">
        <v>64</v>
      </c>
    </row>
    <row r="1267" spans="1:80">
      <c r="A1267">
        <v>194328</v>
      </c>
      <c r="B1267" t="s">
        <v>1042</v>
      </c>
      <c r="C1267" t="s">
        <v>1042</v>
      </c>
      <c r="D1267" t="b">
        <v>1</v>
      </c>
      <c r="E1267" t="s">
        <v>1073</v>
      </c>
      <c r="F1267" t="b">
        <v>0</v>
      </c>
      <c r="G1267" t="b">
        <v>0</v>
      </c>
      <c r="H1267" t="s">
        <v>64</v>
      </c>
      <c r="I1267" t="s">
        <v>7159</v>
      </c>
      <c r="J1267" t="s">
        <v>7160</v>
      </c>
      <c r="K1267">
        <v>1</v>
      </c>
      <c r="L1267" s="5" t="s">
        <v>67</v>
      </c>
      <c r="M1267" s="1" t="s">
        <v>85</v>
      </c>
      <c r="N1267" t="s">
        <v>67</v>
      </c>
      <c r="O1267" t="s">
        <v>67</v>
      </c>
      <c r="P1267" t="b">
        <v>1</v>
      </c>
      <c r="Q1267">
        <v>0</v>
      </c>
      <c r="R1267">
        <v>0</v>
      </c>
      <c r="S1267">
        <v>1</v>
      </c>
      <c r="T1267">
        <v>0</v>
      </c>
      <c r="U1267">
        <v>0</v>
      </c>
      <c r="V1267">
        <v>0</v>
      </c>
      <c r="W1267">
        <v>0</v>
      </c>
      <c r="X1267">
        <v>0</v>
      </c>
      <c r="Y1267" t="s">
        <v>3845</v>
      </c>
      <c r="Z1267" s="1" t="s">
        <v>68</v>
      </c>
      <c r="AA1267" s="1" t="b">
        <v>1</v>
      </c>
      <c r="AB1267" t="s">
        <v>7161</v>
      </c>
      <c r="AC1267" t="s">
        <v>7162</v>
      </c>
      <c r="AD1267" s="1">
        <v>1</v>
      </c>
      <c r="AE1267" t="s">
        <v>7163</v>
      </c>
      <c r="AF1267" t="b">
        <v>1</v>
      </c>
      <c r="AG1267">
        <v>3</v>
      </c>
      <c r="AI1267" t="s">
        <v>66133</v>
      </c>
      <c r="AJ1267" t="s">
        <v>66532</v>
      </c>
      <c r="AK1267" t="b">
        <v>0</v>
      </c>
      <c r="AL1267">
        <v>2</v>
      </c>
      <c r="AM1267" t="s">
        <v>66151</v>
      </c>
      <c r="AN1267" t="s">
        <v>5837</v>
      </c>
      <c r="AO1267" t="b">
        <v>0</v>
      </c>
      <c r="AQ1267" s="1" t="s">
        <v>90</v>
      </c>
      <c r="AR1267"/>
      <c r="AW1267" t="s">
        <v>91</v>
      </c>
      <c r="AX1267" t="b">
        <v>0</v>
      </c>
      <c r="AY1267" s="1" t="b">
        <v>0</v>
      </c>
      <c r="AZ1267" t="s">
        <v>7164</v>
      </c>
      <c r="BA1267" t="s">
        <v>1081</v>
      </c>
      <c r="BB1267" s="1" t="b">
        <v>0</v>
      </c>
      <c r="BC1267">
        <v>39.390334000000003</v>
      </c>
      <c r="BD1267">
        <v>-104.75239999999999</v>
      </c>
      <c r="BE1267" t="s">
        <v>7165</v>
      </c>
      <c r="BF1267" t="s">
        <v>94</v>
      </c>
      <c r="BG1267" t="s">
        <v>7158</v>
      </c>
      <c r="BH1267" t="s">
        <v>507</v>
      </c>
      <c r="BI1267" t="s">
        <v>97</v>
      </c>
      <c r="BJ1267" t="b">
        <v>0</v>
      </c>
      <c r="BM1267" s="1" t="s">
        <v>79</v>
      </c>
      <c r="BN1267" t="s">
        <v>67</v>
      </c>
      <c r="BQ1267" t="s">
        <v>98</v>
      </c>
      <c r="BR1267">
        <v>0</v>
      </c>
      <c r="BS1267">
        <v>0</v>
      </c>
      <c r="BT1267">
        <v>0</v>
      </c>
      <c r="BU1267">
        <v>0</v>
      </c>
      <c r="BV1267">
        <v>1</v>
      </c>
      <c r="BW1267">
        <v>1</v>
      </c>
      <c r="BX1267">
        <v>0</v>
      </c>
      <c r="BY1267">
        <v>0</v>
      </c>
      <c r="BZ1267">
        <v>0</v>
      </c>
      <c r="CA1267" t="s">
        <v>99</v>
      </c>
      <c r="CB1267" t="s">
        <v>64</v>
      </c>
    </row>
    <row r="1268" spans="1:80">
      <c r="A1268">
        <v>194375</v>
      </c>
      <c r="B1268" t="s">
        <v>62</v>
      </c>
      <c r="C1268" t="s">
        <v>7166</v>
      </c>
      <c r="D1268" t="b">
        <v>0</v>
      </c>
      <c r="E1268" t="s">
        <v>82</v>
      </c>
      <c r="F1268" t="b">
        <v>0</v>
      </c>
      <c r="G1268" t="b">
        <v>0</v>
      </c>
      <c r="H1268" t="s">
        <v>64</v>
      </c>
      <c r="I1268" t="s">
        <v>7167</v>
      </c>
      <c r="K1268">
        <v>1</v>
      </c>
      <c r="L1268" s="5" t="s">
        <v>67</v>
      </c>
      <c r="M1268" s="1" t="s">
        <v>85</v>
      </c>
      <c r="N1268" t="s">
        <v>67</v>
      </c>
      <c r="O1268" t="s">
        <v>67</v>
      </c>
      <c r="P1268" t="b">
        <v>1</v>
      </c>
      <c r="Q1268">
        <v>0</v>
      </c>
      <c r="R1268">
        <v>0</v>
      </c>
      <c r="S1268">
        <v>1</v>
      </c>
      <c r="T1268">
        <v>0</v>
      </c>
      <c r="U1268">
        <v>0</v>
      </c>
      <c r="V1268">
        <v>0</v>
      </c>
      <c r="W1268">
        <v>0</v>
      </c>
      <c r="X1268">
        <v>0</v>
      </c>
      <c r="Y1268" t="s">
        <v>7168</v>
      </c>
      <c r="Z1268" s="1" t="s">
        <v>68</v>
      </c>
      <c r="AA1268" s="1" t="b">
        <v>0</v>
      </c>
      <c r="AB1268" t="s">
        <v>495</v>
      </c>
      <c r="AC1268" t="s">
        <v>496</v>
      </c>
      <c r="AD1268" s="1">
        <v>1</v>
      </c>
      <c r="AE1268" t="s">
        <v>7169</v>
      </c>
      <c r="AF1268" t="b">
        <v>1</v>
      </c>
      <c r="AG1268">
        <v>1</v>
      </c>
      <c r="AH1268" t="s">
        <v>66120</v>
      </c>
      <c r="AI1268" t="s">
        <v>66121</v>
      </c>
      <c r="AJ1268" t="s">
        <v>66264</v>
      </c>
      <c r="AK1268" t="b">
        <v>1</v>
      </c>
      <c r="AL1268">
        <v>1</v>
      </c>
      <c r="AM1268" t="s">
        <v>3607</v>
      </c>
      <c r="AN1268" t="s">
        <v>66127</v>
      </c>
      <c r="AO1268" t="b">
        <v>0</v>
      </c>
      <c r="AQ1268" s="1" t="s">
        <v>90</v>
      </c>
      <c r="AR1268"/>
      <c r="AW1268" t="s">
        <v>91</v>
      </c>
      <c r="AX1268" t="b">
        <v>0</v>
      </c>
      <c r="AY1268" s="1" t="b">
        <v>0</v>
      </c>
      <c r="AZ1268" t="s">
        <v>7170</v>
      </c>
      <c r="BA1268" t="s">
        <v>74</v>
      </c>
      <c r="BB1268" s="1" t="b">
        <v>0</v>
      </c>
      <c r="BC1268">
        <v>61.32</v>
      </c>
      <c r="BD1268">
        <v>-148.58000000000001</v>
      </c>
      <c r="BE1268" t="s">
        <v>7171</v>
      </c>
      <c r="BF1268" t="s">
        <v>94</v>
      </c>
      <c r="BG1268" t="s">
        <v>7172</v>
      </c>
      <c r="BH1268" t="s">
        <v>194</v>
      </c>
      <c r="BI1268" t="s">
        <v>97</v>
      </c>
      <c r="BJ1268" t="b">
        <v>0</v>
      </c>
      <c r="BM1268" s="1" t="s">
        <v>79</v>
      </c>
      <c r="BN1268" t="s">
        <v>67</v>
      </c>
      <c r="BQ1268" t="s">
        <v>98</v>
      </c>
      <c r="BR1268">
        <v>0</v>
      </c>
      <c r="BS1268">
        <v>0</v>
      </c>
      <c r="BT1268">
        <v>0</v>
      </c>
      <c r="BU1268">
        <v>0</v>
      </c>
      <c r="BV1268">
        <v>1</v>
      </c>
      <c r="BW1268">
        <v>1</v>
      </c>
      <c r="BX1268">
        <v>0</v>
      </c>
      <c r="BY1268">
        <v>0</v>
      </c>
      <c r="BZ1268">
        <v>0</v>
      </c>
      <c r="CA1268" t="s">
        <v>99</v>
      </c>
      <c r="CB1268" t="s">
        <v>64</v>
      </c>
    </row>
    <row r="1269" spans="1:80">
      <c r="A1269">
        <v>194322</v>
      </c>
      <c r="D1269" t="b">
        <v>1</v>
      </c>
      <c r="E1269" t="s">
        <v>62</v>
      </c>
      <c r="F1269" t="b">
        <v>0</v>
      </c>
      <c r="G1269" t="b">
        <v>0</v>
      </c>
      <c r="H1269" t="s">
        <v>64</v>
      </c>
      <c r="I1269" t="s">
        <v>7173</v>
      </c>
      <c r="K1269">
        <v>1</v>
      </c>
      <c r="L1269" s="5" t="s">
        <v>143</v>
      </c>
      <c r="M1269" s="1" t="s">
        <v>67</v>
      </c>
      <c r="N1269" t="s">
        <v>67</v>
      </c>
      <c r="O1269" t="s">
        <v>67</v>
      </c>
      <c r="P1269" t="b">
        <v>1</v>
      </c>
      <c r="Q1269">
        <v>0</v>
      </c>
      <c r="R1269">
        <v>0</v>
      </c>
      <c r="S1269">
        <v>2</v>
      </c>
      <c r="T1269">
        <v>0</v>
      </c>
      <c r="U1269">
        <v>0</v>
      </c>
      <c r="V1269">
        <v>5</v>
      </c>
      <c r="W1269">
        <v>297</v>
      </c>
      <c r="X1269">
        <v>1</v>
      </c>
      <c r="Y1269" t="s">
        <v>7174</v>
      </c>
      <c r="Z1269" s="1" t="s">
        <v>68</v>
      </c>
      <c r="AA1269" s="1" t="b">
        <v>0</v>
      </c>
      <c r="AB1269" t="s">
        <v>301</v>
      </c>
      <c r="AC1269" t="s">
        <v>1092</v>
      </c>
      <c r="AD1269" s="1"/>
      <c r="AE1269" t="s">
        <v>7175</v>
      </c>
      <c r="AF1269" t="b">
        <v>0</v>
      </c>
      <c r="AG1269">
        <v>1</v>
      </c>
      <c r="AH1269" t="s">
        <v>66271</v>
      </c>
      <c r="AI1269" t="s">
        <v>36439</v>
      </c>
      <c r="AJ1269" t="s">
        <v>66272</v>
      </c>
      <c r="AK1269" t="b">
        <v>1</v>
      </c>
      <c r="AL1269">
        <v>1</v>
      </c>
      <c r="AM1269" t="s">
        <v>9912</v>
      </c>
      <c r="AN1269" t="s">
        <v>34525</v>
      </c>
      <c r="AQ1269" s="1"/>
      <c r="AR1269"/>
      <c r="AU1269" t="s">
        <v>1446</v>
      </c>
      <c r="AV1269" t="s">
        <v>1446</v>
      </c>
      <c r="AW1269" t="s">
        <v>305</v>
      </c>
      <c r="AY1269" s="1"/>
      <c r="AZ1269" t="s">
        <v>7176</v>
      </c>
      <c r="BA1269" t="s">
        <v>74</v>
      </c>
      <c r="BB1269" s="1" t="b">
        <v>0</v>
      </c>
      <c r="BC1269"/>
      <c r="BE1269" t="s">
        <v>7177</v>
      </c>
      <c r="BF1269" t="s">
        <v>7178</v>
      </c>
      <c r="BG1269" t="s">
        <v>7179</v>
      </c>
      <c r="BI1269" t="s">
        <v>78</v>
      </c>
      <c r="BJ1269" t="b">
        <v>0</v>
      </c>
      <c r="BM1269" s="1" t="s">
        <v>79</v>
      </c>
      <c r="BN1269" t="s">
        <v>67</v>
      </c>
      <c r="BQ1269" t="s">
        <v>67</v>
      </c>
      <c r="BR1269">
        <v>12</v>
      </c>
      <c r="BS1269">
        <v>0</v>
      </c>
      <c r="BT1269">
        <v>11</v>
      </c>
      <c r="BU1269">
        <v>1</v>
      </c>
      <c r="BV1269">
        <v>303</v>
      </c>
      <c r="BW1269">
        <v>315</v>
      </c>
      <c r="BX1269">
        <v>0</v>
      </c>
      <c r="BY1269">
        <v>11</v>
      </c>
      <c r="BZ1269">
        <v>1</v>
      </c>
      <c r="CB1269" t="s">
        <v>64</v>
      </c>
    </row>
    <row r="1270" spans="1:80">
      <c r="A1270">
        <v>194318</v>
      </c>
      <c r="D1270" t="b">
        <v>1</v>
      </c>
      <c r="E1270" t="s">
        <v>62</v>
      </c>
      <c r="F1270" t="b">
        <v>0</v>
      </c>
      <c r="G1270" t="b">
        <v>0</v>
      </c>
      <c r="H1270" t="s">
        <v>64</v>
      </c>
      <c r="I1270" t="s">
        <v>7180</v>
      </c>
      <c r="K1270">
        <v>1</v>
      </c>
      <c r="L1270" s="5"/>
      <c r="M1270" s="1" t="s">
        <v>66</v>
      </c>
      <c r="N1270" t="s">
        <v>343</v>
      </c>
      <c r="O1270" t="s">
        <v>343</v>
      </c>
      <c r="Z1270" s="1" t="s">
        <v>68</v>
      </c>
      <c r="AA1270" s="1" t="b">
        <v>0</v>
      </c>
      <c r="AB1270" t="s">
        <v>87</v>
      </c>
      <c r="AC1270" t="s">
        <v>5640</v>
      </c>
      <c r="AD1270" s="1"/>
      <c r="AE1270" t="s">
        <v>5641</v>
      </c>
      <c r="AF1270" t="b">
        <v>0</v>
      </c>
      <c r="AG1270">
        <v>1</v>
      </c>
      <c r="AH1270" t="s">
        <v>78</v>
      </c>
      <c r="AI1270" t="s">
        <v>343</v>
      </c>
      <c r="AJ1270" t="s">
        <v>66193</v>
      </c>
      <c r="AK1270" t="b">
        <v>1</v>
      </c>
      <c r="AL1270">
        <v>1</v>
      </c>
      <c r="AM1270" t="s">
        <v>66194</v>
      </c>
      <c r="AN1270" t="s">
        <v>66173</v>
      </c>
      <c r="AQ1270" s="1"/>
      <c r="AR1270"/>
      <c r="AW1270" t="s">
        <v>72</v>
      </c>
      <c r="AY1270" s="1"/>
      <c r="AZ1270" t="s">
        <v>7181</v>
      </c>
      <c r="BA1270" t="s">
        <v>74</v>
      </c>
      <c r="BB1270" s="1" t="b">
        <v>0</v>
      </c>
      <c r="BC1270"/>
      <c r="BE1270" t="s">
        <v>7182</v>
      </c>
      <c r="BF1270" t="s">
        <v>76</v>
      </c>
      <c r="BG1270" t="s">
        <v>7183</v>
      </c>
      <c r="BH1270" t="s">
        <v>310</v>
      </c>
      <c r="BI1270" t="s">
        <v>78</v>
      </c>
      <c r="BJ1270" t="b">
        <v>0</v>
      </c>
      <c r="BM1270" s="1" t="s">
        <v>79</v>
      </c>
      <c r="BN1270" t="s">
        <v>67</v>
      </c>
      <c r="BQ1270" t="s">
        <v>67</v>
      </c>
      <c r="CB1270" t="s">
        <v>64</v>
      </c>
    </row>
    <row r="1271" spans="1:80">
      <c r="A1271">
        <v>194311</v>
      </c>
      <c r="D1271" t="b">
        <v>0</v>
      </c>
      <c r="E1271" t="s">
        <v>82</v>
      </c>
      <c r="F1271" t="b">
        <v>0</v>
      </c>
      <c r="G1271" t="b">
        <v>0</v>
      </c>
      <c r="H1271" t="s">
        <v>64</v>
      </c>
      <c r="I1271" t="s">
        <v>7184</v>
      </c>
      <c r="K1271">
        <v>1</v>
      </c>
      <c r="L1271" s="5" t="s">
        <v>63</v>
      </c>
      <c r="M1271" s="1" t="s">
        <v>343</v>
      </c>
      <c r="N1271" t="s">
        <v>67</v>
      </c>
      <c r="O1271" t="s">
        <v>67</v>
      </c>
      <c r="P1271" t="b">
        <v>1</v>
      </c>
      <c r="Q1271">
        <v>1</v>
      </c>
      <c r="R1271">
        <v>0</v>
      </c>
      <c r="S1271">
        <v>0</v>
      </c>
      <c r="T1271">
        <v>0</v>
      </c>
      <c r="Y1271" t="s">
        <v>7185</v>
      </c>
      <c r="Z1271" s="1" t="s">
        <v>68</v>
      </c>
      <c r="AA1271" s="1" t="b">
        <v>1</v>
      </c>
      <c r="AB1271" t="s">
        <v>7186</v>
      </c>
      <c r="AC1271" t="s">
        <v>7187</v>
      </c>
      <c r="AD1271" s="1">
        <v>1</v>
      </c>
      <c r="AE1271" t="s">
        <v>7188</v>
      </c>
      <c r="AF1271" t="b">
        <v>1</v>
      </c>
      <c r="AG1271">
        <v>1</v>
      </c>
      <c r="AH1271" t="s">
        <v>66159</v>
      </c>
      <c r="AI1271" t="s">
        <v>36439</v>
      </c>
      <c r="AJ1271" t="s">
        <v>66403</v>
      </c>
      <c r="AK1271" t="b">
        <v>1</v>
      </c>
      <c r="AL1271">
        <v>1</v>
      </c>
      <c r="AM1271" t="s">
        <v>2633</v>
      </c>
      <c r="AN1271" t="s">
        <v>64409</v>
      </c>
      <c r="AO1271" t="b">
        <v>0</v>
      </c>
      <c r="AQ1271" s="1" t="s">
        <v>90</v>
      </c>
      <c r="AR1271"/>
      <c r="AW1271" t="s">
        <v>91</v>
      </c>
      <c r="AX1271" t="b">
        <v>0</v>
      </c>
      <c r="AY1271" s="1" t="b">
        <v>0</v>
      </c>
      <c r="AZ1271" t="s">
        <v>7189</v>
      </c>
      <c r="BA1271" t="s">
        <v>74</v>
      </c>
      <c r="BB1271" s="1" t="b">
        <v>0</v>
      </c>
      <c r="BC1271">
        <v>29.911850000000001</v>
      </c>
      <c r="BD1271">
        <v>-84.192949999999996</v>
      </c>
      <c r="BE1271" t="s">
        <v>7190</v>
      </c>
      <c r="BF1271" t="s">
        <v>94</v>
      </c>
      <c r="BG1271" t="s">
        <v>7191</v>
      </c>
      <c r="BH1271" t="s">
        <v>174</v>
      </c>
      <c r="BI1271" t="s">
        <v>97</v>
      </c>
      <c r="BJ1271" t="b">
        <v>0</v>
      </c>
      <c r="BM1271" s="1" t="s">
        <v>79</v>
      </c>
      <c r="BN1271" t="s">
        <v>67</v>
      </c>
      <c r="BQ1271" t="s">
        <v>98</v>
      </c>
      <c r="BR1271">
        <v>1</v>
      </c>
      <c r="BS1271">
        <v>1</v>
      </c>
      <c r="BT1271">
        <v>0</v>
      </c>
      <c r="BU1271">
        <v>0</v>
      </c>
      <c r="BV1271">
        <v>0</v>
      </c>
      <c r="BW1271">
        <v>1</v>
      </c>
      <c r="BX1271">
        <v>1</v>
      </c>
      <c r="BY1271">
        <v>0</v>
      </c>
      <c r="BZ1271">
        <v>0</v>
      </c>
      <c r="CA1271" t="s">
        <v>343</v>
      </c>
      <c r="CB1271" t="s">
        <v>64</v>
      </c>
    </row>
    <row r="1272" spans="1:80">
      <c r="A1272">
        <v>194320</v>
      </c>
      <c r="B1272" t="s">
        <v>7192</v>
      </c>
      <c r="C1272" t="s">
        <v>7193</v>
      </c>
      <c r="D1272" t="b">
        <v>0</v>
      </c>
      <c r="E1272" t="s">
        <v>82</v>
      </c>
      <c r="F1272" t="b">
        <v>0</v>
      </c>
      <c r="G1272" t="b">
        <v>0</v>
      </c>
      <c r="H1272" t="s">
        <v>64</v>
      </c>
      <c r="I1272" t="s">
        <v>7194</v>
      </c>
      <c r="K1272">
        <v>1</v>
      </c>
      <c r="L1272" s="5"/>
      <c r="M1272" s="1" t="s">
        <v>85</v>
      </c>
      <c r="N1272" t="s">
        <v>67</v>
      </c>
      <c r="O1272" t="s">
        <v>67</v>
      </c>
      <c r="P1272" t="b">
        <v>1</v>
      </c>
      <c r="Q1272">
        <v>0</v>
      </c>
      <c r="R1272">
        <v>0</v>
      </c>
      <c r="S1272">
        <v>0</v>
      </c>
      <c r="T1272">
        <v>0</v>
      </c>
      <c r="Y1272" t="s">
        <v>145</v>
      </c>
      <c r="Z1272" s="1" t="s">
        <v>68</v>
      </c>
      <c r="AA1272" s="1" t="b">
        <v>1</v>
      </c>
      <c r="AB1272" t="s">
        <v>7195</v>
      </c>
      <c r="AC1272" t="s">
        <v>7196</v>
      </c>
      <c r="AD1272" s="1">
        <v>1</v>
      </c>
      <c r="AE1272" t="s">
        <v>7197</v>
      </c>
      <c r="AF1272" t="b">
        <v>1</v>
      </c>
      <c r="AG1272">
        <v>1</v>
      </c>
      <c r="AH1272" t="s">
        <v>66142</v>
      </c>
      <c r="AI1272" t="s">
        <v>66133</v>
      </c>
      <c r="AJ1272" t="s">
        <v>66351</v>
      </c>
      <c r="AK1272" t="b">
        <v>1</v>
      </c>
      <c r="AL1272">
        <v>1</v>
      </c>
      <c r="AM1272" t="s">
        <v>66352</v>
      </c>
      <c r="AN1272" t="s">
        <v>15882</v>
      </c>
      <c r="AQ1272" s="1" t="s">
        <v>90</v>
      </c>
      <c r="AR1272"/>
      <c r="AW1272" t="s">
        <v>91</v>
      </c>
      <c r="AY1272" s="1"/>
      <c r="AZ1272" t="s">
        <v>7198</v>
      </c>
      <c r="BA1272" t="s">
        <v>74</v>
      </c>
      <c r="BB1272" s="1" t="b">
        <v>0</v>
      </c>
      <c r="BC1272">
        <v>34.860556000000003</v>
      </c>
      <c r="BD1272">
        <v>-120.45083</v>
      </c>
      <c r="BE1272" t="s">
        <v>7199</v>
      </c>
      <c r="BF1272" t="s">
        <v>94</v>
      </c>
      <c r="BG1272" t="s">
        <v>7200</v>
      </c>
      <c r="BH1272" t="s">
        <v>111</v>
      </c>
      <c r="BI1272" t="s">
        <v>97</v>
      </c>
      <c r="BJ1272" t="b">
        <v>0</v>
      </c>
      <c r="BM1272" s="1" t="s">
        <v>79</v>
      </c>
      <c r="BN1272" t="s">
        <v>67</v>
      </c>
      <c r="BQ1272" t="s">
        <v>98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 t="s">
        <v>99</v>
      </c>
      <c r="CB1272" t="s">
        <v>64</v>
      </c>
    </row>
    <row r="1273" spans="1:80">
      <c r="A1273">
        <v>194316</v>
      </c>
      <c r="B1273" t="s">
        <v>7201</v>
      </c>
      <c r="D1273" t="b">
        <v>1</v>
      </c>
      <c r="E1273" t="s">
        <v>62</v>
      </c>
      <c r="F1273" t="b">
        <v>0</v>
      </c>
      <c r="G1273" t="b">
        <v>0</v>
      </c>
      <c r="H1273" t="s">
        <v>64</v>
      </c>
      <c r="I1273" t="s">
        <v>7202</v>
      </c>
      <c r="K1273">
        <v>1</v>
      </c>
      <c r="L1273" s="5" t="s">
        <v>63</v>
      </c>
      <c r="M1273" s="1" t="s">
        <v>343</v>
      </c>
      <c r="N1273" t="s">
        <v>343</v>
      </c>
      <c r="O1273" t="s">
        <v>343</v>
      </c>
      <c r="P1273" t="b">
        <v>1</v>
      </c>
      <c r="Q1273">
        <v>0</v>
      </c>
      <c r="R1273">
        <v>0</v>
      </c>
      <c r="S1273">
        <v>0</v>
      </c>
      <c r="T1273">
        <v>1</v>
      </c>
      <c r="U1273">
        <v>1</v>
      </c>
      <c r="V1273">
        <v>3</v>
      </c>
      <c r="W1273">
        <v>0</v>
      </c>
      <c r="X1273">
        <v>0</v>
      </c>
      <c r="Y1273" t="s">
        <v>7203</v>
      </c>
      <c r="Z1273" s="1" t="s">
        <v>68</v>
      </c>
      <c r="AA1273" s="1" t="b">
        <v>0</v>
      </c>
      <c r="AB1273" t="s">
        <v>87</v>
      </c>
      <c r="AC1273" t="s">
        <v>1802</v>
      </c>
      <c r="AD1273" s="1"/>
      <c r="AE1273" t="s">
        <v>7204</v>
      </c>
      <c r="AF1273" t="b">
        <v>0</v>
      </c>
      <c r="AG1273">
        <v>1</v>
      </c>
      <c r="AH1273" t="s">
        <v>78</v>
      </c>
      <c r="AI1273" t="s">
        <v>66118</v>
      </c>
      <c r="AJ1273" t="s">
        <v>66313</v>
      </c>
      <c r="AK1273" t="b">
        <v>1</v>
      </c>
      <c r="AL1273">
        <v>1</v>
      </c>
      <c r="AM1273" t="s">
        <v>14503</v>
      </c>
      <c r="AN1273" t="s">
        <v>66173</v>
      </c>
      <c r="AQ1273" s="1"/>
      <c r="AR1273"/>
      <c r="AW1273" t="s">
        <v>72</v>
      </c>
      <c r="AY1273" s="1"/>
      <c r="AZ1273" t="s">
        <v>7205</v>
      </c>
      <c r="BA1273" t="s">
        <v>74</v>
      </c>
      <c r="BB1273" s="1" t="b">
        <v>0</v>
      </c>
      <c r="BC1273"/>
      <c r="BE1273" t="s">
        <v>7206</v>
      </c>
      <c r="BF1273" t="s">
        <v>7207</v>
      </c>
      <c r="BG1273" t="s">
        <v>7208</v>
      </c>
      <c r="BH1273" t="s">
        <v>310</v>
      </c>
      <c r="BI1273" t="s">
        <v>78</v>
      </c>
      <c r="BJ1273" t="b">
        <v>0</v>
      </c>
      <c r="BM1273" s="1" t="s">
        <v>79</v>
      </c>
      <c r="BN1273" t="s">
        <v>67</v>
      </c>
      <c r="BQ1273" t="s">
        <v>67</v>
      </c>
      <c r="BR1273">
        <v>5</v>
      </c>
      <c r="BS1273">
        <v>1</v>
      </c>
      <c r="BT1273">
        <v>3</v>
      </c>
      <c r="BU1273">
        <v>1</v>
      </c>
      <c r="BV1273">
        <v>0</v>
      </c>
      <c r="BW1273">
        <v>5</v>
      </c>
      <c r="BX1273">
        <v>1</v>
      </c>
      <c r="BY1273">
        <v>3</v>
      </c>
      <c r="BZ1273">
        <v>1</v>
      </c>
      <c r="CB1273" t="s">
        <v>64</v>
      </c>
    </row>
    <row r="1274" spans="1:80">
      <c r="A1274">
        <v>194327</v>
      </c>
      <c r="B1274" t="s">
        <v>7209</v>
      </c>
      <c r="C1274" t="s">
        <v>7210</v>
      </c>
      <c r="D1274" t="b">
        <v>1</v>
      </c>
      <c r="E1274" t="s">
        <v>1073</v>
      </c>
      <c r="F1274" t="b">
        <v>0</v>
      </c>
      <c r="G1274" t="b">
        <v>0</v>
      </c>
      <c r="H1274" t="s">
        <v>64</v>
      </c>
      <c r="I1274" t="s">
        <v>7211</v>
      </c>
      <c r="J1274" t="s">
        <v>4058</v>
      </c>
      <c r="K1274">
        <v>1</v>
      </c>
      <c r="L1274" s="5" t="s">
        <v>143</v>
      </c>
      <c r="M1274" s="1" t="s">
        <v>66</v>
      </c>
      <c r="N1274" t="s">
        <v>67</v>
      </c>
      <c r="O1274" t="s">
        <v>165</v>
      </c>
      <c r="P1274" t="b">
        <v>1</v>
      </c>
      <c r="Q1274">
        <v>0</v>
      </c>
      <c r="R1274">
        <v>0</v>
      </c>
      <c r="S1274">
        <v>1</v>
      </c>
      <c r="T1274">
        <v>0</v>
      </c>
      <c r="U1274">
        <v>0</v>
      </c>
      <c r="V1274">
        <v>0</v>
      </c>
      <c r="W1274">
        <v>5</v>
      </c>
      <c r="X1274">
        <v>1</v>
      </c>
      <c r="Y1274" t="s">
        <v>7212</v>
      </c>
      <c r="Z1274" s="1" t="s">
        <v>68</v>
      </c>
      <c r="AA1274" s="1" t="b">
        <v>0</v>
      </c>
      <c r="AB1274" t="s">
        <v>87</v>
      </c>
      <c r="AC1274" t="s">
        <v>1953</v>
      </c>
      <c r="AD1274" s="1">
        <v>1</v>
      </c>
      <c r="AE1274" t="s">
        <v>7213</v>
      </c>
      <c r="AF1274" t="b">
        <v>1</v>
      </c>
      <c r="AG1274">
        <v>1</v>
      </c>
      <c r="AI1274" t="s">
        <v>66171</v>
      </c>
      <c r="AJ1274" t="s">
        <v>66533</v>
      </c>
      <c r="AK1274" t="b">
        <v>1</v>
      </c>
      <c r="AL1274">
        <v>1</v>
      </c>
      <c r="AM1274" t="s">
        <v>15189</v>
      </c>
      <c r="AN1274" t="s">
        <v>66274</v>
      </c>
      <c r="AO1274" t="b">
        <v>0</v>
      </c>
      <c r="AQ1274" s="1" t="s">
        <v>1388</v>
      </c>
      <c r="AR1274"/>
      <c r="AV1274" t="s">
        <v>7214</v>
      </c>
      <c r="AW1274" t="s">
        <v>91</v>
      </c>
      <c r="AX1274" t="b">
        <v>0</v>
      </c>
      <c r="AY1274" s="1"/>
      <c r="AZ1274" t="s">
        <v>7215</v>
      </c>
      <c r="BA1274" t="s">
        <v>1081</v>
      </c>
      <c r="BB1274" s="1" t="b">
        <v>0</v>
      </c>
      <c r="BC1274">
        <v>38.288693000000002</v>
      </c>
      <c r="BD1274">
        <v>-94.338498000000001</v>
      </c>
      <c r="BE1274" t="s">
        <v>7216</v>
      </c>
      <c r="BF1274" t="s">
        <v>94</v>
      </c>
      <c r="BG1274" t="s">
        <v>7217</v>
      </c>
      <c r="BH1274" t="s">
        <v>793</v>
      </c>
      <c r="BI1274" t="s">
        <v>97</v>
      </c>
      <c r="BJ1274" t="b">
        <v>0</v>
      </c>
      <c r="BM1274" s="1" t="s">
        <v>79</v>
      </c>
      <c r="BN1274" t="s">
        <v>67</v>
      </c>
      <c r="BQ1274" t="s">
        <v>98</v>
      </c>
      <c r="BR1274">
        <v>1</v>
      </c>
      <c r="BS1274">
        <v>0</v>
      </c>
      <c r="BT1274">
        <v>0</v>
      </c>
      <c r="BU1274">
        <v>1</v>
      </c>
      <c r="BV1274">
        <v>6</v>
      </c>
      <c r="BW1274">
        <v>7</v>
      </c>
      <c r="BX1274">
        <v>0</v>
      </c>
      <c r="BY1274">
        <v>0</v>
      </c>
      <c r="BZ1274">
        <v>1</v>
      </c>
      <c r="CA1274" t="s">
        <v>99</v>
      </c>
      <c r="CB1274" t="s">
        <v>64</v>
      </c>
    </row>
    <row r="1275" spans="1:80">
      <c r="A1275">
        <v>194325</v>
      </c>
      <c r="B1275" t="s">
        <v>7218</v>
      </c>
      <c r="C1275" t="s">
        <v>7219</v>
      </c>
      <c r="D1275" t="b">
        <v>1</v>
      </c>
      <c r="E1275" t="s">
        <v>1073</v>
      </c>
      <c r="F1275" t="b">
        <v>0</v>
      </c>
      <c r="G1275" t="b">
        <v>0</v>
      </c>
      <c r="H1275" t="s">
        <v>64</v>
      </c>
      <c r="I1275" t="s">
        <v>7220</v>
      </c>
      <c r="J1275" t="s">
        <v>5836</v>
      </c>
      <c r="K1275">
        <v>1</v>
      </c>
      <c r="L1275" s="5" t="s">
        <v>67</v>
      </c>
      <c r="M1275" s="1" t="s">
        <v>85</v>
      </c>
      <c r="N1275" t="s">
        <v>67</v>
      </c>
      <c r="O1275" t="s">
        <v>67</v>
      </c>
      <c r="P1275" t="b">
        <v>1</v>
      </c>
      <c r="Q1275">
        <v>0</v>
      </c>
      <c r="R1275">
        <v>0</v>
      </c>
      <c r="S1275">
        <v>1</v>
      </c>
      <c r="T1275">
        <v>0</v>
      </c>
      <c r="U1275">
        <v>0</v>
      </c>
      <c r="V1275">
        <v>0</v>
      </c>
      <c r="W1275">
        <v>1</v>
      </c>
      <c r="X1275">
        <v>0</v>
      </c>
      <c r="Y1275" t="s">
        <v>7221</v>
      </c>
      <c r="Z1275" s="1" t="s">
        <v>68</v>
      </c>
      <c r="AA1275" s="1" t="b">
        <v>0</v>
      </c>
      <c r="AB1275" t="s">
        <v>7222</v>
      </c>
      <c r="AC1275" t="s">
        <v>7223</v>
      </c>
      <c r="AD1275" s="1">
        <v>1</v>
      </c>
      <c r="AE1275" t="s">
        <v>7224</v>
      </c>
      <c r="AF1275" t="b">
        <v>1</v>
      </c>
      <c r="AG1275">
        <v>1</v>
      </c>
      <c r="AH1275" t="s">
        <v>66120</v>
      </c>
      <c r="AI1275" t="s">
        <v>66121</v>
      </c>
      <c r="AJ1275" t="s">
        <v>66195</v>
      </c>
      <c r="AK1275" t="b">
        <v>1</v>
      </c>
      <c r="AL1275">
        <v>1</v>
      </c>
      <c r="AM1275" t="s">
        <v>24420</v>
      </c>
      <c r="AN1275" t="s">
        <v>66196</v>
      </c>
      <c r="AO1275" t="b">
        <v>0</v>
      </c>
      <c r="AQ1275" s="1" t="s">
        <v>106</v>
      </c>
      <c r="AR1275" t="s">
        <v>240</v>
      </c>
      <c r="AU1275" t="s">
        <v>7225</v>
      </c>
      <c r="AV1275" t="s">
        <v>7225</v>
      </c>
      <c r="AW1275" t="s">
        <v>91</v>
      </c>
      <c r="AX1275" t="b">
        <v>0</v>
      </c>
      <c r="AY1275" s="1" t="b">
        <v>0</v>
      </c>
      <c r="AZ1275" t="s">
        <v>7226</v>
      </c>
      <c r="BA1275" t="s">
        <v>1081</v>
      </c>
      <c r="BB1275" s="1" t="b">
        <v>0</v>
      </c>
      <c r="BC1275">
        <v>37.693389000000003</v>
      </c>
      <c r="BD1275">
        <v>-121.82035999999999</v>
      </c>
      <c r="BE1275" t="s">
        <v>7227</v>
      </c>
      <c r="BF1275" t="s">
        <v>94</v>
      </c>
      <c r="BG1275" t="s">
        <v>7228</v>
      </c>
      <c r="BH1275" t="s">
        <v>111</v>
      </c>
      <c r="BI1275" t="s">
        <v>97</v>
      </c>
      <c r="BJ1275" t="b">
        <v>0</v>
      </c>
      <c r="BM1275" s="1" t="s">
        <v>79</v>
      </c>
      <c r="BN1275" t="s">
        <v>67</v>
      </c>
      <c r="BQ1275" t="s">
        <v>98</v>
      </c>
      <c r="BR1275">
        <v>0</v>
      </c>
      <c r="BS1275">
        <v>0</v>
      </c>
      <c r="BT1275">
        <v>0</v>
      </c>
      <c r="BU1275">
        <v>0</v>
      </c>
      <c r="BV1275">
        <v>2</v>
      </c>
      <c r="BW1275">
        <v>2</v>
      </c>
      <c r="BX1275">
        <v>0</v>
      </c>
      <c r="BY1275">
        <v>0</v>
      </c>
      <c r="BZ1275">
        <v>0</v>
      </c>
      <c r="CA1275" t="s">
        <v>99</v>
      </c>
      <c r="CB1275" t="s">
        <v>64</v>
      </c>
    </row>
    <row r="1276" spans="1:80">
      <c r="A1276">
        <v>194423</v>
      </c>
      <c r="D1276" t="b">
        <v>0</v>
      </c>
      <c r="E1276" t="s">
        <v>82</v>
      </c>
      <c r="F1276" t="b">
        <v>0</v>
      </c>
      <c r="G1276" t="b">
        <v>0</v>
      </c>
      <c r="H1276" t="s">
        <v>64</v>
      </c>
      <c r="I1276" t="s">
        <v>7229</v>
      </c>
      <c r="K1276">
        <v>1</v>
      </c>
      <c r="L1276" s="5" t="s">
        <v>67</v>
      </c>
      <c r="M1276" s="1" t="s">
        <v>67</v>
      </c>
      <c r="N1276" t="s">
        <v>67</v>
      </c>
      <c r="O1276" t="s">
        <v>67</v>
      </c>
      <c r="P1276" t="b">
        <v>1</v>
      </c>
      <c r="Q1276">
        <v>0</v>
      </c>
      <c r="R1276">
        <v>0</v>
      </c>
      <c r="S1276">
        <v>2</v>
      </c>
      <c r="T1276">
        <v>0</v>
      </c>
      <c r="U1276">
        <v>0</v>
      </c>
      <c r="V1276">
        <v>0</v>
      </c>
      <c r="W1276">
        <v>175</v>
      </c>
      <c r="X1276">
        <v>0</v>
      </c>
      <c r="Y1276" t="s">
        <v>7230</v>
      </c>
      <c r="Z1276" s="1" t="s">
        <v>68</v>
      </c>
      <c r="AA1276" s="1" t="b">
        <v>0</v>
      </c>
      <c r="AB1276" t="s">
        <v>301</v>
      </c>
      <c r="AC1276" t="s">
        <v>2670</v>
      </c>
      <c r="AD1276" s="1">
        <v>2</v>
      </c>
      <c r="AE1276" t="s">
        <v>7231</v>
      </c>
      <c r="AF1276" t="b">
        <v>0</v>
      </c>
      <c r="AG1276">
        <v>1</v>
      </c>
      <c r="AH1276" t="s">
        <v>66162</v>
      </c>
      <c r="AI1276" t="s">
        <v>36439</v>
      </c>
      <c r="AJ1276" t="s">
        <v>66349</v>
      </c>
      <c r="AK1276" t="b">
        <v>1</v>
      </c>
      <c r="AL1276">
        <v>1</v>
      </c>
      <c r="AM1276" t="s">
        <v>2633</v>
      </c>
      <c r="AN1276" t="s">
        <v>66164</v>
      </c>
      <c r="AO1276" t="b">
        <v>0</v>
      </c>
      <c r="AQ1276" s="1"/>
      <c r="AR1276" t="s">
        <v>661</v>
      </c>
      <c r="AS1276" t="s">
        <v>241</v>
      </c>
      <c r="AT1276" t="s">
        <v>242</v>
      </c>
      <c r="AU1276" t="s">
        <v>1563</v>
      </c>
      <c r="AV1276" t="s">
        <v>1563</v>
      </c>
      <c r="AW1276" t="s">
        <v>329</v>
      </c>
      <c r="AX1276" t="b">
        <v>0</v>
      </c>
      <c r="AY1276" s="1" t="b">
        <v>1</v>
      </c>
      <c r="AZ1276" t="s">
        <v>7232</v>
      </c>
      <c r="BA1276" t="s">
        <v>74</v>
      </c>
      <c r="BB1276" s="1" t="b">
        <v>0</v>
      </c>
      <c r="BC1276">
        <v>37.721297999999997</v>
      </c>
      <c r="BD1276">
        <v>-122.221</v>
      </c>
      <c r="BE1276" t="s">
        <v>4861</v>
      </c>
      <c r="BF1276" t="s">
        <v>94</v>
      </c>
      <c r="BG1276" t="s">
        <v>7233</v>
      </c>
      <c r="BH1276" t="s">
        <v>111</v>
      </c>
      <c r="BI1276" t="s">
        <v>97</v>
      </c>
      <c r="BJ1276" t="b">
        <v>0</v>
      </c>
      <c r="BM1276" s="1" t="s">
        <v>311</v>
      </c>
      <c r="BN1276" t="s">
        <v>67</v>
      </c>
      <c r="BQ1276" t="s">
        <v>98</v>
      </c>
      <c r="BR1276">
        <v>0</v>
      </c>
      <c r="BS1276">
        <v>0</v>
      </c>
      <c r="BT1276">
        <v>0</v>
      </c>
      <c r="BU1276">
        <v>0</v>
      </c>
      <c r="BV1276">
        <v>181</v>
      </c>
      <c r="BW1276">
        <v>181</v>
      </c>
      <c r="BX1276">
        <v>0</v>
      </c>
      <c r="BY1276">
        <v>0</v>
      </c>
      <c r="BZ1276">
        <v>0</v>
      </c>
      <c r="CA1276" t="s">
        <v>343</v>
      </c>
      <c r="CB1276" t="s">
        <v>64</v>
      </c>
    </row>
    <row r="1277" spans="1:80">
      <c r="A1277">
        <v>194347</v>
      </c>
      <c r="B1277" t="s">
        <v>7234</v>
      </c>
      <c r="C1277" t="s">
        <v>7235</v>
      </c>
      <c r="D1277" t="b">
        <v>0</v>
      </c>
      <c r="E1277" t="s">
        <v>82</v>
      </c>
      <c r="F1277" t="b">
        <v>0</v>
      </c>
      <c r="G1277" t="b">
        <v>0</v>
      </c>
      <c r="H1277" t="s">
        <v>64</v>
      </c>
      <c r="I1277" t="s">
        <v>7236</v>
      </c>
      <c r="K1277">
        <v>1</v>
      </c>
      <c r="L1277" s="5" t="s">
        <v>83</v>
      </c>
      <c r="M1277" s="1" t="s">
        <v>343</v>
      </c>
      <c r="N1277" t="s">
        <v>67</v>
      </c>
      <c r="O1277" t="s">
        <v>67</v>
      </c>
      <c r="P1277" t="b">
        <v>1</v>
      </c>
      <c r="Q1277">
        <v>0</v>
      </c>
      <c r="R1277">
        <v>1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 t="s">
        <v>7237</v>
      </c>
      <c r="Z1277" s="1" t="s">
        <v>68</v>
      </c>
      <c r="AA1277" s="1" t="b">
        <v>1</v>
      </c>
      <c r="AB1277" t="s">
        <v>7238</v>
      </c>
      <c r="AC1277" t="s">
        <v>7239</v>
      </c>
      <c r="AD1277" s="1">
        <v>1</v>
      </c>
      <c r="AE1277" t="s">
        <v>7240</v>
      </c>
      <c r="AF1277" t="b">
        <v>1</v>
      </c>
      <c r="AG1277">
        <v>1</v>
      </c>
      <c r="AH1277" t="s">
        <v>66120</v>
      </c>
      <c r="AI1277" t="s">
        <v>66121</v>
      </c>
      <c r="AJ1277" t="s">
        <v>66234</v>
      </c>
      <c r="AK1277" t="b">
        <v>0</v>
      </c>
      <c r="AL1277">
        <v>1</v>
      </c>
      <c r="AM1277" t="s">
        <v>3607</v>
      </c>
      <c r="AN1277" t="s">
        <v>66196</v>
      </c>
      <c r="AO1277" t="b">
        <v>0</v>
      </c>
      <c r="AQ1277" s="1" t="s">
        <v>90</v>
      </c>
      <c r="AR1277"/>
      <c r="AU1277" t="s">
        <v>7241</v>
      </c>
      <c r="AW1277" t="s">
        <v>91</v>
      </c>
      <c r="AX1277" t="b">
        <v>0</v>
      </c>
      <c r="AY1277" s="1" t="b">
        <v>0</v>
      </c>
      <c r="AZ1277" t="s">
        <v>7242</v>
      </c>
      <c r="BA1277" t="s">
        <v>74</v>
      </c>
      <c r="BB1277" s="1" t="b">
        <v>0</v>
      </c>
      <c r="BC1277">
        <v>41.894362999999998</v>
      </c>
      <c r="BD1277">
        <v>-89.071968999999996</v>
      </c>
      <c r="BE1277" t="s">
        <v>7243</v>
      </c>
      <c r="BF1277" t="s">
        <v>94</v>
      </c>
      <c r="BG1277" t="s">
        <v>7244</v>
      </c>
      <c r="BH1277" t="s">
        <v>96</v>
      </c>
      <c r="BI1277" t="s">
        <v>97</v>
      </c>
      <c r="BJ1277" t="b">
        <v>0</v>
      </c>
      <c r="BM1277" s="1" t="s">
        <v>79</v>
      </c>
      <c r="BN1277" t="s">
        <v>67</v>
      </c>
      <c r="BQ1277" t="s">
        <v>98</v>
      </c>
      <c r="BR1277">
        <v>1</v>
      </c>
      <c r="BS1277">
        <v>0</v>
      </c>
      <c r="BT1277">
        <v>1</v>
      </c>
      <c r="BU1277">
        <v>0</v>
      </c>
      <c r="BV1277">
        <v>0</v>
      </c>
      <c r="BW1277">
        <v>1</v>
      </c>
      <c r="BX1277">
        <v>0</v>
      </c>
      <c r="BY1277">
        <v>1</v>
      </c>
      <c r="BZ1277">
        <v>0</v>
      </c>
      <c r="CA1277" t="s">
        <v>99</v>
      </c>
      <c r="CB1277" t="s">
        <v>64</v>
      </c>
    </row>
    <row r="1278" spans="1:80">
      <c r="A1278">
        <v>194347</v>
      </c>
      <c r="B1278" t="s">
        <v>7234</v>
      </c>
      <c r="C1278" t="s">
        <v>7235</v>
      </c>
      <c r="D1278" t="b">
        <v>0</v>
      </c>
      <c r="E1278" t="s">
        <v>82</v>
      </c>
      <c r="F1278" t="b">
        <v>0</v>
      </c>
      <c r="G1278" t="b">
        <v>0</v>
      </c>
      <c r="H1278" t="s">
        <v>64</v>
      </c>
      <c r="I1278" t="s">
        <v>7236</v>
      </c>
      <c r="K1278">
        <v>1</v>
      </c>
      <c r="L1278" s="5" t="s">
        <v>83</v>
      </c>
      <c r="M1278" s="1" t="s">
        <v>343</v>
      </c>
      <c r="N1278" t="s">
        <v>67</v>
      </c>
      <c r="O1278" t="s">
        <v>67</v>
      </c>
      <c r="P1278" t="b">
        <v>1</v>
      </c>
      <c r="Q1278">
        <v>0</v>
      </c>
      <c r="R1278">
        <v>1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 t="s">
        <v>7237</v>
      </c>
      <c r="Z1278" s="1" t="s">
        <v>68</v>
      </c>
      <c r="AA1278" s="1" t="b">
        <v>1</v>
      </c>
      <c r="AB1278" t="s">
        <v>7238</v>
      </c>
      <c r="AC1278" t="s">
        <v>7239</v>
      </c>
      <c r="AD1278" s="1">
        <v>1</v>
      </c>
      <c r="AE1278" t="s">
        <v>7240</v>
      </c>
      <c r="AF1278" t="b">
        <v>1</v>
      </c>
      <c r="AG1278">
        <v>2</v>
      </c>
      <c r="AH1278" t="s">
        <v>66142</v>
      </c>
      <c r="AI1278" t="s">
        <v>66118</v>
      </c>
      <c r="AJ1278" t="s">
        <v>66208</v>
      </c>
      <c r="AK1278" t="b">
        <v>1</v>
      </c>
      <c r="AL1278">
        <v>2</v>
      </c>
      <c r="AM1278" t="s">
        <v>14503</v>
      </c>
      <c r="AN1278" t="s">
        <v>935</v>
      </c>
      <c r="AO1278" t="b">
        <v>0</v>
      </c>
      <c r="AQ1278" s="1" t="s">
        <v>90</v>
      </c>
      <c r="AR1278"/>
      <c r="AU1278" t="s">
        <v>7241</v>
      </c>
      <c r="AW1278" t="s">
        <v>91</v>
      </c>
      <c r="AX1278" t="b">
        <v>0</v>
      </c>
      <c r="AY1278" s="1" t="b">
        <v>0</v>
      </c>
      <c r="AZ1278" t="s">
        <v>7242</v>
      </c>
      <c r="BA1278" t="s">
        <v>74</v>
      </c>
      <c r="BB1278" s="1" t="b">
        <v>0</v>
      </c>
      <c r="BC1278">
        <v>41.894362999999998</v>
      </c>
      <c r="BD1278">
        <v>-89.071968999999996</v>
      </c>
      <c r="BE1278" t="s">
        <v>7243</v>
      </c>
      <c r="BF1278" t="s">
        <v>94</v>
      </c>
      <c r="BG1278" t="s">
        <v>7244</v>
      </c>
      <c r="BH1278" t="s">
        <v>96</v>
      </c>
      <c r="BI1278" t="s">
        <v>97</v>
      </c>
      <c r="BJ1278" t="b">
        <v>0</v>
      </c>
      <c r="BM1278" s="1" t="s">
        <v>79</v>
      </c>
      <c r="BN1278" t="s">
        <v>67</v>
      </c>
      <c r="BQ1278" t="s">
        <v>98</v>
      </c>
      <c r="BR1278">
        <v>1</v>
      </c>
      <c r="BS1278">
        <v>0</v>
      </c>
      <c r="BT1278">
        <v>1</v>
      </c>
      <c r="BU1278">
        <v>0</v>
      </c>
      <c r="BV1278">
        <v>0</v>
      </c>
      <c r="BW1278">
        <v>1</v>
      </c>
      <c r="BX1278">
        <v>0</v>
      </c>
      <c r="BY1278">
        <v>1</v>
      </c>
      <c r="BZ1278">
        <v>0</v>
      </c>
      <c r="CA1278" t="s">
        <v>99</v>
      </c>
      <c r="CB1278" t="s">
        <v>64</v>
      </c>
    </row>
    <row r="1279" spans="1:80">
      <c r="A1279">
        <v>194440</v>
      </c>
      <c r="D1279" t="b">
        <v>1</v>
      </c>
      <c r="E1279" t="s">
        <v>62</v>
      </c>
      <c r="F1279" t="b">
        <v>0</v>
      </c>
      <c r="G1279" t="b">
        <v>0</v>
      </c>
      <c r="H1279" t="s">
        <v>64</v>
      </c>
      <c r="I1279" t="s">
        <v>7245</v>
      </c>
      <c r="K1279">
        <v>1</v>
      </c>
      <c r="L1279" s="5" t="s">
        <v>63</v>
      </c>
      <c r="M1279" s="1" t="s">
        <v>66</v>
      </c>
      <c r="N1279" t="s">
        <v>343</v>
      </c>
      <c r="O1279" t="s">
        <v>165</v>
      </c>
      <c r="P1279" t="b">
        <v>1</v>
      </c>
      <c r="Q1279">
        <v>1</v>
      </c>
      <c r="R1279">
        <v>0</v>
      </c>
      <c r="S1279">
        <v>0</v>
      </c>
      <c r="T1279">
        <v>0</v>
      </c>
      <c r="U1279">
        <v>1</v>
      </c>
      <c r="V1279">
        <v>0</v>
      </c>
      <c r="W1279">
        <v>0</v>
      </c>
      <c r="X1279">
        <v>0</v>
      </c>
      <c r="Y1279" t="s">
        <v>7246</v>
      </c>
      <c r="Z1279" s="1" t="s">
        <v>68</v>
      </c>
      <c r="AA1279" s="1" t="b">
        <v>0</v>
      </c>
      <c r="AB1279" t="s">
        <v>7247</v>
      </c>
      <c r="AC1279" t="s">
        <v>7248</v>
      </c>
      <c r="AD1279" s="1"/>
      <c r="AE1279" t="s">
        <v>7249</v>
      </c>
      <c r="AF1279" t="b">
        <v>0</v>
      </c>
      <c r="AG1279">
        <v>1</v>
      </c>
      <c r="AH1279" t="s">
        <v>78</v>
      </c>
      <c r="AI1279" t="s">
        <v>36439</v>
      </c>
      <c r="AJ1279" t="s">
        <v>66224</v>
      </c>
      <c r="AK1279" t="b">
        <v>1</v>
      </c>
      <c r="AL1279">
        <v>1</v>
      </c>
      <c r="AM1279" t="s">
        <v>9912</v>
      </c>
      <c r="AN1279" t="s">
        <v>66173</v>
      </c>
      <c r="AQ1279" s="1"/>
      <c r="AR1279"/>
      <c r="AW1279" t="s">
        <v>72</v>
      </c>
      <c r="AY1279" s="1"/>
      <c r="AZ1279" t="s">
        <v>7250</v>
      </c>
      <c r="BA1279" t="s">
        <v>74</v>
      </c>
      <c r="BB1279" s="1" t="b">
        <v>0</v>
      </c>
      <c r="BC1279"/>
      <c r="BE1279" t="s">
        <v>7251</v>
      </c>
      <c r="BF1279" t="s">
        <v>111</v>
      </c>
      <c r="BG1279" t="s">
        <v>7252</v>
      </c>
      <c r="BH1279" t="s">
        <v>310</v>
      </c>
      <c r="BI1279" t="s">
        <v>78</v>
      </c>
      <c r="BJ1279" t="b">
        <v>0</v>
      </c>
      <c r="BM1279" s="1" t="s">
        <v>79</v>
      </c>
      <c r="BN1279" t="s">
        <v>67</v>
      </c>
      <c r="BQ1279" t="s">
        <v>67</v>
      </c>
      <c r="BR1279">
        <v>2</v>
      </c>
      <c r="BS1279">
        <v>2</v>
      </c>
      <c r="BT1279">
        <v>0</v>
      </c>
      <c r="BU1279">
        <v>0</v>
      </c>
      <c r="BV1279">
        <v>0</v>
      </c>
      <c r="BW1279">
        <v>2</v>
      </c>
      <c r="BX1279">
        <v>2</v>
      </c>
      <c r="BY1279">
        <v>0</v>
      </c>
      <c r="BZ1279">
        <v>0</v>
      </c>
      <c r="CB1279" t="s">
        <v>64</v>
      </c>
    </row>
    <row r="1280" spans="1:80">
      <c r="A1280">
        <v>194317</v>
      </c>
      <c r="D1280" t="b">
        <v>1</v>
      </c>
      <c r="E1280" t="s">
        <v>62</v>
      </c>
      <c r="F1280" t="b">
        <v>0</v>
      </c>
      <c r="G1280" t="b">
        <v>0</v>
      </c>
      <c r="H1280" t="s">
        <v>64</v>
      </c>
      <c r="I1280" t="s">
        <v>7253</v>
      </c>
      <c r="K1280">
        <v>1</v>
      </c>
      <c r="L1280" s="5" t="s">
        <v>63</v>
      </c>
      <c r="M1280" s="1" t="s">
        <v>66</v>
      </c>
      <c r="N1280" t="s">
        <v>67</v>
      </c>
      <c r="O1280" t="s">
        <v>165</v>
      </c>
      <c r="P1280" t="b">
        <v>1</v>
      </c>
      <c r="Q1280">
        <v>1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1</v>
      </c>
      <c r="Y1280" t="s">
        <v>7254</v>
      </c>
      <c r="Z1280" s="1" t="s">
        <v>68</v>
      </c>
      <c r="AA1280" s="1" t="b">
        <v>1</v>
      </c>
      <c r="AB1280" t="s">
        <v>7255</v>
      </c>
      <c r="AC1280" t="s">
        <v>343</v>
      </c>
      <c r="AD1280" s="1">
        <v>1</v>
      </c>
      <c r="AE1280" t="s">
        <v>7256</v>
      </c>
      <c r="AF1280" t="b">
        <v>0</v>
      </c>
      <c r="AG1280">
        <v>1</v>
      </c>
      <c r="AH1280" t="s">
        <v>66142</v>
      </c>
      <c r="AI1280" t="s">
        <v>66118</v>
      </c>
      <c r="AJ1280" t="s">
        <v>66223</v>
      </c>
      <c r="AK1280" t="b">
        <v>1</v>
      </c>
      <c r="AL1280">
        <v>1</v>
      </c>
      <c r="AM1280" t="s">
        <v>14503</v>
      </c>
      <c r="AN1280" t="s">
        <v>15882</v>
      </c>
      <c r="AO1280" t="b">
        <v>0</v>
      </c>
      <c r="AQ1280" s="1"/>
      <c r="AR1280"/>
      <c r="AW1280" t="s">
        <v>72</v>
      </c>
      <c r="AX1280" t="b">
        <v>0</v>
      </c>
      <c r="AY1280" s="1"/>
      <c r="AZ1280" t="s">
        <v>7257</v>
      </c>
      <c r="BA1280" t="s">
        <v>74</v>
      </c>
      <c r="BB1280" s="1" t="b">
        <v>0</v>
      </c>
      <c r="BC1280"/>
      <c r="BE1280" t="s">
        <v>7258</v>
      </c>
      <c r="BF1280" t="s">
        <v>362</v>
      </c>
      <c r="BG1280" t="s">
        <v>7259</v>
      </c>
      <c r="BH1280" t="s">
        <v>310</v>
      </c>
      <c r="BI1280" t="s">
        <v>78</v>
      </c>
      <c r="BJ1280" t="b">
        <v>0</v>
      </c>
      <c r="BM1280" s="1" t="s">
        <v>79</v>
      </c>
      <c r="BN1280" t="s">
        <v>67</v>
      </c>
      <c r="BQ1280" t="s">
        <v>67</v>
      </c>
      <c r="BR1280">
        <v>2</v>
      </c>
      <c r="BS1280">
        <v>1</v>
      </c>
      <c r="BT1280">
        <v>0</v>
      </c>
      <c r="BU1280">
        <v>1</v>
      </c>
      <c r="BV1280">
        <v>0</v>
      </c>
      <c r="BW1280">
        <v>2</v>
      </c>
      <c r="BX1280">
        <v>1</v>
      </c>
      <c r="BY1280">
        <v>0</v>
      </c>
      <c r="BZ1280">
        <v>1</v>
      </c>
      <c r="CB1280" t="s">
        <v>64</v>
      </c>
    </row>
    <row r="1281" spans="1:80">
      <c r="A1281">
        <v>195070</v>
      </c>
      <c r="B1281" t="s">
        <v>7260</v>
      </c>
      <c r="C1281" t="s">
        <v>7261</v>
      </c>
      <c r="D1281" t="b">
        <v>0</v>
      </c>
      <c r="E1281" t="s">
        <v>82</v>
      </c>
      <c r="F1281" t="b">
        <v>0</v>
      </c>
      <c r="G1281" t="b">
        <v>0</v>
      </c>
      <c r="H1281" t="s">
        <v>64</v>
      </c>
      <c r="I1281" t="s">
        <v>7262</v>
      </c>
      <c r="K1281">
        <v>1</v>
      </c>
      <c r="L1281" s="5" t="s">
        <v>67</v>
      </c>
      <c r="M1281" s="1" t="s">
        <v>85</v>
      </c>
      <c r="N1281" t="s">
        <v>67</v>
      </c>
      <c r="O1281" t="s">
        <v>67</v>
      </c>
      <c r="P1281" t="b">
        <v>1</v>
      </c>
      <c r="Q1281">
        <v>0</v>
      </c>
      <c r="R1281">
        <v>0</v>
      </c>
      <c r="S1281">
        <v>1</v>
      </c>
      <c r="T1281">
        <v>0</v>
      </c>
      <c r="U1281">
        <v>0</v>
      </c>
      <c r="V1281">
        <v>0</v>
      </c>
      <c r="W1281">
        <v>2</v>
      </c>
      <c r="X1281">
        <v>0</v>
      </c>
      <c r="Y1281" t="s">
        <v>7263</v>
      </c>
      <c r="Z1281" s="1" t="s">
        <v>68</v>
      </c>
      <c r="AA1281" s="1" t="b">
        <v>0</v>
      </c>
      <c r="AB1281" t="s">
        <v>87</v>
      </c>
      <c r="AC1281" t="s">
        <v>7264</v>
      </c>
      <c r="AD1281" s="1">
        <v>1</v>
      </c>
      <c r="AE1281" t="s">
        <v>7265</v>
      </c>
      <c r="AF1281" t="b">
        <v>1</v>
      </c>
      <c r="AG1281">
        <v>1</v>
      </c>
      <c r="AH1281" t="s">
        <v>66142</v>
      </c>
      <c r="AI1281" t="s">
        <v>66133</v>
      </c>
      <c r="AJ1281" t="s">
        <v>66239</v>
      </c>
      <c r="AK1281" t="b">
        <v>1</v>
      </c>
      <c r="AL1281">
        <v>1</v>
      </c>
      <c r="AM1281" t="s">
        <v>66135</v>
      </c>
      <c r="AN1281" t="s">
        <v>15882</v>
      </c>
      <c r="AO1281" t="b">
        <v>0</v>
      </c>
      <c r="AQ1281" s="1" t="s">
        <v>90</v>
      </c>
      <c r="AR1281"/>
      <c r="AW1281" t="s">
        <v>91</v>
      </c>
      <c r="AX1281" t="b">
        <v>0</v>
      </c>
      <c r="AY1281" s="1" t="b">
        <v>0</v>
      </c>
      <c r="AZ1281" t="s">
        <v>7266</v>
      </c>
      <c r="BA1281" t="s">
        <v>74</v>
      </c>
      <c r="BB1281" s="1" t="b">
        <v>0</v>
      </c>
      <c r="BC1281">
        <v>40.436083000000004</v>
      </c>
      <c r="BD1281">
        <v>-109.51141</v>
      </c>
      <c r="BE1281" t="s">
        <v>7267</v>
      </c>
      <c r="BF1281" t="s">
        <v>94</v>
      </c>
      <c r="BG1281" t="s">
        <v>7268</v>
      </c>
      <c r="BH1281" t="s">
        <v>570</v>
      </c>
      <c r="BI1281" t="s">
        <v>97</v>
      </c>
      <c r="BJ1281" t="b">
        <v>0</v>
      </c>
      <c r="BM1281" s="1" t="s">
        <v>79</v>
      </c>
      <c r="BN1281" t="s">
        <v>67</v>
      </c>
      <c r="BQ1281" t="s">
        <v>98</v>
      </c>
      <c r="BR1281">
        <v>0</v>
      </c>
      <c r="BS1281">
        <v>0</v>
      </c>
      <c r="BT1281">
        <v>0</v>
      </c>
      <c r="BU1281">
        <v>0</v>
      </c>
      <c r="BV1281">
        <v>3</v>
      </c>
      <c r="BW1281">
        <v>3</v>
      </c>
      <c r="BX1281">
        <v>0</v>
      </c>
      <c r="BY1281">
        <v>0</v>
      </c>
      <c r="BZ1281">
        <v>0</v>
      </c>
      <c r="CA1281" t="s">
        <v>99</v>
      </c>
      <c r="CB1281" t="s">
        <v>64</v>
      </c>
    </row>
    <row r="1282" spans="1:80">
      <c r="A1282">
        <v>194408</v>
      </c>
      <c r="B1282" t="s">
        <v>6666</v>
      </c>
      <c r="C1282" t="s">
        <v>7269</v>
      </c>
      <c r="D1282" t="b">
        <v>1</v>
      </c>
      <c r="E1282" t="s">
        <v>1073</v>
      </c>
      <c r="F1282" t="b">
        <v>0</v>
      </c>
      <c r="G1282" t="b">
        <v>0</v>
      </c>
      <c r="H1282" t="s">
        <v>64</v>
      </c>
      <c r="I1282" t="s">
        <v>7270</v>
      </c>
      <c r="J1282" t="s">
        <v>3802</v>
      </c>
      <c r="K1282">
        <v>1</v>
      </c>
      <c r="L1282" s="5" t="s">
        <v>67</v>
      </c>
      <c r="M1282" s="1" t="s">
        <v>85</v>
      </c>
      <c r="N1282" t="s">
        <v>67</v>
      </c>
      <c r="O1282" t="s">
        <v>67</v>
      </c>
      <c r="P1282" t="b">
        <v>1</v>
      </c>
      <c r="Q1282">
        <v>0</v>
      </c>
      <c r="R1282">
        <v>0</v>
      </c>
      <c r="S1282">
        <v>2</v>
      </c>
      <c r="T1282">
        <v>0</v>
      </c>
      <c r="U1282">
        <v>0</v>
      </c>
      <c r="V1282">
        <v>0</v>
      </c>
      <c r="W1282">
        <v>0</v>
      </c>
      <c r="X1282">
        <v>0</v>
      </c>
      <c r="Y1282" t="s">
        <v>7271</v>
      </c>
      <c r="Z1282" s="1" t="s">
        <v>68</v>
      </c>
      <c r="AA1282" s="1" t="b">
        <v>0</v>
      </c>
      <c r="AB1282" t="s">
        <v>156</v>
      </c>
      <c r="AC1282" t="s">
        <v>2037</v>
      </c>
      <c r="AD1282" s="1">
        <v>1</v>
      </c>
      <c r="AE1282" t="s">
        <v>7272</v>
      </c>
      <c r="AF1282" t="b">
        <v>1</v>
      </c>
      <c r="AG1282">
        <v>1</v>
      </c>
      <c r="AH1282" t="s">
        <v>78</v>
      </c>
      <c r="AI1282" t="s">
        <v>66121</v>
      </c>
      <c r="AJ1282" t="s">
        <v>66534</v>
      </c>
      <c r="AK1282" t="b">
        <v>1</v>
      </c>
      <c r="AL1282">
        <v>1</v>
      </c>
      <c r="AM1282" t="s">
        <v>3607</v>
      </c>
      <c r="AN1282" t="s">
        <v>66281</v>
      </c>
      <c r="AO1282" t="b">
        <v>0</v>
      </c>
      <c r="AQ1282" s="1" t="s">
        <v>106</v>
      </c>
      <c r="AR1282"/>
      <c r="AU1282" t="s">
        <v>7273</v>
      </c>
      <c r="AV1282" t="s">
        <v>7273</v>
      </c>
      <c r="AW1282" t="s">
        <v>91</v>
      </c>
      <c r="AX1282" t="b">
        <v>0</v>
      </c>
      <c r="AY1282" s="1" t="b">
        <v>1</v>
      </c>
      <c r="AZ1282" t="s">
        <v>7274</v>
      </c>
      <c r="BA1282" t="s">
        <v>1081</v>
      </c>
      <c r="BB1282" s="1" t="b">
        <v>0</v>
      </c>
      <c r="BC1282">
        <v>27.655555</v>
      </c>
      <c r="BD1282">
        <v>-80.417953999999995</v>
      </c>
      <c r="BE1282" t="s">
        <v>6672</v>
      </c>
      <c r="BF1282" t="s">
        <v>94</v>
      </c>
      <c r="BG1282" t="s">
        <v>7275</v>
      </c>
      <c r="BH1282" t="s">
        <v>174</v>
      </c>
      <c r="BI1282" t="s">
        <v>97</v>
      </c>
      <c r="BJ1282" t="b">
        <v>0</v>
      </c>
      <c r="BM1282" s="1" t="s">
        <v>79</v>
      </c>
      <c r="BN1282" t="s">
        <v>67</v>
      </c>
      <c r="BQ1282" t="s">
        <v>98</v>
      </c>
      <c r="BR1282">
        <v>0</v>
      </c>
      <c r="BS1282">
        <v>0</v>
      </c>
      <c r="BT1282">
        <v>0</v>
      </c>
      <c r="BU1282">
        <v>0</v>
      </c>
      <c r="BV1282">
        <v>2</v>
      </c>
      <c r="BW1282">
        <v>2</v>
      </c>
      <c r="BX1282">
        <v>0</v>
      </c>
      <c r="BY1282">
        <v>0</v>
      </c>
      <c r="BZ1282">
        <v>0</v>
      </c>
      <c r="CA1282" t="s">
        <v>99</v>
      </c>
      <c r="CB1282" t="s">
        <v>64</v>
      </c>
    </row>
    <row r="1283" spans="1:80">
      <c r="A1283">
        <v>194406</v>
      </c>
      <c r="D1283" t="b">
        <v>1</v>
      </c>
      <c r="E1283" t="s">
        <v>1073</v>
      </c>
      <c r="F1283" t="b">
        <v>0</v>
      </c>
      <c r="G1283" t="b">
        <v>0</v>
      </c>
      <c r="H1283" t="s">
        <v>64</v>
      </c>
      <c r="I1283" t="s">
        <v>7276</v>
      </c>
      <c r="J1283" t="s">
        <v>7277</v>
      </c>
      <c r="K1283">
        <v>1</v>
      </c>
      <c r="L1283" s="5" t="s">
        <v>67</v>
      </c>
      <c r="M1283" s="1" t="s">
        <v>85</v>
      </c>
      <c r="N1283" t="s">
        <v>67</v>
      </c>
      <c r="O1283" t="s">
        <v>67</v>
      </c>
      <c r="P1283" t="b">
        <v>1</v>
      </c>
      <c r="Q1283">
        <v>0</v>
      </c>
      <c r="R1283">
        <v>0</v>
      </c>
      <c r="S1283">
        <v>1</v>
      </c>
      <c r="T1283">
        <v>0</v>
      </c>
      <c r="U1283">
        <v>0</v>
      </c>
      <c r="V1283">
        <v>0</v>
      </c>
      <c r="W1283">
        <v>0</v>
      </c>
      <c r="X1283">
        <v>0</v>
      </c>
      <c r="Y1283" t="s">
        <v>7278</v>
      </c>
      <c r="Z1283" s="1" t="s">
        <v>68</v>
      </c>
      <c r="AA1283" s="1" t="b">
        <v>0</v>
      </c>
      <c r="AB1283" t="s">
        <v>87</v>
      </c>
      <c r="AC1283" t="s">
        <v>1999</v>
      </c>
      <c r="AD1283" s="1">
        <v>1</v>
      </c>
      <c r="AE1283" t="s">
        <v>7279</v>
      </c>
      <c r="AF1283" t="b">
        <v>1</v>
      </c>
      <c r="AG1283">
        <v>1</v>
      </c>
      <c r="AH1283" t="s">
        <v>66142</v>
      </c>
      <c r="AI1283" t="s">
        <v>36439</v>
      </c>
      <c r="AJ1283" t="s">
        <v>66343</v>
      </c>
      <c r="AK1283" t="b">
        <v>1</v>
      </c>
      <c r="AL1283">
        <v>1</v>
      </c>
      <c r="AM1283" t="s">
        <v>9912</v>
      </c>
      <c r="AN1283" t="s">
        <v>731</v>
      </c>
      <c r="AO1283" t="b">
        <v>0</v>
      </c>
      <c r="AQ1283" s="1" t="s">
        <v>430</v>
      </c>
      <c r="AR1283"/>
      <c r="AW1283" t="s">
        <v>91</v>
      </c>
      <c r="AX1283" t="b">
        <v>0</v>
      </c>
      <c r="AY1283" s="1" t="b">
        <v>0</v>
      </c>
      <c r="AZ1283" t="s">
        <v>7280</v>
      </c>
      <c r="BA1283" t="s">
        <v>1081</v>
      </c>
      <c r="BB1283" s="1" t="b">
        <v>0</v>
      </c>
      <c r="BC1283">
        <v>29.836600000000001</v>
      </c>
      <c r="BD1283">
        <v>-88.838999999999999</v>
      </c>
      <c r="BE1283" t="s">
        <v>7281</v>
      </c>
      <c r="BF1283" t="s">
        <v>94</v>
      </c>
      <c r="BG1283" t="s">
        <v>7282</v>
      </c>
      <c r="BH1283" t="s">
        <v>893</v>
      </c>
      <c r="BI1283" t="s">
        <v>97</v>
      </c>
      <c r="BJ1283" t="b">
        <v>0</v>
      </c>
      <c r="BM1283" s="1" t="s">
        <v>79</v>
      </c>
      <c r="BN1283" t="s">
        <v>67</v>
      </c>
      <c r="BQ1283" t="s">
        <v>98</v>
      </c>
      <c r="BR1283">
        <v>0</v>
      </c>
      <c r="BS1283">
        <v>0</v>
      </c>
      <c r="BT1283">
        <v>0</v>
      </c>
      <c r="BU1283">
        <v>0</v>
      </c>
      <c r="BV1283">
        <v>1</v>
      </c>
      <c r="BW1283">
        <v>1</v>
      </c>
      <c r="BX1283">
        <v>0</v>
      </c>
      <c r="BY1283">
        <v>0</v>
      </c>
      <c r="BZ1283">
        <v>0</v>
      </c>
      <c r="CA1283" t="s">
        <v>99</v>
      </c>
      <c r="CB1283" t="s">
        <v>64</v>
      </c>
    </row>
    <row r="1284" spans="1:80">
      <c r="A1284">
        <v>194406</v>
      </c>
      <c r="D1284" t="b">
        <v>1</v>
      </c>
      <c r="E1284" t="s">
        <v>1073</v>
      </c>
      <c r="F1284" t="b">
        <v>0</v>
      </c>
      <c r="G1284" t="b">
        <v>0</v>
      </c>
      <c r="H1284" t="s">
        <v>64</v>
      </c>
      <c r="I1284" t="s">
        <v>7276</v>
      </c>
      <c r="J1284" t="s">
        <v>7277</v>
      </c>
      <c r="K1284">
        <v>1</v>
      </c>
      <c r="L1284" s="5" t="s">
        <v>67</v>
      </c>
      <c r="M1284" s="1" t="s">
        <v>85</v>
      </c>
      <c r="N1284" t="s">
        <v>67</v>
      </c>
      <c r="O1284" t="s">
        <v>67</v>
      </c>
      <c r="P1284" t="b">
        <v>1</v>
      </c>
      <c r="Q1284">
        <v>0</v>
      </c>
      <c r="R1284">
        <v>0</v>
      </c>
      <c r="S1284">
        <v>1</v>
      </c>
      <c r="T1284">
        <v>0</v>
      </c>
      <c r="U1284">
        <v>0</v>
      </c>
      <c r="V1284">
        <v>0</v>
      </c>
      <c r="W1284">
        <v>0</v>
      </c>
      <c r="X1284">
        <v>0</v>
      </c>
      <c r="Y1284" t="s">
        <v>7278</v>
      </c>
      <c r="Z1284" s="1" t="s">
        <v>68</v>
      </c>
      <c r="AA1284" s="1" t="b">
        <v>0</v>
      </c>
      <c r="AB1284" t="s">
        <v>87</v>
      </c>
      <c r="AC1284" t="s">
        <v>1999</v>
      </c>
      <c r="AD1284" s="1">
        <v>1</v>
      </c>
      <c r="AE1284" t="s">
        <v>7279</v>
      </c>
      <c r="AF1284" t="b">
        <v>1</v>
      </c>
      <c r="AG1284">
        <v>2</v>
      </c>
      <c r="AH1284" t="s">
        <v>78</v>
      </c>
      <c r="AI1284" t="s">
        <v>66121</v>
      </c>
      <c r="AJ1284" t="s">
        <v>66209</v>
      </c>
      <c r="AK1284" t="b">
        <v>0</v>
      </c>
      <c r="AL1284">
        <v>2</v>
      </c>
      <c r="AM1284" t="s">
        <v>3607</v>
      </c>
      <c r="AN1284" t="s">
        <v>7969</v>
      </c>
      <c r="AO1284" t="b">
        <v>0</v>
      </c>
      <c r="AQ1284" s="1" t="s">
        <v>430</v>
      </c>
      <c r="AR1284"/>
      <c r="AW1284" t="s">
        <v>91</v>
      </c>
      <c r="AX1284" t="b">
        <v>0</v>
      </c>
      <c r="AY1284" s="1" t="b">
        <v>0</v>
      </c>
      <c r="AZ1284" t="s">
        <v>7280</v>
      </c>
      <c r="BA1284" t="s">
        <v>1081</v>
      </c>
      <c r="BB1284" s="1" t="b">
        <v>0</v>
      </c>
      <c r="BC1284">
        <v>29.836600000000001</v>
      </c>
      <c r="BD1284">
        <v>-88.838999999999999</v>
      </c>
      <c r="BE1284" t="s">
        <v>7281</v>
      </c>
      <c r="BF1284" t="s">
        <v>94</v>
      </c>
      <c r="BG1284" t="s">
        <v>7282</v>
      </c>
      <c r="BH1284" t="s">
        <v>893</v>
      </c>
      <c r="BI1284" t="s">
        <v>97</v>
      </c>
      <c r="BJ1284" t="b">
        <v>0</v>
      </c>
      <c r="BM1284" s="1" t="s">
        <v>79</v>
      </c>
      <c r="BN1284" t="s">
        <v>67</v>
      </c>
      <c r="BQ1284" t="s">
        <v>98</v>
      </c>
      <c r="BR1284">
        <v>0</v>
      </c>
      <c r="BS1284">
        <v>0</v>
      </c>
      <c r="BT1284">
        <v>0</v>
      </c>
      <c r="BU1284">
        <v>0</v>
      </c>
      <c r="BV1284">
        <v>1</v>
      </c>
      <c r="BW1284">
        <v>1</v>
      </c>
      <c r="BX1284">
        <v>0</v>
      </c>
      <c r="BY1284">
        <v>0</v>
      </c>
      <c r="BZ1284">
        <v>0</v>
      </c>
      <c r="CA1284" t="s">
        <v>99</v>
      </c>
      <c r="CB1284" t="s">
        <v>64</v>
      </c>
    </row>
    <row r="1285" spans="1:80">
      <c r="A1285">
        <v>194406</v>
      </c>
      <c r="D1285" t="b">
        <v>1</v>
      </c>
      <c r="E1285" t="s">
        <v>1073</v>
      </c>
      <c r="F1285" t="b">
        <v>0</v>
      </c>
      <c r="G1285" t="b">
        <v>0</v>
      </c>
      <c r="H1285" t="s">
        <v>64</v>
      </c>
      <c r="I1285" t="s">
        <v>7276</v>
      </c>
      <c r="J1285" t="s">
        <v>7277</v>
      </c>
      <c r="K1285">
        <v>1</v>
      </c>
      <c r="L1285" s="5" t="s">
        <v>67</v>
      </c>
      <c r="M1285" s="1" t="s">
        <v>85</v>
      </c>
      <c r="N1285" t="s">
        <v>67</v>
      </c>
      <c r="O1285" t="s">
        <v>67</v>
      </c>
      <c r="P1285" t="b">
        <v>1</v>
      </c>
      <c r="Q1285">
        <v>0</v>
      </c>
      <c r="R1285">
        <v>0</v>
      </c>
      <c r="S1285">
        <v>1</v>
      </c>
      <c r="T1285">
        <v>0</v>
      </c>
      <c r="U1285">
        <v>0</v>
      </c>
      <c r="V1285">
        <v>0</v>
      </c>
      <c r="W1285">
        <v>0</v>
      </c>
      <c r="X1285">
        <v>0</v>
      </c>
      <c r="Y1285" t="s">
        <v>7278</v>
      </c>
      <c r="Z1285" s="1" t="s">
        <v>68</v>
      </c>
      <c r="AA1285" s="1" t="b">
        <v>0</v>
      </c>
      <c r="AB1285" t="s">
        <v>87</v>
      </c>
      <c r="AC1285" t="s">
        <v>1999</v>
      </c>
      <c r="AD1285" s="1">
        <v>1</v>
      </c>
      <c r="AE1285" t="s">
        <v>7279</v>
      </c>
      <c r="AF1285" t="b">
        <v>1</v>
      </c>
      <c r="AG1285">
        <v>3</v>
      </c>
      <c r="AH1285" t="s">
        <v>66120</v>
      </c>
      <c r="AI1285" t="s">
        <v>66121</v>
      </c>
      <c r="AJ1285" t="s">
        <v>66187</v>
      </c>
      <c r="AK1285" t="b">
        <v>0</v>
      </c>
      <c r="AL1285">
        <v>3</v>
      </c>
      <c r="AM1285" t="s">
        <v>62948</v>
      </c>
      <c r="AN1285" t="s">
        <v>66125</v>
      </c>
      <c r="AO1285" t="b">
        <v>0</v>
      </c>
      <c r="AQ1285" s="1" t="s">
        <v>430</v>
      </c>
      <c r="AR1285"/>
      <c r="AW1285" t="s">
        <v>91</v>
      </c>
      <c r="AX1285" t="b">
        <v>0</v>
      </c>
      <c r="AY1285" s="1" t="b">
        <v>0</v>
      </c>
      <c r="AZ1285" t="s">
        <v>7280</v>
      </c>
      <c r="BA1285" t="s">
        <v>1081</v>
      </c>
      <c r="BB1285" s="1" t="b">
        <v>0</v>
      </c>
      <c r="BC1285">
        <v>29.836600000000001</v>
      </c>
      <c r="BD1285">
        <v>-88.838999999999999</v>
      </c>
      <c r="BE1285" t="s">
        <v>7281</v>
      </c>
      <c r="BF1285" t="s">
        <v>94</v>
      </c>
      <c r="BG1285" t="s">
        <v>7282</v>
      </c>
      <c r="BH1285" t="s">
        <v>893</v>
      </c>
      <c r="BI1285" t="s">
        <v>97</v>
      </c>
      <c r="BJ1285" t="b">
        <v>0</v>
      </c>
      <c r="BM1285" s="1" t="s">
        <v>79</v>
      </c>
      <c r="BN1285" t="s">
        <v>67</v>
      </c>
      <c r="BQ1285" t="s">
        <v>98</v>
      </c>
      <c r="BR1285">
        <v>0</v>
      </c>
      <c r="BS1285">
        <v>0</v>
      </c>
      <c r="BT1285">
        <v>0</v>
      </c>
      <c r="BU1285">
        <v>0</v>
      </c>
      <c r="BV1285">
        <v>1</v>
      </c>
      <c r="BW1285">
        <v>1</v>
      </c>
      <c r="BX1285">
        <v>0</v>
      </c>
      <c r="BY1285">
        <v>0</v>
      </c>
      <c r="BZ1285">
        <v>0</v>
      </c>
      <c r="CA1285" t="s">
        <v>99</v>
      </c>
      <c r="CB1285" t="s">
        <v>64</v>
      </c>
    </row>
    <row r="1286" spans="1:80">
      <c r="A1286">
        <v>194307</v>
      </c>
      <c r="D1286" t="b">
        <v>0</v>
      </c>
      <c r="E1286" t="s">
        <v>82</v>
      </c>
      <c r="F1286" t="b">
        <v>0</v>
      </c>
      <c r="G1286" t="b">
        <v>0</v>
      </c>
      <c r="H1286" t="s">
        <v>64</v>
      </c>
      <c r="I1286" t="s">
        <v>7283</v>
      </c>
      <c r="K1286">
        <v>1</v>
      </c>
      <c r="L1286" s="5" t="s">
        <v>67</v>
      </c>
      <c r="M1286" s="1" t="s">
        <v>85</v>
      </c>
      <c r="N1286" t="s">
        <v>67</v>
      </c>
      <c r="O1286" t="s">
        <v>67</v>
      </c>
      <c r="P1286" t="b">
        <v>1</v>
      </c>
      <c r="Q1286">
        <v>0</v>
      </c>
      <c r="R1286">
        <v>0</v>
      </c>
      <c r="S1286">
        <v>1</v>
      </c>
      <c r="T1286">
        <v>0</v>
      </c>
      <c r="U1286">
        <v>0</v>
      </c>
      <c r="V1286">
        <v>0</v>
      </c>
      <c r="W1286">
        <v>1</v>
      </c>
      <c r="X1286">
        <v>0</v>
      </c>
      <c r="Y1286" t="s">
        <v>7284</v>
      </c>
      <c r="Z1286" s="1" t="s">
        <v>68</v>
      </c>
      <c r="AA1286" s="1" t="b">
        <v>0</v>
      </c>
      <c r="AB1286" t="s">
        <v>2389</v>
      </c>
      <c r="AC1286" t="s">
        <v>2390</v>
      </c>
      <c r="AD1286" s="1">
        <v>1</v>
      </c>
      <c r="AE1286" t="s">
        <v>7285</v>
      </c>
      <c r="AF1286" t="b">
        <v>1</v>
      </c>
      <c r="AG1286">
        <v>1</v>
      </c>
      <c r="AH1286" t="s">
        <v>66142</v>
      </c>
      <c r="AI1286" t="s">
        <v>36439</v>
      </c>
      <c r="AJ1286" t="s">
        <v>66179</v>
      </c>
      <c r="AK1286" t="b">
        <v>1</v>
      </c>
      <c r="AL1286">
        <v>1</v>
      </c>
      <c r="AM1286" t="s">
        <v>9912</v>
      </c>
      <c r="AN1286" t="s">
        <v>935</v>
      </c>
      <c r="AQ1286" s="1" t="s">
        <v>90</v>
      </c>
      <c r="AR1286"/>
      <c r="AU1286" t="s">
        <v>7286</v>
      </c>
      <c r="AV1286" t="s">
        <v>7286</v>
      </c>
      <c r="AW1286" t="s">
        <v>91</v>
      </c>
      <c r="AY1286" s="1"/>
      <c r="AZ1286" t="s">
        <v>7287</v>
      </c>
      <c r="BA1286" t="s">
        <v>74</v>
      </c>
      <c r="BB1286" s="1" t="b">
        <v>0</v>
      </c>
      <c r="BC1286">
        <v>33.801079999999999</v>
      </c>
      <c r="BD1286">
        <v>-112.24666000000001</v>
      </c>
      <c r="BE1286" t="s">
        <v>7288</v>
      </c>
      <c r="BF1286" t="s">
        <v>94</v>
      </c>
      <c r="BG1286" t="s">
        <v>7289</v>
      </c>
      <c r="BH1286" t="s">
        <v>213</v>
      </c>
      <c r="BI1286" t="s">
        <v>97</v>
      </c>
      <c r="BJ1286" t="b">
        <v>0</v>
      </c>
      <c r="BM1286" s="1" t="s">
        <v>79</v>
      </c>
      <c r="BN1286" t="s">
        <v>67</v>
      </c>
      <c r="BQ1286" t="s">
        <v>98</v>
      </c>
      <c r="BR1286">
        <v>0</v>
      </c>
      <c r="BS1286">
        <v>0</v>
      </c>
      <c r="BT1286">
        <v>0</v>
      </c>
      <c r="BU1286">
        <v>0</v>
      </c>
      <c r="BV1286">
        <v>2</v>
      </c>
      <c r="BW1286">
        <v>2</v>
      </c>
      <c r="BX1286">
        <v>0</v>
      </c>
      <c r="BY1286">
        <v>0</v>
      </c>
      <c r="BZ1286">
        <v>0</v>
      </c>
      <c r="CA1286" t="s">
        <v>99</v>
      </c>
      <c r="CB1286" t="s">
        <v>64</v>
      </c>
    </row>
    <row r="1287" spans="1:80">
      <c r="A1287">
        <v>194306</v>
      </c>
      <c r="B1287" t="s">
        <v>7290</v>
      </c>
      <c r="D1287" t="b">
        <v>0</v>
      </c>
      <c r="E1287" t="s">
        <v>82</v>
      </c>
      <c r="F1287" t="b">
        <v>0</v>
      </c>
      <c r="G1287" t="b">
        <v>0</v>
      </c>
      <c r="H1287" t="s">
        <v>64</v>
      </c>
      <c r="I1287" t="s">
        <v>7291</v>
      </c>
      <c r="K1287">
        <v>1</v>
      </c>
      <c r="L1287" s="5" t="s">
        <v>143</v>
      </c>
      <c r="M1287" s="1" t="s">
        <v>85</v>
      </c>
      <c r="N1287" t="s">
        <v>67</v>
      </c>
      <c r="O1287" t="s">
        <v>165</v>
      </c>
      <c r="P1287" t="b">
        <v>1</v>
      </c>
      <c r="Q1287">
        <v>0</v>
      </c>
      <c r="R1287">
        <v>0</v>
      </c>
      <c r="S1287">
        <v>0</v>
      </c>
      <c r="T1287">
        <v>1</v>
      </c>
      <c r="Y1287" t="s">
        <v>7292</v>
      </c>
      <c r="Z1287" s="1" t="s">
        <v>68</v>
      </c>
      <c r="AA1287" s="1" t="b">
        <v>0</v>
      </c>
      <c r="AB1287" t="s">
        <v>4020</v>
      </c>
      <c r="AC1287" t="s">
        <v>4021</v>
      </c>
      <c r="AD1287" s="1">
        <v>1</v>
      </c>
      <c r="AE1287" t="s">
        <v>7293</v>
      </c>
      <c r="AF1287" t="b">
        <v>1</v>
      </c>
      <c r="AG1287">
        <v>1</v>
      </c>
      <c r="AH1287" t="s">
        <v>66120</v>
      </c>
      <c r="AI1287" t="s">
        <v>66121</v>
      </c>
      <c r="AJ1287" t="s">
        <v>66234</v>
      </c>
      <c r="AK1287" t="b">
        <v>1</v>
      </c>
      <c r="AL1287">
        <v>1</v>
      </c>
      <c r="AM1287" t="s">
        <v>3607</v>
      </c>
      <c r="AN1287" t="s">
        <v>66196</v>
      </c>
      <c r="AQ1287" s="1" t="s">
        <v>90</v>
      </c>
      <c r="AR1287"/>
      <c r="AW1287" t="s">
        <v>91</v>
      </c>
      <c r="AY1287" s="1"/>
      <c r="AZ1287" t="s">
        <v>7294</v>
      </c>
      <c r="BA1287" t="s">
        <v>74</v>
      </c>
      <c r="BB1287" s="1" t="b">
        <v>0</v>
      </c>
      <c r="BC1287">
        <v>44.021500000000003</v>
      </c>
      <c r="BD1287">
        <v>-117.00966</v>
      </c>
      <c r="BE1287" t="s">
        <v>7295</v>
      </c>
      <c r="BF1287" t="s">
        <v>94</v>
      </c>
      <c r="BG1287" t="s">
        <v>7296</v>
      </c>
      <c r="BH1287" t="s">
        <v>601</v>
      </c>
      <c r="BI1287" t="s">
        <v>97</v>
      </c>
      <c r="BJ1287" t="b">
        <v>0</v>
      </c>
      <c r="BM1287" s="1" t="s">
        <v>79</v>
      </c>
      <c r="BN1287" t="s">
        <v>67</v>
      </c>
      <c r="BQ1287" t="s">
        <v>98</v>
      </c>
      <c r="BR1287">
        <v>1</v>
      </c>
      <c r="BS1287">
        <v>0</v>
      </c>
      <c r="BT1287">
        <v>0</v>
      </c>
      <c r="BU1287">
        <v>1</v>
      </c>
      <c r="BV1287">
        <v>0</v>
      </c>
      <c r="BW1287">
        <v>1</v>
      </c>
      <c r="BX1287">
        <v>0</v>
      </c>
      <c r="BY1287">
        <v>0</v>
      </c>
      <c r="BZ1287">
        <v>1</v>
      </c>
      <c r="CA1287" t="s">
        <v>99</v>
      </c>
      <c r="CB1287" t="s">
        <v>64</v>
      </c>
    </row>
    <row r="1288" spans="1:80">
      <c r="A1288">
        <v>194299</v>
      </c>
      <c r="D1288" t="b">
        <v>1</v>
      </c>
      <c r="E1288" t="s">
        <v>62</v>
      </c>
      <c r="F1288" t="b">
        <v>0</v>
      </c>
      <c r="G1288" t="b">
        <v>0</v>
      </c>
      <c r="H1288" t="s">
        <v>64</v>
      </c>
      <c r="I1288" t="s">
        <v>7297</v>
      </c>
      <c r="K1288">
        <v>1</v>
      </c>
      <c r="L1288" s="5" t="s">
        <v>63</v>
      </c>
      <c r="M1288" s="1" t="s">
        <v>83</v>
      </c>
      <c r="N1288" t="s">
        <v>67</v>
      </c>
      <c r="O1288" t="s">
        <v>67</v>
      </c>
      <c r="P1288" t="b">
        <v>1</v>
      </c>
      <c r="Q1288">
        <v>0</v>
      </c>
      <c r="R1288">
        <v>0</v>
      </c>
      <c r="S1288">
        <v>4</v>
      </c>
      <c r="T1288">
        <v>0</v>
      </c>
      <c r="U1288">
        <v>1</v>
      </c>
      <c r="V1288">
        <v>0</v>
      </c>
      <c r="W1288">
        <v>197</v>
      </c>
      <c r="X1288">
        <v>13</v>
      </c>
      <c r="Z1288" s="1" t="s">
        <v>68</v>
      </c>
      <c r="AA1288" s="1" t="b">
        <v>0</v>
      </c>
      <c r="AB1288" t="s">
        <v>301</v>
      </c>
      <c r="AC1288" t="s">
        <v>1758</v>
      </c>
      <c r="AD1288" s="1"/>
      <c r="AE1288" t="s">
        <v>7298</v>
      </c>
      <c r="AF1288" t="b">
        <v>0</v>
      </c>
      <c r="AG1288">
        <v>1</v>
      </c>
      <c r="AH1288" t="s">
        <v>66226</v>
      </c>
      <c r="AI1288" t="s">
        <v>36439</v>
      </c>
      <c r="AJ1288" t="s">
        <v>66258</v>
      </c>
      <c r="AK1288" t="b">
        <v>1</v>
      </c>
      <c r="AL1288">
        <v>1</v>
      </c>
      <c r="AM1288" t="s">
        <v>2633</v>
      </c>
      <c r="AN1288" t="s">
        <v>16001</v>
      </c>
      <c r="AO1288" t="b">
        <v>0</v>
      </c>
      <c r="AQ1288" s="1"/>
      <c r="AR1288" t="s">
        <v>661</v>
      </c>
      <c r="AS1288" t="s">
        <v>241</v>
      </c>
      <c r="AT1288" t="s">
        <v>861</v>
      </c>
      <c r="AU1288" t="s">
        <v>7299</v>
      </c>
      <c r="AV1288" t="s">
        <v>7299</v>
      </c>
      <c r="AW1288" t="s">
        <v>305</v>
      </c>
      <c r="AX1288" t="b">
        <v>0</v>
      </c>
      <c r="AY1288" s="1" t="b">
        <v>1</v>
      </c>
      <c r="AZ1288" t="s">
        <v>7300</v>
      </c>
      <c r="BA1288" t="s">
        <v>74</v>
      </c>
      <c r="BB1288" s="1" t="b">
        <v>0</v>
      </c>
      <c r="BC1288">
        <v>16.476241999999999</v>
      </c>
      <c r="BD1288">
        <v>95.201690999999997</v>
      </c>
      <c r="BE1288" t="s">
        <v>7301</v>
      </c>
      <c r="BF1288" t="s">
        <v>4829</v>
      </c>
      <c r="BG1288" t="s">
        <v>7302</v>
      </c>
      <c r="BH1288" t="s">
        <v>310</v>
      </c>
      <c r="BI1288" t="s">
        <v>78</v>
      </c>
      <c r="BJ1288" t="b">
        <v>0</v>
      </c>
      <c r="BM1288" s="1" t="s">
        <v>79</v>
      </c>
      <c r="BN1288" t="s">
        <v>259</v>
      </c>
      <c r="BQ1288" t="s">
        <v>67</v>
      </c>
      <c r="BR1288">
        <v>14</v>
      </c>
      <c r="BS1288">
        <v>1</v>
      </c>
      <c r="BT1288">
        <v>0</v>
      </c>
      <c r="BU1288">
        <v>13</v>
      </c>
      <c r="BV1288">
        <v>215</v>
      </c>
      <c r="BW1288">
        <v>229</v>
      </c>
      <c r="BX1288">
        <v>1</v>
      </c>
      <c r="BY1288">
        <v>0</v>
      </c>
      <c r="BZ1288">
        <v>14</v>
      </c>
      <c r="CB1288" t="s">
        <v>64</v>
      </c>
    </row>
    <row r="1289" spans="1:80">
      <c r="A1289">
        <v>194302</v>
      </c>
      <c r="B1289" t="s">
        <v>794</v>
      </c>
      <c r="D1289" t="b">
        <v>1</v>
      </c>
      <c r="E1289" t="s">
        <v>1073</v>
      </c>
      <c r="F1289" t="b">
        <v>0</v>
      </c>
      <c r="G1289" t="b">
        <v>0</v>
      </c>
      <c r="H1289" t="s">
        <v>64</v>
      </c>
      <c r="I1289" t="s">
        <v>7303</v>
      </c>
      <c r="J1289" t="s">
        <v>6982</v>
      </c>
      <c r="K1289">
        <v>1</v>
      </c>
      <c r="L1289" s="5" t="s">
        <v>83</v>
      </c>
      <c r="M1289" s="1" t="s">
        <v>85</v>
      </c>
      <c r="N1289" t="s">
        <v>67</v>
      </c>
      <c r="O1289" t="s">
        <v>67</v>
      </c>
      <c r="P1289" t="b">
        <v>1</v>
      </c>
      <c r="Q1289">
        <v>0</v>
      </c>
      <c r="R1289">
        <v>1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 t="s">
        <v>7304</v>
      </c>
      <c r="Z1289" s="1" t="s">
        <v>68</v>
      </c>
      <c r="AA1289" s="1" t="b">
        <v>1</v>
      </c>
      <c r="AB1289" t="s">
        <v>7305</v>
      </c>
      <c r="AC1289" t="s">
        <v>7306</v>
      </c>
      <c r="AD1289" s="1">
        <v>1</v>
      </c>
      <c r="AE1289" t="s">
        <v>7307</v>
      </c>
      <c r="AF1289" t="b">
        <v>1</v>
      </c>
      <c r="AG1289">
        <v>1</v>
      </c>
      <c r="AH1289" t="s">
        <v>66117</v>
      </c>
      <c r="AI1289" t="s">
        <v>36439</v>
      </c>
      <c r="AJ1289" t="s">
        <v>66137</v>
      </c>
      <c r="AK1289" t="b">
        <v>1</v>
      </c>
      <c r="AL1289">
        <v>1</v>
      </c>
      <c r="AM1289" t="s">
        <v>9912</v>
      </c>
      <c r="AN1289" t="s">
        <v>4698</v>
      </c>
      <c r="AO1289" t="b">
        <v>0</v>
      </c>
      <c r="AQ1289" s="1" t="s">
        <v>90</v>
      </c>
      <c r="AR1289"/>
      <c r="AW1289" t="s">
        <v>91</v>
      </c>
      <c r="AX1289" t="b">
        <v>0</v>
      </c>
      <c r="AY1289" s="1" t="b">
        <v>0</v>
      </c>
      <c r="AZ1289" t="s">
        <v>7308</v>
      </c>
      <c r="BA1289" t="s">
        <v>1081</v>
      </c>
      <c r="BB1289" s="1" t="b">
        <v>0</v>
      </c>
      <c r="BC1289">
        <v>40.591540000000002</v>
      </c>
      <c r="BD1289">
        <v>-75.124274</v>
      </c>
      <c r="BE1289" t="s">
        <v>7309</v>
      </c>
      <c r="BF1289" t="s">
        <v>94</v>
      </c>
      <c r="BG1289" t="s">
        <v>7310</v>
      </c>
      <c r="BH1289" t="s">
        <v>277</v>
      </c>
      <c r="BI1289" t="s">
        <v>97</v>
      </c>
      <c r="BJ1289" t="b">
        <v>0</v>
      </c>
      <c r="BM1289" s="1" t="s">
        <v>79</v>
      </c>
      <c r="BN1289" t="s">
        <v>67</v>
      </c>
      <c r="BQ1289" t="s">
        <v>98</v>
      </c>
      <c r="BR1289">
        <v>1</v>
      </c>
      <c r="BS1289">
        <v>0</v>
      </c>
      <c r="BT1289">
        <v>1</v>
      </c>
      <c r="BU1289">
        <v>0</v>
      </c>
      <c r="BV1289">
        <v>0</v>
      </c>
      <c r="BW1289">
        <v>1</v>
      </c>
      <c r="BX1289">
        <v>0</v>
      </c>
      <c r="BY1289">
        <v>1</v>
      </c>
      <c r="BZ1289">
        <v>0</v>
      </c>
      <c r="CA1289" t="s">
        <v>99</v>
      </c>
      <c r="CB1289" t="s">
        <v>64</v>
      </c>
    </row>
    <row r="1290" spans="1:80">
      <c r="A1290">
        <v>194302</v>
      </c>
      <c r="B1290" t="s">
        <v>794</v>
      </c>
      <c r="D1290" t="b">
        <v>1</v>
      </c>
      <c r="E1290" t="s">
        <v>1073</v>
      </c>
      <c r="F1290" t="b">
        <v>0</v>
      </c>
      <c r="G1290" t="b">
        <v>0</v>
      </c>
      <c r="H1290" t="s">
        <v>64</v>
      </c>
      <c r="I1290" t="s">
        <v>7303</v>
      </c>
      <c r="J1290" t="s">
        <v>6982</v>
      </c>
      <c r="K1290">
        <v>1</v>
      </c>
      <c r="L1290" s="5" t="s">
        <v>83</v>
      </c>
      <c r="M1290" s="1" t="s">
        <v>85</v>
      </c>
      <c r="N1290" t="s">
        <v>67</v>
      </c>
      <c r="O1290" t="s">
        <v>67</v>
      </c>
      <c r="P1290" t="b">
        <v>1</v>
      </c>
      <c r="Q1290">
        <v>0</v>
      </c>
      <c r="R1290">
        <v>1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 t="s">
        <v>7304</v>
      </c>
      <c r="Z1290" s="1" t="s">
        <v>68</v>
      </c>
      <c r="AA1290" s="1" t="b">
        <v>1</v>
      </c>
      <c r="AB1290" t="s">
        <v>7305</v>
      </c>
      <c r="AC1290" t="s">
        <v>7306</v>
      </c>
      <c r="AD1290" s="1">
        <v>1</v>
      </c>
      <c r="AE1290" t="s">
        <v>7307</v>
      </c>
      <c r="AF1290" t="b">
        <v>1</v>
      </c>
      <c r="AG1290">
        <v>2</v>
      </c>
      <c r="AH1290" t="s">
        <v>66120</v>
      </c>
      <c r="AI1290" t="s">
        <v>66121</v>
      </c>
      <c r="AJ1290" t="s">
        <v>66212</v>
      </c>
      <c r="AK1290" t="b">
        <v>0</v>
      </c>
      <c r="AL1290">
        <v>3</v>
      </c>
      <c r="AM1290" t="s">
        <v>62948</v>
      </c>
      <c r="AN1290" t="s">
        <v>66127</v>
      </c>
      <c r="AO1290" t="b">
        <v>0</v>
      </c>
      <c r="AQ1290" s="1" t="s">
        <v>90</v>
      </c>
      <c r="AR1290"/>
      <c r="AW1290" t="s">
        <v>91</v>
      </c>
      <c r="AX1290" t="b">
        <v>0</v>
      </c>
      <c r="AY1290" s="1" t="b">
        <v>0</v>
      </c>
      <c r="AZ1290" t="s">
        <v>7308</v>
      </c>
      <c r="BA1290" t="s">
        <v>1081</v>
      </c>
      <c r="BB1290" s="1" t="b">
        <v>0</v>
      </c>
      <c r="BC1290">
        <v>40.591540000000002</v>
      </c>
      <c r="BD1290">
        <v>-75.124274</v>
      </c>
      <c r="BE1290" t="s">
        <v>7309</v>
      </c>
      <c r="BF1290" t="s">
        <v>94</v>
      </c>
      <c r="BG1290" t="s">
        <v>7310</v>
      </c>
      <c r="BH1290" t="s">
        <v>277</v>
      </c>
      <c r="BI1290" t="s">
        <v>97</v>
      </c>
      <c r="BJ1290" t="b">
        <v>0</v>
      </c>
      <c r="BM1290" s="1" t="s">
        <v>79</v>
      </c>
      <c r="BN1290" t="s">
        <v>67</v>
      </c>
      <c r="BQ1290" t="s">
        <v>98</v>
      </c>
      <c r="BR1290">
        <v>1</v>
      </c>
      <c r="BS1290">
        <v>0</v>
      </c>
      <c r="BT1290">
        <v>1</v>
      </c>
      <c r="BU1290">
        <v>0</v>
      </c>
      <c r="BV1290">
        <v>0</v>
      </c>
      <c r="BW1290">
        <v>1</v>
      </c>
      <c r="BX1290">
        <v>0</v>
      </c>
      <c r="BY1290">
        <v>1</v>
      </c>
      <c r="BZ1290">
        <v>0</v>
      </c>
      <c r="CA1290" t="s">
        <v>99</v>
      </c>
      <c r="CB1290" t="s">
        <v>64</v>
      </c>
    </row>
    <row r="1291" spans="1:80">
      <c r="A1291">
        <v>194302</v>
      </c>
      <c r="B1291" t="s">
        <v>794</v>
      </c>
      <c r="D1291" t="b">
        <v>1</v>
      </c>
      <c r="E1291" t="s">
        <v>1073</v>
      </c>
      <c r="F1291" t="b">
        <v>0</v>
      </c>
      <c r="G1291" t="b">
        <v>0</v>
      </c>
      <c r="H1291" t="s">
        <v>64</v>
      </c>
      <c r="I1291" t="s">
        <v>7303</v>
      </c>
      <c r="J1291" t="s">
        <v>6982</v>
      </c>
      <c r="K1291">
        <v>1</v>
      </c>
      <c r="L1291" s="5" t="s">
        <v>83</v>
      </c>
      <c r="M1291" s="1" t="s">
        <v>85</v>
      </c>
      <c r="N1291" t="s">
        <v>67</v>
      </c>
      <c r="O1291" t="s">
        <v>67</v>
      </c>
      <c r="P1291" t="b">
        <v>1</v>
      </c>
      <c r="Q1291">
        <v>0</v>
      </c>
      <c r="R1291">
        <v>1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 t="s">
        <v>7304</v>
      </c>
      <c r="Z1291" s="1" t="s">
        <v>68</v>
      </c>
      <c r="AA1291" s="1" t="b">
        <v>1</v>
      </c>
      <c r="AB1291" t="s">
        <v>7305</v>
      </c>
      <c r="AC1291" t="s">
        <v>7306</v>
      </c>
      <c r="AD1291" s="1">
        <v>1</v>
      </c>
      <c r="AE1291" t="s">
        <v>7307</v>
      </c>
      <c r="AF1291" t="b">
        <v>1</v>
      </c>
      <c r="AG1291">
        <v>3</v>
      </c>
      <c r="AH1291" t="s">
        <v>78</v>
      </c>
      <c r="AI1291" t="s">
        <v>66155</v>
      </c>
      <c r="AJ1291" t="s">
        <v>66181</v>
      </c>
      <c r="AK1291" t="b">
        <v>0</v>
      </c>
      <c r="AL1291">
        <v>2</v>
      </c>
      <c r="AM1291" t="s">
        <v>63608</v>
      </c>
      <c r="AN1291" t="s">
        <v>7969</v>
      </c>
      <c r="AO1291" t="b">
        <v>0</v>
      </c>
      <c r="AQ1291" s="1" t="s">
        <v>90</v>
      </c>
      <c r="AR1291"/>
      <c r="AW1291" t="s">
        <v>91</v>
      </c>
      <c r="AX1291" t="b">
        <v>0</v>
      </c>
      <c r="AY1291" s="1" t="b">
        <v>0</v>
      </c>
      <c r="AZ1291" t="s">
        <v>7308</v>
      </c>
      <c r="BA1291" t="s">
        <v>1081</v>
      </c>
      <c r="BB1291" s="1" t="b">
        <v>0</v>
      </c>
      <c r="BC1291">
        <v>40.591540000000002</v>
      </c>
      <c r="BD1291">
        <v>-75.124274</v>
      </c>
      <c r="BE1291" t="s">
        <v>7309</v>
      </c>
      <c r="BF1291" t="s">
        <v>94</v>
      </c>
      <c r="BG1291" t="s">
        <v>7310</v>
      </c>
      <c r="BH1291" t="s">
        <v>277</v>
      </c>
      <c r="BI1291" t="s">
        <v>97</v>
      </c>
      <c r="BJ1291" t="b">
        <v>0</v>
      </c>
      <c r="BM1291" s="1" t="s">
        <v>79</v>
      </c>
      <c r="BN1291" t="s">
        <v>67</v>
      </c>
      <c r="BQ1291" t="s">
        <v>98</v>
      </c>
      <c r="BR1291">
        <v>1</v>
      </c>
      <c r="BS1291">
        <v>0</v>
      </c>
      <c r="BT1291">
        <v>1</v>
      </c>
      <c r="BU1291">
        <v>0</v>
      </c>
      <c r="BV1291">
        <v>0</v>
      </c>
      <c r="BW1291">
        <v>1</v>
      </c>
      <c r="BX1291">
        <v>0</v>
      </c>
      <c r="BY1291">
        <v>1</v>
      </c>
      <c r="BZ1291">
        <v>0</v>
      </c>
      <c r="CA1291" t="s">
        <v>99</v>
      </c>
      <c r="CB1291" t="s">
        <v>64</v>
      </c>
    </row>
    <row r="1292" spans="1:80">
      <c r="A1292">
        <v>194295</v>
      </c>
      <c r="B1292" t="s">
        <v>7311</v>
      </c>
      <c r="C1292" t="s">
        <v>7312</v>
      </c>
      <c r="D1292" t="b">
        <v>1</v>
      </c>
      <c r="E1292" t="s">
        <v>1073</v>
      </c>
      <c r="F1292" t="b">
        <v>0</v>
      </c>
      <c r="G1292" t="b">
        <v>0</v>
      </c>
      <c r="H1292" t="s">
        <v>64</v>
      </c>
      <c r="I1292" t="s">
        <v>7313</v>
      </c>
      <c r="J1292" t="s">
        <v>2158</v>
      </c>
      <c r="K1292">
        <v>1</v>
      </c>
      <c r="L1292" s="5" t="s">
        <v>67</v>
      </c>
      <c r="M1292" s="1" t="s">
        <v>85</v>
      </c>
      <c r="N1292" t="s">
        <v>67</v>
      </c>
      <c r="O1292" t="s">
        <v>67</v>
      </c>
      <c r="P1292" t="b">
        <v>1</v>
      </c>
      <c r="Q1292">
        <v>0</v>
      </c>
      <c r="R1292">
        <v>0</v>
      </c>
      <c r="S1292">
        <v>2</v>
      </c>
      <c r="T1292">
        <v>0</v>
      </c>
      <c r="U1292">
        <v>0</v>
      </c>
      <c r="V1292">
        <v>0</v>
      </c>
      <c r="W1292">
        <v>0</v>
      </c>
      <c r="X1292">
        <v>0</v>
      </c>
      <c r="Y1292" t="s">
        <v>7314</v>
      </c>
      <c r="Z1292" s="1" t="s">
        <v>68</v>
      </c>
      <c r="AA1292" s="1" t="b">
        <v>0</v>
      </c>
      <c r="AB1292" t="s">
        <v>87</v>
      </c>
      <c r="AC1292" t="s">
        <v>7315</v>
      </c>
      <c r="AD1292" s="1">
        <v>1</v>
      </c>
      <c r="AE1292" t="s">
        <v>7316</v>
      </c>
      <c r="AF1292" t="b">
        <v>1</v>
      </c>
      <c r="AG1292">
        <v>1</v>
      </c>
      <c r="AH1292" t="s">
        <v>66128</v>
      </c>
      <c r="AI1292" t="s">
        <v>66121</v>
      </c>
      <c r="AJ1292" t="s">
        <v>66167</v>
      </c>
      <c r="AK1292" t="b">
        <v>1</v>
      </c>
      <c r="AL1292">
        <v>1</v>
      </c>
      <c r="AM1292" t="s">
        <v>3607</v>
      </c>
      <c r="AN1292" t="s">
        <v>66130</v>
      </c>
      <c r="AO1292" t="b">
        <v>0</v>
      </c>
      <c r="AQ1292" s="1" t="s">
        <v>106</v>
      </c>
      <c r="AR1292"/>
      <c r="AW1292" t="s">
        <v>91</v>
      </c>
      <c r="AX1292" t="b">
        <v>0</v>
      </c>
      <c r="AY1292" s="1" t="b">
        <v>1</v>
      </c>
      <c r="AZ1292" t="s">
        <v>7317</v>
      </c>
      <c r="BA1292" t="s">
        <v>1081</v>
      </c>
      <c r="BB1292" s="1" t="b">
        <v>0</v>
      </c>
      <c r="BC1292">
        <v>32.036312000000002</v>
      </c>
      <c r="BD1292">
        <v>-102.09914999999999</v>
      </c>
      <c r="BE1292" t="s">
        <v>4358</v>
      </c>
      <c r="BF1292" t="s">
        <v>94</v>
      </c>
      <c r="BG1292" t="s">
        <v>7318</v>
      </c>
      <c r="BH1292" t="s">
        <v>122</v>
      </c>
      <c r="BI1292" t="s">
        <v>97</v>
      </c>
      <c r="BJ1292" t="b">
        <v>0</v>
      </c>
      <c r="BM1292" s="1" t="s">
        <v>79</v>
      </c>
      <c r="BN1292" t="s">
        <v>67</v>
      </c>
      <c r="BQ1292" t="s">
        <v>98</v>
      </c>
      <c r="BR1292">
        <v>0</v>
      </c>
      <c r="BS1292">
        <v>0</v>
      </c>
      <c r="BT1292">
        <v>0</v>
      </c>
      <c r="BU1292">
        <v>0</v>
      </c>
      <c r="BV1292">
        <v>2</v>
      </c>
      <c r="BW1292">
        <v>2</v>
      </c>
      <c r="BX1292">
        <v>0</v>
      </c>
      <c r="BY1292">
        <v>0</v>
      </c>
      <c r="BZ1292">
        <v>0</v>
      </c>
      <c r="CA1292" t="s">
        <v>99</v>
      </c>
      <c r="CB1292" t="s">
        <v>64</v>
      </c>
    </row>
    <row r="1293" spans="1:80">
      <c r="A1293">
        <v>194295</v>
      </c>
      <c r="B1293" t="s">
        <v>7311</v>
      </c>
      <c r="C1293" t="s">
        <v>7312</v>
      </c>
      <c r="D1293" t="b">
        <v>1</v>
      </c>
      <c r="E1293" t="s">
        <v>1073</v>
      </c>
      <c r="F1293" t="b">
        <v>0</v>
      </c>
      <c r="G1293" t="b">
        <v>0</v>
      </c>
      <c r="H1293" t="s">
        <v>64</v>
      </c>
      <c r="I1293" t="s">
        <v>7313</v>
      </c>
      <c r="J1293" t="s">
        <v>2158</v>
      </c>
      <c r="K1293">
        <v>1</v>
      </c>
      <c r="L1293" s="5" t="s">
        <v>67</v>
      </c>
      <c r="M1293" s="1" t="s">
        <v>85</v>
      </c>
      <c r="N1293" t="s">
        <v>67</v>
      </c>
      <c r="O1293" t="s">
        <v>67</v>
      </c>
      <c r="P1293" t="b">
        <v>1</v>
      </c>
      <c r="Q1293">
        <v>0</v>
      </c>
      <c r="R1293">
        <v>0</v>
      </c>
      <c r="S1293">
        <v>2</v>
      </c>
      <c r="T1293">
        <v>0</v>
      </c>
      <c r="U1293">
        <v>0</v>
      </c>
      <c r="V1293">
        <v>0</v>
      </c>
      <c r="W1293">
        <v>0</v>
      </c>
      <c r="X1293">
        <v>0</v>
      </c>
      <c r="Y1293" t="s">
        <v>7314</v>
      </c>
      <c r="Z1293" s="1" t="s">
        <v>68</v>
      </c>
      <c r="AA1293" s="1" t="b">
        <v>0</v>
      </c>
      <c r="AB1293" t="s">
        <v>87</v>
      </c>
      <c r="AC1293" t="s">
        <v>7315</v>
      </c>
      <c r="AD1293" s="1">
        <v>1</v>
      </c>
      <c r="AE1293" t="s">
        <v>7316</v>
      </c>
      <c r="AF1293" t="b">
        <v>1</v>
      </c>
      <c r="AG1293">
        <v>2</v>
      </c>
      <c r="AI1293" t="s">
        <v>66121</v>
      </c>
      <c r="AJ1293" t="s">
        <v>66354</v>
      </c>
      <c r="AK1293" t="b">
        <v>0</v>
      </c>
      <c r="AL1293">
        <v>2</v>
      </c>
      <c r="AM1293" t="s">
        <v>3607</v>
      </c>
      <c r="AN1293" t="s">
        <v>5837</v>
      </c>
      <c r="AO1293" t="b">
        <v>0</v>
      </c>
      <c r="AQ1293" s="1" t="s">
        <v>106</v>
      </c>
      <c r="AR1293"/>
      <c r="AW1293" t="s">
        <v>91</v>
      </c>
      <c r="AX1293" t="b">
        <v>0</v>
      </c>
      <c r="AY1293" s="1" t="b">
        <v>1</v>
      </c>
      <c r="AZ1293" t="s">
        <v>7317</v>
      </c>
      <c r="BA1293" t="s">
        <v>1081</v>
      </c>
      <c r="BB1293" s="1" t="b">
        <v>0</v>
      </c>
      <c r="BC1293">
        <v>32.036312000000002</v>
      </c>
      <c r="BD1293">
        <v>-102.09914999999999</v>
      </c>
      <c r="BE1293" t="s">
        <v>4358</v>
      </c>
      <c r="BF1293" t="s">
        <v>94</v>
      </c>
      <c r="BG1293" t="s">
        <v>7318</v>
      </c>
      <c r="BH1293" t="s">
        <v>122</v>
      </c>
      <c r="BI1293" t="s">
        <v>97</v>
      </c>
      <c r="BJ1293" t="b">
        <v>0</v>
      </c>
      <c r="BM1293" s="1" t="s">
        <v>79</v>
      </c>
      <c r="BN1293" t="s">
        <v>67</v>
      </c>
      <c r="BQ1293" t="s">
        <v>98</v>
      </c>
      <c r="BR1293">
        <v>0</v>
      </c>
      <c r="BS1293">
        <v>0</v>
      </c>
      <c r="BT1293">
        <v>0</v>
      </c>
      <c r="BU1293">
        <v>0</v>
      </c>
      <c r="BV1293">
        <v>2</v>
      </c>
      <c r="BW1293">
        <v>2</v>
      </c>
      <c r="BX1293">
        <v>0</v>
      </c>
      <c r="BY1293">
        <v>0</v>
      </c>
      <c r="BZ1293">
        <v>0</v>
      </c>
      <c r="CA1293" t="s">
        <v>99</v>
      </c>
      <c r="CB1293" t="s">
        <v>64</v>
      </c>
    </row>
    <row r="1294" spans="1:80">
      <c r="A1294">
        <v>194295</v>
      </c>
      <c r="B1294" t="s">
        <v>7311</v>
      </c>
      <c r="C1294" t="s">
        <v>7312</v>
      </c>
      <c r="D1294" t="b">
        <v>1</v>
      </c>
      <c r="E1294" t="s">
        <v>1073</v>
      </c>
      <c r="F1294" t="b">
        <v>0</v>
      </c>
      <c r="G1294" t="b">
        <v>0</v>
      </c>
      <c r="H1294" t="s">
        <v>64</v>
      </c>
      <c r="I1294" t="s">
        <v>7313</v>
      </c>
      <c r="J1294" t="s">
        <v>2158</v>
      </c>
      <c r="K1294">
        <v>1</v>
      </c>
      <c r="L1294" s="5" t="s">
        <v>67</v>
      </c>
      <c r="M1294" s="1" t="s">
        <v>85</v>
      </c>
      <c r="N1294" t="s">
        <v>67</v>
      </c>
      <c r="O1294" t="s">
        <v>67</v>
      </c>
      <c r="P1294" t="b">
        <v>1</v>
      </c>
      <c r="Q1294">
        <v>0</v>
      </c>
      <c r="R1294">
        <v>0</v>
      </c>
      <c r="S1294">
        <v>2</v>
      </c>
      <c r="T1294">
        <v>0</v>
      </c>
      <c r="U1294">
        <v>0</v>
      </c>
      <c r="V1294">
        <v>0</v>
      </c>
      <c r="W1294">
        <v>0</v>
      </c>
      <c r="X1294">
        <v>0</v>
      </c>
      <c r="Y1294" t="s">
        <v>7314</v>
      </c>
      <c r="Z1294" s="1" t="s">
        <v>68</v>
      </c>
      <c r="AA1294" s="1" t="b">
        <v>0</v>
      </c>
      <c r="AB1294" t="s">
        <v>87</v>
      </c>
      <c r="AC1294" t="s">
        <v>7315</v>
      </c>
      <c r="AD1294" s="1">
        <v>1</v>
      </c>
      <c r="AE1294" t="s">
        <v>7316</v>
      </c>
      <c r="AF1294" t="b">
        <v>1</v>
      </c>
      <c r="AG1294">
        <v>3</v>
      </c>
      <c r="AH1294" t="s">
        <v>66157</v>
      </c>
      <c r="AI1294" t="s">
        <v>66121</v>
      </c>
      <c r="AJ1294" t="s">
        <v>66158</v>
      </c>
      <c r="AK1294" t="b">
        <v>0</v>
      </c>
      <c r="AL1294">
        <v>3</v>
      </c>
      <c r="AM1294" t="s">
        <v>3607</v>
      </c>
      <c r="AN1294" t="s">
        <v>3645</v>
      </c>
      <c r="AO1294" t="b">
        <v>0</v>
      </c>
      <c r="AQ1294" s="1" t="s">
        <v>106</v>
      </c>
      <c r="AR1294"/>
      <c r="AW1294" t="s">
        <v>91</v>
      </c>
      <c r="AX1294" t="b">
        <v>0</v>
      </c>
      <c r="AY1294" s="1" t="b">
        <v>1</v>
      </c>
      <c r="AZ1294" t="s">
        <v>7317</v>
      </c>
      <c r="BA1294" t="s">
        <v>1081</v>
      </c>
      <c r="BB1294" s="1" t="b">
        <v>0</v>
      </c>
      <c r="BC1294">
        <v>32.036312000000002</v>
      </c>
      <c r="BD1294">
        <v>-102.09914999999999</v>
      </c>
      <c r="BE1294" t="s">
        <v>4358</v>
      </c>
      <c r="BF1294" t="s">
        <v>94</v>
      </c>
      <c r="BG1294" t="s">
        <v>7318</v>
      </c>
      <c r="BH1294" t="s">
        <v>122</v>
      </c>
      <c r="BI1294" t="s">
        <v>97</v>
      </c>
      <c r="BJ1294" t="b">
        <v>0</v>
      </c>
      <c r="BM1294" s="1" t="s">
        <v>79</v>
      </c>
      <c r="BN1294" t="s">
        <v>67</v>
      </c>
      <c r="BQ1294" t="s">
        <v>98</v>
      </c>
      <c r="BR1294">
        <v>0</v>
      </c>
      <c r="BS1294">
        <v>0</v>
      </c>
      <c r="BT1294">
        <v>0</v>
      </c>
      <c r="BU1294">
        <v>0</v>
      </c>
      <c r="BV1294">
        <v>2</v>
      </c>
      <c r="BW1294">
        <v>2</v>
      </c>
      <c r="BX1294">
        <v>0</v>
      </c>
      <c r="BY1294">
        <v>0</v>
      </c>
      <c r="BZ1294">
        <v>0</v>
      </c>
      <c r="CA1294" t="s">
        <v>99</v>
      </c>
      <c r="CB1294" t="s">
        <v>64</v>
      </c>
    </row>
    <row r="1295" spans="1:80">
      <c r="A1295">
        <v>194295</v>
      </c>
      <c r="B1295" t="s">
        <v>7311</v>
      </c>
      <c r="C1295" t="s">
        <v>7312</v>
      </c>
      <c r="D1295" t="b">
        <v>1</v>
      </c>
      <c r="E1295" t="s">
        <v>1073</v>
      </c>
      <c r="F1295" t="b">
        <v>0</v>
      </c>
      <c r="G1295" t="b">
        <v>0</v>
      </c>
      <c r="H1295" t="s">
        <v>64</v>
      </c>
      <c r="I1295" t="s">
        <v>7313</v>
      </c>
      <c r="J1295" t="s">
        <v>2158</v>
      </c>
      <c r="K1295">
        <v>1</v>
      </c>
      <c r="L1295" s="5" t="s">
        <v>67</v>
      </c>
      <c r="M1295" s="1" t="s">
        <v>85</v>
      </c>
      <c r="N1295" t="s">
        <v>67</v>
      </c>
      <c r="O1295" t="s">
        <v>67</v>
      </c>
      <c r="P1295" t="b">
        <v>1</v>
      </c>
      <c r="Q1295">
        <v>0</v>
      </c>
      <c r="R1295">
        <v>0</v>
      </c>
      <c r="S1295">
        <v>2</v>
      </c>
      <c r="T1295">
        <v>0</v>
      </c>
      <c r="U1295">
        <v>0</v>
      </c>
      <c r="V1295">
        <v>0</v>
      </c>
      <c r="W1295">
        <v>0</v>
      </c>
      <c r="X1295">
        <v>0</v>
      </c>
      <c r="Y1295" t="s">
        <v>7314</v>
      </c>
      <c r="Z1295" s="1" t="s">
        <v>68</v>
      </c>
      <c r="AA1295" s="1" t="b">
        <v>0</v>
      </c>
      <c r="AB1295" t="s">
        <v>87</v>
      </c>
      <c r="AC1295" t="s">
        <v>7315</v>
      </c>
      <c r="AD1295" s="1">
        <v>1</v>
      </c>
      <c r="AE1295" t="s">
        <v>7316</v>
      </c>
      <c r="AF1295" t="b">
        <v>1</v>
      </c>
      <c r="AG1295">
        <v>4</v>
      </c>
      <c r="AH1295" t="s">
        <v>66120</v>
      </c>
      <c r="AI1295" t="s">
        <v>66121</v>
      </c>
      <c r="AJ1295" t="s">
        <v>66236</v>
      </c>
      <c r="AK1295" t="b">
        <v>0</v>
      </c>
      <c r="AL1295">
        <v>4</v>
      </c>
      <c r="AM1295" t="s">
        <v>3607</v>
      </c>
      <c r="AN1295" t="s">
        <v>66125</v>
      </c>
      <c r="AO1295" t="b">
        <v>0</v>
      </c>
      <c r="AQ1295" s="1" t="s">
        <v>106</v>
      </c>
      <c r="AR1295"/>
      <c r="AW1295" t="s">
        <v>91</v>
      </c>
      <c r="AX1295" t="b">
        <v>0</v>
      </c>
      <c r="AY1295" s="1" t="b">
        <v>1</v>
      </c>
      <c r="AZ1295" t="s">
        <v>7317</v>
      </c>
      <c r="BA1295" t="s">
        <v>1081</v>
      </c>
      <c r="BB1295" s="1" t="b">
        <v>0</v>
      </c>
      <c r="BC1295">
        <v>32.036312000000002</v>
      </c>
      <c r="BD1295">
        <v>-102.09914999999999</v>
      </c>
      <c r="BE1295" t="s">
        <v>4358</v>
      </c>
      <c r="BF1295" t="s">
        <v>94</v>
      </c>
      <c r="BG1295" t="s">
        <v>7318</v>
      </c>
      <c r="BH1295" t="s">
        <v>122</v>
      </c>
      <c r="BI1295" t="s">
        <v>97</v>
      </c>
      <c r="BJ1295" t="b">
        <v>0</v>
      </c>
      <c r="BM1295" s="1" t="s">
        <v>79</v>
      </c>
      <c r="BN1295" t="s">
        <v>67</v>
      </c>
      <c r="BQ1295" t="s">
        <v>98</v>
      </c>
      <c r="BR1295">
        <v>0</v>
      </c>
      <c r="BS1295">
        <v>0</v>
      </c>
      <c r="BT1295">
        <v>0</v>
      </c>
      <c r="BU1295">
        <v>0</v>
      </c>
      <c r="BV1295">
        <v>2</v>
      </c>
      <c r="BW1295">
        <v>2</v>
      </c>
      <c r="BX1295">
        <v>0</v>
      </c>
      <c r="BY1295">
        <v>0</v>
      </c>
      <c r="BZ1295">
        <v>0</v>
      </c>
      <c r="CA1295" t="s">
        <v>99</v>
      </c>
      <c r="CB1295" t="s">
        <v>64</v>
      </c>
    </row>
    <row r="1296" spans="1:80">
      <c r="A1296">
        <v>194291</v>
      </c>
      <c r="B1296" t="s">
        <v>7319</v>
      </c>
      <c r="C1296" t="s">
        <v>7320</v>
      </c>
      <c r="D1296" t="b">
        <v>0</v>
      </c>
      <c r="E1296" t="s">
        <v>82</v>
      </c>
      <c r="F1296" t="b">
        <v>0</v>
      </c>
      <c r="G1296" t="b">
        <v>0</v>
      </c>
      <c r="H1296" t="s">
        <v>64</v>
      </c>
      <c r="I1296" t="s">
        <v>7321</v>
      </c>
      <c r="K1296">
        <v>1</v>
      </c>
      <c r="L1296" s="5" t="s">
        <v>67</v>
      </c>
      <c r="M1296" s="1" t="s">
        <v>343</v>
      </c>
      <c r="N1296" t="s">
        <v>67</v>
      </c>
      <c r="O1296" t="s">
        <v>67</v>
      </c>
      <c r="P1296" t="b">
        <v>1</v>
      </c>
      <c r="Q1296">
        <v>0</v>
      </c>
      <c r="R1296">
        <v>0</v>
      </c>
      <c r="S1296">
        <v>2</v>
      </c>
      <c r="T1296">
        <v>0</v>
      </c>
      <c r="Y1296" t="s">
        <v>7322</v>
      </c>
      <c r="Z1296" s="1" t="s">
        <v>68</v>
      </c>
      <c r="AA1296" s="1" t="b">
        <v>0</v>
      </c>
      <c r="AB1296" t="s">
        <v>7323</v>
      </c>
      <c r="AC1296" t="s">
        <v>7324</v>
      </c>
      <c r="AD1296" s="1">
        <v>2</v>
      </c>
      <c r="AE1296" t="s">
        <v>7325</v>
      </c>
      <c r="AF1296" t="b">
        <v>1</v>
      </c>
      <c r="AG1296">
        <v>1</v>
      </c>
      <c r="AH1296" t="s">
        <v>66128</v>
      </c>
      <c r="AI1296" t="s">
        <v>66121</v>
      </c>
      <c r="AJ1296" t="s">
        <v>66129</v>
      </c>
      <c r="AK1296" t="b">
        <v>1</v>
      </c>
      <c r="AL1296">
        <v>1</v>
      </c>
      <c r="AM1296" t="s">
        <v>62948</v>
      </c>
      <c r="AN1296" t="s">
        <v>66130</v>
      </c>
      <c r="AO1296" t="b">
        <v>0</v>
      </c>
      <c r="AQ1296" s="1" t="s">
        <v>106</v>
      </c>
      <c r="AR1296"/>
      <c r="AU1296" t="s">
        <v>7326</v>
      </c>
      <c r="AV1296" t="s">
        <v>7326</v>
      </c>
      <c r="AW1296" t="s">
        <v>808</v>
      </c>
      <c r="AX1296" t="b">
        <v>0</v>
      </c>
      <c r="AY1296" s="1" t="b">
        <v>1</v>
      </c>
      <c r="AZ1296" t="s">
        <v>7327</v>
      </c>
      <c r="BA1296" t="s">
        <v>74</v>
      </c>
      <c r="BB1296" s="1" t="b">
        <v>0</v>
      </c>
      <c r="BC1296">
        <v>26.637920000000001</v>
      </c>
      <c r="BD1296">
        <v>-81.709922000000006</v>
      </c>
      <c r="BE1296" t="s">
        <v>7328</v>
      </c>
      <c r="BF1296" t="s">
        <v>94</v>
      </c>
      <c r="BG1296" t="s">
        <v>7329</v>
      </c>
      <c r="BH1296" t="s">
        <v>174</v>
      </c>
      <c r="BI1296" t="s">
        <v>97</v>
      </c>
      <c r="BJ1296" t="b">
        <v>0</v>
      </c>
      <c r="BM1296" s="1" t="s">
        <v>79</v>
      </c>
      <c r="BN1296" t="s">
        <v>67</v>
      </c>
      <c r="BQ1296" t="s">
        <v>98</v>
      </c>
      <c r="BR1296">
        <v>0</v>
      </c>
      <c r="BS1296">
        <v>0</v>
      </c>
      <c r="BT1296">
        <v>0</v>
      </c>
      <c r="BU1296">
        <v>0</v>
      </c>
      <c r="BV1296">
        <v>2</v>
      </c>
      <c r="BW1296">
        <v>2</v>
      </c>
      <c r="BX1296">
        <v>0</v>
      </c>
      <c r="BY1296">
        <v>0</v>
      </c>
      <c r="BZ1296">
        <v>0</v>
      </c>
      <c r="CA1296" t="s">
        <v>99</v>
      </c>
      <c r="CB1296" t="s">
        <v>64</v>
      </c>
    </row>
    <row r="1297" spans="1:80">
      <c r="A1297">
        <v>194291</v>
      </c>
      <c r="B1297" t="s">
        <v>7319</v>
      </c>
      <c r="C1297" t="s">
        <v>7320</v>
      </c>
      <c r="D1297" t="b">
        <v>0</v>
      </c>
      <c r="E1297" t="s">
        <v>82</v>
      </c>
      <c r="F1297" t="b">
        <v>0</v>
      </c>
      <c r="G1297" t="b">
        <v>0</v>
      </c>
      <c r="H1297" t="s">
        <v>64</v>
      </c>
      <c r="I1297" t="s">
        <v>7321</v>
      </c>
      <c r="K1297">
        <v>1</v>
      </c>
      <c r="L1297" s="5" t="s">
        <v>67</v>
      </c>
      <c r="M1297" s="1" t="s">
        <v>343</v>
      </c>
      <c r="N1297" t="s">
        <v>67</v>
      </c>
      <c r="O1297" t="s">
        <v>67</v>
      </c>
      <c r="P1297" t="b">
        <v>1</v>
      </c>
      <c r="Q1297">
        <v>0</v>
      </c>
      <c r="R1297">
        <v>0</v>
      </c>
      <c r="S1297">
        <v>2</v>
      </c>
      <c r="T1297">
        <v>0</v>
      </c>
      <c r="Y1297" t="s">
        <v>7322</v>
      </c>
      <c r="Z1297" s="1" t="s">
        <v>68</v>
      </c>
      <c r="AA1297" s="1" t="b">
        <v>0</v>
      </c>
      <c r="AB1297" t="s">
        <v>7323</v>
      </c>
      <c r="AC1297" t="s">
        <v>7324</v>
      </c>
      <c r="AD1297" s="1">
        <v>2</v>
      </c>
      <c r="AE1297" t="s">
        <v>7325</v>
      </c>
      <c r="AF1297" t="b">
        <v>1</v>
      </c>
      <c r="AG1297">
        <v>2</v>
      </c>
      <c r="AH1297" t="s">
        <v>66157</v>
      </c>
      <c r="AI1297" t="s">
        <v>66121</v>
      </c>
      <c r="AJ1297" t="s">
        <v>66215</v>
      </c>
      <c r="AK1297" t="b">
        <v>0</v>
      </c>
      <c r="AL1297">
        <v>2</v>
      </c>
      <c r="AM1297" t="s">
        <v>62948</v>
      </c>
      <c r="AN1297" t="s">
        <v>3645</v>
      </c>
      <c r="AO1297" t="b">
        <v>0</v>
      </c>
      <c r="AQ1297" s="1" t="s">
        <v>106</v>
      </c>
      <c r="AR1297"/>
      <c r="AU1297" t="s">
        <v>7326</v>
      </c>
      <c r="AV1297" t="s">
        <v>7326</v>
      </c>
      <c r="AW1297" t="s">
        <v>808</v>
      </c>
      <c r="AX1297" t="b">
        <v>0</v>
      </c>
      <c r="AY1297" s="1" t="b">
        <v>1</v>
      </c>
      <c r="AZ1297" t="s">
        <v>7327</v>
      </c>
      <c r="BA1297" t="s">
        <v>74</v>
      </c>
      <c r="BB1297" s="1" t="b">
        <v>0</v>
      </c>
      <c r="BC1297">
        <v>26.637920000000001</v>
      </c>
      <c r="BD1297">
        <v>-81.709922000000006</v>
      </c>
      <c r="BE1297" t="s">
        <v>7328</v>
      </c>
      <c r="BF1297" t="s">
        <v>94</v>
      </c>
      <c r="BG1297" t="s">
        <v>7329</v>
      </c>
      <c r="BH1297" t="s">
        <v>174</v>
      </c>
      <c r="BI1297" t="s">
        <v>97</v>
      </c>
      <c r="BJ1297" t="b">
        <v>0</v>
      </c>
      <c r="BM1297" s="1" t="s">
        <v>79</v>
      </c>
      <c r="BN1297" t="s">
        <v>67</v>
      </c>
      <c r="BQ1297" t="s">
        <v>98</v>
      </c>
      <c r="BR1297">
        <v>0</v>
      </c>
      <c r="BS1297">
        <v>0</v>
      </c>
      <c r="BT1297">
        <v>0</v>
      </c>
      <c r="BU1297">
        <v>0</v>
      </c>
      <c r="BV1297">
        <v>2</v>
      </c>
      <c r="BW1297">
        <v>2</v>
      </c>
      <c r="BX1297">
        <v>0</v>
      </c>
      <c r="BY1297">
        <v>0</v>
      </c>
      <c r="BZ1297">
        <v>0</v>
      </c>
      <c r="CA1297" t="s">
        <v>99</v>
      </c>
      <c r="CB1297" t="s">
        <v>64</v>
      </c>
    </row>
    <row r="1298" spans="1:80">
      <c r="A1298">
        <v>194286</v>
      </c>
      <c r="B1298" t="s">
        <v>1142</v>
      </c>
      <c r="C1298" t="s">
        <v>1143</v>
      </c>
      <c r="D1298" t="b">
        <v>1</v>
      </c>
      <c r="E1298" t="s">
        <v>1073</v>
      </c>
      <c r="F1298" t="b">
        <v>0</v>
      </c>
      <c r="G1298" t="b">
        <v>0</v>
      </c>
      <c r="H1298" t="s">
        <v>64</v>
      </c>
      <c r="I1298" t="s">
        <v>7330</v>
      </c>
      <c r="J1298" t="s">
        <v>3627</v>
      </c>
      <c r="K1298">
        <v>1</v>
      </c>
      <c r="L1298" s="5" t="s">
        <v>63</v>
      </c>
      <c r="M1298" s="1" t="s">
        <v>85</v>
      </c>
      <c r="N1298" t="s">
        <v>67</v>
      </c>
      <c r="O1298" t="s">
        <v>67</v>
      </c>
      <c r="P1298" t="b">
        <v>1</v>
      </c>
      <c r="Q1298">
        <v>1</v>
      </c>
      <c r="R1298">
        <v>0</v>
      </c>
      <c r="S1298">
        <v>0</v>
      </c>
      <c r="T1298">
        <v>0</v>
      </c>
      <c r="Y1298" t="s">
        <v>7331</v>
      </c>
      <c r="Z1298" s="1" t="s">
        <v>68</v>
      </c>
      <c r="AA1298" s="1" t="b">
        <v>1</v>
      </c>
      <c r="AB1298" t="s">
        <v>7332</v>
      </c>
      <c r="AC1298" t="s">
        <v>7333</v>
      </c>
      <c r="AD1298" s="1">
        <v>1</v>
      </c>
      <c r="AE1298" t="s">
        <v>7334</v>
      </c>
      <c r="AF1298" t="b">
        <v>1</v>
      </c>
      <c r="AG1298">
        <v>1</v>
      </c>
      <c r="AH1298" t="s">
        <v>66159</v>
      </c>
      <c r="AI1298" t="s">
        <v>66145</v>
      </c>
      <c r="AJ1298" t="s">
        <v>66229</v>
      </c>
      <c r="AK1298" t="b">
        <v>1</v>
      </c>
      <c r="AL1298">
        <v>1</v>
      </c>
      <c r="AM1298" t="s">
        <v>3645</v>
      </c>
      <c r="AN1298" t="s">
        <v>64409</v>
      </c>
      <c r="AO1298" t="b">
        <v>0</v>
      </c>
      <c r="AQ1298" s="1" t="s">
        <v>1752</v>
      </c>
      <c r="AR1298"/>
      <c r="AW1298" t="s">
        <v>91</v>
      </c>
      <c r="AX1298" t="b">
        <v>0</v>
      </c>
      <c r="AY1298" s="1" t="b">
        <v>0</v>
      </c>
      <c r="AZ1298" t="s">
        <v>7335</v>
      </c>
      <c r="BA1298" t="s">
        <v>1081</v>
      </c>
      <c r="BB1298" s="1" t="b">
        <v>0</v>
      </c>
      <c r="BC1298">
        <v>34.559866999999997</v>
      </c>
      <c r="BD1298">
        <v>-83.713717000000003</v>
      </c>
      <c r="BE1298" t="s">
        <v>1148</v>
      </c>
      <c r="BF1298" t="s">
        <v>94</v>
      </c>
      <c r="BG1298" t="s">
        <v>7336</v>
      </c>
      <c r="BH1298" t="s">
        <v>185</v>
      </c>
      <c r="BI1298" t="s">
        <v>97</v>
      </c>
      <c r="BJ1298" t="b">
        <v>0</v>
      </c>
      <c r="BM1298" s="1" t="s">
        <v>79</v>
      </c>
      <c r="BN1298" t="s">
        <v>259</v>
      </c>
      <c r="BQ1298" t="s">
        <v>98</v>
      </c>
      <c r="BR1298">
        <v>1</v>
      </c>
      <c r="BS1298">
        <v>1</v>
      </c>
      <c r="BT1298">
        <v>0</v>
      </c>
      <c r="BU1298">
        <v>0</v>
      </c>
      <c r="BV1298">
        <v>0</v>
      </c>
      <c r="BW1298">
        <v>1</v>
      </c>
      <c r="BX1298">
        <v>1</v>
      </c>
      <c r="BY1298">
        <v>0</v>
      </c>
      <c r="BZ1298">
        <v>0</v>
      </c>
      <c r="CA1298" t="s">
        <v>99</v>
      </c>
      <c r="CB1298" t="s">
        <v>64</v>
      </c>
    </row>
    <row r="1299" spans="1:80">
      <c r="A1299">
        <v>194286</v>
      </c>
      <c r="B1299" t="s">
        <v>1142</v>
      </c>
      <c r="C1299" t="s">
        <v>1143</v>
      </c>
      <c r="D1299" t="b">
        <v>1</v>
      </c>
      <c r="E1299" t="s">
        <v>1073</v>
      </c>
      <c r="F1299" t="b">
        <v>0</v>
      </c>
      <c r="G1299" t="b">
        <v>0</v>
      </c>
      <c r="H1299" t="s">
        <v>64</v>
      </c>
      <c r="I1299" t="s">
        <v>7330</v>
      </c>
      <c r="J1299" t="s">
        <v>3627</v>
      </c>
      <c r="K1299">
        <v>1</v>
      </c>
      <c r="L1299" s="5" t="s">
        <v>63</v>
      </c>
      <c r="M1299" s="1" t="s">
        <v>85</v>
      </c>
      <c r="N1299" t="s">
        <v>67</v>
      </c>
      <c r="O1299" t="s">
        <v>67</v>
      </c>
      <c r="P1299" t="b">
        <v>1</v>
      </c>
      <c r="Q1299">
        <v>1</v>
      </c>
      <c r="R1299">
        <v>0</v>
      </c>
      <c r="S1299">
        <v>0</v>
      </c>
      <c r="T1299">
        <v>0</v>
      </c>
      <c r="Y1299" t="s">
        <v>7331</v>
      </c>
      <c r="Z1299" s="1" t="s">
        <v>68</v>
      </c>
      <c r="AA1299" s="1" t="b">
        <v>1</v>
      </c>
      <c r="AB1299" t="s">
        <v>7332</v>
      </c>
      <c r="AC1299" t="s">
        <v>7333</v>
      </c>
      <c r="AD1299" s="1">
        <v>1</v>
      </c>
      <c r="AE1299" t="s">
        <v>7334</v>
      </c>
      <c r="AF1299" t="b">
        <v>1</v>
      </c>
      <c r="AG1299">
        <v>2</v>
      </c>
      <c r="AH1299" t="s">
        <v>66159</v>
      </c>
      <c r="AI1299" t="s">
        <v>66145</v>
      </c>
      <c r="AJ1299" t="s">
        <v>66366</v>
      </c>
      <c r="AK1299" t="b">
        <v>0</v>
      </c>
      <c r="AL1299">
        <v>2</v>
      </c>
      <c r="AM1299" t="s">
        <v>3645</v>
      </c>
      <c r="AN1299" t="s">
        <v>66301</v>
      </c>
      <c r="AO1299" t="b">
        <v>0</v>
      </c>
      <c r="AQ1299" s="1" t="s">
        <v>1752</v>
      </c>
      <c r="AR1299"/>
      <c r="AW1299" t="s">
        <v>91</v>
      </c>
      <c r="AX1299" t="b">
        <v>0</v>
      </c>
      <c r="AY1299" s="1" t="b">
        <v>0</v>
      </c>
      <c r="AZ1299" t="s">
        <v>7335</v>
      </c>
      <c r="BA1299" t="s">
        <v>1081</v>
      </c>
      <c r="BB1299" s="1" t="b">
        <v>0</v>
      </c>
      <c r="BC1299">
        <v>34.559866999999997</v>
      </c>
      <c r="BD1299">
        <v>-83.713717000000003</v>
      </c>
      <c r="BE1299" t="s">
        <v>1148</v>
      </c>
      <c r="BF1299" t="s">
        <v>94</v>
      </c>
      <c r="BG1299" t="s">
        <v>7336</v>
      </c>
      <c r="BH1299" t="s">
        <v>185</v>
      </c>
      <c r="BI1299" t="s">
        <v>97</v>
      </c>
      <c r="BJ1299" t="b">
        <v>0</v>
      </c>
      <c r="BM1299" s="1" t="s">
        <v>79</v>
      </c>
      <c r="BN1299" t="s">
        <v>259</v>
      </c>
      <c r="BQ1299" t="s">
        <v>98</v>
      </c>
      <c r="BR1299">
        <v>1</v>
      </c>
      <c r="BS1299">
        <v>1</v>
      </c>
      <c r="BT1299">
        <v>0</v>
      </c>
      <c r="BU1299">
        <v>0</v>
      </c>
      <c r="BV1299">
        <v>0</v>
      </c>
      <c r="BW1299">
        <v>1</v>
      </c>
      <c r="BX1299">
        <v>1</v>
      </c>
      <c r="BY1299">
        <v>0</v>
      </c>
      <c r="BZ1299">
        <v>0</v>
      </c>
      <c r="CA1299" t="s">
        <v>99</v>
      </c>
      <c r="CB1299" t="s">
        <v>64</v>
      </c>
    </row>
    <row r="1300" spans="1:80">
      <c r="A1300">
        <v>194286</v>
      </c>
      <c r="B1300" t="s">
        <v>1142</v>
      </c>
      <c r="C1300" t="s">
        <v>1143</v>
      </c>
      <c r="D1300" t="b">
        <v>1</v>
      </c>
      <c r="E1300" t="s">
        <v>1073</v>
      </c>
      <c r="F1300" t="b">
        <v>0</v>
      </c>
      <c r="G1300" t="b">
        <v>0</v>
      </c>
      <c r="H1300" t="s">
        <v>64</v>
      </c>
      <c r="I1300" t="s">
        <v>7330</v>
      </c>
      <c r="J1300" t="s">
        <v>3627</v>
      </c>
      <c r="K1300">
        <v>1</v>
      </c>
      <c r="L1300" s="5" t="s">
        <v>63</v>
      </c>
      <c r="M1300" s="1" t="s">
        <v>85</v>
      </c>
      <c r="N1300" t="s">
        <v>67</v>
      </c>
      <c r="O1300" t="s">
        <v>67</v>
      </c>
      <c r="P1300" t="b">
        <v>1</v>
      </c>
      <c r="Q1300">
        <v>1</v>
      </c>
      <c r="R1300">
        <v>0</v>
      </c>
      <c r="S1300">
        <v>0</v>
      </c>
      <c r="T1300">
        <v>0</v>
      </c>
      <c r="Y1300" t="s">
        <v>7331</v>
      </c>
      <c r="Z1300" s="1" t="s">
        <v>68</v>
      </c>
      <c r="AA1300" s="1" t="b">
        <v>1</v>
      </c>
      <c r="AB1300" t="s">
        <v>7332</v>
      </c>
      <c r="AC1300" t="s">
        <v>7333</v>
      </c>
      <c r="AD1300" s="1">
        <v>1</v>
      </c>
      <c r="AE1300" t="s">
        <v>7334</v>
      </c>
      <c r="AF1300" t="b">
        <v>1</v>
      </c>
      <c r="AG1300">
        <v>3</v>
      </c>
      <c r="AH1300" t="s">
        <v>78</v>
      </c>
      <c r="AI1300" t="s">
        <v>66171</v>
      </c>
      <c r="AJ1300" t="s">
        <v>66180</v>
      </c>
      <c r="AK1300" t="b">
        <v>0</v>
      </c>
      <c r="AL1300">
        <v>3</v>
      </c>
      <c r="AM1300" t="s">
        <v>15189</v>
      </c>
      <c r="AN1300" t="s">
        <v>66113</v>
      </c>
      <c r="AO1300" t="b">
        <v>0</v>
      </c>
      <c r="AQ1300" s="1" t="s">
        <v>1752</v>
      </c>
      <c r="AR1300"/>
      <c r="AW1300" t="s">
        <v>91</v>
      </c>
      <c r="AX1300" t="b">
        <v>0</v>
      </c>
      <c r="AY1300" s="1" t="b">
        <v>0</v>
      </c>
      <c r="AZ1300" t="s">
        <v>7335</v>
      </c>
      <c r="BA1300" t="s">
        <v>1081</v>
      </c>
      <c r="BB1300" s="1" t="b">
        <v>0</v>
      </c>
      <c r="BC1300">
        <v>34.559866999999997</v>
      </c>
      <c r="BD1300">
        <v>-83.713717000000003</v>
      </c>
      <c r="BE1300" t="s">
        <v>1148</v>
      </c>
      <c r="BF1300" t="s">
        <v>94</v>
      </c>
      <c r="BG1300" t="s">
        <v>7336</v>
      </c>
      <c r="BH1300" t="s">
        <v>185</v>
      </c>
      <c r="BI1300" t="s">
        <v>97</v>
      </c>
      <c r="BJ1300" t="b">
        <v>0</v>
      </c>
      <c r="BM1300" s="1" t="s">
        <v>79</v>
      </c>
      <c r="BN1300" t="s">
        <v>259</v>
      </c>
      <c r="BQ1300" t="s">
        <v>98</v>
      </c>
      <c r="BR1300">
        <v>1</v>
      </c>
      <c r="BS1300">
        <v>1</v>
      </c>
      <c r="BT1300">
        <v>0</v>
      </c>
      <c r="BU1300">
        <v>0</v>
      </c>
      <c r="BV1300">
        <v>0</v>
      </c>
      <c r="BW1300">
        <v>1</v>
      </c>
      <c r="BX1300">
        <v>1</v>
      </c>
      <c r="BY1300">
        <v>0</v>
      </c>
      <c r="BZ1300">
        <v>0</v>
      </c>
      <c r="CA1300" t="s">
        <v>99</v>
      </c>
      <c r="CB1300" t="s">
        <v>64</v>
      </c>
    </row>
    <row r="1301" spans="1:80">
      <c r="A1301">
        <v>194296</v>
      </c>
      <c r="D1301" t="b">
        <v>0</v>
      </c>
      <c r="E1301" t="s">
        <v>82</v>
      </c>
      <c r="F1301" t="b">
        <v>0</v>
      </c>
      <c r="G1301" t="b">
        <v>0</v>
      </c>
      <c r="H1301" t="s">
        <v>64</v>
      </c>
      <c r="I1301" t="s">
        <v>7337</v>
      </c>
      <c r="K1301">
        <v>1</v>
      </c>
      <c r="L1301" s="5" t="s">
        <v>63</v>
      </c>
      <c r="M1301" s="1" t="s">
        <v>85</v>
      </c>
      <c r="N1301" t="s">
        <v>67</v>
      </c>
      <c r="O1301" t="s">
        <v>67</v>
      </c>
      <c r="P1301" t="b">
        <v>1</v>
      </c>
      <c r="Q1301">
        <v>1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 t="s">
        <v>7338</v>
      </c>
      <c r="Z1301" s="1" t="s">
        <v>68</v>
      </c>
      <c r="AA1301" s="1" t="b">
        <v>0</v>
      </c>
      <c r="AB1301" t="s">
        <v>7339</v>
      </c>
      <c r="AC1301" t="s">
        <v>1541</v>
      </c>
      <c r="AD1301" s="1">
        <v>1</v>
      </c>
      <c r="AE1301" t="s">
        <v>7340</v>
      </c>
      <c r="AF1301" t="b">
        <v>1</v>
      </c>
      <c r="AG1301">
        <v>2</v>
      </c>
      <c r="AH1301" t="s">
        <v>66159</v>
      </c>
      <c r="AI1301" t="s">
        <v>36439</v>
      </c>
      <c r="AJ1301" t="s">
        <v>66384</v>
      </c>
      <c r="AK1301" t="b">
        <v>1</v>
      </c>
      <c r="AL1301">
        <v>1</v>
      </c>
      <c r="AM1301" t="s">
        <v>9912</v>
      </c>
      <c r="AN1301" t="s">
        <v>64409</v>
      </c>
      <c r="AO1301" t="b">
        <v>0</v>
      </c>
      <c r="AQ1301" s="1" t="s">
        <v>90</v>
      </c>
      <c r="AR1301"/>
      <c r="AW1301" t="s">
        <v>91</v>
      </c>
      <c r="AX1301" t="b">
        <v>0</v>
      </c>
      <c r="AY1301" s="1" t="b">
        <v>0</v>
      </c>
      <c r="AZ1301" t="s">
        <v>7341</v>
      </c>
      <c r="BA1301" t="s">
        <v>74</v>
      </c>
      <c r="BB1301" s="1" t="b">
        <v>0</v>
      </c>
      <c r="BC1301">
        <v>47.383159999999997</v>
      </c>
      <c r="BD1301">
        <v>-121.49988</v>
      </c>
      <c r="BE1301" t="s">
        <v>7342</v>
      </c>
      <c r="BF1301" t="s">
        <v>94</v>
      </c>
      <c r="BG1301" t="s">
        <v>7343</v>
      </c>
      <c r="BH1301" t="s">
        <v>373</v>
      </c>
      <c r="BI1301" t="s">
        <v>97</v>
      </c>
      <c r="BJ1301" t="b">
        <v>0</v>
      </c>
      <c r="BM1301" s="1" t="s">
        <v>79</v>
      </c>
      <c r="BN1301" t="s">
        <v>259</v>
      </c>
      <c r="BQ1301" t="s">
        <v>98</v>
      </c>
      <c r="BR1301">
        <v>1</v>
      </c>
      <c r="BS1301">
        <v>1</v>
      </c>
      <c r="BT1301">
        <v>0</v>
      </c>
      <c r="BU1301">
        <v>0</v>
      </c>
      <c r="BV1301">
        <v>0</v>
      </c>
      <c r="BW1301">
        <v>1</v>
      </c>
      <c r="BX1301">
        <v>1</v>
      </c>
      <c r="BY1301">
        <v>0</v>
      </c>
      <c r="BZ1301">
        <v>0</v>
      </c>
      <c r="CA1301" t="s">
        <v>99</v>
      </c>
      <c r="CB1301" t="s">
        <v>64</v>
      </c>
    </row>
    <row r="1302" spans="1:80">
      <c r="A1302">
        <v>194456</v>
      </c>
      <c r="B1302" t="s">
        <v>7344</v>
      </c>
      <c r="C1302" t="s">
        <v>7345</v>
      </c>
      <c r="D1302" t="b">
        <v>0</v>
      </c>
      <c r="E1302" t="s">
        <v>82</v>
      </c>
      <c r="F1302" t="b">
        <v>0</v>
      </c>
      <c r="G1302" t="b">
        <v>0</v>
      </c>
      <c r="H1302" t="s">
        <v>64</v>
      </c>
      <c r="I1302" t="s">
        <v>7346</v>
      </c>
      <c r="K1302">
        <v>1</v>
      </c>
      <c r="L1302" s="5" t="s">
        <v>67</v>
      </c>
      <c r="M1302" s="1" t="s">
        <v>85</v>
      </c>
      <c r="N1302" t="s">
        <v>67</v>
      </c>
      <c r="O1302" t="s">
        <v>67</v>
      </c>
      <c r="P1302" t="b">
        <v>1</v>
      </c>
      <c r="Q1302">
        <v>0</v>
      </c>
      <c r="R1302">
        <v>0</v>
      </c>
      <c r="S1302">
        <v>1</v>
      </c>
      <c r="T1302">
        <v>0</v>
      </c>
      <c r="U1302">
        <v>0</v>
      </c>
      <c r="V1302">
        <v>0</v>
      </c>
      <c r="W1302">
        <v>1</v>
      </c>
      <c r="X1302">
        <v>0</v>
      </c>
      <c r="Y1302" t="s">
        <v>7347</v>
      </c>
      <c r="Z1302" s="1" t="s">
        <v>68</v>
      </c>
      <c r="AA1302" s="1" t="b">
        <v>0</v>
      </c>
      <c r="AB1302" t="s">
        <v>7348</v>
      </c>
      <c r="AC1302" t="s">
        <v>7349</v>
      </c>
      <c r="AD1302" s="1">
        <v>1</v>
      </c>
      <c r="AE1302" t="s">
        <v>7350</v>
      </c>
      <c r="AF1302" t="b">
        <v>1</v>
      </c>
      <c r="AG1302">
        <v>1</v>
      </c>
      <c r="AH1302" t="s">
        <v>66120</v>
      </c>
      <c r="AI1302" t="s">
        <v>66121</v>
      </c>
      <c r="AJ1302" t="s">
        <v>66212</v>
      </c>
      <c r="AK1302" t="b">
        <v>1</v>
      </c>
      <c r="AL1302">
        <v>1</v>
      </c>
      <c r="AM1302" t="s">
        <v>62948</v>
      </c>
      <c r="AN1302" t="s">
        <v>66127</v>
      </c>
      <c r="AO1302" t="b">
        <v>0</v>
      </c>
      <c r="AQ1302" s="1" t="s">
        <v>90</v>
      </c>
      <c r="AR1302"/>
      <c r="AU1302" t="s">
        <v>7351</v>
      </c>
      <c r="AV1302" t="s">
        <v>7351</v>
      </c>
      <c r="AW1302" t="s">
        <v>91</v>
      </c>
      <c r="AX1302" t="b">
        <v>0</v>
      </c>
      <c r="AY1302" s="1" t="b">
        <v>0</v>
      </c>
      <c r="AZ1302" t="s">
        <v>7352</v>
      </c>
      <c r="BA1302" t="s">
        <v>74</v>
      </c>
      <c r="BB1302" s="1" t="b">
        <v>0</v>
      </c>
      <c r="BC1302">
        <v>45.534722000000002</v>
      </c>
      <c r="BD1302">
        <v>-112.29888</v>
      </c>
      <c r="BE1302" t="s">
        <v>7353</v>
      </c>
      <c r="BF1302" t="s">
        <v>94</v>
      </c>
      <c r="BG1302" t="s">
        <v>7354</v>
      </c>
      <c r="BH1302" t="s">
        <v>802</v>
      </c>
      <c r="BI1302" t="s">
        <v>97</v>
      </c>
      <c r="BJ1302" t="b">
        <v>0</v>
      </c>
      <c r="BM1302" s="1" t="s">
        <v>79</v>
      </c>
      <c r="BN1302" t="s">
        <v>67</v>
      </c>
      <c r="BQ1302" t="s">
        <v>98</v>
      </c>
      <c r="BR1302">
        <v>0</v>
      </c>
      <c r="BS1302">
        <v>0</v>
      </c>
      <c r="BT1302">
        <v>0</v>
      </c>
      <c r="BU1302">
        <v>0</v>
      </c>
      <c r="BV1302">
        <v>2</v>
      </c>
      <c r="BW1302">
        <v>2</v>
      </c>
      <c r="BX1302">
        <v>0</v>
      </c>
      <c r="BY1302">
        <v>0</v>
      </c>
      <c r="BZ1302">
        <v>0</v>
      </c>
      <c r="CA1302" t="s">
        <v>99</v>
      </c>
      <c r="CB1302" t="s">
        <v>64</v>
      </c>
    </row>
    <row r="1303" spans="1:80">
      <c r="A1303">
        <v>194288</v>
      </c>
      <c r="B1303" t="s">
        <v>6420</v>
      </c>
      <c r="C1303" t="s">
        <v>7355</v>
      </c>
      <c r="D1303" t="b">
        <v>0</v>
      </c>
      <c r="E1303" t="s">
        <v>82</v>
      </c>
      <c r="F1303" t="b">
        <v>0</v>
      </c>
      <c r="G1303" t="b">
        <v>0</v>
      </c>
      <c r="H1303" t="s">
        <v>64</v>
      </c>
      <c r="I1303" t="s">
        <v>7356</v>
      </c>
      <c r="K1303">
        <v>1</v>
      </c>
      <c r="L1303" s="5" t="s">
        <v>143</v>
      </c>
      <c r="M1303" s="1" t="s">
        <v>85</v>
      </c>
      <c r="N1303" t="s">
        <v>67</v>
      </c>
      <c r="O1303" t="s">
        <v>67</v>
      </c>
      <c r="P1303" t="b">
        <v>1</v>
      </c>
      <c r="Q1303">
        <v>0</v>
      </c>
      <c r="R1303">
        <v>0</v>
      </c>
      <c r="S1303">
        <v>0</v>
      </c>
      <c r="T1303">
        <v>1</v>
      </c>
      <c r="U1303">
        <v>0</v>
      </c>
      <c r="V1303">
        <v>0</v>
      </c>
      <c r="W1303">
        <v>0</v>
      </c>
      <c r="X1303">
        <v>0</v>
      </c>
      <c r="Y1303" t="s">
        <v>7357</v>
      </c>
      <c r="Z1303" s="1" t="s">
        <v>68</v>
      </c>
      <c r="AA1303" s="1" t="b">
        <v>0</v>
      </c>
      <c r="AB1303" t="s">
        <v>87</v>
      </c>
      <c r="AC1303" t="s">
        <v>3279</v>
      </c>
      <c r="AD1303" s="1">
        <v>1</v>
      </c>
      <c r="AE1303" t="s">
        <v>7358</v>
      </c>
      <c r="AF1303" t="b">
        <v>1</v>
      </c>
      <c r="AG1303">
        <v>1</v>
      </c>
      <c r="AH1303" t="s">
        <v>66142</v>
      </c>
      <c r="AI1303" t="s">
        <v>36439</v>
      </c>
      <c r="AJ1303" t="s">
        <v>66179</v>
      </c>
      <c r="AK1303" t="b">
        <v>1</v>
      </c>
      <c r="AL1303">
        <v>1</v>
      </c>
      <c r="AM1303" t="s">
        <v>9912</v>
      </c>
      <c r="AN1303" t="s">
        <v>935</v>
      </c>
      <c r="AO1303" t="b">
        <v>0</v>
      </c>
      <c r="AQ1303" s="1" t="s">
        <v>90</v>
      </c>
      <c r="AR1303"/>
      <c r="AW1303" t="s">
        <v>91</v>
      </c>
      <c r="AX1303" t="b">
        <v>0</v>
      </c>
      <c r="AY1303" s="1" t="b">
        <v>0</v>
      </c>
      <c r="AZ1303" t="s">
        <v>7359</v>
      </c>
      <c r="BA1303" t="s">
        <v>74</v>
      </c>
      <c r="BB1303" s="1" t="b">
        <v>0</v>
      </c>
      <c r="BC1303">
        <v>32</v>
      </c>
      <c r="BD1303">
        <v>-86</v>
      </c>
      <c r="BE1303" t="s">
        <v>6429</v>
      </c>
      <c r="BF1303" t="s">
        <v>94</v>
      </c>
      <c r="BG1303" t="s">
        <v>7360</v>
      </c>
      <c r="BH1303" t="s">
        <v>3712</v>
      </c>
      <c r="BI1303" t="s">
        <v>97</v>
      </c>
      <c r="BJ1303" t="b">
        <v>0</v>
      </c>
      <c r="BM1303" s="1" t="s">
        <v>79</v>
      </c>
      <c r="BN1303" t="s">
        <v>67</v>
      </c>
      <c r="BQ1303" t="s">
        <v>98</v>
      </c>
      <c r="BR1303">
        <v>1</v>
      </c>
      <c r="BS1303">
        <v>0</v>
      </c>
      <c r="BT1303">
        <v>0</v>
      </c>
      <c r="BU1303">
        <v>1</v>
      </c>
      <c r="BV1303">
        <v>0</v>
      </c>
      <c r="BW1303">
        <v>1</v>
      </c>
      <c r="BX1303">
        <v>0</v>
      </c>
      <c r="BY1303">
        <v>0</v>
      </c>
      <c r="BZ1303">
        <v>1</v>
      </c>
      <c r="CA1303" t="s">
        <v>99</v>
      </c>
      <c r="CB1303" t="s">
        <v>64</v>
      </c>
    </row>
    <row r="1304" spans="1:80">
      <c r="A1304">
        <v>194288</v>
      </c>
      <c r="B1304" t="s">
        <v>6420</v>
      </c>
      <c r="C1304" t="s">
        <v>7355</v>
      </c>
      <c r="D1304" t="b">
        <v>0</v>
      </c>
      <c r="E1304" t="s">
        <v>82</v>
      </c>
      <c r="F1304" t="b">
        <v>0</v>
      </c>
      <c r="G1304" t="b">
        <v>0</v>
      </c>
      <c r="H1304" t="s">
        <v>64</v>
      </c>
      <c r="I1304" t="s">
        <v>7356</v>
      </c>
      <c r="K1304">
        <v>1</v>
      </c>
      <c r="L1304" s="5" t="s">
        <v>143</v>
      </c>
      <c r="M1304" s="1" t="s">
        <v>85</v>
      </c>
      <c r="N1304" t="s">
        <v>67</v>
      </c>
      <c r="O1304" t="s">
        <v>67</v>
      </c>
      <c r="P1304" t="b">
        <v>1</v>
      </c>
      <c r="Q1304">
        <v>0</v>
      </c>
      <c r="R1304">
        <v>0</v>
      </c>
      <c r="S1304">
        <v>0</v>
      </c>
      <c r="T1304">
        <v>1</v>
      </c>
      <c r="U1304">
        <v>0</v>
      </c>
      <c r="V1304">
        <v>0</v>
      </c>
      <c r="W1304">
        <v>0</v>
      </c>
      <c r="X1304">
        <v>0</v>
      </c>
      <c r="Y1304" t="s">
        <v>7357</v>
      </c>
      <c r="Z1304" s="1" t="s">
        <v>68</v>
      </c>
      <c r="AA1304" s="1" t="b">
        <v>0</v>
      </c>
      <c r="AB1304" t="s">
        <v>87</v>
      </c>
      <c r="AC1304" t="s">
        <v>3279</v>
      </c>
      <c r="AD1304" s="1">
        <v>1</v>
      </c>
      <c r="AE1304" t="s">
        <v>7358</v>
      </c>
      <c r="AF1304" t="b">
        <v>1</v>
      </c>
      <c r="AG1304">
        <v>2</v>
      </c>
      <c r="AH1304" t="s">
        <v>78</v>
      </c>
      <c r="AI1304" t="s">
        <v>66155</v>
      </c>
      <c r="AJ1304" t="s">
        <v>66156</v>
      </c>
      <c r="AK1304" t="b">
        <v>0</v>
      </c>
      <c r="AL1304">
        <v>2</v>
      </c>
      <c r="AM1304" t="s">
        <v>63608</v>
      </c>
      <c r="AN1304" t="s">
        <v>66113</v>
      </c>
      <c r="AO1304" t="b">
        <v>0</v>
      </c>
      <c r="AQ1304" s="1" t="s">
        <v>90</v>
      </c>
      <c r="AR1304"/>
      <c r="AW1304" t="s">
        <v>91</v>
      </c>
      <c r="AX1304" t="b">
        <v>0</v>
      </c>
      <c r="AY1304" s="1" t="b">
        <v>0</v>
      </c>
      <c r="AZ1304" t="s">
        <v>7359</v>
      </c>
      <c r="BA1304" t="s">
        <v>74</v>
      </c>
      <c r="BB1304" s="1" t="b">
        <v>0</v>
      </c>
      <c r="BC1304">
        <v>32</v>
      </c>
      <c r="BD1304">
        <v>-86</v>
      </c>
      <c r="BE1304" t="s">
        <v>6429</v>
      </c>
      <c r="BF1304" t="s">
        <v>94</v>
      </c>
      <c r="BG1304" t="s">
        <v>7360</v>
      </c>
      <c r="BH1304" t="s">
        <v>3712</v>
      </c>
      <c r="BI1304" t="s">
        <v>97</v>
      </c>
      <c r="BJ1304" t="b">
        <v>0</v>
      </c>
      <c r="BM1304" s="1" t="s">
        <v>79</v>
      </c>
      <c r="BN1304" t="s">
        <v>67</v>
      </c>
      <c r="BQ1304" t="s">
        <v>98</v>
      </c>
      <c r="BR1304">
        <v>1</v>
      </c>
      <c r="BS1304">
        <v>0</v>
      </c>
      <c r="BT1304">
        <v>0</v>
      </c>
      <c r="BU1304">
        <v>1</v>
      </c>
      <c r="BV1304">
        <v>0</v>
      </c>
      <c r="BW1304">
        <v>1</v>
      </c>
      <c r="BX1304">
        <v>0</v>
      </c>
      <c r="BY1304">
        <v>0</v>
      </c>
      <c r="BZ1304">
        <v>1</v>
      </c>
      <c r="CA1304" t="s">
        <v>99</v>
      </c>
      <c r="CB1304" t="s">
        <v>64</v>
      </c>
    </row>
    <row r="1305" spans="1:80">
      <c r="A1305">
        <v>194284</v>
      </c>
      <c r="D1305" t="b">
        <v>0</v>
      </c>
      <c r="E1305" t="s">
        <v>82</v>
      </c>
      <c r="F1305" t="b">
        <v>0</v>
      </c>
      <c r="G1305" t="b">
        <v>0</v>
      </c>
      <c r="H1305" t="s">
        <v>64</v>
      </c>
      <c r="I1305" t="s">
        <v>7361</v>
      </c>
      <c r="K1305">
        <v>1</v>
      </c>
      <c r="L1305" s="5" t="s">
        <v>67</v>
      </c>
      <c r="M1305" s="1" t="s">
        <v>85</v>
      </c>
      <c r="N1305" t="s">
        <v>67</v>
      </c>
      <c r="O1305" t="s">
        <v>67</v>
      </c>
      <c r="P1305" t="b">
        <v>1</v>
      </c>
      <c r="Q1305">
        <v>0</v>
      </c>
      <c r="R1305">
        <v>0</v>
      </c>
      <c r="S1305">
        <v>1</v>
      </c>
      <c r="T1305">
        <v>0</v>
      </c>
      <c r="U1305">
        <v>0</v>
      </c>
      <c r="V1305">
        <v>0</v>
      </c>
      <c r="W1305">
        <v>0</v>
      </c>
      <c r="X1305">
        <v>0</v>
      </c>
      <c r="Y1305" t="s">
        <v>7362</v>
      </c>
      <c r="Z1305" s="1" t="s">
        <v>68</v>
      </c>
      <c r="AA1305" s="1" t="b">
        <v>0</v>
      </c>
      <c r="AB1305" t="s">
        <v>1904</v>
      </c>
      <c r="AC1305" t="s">
        <v>7363</v>
      </c>
      <c r="AD1305" s="1">
        <v>1</v>
      </c>
      <c r="AE1305" t="s">
        <v>7364</v>
      </c>
      <c r="AF1305" t="b">
        <v>1</v>
      </c>
      <c r="AG1305">
        <v>1</v>
      </c>
      <c r="AH1305" t="s">
        <v>66142</v>
      </c>
      <c r="AI1305" t="s">
        <v>66110</v>
      </c>
      <c r="AJ1305" t="s">
        <v>66392</v>
      </c>
      <c r="AK1305" t="b">
        <v>1</v>
      </c>
      <c r="AL1305">
        <v>1</v>
      </c>
      <c r="AM1305" t="s">
        <v>66198</v>
      </c>
      <c r="AN1305" t="s">
        <v>935</v>
      </c>
      <c r="AQ1305" s="1" t="s">
        <v>1947</v>
      </c>
      <c r="AR1305"/>
      <c r="AU1305" t="s">
        <v>7365</v>
      </c>
      <c r="AV1305" t="s">
        <v>7365</v>
      </c>
      <c r="AW1305" t="s">
        <v>1929</v>
      </c>
      <c r="AY1305" s="1" t="b">
        <v>0</v>
      </c>
      <c r="AZ1305" t="s">
        <v>7366</v>
      </c>
      <c r="BA1305" t="s">
        <v>74</v>
      </c>
      <c r="BB1305" s="1" t="b">
        <v>0</v>
      </c>
      <c r="BC1305">
        <v>39.234419000000003</v>
      </c>
      <c r="BD1305">
        <v>-98.701145999999994</v>
      </c>
      <c r="BE1305" t="s">
        <v>7367</v>
      </c>
      <c r="BF1305" t="s">
        <v>94</v>
      </c>
      <c r="BG1305" t="s">
        <v>7368</v>
      </c>
      <c r="BH1305" t="s">
        <v>152</v>
      </c>
      <c r="BI1305" t="s">
        <v>97</v>
      </c>
      <c r="BJ1305" t="b">
        <v>0</v>
      </c>
      <c r="BM1305" s="1" t="s">
        <v>79</v>
      </c>
      <c r="BN1305" t="s">
        <v>67</v>
      </c>
      <c r="BQ1305" t="s">
        <v>98</v>
      </c>
      <c r="BR1305">
        <v>0</v>
      </c>
      <c r="BS1305">
        <v>0</v>
      </c>
      <c r="BT1305">
        <v>0</v>
      </c>
      <c r="BU1305">
        <v>0</v>
      </c>
      <c r="BV1305">
        <v>1</v>
      </c>
      <c r="BW1305">
        <v>1</v>
      </c>
      <c r="BX1305">
        <v>0</v>
      </c>
      <c r="BY1305">
        <v>0</v>
      </c>
      <c r="BZ1305">
        <v>0</v>
      </c>
      <c r="CA1305" t="s">
        <v>99</v>
      </c>
      <c r="CB1305" t="s">
        <v>64</v>
      </c>
    </row>
    <row r="1306" spans="1:80">
      <c r="A1306">
        <v>194280</v>
      </c>
      <c r="D1306" t="b">
        <v>1</v>
      </c>
      <c r="E1306" t="s">
        <v>1073</v>
      </c>
      <c r="F1306" t="b">
        <v>0</v>
      </c>
      <c r="G1306" t="b">
        <v>0</v>
      </c>
      <c r="H1306" t="s">
        <v>64</v>
      </c>
      <c r="I1306" t="s">
        <v>7369</v>
      </c>
      <c r="J1306" t="s">
        <v>6982</v>
      </c>
      <c r="K1306">
        <v>1</v>
      </c>
      <c r="L1306" s="5" t="s">
        <v>83</v>
      </c>
      <c r="M1306" s="1" t="s">
        <v>85</v>
      </c>
      <c r="N1306" t="s">
        <v>67</v>
      </c>
      <c r="O1306" t="s">
        <v>67</v>
      </c>
      <c r="P1306" t="b">
        <v>1</v>
      </c>
      <c r="Q1306">
        <v>0</v>
      </c>
      <c r="R1306">
        <v>1</v>
      </c>
      <c r="S1306">
        <v>0</v>
      </c>
      <c r="T1306">
        <v>0</v>
      </c>
      <c r="Y1306" t="s">
        <v>7370</v>
      </c>
      <c r="Z1306" s="1" t="s">
        <v>68</v>
      </c>
      <c r="AA1306" s="1" t="b">
        <v>0</v>
      </c>
      <c r="AB1306" t="s">
        <v>1904</v>
      </c>
      <c r="AC1306" t="s">
        <v>3079</v>
      </c>
      <c r="AD1306" s="1">
        <v>1</v>
      </c>
      <c r="AE1306" t="s">
        <v>7371</v>
      </c>
      <c r="AF1306" t="b">
        <v>1</v>
      </c>
      <c r="AG1306">
        <v>2</v>
      </c>
      <c r="AH1306" t="s">
        <v>66314</v>
      </c>
      <c r="AI1306" t="s">
        <v>66110</v>
      </c>
      <c r="AJ1306" t="s">
        <v>66448</v>
      </c>
      <c r="AK1306" t="b">
        <v>1</v>
      </c>
      <c r="AL1306">
        <v>1</v>
      </c>
      <c r="AM1306" t="s">
        <v>66112</v>
      </c>
      <c r="AN1306" t="s">
        <v>24415</v>
      </c>
      <c r="AO1306" t="b">
        <v>0</v>
      </c>
      <c r="AQ1306" s="1" t="s">
        <v>1947</v>
      </c>
      <c r="AR1306"/>
      <c r="AW1306" t="s">
        <v>1929</v>
      </c>
      <c r="AX1306" t="b">
        <v>0</v>
      </c>
      <c r="AY1306" s="1" t="b">
        <v>0</v>
      </c>
      <c r="AZ1306" t="s">
        <v>7372</v>
      </c>
      <c r="BA1306" t="s">
        <v>1081</v>
      </c>
      <c r="BB1306" s="1" t="b">
        <v>0</v>
      </c>
      <c r="BC1306">
        <v>40.941560000000003</v>
      </c>
      <c r="BD1306">
        <v>-82.863439999999997</v>
      </c>
      <c r="BE1306" t="s">
        <v>7373</v>
      </c>
      <c r="BF1306" t="s">
        <v>94</v>
      </c>
      <c r="BG1306" t="s">
        <v>7374</v>
      </c>
      <c r="BH1306" t="s">
        <v>828</v>
      </c>
      <c r="BI1306" t="s">
        <v>97</v>
      </c>
      <c r="BJ1306" t="b">
        <v>0</v>
      </c>
      <c r="BM1306" s="1" t="s">
        <v>79</v>
      </c>
      <c r="BN1306" t="s">
        <v>67</v>
      </c>
      <c r="BQ1306" t="s">
        <v>98</v>
      </c>
      <c r="BR1306">
        <v>1</v>
      </c>
      <c r="BS1306">
        <v>0</v>
      </c>
      <c r="BT1306">
        <v>1</v>
      </c>
      <c r="BU1306">
        <v>0</v>
      </c>
      <c r="BV1306">
        <v>0</v>
      </c>
      <c r="BW1306">
        <v>1</v>
      </c>
      <c r="BX1306">
        <v>0</v>
      </c>
      <c r="BY1306">
        <v>1</v>
      </c>
      <c r="BZ1306">
        <v>0</v>
      </c>
      <c r="CA1306" t="s">
        <v>99</v>
      </c>
      <c r="CB1306" t="s">
        <v>64</v>
      </c>
    </row>
    <row r="1307" spans="1:80">
      <c r="A1307">
        <v>194282</v>
      </c>
      <c r="D1307" t="b">
        <v>1</v>
      </c>
      <c r="E1307" t="s">
        <v>1073</v>
      </c>
      <c r="F1307" t="b">
        <v>0</v>
      </c>
      <c r="G1307" t="b">
        <v>0</v>
      </c>
      <c r="H1307" t="s">
        <v>64</v>
      </c>
      <c r="I1307" t="s">
        <v>7375</v>
      </c>
      <c r="J1307" t="s">
        <v>5026</v>
      </c>
      <c r="K1307">
        <v>1</v>
      </c>
      <c r="L1307" s="5" t="s">
        <v>67</v>
      </c>
      <c r="M1307" s="1" t="s">
        <v>85</v>
      </c>
      <c r="N1307" t="s">
        <v>67</v>
      </c>
      <c r="O1307" t="s">
        <v>67</v>
      </c>
      <c r="P1307" t="b">
        <v>1</v>
      </c>
      <c r="Q1307">
        <v>0</v>
      </c>
      <c r="R1307">
        <v>0</v>
      </c>
      <c r="S1307">
        <v>1</v>
      </c>
      <c r="T1307">
        <v>0</v>
      </c>
      <c r="U1307">
        <v>0</v>
      </c>
      <c r="V1307">
        <v>0</v>
      </c>
      <c r="W1307">
        <v>0</v>
      </c>
      <c r="X1307">
        <v>0</v>
      </c>
      <c r="Y1307" t="s">
        <v>7376</v>
      </c>
      <c r="Z1307" s="1" t="s">
        <v>68</v>
      </c>
      <c r="AA1307" s="1" t="b">
        <v>0</v>
      </c>
      <c r="AB1307" t="s">
        <v>156</v>
      </c>
      <c r="AC1307" t="s">
        <v>2992</v>
      </c>
      <c r="AD1307" s="1">
        <v>1</v>
      </c>
      <c r="AE1307" t="s">
        <v>7377</v>
      </c>
      <c r="AF1307" t="b">
        <v>1</v>
      </c>
      <c r="AG1307">
        <v>1</v>
      </c>
      <c r="AH1307" t="s">
        <v>66117</v>
      </c>
      <c r="AI1307" t="s">
        <v>36439</v>
      </c>
      <c r="AJ1307" t="s">
        <v>66308</v>
      </c>
      <c r="AK1307" t="b">
        <v>1</v>
      </c>
      <c r="AL1307">
        <v>1</v>
      </c>
      <c r="AM1307" t="s">
        <v>9912</v>
      </c>
      <c r="AN1307" t="s">
        <v>23247</v>
      </c>
      <c r="AO1307" t="b">
        <v>0</v>
      </c>
      <c r="AQ1307" s="1" t="s">
        <v>90</v>
      </c>
      <c r="AR1307" t="s">
        <v>240</v>
      </c>
      <c r="AT1307" t="s">
        <v>242</v>
      </c>
      <c r="AW1307" t="s">
        <v>91</v>
      </c>
      <c r="AX1307" t="b">
        <v>0</v>
      </c>
      <c r="AY1307" s="1" t="b">
        <v>0</v>
      </c>
      <c r="AZ1307" t="s">
        <v>7378</v>
      </c>
      <c r="BA1307" t="s">
        <v>1081</v>
      </c>
      <c r="BB1307" s="1" t="b">
        <v>0</v>
      </c>
      <c r="BC1307">
        <v>31.938700000000001</v>
      </c>
      <c r="BD1307">
        <v>-105.2013</v>
      </c>
      <c r="BE1307" t="s">
        <v>7379</v>
      </c>
      <c r="BF1307" t="s">
        <v>94</v>
      </c>
      <c r="BG1307" t="s">
        <v>7380</v>
      </c>
      <c r="BH1307" t="s">
        <v>122</v>
      </c>
      <c r="BI1307" t="s">
        <v>97</v>
      </c>
      <c r="BJ1307" t="b">
        <v>0</v>
      </c>
      <c r="BM1307" s="1" t="s">
        <v>79</v>
      </c>
      <c r="BN1307" t="s">
        <v>67</v>
      </c>
      <c r="BQ1307" t="s">
        <v>98</v>
      </c>
      <c r="BR1307">
        <v>0</v>
      </c>
      <c r="BS1307">
        <v>0</v>
      </c>
      <c r="BT1307">
        <v>0</v>
      </c>
      <c r="BU1307">
        <v>0</v>
      </c>
      <c r="BV1307">
        <v>1</v>
      </c>
      <c r="BW1307">
        <v>1</v>
      </c>
      <c r="BX1307">
        <v>0</v>
      </c>
      <c r="BY1307">
        <v>0</v>
      </c>
      <c r="BZ1307">
        <v>0</v>
      </c>
      <c r="CA1307" t="s">
        <v>99</v>
      </c>
      <c r="CB1307" t="s">
        <v>64</v>
      </c>
    </row>
    <row r="1308" spans="1:80">
      <c r="A1308">
        <v>194282</v>
      </c>
      <c r="D1308" t="b">
        <v>1</v>
      </c>
      <c r="E1308" t="s">
        <v>1073</v>
      </c>
      <c r="F1308" t="b">
        <v>0</v>
      </c>
      <c r="G1308" t="b">
        <v>0</v>
      </c>
      <c r="H1308" t="s">
        <v>64</v>
      </c>
      <c r="I1308" t="s">
        <v>7375</v>
      </c>
      <c r="J1308" t="s">
        <v>5026</v>
      </c>
      <c r="K1308">
        <v>1</v>
      </c>
      <c r="L1308" s="5" t="s">
        <v>67</v>
      </c>
      <c r="M1308" s="1" t="s">
        <v>85</v>
      </c>
      <c r="N1308" t="s">
        <v>67</v>
      </c>
      <c r="O1308" t="s">
        <v>67</v>
      </c>
      <c r="P1308" t="b">
        <v>1</v>
      </c>
      <c r="Q1308">
        <v>0</v>
      </c>
      <c r="R1308">
        <v>0</v>
      </c>
      <c r="S1308">
        <v>1</v>
      </c>
      <c r="T1308">
        <v>0</v>
      </c>
      <c r="U1308">
        <v>0</v>
      </c>
      <c r="V1308">
        <v>0</v>
      </c>
      <c r="W1308">
        <v>0</v>
      </c>
      <c r="X1308">
        <v>0</v>
      </c>
      <c r="Y1308" t="s">
        <v>7376</v>
      </c>
      <c r="Z1308" s="1" t="s">
        <v>68</v>
      </c>
      <c r="AA1308" s="1" t="b">
        <v>0</v>
      </c>
      <c r="AB1308" t="s">
        <v>156</v>
      </c>
      <c r="AC1308" t="s">
        <v>2992</v>
      </c>
      <c r="AD1308" s="1">
        <v>1</v>
      </c>
      <c r="AE1308" t="s">
        <v>7377</v>
      </c>
      <c r="AF1308" t="b">
        <v>1</v>
      </c>
      <c r="AG1308">
        <v>2</v>
      </c>
      <c r="AH1308" t="s">
        <v>78</v>
      </c>
      <c r="AI1308" t="s">
        <v>66121</v>
      </c>
      <c r="AJ1308" t="s">
        <v>66370</v>
      </c>
      <c r="AK1308" t="b">
        <v>0</v>
      </c>
      <c r="AL1308">
        <v>2</v>
      </c>
      <c r="AM1308" t="s">
        <v>24420</v>
      </c>
      <c r="AN1308" t="s">
        <v>7969</v>
      </c>
      <c r="AO1308" t="b">
        <v>0</v>
      </c>
      <c r="AQ1308" s="1" t="s">
        <v>90</v>
      </c>
      <c r="AR1308" t="s">
        <v>240</v>
      </c>
      <c r="AT1308" t="s">
        <v>242</v>
      </c>
      <c r="AW1308" t="s">
        <v>91</v>
      </c>
      <c r="AX1308" t="b">
        <v>0</v>
      </c>
      <c r="AY1308" s="1" t="b">
        <v>0</v>
      </c>
      <c r="AZ1308" t="s">
        <v>7378</v>
      </c>
      <c r="BA1308" t="s">
        <v>1081</v>
      </c>
      <c r="BB1308" s="1" t="b">
        <v>0</v>
      </c>
      <c r="BC1308">
        <v>31.938700000000001</v>
      </c>
      <c r="BD1308">
        <v>-105.2013</v>
      </c>
      <c r="BE1308" t="s">
        <v>7379</v>
      </c>
      <c r="BF1308" t="s">
        <v>94</v>
      </c>
      <c r="BG1308" t="s">
        <v>7380</v>
      </c>
      <c r="BH1308" t="s">
        <v>122</v>
      </c>
      <c r="BI1308" t="s">
        <v>97</v>
      </c>
      <c r="BJ1308" t="b">
        <v>0</v>
      </c>
      <c r="BM1308" s="1" t="s">
        <v>79</v>
      </c>
      <c r="BN1308" t="s">
        <v>67</v>
      </c>
      <c r="BQ1308" t="s">
        <v>98</v>
      </c>
      <c r="BR1308">
        <v>0</v>
      </c>
      <c r="BS1308">
        <v>0</v>
      </c>
      <c r="BT1308">
        <v>0</v>
      </c>
      <c r="BU1308">
        <v>0</v>
      </c>
      <c r="BV1308">
        <v>1</v>
      </c>
      <c r="BW1308">
        <v>1</v>
      </c>
      <c r="BX1308">
        <v>0</v>
      </c>
      <c r="BY1308">
        <v>0</v>
      </c>
      <c r="BZ1308">
        <v>0</v>
      </c>
      <c r="CA1308" t="s">
        <v>99</v>
      </c>
      <c r="CB1308" t="s">
        <v>64</v>
      </c>
    </row>
    <row r="1309" spans="1:80">
      <c r="A1309">
        <v>194297</v>
      </c>
      <c r="D1309" t="b">
        <v>0</v>
      </c>
      <c r="E1309" t="s">
        <v>82</v>
      </c>
      <c r="F1309" t="b">
        <v>0</v>
      </c>
      <c r="G1309" t="b">
        <v>0</v>
      </c>
      <c r="H1309" t="s">
        <v>64</v>
      </c>
      <c r="I1309" t="s">
        <v>7381</v>
      </c>
      <c r="K1309">
        <v>1</v>
      </c>
      <c r="L1309" s="5"/>
      <c r="M1309" s="1" t="s">
        <v>85</v>
      </c>
      <c r="N1309" t="s">
        <v>67</v>
      </c>
      <c r="O1309" t="s">
        <v>67</v>
      </c>
      <c r="Y1309" t="s">
        <v>7382</v>
      </c>
      <c r="Z1309" s="1" t="s">
        <v>68</v>
      </c>
      <c r="AA1309" s="1" t="b">
        <v>0</v>
      </c>
      <c r="AB1309" t="s">
        <v>495</v>
      </c>
      <c r="AC1309" t="s">
        <v>496</v>
      </c>
      <c r="AD1309" s="1">
        <v>1</v>
      </c>
      <c r="AE1309" t="s">
        <v>7383</v>
      </c>
      <c r="AF1309" t="b">
        <v>1</v>
      </c>
      <c r="AG1309">
        <v>1</v>
      </c>
      <c r="AH1309" t="s">
        <v>66120</v>
      </c>
      <c r="AI1309" t="s">
        <v>66121</v>
      </c>
      <c r="AJ1309" t="s">
        <v>66212</v>
      </c>
      <c r="AK1309" t="b">
        <v>1</v>
      </c>
      <c r="AL1309">
        <v>1</v>
      </c>
      <c r="AM1309" t="s">
        <v>62948</v>
      </c>
      <c r="AN1309" t="s">
        <v>66127</v>
      </c>
      <c r="AO1309" t="b">
        <v>0</v>
      </c>
      <c r="AQ1309" s="1" t="s">
        <v>90</v>
      </c>
      <c r="AR1309"/>
      <c r="AV1309" t="s">
        <v>7384</v>
      </c>
      <c r="AW1309" t="s">
        <v>91</v>
      </c>
      <c r="AX1309" t="b">
        <v>0</v>
      </c>
      <c r="AY1309" s="1"/>
      <c r="AZ1309" t="s">
        <v>7385</v>
      </c>
      <c r="BA1309" t="s">
        <v>74</v>
      </c>
      <c r="BB1309" s="1" t="b">
        <v>0</v>
      </c>
      <c r="BC1309">
        <v>41.638542999999999</v>
      </c>
      <c r="BD1309">
        <v>-111.93383</v>
      </c>
      <c r="BE1309" t="s">
        <v>7386</v>
      </c>
      <c r="BF1309" t="s">
        <v>94</v>
      </c>
      <c r="BG1309" t="s">
        <v>7387</v>
      </c>
      <c r="BH1309" t="s">
        <v>570</v>
      </c>
      <c r="BI1309" t="s">
        <v>97</v>
      </c>
      <c r="BJ1309" t="b">
        <v>0</v>
      </c>
      <c r="BM1309" s="1" t="s">
        <v>79</v>
      </c>
      <c r="BN1309" t="s">
        <v>67</v>
      </c>
      <c r="BQ1309" t="s">
        <v>98</v>
      </c>
      <c r="CA1309" t="s">
        <v>343</v>
      </c>
      <c r="CB1309" t="s">
        <v>64</v>
      </c>
    </row>
    <row r="1310" spans="1:80">
      <c r="A1310">
        <v>194455</v>
      </c>
      <c r="B1310" t="s">
        <v>932</v>
      </c>
      <c r="D1310" t="b">
        <v>0</v>
      </c>
      <c r="E1310" t="s">
        <v>82</v>
      </c>
      <c r="F1310" t="b">
        <v>0</v>
      </c>
      <c r="G1310" t="b">
        <v>0</v>
      </c>
      <c r="H1310" t="s">
        <v>64</v>
      </c>
      <c r="I1310" t="s">
        <v>7388</v>
      </c>
      <c r="K1310">
        <v>1</v>
      </c>
      <c r="L1310" s="5" t="s">
        <v>67</v>
      </c>
      <c r="M1310" s="1" t="s">
        <v>67</v>
      </c>
      <c r="N1310" t="s">
        <v>67</v>
      </c>
      <c r="O1310" t="s">
        <v>67</v>
      </c>
      <c r="P1310" t="b">
        <v>1</v>
      </c>
      <c r="Q1310">
        <v>0</v>
      </c>
      <c r="R1310">
        <v>0</v>
      </c>
      <c r="S1310">
        <v>1</v>
      </c>
      <c r="T1310">
        <v>0</v>
      </c>
      <c r="Y1310" t="s">
        <v>7389</v>
      </c>
      <c r="Z1310" s="1" t="s">
        <v>68</v>
      </c>
      <c r="AA1310" s="1" t="b">
        <v>0</v>
      </c>
      <c r="AB1310" t="s">
        <v>87</v>
      </c>
      <c r="AC1310" t="s">
        <v>844</v>
      </c>
      <c r="AD1310" s="1">
        <v>1</v>
      </c>
      <c r="AE1310" t="s">
        <v>7390</v>
      </c>
      <c r="AF1310" t="b">
        <v>1</v>
      </c>
      <c r="AG1310">
        <v>1</v>
      </c>
      <c r="AH1310" t="s">
        <v>66128</v>
      </c>
      <c r="AI1310" t="s">
        <v>66121</v>
      </c>
      <c r="AJ1310" t="s">
        <v>66129</v>
      </c>
      <c r="AK1310" t="b">
        <v>1</v>
      </c>
      <c r="AL1310">
        <v>1</v>
      </c>
      <c r="AM1310" t="s">
        <v>62948</v>
      </c>
      <c r="AN1310" t="s">
        <v>66130</v>
      </c>
      <c r="AQ1310" s="1" t="s">
        <v>90</v>
      </c>
      <c r="AR1310"/>
      <c r="AV1310" t="s">
        <v>7391</v>
      </c>
      <c r="AW1310" t="s">
        <v>91</v>
      </c>
      <c r="AY1310" s="1"/>
      <c r="AZ1310" t="s">
        <v>7392</v>
      </c>
      <c r="BA1310" t="s">
        <v>74</v>
      </c>
      <c r="BB1310" s="1" t="b">
        <v>0</v>
      </c>
      <c r="BC1310">
        <v>34.641686999999997</v>
      </c>
      <c r="BD1310">
        <v>-112.42878</v>
      </c>
      <c r="BE1310" t="s">
        <v>941</v>
      </c>
      <c r="BF1310" t="s">
        <v>94</v>
      </c>
      <c r="BG1310" t="s">
        <v>7393</v>
      </c>
      <c r="BH1310" t="s">
        <v>213</v>
      </c>
      <c r="BI1310" t="s">
        <v>97</v>
      </c>
      <c r="BJ1310" t="b">
        <v>0</v>
      </c>
      <c r="BM1310" s="1" t="s">
        <v>79</v>
      </c>
      <c r="BN1310" t="s">
        <v>67</v>
      </c>
      <c r="BQ1310" t="s">
        <v>98</v>
      </c>
      <c r="BR1310">
        <v>0</v>
      </c>
      <c r="BS1310">
        <v>0</v>
      </c>
      <c r="BT1310">
        <v>0</v>
      </c>
      <c r="BU1310">
        <v>0</v>
      </c>
      <c r="BV1310">
        <v>1</v>
      </c>
      <c r="BW1310">
        <v>1</v>
      </c>
      <c r="BX1310">
        <v>0</v>
      </c>
      <c r="BY1310">
        <v>0</v>
      </c>
      <c r="BZ1310">
        <v>0</v>
      </c>
      <c r="CA1310" t="s">
        <v>99</v>
      </c>
      <c r="CB1310" t="s">
        <v>64</v>
      </c>
    </row>
    <row r="1311" spans="1:80">
      <c r="A1311">
        <v>194343</v>
      </c>
      <c r="D1311" t="b">
        <v>1</v>
      </c>
      <c r="E1311" t="s">
        <v>62</v>
      </c>
      <c r="F1311" t="b">
        <v>0</v>
      </c>
      <c r="G1311" t="b">
        <v>0</v>
      </c>
      <c r="H1311" t="s">
        <v>64</v>
      </c>
      <c r="I1311" t="s">
        <v>7394</v>
      </c>
      <c r="K1311">
        <v>1</v>
      </c>
      <c r="L1311" s="5" t="s">
        <v>67</v>
      </c>
      <c r="M1311" s="1" t="s">
        <v>83</v>
      </c>
      <c r="N1311" t="s">
        <v>67</v>
      </c>
      <c r="O1311" t="s">
        <v>1205</v>
      </c>
      <c r="P1311" t="b">
        <v>1</v>
      </c>
      <c r="U1311">
        <v>0</v>
      </c>
      <c r="V1311">
        <v>0</v>
      </c>
      <c r="W1311">
        <v>185</v>
      </c>
      <c r="X1311">
        <v>0</v>
      </c>
      <c r="Z1311" s="1" t="s">
        <v>68</v>
      </c>
      <c r="AA1311" s="1" t="b">
        <v>0</v>
      </c>
      <c r="AB1311" t="s">
        <v>719</v>
      </c>
      <c r="AC1311" t="s">
        <v>1136</v>
      </c>
      <c r="AD1311" s="1"/>
      <c r="AE1311" t="s">
        <v>7395</v>
      </c>
      <c r="AF1311" t="b">
        <v>0</v>
      </c>
      <c r="AG1311">
        <v>1</v>
      </c>
      <c r="AH1311" t="s">
        <v>66142</v>
      </c>
      <c r="AI1311" t="s">
        <v>36439</v>
      </c>
      <c r="AJ1311" t="s">
        <v>66343</v>
      </c>
      <c r="AK1311" t="b">
        <v>1</v>
      </c>
      <c r="AL1311">
        <v>1</v>
      </c>
      <c r="AM1311" t="s">
        <v>9912</v>
      </c>
      <c r="AN1311" t="s">
        <v>731</v>
      </c>
      <c r="AQ1311" s="1"/>
      <c r="AR1311" t="s">
        <v>661</v>
      </c>
      <c r="AS1311" t="s">
        <v>241</v>
      </c>
      <c r="AT1311" t="s">
        <v>861</v>
      </c>
      <c r="AU1311" t="s">
        <v>7396</v>
      </c>
      <c r="AV1311" t="s">
        <v>7396</v>
      </c>
      <c r="AW1311" t="s">
        <v>305</v>
      </c>
      <c r="AY1311" s="1" t="b">
        <v>1</v>
      </c>
      <c r="AZ1311" t="s">
        <v>7397</v>
      </c>
      <c r="BA1311" t="s">
        <v>74</v>
      </c>
      <c r="BB1311" s="1" t="b">
        <v>0</v>
      </c>
      <c r="BC1311"/>
      <c r="BE1311" t="s">
        <v>7398</v>
      </c>
      <c r="BF1311" t="s">
        <v>2879</v>
      </c>
      <c r="BG1311" t="s">
        <v>7399</v>
      </c>
      <c r="BI1311" t="s">
        <v>78</v>
      </c>
      <c r="BJ1311" t="b">
        <v>0</v>
      </c>
      <c r="BM1311" s="1" t="s">
        <v>311</v>
      </c>
      <c r="BN1311" t="s">
        <v>67</v>
      </c>
      <c r="BQ1311" t="s">
        <v>67</v>
      </c>
      <c r="BR1311">
        <v>0</v>
      </c>
      <c r="BS1311">
        <v>0</v>
      </c>
      <c r="BT1311">
        <v>0</v>
      </c>
      <c r="BU1311">
        <v>0</v>
      </c>
      <c r="BV1311">
        <v>185</v>
      </c>
      <c r="BW1311">
        <v>185</v>
      </c>
      <c r="BX1311">
        <v>0</v>
      </c>
      <c r="BY1311">
        <v>0</v>
      </c>
      <c r="BZ1311">
        <v>0</v>
      </c>
      <c r="CB1311" t="s">
        <v>64</v>
      </c>
    </row>
    <row r="1312" spans="1:80">
      <c r="A1312">
        <v>194301</v>
      </c>
      <c r="B1312" t="s">
        <v>7400</v>
      </c>
      <c r="C1312" t="s">
        <v>7401</v>
      </c>
      <c r="D1312" t="b">
        <v>0</v>
      </c>
      <c r="E1312" t="s">
        <v>82</v>
      </c>
      <c r="F1312" t="b">
        <v>0</v>
      </c>
      <c r="G1312" t="b">
        <v>0</v>
      </c>
      <c r="H1312" t="s">
        <v>64</v>
      </c>
      <c r="I1312" t="s">
        <v>7402</v>
      </c>
      <c r="K1312">
        <v>1</v>
      </c>
      <c r="L1312" s="5" t="s">
        <v>67</v>
      </c>
      <c r="M1312" s="1" t="s">
        <v>85</v>
      </c>
      <c r="N1312" t="s">
        <v>67</v>
      </c>
      <c r="O1312" t="s">
        <v>67</v>
      </c>
      <c r="P1312" t="b">
        <v>1</v>
      </c>
      <c r="Q1312">
        <v>0</v>
      </c>
      <c r="R1312">
        <v>0</v>
      </c>
      <c r="S1312">
        <v>1</v>
      </c>
      <c r="T1312">
        <v>0</v>
      </c>
      <c r="U1312">
        <v>0</v>
      </c>
      <c r="V1312">
        <v>0</v>
      </c>
      <c r="W1312">
        <v>1</v>
      </c>
      <c r="X1312">
        <v>0</v>
      </c>
      <c r="Y1312" t="s">
        <v>7403</v>
      </c>
      <c r="Z1312" s="1" t="s">
        <v>68</v>
      </c>
      <c r="AA1312" s="1" t="b">
        <v>0</v>
      </c>
      <c r="AB1312" t="s">
        <v>87</v>
      </c>
      <c r="AC1312" t="s">
        <v>7404</v>
      </c>
      <c r="AD1312" s="1">
        <v>1</v>
      </c>
      <c r="AE1312" t="s">
        <v>7405</v>
      </c>
      <c r="AF1312" t="b">
        <v>1</v>
      </c>
      <c r="AG1312">
        <v>1</v>
      </c>
      <c r="AH1312" t="s">
        <v>66162</v>
      </c>
      <c r="AI1312" t="s">
        <v>66121</v>
      </c>
      <c r="AJ1312" t="s">
        <v>66214</v>
      </c>
      <c r="AK1312" t="b">
        <v>1</v>
      </c>
      <c r="AL1312">
        <v>1</v>
      </c>
      <c r="AM1312" t="s">
        <v>62948</v>
      </c>
      <c r="AN1312" t="s">
        <v>36190</v>
      </c>
      <c r="AO1312" t="b">
        <v>0</v>
      </c>
      <c r="AQ1312" s="1" t="s">
        <v>90</v>
      </c>
      <c r="AR1312"/>
      <c r="AW1312" t="s">
        <v>91</v>
      </c>
      <c r="AX1312" t="b">
        <v>0</v>
      </c>
      <c r="AY1312" s="1"/>
      <c r="AZ1312" t="s">
        <v>7406</v>
      </c>
      <c r="BA1312" t="s">
        <v>74</v>
      </c>
      <c r="BB1312" s="1" t="b">
        <v>0</v>
      </c>
      <c r="BC1312">
        <v>35.237273000000002</v>
      </c>
      <c r="BD1312">
        <v>-120.6426</v>
      </c>
      <c r="BE1312" t="s">
        <v>7401</v>
      </c>
      <c r="BF1312" t="s">
        <v>94</v>
      </c>
      <c r="BG1312" t="s">
        <v>7407</v>
      </c>
      <c r="BH1312" t="s">
        <v>111</v>
      </c>
      <c r="BI1312" t="s">
        <v>97</v>
      </c>
      <c r="BJ1312" t="b">
        <v>0</v>
      </c>
      <c r="BM1312" s="1" t="s">
        <v>79</v>
      </c>
      <c r="BN1312" t="s">
        <v>67</v>
      </c>
      <c r="BQ1312" t="s">
        <v>98</v>
      </c>
      <c r="BR1312">
        <v>0</v>
      </c>
      <c r="BS1312">
        <v>0</v>
      </c>
      <c r="BT1312">
        <v>0</v>
      </c>
      <c r="BU1312">
        <v>0</v>
      </c>
      <c r="BV1312">
        <v>2</v>
      </c>
      <c r="BW1312">
        <v>2</v>
      </c>
      <c r="BX1312">
        <v>0</v>
      </c>
      <c r="BY1312">
        <v>0</v>
      </c>
      <c r="BZ1312">
        <v>0</v>
      </c>
      <c r="CA1312" t="s">
        <v>99</v>
      </c>
      <c r="CB1312" t="s">
        <v>64</v>
      </c>
    </row>
    <row r="1313" spans="1:80">
      <c r="A1313">
        <v>194278</v>
      </c>
      <c r="B1313" t="s">
        <v>3721</v>
      </c>
      <c r="C1313" t="s">
        <v>7408</v>
      </c>
      <c r="D1313" t="b">
        <v>0</v>
      </c>
      <c r="E1313" t="s">
        <v>82</v>
      </c>
      <c r="F1313" t="b">
        <v>0</v>
      </c>
      <c r="G1313" t="b">
        <v>0</v>
      </c>
      <c r="H1313" t="s">
        <v>64</v>
      </c>
      <c r="I1313" t="s">
        <v>7409</v>
      </c>
      <c r="K1313">
        <v>1</v>
      </c>
      <c r="L1313" s="5" t="s">
        <v>63</v>
      </c>
      <c r="M1313" s="1" t="s">
        <v>85</v>
      </c>
      <c r="N1313" t="s">
        <v>67</v>
      </c>
      <c r="O1313" t="s">
        <v>67</v>
      </c>
      <c r="P1313" t="b">
        <v>1</v>
      </c>
      <c r="Q1313">
        <v>1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 t="s">
        <v>7410</v>
      </c>
      <c r="Z1313" s="1" t="s">
        <v>68</v>
      </c>
      <c r="AA1313" s="1" t="b">
        <v>0</v>
      </c>
      <c r="AB1313" t="s">
        <v>7411</v>
      </c>
      <c r="AC1313" t="s">
        <v>7412</v>
      </c>
      <c r="AD1313" s="1">
        <v>1</v>
      </c>
      <c r="AE1313" t="s">
        <v>7413</v>
      </c>
      <c r="AF1313" t="b">
        <v>1</v>
      </c>
      <c r="AG1313">
        <v>1</v>
      </c>
      <c r="AH1313" t="s">
        <v>78</v>
      </c>
      <c r="AI1313" t="s">
        <v>66118</v>
      </c>
      <c r="AJ1313" t="s">
        <v>66313</v>
      </c>
      <c r="AK1313" t="b">
        <v>1</v>
      </c>
      <c r="AL1313">
        <v>1</v>
      </c>
      <c r="AM1313" t="s">
        <v>14503</v>
      </c>
      <c r="AN1313" t="s">
        <v>66173</v>
      </c>
      <c r="AO1313" t="b">
        <v>0</v>
      </c>
      <c r="AQ1313" s="1" t="s">
        <v>1752</v>
      </c>
      <c r="AR1313"/>
      <c r="AU1313" t="s">
        <v>7414</v>
      </c>
      <c r="AV1313" t="s">
        <v>7414</v>
      </c>
      <c r="AW1313" t="s">
        <v>91</v>
      </c>
      <c r="AX1313" t="b">
        <v>0</v>
      </c>
      <c r="AY1313" s="1" t="b">
        <v>0</v>
      </c>
      <c r="AZ1313" t="s">
        <v>7415</v>
      </c>
      <c r="BA1313" t="s">
        <v>74</v>
      </c>
      <c r="BB1313" s="1" t="b">
        <v>0</v>
      </c>
      <c r="BC1313">
        <v>38.518982000000001</v>
      </c>
      <c r="BD1313">
        <v>-77.876855000000006</v>
      </c>
      <c r="BE1313" t="s">
        <v>7416</v>
      </c>
      <c r="BF1313" t="s">
        <v>94</v>
      </c>
      <c r="BG1313" t="s">
        <v>7417</v>
      </c>
      <c r="BH1313" t="s">
        <v>593</v>
      </c>
      <c r="BI1313" t="s">
        <v>97</v>
      </c>
      <c r="BJ1313" t="b">
        <v>0</v>
      </c>
      <c r="BM1313" s="1" t="s">
        <v>79</v>
      </c>
      <c r="BN1313" t="s">
        <v>259</v>
      </c>
      <c r="BQ1313" t="s">
        <v>98</v>
      </c>
      <c r="BR1313">
        <v>1</v>
      </c>
      <c r="BS1313">
        <v>1</v>
      </c>
      <c r="BT1313">
        <v>0</v>
      </c>
      <c r="BU1313">
        <v>0</v>
      </c>
      <c r="BV1313">
        <v>0</v>
      </c>
      <c r="BW1313">
        <v>1</v>
      </c>
      <c r="BX1313">
        <v>1</v>
      </c>
      <c r="BY1313">
        <v>0</v>
      </c>
      <c r="BZ1313">
        <v>0</v>
      </c>
      <c r="CA1313" t="s">
        <v>99</v>
      </c>
      <c r="CB1313" t="s">
        <v>64</v>
      </c>
    </row>
    <row r="1314" spans="1:80">
      <c r="A1314">
        <v>194279</v>
      </c>
      <c r="D1314" t="b">
        <v>0</v>
      </c>
      <c r="E1314" t="s">
        <v>82</v>
      </c>
      <c r="F1314" t="b">
        <v>0</v>
      </c>
      <c r="G1314" t="b">
        <v>0</v>
      </c>
      <c r="H1314" t="s">
        <v>64</v>
      </c>
      <c r="I1314" t="s">
        <v>7418</v>
      </c>
      <c r="K1314">
        <v>1</v>
      </c>
      <c r="L1314" s="5" t="s">
        <v>63</v>
      </c>
      <c r="M1314" s="1" t="s">
        <v>85</v>
      </c>
      <c r="N1314" t="s">
        <v>67</v>
      </c>
      <c r="O1314" t="s">
        <v>67</v>
      </c>
      <c r="P1314" t="b">
        <v>1</v>
      </c>
      <c r="Q1314">
        <v>1</v>
      </c>
      <c r="R1314">
        <v>0</v>
      </c>
      <c r="S1314">
        <v>0</v>
      </c>
      <c r="T1314">
        <v>0</v>
      </c>
      <c r="U1314">
        <v>1</v>
      </c>
      <c r="V1314">
        <v>0</v>
      </c>
      <c r="W1314">
        <v>0</v>
      </c>
      <c r="X1314">
        <v>0</v>
      </c>
      <c r="Y1314" t="s">
        <v>7419</v>
      </c>
      <c r="Z1314" s="1" t="s">
        <v>68</v>
      </c>
      <c r="AA1314" s="1" t="b">
        <v>0</v>
      </c>
      <c r="AB1314" t="s">
        <v>3018</v>
      </c>
      <c r="AC1314" t="s">
        <v>3019</v>
      </c>
      <c r="AD1314" s="1">
        <v>1</v>
      </c>
      <c r="AE1314" t="s">
        <v>7420</v>
      </c>
      <c r="AF1314" t="b">
        <v>1</v>
      </c>
      <c r="AG1314">
        <v>2</v>
      </c>
      <c r="AH1314" t="s">
        <v>66132</v>
      </c>
      <c r="AI1314" t="s">
        <v>36439</v>
      </c>
      <c r="AJ1314" t="s">
        <v>66385</v>
      </c>
      <c r="AK1314" t="b">
        <v>1</v>
      </c>
      <c r="AL1314">
        <v>1</v>
      </c>
      <c r="AM1314" t="s">
        <v>9912</v>
      </c>
      <c r="AN1314" t="s">
        <v>8254</v>
      </c>
      <c r="AO1314" t="b">
        <v>0</v>
      </c>
      <c r="AQ1314" s="1" t="s">
        <v>90</v>
      </c>
      <c r="AR1314"/>
      <c r="AW1314" t="s">
        <v>91</v>
      </c>
      <c r="AX1314" t="b">
        <v>0</v>
      </c>
      <c r="AY1314" s="1" t="b">
        <v>0</v>
      </c>
      <c r="AZ1314" t="s">
        <v>7421</v>
      </c>
      <c r="BA1314" t="s">
        <v>74</v>
      </c>
      <c r="BB1314" s="1" t="b">
        <v>0</v>
      </c>
      <c r="BC1314">
        <v>59.988</v>
      </c>
      <c r="BD1314">
        <v>-154.80215999999999</v>
      </c>
      <c r="BE1314" t="s">
        <v>7422</v>
      </c>
      <c r="BF1314" t="s">
        <v>94</v>
      </c>
      <c r="BG1314" t="s">
        <v>7423</v>
      </c>
      <c r="BH1314" t="s">
        <v>194</v>
      </c>
      <c r="BI1314" t="s">
        <v>97</v>
      </c>
      <c r="BJ1314" t="b">
        <v>0</v>
      </c>
      <c r="BM1314" s="1" t="s">
        <v>79</v>
      </c>
      <c r="BN1314" t="s">
        <v>259</v>
      </c>
      <c r="BQ1314" t="s">
        <v>98</v>
      </c>
      <c r="BR1314">
        <v>2</v>
      </c>
      <c r="BS1314">
        <v>2</v>
      </c>
      <c r="BT1314">
        <v>0</v>
      </c>
      <c r="BU1314">
        <v>0</v>
      </c>
      <c r="BV1314">
        <v>0</v>
      </c>
      <c r="BW1314">
        <v>2</v>
      </c>
      <c r="BX1314">
        <v>2</v>
      </c>
      <c r="BY1314">
        <v>0</v>
      </c>
      <c r="BZ1314">
        <v>0</v>
      </c>
      <c r="CA1314" t="s">
        <v>343</v>
      </c>
      <c r="CB1314" t="s">
        <v>64</v>
      </c>
    </row>
    <row r="1315" spans="1:80">
      <c r="A1315">
        <v>194294</v>
      </c>
      <c r="B1315" t="s">
        <v>7424</v>
      </c>
      <c r="C1315" t="s">
        <v>7425</v>
      </c>
      <c r="D1315" t="b">
        <v>1</v>
      </c>
      <c r="E1315" t="s">
        <v>1073</v>
      </c>
      <c r="F1315" t="b">
        <v>0</v>
      </c>
      <c r="G1315" t="b">
        <v>0</v>
      </c>
      <c r="H1315" t="s">
        <v>64</v>
      </c>
      <c r="I1315" t="s">
        <v>7426</v>
      </c>
      <c r="J1315" t="s">
        <v>2288</v>
      </c>
      <c r="K1315">
        <v>1</v>
      </c>
      <c r="L1315" s="5" t="s">
        <v>67</v>
      </c>
      <c r="M1315" s="1" t="s">
        <v>85</v>
      </c>
      <c r="N1315" t="s">
        <v>67</v>
      </c>
      <c r="O1315" t="s">
        <v>67</v>
      </c>
      <c r="P1315" t="b">
        <v>1</v>
      </c>
      <c r="Q1315">
        <v>0</v>
      </c>
      <c r="R1315">
        <v>0</v>
      </c>
      <c r="S1315">
        <v>2</v>
      </c>
      <c r="T1315">
        <v>0</v>
      </c>
      <c r="U1315">
        <v>0</v>
      </c>
      <c r="V1315">
        <v>0</v>
      </c>
      <c r="W1315">
        <v>1</v>
      </c>
      <c r="X1315">
        <v>0</v>
      </c>
      <c r="Y1315" t="s">
        <v>7427</v>
      </c>
      <c r="Z1315" s="1" t="s">
        <v>68</v>
      </c>
      <c r="AA1315" s="1" t="b">
        <v>0</v>
      </c>
      <c r="AB1315" t="s">
        <v>741</v>
      </c>
      <c r="AC1315" t="s">
        <v>1341</v>
      </c>
      <c r="AD1315" s="1">
        <v>1</v>
      </c>
      <c r="AE1315" t="s">
        <v>7428</v>
      </c>
      <c r="AF1315" t="b">
        <v>1</v>
      </c>
      <c r="AG1315">
        <v>6</v>
      </c>
      <c r="AH1315" t="s">
        <v>66120</v>
      </c>
      <c r="AI1315" t="s">
        <v>66133</v>
      </c>
      <c r="AJ1315" t="s">
        <v>66535</v>
      </c>
      <c r="AK1315" t="b">
        <v>0</v>
      </c>
      <c r="AL1315">
        <v>2</v>
      </c>
      <c r="AM1315" t="s">
        <v>66151</v>
      </c>
      <c r="AN1315" t="s">
        <v>66123</v>
      </c>
      <c r="AO1315" t="b">
        <v>0</v>
      </c>
      <c r="AQ1315" s="1" t="s">
        <v>106</v>
      </c>
      <c r="AR1315"/>
      <c r="AW1315" t="s">
        <v>91</v>
      </c>
      <c r="AX1315" t="b">
        <v>0</v>
      </c>
      <c r="AY1315" s="1" t="b">
        <v>1</v>
      </c>
      <c r="AZ1315" t="s">
        <v>7429</v>
      </c>
      <c r="BA1315" t="s">
        <v>1081</v>
      </c>
      <c r="BB1315" s="1" t="b">
        <v>0</v>
      </c>
      <c r="BC1315">
        <v>41.704898999999997</v>
      </c>
      <c r="BD1315">
        <v>-73.736727999999999</v>
      </c>
      <c r="BE1315" t="s">
        <v>7430</v>
      </c>
      <c r="BF1315" t="s">
        <v>94</v>
      </c>
      <c r="BG1315" t="s">
        <v>7431</v>
      </c>
      <c r="BH1315" t="s">
        <v>298</v>
      </c>
      <c r="BI1315" t="s">
        <v>97</v>
      </c>
      <c r="BJ1315" t="b">
        <v>0</v>
      </c>
      <c r="BM1315" s="1" t="s">
        <v>79</v>
      </c>
      <c r="BN1315" t="s">
        <v>67</v>
      </c>
      <c r="BQ1315" t="s">
        <v>98</v>
      </c>
      <c r="BR1315">
        <v>0</v>
      </c>
      <c r="BS1315">
        <v>0</v>
      </c>
      <c r="BT1315">
        <v>0</v>
      </c>
      <c r="BU1315">
        <v>0</v>
      </c>
      <c r="BV1315">
        <v>3</v>
      </c>
      <c r="BW1315">
        <v>3</v>
      </c>
      <c r="BX1315">
        <v>0</v>
      </c>
      <c r="BY1315">
        <v>0</v>
      </c>
      <c r="BZ1315">
        <v>0</v>
      </c>
      <c r="CA1315" t="s">
        <v>99</v>
      </c>
      <c r="CB1315" t="s">
        <v>64</v>
      </c>
    </row>
    <row r="1316" spans="1:80">
      <c r="A1316">
        <v>194294</v>
      </c>
      <c r="B1316" t="s">
        <v>7424</v>
      </c>
      <c r="C1316" t="s">
        <v>7425</v>
      </c>
      <c r="D1316" t="b">
        <v>1</v>
      </c>
      <c r="E1316" t="s">
        <v>1073</v>
      </c>
      <c r="F1316" t="b">
        <v>0</v>
      </c>
      <c r="G1316" t="b">
        <v>0</v>
      </c>
      <c r="H1316" t="s">
        <v>64</v>
      </c>
      <c r="I1316" t="s">
        <v>7426</v>
      </c>
      <c r="J1316" t="s">
        <v>2288</v>
      </c>
      <c r="K1316">
        <v>1</v>
      </c>
      <c r="L1316" s="5" t="s">
        <v>67</v>
      </c>
      <c r="M1316" s="1" t="s">
        <v>85</v>
      </c>
      <c r="N1316" t="s">
        <v>67</v>
      </c>
      <c r="O1316" t="s">
        <v>67</v>
      </c>
      <c r="P1316" t="b">
        <v>1</v>
      </c>
      <c r="Q1316">
        <v>0</v>
      </c>
      <c r="R1316">
        <v>0</v>
      </c>
      <c r="S1316">
        <v>2</v>
      </c>
      <c r="T1316">
        <v>0</v>
      </c>
      <c r="U1316">
        <v>0</v>
      </c>
      <c r="V1316">
        <v>0</v>
      </c>
      <c r="W1316">
        <v>1</v>
      </c>
      <c r="X1316">
        <v>0</v>
      </c>
      <c r="Y1316" t="s">
        <v>7427</v>
      </c>
      <c r="Z1316" s="1" t="s">
        <v>68</v>
      </c>
      <c r="AA1316" s="1" t="b">
        <v>0</v>
      </c>
      <c r="AB1316" t="s">
        <v>741</v>
      </c>
      <c r="AC1316" t="s">
        <v>1341</v>
      </c>
      <c r="AD1316" s="1">
        <v>1</v>
      </c>
      <c r="AE1316" t="s">
        <v>7428</v>
      </c>
      <c r="AF1316" t="b">
        <v>1</v>
      </c>
      <c r="AG1316">
        <v>7</v>
      </c>
      <c r="AH1316" t="s">
        <v>66159</v>
      </c>
      <c r="AI1316" t="s">
        <v>66133</v>
      </c>
      <c r="AJ1316" t="s">
        <v>66233</v>
      </c>
      <c r="AK1316" t="b">
        <v>1</v>
      </c>
      <c r="AL1316">
        <v>1</v>
      </c>
      <c r="AM1316" t="s">
        <v>66151</v>
      </c>
      <c r="AN1316" t="s">
        <v>64409</v>
      </c>
      <c r="AO1316" t="b">
        <v>0</v>
      </c>
      <c r="AQ1316" s="1" t="s">
        <v>106</v>
      </c>
      <c r="AR1316"/>
      <c r="AW1316" t="s">
        <v>91</v>
      </c>
      <c r="AX1316" t="b">
        <v>0</v>
      </c>
      <c r="AY1316" s="1" t="b">
        <v>1</v>
      </c>
      <c r="AZ1316" t="s">
        <v>7429</v>
      </c>
      <c r="BA1316" t="s">
        <v>1081</v>
      </c>
      <c r="BB1316" s="1" t="b">
        <v>0</v>
      </c>
      <c r="BC1316">
        <v>41.704898999999997</v>
      </c>
      <c r="BD1316">
        <v>-73.736727999999999</v>
      </c>
      <c r="BE1316" t="s">
        <v>7430</v>
      </c>
      <c r="BF1316" t="s">
        <v>94</v>
      </c>
      <c r="BG1316" t="s">
        <v>7431</v>
      </c>
      <c r="BH1316" t="s">
        <v>298</v>
      </c>
      <c r="BI1316" t="s">
        <v>97</v>
      </c>
      <c r="BJ1316" t="b">
        <v>0</v>
      </c>
      <c r="BM1316" s="1" t="s">
        <v>79</v>
      </c>
      <c r="BN1316" t="s">
        <v>67</v>
      </c>
      <c r="BQ1316" t="s">
        <v>98</v>
      </c>
      <c r="BR1316">
        <v>0</v>
      </c>
      <c r="BS1316">
        <v>0</v>
      </c>
      <c r="BT1316">
        <v>0</v>
      </c>
      <c r="BU1316">
        <v>0</v>
      </c>
      <c r="BV1316">
        <v>3</v>
      </c>
      <c r="BW1316">
        <v>3</v>
      </c>
      <c r="BX1316">
        <v>0</v>
      </c>
      <c r="BY1316">
        <v>0</v>
      </c>
      <c r="BZ1316">
        <v>0</v>
      </c>
      <c r="CA1316" t="s">
        <v>99</v>
      </c>
      <c r="CB1316" t="s">
        <v>64</v>
      </c>
    </row>
    <row r="1317" spans="1:80">
      <c r="A1317">
        <v>194294</v>
      </c>
      <c r="B1317" t="s">
        <v>7424</v>
      </c>
      <c r="C1317" t="s">
        <v>7425</v>
      </c>
      <c r="D1317" t="b">
        <v>1</v>
      </c>
      <c r="E1317" t="s">
        <v>1073</v>
      </c>
      <c r="F1317" t="b">
        <v>0</v>
      </c>
      <c r="G1317" t="b">
        <v>0</v>
      </c>
      <c r="H1317" t="s">
        <v>64</v>
      </c>
      <c r="I1317" t="s">
        <v>7426</v>
      </c>
      <c r="J1317" t="s">
        <v>2288</v>
      </c>
      <c r="K1317">
        <v>1</v>
      </c>
      <c r="L1317" s="5" t="s">
        <v>67</v>
      </c>
      <c r="M1317" s="1" t="s">
        <v>85</v>
      </c>
      <c r="N1317" t="s">
        <v>67</v>
      </c>
      <c r="O1317" t="s">
        <v>67</v>
      </c>
      <c r="P1317" t="b">
        <v>1</v>
      </c>
      <c r="Q1317">
        <v>0</v>
      </c>
      <c r="R1317">
        <v>0</v>
      </c>
      <c r="S1317">
        <v>2</v>
      </c>
      <c r="T1317">
        <v>0</v>
      </c>
      <c r="U1317">
        <v>0</v>
      </c>
      <c r="V1317">
        <v>0</v>
      </c>
      <c r="W1317">
        <v>1</v>
      </c>
      <c r="X1317">
        <v>0</v>
      </c>
      <c r="Y1317" t="s">
        <v>7427</v>
      </c>
      <c r="Z1317" s="1" t="s">
        <v>68</v>
      </c>
      <c r="AA1317" s="1" t="b">
        <v>0</v>
      </c>
      <c r="AB1317" t="s">
        <v>741</v>
      </c>
      <c r="AC1317" t="s">
        <v>1341</v>
      </c>
      <c r="AD1317" s="1">
        <v>1</v>
      </c>
      <c r="AE1317" t="s">
        <v>7428</v>
      </c>
      <c r="AF1317" t="b">
        <v>1</v>
      </c>
      <c r="AG1317">
        <v>8</v>
      </c>
      <c r="AH1317" t="s">
        <v>78</v>
      </c>
      <c r="AI1317" t="s">
        <v>66133</v>
      </c>
      <c r="AJ1317" t="s">
        <v>66150</v>
      </c>
      <c r="AK1317" t="b">
        <v>0</v>
      </c>
      <c r="AL1317">
        <v>3</v>
      </c>
      <c r="AM1317" t="s">
        <v>66151</v>
      </c>
      <c r="AN1317" t="s">
        <v>66113</v>
      </c>
      <c r="AO1317" t="b">
        <v>0</v>
      </c>
      <c r="AQ1317" s="1" t="s">
        <v>106</v>
      </c>
      <c r="AR1317"/>
      <c r="AW1317" t="s">
        <v>91</v>
      </c>
      <c r="AX1317" t="b">
        <v>0</v>
      </c>
      <c r="AY1317" s="1" t="b">
        <v>1</v>
      </c>
      <c r="AZ1317" t="s">
        <v>7429</v>
      </c>
      <c r="BA1317" t="s">
        <v>1081</v>
      </c>
      <c r="BB1317" s="1" t="b">
        <v>0</v>
      </c>
      <c r="BC1317">
        <v>41.704898999999997</v>
      </c>
      <c r="BD1317">
        <v>-73.736727999999999</v>
      </c>
      <c r="BE1317" t="s">
        <v>7430</v>
      </c>
      <c r="BF1317" t="s">
        <v>94</v>
      </c>
      <c r="BG1317" t="s">
        <v>7431</v>
      </c>
      <c r="BH1317" t="s">
        <v>298</v>
      </c>
      <c r="BI1317" t="s">
        <v>97</v>
      </c>
      <c r="BJ1317" t="b">
        <v>0</v>
      </c>
      <c r="BM1317" s="1" t="s">
        <v>79</v>
      </c>
      <c r="BN1317" t="s">
        <v>67</v>
      </c>
      <c r="BQ1317" t="s">
        <v>98</v>
      </c>
      <c r="BR1317">
        <v>0</v>
      </c>
      <c r="BS1317">
        <v>0</v>
      </c>
      <c r="BT1317">
        <v>0</v>
      </c>
      <c r="BU1317">
        <v>0</v>
      </c>
      <c r="BV1317">
        <v>3</v>
      </c>
      <c r="BW1317">
        <v>3</v>
      </c>
      <c r="BX1317">
        <v>0</v>
      </c>
      <c r="BY1317">
        <v>0</v>
      </c>
      <c r="BZ1317">
        <v>0</v>
      </c>
      <c r="CA1317" t="s">
        <v>99</v>
      </c>
      <c r="CB1317" t="s">
        <v>64</v>
      </c>
    </row>
    <row r="1318" spans="1:80">
      <c r="A1318">
        <v>195263</v>
      </c>
      <c r="B1318" t="s">
        <v>7432</v>
      </c>
      <c r="C1318" t="s">
        <v>7433</v>
      </c>
      <c r="D1318" t="b">
        <v>0</v>
      </c>
      <c r="E1318" t="s">
        <v>82</v>
      </c>
      <c r="F1318" t="b">
        <v>0</v>
      </c>
      <c r="G1318" t="b">
        <v>0</v>
      </c>
      <c r="H1318" t="s">
        <v>64</v>
      </c>
      <c r="I1318" t="s">
        <v>7434</v>
      </c>
      <c r="K1318">
        <v>1</v>
      </c>
      <c r="L1318" s="5" t="s">
        <v>67</v>
      </c>
      <c r="M1318" s="1" t="s">
        <v>85</v>
      </c>
      <c r="N1318" t="s">
        <v>67</v>
      </c>
      <c r="O1318" t="s">
        <v>67</v>
      </c>
      <c r="P1318" t="b">
        <v>1</v>
      </c>
      <c r="Q1318">
        <v>0</v>
      </c>
      <c r="R1318">
        <v>0</v>
      </c>
      <c r="S1318">
        <v>1</v>
      </c>
      <c r="T1318">
        <v>0</v>
      </c>
      <c r="U1318">
        <v>0</v>
      </c>
      <c r="V1318">
        <v>0</v>
      </c>
      <c r="W1318">
        <v>0</v>
      </c>
      <c r="X1318">
        <v>0</v>
      </c>
      <c r="Y1318" t="s">
        <v>7435</v>
      </c>
      <c r="Z1318" s="1" t="s">
        <v>68</v>
      </c>
      <c r="AA1318" s="1" t="b">
        <v>0</v>
      </c>
      <c r="AB1318" t="s">
        <v>87</v>
      </c>
      <c r="AC1318" t="s">
        <v>252</v>
      </c>
      <c r="AD1318" s="1">
        <v>1</v>
      </c>
      <c r="AE1318" t="s">
        <v>7436</v>
      </c>
      <c r="AF1318" t="b">
        <v>1</v>
      </c>
      <c r="AG1318">
        <v>1</v>
      </c>
      <c r="AH1318" t="s">
        <v>66120</v>
      </c>
      <c r="AI1318" t="s">
        <v>66121</v>
      </c>
      <c r="AJ1318" t="s">
        <v>66195</v>
      </c>
      <c r="AK1318" t="b">
        <v>1</v>
      </c>
      <c r="AL1318">
        <v>1</v>
      </c>
      <c r="AM1318" t="s">
        <v>24420</v>
      </c>
      <c r="AN1318" t="s">
        <v>66196</v>
      </c>
      <c r="AO1318" t="b">
        <v>0</v>
      </c>
      <c r="AQ1318" s="1" t="s">
        <v>106</v>
      </c>
      <c r="AR1318"/>
      <c r="AU1318" t="s">
        <v>7437</v>
      </c>
      <c r="AV1318" t="s">
        <v>7438</v>
      </c>
      <c r="AW1318" t="s">
        <v>91</v>
      </c>
      <c r="AX1318" t="b">
        <v>0</v>
      </c>
      <c r="AY1318" s="1" t="b">
        <v>0</v>
      </c>
      <c r="AZ1318" t="s">
        <v>7439</v>
      </c>
      <c r="BA1318" t="s">
        <v>74</v>
      </c>
      <c r="BB1318" s="1" t="b">
        <v>0</v>
      </c>
      <c r="BC1318">
        <v>29.959250000000001</v>
      </c>
      <c r="BD1318">
        <v>-81.339729000000005</v>
      </c>
      <c r="BE1318" t="s">
        <v>7440</v>
      </c>
      <c r="BF1318" t="s">
        <v>94</v>
      </c>
      <c r="BG1318" t="s">
        <v>7441</v>
      </c>
      <c r="BH1318" t="s">
        <v>174</v>
      </c>
      <c r="BI1318" t="s">
        <v>97</v>
      </c>
      <c r="BJ1318" t="b">
        <v>0</v>
      </c>
      <c r="BM1318" s="1" t="s">
        <v>79</v>
      </c>
      <c r="BN1318" t="s">
        <v>67</v>
      </c>
      <c r="BQ1318" t="s">
        <v>98</v>
      </c>
      <c r="BR1318">
        <v>0</v>
      </c>
      <c r="BS1318">
        <v>0</v>
      </c>
      <c r="BT1318">
        <v>0</v>
      </c>
      <c r="BU1318">
        <v>0</v>
      </c>
      <c r="BV1318">
        <v>1</v>
      </c>
      <c r="BW1318">
        <v>1</v>
      </c>
      <c r="BX1318">
        <v>0</v>
      </c>
      <c r="BY1318">
        <v>0</v>
      </c>
      <c r="BZ1318">
        <v>0</v>
      </c>
      <c r="CA1318" t="s">
        <v>99</v>
      </c>
      <c r="CB1318" t="s">
        <v>64</v>
      </c>
    </row>
    <row r="1319" spans="1:80">
      <c r="A1319">
        <v>195263</v>
      </c>
      <c r="B1319" t="s">
        <v>7432</v>
      </c>
      <c r="C1319" t="s">
        <v>7433</v>
      </c>
      <c r="D1319" t="b">
        <v>0</v>
      </c>
      <c r="E1319" t="s">
        <v>82</v>
      </c>
      <c r="F1319" t="b">
        <v>0</v>
      </c>
      <c r="G1319" t="b">
        <v>0</v>
      </c>
      <c r="H1319" t="s">
        <v>64</v>
      </c>
      <c r="I1319" t="s">
        <v>7434</v>
      </c>
      <c r="K1319">
        <v>1</v>
      </c>
      <c r="L1319" s="5" t="s">
        <v>67</v>
      </c>
      <c r="M1319" s="1" t="s">
        <v>85</v>
      </c>
      <c r="N1319" t="s">
        <v>67</v>
      </c>
      <c r="O1319" t="s">
        <v>67</v>
      </c>
      <c r="P1319" t="b">
        <v>1</v>
      </c>
      <c r="Q1319">
        <v>0</v>
      </c>
      <c r="R1319">
        <v>0</v>
      </c>
      <c r="S1319">
        <v>1</v>
      </c>
      <c r="T1319">
        <v>0</v>
      </c>
      <c r="U1319">
        <v>0</v>
      </c>
      <c r="V1319">
        <v>0</v>
      </c>
      <c r="W1319">
        <v>0</v>
      </c>
      <c r="X1319">
        <v>0</v>
      </c>
      <c r="Y1319" t="s">
        <v>7435</v>
      </c>
      <c r="Z1319" s="1" t="s">
        <v>68</v>
      </c>
      <c r="AA1319" s="1" t="b">
        <v>0</v>
      </c>
      <c r="AB1319" t="s">
        <v>87</v>
      </c>
      <c r="AC1319" t="s">
        <v>252</v>
      </c>
      <c r="AD1319" s="1">
        <v>1</v>
      </c>
      <c r="AE1319" t="s">
        <v>7436</v>
      </c>
      <c r="AF1319" t="b">
        <v>1</v>
      </c>
      <c r="AG1319">
        <v>2</v>
      </c>
      <c r="AH1319" t="s">
        <v>66120</v>
      </c>
      <c r="AI1319" t="s">
        <v>66121</v>
      </c>
      <c r="AJ1319" t="s">
        <v>66252</v>
      </c>
      <c r="AK1319" t="b">
        <v>0</v>
      </c>
      <c r="AL1319">
        <v>2</v>
      </c>
      <c r="AM1319" t="s">
        <v>3607</v>
      </c>
      <c r="AN1319" t="s">
        <v>66123</v>
      </c>
      <c r="AO1319" t="b">
        <v>0</v>
      </c>
      <c r="AQ1319" s="1" t="s">
        <v>106</v>
      </c>
      <c r="AR1319"/>
      <c r="AU1319" t="s">
        <v>7437</v>
      </c>
      <c r="AV1319" t="s">
        <v>7438</v>
      </c>
      <c r="AW1319" t="s">
        <v>91</v>
      </c>
      <c r="AX1319" t="b">
        <v>0</v>
      </c>
      <c r="AY1319" s="1" t="b">
        <v>0</v>
      </c>
      <c r="AZ1319" t="s">
        <v>7439</v>
      </c>
      <c r="BA1319" t="s">
        <v>74</v>
      </c>
      <c r="BB1319" s="1" t="b">
        <v>0</v>
      </c>
      <c r="BC1319">
        <v>29.959250000000001</v>
      </c>
      <c r="BD1319">
        <v>-81.339729000000005</v>
      </c>
      <c r="BE1319" t="s">
        <v>7440</v>
      </c>
      <c r="BF1319" t="s">
        <v>94</v>
      </c>
      <c r="BG1319" t="s">
        <v>7441</v>
      </c>
      <c r="BH1319" t="s">
        <v>174</v>
      </c>
      <c r="BI1319" t="s">
        <v>97</v>
      </c>
      <c r="BJ1319" t="b">
        <v>0</v>
      </c>
      <c r="BM1319" s="1" t="s">
        <v>79</v>
      </c>
      <c r="BN1319" t="s">
        <v>67</v>
      </c>
      <c r="BQ1319" t="s">
        <v>98</v>
      </c>
      <c r="BR1319">
        <v>0</v>
      </c>
      <c r="BS1319">
        <v>0</v>
      </c>
      <c r="BT1319">
        <v>0</v>
      </c>
      <c r="BU1319">
        <v>0</v>
      </c>
      <c r="BV1319">
        <v>1</v>
      </c>
      <c r="BW1319">
        <v>1</v>
      </c>
      <c r="BX1319">
        <v>0</v>
      </c>
      <c r="BY1319">
        <v>0</v>
      </c>
      <c r="BZ1319">
        <v>0</v>
      </c>
      <c r="CA1319" t="s">
        <v>99</v>
      </c>
      <c r="CB1319" t="s">
        <v>64</v>
      </c>
    </row>
    <row r="1320" spans="1:80">
      <c r="A1320">
        <v>194305</v>
      </c>
      <c r="D1320" t="b">
        <v>1</v>
      </c>
      <c r="E1320" t="s">
        <v>62</v>
      </c>
      <c r="F1320" t="b">
        <v>0</v>
      </c>
      <c r="G1320" t="b">
        <v>0</v>
      </c>
      <c r="H1320" t="s">
        <v>64</v>
      </c>
      <c r="I1320" t="s">
        <v>7442</v>
      </c>
      <c r="K1320">
        <v>1</v>
      </c>
      <c r="L1320" s="5" t="s">
        <v>83</v>
      </c>
      <c r="M1320" s="1" t="s">
        <v>83</v>
      </c>
      <c r="N1320" t="s">
        <v>343</v>
      </c>
      <c r="O1320" t="s">
        <v>343</v>
      </c>
      <c r="P1320" t="b">
        <v>1</v>
      </c>
      <c r="Q1320">
        <v>0</v>
      </c>
      <c r="R1320">
        <v>1</v>
      </c>
      <c r="S1320">
        <v>0</v>
      </c>
      <c r="T1320">
        <v>0</v>
      </c>
      <c r="Y1320" t="s">
        <v>7443</v>
      </c>
      <c r="Z1320" s="1" t="s">
        <v>68</v>
      </c>
      <c r="AA1320" s="1" t="b">
        <v>0</v>
      </c>
      <c r="AB1320" t="s">
        <v>156</v>
      </c>
      <c r="AC1320" t="s">
        <v>7444</v>
      </c>
      <c r="AD1320" s="1"/>
      <c r="AE1320" t="s">
        <v>7445</v>
      </c>
      <c r="AF1320" t="b">
        <v>0</v>
      </c>
      <c r="AG1320">
        <v>1</v>
      </c>
      <c r="AH1320" t="s">
        <v>66142</v>
      </c>
      <c r="AI1320" t="s">
        <v>66110</v>
      </c>
      <c r="AJ1320" t="s">
        <v>66379</v>
      </c>
      <c r="AK1320" t="b">
        <v>1</v>
      </c>
      <c r="AL1320">
        <v>1</v>
      </c>
      <c r="AM1320" t="s">
        <v>66112</v>
      </c>
      <c r="AN1320" t="s">
        <v>15882</v>
      </c>
      <c r="AQ1320" s="1"/>
      <c r="AR1320"/>
      <c r="AW1320" t="s">
        <v>72</v>
      </c>
      <c r="AY1320" s="1"/>
      <c r="AZ1320" t="s">
        <v>7446</v>
      </c>
      <c r="BA1320" t="s">
        <v>74</v>
      </c>
      <c r="BB1320" s="1" t="b">
        <v>0</v>
      </c>
      <c r="BC1320"/>
      <c r="BE1320" t="s">
        <v>7447</v>
      </c>
      <c r="BF1320" t="s">
        <v>4867</v>
      </c>
      <c r="BG1320" t="s">
        <v>7448</v>
      </c>
      <c r="BI1320" t="s">
        <v>78</v>
      </c>
      <c r="BJ1320" t="b">
        <v>0</v>
      </c>
      <c r="BM1320" s="1" t="s">
        <v>79</v>
      </c>
      <c r="BN1320" t="s">
        <v>67</v>
      </c>
      <c r="BQ1320" t="s">
        <v>67</v>
      </c>
      <c r="BR1320">
        <v>1</v>
      </c>
      <c r="BS1320">
        <v>0</v>
      </c>
      <c r="BT1320">
        <v>1</v>
      </c>
      <c r="BU1320">
        <v>0</v>
      </c>
      <c r="BV1320">
        <v>0</v>
      </c>
      <c r="BW1320">
        <v>1</v>
      </c>
      <c r="BX1320">
        <v>0</v>
      </c>
      <c r="BY1320">
        <v>1</v>
      </c>
      <c r="BZ1320">
        <v>0</v>
      </c>
      <c r="CB1320" t="s">
        <v>64</v>
      </c>
    </row>
    <row r="1321" spans="1:80">
      <c r="A1321">
        <v>194300</v>
      </c>
      <c r="B1321" t="s">
        <v>7449</v>
      </c>
      <c r="C1321" t="s">
        <v>7450</v>
      </c>
      <c r="D1321" t="b">
        <v>0</v>
      </c>
      <c r="E1321" t="s">
        <v>82</v>
      </c>
      <c r="F1321" t="b">
        <v>0</v>
      </c>
      <c r="G1321" t="b">
        <v>0</v>
      </c>
      <c r="H1321" t="s">
        <v>64</v>
      </c>
      <c r="I1321" t="s">
        <v>7451</v>
      </c>
      <c r="K1321">
        <v>1</v>
      </c>
      <c r="L1321" s="5" t="s">
        <v>67</v>
      </c>
      <c r="M1321" s="1" t="s">
        <v>85</v>
      </c>
      <c r="N1321" t="s">
        <v>67</v>
      </c>
      <c r="O1321" t="s">
        <v>67</v>
      </c>
      <c r="P1321" t="b">
        <v>1</v>
      </c>
      <c r="Q1321">
        <v>0</v>
      </c>
      <c r="R1321">
        <v>0</v>
      </c>
      <c r="S1321">
        <v>2</v>
      </c>
      <c r="T1321">
        <v>0</v>
      </c>
      <c r="Y1321" t="s">
        <v>7452</v>
      </c>
      <c r="Z1321" s="1" t="s">
        <v>68</v>
      </c>
      <c r="AA1321" s="1" t="b">
        <v>0</v>
      </c>
      <c r="AB1321" t="s">
        <v>156</v>
      </c>
      <c r="AC1321" t="s">
        <v>2461</v>
      </c>
      <c r="AD1321" s="1">
        <v>1</v>
      </c>
      <c r="AE1321" t="s">
        <v>7453</v>
      </c>
      <c r="AF1321" t="b">
        <v>1</v>
      </c>
      <c r="AG1321">
        <v>1</v>
      </c>
      <c r="AH1321" t="s">
        <v>66128</v>
      </c>
      <c r="AI1321" t="s">
        <v>66145</v>
      </c>
      <c r="AJ1321" t="s">
        <v>66213</v>
      </c>
      <c r="AK1321" t="b">
        <v>1</v>
      </c>
      <c r="AL1321">
        <v>1</v>
      </c>
      <c r="AM1321" t="s">
        <v>3645</v>
      </c>
      <c r="AN1321" t="s">
        <v>66130</v>
      </c>
      <c r="AO1321" t="b">
        <v>0</v>
      </c>
      <c r="AQ1321" s="1" t="s">
        <v>90</v>
      </c>
      <c r="AR1321"/>
      <c r="AW1321" t="s">
        <v>91</v>
      </c>
      <c r="AX1321" t="b">
        <v>0</v>
      </c>
      <c r="AY1321" s="1"/>
      <c r="AZ1321" t="s">
        <v>7454</v>
      </c>
      <c r="BA1321" t="s">
        <v>74</v>
      </c>
      <c r="BB1321" s="1" t="b">
        <v>0</v>
      </c>
      <c r="BC1321">
        <v>42.708770999999999</v>
      </c>
      <c r="BD1321">
        <v>-110.94217</v>
      </c>
      <c r="BE1321" t="s">
        <v>7455</v>
      </c>
      <c r="BF1321" t="s">
        <v>94</v>
      </c>
      <c r="BG1321" t="s">
        <v>7456</v>
      </c>
      <c r="BH1321" t="s">
        <v>784</v>
      </c>
      <c r="BI1321" t="s">
        <v>97</v>
      </c>
      <c r="BJ1321" t="b">
        <v>0</v>
      </c>
      <c r="BM1321" s="1" t="s">
        <v>79</v>
      </c>
      <c r="BN1321" t="s">
        <v>67</v>
      </c>
      <c r="BQ1321" t="s">
        <v>98</v>
      </c>
      <c r="BR1321">
        <v>0</v>
      </c>
      <c r="BS1321">
        <v>0</v>
      </c>
      <c r="BT1321">
        <v>0</v>
      </c>
      <c r="BU1321">
        <v>0</v>
      </c>
      <c r="BV1321">
        <v>2</v>
      </c>
      <c r="BW1321">
        <v>2</v>
      </c>
      <c r="BX1321">
        <v>0</v>
      </c>
      <c r="BY1321">
        <v>0</v>
      </c>
      <c r="BZ1321">
        <v>0</v>
      </c>
      <c r="CB1321" t="s">
        <v>64</v>
      </c>
    </row>
    <row r="1322" spans="1:80">
      <c r="A1322">
        <v>194274</v>
      </c>
      <c r="D1322" t="b">
        <v>1</v>
      </c>
      <c r="E1322" t="s">
        <v>62</v>
      </c>
      <c r="F1322" t="b">
        <v>0</v>
      </c>
      <c r="G1322" t="b">
        <v>0</v>
      </c>
      <c r="H1322" t="s">
        <v>64</v>
      </c>
      <c r="I1322" t="s">
        <v>7457</v>
      </c>
      <c r="K1322">
        <v>1</v>
      </c>
      <c r="L1322" s="5" t="s">
        <v>63</v>
      </c>
      <c r="M1322" s="1" t="s">
        <v>85</v>
      </c>
      <c r="N1322" t="s">
        <v>343</v>
      </c>
      <c r="O1322" t="s">
        <v>343</v>
      </c>
      <c r="P1322" t="b">
        <v>1</v>
      </c>
      <c r="Q1322">
        <v>1</v>
      </c>
      <c r="R1322">
        <v>0</v>
      </c>
      <c r="S1322">
        <v>0</v>
      </c>
      <c r="T1322">
        <v>0</v>
      </c>
      <c r="U1322">
        <v>1</v>
      </c>
      <c r="V1322">
        <v>0</v>
      </c>
      <c r="W1322">
        <v>0</v>
      </c>
      <c r="X1322">
        <v>0</v>
      </c>
      <c r="Z1322" s="1" t="s">
        <v>68</v>
      </c>
      <c r="AA1322" s="1" t="b">
        <v>0</v>
      </c>
      <c r="AB1322" t="s">
        <v>87</v>
      </c>
      <c r="AC1322" t="s">
        <v>1802</v>
      </c>
      <c r="AD1322" s="1"/>
      <c r="AE1322" t="s">
        <v>7458</v>
      </c>
      <c r="AF1322" t="b">
        <v>0</v>
      </c>
      <c r="AG1322">
        <v>1</v>
      </c>
      <c r="AH1322" t="s">
        <v>78</v>
      </c>
      <c r="AI1322" t="s">
        <v>343</v>
      </c>
      <c r="AJ1322" t="s">
        <v>66193</v>
      </c>
      <c r="AK1322" t="b">
        <v>1</v>
      </c>
      <c r="AL1322">
        <v>1</v>
      </c>
      <c r="AM1322" t="s">
        <v>66194</v>
      </c>
      <c r="AN1322" t="s">
        <v>66173</v>
      </c>
      <c r="AQ1322" s="1"/>
      <c r="AR1322"/>
      <c r="AW1322" t="s">
        <v>72</v>
      </c>
      <c r="AY1322" s="1"/>
      <c r="AZ1322" t="s">
        <v>7459</v>
      </c>
      <c r="BA1322" t="s">
        <v>74</v>
      </c>
      <c r="BB1322" s="1" t="b">
        <v>0</v>
      </c>
      <c r="BC1322"/>
      <c r="BE1322" t="s">
        <v>7460</v>
      </c>
      <c r="BF1322" t="s">
        <v>4867</v>
      </c>
      <c r="BG1322" t="s">
        <v>7461</v>
      </c>
      <c r="BH1322" t="s">
        <v>310</v>
      </c>
      <c r="BI1322" t="s">
        <v>78</v>
      </c>
      <c r="BJ1322" t="b">
        <v>0</v>
      </c>
      <c r="BM1322" s="1" t="s">
        <v>79</v>
      </c>
      <c r="BN1322" t="s">
        <v>67</v>
      </c>
      <c r="BQ1322" t="s">
        <v>67</v>
      </c>
      <c r="BR1322">
        <v>2</v>
      </c>
      <c r="BS1322">
        <v>2</v>
      </c>
      <c r="BT1322">
        <v>0</v>
      </c>
      <c r="BU1322">
        <v>0</v>
      </c>
      <c r="BV1322">
        <v>0</v>
      </c>
      <c r="BW1322">
        <v>2</v>
      </c>
      <c r="BX1322">
        <v>2</v>
      </c>
      <c r="BY1322">
        <v>0</v>
      </c>
      <c r="BZ1322">
        <v>0</v>
      </c>
      <c r="CB1322" t="s">
        <v>64</v>
      </c>
    </row>
    <row r="1323" spans="1:80">
      <c r="A1323">
        <v>194304</v>
      </c>
      <c r="B1323" t="s">
        <v>7462</v>
      </c>
      <c r="C1323" t="s">
        <v>7463</v>
      </c>
      <c r="D1323" t="b">
        <v>0</v>
      </c>
      <c r="E1323" t="s">
        <v>82</v>
      </c>
      <c r="F1323" t="b">
        <v>0</v>
      </c>
      <c r="G1323" t="b">
        <v>0</v>
      </c>
      <c r="H1323" t="s">
        <v>64</v>
      </c>
      <c r="I1323" t="s">
        <v>7464</v>
      </c>
      <c r="K1323">
        <v>1</v>
      </c>
      <c r="L1323" s="5" t="s">
        <v>67</v>
      </c>
      <c r="M1323" s="1" t="s">
        <v>85</v>
      </c>
      <c r="N1323" t="s">
        <v>67</v>
      </c>
      <c r="O1323" t="s">
        <v>67</v>
      </c>
      <c r="P1323" t="b">
        <v>1</v>
      </c>
      <c r="Q1323">
        <v>0</v>
      </c>
      <c r="R1323">
        <v>0</v>
      </c>
      <c r="S1323">
        <v>1</v>
      </c>
      <c r="T1323">
        <v>0</v>
      </c>
      <c r="U1323">
        <v>0</v>
      </c>
      <c r="V1323">
        <v>0</v>
      </c>
      <c r="W1323">
        <v>0</v>
      </c>
      <c r="X1323">
        <v>0</v>
      </c>
      <c r="Y1323" t="s">
        <v>7465</v>
      </c>
      <c r="Z1323" s="1" t="s">
        <v>68</v>
      </c>
      <c r="AA1323" s="1" t="b">
        <v>0</v>
      </c>
      <c r="AB1323" t="s">
        <v>87</v>
      </c>
      <c r="AC1323" t="s">
        <v>1163</v>
      </c>
      <c r="AD1323" s="1">
        <v>1</v>
      </c>
      <c r="AE1323" t="s">
        <v>7466</v>
      </c>
      <c r="AF1323" t="b">
        <v>1</v>
      </c>
      <c r="AG1323">
        <v>1</v>
      </c>
      <c r="AH1323" t="s">
        <v>66162</v>
      </c>
      <c r="AI1323" t="s">
        <v>36439</v>
      </c>
      <c r="AJ1323" t="s">
        <v>66348</v>
      </c>
      <c r="AK1323" t="b">
        <v>1</v>
      </c>
      <c r="AL1323">
        <v>1</v>
      </c>
      <c r="AM1323" t="s">
        <v>2633</v>
      </c>
      <c r="AN1323" t="s">
        <v>55987</v>
      </c>
      <c r="AO1323" t="b">
        <v>0</v>
      </c>
      <c r="AQ1323" s="1" t="s">
        <v>90</v>
      </c>
      <c r="AR1323"/>
      <c r="AU1323" t="s">
        <v>7467</v>
      </c>
      <c r="AV1323" t="s">
        <v>7467</v>
      </c>
      <c r="AW1323" t="s">
        <v>91</v>
      </c>
      <c r="AX1323" t="b">
        <v>0</v>
      </c>
      <c r="AY1323" s="1"/>
      <c r="AZ1323" t="s">
        <v>7468</v>
      </c>
      <c r="BA1323" t="s">
        <v>74</v>
      </c>
      <c r="BB1323" s="1" t="b">
        <v>0</v>
      </c>
      <c r="BC1323">
        <v>34.854233000000001</v>
      </c>
      <c r="BD1323">
        <v>-116.94179</v>
      </c>
      <c r="BE1323" t="s">
        <v>7469</v>
      </c>
      <c r="BF1323" t="s">
        <v>94</v>
      </c>
      <c r="BG1323" t="s">
        <v>7470</v>
      </c>
      <c r="BH1323" t="s">
        <v>111</v>
      </c>
      <c r="BI1323" t="s">
        <v>97</v>
      </c>
      <c r="BJ1323" t="b">
        <v>0</v>
      </c>
      <c r="BM1323" s="1" t="s">
        <v>79</v>
      </c>
      <c r="BN1323" t="s">
        <v>67</v>
      </c>
      <c r="BQ1323" t="s">
        <v>98</v>
      </c>
      <c r="BR1323">
        <v>0</v>
      </c>
      <c r="BS1323">
        <v>0</v>
      </c>
      <c r="BT1323">
        <v>0</v>
      </c>
      <c r="BU1323">
        <v>0</v>
      </c>
      <c r="BV1323">
        <v>1</v>
      </c>
      <c r="BW1323">
        <v>1</v>
      </c>
      <c r="BX1323">
        <v>0</v>
      </c>
      <c r="BY1323">
        <v>0</v>
      </c>
      <c r="BZ1323">
        <v>0</v>
      </c>
      <c r="CA1323" t="s">
        <v>99</v>
      </c>
      <c r="CB1323" t="s">
        <v>64</v>
      </c>
    </row>
    <row r="1324" spans="1:80">
      <c r="A1324">
        <v>194304</v>
      </c>
      <c r="B1324" t="s">
        <v>7462</v>
      </c>
      <c r="C1324" t="s">
        <v>7463</v>
      </c>
      <c r="D1324" t="b">
        <v>0</v>
      </c>
      <c r="E1324" t="s">
        <v>82</v>
      </c>
      <c r="F1324" t="b">
        <v>0</v>
      </c>
      <c r="G1324" t="b">
        <v>0</v>
      </c>
      <c r="H1324" t="s">
        <v>64</v>
      </c>
      <c r="I1324" t="s">
        <v>7464</v>
      </c>
      <c r="K1324">
        <v>1</v>
      </c>
      <c r="L1324" s="5" t="s">
        <v>67</v>
      </c>
      <c r="M1324" s="1" t="s">
        <v>85</v>
      </c>
      <c r="N1324" t="s">
        <v>67</v>
      </c>
      <c r="O1324" t="s">
        <v>67</v>
      </c>
      <c r="P1324" t="b">
        <v>1</v>
      </c>
      <c r="Q1324">
        <v>0</v>
      </c>
      <c r="R1324">
        <v>0</v>
      </c>
      <c r="S1324">
        <v>1</v>
      </c>
      <c r="T1324">
        <v>0</v>
      </c>
      <c r="U1324">
        <v>0</v>
      </c>
      <c r="V1324">
        <v>0</v>
      </c>
      <c r="W1324">
        <v>0</v>
      </c>
      <c r="X1324">
        <v>0</v>
      </c>
      <c r="Y1324" t="s">
        <v>7465</v>
      </c>
      <c r="Z1324" s="1" t="s">
        <v>68</v>
      </c>
      <c r="AA1324" s="1" t="b">
        <v>0</v>
      </c>
      <c r="AB1324" t="s">
        <v>87</v>
      </c>
      <c r="AC1324" t="s">
        <v>1163</v>
      </c>
      <c r="AD1324" s="1">
        <v>1</v>
      </c>
      <c r="AE1324" t="s">
        <v>7466</v>
      </c>
      <c r="AF1324" t="b">
        <v>1</v>
      </c>
      <c r="AG1324">
        <v>2</v>
      </c>
      <c r="AH1324" t="s">
        <v>66120</v>
      </c>
      <c r="AI1324" t="s">
        <v>66121</v>
      </c>
      <c r="AJ1324" t="s">
        <v>66152</v>
      </c>
      <c r="AK1324" t="b">
        <v>0</v>
      </c>
      <c r="AL1324">
        <v>2</v>
      </c>
      <c r="AM1324" t="s">
        <v>3607</v>
      </c>
      <c r="AN1324" t="s">
        <v>66153</v>
      </c>
      <c r="AO1324" t="b">
        <v>0</v>
      </c>
      <c r="AQ1324" s="1" t="s">
        <v>90</v>
      </c>
      <c r="AR1324"/>
      <c r="AU1324" t="s">
        <v>7467</v>
      </c>
      <c r="AV1324" t="s">
        <v>7467</v>
      </c>
      <c r="AW1324" t="s">
        <v>91</v>
      </c>
      <c r="AX1324" t="b">
        <v>0</v>
      </c>
      <c r="AY1324" s="1"/>
      <c r="AZ1324" t="s">
        <v>7468</v>
      </c>
      <c r="BA1324" t="s">
        <v>74</v>
      </c>
      <c r="BB1324" s="1" t="b">
        <v>0</v>
      </c>
      <c r="BC1324">
        <v>34.854233000000001</v>
      </c>
      <c r="BD1324">
        <v>-116.94179</v>
      </c>
      <c r="BE1324" t="s">
        <v>7469</v>
      </c>
      <c r="BF1324" t="s">
        <v>94</v>
      </c>
      <c r="BG1324" t="s">
        <v>7470</v>
      </c>
      <c r="BH1324" t="s">
        <v>111</v>
      </c>
      <c r="BI1324" t="s">
        <v>97</v>
      </c>
      <c r="BJ1324" t="b">
        <v>0</v>
      </c>
      <c r="BM1324" s="1" t="s">
        <v>79</v>
      </c>
      <c r="BN1324" t="s">
        <v>67</v>
      </c>
      <c r="BQ1324" t="s">
        <v>98</v>
      </c>
      <c r="BR1324">
        <v>0</v>
      </c>
      <c r="BS1324">
        <v>0</v>
      </c>
      <c r="BT1324">
        <v>0</v>
      </c>
      <c r="BU1324">
        <v>0</v>
      </c>
      <c r="BV1324">
        <v>1</v>
      </c>
      <c r="BW1324">
        <v>1</v>
      </c>
      <c r="BX1324">
        <v>0</v>
      </c>
      <c r="BY1324">
        <v>0</v>
      </c>
      <c r="BZ1324">
        <v>0</v>
      </c>
      <c r="CA1324" t="s">
        <v>99</v>
      </c>
      <c r="CB1324" t="s">
        <v>64</v>
      </c>
    </row>
    <row r="1325" spans="1:80">
      <c r="A1325">
        <v>194273</v>
      </c>
      <c r="B1325" t="s">
        <v>5081</v>
      </c>
      <c r="C1325" t="s">
        <v>7471</v>
      </c>
      <c r="D1325" t="b">
        <v>0</v>
      </c>
      <c r="E1325" t="s">
        <v>82</v>
      </c>
      <c r="F1325" t="b">
        <v>0</v>
      </c>
      <c r="G1325" t="b">
        <v>0</v>
      </c>
      <c r="H1325" t="s">
        <v>64</v>
      </c>
      <c r="I1325" t="s">
        <v>7472</v>
      </c>
      <c r="K1325">
        <v>1</v>
      </c>
      <c r="L1325" s="5" t="s">
        <v>67</v>
      </c>
      <c r="M1325" s="1" t="s">
        <v>85</v>
      </c>
      <c r="N1325" t="s">
        <v>67</v>
      </c>
      <c r="O1325" t="s">
        <v>67</v>
      </c>
      <c r="P1325" t="b">
        <v>1</v>
      </c>
      <c r="Q1325">
        <v>0</v>
      </c>
      <c r="R1325">
        <v>0</v>
      </c>
      <c r="S1325">
        <v>1</v>
      </c>
      <c r="T1325">
        <v>0</v>
      </c>
      <c r="U1325">
        <v>0</v>
      </c>
      <c r="V1325">
        <v>0</v>
      </c>
      <c r="W1325">
        <v>0</v>
      </c>
      <c r="X1325">
        <v>0</v>
      </c>
      <c r="Y1325" t="s">
        <v>7473</v>
      </c>
      <c r="Z1325" s="1" t="s">
        <v>68</v>
      </c>
      <c r="AA1325" s="1" t="b">
        <v>0</v>
      </c>
      <c r="AB1325" t="s">
        <v>87</v>
      </c>
      <c r="AC1325" t="s">
        <v>5003</v>
      </c>
      <c r="AD1325" s="1">
        <v>1</v>
      </c>
      <c r="AE1325" t="s">
        <v>7474</v>
      </c>
      <c r="AF1325" t="b">
        <v>1</v>
      </c>
      <c r="AG1325">
        <v>1</v>
      </c>
      <c r="AH1325" t="s">
        <v>66142</v>
      </c>
      <c r="AI1325" t="s">
        <v>66145</v>
      </c>
      <c r="AJ1325" t="s">
        <v>66244</v>
      </c>
      <c r="AK1325" t="b">
        <v>1</v>
      </c>
      <c r="AL1325">
        <v>1</v>
      </c>
      <c r="AM1325" t="s">
        <v>3645</v>
      </c>
      <c r="AN1325" t="s">
        <v>935</v>
      </c>
      <c r="AO1325" t="b">
        <v>0</v>
      </c>
      <c r="AQ1325" s="1" t="s">
        <v>90</v>
      </c>
      <c r="AR1325"/>
      <c r="AW1325" t="s">
        <v>91</v>
      </c>
      <c r="AX1325" t="b">
        <v>0</v>
      </c>
      <c r="AY1325" s="1" t="b">
        <v>0</v>
      </c>
      <c r="AZ1325" t="s">
        <v>7475</v>
      </c>
      <c r="BA1325" t="s">
        <v>74</v>
      </c>
      <c r="BB1325" s="1" t="b">
        <v>0</v>
      </c>
      <c r="BC1325">
        <v>38.990392</v>
      </c>
      <c r="BD1325">
        <v>-122.89431</v>
      </c>
      <c r="BE1325" t="s">
        <v>5087</v>
      </c>
      <c r="BF1325" t="s">
        <v>94</v>
      </c>
      <c r="BG1325" t="s">
        <v>7476</v>
      </c>
      <c r="BH1325" t="s">
        <v>111</v>
      </c>
      <c r="BI1325" t="s">
        <v>97</v>
      </c>
      <c r="BJ1325" t="b">
        <v>0</v>
      </c>
      <c r="BM1325" s="1" t="s">
        <v>79</v>
      </c>
      <c r="BN1325" t="s">
        <v>67</v>
      </c>
      <c r="BQ1325" t="s">
        <v>98</v>
      </c>
      <c r="BR1325">
        <v>0</v>
      </c>
      <c r="BS1325">
        <v>0</v>
      </c>
      <c r="BT1325">
        <v>0</v>
      </c>
      <c r="BU1325">
        <v>0</v>
      </c>
      <c r="BV1325">
        <v>1</v>
      </c>
      <c r="BW1325">
        <v>1</v>
      </c>
      <c r="BX1325">
        <v>0</v>
      </c>
      <c r="BY1325">
        <v>0</v>
      </c>
      <c r="BZ1325">
        <v>0</v>
      </c>
      <c r="CA1325" t="s">
        <v>99</v>
      </c>
      <c r="CB1325" t="s">
        <v>64</v>
      </c>
    </row>
    <row r="1326" spans="1:80">
      <c r="A1326">
        <v>194266</v>
      </c>
      <c r="D1326" t="b">
        <v>0</v>
      </c>
      <c r="E1326" t="s">
        <v>82</v>
      </c>
      <c r="F1326" t="b">
        <v>0</v>
      </c>
      <c r="G1326" t="b">
        <v>0</v>
      </c>
      <c r="H1326" t="s">
        <v>64</v>
      </c>
      <c r="I1326" t="s">
        <v>7477</v>
      </c>
      <c r="K1326">
        <v>1</v>
      </c>
      <c r="L1326" s="5" t="s">
        <v>63</v>
      </c>
      <c r="M1326" s="1" t="s">
        <v>66</v>
      </c>
      <c r="N1326" t="s">
        <v>67</v>
      </c>
      <c r="O1326" t="s">
        <v>165</v>
      </c>
      <c r="P1326" t="b">
        <v>1</v>
      </c>
      <c r="Q1326">
        <v>1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 t="s">
        <v>7478</v>
      </c>
      <c r="Z1326" s="1" t="s">
        <v>68</v>
      </c>
      <c r="AA1326" s="1" t="b">
        <v>0</v>
      </c>
      <c r="AB1326" t="s">
        <v>87</v>
      </c>
      <c r="AC1326" t="s">
        <v>549</v>
      </c>
      <c r="AD1326" s="1">
        <v>1</v>
      </c>
      <c r="AE1326" t="s">
        <v>7479</v>
      </c>
      <c r="AF1326" t="b">
        <v>1</v>
      </c>
      <c r="AG1326">
        <v>1</v>
      </c>
      <c r="AH1326" t="s">
        <v>66159</v>
      </c>
      <c r="AI1326" t="s">
        <v>66110</v>
      </c>
      <c r="AJ1326" t="s">
        <v>66336</v>
      </c>
      <c r="AK1326" t="b">
        <v>1</v>
      </c>
      <c r="AL1326">
        <v>1</v>
      </c>
      <c r="AM1326" t="s">
        <v>66198</v>
      </c>
      <c r="AN1326" t="s">
        <v>64409</v>
      </c>
      <c r="AO1326" t="b">
        <v>0</v>
      </c>
      <c r="AQ1326" s="1" t="s">
        <v>106</v>
      </c>
      <c r="AR1326"/>
      <c r="AW1326" t="s">
        <v>91</v>
      </c>
      <c r="AX1326" t="b">
        <v>0</v>
      </c>
      <c r="AY1326" s="1" t="b">
        <v>0</v>
      </c>
      <c r="AZ1326" t="s">
        <v>7480</v>
      </c>
      <c r="BA1326" t="s">
        <v>74</v>
      </c>
      <c r="BB1326" s="1" t="b">
        <v>0</v>
      </c>
      <c r="BC1326">
        <v>32.389735999999999</v>
      </c>
      <c r="BD1326">
        <v>-97.546164000000005</v>
      </c>
      <c r="BE1326" t="s">
        <v>7481</v>
      </c>
      <c r="BF1326" t="s">
        <v>94</v>
      </c>
      <c r="BG1326" t="s">
        <v>7482</v>
      </c>
      <c r="BH1326" t="s">
        <v>122</v>
      </c>
      <c r="BI1326" t="s">
        <v>97</v>
      </c>
      <c r="BJ1326" t="b">
        <v>0</v>
      </c>
      <c r="BM1326" s="1" t="s">
        <v>79</v>
      </c>
      <c r="BN1326" t="s">
        <v>259</v>
      </c>
      <c r="BQ1326" t="s">
        <v>98</v>
      </c>
      <c r="BR1326">
        <v>1</v>
      </c>
      <c r="BS1326">
        <v>1</v>
      </c>
      <c r="BT1326">
        <v>0</v>
      </c>
      <c r="BU1326">
        <v>0</v>
      </c>
      <c r="BV1326">
        <v>0</v>
      </c>
      <c r="BW1326">
        <v>1</v>
      </c>
      <c r="BX1326">
        <v>1</v>
      </c>
      <c r="BY1326">
        <v>0</v>
      </c>
      <c r="BZ1326">
        <v>0</v>
      </c>
      <c r="CA1326" t="s">
        <v>99</v>
      </c>
      <c r="CB1326" t="s">
        <v>64</v>
      </c>
    </row>
    <row r="1327" spans="1:80">
      <c r="A1327">
        <v>194266</v>
      </c>
      <c r="D1327" t="b">
        <v>0</v>
      </c>
      <c r="E1327" t="s">
        <v>82</v>
      </c>
      <c r="F1327" t="b">
        <v>0</v>
      </c>
      <c r="G1327" t="b">
        <v>0</v>
      </c>
      <c r="H1327" t="s">
        <v>64</v>
      </c>
      <c r="I1327" t="s">
        <v>7477</v>
      </c>
      <c r="K1327">
        <v>1</v>
      </c>
      <c r="L1327" s="5" t="s">
        <v>63</v>
      </c>
      <c r="M1327" s="1" t="s">
        <v>66</v>
      </c>
      <c r="N1327" t="s">
        <v>67</v>
      </c>
      <c r="O1327" t="s">
        <v>165</v>
      </c>
      <c r="P1327" t="b">
        <v>1</v>
      </c>
      <c r="Q1327">
        <v>1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 t="s">
        <v>7478</v>
      </c>
      <c r="Z1327" s="1" t="s">
        <v>68</v>
      </c>
      <c r="AA1327" s="1" t="b">
        <v>0</v>
      </c>
      <c r="AB1327" t="s">
        <v>87</v>
      </c>
      <c r="AC1327" t="s">
        <v>549</v>
      </c>
      <c r="AD1327" s="1">
        <v>1</v>
      </c>
      <c r="AE1327" t="s">
        <v>7479</v>
      </c>
      <c r="AF1327" t="b">
        <v>1</v>
      </c>
      <c r="AG1327">
        <v>2</v>
      </c>
      <c r="AH1327" t="s">
        <v>66159</v>
      </c>
      <c r="AI1327" t="s">
        <v>66110</v>
      </c>
      <c r="AJ1327" t="s">
        <v>66504</v>
      </c>
      <c r="AK1327" t="b">
        <v>0</v>
      </c>
      <c r="AL1327">
        <v>2</v>
      </c>
      <c r="AM1327" t="s">
        <v>66198</v>
      </c>
      <c r="AN1327" t="s">
        <v>66301</v>
      </c>
      <c r="AO1327" t="b">
        <v>0</v>
      </c>
      <c r="AQ1327" s="1" t="s">
        <v>106</v>
      </c>
      <c r="AR1327"/>
      <c r="AW1327" t="s">
        <v>91</v>
      </c>
      <c r="AX1327" t="b">
        <v>0</v>
      </c>
      <c r="AY1327" s="1" t="b">
        <v>0</v>
      </c>
      <c r="AZ1327" t="s">
        <v>7480</v>
      </c>
      <c r="BA1327" t="s">
        <v>74</v>
      </c>
      <c r="BB1327" s="1" t="b">
        <v>0</v>
      </c>
      <c r="BC1327">
        <v>32.389735999999999</v>
      </c>
      <c r="BD1327">
        <v>-97.546164000000005</v>
      </c>
      <c r="BE1327" t="s">
        <v>7481</v>
      </c>
      <c r="BF1327" t="s">
        <v>94</v>
      </c>
      <c r="BG1327" t="s">
        <v>7482</v>
      </c>
      <c r="BH1327" t="s">
        <v>122</v>
      </c>
      <c r="BI1327" t="s">
        <v>97</v>
      </c>
      <c r="BJ1327" t="b">
        <v>0</v>
      </c>
      <c r="BM1327" s="1" t="s">
        <v>79</v>
      </c>
      <c r="BN1327" t="s">
        <v>259</v>
      </c>
      <c r="BQ1327" t="s">
        <v>98</v>
      </c>
      <c r="BR1327">
        <v>1</v>
      </c>
      <c r="BS1327">
        <v>1</v>
      </c>
      <c r="BT1327">
        <v>0</v>
      </c>
      <c r="BU1327">
        <v>0</v>
      </c>
      <c r="BV1327">
        <v>0</v>
      </c>
      <c r="BW1327">
        <v>1</v>
      </c>
      <c r="BX1327">
        <v>1</v>
      </c>
      <c r="BY1327">
        <v>0</v>
      </c>
      <c r="BZ1327">
        <v>0</v>
      </c>
      <c r="CA1327" t="s">
        <v>99</v>
      </c>
      <c r="CB1327" t="s">
        <v>64</v>
      </c>
    </row>
    <row r="1328" spans="1:80">
      <c r="A1328">
        <v>194266</v>
      </c>
      <c r="D1328" t="b">
        <v>0</v>
      </c>
      <c r="E1328" t="s">
        <v>82</v>
      </c>
      <c r="F1328" t="b">
        <v>0</v>
      </c>
      <c r="G1328" t="b">
        <v>0</v>
      </c>
      <c r="H1328" t="s">
        <v>64</v>
      </c>
      <c r="I1328" t="s">
        <v>7477</v>
      </c>
      <c r="K1328">
        <v>1</v>
      </c>
      <c r="L1328" s="5" t="s">
        <v>63</v>
      </c>
      <c r="M1328" s="1" t="s">
        <v>66</v>
      </c>
      <c r="N1328" t="s">
        <v>67</v>
      </c>
      <c r="O1328" t="s">
        <v>165</v>
      </c>
      <c r="P1328" t="b">
        <v>1</v>
      </c>
      <c r="Q1328">
        <v>1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 t="s">
        <v>7478</v>
      </c>
      <c r="Z1328" s="1" t="s">
        <v>68</v>
      </c>
      <c r="AA1328" s="1" t="b">
        <v>0</v>
      </c>
      <c r="AB1328" t="s">
        <v>87</v>
      </c>
      <c r="AC1328" t="s">
        <v>549</v>
      </c>
      <c r="AD1328" s="1">
        <v>1</v>
      </c>
      <c r="AE1328" t="s">
        <v>7479</v>
      </c>
      <c r="AF1328" t="b">
        <v>1</v>
      </c>
      <c r="AG1328">
        <v>3</v>
      </c>
      <c r="AH1328" t="s">
        <v>78</v>
      </c>
      <c r="AI1328" t="s">
        <v>66110</v>
      </c>
      <c r="AJ1328" t="s">
        <v>66456</v>
      </c>
      <c r="AK1328" t="b">
        <v>0</v>
      </c>
      <c r="AL1328">
        <v>3</v>
      </c>
      <c r="AM1328" t="s">
        <v>66198</v>
      </c>
      <c r="AN1328" t="s">
        <v>66113</v>
      </c>
      <c r="AO1328" t="b">
        <v>0</v>
      </c>
      <c r="AQ1328" s="1" t="s">
        <v>106</v>
      </c>
      <c r="AR1328"/>
      <c r="AW1328" t="s">
        <v>91</v>
      </c>
      <c r="AX1328" t="b">
        <v>0</v>
      </c>
      <c r="AY1328" s="1" t="b">
        <v>0</v>
      </c>
      <c r="AZ1328" t="s">
        <v>7480</v>
      </c>
      <c r="BA1328" t="s">
        <v>74</v>
      </c>
      <c r="BB1328" s="1" t="b">
        <v>0</v>
      </c>
      <c r="BC1328">
        <v>32.389735999999999</v>
      </c>
      <c r="BD1328">
        <v>-97.546164000000005</v>
      </c>
      <c r="BE1328" t="s">
        <v>7481</v>
      </c>
      <c r="BF1328" t="s">
        <v>94</v>
      </c>
      <c r="BG1328" t="s">
        <v>7482</v>
      </c>
      <c r="BH1328" t="s">
        <v>122</v>
      </c>
      <c r="BI1328" t="s">
        <v>97</v>
      </c>
      <c r="BJ1328" t="b">
        <v>0</v>
      </c>
      <c r="BM1328" s="1" t="s">
        <v>79</v>
      </c>
      <c r="BN1328" t="s">
        <v>259</v>
      </c>
      <c r="BQ1328" t="s">
        <v>98</v>
      </c>
      <c r="BR1328">
        <v>1</v>
      </c>
      <c r="BS1328">
        <v>1</v>
      </c>
      <c r="BT1328">
        <v>0</v>
      </c>
      <c r="BU1328">
        <v>0</v>
      </c>
      <c r="BV1328">
        <v>0</v>
      </c>
      <c r="BW1328">
        <v>1</v>
      </c>
      <c r="BX1328">
        <v>1</v>
      </c>
      <c r="BY1328">
        <v>0</v>
      </c>
      <c r="BZ1328">
        <v>0</v>
      </c>
      <c r="CA1328" t="s">
        <v>99</v>
      </c>
      <c r="CB1328" t="s">
        <v>64</v>
      </c>
    </row>
    <row r="1329" spans="1:80">
      <c r="A1329">
        <v>194266</v>
      </c>
      <c r="D1329" t="b">
        <v>0</v>
      </c>
      <c r="E1329" t="s">
        <v>82</v>
      </c>
      <c r="F1329" t="b">
        <v>0</v>
      </c>
      <c r="G1329" t="b">
        <v>0</v>
      </c>
      <c r="H1329" t="s">
        <v>64</v>
      </c>
      <c r="I1329" t="s">
        <v>7477</v>
      </c>
      <c r="K1329">
        <v>1</v>
      </c>
      <c r="L1329" s="5" t="s">
        <v>63</v>
      </c>
      <c r="M1329" s="1" t="s">
        <v>66</v>
      </c>
      <c r="N1329" t="s">
        <v>67</v>
      </c>
      <c r="O1329" t="s">
        <v>165</v>
      </c>
      <c r="P1329" t="b">
        <v>1</v>
      </c>
      <c r="Q1329">
        <v>1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 t="s">
        <v>7478</v>
      </c>
      <c r="Z1329" s="1" t="s">
        <v>68</v>
      </c>
      <c r="AA1329" s="1" t="b">
        <v>0</v>
      </c>
      <c r="AB1329" t="s">
        <v>87</v>
      </c>
      <c r="AC1329" t="s">
        <v>549</v>
      </c>
      <c r="AD1329" s="1">
        <v>1</v>
      </c>
      <c r="AE1329" t="s">
        <v>7479</v>
      </c>
      <c r="AF1329" t="b">
        <v>1</v>
      </c>
      <c r="AG1329">
        <v>4</v>
      </c>
      <c r="AH1329" t="s">
        <v>66168</v>
      </c>
      <c r="AI1329" t="s">
        <v>66169</v>
      </c>
      <c r="AJ1329" t="s">
        <v>66170</v>
      </c>
      <c r="AK1329" t="b">
        <v>0</v>
      </c>
      <c r="AL1329">
        <v>4</v>
      </c>
      <c r="AM1329" t="s">
        <v>24034</v>
      </c>
      <c r="AN1329" t="s">
        <v>2678</v>
      </c>
      <c r="AO1329" t="b">
        <v>0</v>
      </c>
      <c r="AQ1329" s="1" t="s">
        <v>106</v>
      </c>
      <c r="AR1329"/>
      <c r="AW1329" t="s">
        <v>91</v>
      </c>
      <c r="AX1329" t="b">
        <v>0</v>
      </c>
      <c r="AY1329" s="1" t="b">
        <v>0</v>
      </c>
      <c r="AZ1329" t="s">
        <v>7480</v>
      </c>
      <c r="BA1329" t="s">
        <v>74</v>
      </c>
      <c r="BB1329" s="1" t="b">
        <v>0</v>
      </c>
      <c r="BC1329">
        <v>32.389735999999999</v>
      </c>
      <c r="BD1329">
        <v>-97.546164000000005</v>
      </c>
      <c r="BE1329" t="s">
        <v>7481</v>
      </c>
      <c r="BF1329" t="s">
        <v>94</v>
      </c>
      <c r="BG1329" t="s">
        <v>7482</v>
      </c>
      <c r="BH1329" t="s">
        <v>122</v>
      </c>
      <c r="BI1329" t="s">
        <v>97</v>
      </c>
      <c r="BJ1329" t="b">
        <v>0</v>
      </c>
      <c r="BM1329" s="1" t="s">
        <v>79</v>
      </c>
      <c r="BN1329" t="s">
        <v>259</v>
      </c>
      <c r="BQ1329" t="s">
        <v>98</v>
      </c>
      <c r="BR1329">
        <v>1</v>
      </c>
      <c r="BS1329">
        <v>1</v>
      </c>
      <c r="BT1329">
        <v>0</v>
      </c>
      <c r="BU1329">
        <v>0</v>
      </c>
      <c r="BV1329">
        <v>0</v>
      </c>
      <c r="BW1329">
        <v>1</v>
      </c>
      <c r="BX1329">
        <v>1</v>
      </c>
      <c r="BY1329">
        <v>0</v>
      </c>
      <c r="BZ1329">
        <v>0</v>
      </c>
      <c r="CA1329" t="s">
        <v>99</v>
      </c>
      <c r="CB1329" t="s">
        <v>64</v>
      </c>
    </row>
    <row r="1330" spans="1:80">
      <c r="A1330">
        <v>194283</v>
      </c>
      <c r="B1330" t="s">
        <v>7483</v>
      </c>
      <c r="C1330" t="s">
        <v>7484</v>
      </c>
      <c r="D1330" t="b">
        <v>1</v>
      </c>
      <c r="E1330" t="s">
        <v>1073</v>
      </c>
      <c r="F1330" t="b">
        <v>0</v>
      </c>
      <c r="G1330" t="b">
        <v>0</v>
      </c>
      <c r="H1330" t="s">
        <v>64</v>
      </c>
      <c r="I1330" t="s">
        <v>7485</v>
      </c>
      <c r="J1330" t="s">
        <v>7486</v>
      </c>
      <c r="K1330">
        <v>1</v>
      </c>
      <c r="L1330" s="5" t="s">
        <v>67</v>
      </c>
      <c r="M1330" s="1" t="s">
        <v>85</v>
      </c>
      <c r="N1330" t="s">
        <v>67</v>
      </c>
      <c r="O1330" t="s">
        <v>67</v>
      </c>
      <c r="P1330" t="b">
        <v>1</v>
      </c>
      <c r="Q1330">
        <v>0</v>
      </c>
      <c r="R1330">
        <v>0</v>
      </c>
      <c r="S1330">
        <v>1</v>
      </c>
      <c r="T1330">
        <v>0</v>
      </c>
      <c r="U1330">
        <v>0</v>
      </c>
      <c r="V1330">
        <v>0</v>
      </c>
      <c r="W1330">
        <v>2</v>
      </c>
      <c r="X1330">
        <v>0</v>
      </c>
      <c r="Y1330" t="s">
        <v>7487</v>
      </c>
      <c r="Z1330" s="1" t="s">
        <v>68</v>
      </c>
      <c r="AA1330" s="1" t="b">
        <v>0</v>
      </c>
      <c r="AB1330" t="s">
        <v>87</v>
      </c>
      <c r="AC1330" t="s">
        <v>2678</v>
      </c>
      <c r="AD1330" s="1">
        <v>1</v>
      </c>
      <c r="AE1330" t="s">
        <v>7488</v>
      </c>
      <c r="AF1330" t="b">
        <v>1</v>
      </c>
      <c r="AG1330">
        <v>1</v>
      </c>
      <c r="AH1330" t="s">
        <v>66128</v>
      </c>
      <c r="AI1330" t="s">
        <v>66145</v>
      </c>
      <c r="AJ1330" t="s">
        <v>66213</v>
      </c>
      <c r="AK1330" t="b">
        <v>1</v>
      </c>
      <c r="AL1330">
        <v>1</v>
      </c>
      <c r="AM1330" t="s">
        <v>3645</v>
      </c>
      <c r="AN1330" t="s">
        <v>66130</v>
      </c>
      <c r="AO1330" t="b">
        <v>0</v>
      </c>
      <c r="AQ1330" s="1" t="s">
        <v>90</v>
      </c>
      <c r="AR1330"/>
      <c r="AW1330" t="s">
        <v>91</v>
      </c>
      <c r="AX1330" t="b">
        <v>0</v>
      </c>
      <c r="AY1330" s="1" t="b">
        <v>0</v>
      </c>
      <c r="AZ1330" t="s">
        <v>7489</v>
      </c>
      <c r="BA1330" t="s">
        <v>1081</v>
      </c>
      <c r="BB1330" s="1" t="b">
        <v>0</v>
      </c>
      <c r="BC1330">
        <v>29.727974</v>
      </c>
      <c r="BD1330">
        <v>-96.060158999999999</v>
      </c>
      <c r="BE1330" t="s">
        <v>7490</v>
      </c>
      <c r="BF1330" t="s">
        <v>94</v>
      </c>
      <c r="BG1330" t="s">
        <v>7491</v>
      </c>
      <c r="BH1330" t="s">
        <v>122</v>
      </c>
      <c r="BI1330" t="s">
        <v>97</v>
      </c>
      <c r="BJ1330" t="b">
        <v>0</v>
      </c>
      <c r="BM1330" s="1" t="s">
        <v>79</v>
      </c>
      <c r="BN1330" t="s">
        <v>67</v>
      </c>
      <c r="BQ1330" t="s">
        <v>98</v>
      </c>
      <c r="BR1330">
        <v>0</v>
      </c>
      <c r="BS1330">
        <v>0</v>
      </c>
      <c r="BT1330">
        <v>0</v>
      </c>
      <c r="BU1330">
        <v>0</v>
      </c>
      <c r="BV1330">
        <v>3</v>
      </c>
      <c r="BW1330">
        <v>3</v>
      </c>
      <c r="BX1330">
        <v>0</v>
      </c>
      <c r="BY1330">
        <v>0</v>
      </c>
      <c r="BZ1330">
        <v>0</v>
      </c>
      <c r="CA1330" t="s">
        <v>99</v>
      </c>
      <c r="CB1330" t="s">
        <v>64</v>
      </c>
    </row>
    <row r="1331" spans="1:80">
      <c r="A1331">
        <v>194283</v>
      </c>
      <c r="B1331" t="s">
        <v>7483</v>
      </c>
      <c r="C1331" t="s">
        <v>7484</v>
      </c>
      <c r="D1331" t="b">
        <v>1</v>
      </c>
      <c r="E1331" t="s">
        <v>1073</v>
      </c>
      <c r="F1331" t="b">
        <v>0</v>
      </c>
      <c r="G1331" t="b">
        <v>0</v>
      </c>
      <c r="H1331" t="s">
        <v>64</v>
      </c>
      <c r="I1331" t="s">
        <v>7485</v>
      </c>
      <c r="J1331" t="s">
        <v>7486</v>
      </c>
      <c r="K1331">
        <v>1</v>
      </c>
      <c r="L1331" s="5" t="s">
        <v>67</v>
      </c>
      <c r="M1331" s="1" t="s">
        <v>85</v>
      </c>
      <c r="N1331" t="s">
        <v>67</v>
      </c>
      <c r="O1331" t="s">
        <v>67</v>
      </c>
      <c r="P1331" t="b">
        <v>1</v>
      </c>
      <c r="Q1331">
        <v>0</v>
      </c>
      <c r="R1331">
        <v>0</v>
      </c>
      <c r="S1331">
        <v>1</v>
      </c>
      <c r="T1331">
        <v>0</v>
      </c>
      <c r="U1331">
        <v>0</v>
      </c>
      <c r="V1331">
        <v>0</v>
      </c>
      <c r="W1331">
        <v>2</v>
      </c>
      <c r="X1331">
        <v>0</v>
      </c>
      <c r="Y1331" t="s">
        <v>7487</v>
      </c>
      <c r="Z1331" s="1" t="s">
        <v>68</v>
      </c>
      <c r="AA1331" s="1" t="b">
        <v>0</v>
      </c>
      <c r="AB1331" t="s">
        <v>87</v>
      </c>
      <c r="AC1331" t="s">
        <v>2678</v>
      </c>
      <c r="AD1331" s="1">
        <v>1</v>
      </c>
      <c r="AE1331" t="s">
        <v>7488</v>
      </c>
      <c r="AF1331" t="b">
        <v>1</v>
      </c>
      <c r="AG1331">
        <v>2</v>
      </c>
      <c r="AI1331" t="s">
        <v>66145</v>
      </c>
      <c r="AJ1331" t="s">
        <v>66441</v>
      </c>
      <c r="AK1331" t="b">
        <v>0</v>
      </c>
      <c r="AL1331">
        <v>2</v>
      </c>
      <c r="AM1331" t="s">
        <v>3645</v>
      </c>
      <c r="AN1331" t="s">
        <v>5837</v>
      </c>
      <c r="AO1331" t="b">
        <v>0</v>
      </c>
      <c r="AQ1331" s="1" t="s">
        <v>90</v>
      </c>
      <c r="AR1331"/>
      <c r="AW1331" t="s">
        <v>91</v>
      </c>
      <c r="AX1331" t="b">
        <v>0</v>
      </c>
      <c r="AY1331" s="1" t="b">
        <v>0</v>
      </c>
      <c r="AZ1331" t="s">
        <v>7489</v>
      </c>
      <c r="BA1331" t="s">
        <v>1081</v>
      </c>
      <c r="BB1331" s="1" t="b">
        <v>0</v>
      </c>
      <c r="BC1331">
        <v>29.727974</v>
      </c>
      <c r="BD1331">
        <v>-96.060158999999999</v>
      </c>
      <c r="BE1331" t="s">
        <v>7490</v>
      </c>
      <c r="BF1331" t="s">
        <v>94</v>
      </c>
      <c r="BG1331" t="s">
        <v>7491</v>
      </c>
      <c r="BH1331" t="s">
        <v>122</v>
      </c>
      <c r="BI1331" t="s">
        <v>97</v>
      </c>
      <c r="BJ1331" t="b">
        <v>0</v>
      </c>
      <c r="BM1331" s="1" t="s">
        <v>79</v>
      </c>
      <c r="BN1331" t="s">
        <v>67</v>
      </c>
      <c r="BQ1331" t="s">
        <v>98</v>
      </c>
      <c r="BR1331">
        <v>0</v>
      </c>
      <c r="BS1331">
        <v>0</v>
      </c>
      <c r="BT1331">
        <v>0</v>
      </c>
      <c r="BU1331">
        <v>0</v>
      </c>
      <c r="BV1331">
        <v>3</v>
      </c>
      <c r="BW1331">
        <v>3</v>
      </c>
      <c r="BX1331">
        <v>0</v>
      </c>
      <c r="BY1331">
        <v>0</v>
      </c>
      <c r="BZ1331">
        <v>0</v>
      </c>
      <c r="CA1331" t="s">
        <v>99</v>
      </c>
      <c r="CB1331" t="s">
        <v>64</v>
      </c>
    </row>
    <row r="1332" spans="1:80">
      <c r="A1332">
        <v>194283</v>
      </c>
      <c r="B1332" t="s">
        <v>7483</v>
      </c>
      <c r="C1332" t="s">
        <v>7484</v>
      </c>
      <c r="D1332" t="b">
        <v>1</v>
      </c>
      <c r="E1332" t="s">
        <v>1073</v>
      </c>
      <c r="F1332" t="b">
        <v>0</v>
      </c>
      <c r="G1332" t="b">
        <v>0</v>
      </c>
      <c r="H1332" t="s">
        <v>64</v>
      </c>
      <c r="I1332" t="s">
        <v>7485</v>
      </c>
      <c r="J1332" t="s">
        <v>7486</v>
      </c>
      <c r="K1332">
        <v>1</v>
      </c>
      <c r="L1332" s="5" t="s">
        <v>67</v>
      </c>
      <c r="M1332" s="1" t="s">
        <v>85</v>
      </c>
      <c r="N1332" t="s">
        <v>67</v>
      </c>
      <c r="O1332" t="s">
        <v>67</v>
      </c>
      <c r="P1332" t="b">
        <v>1</v>
      </c>
      <c r="Q1332">
        <v>0</v>
      </c>
      <c r="R1332">
        <v>0</v>
      </c>
      <c r="S1332">
        <v>1</v>
      </c>
      <c r="T1332">
        <v>0</v>
      </c>
      <c r="U1332">
        <v>0</v>
      </c>
      <c r="V1332">
        <v>0</v>
      </c>
      <c r="W1332">
        <v>2</v>
      </c>
      <c r="X1332">
        <v>0</v>
      </c>
      <c r="Y1332" t="s">
        <v>7487</v>
      </c>
      <c r="Z1332" s="1" t="s">
        <v>68</v>
      </c>
      <c r="AA1332" s="1" t="b">
        <v>0</v>
      </c>
      <c r="AB1332" t="s">
        <v>87</v>
      </c>
      <c r="AC1332" t="s">
        <v>2678</v>
      </c>
      <c r="AD1332" s="1">
        <v>1</v>
      </c>
      <c r="AE1332" t="s">
        <v>7488</v>
      </c>
      <c r="AF1332" t="b">
        <v>1</v>
      </c>
      <c r="AG1332">
        <v>3</v>
      </c>
      <c r="AI1332" t="s">
        <v>66145</v>
      </c>
      <c r="AJ1332" t="s">
        <v>66394</v>
      </c>
      <c r="AK1332" t="b">
        <v>0</v>
      </c>
      <c r="AL1332">
        <v>3</v>
      </c>
      <c r="AM1332" t="s">
        <v>3645</v>
      </c>
      <c r="AN1332" t="s">
        <v>6491</v>
      </c>
      <c r="AO1332" t="b">
        <v>0</v>
      </c>
      <c r="AQ1332" s="1" t="s">
        <v>90</v>
      </c>
      <c r="AR1332"/>
      <c r="AW1332" t="s">
        <v>91</v>
      </c>
      <c r="AX1332" t="b">
        <v>0</v>
      </c>
      <c r="AY1332" s="1" t="b">
        <v>0</v>
      </c>
      <c r="AZ1332" t="s">
        <v>7489</v>
      </c>
      <c r="BA1332" t="s">
        <v>1081</v>
      </c>
      <c r="BB1332" s="1" t="b">
        <v>0</v>
      </c>
      <c r="BC1332">
        <v>29.727974</v>
      </c>
      <c r="BD1332">
        <v>-96.060158999999999</v>
      </c>
      <c r="BE1332" t="s">
        <v>7490</v>
      </c>
      <c r="BF1332" t="s">
        <v>94</v>
      </c>
      <c r="BG1332" t="s">
        <v>7491</v>
      </c>
      <c r="BH1332" t="s">
        <v>122</v>
      </c>
      <c r="BI1332" t="s">
        <v>97</v>
      </c>
      <c r="BJ1332" t="b">
        <v>0</v>
      </c>
      <c r="BM1332" s="1" t="s">
        <v>79</v>
      </c>
      <c r="BN1332" t="s">
        <v>67</v>
      </c>
      <c r="BQ1332" t="s">
        <v>98</v>
      </c>
      <c r="BR1332">
        <v>0</v>
      </c>
      <c r="BS1332">
        <v>0</v>
      </c>
      <c r="BT1332">
        <v>0</v>
      </c>
      <c r="BU1332">
        <v>0</v>
      </c>
      <c r="BV1332">
        <v>3</v>
      </c>
      <c r="BW1332">
        <v>3</v>
      </c>
      <c r="BX1332">
        <v>0</v>
      </c>
      <c r="BY1332">
        <v>0</v>
      </c>
      <c r="BZ1332">
        <v>0</v>
      </c>
      <c r="CA1332" t="s">
        <v>99</v>
      </c>
      <c r="CB1332" t="s">
        <v>64</v>
      </c>
    </row>
    <row r="1333" spans="1:80">
      <c r="A1333">
        <v>194283</v>
      </c>
      <c r="B1333" t="s">
        <v>7483</v>
      </c>
      <c r="C1333" t="s">
        <v>7484</v>
      </c>
      <c r="D1333" t="b">
        <v>1</v>
      </c>
      <c r="E1333" t="s">
        <v>1073</v>
      </c>
      <c r="F1333" t="b">
        <v>0</v>
      </c>
      <c r="G1333" t="b">
        <v>0</v>
      </c>
      <c r="H1333" t="s">
        <v>64</v>
      </c>
      <c r="I1333" t="s">
        <v>7485</v>
      </c>
      <c r="J1333" t="s">
        <v>7486</v>
      </c>
      <c r="K1333">
        <v>1</v>
      </c>
      <c r="L1333" s="5" t="s">
        <v>67</v>
      </c>
      <c r="M1333" s="1" t="s">
        <v>85</v>
      </c>
      <c r="N1333" t="s">
        <v>67</v>
      </c>
      <c r="O1333" t="s">
        <v>67</v>
      </c>
      <c r="P1333" t="b">
        <v>1</v>
      </c>
      <c r="Q1333">
        <v>0</v>
      </c>
      <c r="R1333">
        <v>0</v>
      </c>
      <c r="S1333">
        <v>1</v>
      </c>
      <c r="T1333">
        <v>0</v>
      </c>
      <c r="U1333">
        <v>0</v>
      </c>
      <c r="V1333">
        <v>0</v>
      </c>
      <c r="W1333">
        <v>2</v>
      </c>
      <c r="X1333">
        <v>0</v>
      </c>
      <c r="Y1333" t="s">
        <v>7487</v>
      </c>
      <c r="Z1333" s="1" t="s">
        <v>68</v>
      </c>
      <c r="AA1333" s="1" t="b">
        <v>0</v>
      </c>
      <c r="AB1333" t="s">
        <v>87</v>
      </c>
      <c r="AC1333" t="s">
        <v>2678</v>
      </c>
      <c r="AD1333" s="1">
        <v>1</v>
      </c>
      <c r="AE1333" t="s">
        <v>7488</v>
      </c>
      <c r="AF1333" t="b">
        <v>1</v>
      </c>
      <c r="AG1333">
        <v>4</v>
      </c>
      <c r="AH1333" t="s">
        <v>66297</v>
      </c>
      <c r="AI1333" t="s">
        <v>66169</v>
      </c>
      <c r="AJ1333" t="s">
        <v>66413</v>
      </c>
      <c r="AK1333" t="b">
        <v>0</v>
      </c>
      <c r="AL1333">
        <v>4</v>
      </c>
      <c r="AM1333" t="s">
        <v>24034</v>
      </c>
      <c r="AN1333" t="s">
        <v>39985</v>
      </c>
      <c r="AO1333" t="b">
        <v>0</v>
      </c>
      <c r="AQ1333" s="1" t="s">
        <v>90</v>
      </c>
      <c r="AR1333"/>
      <c r="AW1333" t="s">
        <v>91</v>
      </c>
      <c r="AX1333" t="b">
        <v>0</v>
      </c>
      <c r="AY1333" s="1" t="b">
        <v>0</v>
      </c>
      <c r="AZ1333" t="s">
        <v>7489</v>
      </c>
      <c r="BA1333" t="s">
        <v>1081</v>
      </c>
      <c r="BB1333" s="1" t="b">
        <v>0</v>
      </c>
      <c r="BC1333">
        <v>29.727974</v>
      </c>
      <c r="BD1333">
        <v>-96.060158999999999</v>
      </c>
      <c r="BE1333" t="s">
        <v>7490</v>
      </c>
      <c r="BF1333" t="s">
        <v>94</v>
      </c>
      <c r="BG1333" t="s">
        <v>7491</v>
      </c>
      <c r="BH1333" t="s">
        <v>122</v>
      </c>
      <c r="BI1333" t="s">
        <v>97</v>
      </c>
      <c r="BJ1333" t="b">
        <v>0</v>
      </c>
      <c r="BM1333" s="1" t="s">
        <v>79</v>
      </c>
      <c r="BN1333" t="s">
        <v>67</v>
      </c>
      <c r="BQ1333" t="s">
        <v>98</v>
      </c>
      <c r="BR1333">
        <v>0</v>
      </c>
      <c r="BS1333">
        <v>0</v>
      </c>
      <c r="BT1333">
        <v>0</v>
      </c>
      <c r="BU1333">
        <v>0</v>
      </c>
      <c r="BV1333">
        <v>3</v>
      </c>
      <c r="BW1333">
        <v>3</v>
      </c>
      <c r="BX1333">
        <v>0</v>
      </c>
      <c r="BY1333">
        <v>0</v>
      </c>
      <c r="BZ1333">
        <v>0</v>
      </c>
      <c r="CA1333" t="s">
        <v>99</v>
      </c>
      <c r="CB1333" t="s">
        <v>64</v>
      </c>
    </row>
    <row r="1334" spans="1:80">
      <c r="A1334">
        <v>194267</v>
      </c>
      <c r="B1334" t="s">
        <v>7492</v>
      </c>
      <c r="C1334" t="s">
        <v>7493</v>
      </c>
      <c r="D1334" t="b">
        <v>0</v>
      </c>
      <c r="E1334" t="s">
        <v>82</v>
      </c>
      <c r="F1334" t="b">
        <v>0</v>
      </c>
      <c r="G1334" t="b">
        <v>0</v>
      </c>
      <c r="H1334" t="s">
        <v>64</v>
      </c>
      <c r="I1334" t="s">
        <v>7494</v>
      </c>
      <c r="K1334">
        <v>1</v>
      </c>
      <c r="L1334" s="5" t="s">
        <v>143</v>
      </c>
      <c r="M1334" s="1" t="s">
        <v>66</v>
      </c>
      <c r="N1334" t="s">
        <v>67</v>
      </c>
      <c r="O1334" t="s">
        <v>165</v>
      </c>
      <c r="P1334" t="b">
        <v>1</v>
      </c>
      <c r="Q1334">
        <v>0</v>
      </c>
      <c r="R1334">
        <v>1</v>
      </c>
      <c r="S1334">
        <v>0</v>
      </c>
      <c r="T1334">
        <v>1</v>
      </c>
      <c r="Y1334" t="s">
        <v>7495</v>
      </c>
      <c r="Z1334" s="1" t="s">
        <v>68</v>
      </c>
      <c r="AA1334" s="1" t="b">
        <v>0</v>
      </c>
      <c r="AB1334" t="s">
        <v>156</v>
      </c>
      <c r="AC1334" t="s">
        <v>2992</v>
      </c>
      <c r="AD1334" s="1">
        <v>1</v>
      </c>
      <c r="AE1334" t="s">
        <v>7496</v>
      </c>
      <c r="AF1334" t="b">
        <v>1</v>
      </c>
      <c r="AG1334">
        <v>1</v>
      </c>
      <c r="AH1334" t="s">
        <v>78</v>
      </c>
      <c r="AI1334" t="s">
        <v>66133</v>
      </c>
      <c r="AJ1334" t="s">
        <v>66367</v>
      </c>
      <c r="AK1334" t="b">
        <v>1</v>
      </c>
      <c r="AL1334">
        <v>1</v>
      </c>
      <c r="AM1334" t="s">
        <v>20762</v>
      </c>
      <c r="AN1334" t="s">
        <v>66173</v>
      </c>
      <c r="AO1334" t="b">
        <v>0</v>
      </c>
      <c r="AQ1334" s="1" t="s">
        <v>106</v>
      </c>
      <c r="AR1334" t="s">
        <v>240</v>
      </c>
      <c r="AT1334" t="s">
        <v>242</v>
      </c>
      <c r="AU1334" t="s">
        <v>7497</v>
      </c>
      <c r="AV1334" t="s">
        <v>7498</v>
      </c>
      <c r="AW1334" t="s">
        <v>91</v>
      </c>
      <c r="AX1334" t="b">
        <v>0</v>
      </c>
      <c r="AY1334" s="1" t="b">
        <v>1</v>
      </c>
      <c r="AZ1334" t="s">
        <v>7499</v>
      </c>
      <c r="BA1334" t="s">
        <v>74</v>
      </c>
      <c r="BB1334" s="1" t="b">
        <v>0</v>
      </c>
      <c r="BC1334">
        <v>34.478028000000002</v>
      </c>
      <c r="BD1334">
        <v>-93.096221999999997</v>
      </c>
      <c r="BE1334" t="s">
        <v>7500</v>
      </c>
      <c r="BF1334" t="s">
        <v>94</v>
      </c>
      <c r="BG1334" t="s">
        <v>7501</v>
      </c>
      <c r="BH1334" t="s">
        <v>1309</v>
      </c>
      <c r="BI1334" t="s">
        <v>97</v>
      </c>
      <c r="BJ1334" t="b">
        <v>0</v>
      </c>
      <c r="BM1334" s="1" t="s">
        <v>79</v>
      </c>
      <c r="BN1334" t="s">
        <v>67</v>
      </c>
      <c r="BQ1334" t="s">
        <v>98</v>
      </c>
      <c r="BR1334">
        <v>2</v>
      </c>
      <c r="BS1334">
        <v>0</v>
      </c>
      <c r="BT1334">
        <v>1</v>
      </c>
      <c r="BU1334">
        <v>1</v>
      </c>
      <c r="BV1334">
        <v>0</v>
      </c>
      <c r="BW1334">
        <v>2</v>
      </c>
      <c r="BX1334">
        <v>0</v>
      </c>
      <c r="BY1334">
        <v>1</v>
      </c>
      <c r="BZ1334">
        <v>1</v>
      </c>
      <c r="CA1334" t="s">
        <v>99</v>
      </c>
      <c r="CB1334" t="s">
        <v>64</v>
      </c>
    </row>
    <row r="1335" spans="1:80">
      <c r="A1335">
        <v>194264</v>
      </c>
      <c r="D1335" t="b">
        <v>0</v>
      </c>
      <c r="E1335" t="s">
        <v>82</v>
      </c>
      <c r="F1335" t="b">
        <v>0</v>
      </c>
      <c r="G1335" t="b">
        <v>0</v>
      </c>
      <c r="H1335" t="s">
        <v>64</v>
      </c>
      <c r="I1335" t="s">
        <v>7502</v>
      </c>
      <c r="K1335">
        <v>1</v>
      </c>
      <c r="L1335" s="5" t="s">
        <v>63</v>
      </c>
      <c r="M1335" s="1" t="s">
        <v>85</v>
      </c>
      <c r="N1335" t="s">
        <v>67</v>
      </c>
      <c r="O1335" t="s">
        <v>67</v>
      </c>
      <c r="P1335" t="b">
        <v>1</v>
      </c>
      <c r="Q1335">
        <v>1</v>
      </c>
      <c r="R1335">
        <v>0</v>
      </c>
      <c r="S1335">
        <v>0</v>
      </c>
      <c r="T1335">
        <v>0</v>
      </c>
      <c r="U1335">
        <v>2</v>
      </c>
      <c r="V1335">
        <v>0</v>
      </c>
      <c r="W1335">
        <v>0</v>
      </c>
      <c r="X1335">
        <v>0</v>
      </c>
      <c r="Y1335" t="s">
        <v>7503</v>
      </c>
      <c r="Z1335" s="1" t="s">
        <v>68</v>
      </c>
      <c r="AA1335" s="1" t="b">
        <v>0</v>
      </c>
      <c r="AB1335" t="s">
        <v>167</v>
      </c>
      <c r="AC1335" t="s">
        <v>7504</v>
      </c>
      <c r="AD1335" s="1">
        <v>1</v>
      </c>
      <c r="AE1335" t="s">
        <v>7505</v>
      </c>
      <c r="AF1335" t="b">
        <v>1</v>
      </c>
      <c r="AG1335">
        <v>1</v>
      </c>
      <c r="AH1335" t="s">
        <v>66297</v>
      </c>
      <c r="AI1335" t="s">
        <v>36439</v>
      </c>
      <c r="AJ1335" t="s">
        <v>66536</v>
      </c>
      <c r="AK1335" t="b">
        <v>1</v>
      </c>
      <c r="AL1335">
        <v>1</v>
      </c>
      <c r="AM1335" t="s">
        <v>2633</v>
      </c>
      <c r="AN1335" t="s">
        <v>14330</v>
      </c>
      <c r="AO1335" t="b">
        <v>0</v>
      </c>
      <c r="AQ1335" s="1" t="s">
        <v>90</v>
      </c>
      <c r="AR1335"/>
      <c r="AW1335" t="s">
        <v>91</v>
      </c>
      <c r="AX1335" t="b">
        <v>0</v>
      </c>
      <c r="AY1335" s="1" t="b">
        <v>0</v>
      </c>
      <c r="AZ1335" t="s">
        <v>7506</v>
      </c>
      <c r="BA1335" t="s">
        <v>74</v>
      </c>
      <c r="BB1335" s="1" t="b">
        <v>0</v>
      </c>
      <c r="BC1335">
        <v>35.839129</v>
      </c>
      <c r="BD1335">
        <v>-87.072874999999996</v>
      </c>
      <c r="BE1335" t="s">
        <v>697</v>
      </c>
      <c r="BF1335" t="s">
        <v>94</v>
      </c>
      <c r="BG1335" t="s">
        <v>7507</v>
      </c>
      <c r="BH1335" t="s">
        <v>414</v>
      </c>
      <c r="BI1335" t="s">
        <v>97</v>
      </c>
      <c r="BJ1335" t="b">
        <v>0</v>
      </c>
      <c r="BM1335" s="1" t="s">
        <v>79</v>
      </c>
      <c r="BN1335" t="s">
        <v>259</v>
      </c>
      <c r="BQ1335" t="s">
        <v>98</v>
      </c>
      <c r="BR1335">
        <v>3</v>
      </c>
      <c r="BS1335">
        <v>3</v>
      </c>
      <c r="BT1335">
        <v>0</v>
      </c>
      <c r="BU1335">
        <v>0</v>
      </c>
      <c r="BV1335">
        <v>0</v>
      </c>
      <c r="BW1335">
        <v>3</v>
      </c>
      <c r="BX1335">
        <v>3</v>
      </c>
      <c r="BY1335">
        <v>0</v>
      </c>
      <c r="BZ1335">
        <v>0</v>
      </c>
      <c r="CA1335" t="s">
        <v>99</v>
      </c>
      <c r="CB1335" t="s">
        <v>64</v>
      </c>
    </row>
    <row r="1336" spans="1:80">
      <c r="A1336">
        <v>194264</v>
      </c>
      <c r="D1336" t="b">
        <v>0</v>
      </c>
      <c r="E1336" t="s">
        <v>82</v>
      </c>
      <c r="F1336" t="b">
        <v>0</v>
      </c>
      <c r="G1336" t="b">
        <v>0</v>
      </c>
      <c r="H1336" t="s">
        <v>64</v>
      </c>
      <c r="I1336" t="s">
        <v>7502</v>
      </c>
      <c r="K1336">
        <v>1</v>
      </c>
      <c r="L1336" s="5" t="s">
        <v>63</v>
      </c>
      <c r="M1336" s="1" t="s">
        <v>85</v>
      </c>
      <c r="N1336" t="s">
        <v>67</v>
      </c>
      <c r="O1336" t="s">
        <v>67</v>
      </c>
      <c r="P1336" t="b">
        <v>1</v>
      </c>
      <c r="Q1336">
        <v>1</v>
      </c>
      <c r="R1336">
        <v>0</v>
      </c>
      <c r="S1336">
        <v>0</v>
      </c>
      <c r="T1336">
        <v>0</v>
      </c>
      <c r="U1336">
        <v>2</v>
      </c>
      <c r="V1336">
        <v>0</v>
      </c>
      <c r="W1336">
        <v>0</v>
      </c>
      <c r="X1336">
        <v>0</v>
      </c>
      <c r="Y1336" t="s">
        <v>7503</v>
      </c>
      <c r="Z1336" s="1" t="s">
        <v>68</v>
      </c>
      <c r="AA1336" s="1" t="b">
        <v>0</v>
      </c>
      <c r="AB1336" t="s">
        <v>167</v>
      </c>
      <c r="AC1336" t="s">
        <v>7504</v>
      </c>
      <c r="AD1336" s="1">
        <v>1</v>
      </c>
      <c r="AE1336" t="s">
        <v>7505</v>
      </c>
      <c r="AF1336" t="b">
        <v>1</v>
      </c>
      <c r="AG1336">
        <v>2</v>
      </c>
      <c r="AH1336" t="s">
        <v>66159</v>
      </c>
      <c r="AI1336" t="s">
        <v>36439</v>
      </c>
      <c r="AJ1336" t="s">
        <v>66403</v>
      </c>
      <c r="AK1336" t="b">
        <v>0</v>
      </c>
      <c r="AL1336">
        <v>2</v>
      </c>
      <c r="AM1336" t="s">
        <v>2633</v>
      </c>
      <c r="AN1336" t="s">
        <v>64409</v>
      </c>
      <c r="AO1336" t="b">
        <v>0</v>
      </c>
      <c r="AQ1336" s="1" t="s">
        <v>90</v>
      </c>
      <c r="AR1336"/>
      <c r="AW1336" t="s">
        <v>91</v>
      </c>
      <c r="AX1336" t="b">
        <v>0</v>
      </c>
      <c r="AY1336" s="1" t="b">
        <v>0</v>
      </c>
      <c r="AZ1336" t="s">
        <v>7506</v>
      </c>
      <c r="BA1336" t="s">
        <v>74</v>
      </c>
      <c r="BB1336" s="1" t="b">
        <v>0</v>
      </c>
      <c r="BC1336">
        <v>35.839129</v>
      </c>
      <c r="BD1336">
        <v>-87.072874999999996</v>
      </c>
      <c r="BE1336" t="s">
        <v>697</v>
      </c>
      <c r="BF1336" t="s">
        <v>94</v>
      </c>
      <c r="BG1336" t="s">
        <v>7507</v>
      </c>
      <c r="BH1336" t="s">
        <v>414</v>
      </c>
      <c r="BI1336" t="s">
        <v>97</v>
      </c>
      <c r="BJ1336" t="b">
        <v>0</v>
      </c>
      <c r="BM1336" s="1" t="s">
        <v>79</v>
      </c>
      <c r="BN1336" t="s">
        <v>259</v>
      </c>
      <c r="BQ1336" t="s">
        <v>98</v>
      </c>
      <c r="BR1336">
        <v>3</v>
      </c>
      <c r="BS1336">
        <v>3</v>
      </c>
      <c r="BT1336">
        <v>0</v>
      </c>
      <c r="BU1336">
        <v>0</v>
      </c>
      <c r="BV1336">
        <v>0</v>
      </c>
      <c r="BW1336">
        <v>3</v>
      </c>
      <c r="BX1336">
        <v>3</v>
      </c>
      <c r="BY1336">
        <v>0</v>
      </c>
      <c r="BZ1336">
        <v>0</v>
      </c>
      <c r="CA1336" t="s">
        <v>99</v>
      </c>
      <c r="CB1336" t="s">
        <v>64</v>
      </c>
    </row>
    <row r="1337" spans="1:80">
      <c r="A1337">
        <v>194275</v>
      </c>
      <c r="D1337" t="b">
        <v>1</v>
      </c>
      <c r="E1337" t="s">
        <v>62</v>
      </c>
      <c r="F1337" t="b">
        <v>0</v>
      </c>
      <c r="G1337" t="b">
        <v>0</v>
      </c>
      <c r="H1337" t="s">
        <v>64</v>
      </c>
      <c r="I1337" t="s">
        <v>7508</v>
      </c>
      <c r="K1337">
        <v>1</v>
      </c>
      <c r="L1337" s="5" t="s">
        <v>67</v>
      </c>
      <c r="M1337" s="1" t="s">
        <v>83</v>
      </c>
      <c r="N1337" t="s">
        <v>67</v>
      </c>
      <c r="O1337" t="s">
        <v>1275</v>
      </c>
      <c r="P1337" t="b">
        <v>1</v>
      </c>
      <c r="Q1337">
        <v>0</v>
      </c>
      <c r="R1337">
        <v>0</v>
      </c>
      <c r="S1337">
        <v>18</v>
      </c>
      <c r="T1337">
        <v>0</v>
      </c>
      <c r="U1337">
        <v>0</v>
      </c>
      <c r="V1337">
        <v>0</v>
      </c>
      <c r="W1337">
        <v>450</v>
      </c>
      <c r="X1337">
        <v>0</v>
      </c>
      <c r="Y1337" t="s">
        <v>7509</v>
      </c>
      <c r="Z1337" s="1" t="s">
        <v>68</v>
      </c>
      <c r="AA1337" s="1" t="b">
        <v>0</v>
      </c>
      <c r="AB1337" t="s">
        <v>301</v>
      </c>
      <c r="AC1337" t="s">
        <v>1324</v>
      </c>
      <c r="AD1337" s="1"/>
      <c r="AE1337" t="s">
        <v>7510</v>
      </c>
      <c r="AF1337" t="b">
        <v>0</v>
      </c>
      <c r="AG1337">
        <v>1</v>
      </c>
      <c r="AH1337" t="s">
        <v>66142</v>
      </c>
      <c r="AI1337" t="s">
        <v>66145</v>
      </c>
      <c r="AJ1337" t="s">
        <v>66250</v>
      </c>
      <c r="AK1337" t="b">
        <v>1</v>
      </c>
      <c r="AL1337">
        <v>1</v>
      </c>
      <c r="AM1337" t="s">
        <v>3645</v>
      </c>
      <c r="AN1337" t="s">
        <v>731</v>
      </c>
      <c r="AQ1337" s="1"/>
      <c r="AR1337"/>
      <c r="AU1337" t="s">
        <v>1723</v>
      </c>
      <c r="AW1337" t="s">
        <v>305</v>
      </c>
      <c r="AY1337" s="1"/>
      <c r="AZ1337" t="s">
        <v>7511</v>
      </c>
      <c r="BA1337" t="s">
        <v>74</v>
      </c>
      <c r="BB1337" s="1" t="b">
        <v>0</v>
      </c>
      <c r="BC1337">
        <v>-5.0725899999999999</v>
      </c>
      <c r="BD1337">
        <v>119.549373</v>
      </c>
      <c r="BE1337" t="s">
        <v>7512</v>
      </c>
      <c r="BF1337" t="s">
        <v>1203</v>
      </c>
      <c r="BG1337" t="s">
        <v>7513</v>
      </c>
      <c r="BH1337" t="s">
        <v>310</v>
      </c>
      <c r="BI1337" t="s">
        <v>78</v>
      </c>
      <c r="BJ1337" t="b">
        <v>0</v>
      </c>
      <c r="BM1337" s="1" t="s">
        <v>311</v>
      </c>
      <c r="BN1337" t="s">
        <v>67</v>
      </c>
      <c r="BQ1337" t="s">
        <v>67</v>
      </c>
      <c r="BR1337">
        <v>0</v>
      </c>
      <c r="BS1337">
        <v>0</v>
      </c>
      <c r="BT1337">
        <v>0</v>
      </c>
      <c r="BU1337">
        <v>0</v>
      </c>
      <c r="BV1337">
        <v>468</v>
      </c>
      <c r="BW1337">
        <v>468</v>
      </c>
      <c r="BX1337">
        <v>0</v>
      </c>
      <c r="BY1337">
        <v>0</v>
      </c>
      <c r="BZ1337">
        <v>0</v>
      </c>
      <c r="CB1337" t="s">
        <v>64</v>
      </c>
    </row>
    <row r="1338" spans="1:80">
      <c r="A1338">
        <v>194357</v>
      </c>
      <c r="D1338" t="b">
        <v>1</v>
      </c>
      <c r="E1338" t="s">
        <v>62</v>
      </c>
      <c r="F1338" t="b">
        <v>0</v>
      </c>
      <c r="G1338" t="b">
        <v>0</v>
      </c>
      <c r="H1338" t="s">
        <v>64</v>
      </c>
      <c r="I1338" t="s">
        <v>7514</v>
      </c>
      <c r="K1338">
        <v>1</v>
      </c>
      <c r="L1338" s="5"/>
      <c r="M1338" s="1" t="s">
        <v>67</v>
      </c>
      <c r="N1338" t="s">
        <v>67</v>
      </c>
      <c r="O1338" t="s">
        <v>67</v>
      </c>
      <c r="Z1338" s="1" t="s">
        <v>68</v>
      </c>
      <c r="AA1338" s="1" t="b">
        <v>0</v>
      </c>
      <c r="AB1338" t="s">
        <v>301</v>
      </c>
      <c r="AC1338" t="s">
        <v>1758</v>
      </c>
      <c r="AD1338" s="1"/>
      <c r="AE1338" t="s">
        <v>7515</v>
      </c>
      <c r="AF1338" t="b">
        <v>0</v>
      </c>
      <c r="AG1338">
        <v>1</v>
      </c>
      <c r="AH1338" t="s">
        <v>66162</v>
      </c>
      <c r="AI1338" t="s">
        <v>36439</v>
      </c>
      <c r="AJ1338" t="s">
        <v>66406</v>
      </c>
      <c r="AK1338" t="b">
        <v>1</v>
      </c>
      <c r="AL1338">
        <v>1</v>
      </c>
      <c r="AM1338" t="s">
        <v>9912</v>
      </c>
      <c r="AN1338" t="s">
        <v>66206</v>
      </c>
      <c r="AQ1338" s="1"/>
      <c r="AR1338"/>
      <c r="AU1338" t="s">
        <v>1446</v>
      </c>
      <c r="AV1338" t="s">
        <v>1446</v>
      </c>
      <c r="AW1338" t="s">
        <v>305</v>
      </c>
      <c r="AY1338" s="1"/>
      <c r="AZ1338" t="s">
        <v>7516</v>
      </c>
      <c r="BA1338" t="s">
        <v>74</v>
      </c>
      <c r="BB1338" s="1" t="b">
        <v>0</v>
      </c>
      <c r="BC1338"/>
      <c r="BE1338" t="s">
        <v>7517</v>
      </c>
      <c r="BF1338" t="s">
        <v>7518</v>
      </c>
      <c r="BG1338" t="s">
        <v>7519</v>
      </c>
      <c r="BI1338" t="s">
        <v>78</v>
      </c>
      <c r="BJ1338" t="b">
        <v>0</v>
      </c>
      <c r="BM1338" s="1" t="s">
        <v>311</v>
      </c>
      <c r="BN1338" t="s">
        <v>67</v>
      </c>
      <c r="BQ1338" t="s">
        <v>67</v>
      </c>
      <c r="CB1338" t="s">
        <v>64</v>
      </c>
    </row>
    <row r="1339" spans="1:80">
      <c r="A1339">
        <v>194281</v>
      </c>
      <c r="B1339" t="s">
        <v>1708</v>
      </c>
      <c r="C1339" t="s">
        <v>7520</v>
      </c>
      <c r="D1339" t="b">
        <v>1</v>
      </c>
      <c r="E1339" t="s">
        <v>1073</v>
      </c>
      <c r="F1339" t="b">
        <v>0</v>
      </c>
      <c r="G1339" t="b">
        <v>0</v>
      </c>
      <c r="H1339" t="s">
        <v>64</v>
      </c>
      <c r="I1339" t="s">
        <v>7521</v>
      </c>
      <c r="J1339" t="s">
        <v>4600</v>
      </c>
      <c r="K1339">
        <v>1</v>
      </c>
      <c r="L1339" s="5" t="s">
        <v>67</v>
      </c>
      <c r="M1339" s="1" t="s">
        <v>85</v>
      </c>
      <c r="N1339" t="s">
        <v>67</v>
      </c>
      <c r="O1339" t="s">
        <v>67</v>
      </c>
      <c r="P1339" t="b">
        <v>1</v>
      </c>
      <c r="Q1339">
        <v>0</v>
      </c>
      <c r="R1339">
        <v>0</v>
      </c>
      <c r="S1339">
        <v>1</v>
      </c>
      <c r="T1339">
        <v>0</v>
      </c>
      <c r="U1339">
        <v>0</v>
      </c>
      <c r="V1339">
        <v>0</v>
      </c>
      <c r="W1339">
        <v>1</v>
      </c>
      <c r="X1339">
        <v>0</v>
      </c>
      <c r="Y1339" t="s">
        <v>7522</v>
      </c>
      <c r="Z1339" s="1" t="s">
        <v>68</v>
      </c>
      <c r="AA1339" s="1" t="b">
        <v>0</v>
      </c>
      <c r="AB1339" t="s">
        <v>741</v>
      </c>
      <c r="AC1339" t="s">
        <v>951</v>
      </c>
      <c r="AD1339" s="1">
        <v>1</v>
      </c>
      <c r="AE1339" t="s">
        <v>7523</v>
      </c>
      <c r="AF1339" t="b">
        <v>1</v>
      </c>
      <c r="AG1339">
        <v>1</v>
      </c>
      <c r="AH1339" t="s">
        <v>66183</v>
      </c>
      <c r="AI1339" t="s">
        <v>66121</v>
      </c>
      <c r="AJ1339" t="s">
        <v>66537</v>
      </c>
      <c r="AK1339" t="b">
        <v>1</v>
      </c>
      <c r="AL1339">
        <v>1</v>
      </c>
      <c r="AM1339" t="s">
        <v>3607</v>
      </c>
      <c r="AN1339" t="s">
        <v>5640</v>
      </c>
      <c r="AO1339" t="b">
        <v>0</v>
      </c>
      <c r="AQ1339" s="1" t="s">
        <v>589</v>
      </c>
      <c r="AR1339"/>
      <c r="AU1339" t="s">
        <v>7524</v>
      </c>
      <c r="AV1339" t="s">
        <v>7524</v>
      </c>
      <c r="AW1339" t="s">
        <v>91</v>
      </c>
      <c r="AX1339" t="b">
        <v>0</v>
      </c>
      <c r="AY1339" s="1" t="b">
        <v>0</v>
      </c>
      <c r="AZ1339" t="s">
        <v>7525</v>
      </c>
      <c r="BA1339" t="s">
        <v>1081</v>
      </c>
      <c r="BB1339" s="1" t="b">
        <v>0</v>
      </c>
      <c r="BC1339">
        <v>32.540821999999999</v>
      </c>
      <c r="BD1339">
        <v>-93.743835000000004</v>
      </c>
      <c r="BE1339" t="s">
        <v>1716</v>
      </c>
      <c r="BF1339" t="s">
        <v>94</v>
      </c>
      <c r="BG1339" t="s">
        <v>7526</v>
      </c>
      <c r="BH1339" t="s">
        <v>893</v>
      </c>
      <c r="BI1339" t="s">
        <v>97</v>
      </c>
      <c r="BJ1339" t="b">
        <v>0</v>
      </c>
      <c r="BM1339" s="1" t="s">
        <v>79</v>
      </c>
      <c r="BN1339" t="s">
        <v>67</v>
      </c>
      <c r="BQ1339" t="s">
        <v>98</v>
      </c>
      <c r="BR1339">
        <v>0</v>
      </c>
      <c r="BS1339">
        <v>0</v>
      </c>
      <c r="BT1339">
        <v>0</v>
      </c>
      <c r="BU1339">
        <v>0</v>
      </c>
      <c r="BV1339">
        <v>2</v>
      </c>
      <c r="BW1339">
        <v>2</v>
      </c>
      <c r="BX1339">
        <v>0</v>
      </c>
      <c r="BY1339">
        <v>0</v>
      </c>
      <c r="BZ1339">
        <v>0</v>
      </c>
      <c r="CA1339" t="s">
        <v>99</v>
      </c>
      <c r="CB1339" t="s">
        <v>64</v>
      </c>
    </row>
    <row r="1340" spans="1:80">
      <c r="A1340">
        <v>194287</v>
      </c>
      <c r="D1340" t="b">
        <v>0</v>
      </c>
      <c r="E1340" t="s">
        <v>82</v>
      </c>
      <c r="F1340" t="b">
        <v>0</v>
      </c>
      <c r="G1340" t="b">
        <v>0</v>
      </c>
      <c r="H1340" t="s">
        <v>64</v>
      </c>
      <c r="I1340" t="s">
        <v>7527</v>
      </c>
      <c r="K1340">
        <v>1</v>
      </c>
      <c r="L1340" s="5" t="s">
        <v>67</v>
      </c>
      <c r="M1340" s="1" t="s">
        <v>85</v>
      </c>
      <c r="N1340" t="s">
        <v>67</v>
      </c>
      <c r="O1340" t="s">
        <v>67</v>
      </c>
      <c r="P1340" t="b">
        <v>1</v>
      </c>
      <c r="Q1340">
        <v>0</v>
      </c>
      <c r="R1340">
        <v>0</v>
      </c>
      <c r="S1340">
        <v>2</v>
      </c>
      <c r="T1340">
        <v>0</v>
      </c>
      <c r="Y1340" t="s">
        <v>7528</v>
      </c>
      <c r="Z1340" s="1" t="s">
        <v>68</v>
      </c>
      <c r="AA1340" s="1" t="b">
        <v>0</v>
      </c>
      <c r="AB1340" t="s">
        <v>156</v>
      </c>
      <c r="AC1340" t="s">
        <v>188</v>
      </c>
      <c r="AD1340" s="1">
        <v>1</v>
      </c>
      <c r="AE1340" t="s">
        <v>7529</v>
      </c>
      <c r="AF1340" t="b">
        <v>1</v>
      </c>
      <c r="AG1340">
        <v>1</v>
      </c>
      <c r="AH1340" t="s">
        <v>66120</v>
      </c>
      <c r="AI1340" t="s">
        <v>66121</v>
      </c>
      <c r="AJ1340" t="s">
        <v>66212</v>
      </c>
      <c r="AK1340" t="b">
        <v>1</v>
      </c>
      <c r="AL1340">
        <v>1</v>
      </c>
      <c r="AM1340" t="s">
        <v>62948</v>
      </c>
      <c r="AN1340" t="s">
        <v>66127</v>
      </c>
      <c r="AO1340" t="b">
        <v>0</v>
      </c>
      <c r="AQ1340" s="1" t="s">
        <v>239</v>
      </c>
      <c r="AR1340"/>
      <c r="AU1340" t="s">
        <v>7530</v>
      </c>
      <c r="AV1340" t="s">
        <v>7530</v>
      </c>
      <c r="AW1340" t="s">
        <v>808</v>
      </c>
      <c r="AX1340" t="b">
        <v>0</v>
      </c>
      <c r="AY1340" s="1" t="b">
        <v>1</v>
      </c>
      <c r="AZ1340" t="s">
        <v>7531</v>
      </c>
      <c r="BA1340" t="s">
        <v>74</v>
      </c>
      <c r="BB1340" s="1" t="b">
        <v>0</v>
      </c>
      <c r="BC1340">
        <v>63.470332999999997</v>
      </c>
      <c r="BD1340">
        <v>-144.85265999999999</v>
      </c>
      <c r="BE1340" t="s">
        <v>7532</v>
      </c>
      <c r="BF1340" t="s">
        <v>94</v>
      </c>
      <c r="BG1340" t="s">
        <v>7533</v>
      </c>
      <c r="BH1340" t="s">
        <v>194</v>
      </c>
      <c r="BI1340" t="s">
        <v>97</v>
      </c>
      <c r="BJ1340" t="b">
        <v>0</v>
      </c>
      <c r="BM1340" s="1" t="s">
        <v>79</v>
      </c>
      <c r="BN1340" t="s">
        <v>67</v>
      </c>
      <c r="BQ1340" t="s">
        <v>98</v>
      </c>
      <c r="BR1340">
        <v>0</v>
      </c>
      <c r="BS1340">
        <v>0</v>
      </c>
      <c r="BT1340">
        <v>0</v>
      </c>
      <c r="BU1340">
        <v>0</v>
      </c>
      <c r="BV1340">
        <v>2</v>
      </c>
      <c r="BW1340">
        <v>2</v>
      </c>
      <c r="BX1340">
        <v>0</v>
      </c>
      <c r="BY1340">
        <v>0</v>
      </c>
      <c r="BZ1340">
        <v>0</v>
      </c>
      <c r="CA1340" t="s">
        <v>99</v>
      </c>
      <c r="CB1340" t="s">
        <v>64</v>
      </c>
    </row>
    <row r="1341" spans="1:80">
      <c r="A1341">
        <v>194259</v>
      </c>
      <c r="D1341" t="b">
        <v>0</v>
      </c>
      <c r="E1341" t="s">
        <v>82</v>
      </c>
      <c r="F1341" t="b">
        <v>0</v>
      </c>
      <c r="G1341" t="b">
        <v>0</v>
      </c>
      <c r="H1341" t="s">
        <v>64</v>
      </c>
      <c r="I1341" t="s">
        <v>7534</v>
      </c>
      <c r="K1341">
        <v>1</v>
      </c>
      <c r="L1341" s="5" t="s">
        <v>63</v>
      </c>
      <c r="M1341" s="1" t="s">
        <v>85</v>
      </c>
      <c r="N1341" t="s">
        <v>67</v>
      </c>
      <c r="O1341" t="s">
        <v>67</v>
      </c>
      <c r="P1341" t="b">
        <v>1</v>
      </c>
      <c r="Q1341">
        <v>1</v>
      </c>
      <c r="R1341">
        <v>0</v>
      </c>
      <c r="S1341">
        <v>0</v>
      </c>
      <c r="T1341">
        <v>0</v>
      </c>
      <c r="U1341">
        <v>1</v>
      </c>
      <c r="V1341">
        <v>0</v>
      </c>
      <c r="W1341">
        <v>0</v>
      </c>
      <c r="X1341">
        <v>0</v>
      </c>
      <c r="Y1341" t="s">
        <v>7535</v>
      </c>
      <c r="Z1341" s="1" t="s">
        <v>68</v>
      </c>
      <c r="AA1341" s="1" t="b">
        <v>0</v>
      </c>
      <c r="AB1341" t="s">
        <v>156</v>
      </c>
      <c r="AC1341" t="s">
        <v>188</v>
      </c>
      <c r="AD1341" s="1">
        <v>1</v>
      </c>
      <c r="AE1341" t="s">
        <v>7536</v>
      </c>
      <c r="AF1341" t="b">
        <v>1</v>
      </c>
      <c r="AG1341">
        <v>1</v>
      </c>
      <c r="AH1341" t="s">
        <v>78</v>
      </c>
      <c r="AI1341" t="s">
        <v>343</v>
      </c>
      <c r="AJ1341" t="s">
        <v>66193</v>
      </c>
      <c r="AK1341" t="b">
        <v>1</v>
      </c>
      <c r="AL1341">
        <v>1</v>
      </c>
      <c r="AM1341" t="s">
        <v>66194</v>
      </c>
      <c r="AN1341" t="s">
        <v>66173</v>
      </c>
      <c r="AO1341" t="b">
        <v>0</v>
      </c>
      <c r="AQ1341" s="1" t="s">
        <v>239</v>
      </c>
      <c r="AR1341"/>
      <c r="AW1341" t="s">
        <v>91</v>
      </c>
      <c r="AX1341" t="b">
        <v>0</v>
      </c>
      <c r="AY1341" s="1" t="b">
        <v>1</v>
      </c>
      <c r="AZ1341" t="s">
        <v>7537</v>
      </c>
      <c r="BA1341" t="s">
        <v>74</v>
      </c>
      <c r="BB1341" s="1" t="b">
        <v>0</v>
      </c>
      <c r="BC1341">
        <v>46</v>
      </c>
      <c r="BD1341">
        <v>-106</v>
      </c>
      <c r="BE1341" t="s">
        <v>7538</v>
      </c>
      <c r="BF1341" t="s">
        <v>94</v>
      </c>
      <c r="BG1341" t="s">
        <v>7539</v>
      </c>
      <c r="BH1341" t="s">
        <v>802</v>
      </c>
      <c r="BI1341" t="s">
        <v>97</v>
      </c>
      <c r="BJ1341" t="b">
        <v>0</v>
      </c>
      <c r="BM1341" s="1" t="s">
        <v>79</v>
      </c>
      <c r="BN1341" t="s">
        <v>259</v>
      </c>
      <c r="BQ1341" t="s">
        <v>98</v>
      </c>
      <c r="BR1341">
        <v>2</v>
      </c>
      <c r="BS1341">
        <v>2</v>
      </c>
      <c r="BT1341">
        <v>0</v>
      </c>
      <c r="BU1341">
        <v>0</v>
      </c>
      <c r="BV1341">
        <v>0</v>
      </c>
      <c r="BW1341">
        <v>2</v>
      </c>
      <c r="BX1341">
        <v>2</v>
      </c>
      <c r="BY1341">
        <v>0</v>
      </c>
      <c r="BZ1341">
        <v>0</v>
      </c>
      <c r="CA1341" t="s">
        <v>99</v>
      </c>
      <c r="CB1341" t="s">
        <v>64</v>
      </c>
    </row>
    <row r="1342" spans="1:80">
      <c r="A1342">
        <v>194257</v>
      </c>
      <c r="B1342" t="s">
        <v>7540</v>
      </c>
      <c r="C1342" t="s">
        <v>7541</v>
      </c>
      <c r="D1342" t="b">
        <v>1</v>
      </c>
      <c r="E1342" t="s">
        <v>1073</v>
      </c>
      <c r="F1342" t="b">
        <v>0</v>
      </c>
      <c r="G1342" t="b">
        <v>0</v>
      </c>
      <c r="H1342" t="s">
        <v>64</v>
      </c>
      <c r="I1342" t="s">
        <v>7542</v>
      </c>
      <c r="J1342" t="s">
        <v>866</v>
      </c>
      <c r="K1342">
        <v>1</v>
      </c>
      <c r="L1342" s="5" t="s">
        <v>83</v>
      </c>
      <c r="M1342" s="1" t="s">
        <v>85</v>
      </c>
      <c r="N1342" t="s">
        <v>67</v>
      </c>
      <c r="O1342" t="s">
        <v>67</v>
      </c>
      <c r="P1342" t="b">
        <v>1</v>
      </c>
      <c r="Q1342">
        <v>0</v>
      </c>
      <c r="R1342">
        <v>1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 t="s">
        <v>7543</v>
      </c>
      <c r="Z1342" s="1" t="s">
        <v>68</v>
      </c>
      <c r="AA1342" s="1" t="b">
        <v>0</v>
      </c>
      <c r="AB1342" t="s">
        <v>87</v>
      </c>
      <c r="AC1342" t="s">
        <v>116</v>
      </c>
      <c r="AD1342" s="1">
        <v>1</v>
      </c>
      <c r="AE1342" t="s">
        <v>7544</v>
      </c>
      <c r="AF1342" t="b">
        <v>1</v>
      </c>
      <c r="AG1342">
        <v>1</v>
      </c>
      <c r="AH1342" t="s">
        <v>66297</v>
      </c>
      <c r="AI1342" t="s">
        <v>66121</v>
      </c>
      <c r="AJ1342" t="s">
        <v>66421</v>
      </c>
      <c r="AK1342" t="b">
        <v>0</v>
      </c>
      <c r="AL1342">
        <v>1</v>
      </c>
      <c r="AM1342" t="s">
        <v>24420</v>
      </c>
      <c r="AN1342" t="s">
        <v>9912</v>
      </c>
      <c r="AO1342" t="b">
        <v>0</v>
      </c>
      <c r="AQ1342" s="1" t="s">
        <v>106</v>
      </c>
      <c r="AR1342"/>
      <c r="AU1342" t="s">
        <v>7545</v>
      </c>
      <c r="AV1342" t="s">
        <v>7545</v>
      </c>
      <c r="AW1342" t="s">
        <v>91</v>
      </c>
      <c r="AX1342" t="b">
        <v>0</v>
      </c>
      <c r="AY1342" s="1" t="b">
        <v>0</v>
      </c>
      <c r="AZ1342" t="s">
        <v>7546</v>
      </c>
      <c r="BA1342" t="s">
        <v>1081</v>
      </c>
      <c r="BB1342" s="1" t="b">
        <v>0</v>
      </c>
      <c r="BC1342">
        <v>48.725971999999999</v>
      </c>
      <c r="BD1342">
        <v>-116.29516</v>
      </c>
      <c r="BE1342" t="s">
        <v>7547</v>
      </c>
      <c r="BF1342" t="s">
        <v>94</v>
      </c>
      <c r="BG1342" t="s">
        <v>7548</v>
      </c>
      <c r="BH1342" t="s">
        <v>1203</v>
      </c>
      <c r="BI1342" t="s">
        <v>97</v>
      </c>
      <c r="BJ1342" t="b">
        <v>0</v>
      </c>
      <c r="BM1342" s="1" t="s">
        <v>79</v>
      </c>
      <c r="BN1342" t="s">
        <v>67</v>
      </c>
      <c r="BQ1342" t="s">
        <v>98</v>
      </c>
      <c r="BR1342">
        <v>1</v>
      </c>
      <c r="BS1342">
        <v>0</v>
      </c>
      <c r="BT1342">
        <v>1</v>
      </c>
      <c r="BU1342">
        <v>0</v>
      </c>
      <c r="BV1342">
        <v>0</v>
      </c>
      <c r="BW1342">
        <v>1</v>
      </c>
      <c r="BX1342">
        <v>0</v>
      </c>
      <c r="BY1342">
        <v>1</v>
      </c>
      <c r="BZ1342">
        <v>0</v>
      </c>
      <c r="CA1342" t="s">
        <v>99</v>
      </c>
      <c r="CB1342" t="s">
        <v>64</v>
      </c>
    </row>
    <row r="1343" spans="1:80">
      <c r="A1343">
        <v>194257</v>
      </c>
      <c r="B1343" t="s">
        <v>7540</v>
      </c>
      <c r="C1343" t="s">
        <v>7541</v>
      </c>
      <c r="D1343" t="b">
        <v>1</v>
      </c>
      <c r="E1343" t="s">
        <v>1073</v>
      </c>
      <c r="F1343" t="b">
        <v>0</v>
      </c>
      <c r="G1343" t="b">
        <v>0</v>
      </c>
      <c r="H1343" t="s">
        <v>64</v>
      </c>
      <c r="I1343" t="s">
        <v>7542</v>
      </c>
      <c r="J1343" t="s">
        <v>866</v>
      </c>
      <c r="K1343">
        <v>1</v>
      </c>
      <c r="L1343" s="5" t="s">
        <v>83</v>
      </c>
      <c r="M1343" s="1" t="s">
        <v>85</v>
      </c>
      <c r="N1343" t="s">
        <v>67</v>
      </c>
      <c r="O1343" t="s">
        <v>67</v>
      </c>
      <c r="P1343" t="b">
        <v>1</v>
      </c>
      <c r="Q1343">
        <v>0</v>
      </c>
      <c r="R1343">
        <v>1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 t="s">
        <v>7543</v>
      </c>
      <c r="Z1343" s="1" t="s">
        <v>68</v>
      </c>
      <c r="AA1343" s="1" t="b">
        <v>0</v>
      </c>
      <c r="AB1343" t="s">
        <v>87</v>
      </c>
      <c r="AC1343" t="s">
        <v>116</v>
      </c>
      <c r="AD1343" s="1">
        <v>1</v>
      </c>
      <c r="AE1343" t="s">
        <v>7544</v>
      </c>
      <c r="AF1343" t="b">
        <v>1</v>
      </c>
      <c r="AG1343">
        <v>2</v>
      </c>
      <c r="AH1343" t="s">
        <v>66120</v>
      </c>
      <c r="AI1343" t="s">
        <v>66121</v>
      </c>
      <c r="AJ1343" t="s">
        <v>66195</v>
      </c>
      <c r="AK1343" t="b">
        <v>0</v>
      </c>
      <c r="AL1343">
        <v>2</v>
      </c>
      <c r="AM1343" t="s">
        <v>24420</v>
      </c>
      <c r="AN1343" t="s">
        <v>66196</v>
      </c>
      <c r="AO1343" t="b">
        <v>0</v>
      </c>
      <c r="AQ1343" s="1" t="s">
        <v>106</v>
      </c>
      <c r="AR1343"/>
      <c r="AU1343" t="s">
        <v>7545</v>
      </c>
      <c r="AV1343" t="s">
        <v>7545</v>
      </c>
      <c r="AW1343" t="s">
        <v>91</v>
      </c>
      <c r="AX1343" t="b">
        <v>0</v>
      </c>
      <c r="AY1343" s="1" t="b">
        <v>0</v>
      </c>
      <c r="AZ1343" t="s">
        <v>7546</v>
      </c>
      <c r="BA1343" t="s">
        <v>1081</v>
      </c>
      <c r="BB1343" s="1" t="b">
        <v>0</v>
      </c>
      <c r="BC1343">
        <v>48.725971999999999</v>
      </c>
      <c r="BD1343">
        <v>-116.29516</v>
      </c>
      <c r="BE1343" t="s">
        <v>7547</v>
      </c>
      <c r="BF1343" t="s">
        <v>94</v>
      </c>
      <c r="BG1343" t="s">
        <v>7548</v>
      </c>
      <c r="BH1343" t="s">
        <v>1203</v>
      </c>
      <c r="BI1343" t="s">
        <v>97</v>
      </c>
      <c r="BJ1343" t="b">
        <v>0</v>
      </c>
      <c r="BM1343" s="1" t="s">
        <v>79</v>
      </c>
      <c r="BN1343" t="s">
        <v>67</v>
      </c>
      <c r="BQ1343" t="s">
        <v>98</v>
      </c>
      <c r="BR1343">
        <v>1</v>
      </c>
      <c r="BS1343">
        <v>0</v>
      </c>
      <c r="BT1343">
        <v>1</v>
      </c>
      <c r="BU1343">
        <v>0</v>
      </c>
      <c r="BV1343">
        <v>0</v>
      </c>
      <c r="BW1343">
        <v>1</v>
      </c>
      <c r="BX1343">
        <v>0</v>
      </c>
      <c r="BY1343">
        <v>1</v>
      </c>
      <c r="BZ1343">
        <v>0</v>
      </c>
      <c r="CA1343" t="s">
        <v>99</v>
      </c>
      <c r="CB1343" t="s">
        <v>64</v>
      </c>
    </row>
    <row r="1344" spans="1:80">
      <c r="A1344">
        <v>194257</v>
      </c>
      <c r="B1344" t="s">
        <v>7540</v>
      </c>
      <c r="C1344" t="s">
        <v>7541</v>
      </c>
      <c r="D1344" t="b">
        <v>1</v>
      </c>
      <c r="E1344" t="s">
        <v>1073</v>
      </c>
      <c r="F1344" t="b">
        <v>0</v>
      </c>
      <c r="G1344" t="b">
        <v>0</v>
      </c>
      <c r="H1344" t="s">
        <v>64</v>
      </c>
      <c r="I1344" t="s">
        <v>7542</v>
      </c>
      <c r="J1344" t="s">
        <v>866</v>
      </c>
      <c r="K1344">
        <v>1</v>
      </c>
      <c r="L1344" s="5" t="s">
        <v>83</v>
      </c>
      <c r="M1344" s="1" t="s">
        <v>85</v>
      </c>
      <c r="N1344" t="s">
        <v>67</v>
      </c>
      <c r="O1344" t="s">
        <v>67</v>
      </c>
      <c r="P1344" t="b">
        <v>1</v>
      </c>
      <c r="Q1344">
        <v>0</v>
      </c>
      <c r="R1344">
        <v>1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 t="s">
        <v>7543</v>
      </c>
      <c r="Z1344" s="1" t="s">
        <v>68</v>
      </c>
      <c r="AA1344" s="1" t="b">
        <v>0</v>
      </c>
      <c r="AB1344" t="s">
        <v>87</v>
      </c>
      <c r="AC1344" t="s">
        <v>116</v>
      </c>
      <c r="AD1344" s="1">
        <v>1</v>
      </c>
      <c r="AE1344" t="s">
        <v>7544</v>
      </c>
      <c r="AF1344" t="b">
        <v>1</v>
      </c>
      <c r="AG1344">
        <v>3</v>
      </c>
      <c r="AH1344" t="s">
        <v>66120</v>
      </c>
      <c r="AI1344" t="s">
        <v>66121</v>
      </c>
      <c r="AJ1344" t="s">
        <v>66275</v>
      </c>
      <c r="AK1344" t="b">
        <v>0</v>
      </c>
      <c r="AL1344">
        <v>4</v>
      </c>
      <c r="AM1344" t="s">
        <v>24420</v>
      </c>
      <c r="AN1344" t="s">
        <v>66262</v>
      </c>
      <c r="AO1344" t="b">
        <v>0</v>
      </c>
      <c r="AQ1344" s="1" t="s">
        <v>106</v>
      </c>
      <c r="AR1344"/>
      <c r="AU1344" t="s">
        <v>7545</v>
      </c>
      <c r="AV1344" t="s">
        <v>7545</v>
      </c>
      <c r="AW1344" t="s">
        <v>91</v>
      </c>
      <c r="AX1344" t="b">
        <v>0</v>
      </c>
      <c r="AY1344" s="1" t="b">
        <v>0</v>
      </c>
      <c r="AZ1344" t="s">
        <v>7546</v>
      </c>
      <c r="BA1344" t="s">
        <v>1081</v>
      </c>
      <c r="BB1344" s="1" t="b">
        <v>0</v>
      </c>
      <c r="BC1344">
        <v>48.725971999999999</v>
      </c>
      <c r="BD1344">
        <v>-116.29516</v>
      </c>
      <c r="BE1344" t="s">
        <v>7547</v>
      </c>
      <c r="BF1344" t="s">
        <v>94</v>
      </c>
      <c r="BG1344" t="s">
        <v>7548</v>
      </c>
      <c r="BH1344" t="s">
        <v>1203</v>
      </c>
      <c r="BI1344" t="s">
        <v>97</v>
      </c>
      <c r="BJ1344" t="b">
        <v>0</v>
      </c>
      <c r="BM1344" s="1" t="s">
        <v>79</v>
      </c>
      <c r="BN1344" t="s">
        <v>67</v>
      </c>
      <c r="BQ1344" t="s">
        <v>98</v>
      </c>
      <c r="BR1344">
        <v>1</v>
      </c>
      <c r="BS1344">
        <v>0</v>
      </c>
      <c r="BT1344">
        <v>1</v>
      </c>
      <c r="BU1344">
        <v>0</v>
      </c>
      <c r="BV1344">
        <v>0</v>
      </c>
      <c r="BW1344">
        <v>1</v>
      </c>
      <c r="BX1344">
        <v>0</v>
      </c>
      <c r="BY1344">
        <v>1</v>
      </c>
      <c r="BZ1344">
        <v>0</v>
      </c>
      <c r="CA1344" t="s">
        <v>99</v>
      </c>
      <c r="CB1344" t="s">
        <v>64</v>
      </c>
    </row>
    <row r="1345" spans="1:80">
      <c r="A1345">
        <v>194257</v>
      </c>
      <c r="B1345" t="s">
        <v>7540</v>
      </c>
      <c r="C1345" t="s">
        <v>7541</v>
      </c>
      <c r="D1345" t="b">
        <v>1</v>
      </c>
      <c r="E1345" t="s">
        <v>1073</v>
      </c>
      <c r="F1345" t="b">
        <v>0</v>
      </c>
      <c r="G1345" t="b">
        <v>0</v>
      </c>
      <c r="H1345" t="s">
        <v>64</v>
      </c>
      <c r="I1345" t="s">
        <v>7542</v>
      </c>
      <c r="J1345" t="s">
        <v>866</v>
      </c>
      <c r="K1345">
        <v>1</v>
      </c>
      <c r="L1345" s="5" t="s">
        <v>83</v>
      </c>
      <c r="M1345" s="1" t="s">
        <v>85</v>
      </c>
      <c r="N1345" t="s">
        <v>67</v>
      </c>
      <c r="O1345" t="s">
        <v>67</v>
      </c>
      <c r="P1345" t="b">
        <v>1</v>
      </c>
      <c r="Q1345">
        <v>0</v>
      </c>
      <c r="R1345">
        <v>1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 t="s">
        <v>7543</v>
      </c>
      <c r="Z1345" s="1" t="s">
        <v>68</v>
      </c>
      <c r="AA1345" s="1" t="b">
        <v>0</v>
      </c>
      <c r="AB1345" t="s">
        <v>87</v>
      </c>
      <c r="AC1345" t="s">
        <v>116</v>
      </c>
      <c r="AD1345" s="1">
        <v>1</v>
      </c>
      <c r="AE1345" t="s">
        <v>7544</v>
      </c>
      <c r="AF1345" t="b">
        <v>1</v>
      </c>
      <c r="AG1345">
        <v>4</v>
      </c>
      <c r="AH1345" t="s">
        <v>66157</v>
      </c>
      <c r="AI1345" t="s">
        <v>66121</v>
      </c>
      <c r="AJ1345" t="s">
        <v>66215</v>
      </c>
      <c r="AK1345" t="b">
        <v>0</v>
      </c>
      <c r="AL1345">
        <v>5</v>
      </c>
      <c r="AM1345" t="s">
        <v>62948</v>
      </c>
      <c r="AN1345" t="s">
        <v>3645</v>
      </c>
      <c r="AO1345" t="b">
        <v>0</v>
      </c>
      <c r="AQ1345" s="1" t="s">
        <v>106</v>
      </c>
      <c r="AR1345"/>
      <c r="AU1345" t="s">
        <v>7545</v>
      </c>
      <c r="AV1345" t="s">
        <v>7545</v>
      </c>
      <c r="AW1345" t="s">
        <v>91</v>
      </c>
      <c r="AX1345" t="b">
        <v>0</v>
      </c>
      <c r="AY1345" s="1" t="b">
        <v>0</v>
      </c>
      <c r="AZ1345" t="s">
        <v>7546</v>
      </c>
      <c r="BA1345" t="s">
        <v>1081</v>
      </c>
      <c r="BB1345" s="1" t="b">
        <v>0</v>
      </c>
      <c r="BC1345">
        <v>48.725971999999999</v>
      </c>
      <c r="BD1345">
        <v>-116.29516</v>
      </c>
      <c r="BE1345" t="s">
        <v>7547</v>
      </c>
      <c r="BF1345" t="s">
        <v>94</v>
      </c>
      <c r="BG1345" t="s">
        <v>7548</v>
      </c>
      <c r="BH1345" t="s">
        <v>1203</v>
      </c>
      <c r="BI1345" t="s">
        <v>97</v>
      </c>
      <c r="BJ1345" t="b">
        <v>0</v>
      </c>
      <c r="BM1345" s="1" t="s">
        <v>79</v>
      </c>
      <c r="BN1345" t="s">
        <v>67</v>
      </c>
      <c r="BQ1345" t="s">
        <v>98</v>
      </c>
      <c r="BR1345">
        <v>1</v>
      </c>
      <c r="BS1345">
        <v>0</v>
      </c>
      <c r="BT1345">
        <v>1</v>
      </c>
      <c r="BU1345">
        <v>0</v>
      </c>
      <c r="BV1345">
        <v>0</v>
      </c>
      <c r="BW1345">
        <v>1</v>
      </c>
      <c r="BX1345">
        <v>0</v>
      </c>
      <c r="BY1345">
        <v>1</v>
      </c>
      <c r="BZ1345">
        <v>0</v>
      </c>
      <c r="CA1345" t="s">
        <v>99</v>
      </c>
      <c r="CB1345" t="s">
        <v>64</v>
      </c>
    </row>
    <row r="1346" spans="1:80">
      <c r="A1346">
        <v>194257</v>
      </c>
      <c r="B1346" t="s">
        <v>7540</v>
      </c>
      <c r="C1346" t="s">
        <v>7541</v>
      </c>
      <c r="D1346" t="b">
        <v>1</v>
      </c>
      <c r="E1346" t="s">
        <v>1073</v>
      </c>
      <c r="F1346" t="b">
        <v>0</v>
      </c>
      <c r="G1346" t="b">
        <v>0</v>
      </c>
      <c r="H1346" t="s">
        <v>64</v>
      </c>
      <c r="I1346" t="s">
        <v>7542</v>
      </c>
      <c r="J1346" t="s">
        <v>866</v>
      </c>
      <c r="K1346">
        <v>1</v>
      </c>
      <c r="L1346" s="5" t="s">
        <v>83</v>
      </c>
      <c r="M1346" s="1" t="s">
        <v>85</v>
      </c>
      <c r="N1346" t="s">
        <v>67</v>
      </c>
      <c r="O1346" t="s">
        <v>67</v>
      </c>
      <c r="P1346" t="b">
        <v>1</v>
      </c>
      <c r="Q1346">
        <v>0</v>
      </c>
      <c r="R1346">
        <v>1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 t="s">
        <v>7543</v>
      </c>
      <c r="Z1346" s="1" t="s">
        <v>68</v>
      </c>
      <c r="AA1346" s="1" t="b">
        <v>0</v>
      </c>
      <c r="AB1346" t="s">
        <v>87</v>
      </c>
      <c r="AC1346" t="s">
        <v>116</v>
      </c>
      <c r="AD1346" s="1">
        <v>1</v>
      </c>
      <c r="AE1346" t="s">
        <v>7544</v>
      </c>
      <c r="AF1346" t="b">
        <v>1</v>
      </c>
      <c r="AG1346">
        <v>5</v>
      </c>
      <c r="AH1346" t="s">
        <v>66128</v>
      </c>
      <c r="AI1346" t="s">
        <v>66121</v>
      </c>
      <c r="AJ1346" t="s">
        <v>66316</v>
      </c>
      <c r="AK1346" t="b">
        <v>1</v>
      </c>
      <c r="AL1346">
        <v>3</v>
      </c>
      <c r="AM1346" t="s">
        <v>24420</v>
      </c>
      <c r="AN1346" t="s">
        <v>66130</v>
      </c>
      <c r="AO1346" t="b">
        <v>0</v>
      </c>
      <c r="AQ1346" s="1" t="s">
        <v>106</v>
      </c>
      <c r="AR1346"/>
      <c r="AU1346" t="s">
        <v>7545</v>
      </c>
      <c r="AV1346" t="s">
        <v>7545</v>
      </c>
      <c r="AW1346" t="s">
        <v>91</v>
      </c>
      <c r="AX1346" t="b">
        <v>0</v>
      </c>
      <c r="AY1346" s="1" t="b">
        <v>0</v>
      </c>
      <c r="AZ1346" t="s">
        <v>7546</v>
      </c>
      <c r="BA1346" t="s">
        <v>1081</v>
      </c>
      <c r="BB1346" s="1" t="b">
        <v>0</v>
      </c>
      <c r="BC1346">
        <v>48.725971999999999</v>
      </c>
      <c r="BD1346">
        <v>-116.29516</v>
      </c>
      <c r="BE1346" t="s">
        <v>7547</v>
      </c>
      <c r="BF1346" t="s">
        <v>94</v>
      </c>
      <c r="BG1346" t="s">
        <v>7548</v>
      </c>
      <c r="BH1346" t="s">
        <v>1203</v>
      </c>
      <c r="BI1346" t="s">
        <v>97</v>
      </c>
      <c r="BJ1346" t="b">
        <v>0</v>
      </c>
      <c r="BM1346" s="1" t="s">
        <v>79</v>
      </c>
      <c r="BN1346" t="s">
        <v>67</v>
      </c>
      <c r="BQ1346" t="s">
        <v>98</v>
      </c>
      <c r="BR1346">
        <v>1</v>
      </c>
      <c r="BS1346">
        <v>0</v>
      </c>
      <c r="BT1346">
        <v>1</v>
      </c>
      <c r="BU1346">
        <v>0</v>
      </c>
      <c r="BV1346">
        <v>0</v>
      </c>
      <c r="BW1346">
        <v>1</v>
      </c>
      <c r="BX1346">
        <v>0</v>
      </c>
      <c r="BY1346">
        <v>1</v>
      </c>
      <c r="BZ1346">
        <v>0</v>
      </c>
      <c r="CA1346" t="s">
        <v>99</v>
      </c>
      <c r="CB1346" t="s">
        <v>64</v>
      </c>
    </row>
    <row r="1347" spans="1:80">
      <c r="A1347">
        <v>194655</v>
      </c>
      <c r="B1347" t="s">
        <v>7549</v>
      </c>
      <c r="D1347" t="b">
        <v>1</v>
      </c>
      <c r="E1347" t="s">
        <v>62</v>
      </c>
      <c r="F1347" t="b">
        <v>0</v>
      </c>
      <c r="G1347" t="b">
        <v>0</v>
      </c>
      <c r="H1347" t="s">
        <v>64</v>
      </c>
      <c r="I1347" t="s">
        <v>7550</v>
      </c>
      <c r="K1347">
        <v>1</v>
      </c>
      <c r="L1347" s="5"/>
      <c r="M1347" s="1" t="s">
        <v>85</v>
      </c>
      <c r="N1347" t="s">
        <v>343</v>
      </c>
      <c r="O1347" t="s">
        <v>343</v>
      </c>
      <c r="Z1347" s="1" t="s">
        <v>68</v>
      </c>
      <c r="AA1347" s="1" t="b">
        <v>0</v>
      </c>
      <c r="AB1347" t="s">
        <v>167</v>
      </c>
      <c r="AC1347" t="s">
        <v>2662</v>
      </c>
      <c r="AD1347" s="1"/>
      <c r="AE1347" t="s">
        <v>7551</v>
      </c>
      <c r="AF1347" t="b">
        <v>0</v>
      </c>
      <c r="AG1347">
        <v>1</v>
      </c>
      <c r="AH1347" t="s">
        <v>66120</v>
      </c>
      <c r="AI1347" t="s">
        <v>66121</v>
      </c>
      <c r="AJ1347" t="s">
        <v>66152</v>
      </c>
      <c r="AK1347" t="b">
        <v>1</v>
      </c>
      <c r="AL1347">
        <v>1</v>
      </c>
      <c r="AM1347" t="s">
        <v>3607</v>
      </c>
      <c r="AN1347" t="s">
        <v>66153</v>
      </c>
      <c r="AQ1347" s="1"/>
      <c r="AR1347"/>
      <c r="AW1347" t="s">
        <v>72</v>
      </c>
      <c r="AY1347" s="1"/>
      <c r="AZ1347" t="s">
        <v>7552</v>
      </c>
      <c r="BA1347" t="s">
        <v>74</v>
      </c>
      <c r="BB1347" s="1" t="b">
        <v>0</v>
      </c>
      <c r="BC1347"/>
      <c r="BE1347" t="s">
        <v>7553</v>
      </c>
      <c r="BF1347" t="s">
        <v>664</v>
      </c>
      <c r="BG1347" t="s">
        <v>7554</v>
      </c>
      <c r="BI1347" t="s">
        <v>78</v>
      </c>
      <c r="BJ1347" t="b">
        <v>0</v>
      </c>
      <c r="BM1347" s="1" t="s">
        <v>79</v>
      </c>
      <c r="BN1347" t="s">
        <v>67</v>
      </c>
      <c r="BQ1347" t="s">
        <v>67</v>
      </c>
      <c r="CB1347" t="s">
        <v>64</v>
      </c>
    </row>
    <row r="1348" spans="1:80">
      <c r="A1348">
        <v>194253</v>
      </c>
      <c r="B1348" t="s">
        <v>7555</v>
      </c>
      <c r="D1348" t="b">
        <v>0</v>
      </c>
      <c r="E1348" t="s">
        <v>82</v>
      </c>
      <c r="F1348" t="b">
        <v>0</v>
      </c>
      <c r="G1348" t="b">
        <v>0</v>
      </c>
      <c r="H1348" t="s">
        <v>64</v>
      </c>
      <c r="I1348" t="s">
        <v>7556</v>
      </c>
      <c r="K1348">
        <v>1</v>
      </c>
      <c r="L1348" s="5" t="s">
        <v>83</v>
      </c>
      <c r="M1348" s="1" t="s">
        <v>85</v>
      </c>
      <c r="N1348" t="s">
        <v>67</v>
      </c>
      <c r="O1348" t="s">
        <v>67</v>
      </c>
      <c r="P1348" t="b">
        <v>1</v>
      </c>
      <c r="Q1348">
        <v>0</v>
      </c>
      <c r="R1348">
        <v>1</v>
      </c>
      <c r="S1348">
        <v>0</v>
      </c>
      <c r="T1348">
        <v>0</v>
      </c>
      <c r="U1348">
        <v>0</v>
      </c>
      <c r="V1348">
        <v>2</v>
      </c>
      <c r="W1348">
        <v>0</v>
      </c>
      <c r="X1348">
        <v>0</v>
      </c>
      <c r="Y1348" t="s">
        <v>7557</v>
      </c>
      <c r="Z1348" s="1" t="s">
        <v>68</v>
      </c>
      <c r="AA1348" s="1" t="b">
        <v>0</v>
      </c>
      <c r="AB1348" t="s">
        <v>156</v>
      </c>
      <c r="AC1348" t="s">
        <v>7558</v>
      </c>
      <c r="AD1348" s="1">
        <v>1</v>
      </c>
      <c r="AE1348" t="s">
        <v>7559</v>
      </c>
      <c r="AF1348" t="b">
        <v>1</v>
      </c>
      <c r="AG1348">
        <v>1</v>
      </c>
      <c r="AH1348" t="s">
        <v>66142</v>
      </c>
      <c r="AI1348" t="s">
        <v>66118</v>
      </c>
      <c r="AJ1348" t="s">
        <v>66223</v>
      </c>
      <c r="AK1348" t="b">
        <v>1</v>
      </c>
      <c r="AL1348">
        <v>1</v>
      </c>
      <c r="AM1348" t="s">
        <v>14503</v>
      </c>
      <c r="AN1348" t="s">
        <v>15882</v>
      </c>
      <c r="AO1348" t="b">
        <v>0</v>
      </c>
      <c r="AQ1348" s="1" t="s">
        <v>90</v>
      </c>
      <c r="AR1348"/>
      <c r="AU1348" t="s">
        <v>7560</v>
      </c>
      <c r="AV1348" t="s">
        <v>7560</v>
      </c>
      <c r="AW1348" t="s">
        <v>91</v>
      </c>
      <c r="AX1348" t="b">
        <v>0</v>
      </c>
      <c r="AY1348" s="1"/>
      <c r="AZ1348" t="s">
        <v>7561</v>
      </c>
      <c r="BA1348" t="s">
        <v>74</v>
      </c>
      <c r="BB1348" s="1" t="b">
        <v>0</v>
      </c>
      <c r="BC1348">
        <v>46.626800000000003</v>
      </c>
      <c r="BD1348">
        <v>-97.620199999999997</v>
      </c>
      <c r="BE1348" t="s">
        <v>7562</v>
      </c>
      <c r="BF1348" t="s">
        <v>94</v>
      </c>
      <c r="BG1348" t="s">
        <v>7563</v>
      </c>
      <c r="BH1348" t="s">
        <v>3189</v>
      </c>
      <c r="BI1348" t="s">
        <v>97</v>
      </c>
      <c r="BJ1348" t="b">
        <v>0</v>
      </c>
      <c r="BM1348" s="1" t="s">
        <v>79</v>
      </c>
      <c r="BN1348" t="s">
        <v>67</v>
      </c>
      <c r="BQ1348" t="s">
        <v>98</v>
      </c>
      <c r="BR1348">
        <v>3</v>
      </c>
      <c r="BS1348">
        <v>0</v>
      </c>
      <c r="BT1348">
        <v>3</v>
      </c>
      <c r="BU1348">
        <v>0</v>
      </c>
      <c r="BV1348">
        <v>0</v>
      </c>
      <c r="BW1348">
        <v>3</v>
      </c>
      <c r="BX1348">
        <v>0</v>
      </c>
      <c r="BY1348">
        <v>3</v>
      </c>
      <c r="BZ1348">
        <v>0</v>
      </c>
      <c r="CA1348" t="s">
        <v>99</v>
      </c>
      <c r="CB1348" t="s">
        <v>64</v>
      </c>
    </row>
    <row r="1349" spans="1:80">
      <c r="A1349">
        <v>194242</v>
      </c>
      <c r="D1349" t="b">
        <v>0</v>
      </c>
      <c r="E1349" t="s">
        <v>82</v>
      </c>
      <c r="F1349" t="b">
        <v>0</v>
      </c>
      <c r="G1349" t="b">
        <v>0</v>
      </c>
      <c r="H1349" t="s">
        <v>64</v>
      </c>
      <c r="I1349" t="s">
        <v>7564</v>
      </c>
      <c r="K1349">
        <v>1</v>
      </c>
      <c r="L1349" s="5" t="s">
        <v>63</v>
      </c>
      <c r="M1349" s="1" t="s">
        <v>85</v>
      </c>
      <c r="N1349" t="s">
        <v>67</v>
      </c>
      <c r="O1349" t="s">
        <v>67</v>
      </c>
      <c r="P1349" t="b">
        <v>1</v>
      </c>
      <c r="Q1349">
        <v>1</v>
      </c>
      <c r="R1349">
        <v>0</v>
      </c>
      <c r="S1349">
        <v>0</v>
      </c>
      <c r="T1349">
        <v>0</v>
      </c>
      <c r="U1349">
        <v>1</v>
      </c>
      <c r="V1349">
        <v>0</v>
      </c>
      <c r="W1349">
        <v>0</v>
      </c>
      <c r="X1349">
        <v>0</v>
      </c>
      <c r="Y1349" t="s">
        <v>7565</v>
      </c>
      <c r="Z1349" s="1" t="s">
        <v>68</v>
      </c>
      <c r="AA1349" s="1" t="b">
        <v>0</v>
      </c>
      <c r="AB1349" t="s">
        <v>156</v>
      </c>
      <c r="AC1349" t="s">
        <v>7566</v>
      </c>
      <c r="AD1349" s="1">
        <v>1</v>
      </c>
      <c r="AE1349" t="s">
        <v>7567</v>
      </c>
      <c r="AF1349" t="b">
        <v>1</v>
      </c>
      <c r="AG1349">
        <v>1</v>
      </c>
      <c r="AH1349" t="s">
        <v>66226</v>
      </c>
      <c r="AI1349" t="s">
        <v>36439</v>
      </c>
      <c r="AJ1349" t="s">
        <v>66245</v>
      </c>
      <c r="AK1349" t="b">
        <v>0</v>
      </c>
      <c r="AL1349">
        <v>1</v>
      </c>
      <c r="AM1349" t="s">
        <v>2090</v>
      </c>
      <c r="AN1349" t="s">
        <v>16001</v>
      </c>
      <c r="AO1349" t="b">
        <v>0</v>
      </c>
      <c r="AQ1349" s="1" t="s">
        <v>90</v>
      </c>
      <c r="AR1349"/>
      <c r="AV1349" t="s">
        <v>7568</v>
      </c>
      <c r="AW1349" t="s">
        <v>91</v>
      </c>
      <c r="AX1349" t="b">
        <v>0</v>
      </c>
      <c r="AY1349" s="1"/>
      <c r="AZ1349" t="s">
        <v>7569</v>
      </c>
      <c r="BA1349" t="s">
        <v>74</v>
      </c>
      <c r="BB1349" s="1" t="b">
        <v>0</v>
      </c>
      <c r="BC1349">
        <v>34.661450000000002</v>
      </c>
      <c r="BD1349">
        <v>-90.596500000000006</v>
      </c>
      <c r="BE1349" t="s">
        <v>7570</v>
      </c>
      <c r="BF1349" t="s">
        <v>94</v>
      </c>
      <c r="BG1349" t="s">
        <v>7571</v>
      </c>
      <c r="BH1349" t="s">
        <v>1309</v>
      </c>
      <c r="BI1349" t="s">
        <v>97</v>
      </c>
      <c r="BJ1349" t="b">
        <v>0</v>
      </c>
      <c r="BM1349" s="1" t="s">
        <v>79</v>
      </c>
      <c r="BN1349" t="s">
        <v>259</v>
      </c>
      <c r="BQ1349" t="s">
        <v>98</v>
      </c>
      <c r="BR1349">
        <v>2</v>
      </c>
      <c r="BS1349">
        <v>2</v>
      </c>
      <c r="BT1349">
        <v>0</v>
      </c>
      <c r="BU1349">
        <v>0</v>
      </c>
      <c r="BV1349">
        <v>0</v>
      </c>
      <c r="BW1349">
        <v>2</v>
      </c>
      <c r="BX1349">
        <v>2</v>
      </c>
      <c r="BY1349">
        <v>0</v>
      </c>
      <c r="BZ1349">
        <v>0</v>
      </c>
      <c r="CA1349" t="s">
        <v>343</v>
      </c>
      <c r="CB1349" t="s">
        <v>64</v>
      </c>
    </row>
    <row r="1350" spans="1:80">
      <c r="A1350">
        <v>194242</v>
      </c>
      <c r="D1350" t="b">
        <v>0</v>
      </c>
      <c r="E1350" t="s">
        <v>82</v>
      </c>
      <c r="F1350" t="b">
        <v>0</v>
      </c>
      <c r="G1350" t="b">
        <v>0</v>
      </c>
      <c r="H1350" t="s">
        <v>64</v>
      </c>
      <c r="I1350" t="s">
        <v>7564</v>
      </c>
      <c r="K1350">
        <v>1</v>
      </c>
      <c r="L1350" s="5" t="s">
        <v>63</v>
      </c>
      <c r="M1350" s="1" t="s">
        <v>85</v>
      </c>
      <c r="N1350" t="s">
        <v>67</v>
      </c>
      <c r="O1350" t="s">
        <v>67</v>
      </c>
      <c r="P1350" t="b">
        <v>1</v>
      </c>
      <c r="Q1350">
        <v>1</v>
      </c>
      <c r="R1350">
        <v>0</v>
      </c>
      <c r="S1350">
        <v>0</v>
      </c>
      <c r="T1350">
        <v>0</v>
      </c>
      <c r="U1350">
        <v>1</v>
      </c>
      <c r="V1350">
        <v>0</v>
      </c>
      <c r="W1350">
        <v>0</v>
      </c>
      <c r="X1350">
        <v>0</v>
      </c>
      <c r="Y1350" t="s">
        <v>7565</v>
      </c>
      <c r="Z1350" s="1" t="s">
        <v>68</v>
      </c>
      <c r="AA1350" s="1" t="b">
        <v>0</v>
      </c>
      <c r="AB1350" t="s">
        <v>156</v>
      </c>
      <c r="AC1350" t="s">
        <v>7566</v>
      </c>
      <c r="AD1350" s="1">
        <v>1</v>
      </c>
      <c r="AE1350" t="s">
        <v>7567</v>
      </c>
      <c r="AF1350" t="b">
        <v>1</v>
      </c>
      <c r="AG1350">
        <v>4</v>
      </c>
      <c r="AH1350" t="s">
        <v>78</v>
      </c>
      <c r="AI1350" t="s">
        <v>66171</v>
      </c>
      <c r="AJ1350" t="s">
        <v>66180</v>
      </c>
      <c r="AK1350" t="b">
        <v>0</v>
      </c>
      <c r="AL1350">
        <v>5</v>
      </c>
      <c r="AM1350" t="s">
        <v>15189</v>
      </c>
      <c r="AN1350" t="s">
        <v>66113</v>
      </c>
      <c r="AO1350" t="b">
        <v>0</v>
      </c>
      <c r="AQ1350" s="1" t="s">
        <v>90</v>
      </c>
      <c r="AR1350"/>
      <c r="AV1350" t="s">
        <v>7568</v>
      </c>
      <c r="AW1350" t="s">
        <v>91</v>
      </c>
      <c r="AX1350" t="b">
        <v>0</v>
      </c>
      <c r="AY1350" s="1"/>
      <c r="AZ1350" t="s">
        <v>7569</v>
      </c>
      <c r="BA1350" t="s">
        <v>74</v>
      </c>
      <c r="BB1350" s="1" t="b">
        <v>0</v>
      </c>
      <c r="BC1350">
        <v>34.661450000000002</v>
      </c>
      <c r="BD1350">
        <v>-90.596500000000006</v>
      </c>
      <c r="BE1350" t="s">
        <v>7570</v>
      </c>
      <c r="BF1350" t="s">
        <v>94</v>
      </c>
      <c r="BG1350" t="s">
        <v>7571</v>
      </c>
      <c r="BH1350" t="s">
        <v>1309</v>
      </c>
      <c r="BI1350" t="s">
        <v>97</v>
      </c>
      <c r="BJ1350" t="b">
        <v>0</v>
      </c>
      <c r="BM1350" s="1" t="s">
        <v>79</v>
      </c>
      <c r="BN1350" t="s">
        <v>259</v>
      </c>
      <c r="BQ1350" t="s">
        <v>98</v>
      </c>
      <c r="BR1350">
        <v>2</v>
      </c>
      <c r="BS1350">
        <v>2</v>
      </c>
      <c r="BT1350">
        <v>0</v>
      </c>
      <c r="BU1350">
        <v>0</v>
      </c>
      <c r="BV1350">
        <v>0</v>
      </c>
      <c r="BW1350">
        <v>2</v>
      </c>
      <c r="BX1350">
        <v>2</v>
      </c>
      <c r="BY1350">
        <v>0</v>
      </c>
      <c r="BZ1350">
        <v>0</v>
      </c>
      <c r="CA1350" t="s">
        <v>343</v>
      </c>
      <c r="CB1350" t="s">
        <v>64</v>
      </c>
    </row>
    <row r="1351" spans="1:80">
      <c r="A1351">
        <v>194242</v>
      </c>
      <c r="D1351" t="b">
        <v>0</v>
      </c>
      <c r="E1351" t="s">
        <v>82</v>
      </c>
      <c r="F1351" t="b">
        <v>0</v>
      </c>
      <c r="G1351" t="b">
        <v>0</v>
      </c>
      <c r="H1351" t="s">
        <v>64</v>
      </c>
      <c r="I1351" t="s">
        <v>7564</v>
      </c>
      <c r="K1351">
        <v>1</v>
      </c>
      <c r="L1351" s="5" t="s">
        <v>63</v>
      </c>
      <c r="M1351" s="1" t="s">
        <v>85</v>
      </c>
      <c r="N1351" t="s">
        <v>67</v>
      </c>
      <c r="O1351" t="s">
        <v>67</v>
      </c>
      <c r="P1351" t="b">
        <v>1</v>
      </c>
      <c r="Q1351">
        <v>1</v>
      </c>
      <c r="R1351">
        <v>0</v>
      </c>
      <c r="S1351">
        <v>0</v>
      </c>
      <c r="T1351">
        <v>0</v>
      </c>
      <c r="U1351">
        <v>1</v>
      </c>
      <c r="V1351">
        <v>0</v>
      </c>
      <c r="W1351">
        <v>0</v>
      </c>
      <c r="X1351">
        <v>0</v>
      </c>
      <c r="Y1351" t="s">
        <v>7565</v>
      </c>
      <c r="Z1351" s="1" t="s">
        <v>68</v>
      </c>
      <c r="AA1351" s="1" t="b">
        <v>0</v>
      </c>
      <c r="AB1351" t="s">
        <v>156</v>
      </c>
      <c r="AC1351" t="s">
        <v>7566</v>
      </c>
      <c r="AD1351" s="1">
        <v>1</v>
      </c>
      <c r="AE1351" t="s">
        <v>7567</v>
      </c>
      <c r="AF1351" t="b">
        <v>1</v>
      </c>
      <c r="AG1351">
        <v>5</v>
      </c>
      <c r="AH1351" t="s">
        <v>66162</v>
      </c>
      <c r="AI1351" t="s">
        <v>36439</v>
      </c>
      <c r="AJ1351" t="s">
        <v>66538</v>
      </c>
      <c r="AK1351" t="b">
        <v>1</v>
      </c>
      <c r="AL1351">
        <v>2</v>
      </c>
      <c r="AM1351" t="s">
        <v>2090</v>
      </c>
      <c r="AN1351" t="s">
        <v>29053</v>
      </c>
      <c r="AO1351" t="b">
        <v>0</v>
      </c>
      <c r="AQ1351" s="1" t="s">
        <v>90</v>
      </c>
      <c r="AR1351"/>
      <c r="AV1351" t="s">
        <v>7568</v>
      </c>
      <c r="AW1351" t="s">
        <v>91</v>
      </c>
      <c r="AX1351" t="b">
        <v>0</v>
      </c>
      <c r="AY1351" s="1"/>
      <c r="AZ1351" t="s">
        <v>7569</v>
      </c>
      <c r="BA1351" t="s">
        <v>74</v>
      </c>
      <c r="BB1351" s="1" t="b">
        <v>0</v>
      </c>
      <c r="BC1351">
        <v>34.661450000000002</v>
      </c>
      <c r="BD1351">
        <v>-90.596500000000006</v>
      </c>
      <c r="BE1351" t="s">
        <v>7570</v>
      </c>
      <c r="BF1351" t="s">
        <v>94</v>
      </c>
      <c r="BG1351" t="s">
        <v>7571</v>
      </c>
      <c r="BH1351" t="s">
        <v>1309</v>
      </c>
      <c r="BI1351" t="s">
        <v>97</v>
      </c>
      <c r="BJ1351" t="b">
        <v>0</v>
      </c>
      <c r="BM1351" s="1" t="s">
        <v>79</v>
      </c>
      <c r="BN1351" t="s">
        <v>259</v>
      </c>
      <c r="BQ1351" t="s">
        <v>98</v>
      </c>
      <c r="BR1351">
        <v>2</v>
      </c>
      <c r="BS1351">
        <v>2</v>
      </c>
      <c r="BT1351">
        <v>0</v>
      </c>
      <c r="BU1351">
        <v>0</v>
      </c>
      <c r="BV1351">
        <v>0</v>
      </c>
      <c r="BW1351">
        <v>2</v>
      </c>
      <c r="BX1351">
        <v>2</v>
      </c>
      <c r="BY1351">
        <v>0</v>
      </c>
      <c r="BZ1351">
        <v>0</v>
      </c>
      <c r="CA1351" t="s">
        <v>343</v>
      </c>
      <c r="CB1351" t="s">
        <v>64</v>
      </c>
    </row>
    <row r="1352" spans="1:80">
      <c r="A1352">
        <v>194242</v>
      </c>
      <c r="D1352" t="b">
        <v>0</v>
      </c>
      <c r="E1352" t="s">
        <v>82</v>
      </c>
      <c r="F1352" t="b">
        <v>0</v>
      </c>
      <c r="G1352" t="b">
        <v>0</v>
      </c>
      <c r="H1352" t="s">
        <v>64</v>
      </c>
      <c r="I1352" t="s">
        <v>7564</v>
      </c>
      <c r="K1352">
        <v>1</v>
      </c>
      <c r="L1352" s="5" t="s">
        <v>63</v>
      </c>
      <c r="M1352" s="1" t="s">
        <v>85</v>
      </c>
      <c r="N1352" t="s">
        <v>67</v>
      </c>
      <c r="O1352" t="s">
        <v>67</v>
      </c>
      <c r="P1352" t="b">
        <v>1</v>
      </c>
      <c r="Q1352">
        <v>1</v>
      </c>
      <c r="R1352">
        <v>0</v>
      </c>
      <c r="S1352">
        <v>0</v>
      </c>
      <c r="T1352">
        <v>0</v>
      </c>
      <c r="U1352">
        <v>1</v>
      </c>
      <c r="V1352">
        <v>0</v>
      </c>
      <c r="W1352">
        <v>0</v>
      </c>
      <c r="X1352">
        <v>0</v>
      </c>
      <c r="Y1352" t="s">
        <v>7565</v>
      </c>
      <c r="Z1352" s="1" t="s">
        <v>68</v>
      </c>
      <c r="AA1352" s="1" t="b">
        <v>0</v>
      </c>
      <c r="AB1352" t="s">
        <v>156</v>
      </c>
      <c r="AC1352" t="s">
        <v>7566</v>
      </c>
      <c r="AD1352" s="1">
        <v>1</v>
      </c>
      <c r="AE1352" t="s">
        <v>7567</v>
      </c>
      <c r="AF1352" t="b">
        <v>1</v>
      </c>
      <c r="AG1352">
        <v>6</v>
      </c>
      <c r="AH1352" t="s">
        <v>66162</v>
      </c>
      <c r="AI1352" t="s">
        <v>36439</v>
      </c>
      <c r="AJ1352" t="s">
        <v>66539</v>
      </c>
      <c r="AK1352" t="b">
        <v>0</v>
      </c>
      <c r="AL1352">
        <v>3</v>
      </c>
      <c r="AM1352" t="s">
        <v>2090</v>
      </c>
      <c r="AN1352" t="s">
        <v>30684</v>
      </c>
      <c r="AO1352" t="b">
        <v>0</v>
      </c>
      <c r="AQ1352" s="1" t="s">
        <v>90</v>
      </c>
      <c r="AR1352"/>
      <c r="AV1352" t="s">
        <v>7568</v>
      </c>
      <c r="AW1352" t="s">
        <v>91</v>
      </c>
      <c r="AX1352" t="b">
        <v>0</v>
      </c>
      <c r="AY1352" s="1"/>
      <c r="AZ1352" t="s">
        <v>7569</v>
      </c>
      <c r="BA1352" t="s">
        <v>74</v>
      </c>
      <c r="BB1352" s="1" t="b">
        <v>0</v>
      </c>
      <c r="BC1352">
        <v>34.661450000000002</v>
      </c>
      <c r="BD1352">
        <v>-90.596500000000006</v>
      </c>
      <c r="BE1352" t="s">
        <v>7570</v>
      </c>
      <c r="BF1352" t="s">
        <v>94</v>
      </c>
      <c r="BG1352" t="s">
        <v>7571</v>
      </c>
      <c r="BH1352" t="s">
        <v>1309</v>
      </c>
      <c r="BI1352" t="s">
        <v>97</v>
      </c>
      <c r="BJ1352" t="b">
        <v>0</v>
      </c>
      <c r="BM1352" s="1" t="s">
        <v>79</v>
      </c>
      <c r="BN1352" t="s">
        <v>259</v>
      </c>
      <c r="BQ1352" t="s">
        <v>98</v>
      </c>
      <c r="BR1352">
        <v>2</v>
      </c>
      <c r="BS1352">
        <v>2</v>
      </c>
      <c r="BT1352">
        <v>0</v>
      </c>
      <c r="BU1352">
        <v>0</v>
      </c>
      <c r="BV1352">
        <v>0</v>
      </c>
      <c r="BW1352">
        <v>2</v>
      </c>
      <c r="BX1352">
        <v>2</v>
      </c>
      <c r="BY1352">
        <v>0</v>
      </c>
      <c r="BZ1352">
        <v>0</v>
      </c>
      <c r="CA1352" t="s">
        <v>343</v>
      </c>
      <c r="CB1352" t="s">
        <v>64</v>
      </c>
    </row>
    <row r="1353" spans="1:80">
      <c r="A1353">
        <v>194242</v>
      </c>
      <c r="D1353" t="b">
        <v>0</v>
      </c>
      <c r="E1353" t="s">
        <v>82</v>
      </c>
      <c r="F1353" t="b">
        <v>0</v>
      </c>
      <c r="G1353" t="b">
        <v>0</v>
      </c>
      <c r="H1353" t="s">
        <v>64</v>
      </c>
      <c r="I1353" t="s">
        <v>7564</v>
      </c>
      <c r="K1353">
        <v>1</v>
      </c>
      <c r="L1353" s="5" t="s">
        <v>63</v>
      </c>
      <c r="M1353" s="1" t="s">
        <v>85</v>
      </c>
      <c r="N1353" t="s">
        <v>67</v>
      </c>
      <c r="O1353" t="s">
        <v>67</v>
      </c>
      <c r="P1353" t="b">
        <v>1</v>
      </c>
      <c r="Q1353">
        <v>1</v>
      </c>
      <c r="R1353">
        <v>0</v>
      </c>
      <c r="S1353">
        <v>0</v>
      </c>
      <c r="T1353">
        <v>0</v>
      </c>
      <c r="U1353">
        <v>1</v>
      </c>
      <c r="V1353">
        <v>0</v>
      </c>
      <c r="W1353">
        <v>0</v>
      </c>
      <c r="X1353">
        <v>0</v>
      </c>
      <c r="Y1353" t="s">
        <v>7565</v>
      </c>
      <c r="Z1353" s="1" t="s">
        <v>68</v>
      </c>
      <c r="AA1353" s="1" t="b">
        <v>0</v>
      </c>
      <c r="AB1353" t="s">
        <v>156</v>
      </c>
      <c r="AC1353" t="s">
        <v>7566</v>
      </c>
      <c r="AD1353" s="1">
        <v>1</v>
      </c>
      <c r="AE1353" t="s">
        <v>7567</v>
      </c>
      <c r="AF1353" t="b">
        <v>1</v>
      </c>
      <c r="AG1353">
        <v>7</v>
      </c>
      <c r="AH1353" t="s">
        <v>66159</v>
      </c>
      <c r="AI1353" t="s">
        <v>36439</v>
      </c>
      <c r="AJ1353" t="s">
        <v>66160</v>
      </c>
      <c r="AK1353" t="b">
        <v>0</v>
      </c>
      <c r="AL1353">
        <v>4</v>
      </c>
      <c r="AM1353" t="s">
        <v>2090</v>
      </c>
      <c r="AN1353" t="s">
        <v>64409</v>
      </c>
      <c r="AO1353" t="b">
        <v>0</v>
      </c>
      <c r="AQ1353" s="1" t="s">
        <v>90</v>
      </c>
      <c r="AR1353"/>
      <c r="AV1353" t="s">
        <v>7568</v>
      </c>
      <c r="AW1353" t="s">
        <v>91</v>
      </c>
      <c r="AX1353" t="b">
        <v>0</v>
      </c>
      <c r="AY1353" s="1"/>
      <c r="AZ1353" t="s">
        <v>7569</v>
      </c>
      <c r="BA1353" t="s">
        <v>74</v>
      </c>
      <c r="BB1353" s="1" t="b">
        <v>0</v>
      </c>
      <c r="BC1353">
        <v>34.661450000000002</v>
      </c>
      <c r="BD1353">
        <v>-90.596500000000006</v>
      </c>
      <c r="BE1353" t="s">
        <v>7570</v>
      </c>
      <c r="BF1353" t="s">
        <v>94</v>
      </c>
      <c r="BG1353" t="s">
        <v>7571</v>
      </c>
      <c r="BH1353" t="s">
        <v>1309</v>
      </c>
      <c r="BI1353" t="s">
        <v>97</v>
      </c>
      <c r="BJ1353" t="b">
        <v>0</v>
      </c>
      <c r="BM1353" s="1" t="s">
        <v>79</v>
      </c>
      <c r="BN1353" t="s">
        <v>259</v>
      </c>
      <c r="BQ1353" t="s">
        <v>98</v>
      </c>
      <c r="BR1353">
        <v>2</v>
      </c>
      <c r="BS1353">
        <v>2</v>
      </c>
      <c r="BT1353">
        <v>0</v>
      </c>
      <c r="BU1353">
        <v>0</v>
      </c>
      <c r="BV1353">
        <v>0</v>
      </c>
      <c r="BW1353">
        <v>2</v>
      </c>
      <c r="BX1353">
        <v>2</v>
      </c>
      <c r="BY1353">
        <v>0</v>
      </c>
      <c r="BZ1353">
        <v>0</v>
      </c>
      <c r="CA1353" t="s">
        <v>343</v>
      </c>
      <c r="CB1353" t="s">
        <v>64</v>
      </c>
    </row>
    <row r="1354" spans="1:80">
      <c r="A1354">
        <v>194254</v>
      </c>
      <c r="D1354" t="b">
        <v>0</v>
      </c>
      <c r="E1354" t="s">
        <v>82</v>
      </c>
      <c r="F1354" t="b">
        <v>0</v>
      </c>
      <c r="G1354" t="b">
        <v>0</v>
      </c>
      <c r="H1354" t="s">
        <v>64</v>
      </c>
      <c r="I1354" t="s">
        <v>7572</v>
      </c>
      <c r="K1354">
        <v>1</v>
      </c>
      <c r="L1354" s="5" t="s">
        <v>143</v>
      </c>
      <c r="M1354" s="1" t="s">
        <v>85</v>
      </c>
      <c r="N1354" t="s">
        <v>67</v>
      </c>
      <c r="O1354" t="s">
        <v>67</v>
      </c>
      <c r="P1354" t="b">
        <v>1</v>
      </c>
      <c r="Q1354">
        <v>0</v>
      </c>
      <c r="R1354">
        <v>0</v>
      </c>
      <c r="S1354">
        <v>0</v>
      </c>
      <c r="T1354">
        <v>1</v>
      </c>
      <c r="Y1354" t="s">
        <v>7573</v>
      </c>
      <c r="Z1354" s="1" t="s">
        <v>68</v>
      </c>
      <c r="AA1354" s="1" t="b">
        <v>1</v>
      </c>
      <c r="AB1354" t="s">
        <v>6604</v>
      </c>
      <c r="AC1354" t="s">
        <v>6605</v>
      </c>
      <c r="AD1354" s="1">
        <v>1</v>
      </c>
      <c r="AE1354" t="s">
        <v>7574</v>
      </c>
      <c r="AF1354" t="b">
        <v>1</v>
      </c>
      <c r="AG1354">
        <v>1</v>
      </c>
      <c r="AH1354" t="s">
        <v>66142</v>
      </c>
      <c r="AI1354" t="s">
        <v>36439</v>
      </c>
      <c r="AJ1354" t="s">
        <v>66200</v>
      </c>
      <c r="AK1354" t="b">
        <v>1</v>
      </c>
      <c r="AL1354">
        <v>1</v>
      </c>
      <c r="AM1354" t="s">
        <v>2633</v>
      </c>
      <c r="AN1354" t="s">
        <v>15882</v>
      </c>
      <c r="AO1354" t="b">
        <v>0</v>
      </c>
      <c r="AQ1354" s="1" t="s">
        <v>90</v>
      </c>
      <c r="AR1354"/>
      <c r="AW1354" t="s">
        <v>91</v>
      </c>
      <c r="AX1354" t="b">
        <v>0</v>
      </c>
      <c r="AY1354" s="1" t="b">
        <v>0</v>
      </c>
      <c r="AZ1354" t="s">
        <v>7575</v>
      </c>
      <c r="BA1354" t="s">
        <v>74</v>
      </c>
      <c r="BB1354" s="1" t="b">
        <v>0</v>
      </c>
      <c r="BC1354">
        <v>42.441842000000001</v>
      </c>
      <c r="BD1354">
        <v>-83.442842999999996</v>
      </c>
      <c r="BE1354" t="s">
        <v>7576</v>
      </c>
      <c r="BF1354" t="s">
        <v>94</v>
      </c>
      <c r="BG1354" t="s">
        <v>7577</v>
      </c>
      <c r="BH1354" t="s">
        <v>757</v>
      </c>
      <c r="BI1354" t="s">
        <v>97</v>
      </c>
      <c r="BJ1354" t="b">
        <v>0</v>
      </c>
      <c r="BM1354" s="1" t="s">
        <v>79</v>
      </c>
      <c r="BN1354" t="s">
        <v>67</v>
      </c>
      <c r="BQ1354" t="s">
        <v>98</v>
      </c>
      <c r="BR1354">
        <v>1</v>
      </c>
      <c r="BS1354">
        <v>0</v>
      </c>
      <c r="BT1354">
        <v>0</v>
      </c>
      <c r="BU1354">
        <v>1</v>
      </c>
      <c r="BV1354">
        <v>0</v>
      </c>
      <c r="BW1354">
        <v>1</v>
      </c>
      <c r="BX1354">
        <v>0</v>
      </c>
      <c r="BY1354">
        <v>0</v>
      </c>
      <c r="BZ1354">
        <v>1</v>
      </c>
      <c r="CA1354" t="s">
        <v>99</v>
      </c>
      <c r="CB1354" t="s">
        <v>64</v>
      </c>
    </row>
    <row r="1355" spans="1:80">
      <c r="A1355">
        <v>194263</v>
      </c>
      <c r="D1355" t="b">
        <v>1</v>
      </c>
      <c r="E1355" t="s">
        <v>1073</v>
      </c>
      <c r="F1355" t="b">
        <v>0</v>
      </c>
      <c r="G1355" t="b">
        <v>0</v>
      </c>
      <c r="H1355" t="s">
        <v>64</v>
      </c>
      <c r="I1355" t="s">
        <v>7578</v>
      </c>
      <c r="J1355" t="s">
        <v>5752</v>
      </c>
      <c r="K1355">
        <v>1</v>
      </c>
      <c r="L1355" s="5" t="s">
        <v>143</v>
      </c>
      <c r="M1355" s="1" t="s">
        <v>66</v>
      </c>
      <c r="N1355" t="s">
        <v>67</v>
      </c>
      <c r="O1355" t="s">
        <v>165</v>
      </c>
      <c r="P1355" t="b">
        <v>1</v>
      </c>
      <c r="Q1355">
        <v>0</v>
      </c>
      <c r="R1355">
        <v>0</v>
      </c>
      <c r="S1355">
        <v>0</v>
      </c>
      <c r="T1355">
        <v>1</v>
      </c>
      <c r="U1355">
        <v>0</v>
      </c>
      <c r="V1355">
        <v>0</v>
      </c>
      <c r="W1355">
        <v>0</v>
      </c>
      <c r="X1355">
        <v>0</v>
      </c>
      <c r="Y1355" t="s">
        <v>7579</v>
      </c>
      <c r="Z1355" s="1" t="s">
        <v>68</v>
      </c>
      <c r="AA1355" s="1" t="b">
        <v>0</v>
      </c>
      <c r="AB1355" t="s">
        <v>2439</v>
      </c>
      <c r="AC1355" t="s">
        <v>3937</v>
      </c>
      <c r="AD1355" s="1">
        <v>1</v>
      </c>
      <c r="AE1355" t="s">
        <v>7580</v>
      </c>
      <c r="AF1355" t="b">
        <v>0</v>
      </c>
      <c r="AG1355">
        <v>1</v>
      </c>
      <c r="AI1355" t="s">
        <v>66121</v>
      </c>
      <c r="AJ1355" t="s">
        <v>66140</v>
      </c>
      <c r="AK1355" t="b">
        <v>0</v>
      </c>
      <c r="AL1355">
        <v>2</v>
      </c>
      <c r="AM1355" t="s">
        <v>66141</v>
      </c>
      <c r="AN1355" t="s">
        <v>6491</v>
      </c>
      <c r="AO1355" t="b">
        <v>0</v>
      </c>
      <c r="AQ1355" s="1" t="s">
        <v>1947</v>
      </c>
      <c r="AR1355"/>
      <c r="AU1355" t="s">
        <v>7581</v>
      </c>
      <c r="AV1355" t="s">
        <v>7581</v>
      </c>
      <c r="AW1355" t="s">
        <v>1929</v>
      </c>
      <c r="AX1355" t="b">
        <v>0</v>
      </c>
      <c r="AY1355" s="1"/>
      <c r="AZ1355" t="s">
        <v>7582</v>
      </c>
      <c r="BA1355" t="s">
        <v>1081</v>
      </c>
      <c r="BB1355" s="1" t="b">
        <v>0</v>
      </c>
      <c r="BC1355">
        <v>39.443272999999998</v>
      </c>
      <c r="BD1355">
        <v>-122.25859</v>
      </c>
      <c r="BE1355" t="s">
        <v>7583</v>
      </c>
      <c r="BF1355" t="s">
        <v>94</v>
      </c>
      <c r="BG1355" t="s">
        <v>7584</v>
      </c>
      <c r="BH1355" t="s">
        <v>111</v>
      </c>
      <c r="BI1355" t="s">
        <v>97</v>
      </c>
      <c r="BJ1355" t="b">
        <v>0</v>
      </c>
      <c r="BM1355" s="1" t="s">
        <v>79</v>
      </c>
      <c r="BN1355" t="s">
        <v>67</v>
      </c>
      <c r="BQ1355" t="s">
        <v>98</v>
      </c>
      <c r="BR1355">
        <v>1</v>
      </c>
      <c r="BS1355">
        <v>0</v>
      </c>
      <c r="BT1355">
        <v>0</v>
      </c>
      <c r="BU1355">
        <v>1</v>
      </c>
      <c r="BV1355">
        <v>0</v>
      </c>
      <c r="BW1355">
        <v>1</v>
      </c>
      <c r="BX1355">
        <v>0</v>
      </c>
      <c r="BY1355">
        <v>0</v>
      </c>
      <c r="BZ1355">
        <v>1</v>
      </c>
      <c r="CA1355" t="s">
        <v>99</v>
      </c>
      <c r="CB1355" t="s">
        <v>64</v>
      </c>
    </row>
    <row r="1356" spans="1:80">
      <c r="A1356">
        <v>194263</v>
      </c>
      <c r="D1356" t="b">
        <v>1</v>
      </c>
      <c r="E1356" t="s">
        <v>1073</v>
      </c>
      <c r="F1356" t="b">
        <v>0</v>
      </c>
      <c r="G1356" t="b">
        <v>0</v>
      </c>
      <c r="H1356" t="s">
        <v>64</v>
      </c>
      <c r="I1356" t="s">
        <v>7578</v>
      </c>
      <c r="J1356" t="s">
        <v>5752</v>
      </c>
      <c r="K1356">
        <v>1</v>
      </c>
      <c r="L1356" s="5" t="s">
        <v>143</v>
      </c>
      <c r="M1356" s="1" t="s">
        <v>66</v>
      </c>
      <c r="N1356" t="s">
        <v>67</v>
      </c>
      <c r="O1356" t="s">
        <v>165</v>
      </c>
      <c r="P1356" t="b">
        <v>1</v>
      </c>
      <c r="Q1356">
        <v>0</v>
      </c>
      <c r="R1356">
        <v>0</v>
      </c>
      <c r="S1356">
        <v>0</v>
      </c>
      <c r="T1356">
        <v>1</v>
      </c>
      <c r="U1356">
        <v>0</v>
      </c>
      <c r="V1356">
        <v>0</v>
      </c>
      <c r="W1356">
        <v>0</v>
      </c>
      <c r="X1356">
        <v>0</v>
      </c>
      <c r="Y1356" t="s">
        <v>7579</v>
      </c>
      <c r="Z1356" s="1" t="s">
        <v>68</v>
      </c>
      <c r="AA1356" s="1" t="b">
        <v>0</v>
      </c>
      <c r="AB1356" t="s">
        <v>2439</v>
      </c>
      <c r="AC1356" t="s">
        <v>3937</v>
      </c>
      <c r="AD1356" s="1">
        <v>1</v>
      </c>
      <c r="AE1356" t="s">
        <v>7580</v>
      </c>
      <c r="AF1356" t="b">
        <v>0</v>
      </c>
      <c r="AG1356">
        <v>2</v>
      </c>
      <c r="AH1356" t="s">
        <v>66311</v>
      </c>
      <c r="AI1356" t="s">
        <v>66121</v>
      </c>
      <c r="AJ1356" t="s">
        <v>66482</v>
      </c>
      <c r="AK1356" t="b">
        <v>1</v>
      </c>
      <c r="AL1356">
        <v>1</v>
      </c>
      <c r="AM1356" t="s">
        <v>24420</v>
      </c>
      <c r="AN1356" t="s">
        <v>4066</v>
      </c>
      <c r="AO1356" t="b">
        <v>0</v>
      </c>
      <c r="AQ1356" s="1" t="s">
        <v>1947</v>
      </c>
      <c r="AR1356"/>
      <c r="AU1356" t="s">
        <v>7581</v>
      </c>
      <c r="AV1356" t="s">
        <v>7581</v>
      </c>
      <c r="AW1356" t="s">
        <v>1929</v>
      </c>
      <c r="AX1356" t="b">
        <v>0</v>
      </c>
      <c r="AY1356" s="1"/>
      <c r="AZ1356" t="s">
        <v>7582</v>
      </c>
      <c r="BA1356" t="s">
        <v>1081</v>
      </c>
      <c r="BB1356" s="1" t="b">
        <v>0</v>
      </c>
      <c r="BC1356">
        <v>39.443272999999998</v>
      </c>
      <c r="BD1356">
        <v>-122.25859</v>
      </c>
      <c r="BE1356" t="s">
        <v>7583</v>
      </c>
      <c r="BF1356" t="s">
        <v>94</v>
      </c>
      <c r="BG1356" t="s">
        <v>7584</v>
      </c>
      <c r="BH1356" t="s">
        <v>111</v>
      </c>
      <c r="BI1356" t="s">
        <v>97</v>
      </c>
      <c r="BJ1356" t="b">
        <v>0</v>
      </c>
      <c r="BM1356" s="1" t="s">
        <v>79</v>
      </c>
      <c r="BN1356" t="s">
        <v>67</v>
      </c>
      <c r="BQ1356" t="s">
        <v>98</v>
      </c>
      <c r="BR1356">
        <v>1</v>
      </c>
      <c r="BS1356">
        <v>0</v>
      </c>
      <c r="BT1356">
        <v>0</v>
      </c>
      <c r="BU1356">
        <v>1</v>
      </c>
      <c r="BV1356">
        <v>0</v>
      </c>
      <c r="BW1356">
        <v>1</v>
      </c>
      <c r="BX1356">
        <v>0</v>
      </c>
      <c r="BY1356">
        <v>0</v>
      </c>
      <c r="BZ1356">
        <v>1</v>
      </c>
      <c r="CA1356" t="s">
        <v>99</v>
      </c>
      <c r="CB1356" t="s">
        <v>64</v>
      </c>
    </row>
    <row r="1357" spans="1:80">
      <c r="A1357">
        <v>194246</v>
      </c>
      <c r="B1357" t="s">
        <v>7585</v>
      </c>
      <c r="C1357" t="s">
        <v>7586</v>
      </c>
      <c r="D1357" t="b">
        <v>0</v>
      </c>
      <c r="E1357" t="s">
        <v>82</v>
      </c>
      <c r="F1357" t="b">
        <v>0</v>
      </c>
      <c r="G1357" t="b">
        <v>0</v>
      </c>
      <c r="H1357" t="s">
        <v>64</v>
      </c>
      <c r="I1357" t="s">
        <v>7587</v>
      </c>
      <c r="K1357">
        <v>1</v>
      </c>
      <c r="L1357" s="5" t="s">
        <v>67</v>
      </c>
      <c r="M1357" s="1" t="s">
        <v>85</v>
      </c>
      <c r="N1357" t="s">
        <v>67</v>
      </c>
      <c r="O1357" t="s">
        <v>67</v>
      </c>
      <c r="P1357" t="b">
        <v>1</v>
      </c>
      <c r="Q1357">
        <v>0</v>
      </c>
      <c r="R1357">
        <v>0</v>
      </c>
      <c r="S1357">
        <v>2</v>
      </c>
      <c r="T1357">
        <v>0</v>
      </c>
      <c r="U1357">
        <v>0</v>
      </c>
      <c r="V1357">
        <v>0</v>
      </c>
      <c r="W1357">
        <v>0</v>
      </c>
      <c r="X1357">
        <v>0</v>
      </c>
      <c r="Y1357" t="s">
        <v>7588</v>
      </c>
      <c r="Z1357" s="1" t="s">
        <v>68</v>
      </c>
      <c r="AA1357" s="1" t="b">
        <v>0</v>
      </c>
      <c r="AB1357" t="s">
        <v>156</v>
      </c>
      <c r="AC1357" t="s">
        <v>2461</v>
      </c>
      <c r="AD1357" s="1">
        <v>1</v>
      </c>
      <c r="AE1357" t="s">
        <v>7589</v>
      </c>
      <c r="AF1357" t="b">
        <v>1</v>
      </c>
      <c r="AG1357">
        <v>1</v>
      </c>
      <c r="AH1357" t="s">
        <v>66128</v>
      </c>
      <c r="AI1357" t="s">
        <v>66121</v>
      </c>
      <c r="AJ1357" t="s">
        <v>66129</v>
      </c>
      <c r="AK1357" t="b">
        <v>1</v>
      </c>
      <c r="AL1357">
        <v>1</v>
      </c>
      <c r="AM1357" t="s">
        <v>62948</v>
      </c>
      <c r="AN1357" t="s">
        <v>66130</v>
      </c>
      <c r="AO1357" t="b">
        <v>0</v>
      </c>
      <c r="AQ1357" s="1" t="s">
        <v>106</v>
      </c>
      <c r="AR1357"/>
      <c r="AW1357" t="s">
        <v>91</v>
      </c>
      <c r="AX1357" t="b">
        <v>0</v>
      </c>
      <c r="AY1357" s="1" t="b">
        <v>1</v>
      </c>
      <c r="AZ1357" t="s">
        <v>7590</v>
      </c>
      <c r="BA1357" t="s">
        <v>74</v>
      </c>
      <c r="BB1357" s="1" t="b">
        <v>0</v>
      </c>
      <c r="BC1357">
        <v>43</v>
      </c>
      <c r="BD1357">
        <v>-116</v>
      </c>
      <c r="BE1357" t="s">
        <v>7591</v>
      </c>
      <c r="BF1357" t="s">
        <v>94</v>
      </c>
      <c r="BG1357" t="s">
        <v>7592</v>
      </c>
      <c r="BH1357" t="s">
        <v>1203</v>
      </c>
      <c r="BI1357" t="s">
        <v>97</v>
      </c>
      <c r="BJ1357" t="b">
        <v>0</v>
      </c>
      <c r="BM1357" s="1" t="s">
        <v>79</v>
      </c>
      <c r="BN1357" t="s">
        <v>67</v>
      </c>
      <c r="BQ1357" t="s">
        <v>98</v>
      </c>
      <c r="BR1357">
        <v>0</v>
      </c>
      <c r="BS1357">
        <v>0</v>
      </c>
      <c r="BT1357">
        <v>0</v>
      </c>
      <c r="BU1357">
        <v>0</v>
      </c>
      <c r="BV1357">
        <v>2</v>
      </c>
      <c r="BW1357">
        <v>2</v>
      </c>
      <c r="BX1357">
        <v>0</v>
      </c>
      <c r="BY1357">
        <v>0</v>
      </c>
      <c r="BZ1357">
        <v>0</v>
      </c>
      <c r="CA1357" t="s">
        <v>99</v>
      </c>
      <c r="CB1357" t="s">
        <v>64</v>
      </c>
    </row>
    <row r="1358" spans="1:80">
      <c r="A1358">
        <v>194289</v>
      </c>
      <c r="B1358" t="s">
        <v>7593</v>
      </c>
      <c r="C1358" t="s">
        <v>7594</v>
      </c>
      <c r="D1358" t="b">
        <v>1</v>
      </c>
      <c r="E1358" t="s">
        <v>1073</v>
      </c>
      <c r="F1358" t="b">
        <v>0</v>
      </c>
      <c r="G1358" t="b">
        <v>0</v>
      </c>
      <c r="H1358" t="s">
        <v>64</v>
      </c>
      <c r="I1358" t="s">
        <v>7595</v>
      </c>
      <c r="J1358" t="s">
        <v>5836</v>
      </c>
      <c r="K1358">
        <v>1</v>
      </c>
      <c r="L1358" s="5" t="s">
        <v>143</v>
      </c>
      <c r="M1358" s="1" t="s">
        <v>85</v>
      </c>
      <c r="N1358" t="s">
        <v>67</v>
      </c>
      <c r="O1358" t="s">
        <v>67</v>
      </c>
      <c r="P1358" t="b">
        <v>1</v>
      </c>
      <c r="Q1358">
        <v>0</v>
      </c>
      <c r="R1358">
        <v>0</v>
      </c>
      <c r="S1358">
        <v>0</v>
      </c>
      <c r="T1358">
        <v>1</v>
      </c>
      <c r="U1358">
        <v>0</v>
      </c>
      <c r="V1358">
        <v>1</v>
      </c>
      <c r="W1358">
        <v>0</v>
      </c>
      <c r="X1358">
        <v>0</v>
      </c>
      <c r="Y1358" t="s">
        <v>7596</v>
      </c>
      <c r="Z1358" s="1" t="s">
        <v>68</v>
      </c>
      <c r="AA1358" s="1" t="b">
        <v>1</v>
      </c>
      <c r="AB1358" t="s">
        <v>7597</v>
      </c>
      <c r="AC1358" t="s">
        <v>7598</v>
      </c>
      <c r="AD1358" s="1">
        <v>1</v>
      </c>
      <c r="AE1358" t="s">
        <v>7599</v>
      </c>
      <c r="AF1358" t="b">
        <v>1</v>
      </c>
      <c r="AG1358">
        <v>1</v>
      </c>
      <c r="AH1358" t="s">
        <v>66159</v>
      </c>
      <c r="AI1358" t="s">
        <v>66145</v>
      </c>
      <c r="AJ1358" t="s">
        <v>66229</v>
      </c>
      <c r="AK1358" t="b">
        <v>1</v>
      </c>
      <c r="AL1358">
        <v>1</v>
      </c>
      <c r="AM1358" t="s">
        <v>3645</v>
      </c>
      <c r="AN1358" t="s">
        <v>64409</v>
      </c>
      <c r="AO1358" t="b">
        <v>0</v>
      </c>
      <c r="AQ1358" s="1" t="s">
        <v>90</v>
      </c>
      <c r="AR1358"/>
      <c r="AV1358" t="s">
        <v>7600</v>
      </c>
      <c r="AW1358" t="s">
        <v>91</v>
      </c>
      <c r="AX1358" t="b">
        <v>0</v>
      </c>
      <c r="AY1358" s="1" t="b">
        <v>0</v>
      </c>
      <c r="AZ1358" t="s">
        <v>7601</v>
      </c>
      <c r="BA1358" t="s">
        <v>1081</v>
      </c>
      <c r="BB1358" s="1" t="b">
        <v>0</v>
      </c>
      <c r="BC1358">
        <v>30.327389</v>
      </c>
      <c r="BD1358">
        <v>-91.856207999999995</v>
      </c>
      <c r="BE1358" t="s">
        <v>7602</v>
      </c>
      <c r="BF1358" t="s">
        <v>94</v>
      </c>
      <c r="BG1358" t="s">
        <v>7603</v>
      </c>
      <c r="BH1358" t="s">
        <v>893</v>
      </c>
      <c r="BI1358" t="s">
        <v>97</v>
      </c>
      <c r="BJ1358" t="b">
        <v>0</v>
      </c>
      <c r="BM1358" s="1" t="s">
        <v>79</v>
      </c>
      <c r="BN1358" t="s">
        <v>67</v>
      </c>
      <c r="BQ1358" t="s">
        <v>98</v>
      </c>
      <c r="BR1358">
        <v>2</v>
      </c>
      <c r="BS1358">
        <v>0</v>
      </c>
      <c r="BT1358">
        <v>1</v>
      </c>
      <c r="BU1358">
        <v>1</v>
      </c>
      <c r="BV1358">
        <v>0</v>
      </c>
      <c r="BW1358">
        <v>2</v>
      </c>
      <c r="BX1358">
        <v>0</v>
      </c>
      <c r="BY1358">
        <v>1</v>
      </c>
      <c r="BZ1358">
        <v>1</v>
      </c>
      <c r="CA1358" t="s">
        <v>99</v>
      </c>
      <c r="CB1358" t="s">
        <v>64</v>
      </c>
    </row>
    <row r="1359" spans="1:80">
      <c r="A1359">
        <v>194289</v>
      </c>
      <c r="B1359" t="s">
        <v>7593</v>
      </c>
      <c r="C1359" t="s">
        <v>7594</v>
      </c>
      <c r="D1359" t="b">
        <v>1</v>
      </c>
      <c r="E1359" t="s">
        <v>1073</v>
      </c>
      <c r="F1359" t="b">
        <v>0</v>
      </c>
      <c r="G1359" t="b">
        <v>0</v>
      </c>
      <c r="H1359" t="s">
        <v>64</v>
      </c>
      <c r="I1359" t="s">
        <v>7595</v>
      </c>
      <c r="J1359" t="s">
        <v>5836</v>
      </c>
      <c r="K1359">
        <v>1</v>
      </c>
      <c r="L1359" s="5" t="s">
        <v>143</v>
      </c>
      <c r="M1359" s="1" t="s">
        <v>85</v>
      </c>
      <c r="N1359" t="s">
        <v>67</v>
      </c>
      <c r="O1359" t="s">
        <v>67</v>
      </c>
      <c r="P1359" t="b">
        <v>1</v>
      </c>
      <c r="Q1359">
        <v>0</v>
      </c>
      <c r="R1359">
        <v>0</v>
      </c>
      <c r="S1359">
        <v>0</v>
      </c>
      <c r="T1359">
        <v>1</v>
      </c>
      <c r="U1359">
        <v>0</v>
      </c>
      <c r="V1359">
        <v>1</v>
      </c>
      <c r="W1359">
        <v>0</v>
      </c>
      <c r="X1359">
        <v>0</v>
      </c>
      <c r="Y1359" t="s">
        <v>7596</v>
      </c>
      <c r="Z1359" s="1" t="s">
        <v>68</v>
      </c>
      <c r="AA1359" s="1" t="b">
        <v>1</v>
      </c>
      <c r="AB1359" t="s">
        <v>7597</v>
      </c>
      <c r="AC1359" t="s">
        <v>7598</v>
      </c>
      <c r="AD1359" s="1">
        <v>1</v>
      </c>
      <c r="AE1359" t="s">
        <v>7599</v>
      </c>
      <c r="AF1359" t="b">
        <v>1</v>
      </c>
      <c r="AG1359">
        <v>2</v>
      </c>
      <c r="AH1359" t="s">
        <v>78</v>
      </c>
      <c r="AI1359" t="s">
        <v>66145</v>
      </c>
      <c r="AJ1359" t="s">
        <v>66146</v>
      </c>
      <c r="AK1359" t="b">
        <v>0</v>
      </c>
      <c r="AL1359">
        <v>2</v>
      </c>
      <c r="AM1359" t="s">
        <v>3645</v>
      </c>
      <c r="AN1359" t="s">
        <v>66113</v>
      </c>
      <c r="AO1359" t="b">
        <v>0</v>
      </c>
      <c r="AQ1359" s="1" t="s">
        <v>90</v>
      </c>
      <c r="AR1359"/>
      <c r="AV1359" t="s">
        <v>7600</v>
      </c>
      <c r="AW1359" t="s">
        <v>91</v>
      </c>
      <c r="AX1359" t="b">
        <v>0</v>
      </c>
      <c r="AY1359" s="1" t="b">
        <v>0</v>
      </c>
      <c r="AZ1359" t="s">
        <v>7601</v>
      </c>
      <c r="BA1359" t="s">
        <v>1081</v>
      </c>
      <c r="BB1359" s="1" t="b">
        <v>0</v>
      </c>
      <c r="BC1359">
        <v>30.327389</v>
      </c>
      <c r="BD1359">
        <v>-91.856207999999995</v>
      </c>
      <c r="BE1359" t="s">
        <v>7602</v>
      </c>
      <c r="BF1359" t="s">
        <v>94</v>
      </c>
      <c r="BG1359" t="s">
        <v>7603</v>
      </c>
      <c r="BH1359" t="s">
        <v>893</v>
      </c>
      <c r="BI1359" t="s">
        <v>97</v>
      </c>
      <c r="BJ1359" t="b">
        <v>0</v>
      </c>
      <c r="BM1359" s="1" t="s">
        <v>79</v>
      </c>
      <c r="BN1359" t="s">
        <v>67</v>
      </c>
      <c r="BQ1359" t="s">
        <v>98</v>
      </c>
      <c r="BR1359">
        <v>2</v>
      </c>
      <c r="BS1359">
        <v>0</v>
      </c>
      <c r="BT1359">
        <v>1</v>
      </c>
      <c r="BU1359">
        <v>1</v>
      </c>
      <c r="BV1359">
        <v>0</v>
      </c>
      <c r="BW1359">
        <v>2</v>
      </c>
      <c r="BX1359">
        <v>0</v>
      </c>
      <c r="BY1359">
        <v>1</v>
      </c>
      <c r="BZ1359">
        <v>1</v>
      </c>
      <c r="CA1359" t="s">
        <v>99</v>
      </c>
      <c r="CB1359" t="s">
        <v>64</v>
      </c>
    </row>
    <row r="1360" spans="1:80">
      <c r="A1360">
        <v>194248</v>
      </c>
      <c r="B1360" t="s">
        <v>7604</v>
      </c>
      <c r="C1360" t="s">
        <v>7605</v>
      </c>
      <c r="D1360" t="b">
        <v>1</v>
      </c>
      <c r="E1360" t="s">
        <v>1073</v>
      </c>
      <c r="F1360" t="b">
        <v>0</v>
      </c>
      <c r="G1360" t="b">
        <v>0</v>
      </c>
      <c r="H1360" t="s">
        <v>64</v>
      </c>
      <c r="I1360" t="s">
        <v>7606</v>
      </c>
      <c r="J1360" t="s">
        <v>3579</v>
      </c>
      <c r="K1360">
        <v>1</v>
      </c>
      <c r="L1360" s="5" t="s">
        <v>143</v>
      </c>
      <c r="M1360" s="1" t="s">
        <v>85</v>
      </c>
      <c r="N1360" t="s">
        <v>67</v>
      </c>
      <c r="O1360" t="s">
        <v>67</v>
      </c>
      <c r="P1360" t="b">
        <v>1</v>
      </c>
      <c r="Q1360">
        <v>0</v>
      </c>
      <c r="R1360">
        <v>0</v>
      </c>
      <c r="S1360">
        <v>1</v>
      </c>
      <c r="T1360">
        <v>0</v>
      </c>
      <c r="U1360">
        <v>0</v>
      </c>
      <c r="V1360">
        <v>0</v>
      </c>
      <c r="W1360">
        <v>1</v>
      </c>
      <c r="X1360">
        <v>1</v>
      </c>
      <c r="Y1360" t="s">
        <v>2926</v>
      </c>
      <c r="Z1360" s="1" t="s">
        <v>68</v>
      </c>
      <c r="AA1360" s="1" t="b">
        <v>0</v>
      </c>
      <c r="AB1360" t="s">
        <v>741</v>
      </c>
      <c r="AC1360" t="s">
        <v>2133</v>
      </c>
      <c r="AD1360" s="1">
        <v>1</v>
      </c>
      <c r="AE1360" t="s">
        <v>7607</v>
      </c>
      <c r="AF1360" t="b">
        <v>1</v>
      </c>
      <c r="AG1360">
        <v>1</v>
      </c>
      <c r="AH1360" t="s">
        <v>66128</v>
      </c>
      <c r="AI1360" t="s">
        <v>66121</v>
      </c>
      <c r="AJ1360" t="s">
        <v>66515</v>
      </c>
      <c r="AK1360" t="b">
        <v>1</v>
      </c>
      <c r="AL1360">
        <v>1</v>
      </c>
      <c r="AM1360" t="s">
        <v>66141</v>
      </c>
      <c r="AN1360" t="s">
        <v>66130</v>
      </c>
      <c r="AO1360" t="b">
        <v>0</v>
      </c>
      <c r="AQ1360" s="1" t="s">
        <v>90</v>
      </c>
      <c r="AR1360"/>
      <c r="AV1360" t="s">
        <v>7608</v>
      </c>
      <c r="AW1360" t="s">
        <v>91</v>
      </c>
      <c r="AX1360" t="b">
        <v>0</v>
      </c>
      <c r="AY1360" s="1" t="b">
        <v>0</v>
      </c>
      <c r="AZ1360" t="s">
        <v>7609</v>
      </c>
      <c r="BA1360" t="s">
        <v>1081</v>
      </c>
      <c r="BB1360" s="1" t="b">
        <v>0</v>
      </c>
      <c r="BC1360">
        <v>43.181023000000003</v>
      </c>
      <c r="BD1360">
        <v>-84.132446000000002</v>
      </c>
      <c r="BE1360" t="s">
        <v>7610</v>
      </c>
      <c r="BF1360" t="s">
        <v>94</v>
      </c>
      <c r="BG1360" t="s">
        <v>7611</v>
      </c>
      <c r="BH1360" t="s">
        <v>757</v>
      </c>
      <c r="BI1360" t="s">
        <v>97</v>
      </c>
      <c r="BJ1360" t="b">
        <v>0</v>
      </c>
      <c r="BM1360" s="1" t="s">
        <v>79</v>
      </c>
      <c r="BN1360" t="s">
        <v>67</v>
      </c>
      <c r="BQ1360" t="s">
        <v>98</v>
      </c>
      <c r="BR1360">
        <v>1</v>
      </c>
      <c r="BS1360">
        <v>0</v>
      </c>
      <c r="BT1360">
        <v>0</v>
      </c>
      <c r="BU1360">
        <v>1</v>
      </c>
      <c r="BV1360">
        <v>2</v>
      </c>
      <c r="BW1360">
        <v>3</v>
      </c>
      <c r="BX1360">
        <v>0</v>
      </c>
      <c r="BY1360">
        <v>0</v>
      </c>
      <c r="BZ1360">
        <v>1</v>
      </c>
      <c r="CA1360" t="s">
        <v>99</v>
      </c>
      <c r="CB1360" t="s">
        <v>64</v>
      </c>
    </row>
    <row r="1361" spans="1:80">
      <c r="A1361">
        <v>194248</v>
      </c>
      <c r="B1361" t="s">
        <v>7604</v>
      </c>
      <c r="C1361" t="s">
        <v>7605</v>
      </c>
      <c r="D1361" t="b">
        <v>1</v>
      </c>
      <c r="E1361" t="s">
        <v>1073</v>
      </c>
      <c r="F1361" t="b">
        <v>0</v>
      </c>
      <c r="G1361" t="b">
        <v>0</v>
      </c>
      <c r="H1361" t="s">
        <v>64</v>
      </c>
      <c r="I1361" t="s">
        <v>7606</v>
      </c>
      <c r="J1361" t="s">
        <v>3579</v>
      </c>
      <c r="K1361">
        <v>1</v>
      </c>
      <c r="L1361" s="5" t="s">
        <v>143</v>
      </c>
      <c r="M1361" s="1" t="s">
        <v>85</v>
      </c>
      <c r="N1361" t="s">
        <v>67</v>
      </c>
      <c r="O1361" t="s">
        <v>67</v>
      </c>
      <c r="P1361" t="b">
        <v>1</v>
      </c>
      <c r="Q1361">
        <v>0</v>
      </c>
      <c r="R1361">
        <v>0</v>
      </c>
      <c r="S1361">
        <v>1</v>
      </c>
      <c r="T1361">
        <v>0</v>
      </c>
      <c r="U1361">
        <v>0</v>
      </c>
      <c r="V1361">
        <v>0</v>
      </c>
      <c r="W1361">
        <v>1</v>
      </c>
      <c r="X1361">
        <v>1</v>
      </c>
      <c r="Y1361" t="s">
        <v>2926</v>
      </c>
      <c r="Z1361" s="1" t="s">
        <v>68</v>
      </c>
      <c r="AA1361" s="1" t="b">
        <v>0</v>
      </c>
      <c r="AB1361" t="s">
        <v>741</v>
      </c>
      <c r="AC1361" t="s">
        <v>2133</v>
      </c>
      <c r="AD1361" s="1">
        <v>1</v>
      </c>
      <c r="AE1361" t="s">
        <v>7607</v>
      </c>
      <c r="AF1361" t="b">
        <v>1</v>
      </c>
      <c r="AG1361">
        <v>2</v>
      </c>
      <c r="AH1361" t="s">
        <v>66157</v>
      </c>
      <c r="AI1361" t="s">
        <v>66145</v>
      </c>
      <c r="AJ1361" t="s">
        <v>66292</v>
      </c>
      <c r="AK1361" t="b">
        <v>0</v>
      </c>
      <c r="AL1361">
        <v>2</v>
      </c>
      <c r="AM1361" t="s">
        <v>32192</v>
      </c>
      <c r="AN1361" t="s">
        <v>3645</v>
      </c>
      <c r="AO1361" t="b">
        <v>0</v>
      </c>
      <c r="AQ1361" s="1" t="s">
        <v>90</v>
      </c>
      <c r="AR1361"/>
      <c r="AV1361" t="s">
        <v>7608</v>
      </c>
      <c r="AW1361" t="s">
        <v>91</v>
      </c>
      <c r="AX1361" t="b">
        <v>0</v>
      </c>
      <c r="AY1361" s="1" t="b">
        <v>0</v>
      </c>
      <c r="AZ1361" t="s">
        <v>7609</v>
      </c>
      <c r="BA1361" t="s">
        <v>1081</v>
      </c>
      <c r="BB1361" s="1" t="b">
        <v>0</v>
      </c>
      <c r="BC1361">
        <v>43.181023000000003</v>
      </c>
      <c r="BD1361">
        <v>-84.132446000000002</v>
      </c>
      <c r="BE1361" t="s">
        <v>7610</v>
      </c>
      <c r="BF1361" t="s">
        <v>94</v>
      </c>
      <c r="BG1361" t="s">
        <v>7611</v>
      </c>
      <c r="BH1361" t="s">
        <v>757</v>
      </c>
      <c r="BI1361" t="s">
        <v>97</v>
      </c>
      <c r="BJ1361" t="b">
        <v>0</v>
      </c>
      <c r="BM1361" s="1" t="s">
        <v>79</v>
      </c>
      <c r="BN1361" t="s">
        <v>67</v>
      </c>
      <c r="BQ1361" t="s">
        <v>98</v>
      </c>
      <c r="BR1361">
        <v>1</v>
      </c>
      <c r="BS1361">
        <v>0</v>
      </c>
      <c r="BT1361">
        <v>0</v>
      </c>
      <c r="BU1361">
        <v>1</v>
      </c>
      <c r="BV1361">
        <v>2</v>
      </c>
      <c r="BW1361">
        <v>3</v>
      </c>
      <c r="BX1361">
        <v>0</v>
      </c>
      <c r="BY1361">
        <v>0</v>
      </c>
      <c r="BZ1361">
        <v>1</v>
      </c>
      <c r="CA1361" t="s">
        <v>99</v>
      </c>
      <c r="CB1361" t="s">
        <v>64</v>
      </c>
    </row>
    <row r="1362" spans="1:80">
      <c r="A1362">
        <v>194248</v>
      </c>
      <c r="B1362" t="s">
        <v>7604</v>
      </c>
      <c r="C1362" t="s">
        <v>7605</v>
      </c>
      <c r="D1362" t="b">
        <v>1</v>
      </c>
      <c r="E1362" t="s">
        <v>1073</v>
      </c>
      <c r="F1362" t="b">
        <v>0</v>
      </c>
      <c r="G1362" t="b">
        <v>0</v>
      </c>
      <c r="H1362" t="s">
        <v>64</v>
      </c>
      <c r="I1362" t="s">
        <v>7606</v>
      </c>
      <c r="J1362" t="s">
        <v>3579</v>
      </c>
      <c r="K1362">
        <v>1</v>
      </c>
      <c r="L1362" s="5" t="s">
        <v>143</v>
      </c>
      <c r="M1362" s="1" t="s">
        <v>85</v>
      </c>
      <c r="N1362" t="s">
        <v>67</v>
      </c>
      <c r="O1362" t="s">
        <v>67</v>
      </c>
      <c r="P1362" t="b">
        <v>1</v>
      </c>
      <c r="Q1362">
        <v>0</v>
      </c>
      <c r="R1362">
        <v>0</v>
      </c>
      <c r="S1362">
        <v>1</v>
      </c>
      <c r="T1362">
        <v>0</v>
      </c>
      <c r="U1362">
        <v>0</v>
      </c>
      <c r="V1362">
        <v>0</v>
      </c>
      <c r="W1362">
        <v>1</v>
      </c>
      <c r="X1362">
        <v>1</v>
      </c>
      <c r="Y1362" t="s">
        <v>2926</v>
      </c>
      <c r="Z1362" s="1" t="s">
        <v>68</v>
      </c>
      <c r="AA1362" s="1" t="b">
        <v>0</v>
      </c>
      <c r="AB1362" t="s">
        <v>741</v>
      </c>
      <c r="AC1362" t="s">
        <v>2133</v>
      </c>
      <c r="AD1362" s="1">
        <v>1</v>
      </c>
      <c r="AE1362" t="s">
        <v>7607</v>
      </c>
      <c r="AF1362" t="b">
        <v>1</v>
      </c>
      <c r="AG1362">
        <v>3</v>
      </c>
      <c r="AH1362" t="s">
        <v>78</v>
      </c>
      <c r="AI1362" t="s">
        <v>66121</v>
      </c>
      <c r="AJ1362" t="s">
        <v>66221</v>
      </c>
      <c r="AK1362" t="b">
        <v>0</v>
      </c>
      <c r="AL1362">
        <v>3</v>
      </c>
      <c r="AM1362" t="s">
        <v>62948</v>
      </c>
      <c r="AN1362" t="s">
        <v>66113</v>
      </c>
      <c r="AO1362" t="b">
        <v>0</v>
      </c>
      <c r="AQ1362" s="1" t="s">
        <v>90</v>
      </c>
      <c r="AR1362"/>
      <c r="AV1362" t="s">
        <v>7608</v>
      </c>
      <c r="AW1362" t="s">
        <v>91</v>
      </c>
      <c r="AX1362" t="b">
        <v>0</v>
      </c>
      <c r="AY1362" s="1" t="b">
        <v>0</v>
      </c>
      <c r="AZ1362" t="s">
        <v>7609</v>
      </c>
      <c r="BA1362" t="s">
        <v>1081</v>
      </c>
      <c r="BB1362" s="1" t="b">
        <v>0</v>
      </c>
      <c r="BC1362">
        <v>43.181023000000003</v>
      </c>
      <c r="BD1362">
        <v>-84.132446000000002</v>
      </c>
      <c r="BE1362" t="s">
        <v>7610</v>
      </c>
      <c r="BF1362" t="s">
        <v>94</v>
      </c>
      <c r="BG1362" t="s">
        <v>7611</v>
      </c>
      <c r="BH1362" t="s">
        <v>757</v>
      </c>
      <c r="BI1362" t="s">
        <v>97</v>
      </c>
      <c r="BJ1362" t="b">
        <v>0</v>
      </c>
      <c r="BM1362" s="1" t="s">
        <v>79</v>
      </c>
      <c r="BN1362" t="s">
        <v>67</v>
      </c>
      <c r="BQ1362" t="s">
        <v>98</v>
      </c>
      <c r="BR1362">
        <v>1</v>
      </c>
      <c r="BS1362">
        <v>0</v>
      </c>
      <c r="BT1362">
        <v>0</v>
      </c>
      <c r="BU1362">
        <v>1</v>
      </c>
      <c r="BV1362">
        <v>2</v>
      </c>
      <c r="BW1362">
        <v>3</v>
      </c>
      <c r="BX1362">
        <v>0</v>
      </c>
      <c r="BY1362">
        <v>0</v>
      </c>
      <c r="BZ1362">
        <v>1</v>
      </c>
      <c r="CA1362" t="s">
        <v>99</v>
      </c>
      <c r="CB1362" t="s">
        <v>64</v>
      </c>
    </row>
    <row r="1363" spans="1:80">
      <c r="A1363">
        <v>194298</v>
      </c>
      <c r="B1363" t="s">
        <v>6251</v>
      </c>
      <c r="C1363" t="s">
        <v>7612</v>
      </c>
      <c r="D1363" t="b">
        <v>1</v>
      </c>
      <c r="E1363" t="s">
        <v>1073</v>
      </c>
      <c r="F1363" t="b">
        <v>0</v>
      </c>
      <c r="G1363" t="b">
        <v>0</v>
      </c>
      <c r="H1363" t="s">
        <v>64</v>
      </c>
      <c r="I1363" t="s">
        <v>7613</v>
      </c>
      <c r="J1363" t="s">
        <v>4058</v>
      </c>
      <c r="K1363">
        <v>1</v>
      </c>
      <c r="L1363" s="5" t="s">
        <v>67</v>
      </c>
      <c r="M1363" s="1" t="s">
        <v>85</v>
      </c>
      <c r="N1363" t="s">
        <v>67</v>
      </c>
      <c r="O1363" t="s">
        <v>67</v>
      </c>
      <c r="P1363" t="b">
        <v>1</v>
      </c>
      <c r="Q1363">
        <v>0</v>
      </c>
      <c r="R1363">
        <v>0</v>
      </c>
      <c r="S1363">
        <v>2</v>
      </c>
      <c r="T1363">
        <v>0</v>
      </c>
      <c r="U1363">
        <v>0</v>
      </c>
      <c r="V1363">
        <v>0</v>
      </c>
      <c r="W1363">
        <v>0</v>
      </c>
      <c r="X1363">
        <v>0</v>
      </c>
      <c r="Y1363" t="s">
        <v>7614</v>
      </c>
      <c r="Z1363" s="1" t="s">
        <v>68</v>
      </c>
      <c r="AA1363" s="1" t="b">
        <v>0</v>
      </c>
      <c r="AB1363" t="s">
        <v>156</v>
      </c>
      <c r="AC1363" t="s">
        <v>482</v>
      </c>
      <c r="AD1363" s="1">
        <v>1</v>
      </c>
      <c r="AE1363" t="s">
        <v>7615</v>
      </c>
      <c r="AF1363" t="b">
        <v>1</v>
      </c>
      <c r="AG1363">
        <v>1</v>
      </c>
      <c r="AH1363" t="s">
        <v>66114</v>
      </c>
      <c r="AI1363" t="s">
        <v>66147</v>
      </c>
      <c r="AJ1363" t="s">
        <v>66182</v>
      </c>
      <c r="AK1363" t="b">
        <v>1</v>
      </c>
      <c r="AL1363">
        <v>1</v>
      </c>
      <c r="AM1363" t="s">
        <v>3261</v>
      </c>
      <c r="AN1363" t="s">
        <v>4508</v>
      </c>
      <c r="AO1363" t="b">
        <v>0</v>
      </c>
      <c r="AQ1363" s="1" t="s">
        <v>106</v>
      </c>
      <c r="AR1363"/>
      <c r="AV1363" t="s">
        <v>7616</v>
      </c>
      <c r="AW1363" t="s">
        <v>91</v>
      </c>
      <c r="AX1363" t="b">
        <v>0</v>
      </c>
      <c r="AY1363" s="1" t="b">
        <v>1</v>
      </c>
      <c r="AZ1363" t="s">
        <v>7617</v>
      </c>
      <c r="BA1363" t="s">
        <v>1081</v>
      </c>
      <c r="BB1363" s="1" t="b">
        <v>0</v>
      </c>
      <c r="BC1363">
        <v>38.819415999999997</v>
      </c>
      <c r="BD1363">
        <v>-94.892538000000002</v>
      </c>
      <c r="BE1363" t="s">
        <v>7618</v>
      </c>
      <c r="BF1363" t="s">
        <v>94</v>
      </c>
      <c r="BG1363" t="s">
        <v>7619</v>
      </c>
      <c r="BH1363" t="s">
        <v>152</v>
      </c>
      <c r="BI1363" t="s">
        <v>97</v>
      </c>
      <c r="BJ1363" t="b">
        <v>0</v>
      </c>
      <c r="BM1363" s="1" t="s">
        <v>79</v>
      </c>
      <c r="BN1363" t="s">
        <v>67</v>
      </c>
      <c r="BQ1363" t="s">
        <v>98</v>
      </c>
      <c r="BR1363">
        <v>0</v>
      </c>
      <c r="BS1363">
        <v>0</v>
      </c>
      <c r="BT1363">
        <v>0</v>
      </c>
      <c r="BU1363">
        <v>0</v>
      </c>
      <c r="BV1363">
        <v>4</v>
      </c>
      <c r="BW1363">
        <v>4</v>
      </c>
      <c r="BX1363">
        <v>0</v>
      </c>
      <c r="BY1363">
        <v>0</v>
      </c>
      <c r="BZ1363">
        <v>0</v>
      </c>
      <c r="CA1363" t="s">
        <v>99</v>
      </c>
      <c r="CB1363" t="s">
        <v>64</v>
      </c>
    </row>
    <row r="1364" spans="1:80">
      <c r="A1364">
        <v>194298</v>
      </c>
      <c r="B1364" t="s">
        <v>6251</v>
      </c>
      <c r="C1364" t="s">
        <v>7612</v>
      </c>
      <c r="D1364" t="b">
        <v>1</v>
      </c>
      <c r="E1364" t="s">
        <v>1073</v>
      </c>
      <c r="F1364" t="b">
        <v>0</v>
      </c>
      <c r="G1364" t="b">
        <v>0</v>
      </c>
      <c r="H1364" t="s">
        <v>64</v>
      </c>
      <c r="I1364" t="s">
        <v>7613</v>
      </c>
      <c r="J1364" t="s">
        <v>4058</v>
      </c>
      <c r="K1364">
        <v>2</v>
      </c>
      <c r="L1364" s="5" t="s">
        <v>67</v>
      </c>
      <c r="M1364" s="1" t="s">
        <v>85</v>
      </c>
      <c r="N1364" t="s">
        <v>67</v>
      </c>
      <c r="O1364" t="s">
        <v>67</v>
      </c>
      <c r="P1364" t="b">
        <v>1</v>
      </c>
      <c r="Q1364">
        <v>0</v>
      </c>
      <c r="R1364">
        <v>0</v>
      </c>
      <c r="S1364">
        <v>1</v>
      </c>
      <c r="T1364">
        <v>0</v>
      </c>
      <c r="U1364">
        <v>0</v>
      </c>
      <c r="V1364">
        <v>0</v>
      </c>
      <c r="W1364">
        <v>1</v>
      </c>
      <c r="X1364">
        <v>0</v>
      </c>
      <c r="Y1364" t="s">
        <v>7620</v>
      </c>
      <c r="Z1364" s="1" t="s">
        <v>68</v>
      </c>
      <c r="AA1364" s="1" t="b">
        <v>0</v>
      </c>
      <c r="AB1364" t="s">
        <v>301</v>
      </c>
      <c r="AC1364" t="s">
        <v>7621</v>
      </c>
      <c r="AD1364" s="1">
        <v>1</v>
      </c>
      <c r="AE1364" t="s">
        <v>7622</v>
      </c>
      <c r="AF1364" t="b">
        <v>1</v>
      </c>
      <c r="AG1364">
        <v>1</v>
      </c>
      <c r="AH1364" t="s">
        <v>66114</v>
      </c>
      <c r="AI1364" t="s">
        <v>66115</v>
      </c>
      <c r="AJ1364" t="s">
        <v>66251</v>
      </c>
      <c r="AK1364" t="b">
        <v>1</v>
      </c>
      <c r="AL1364">
        <v>1</v>
      </c>
      <c r="AM1364" t="s">
        <v>38524</v>
      </c>
      <c r="AN1364" t="s">
        <v>4508</v>
      </c>
      <c r="AO1364" t="b">
        <v>0</v>
      </c>
      <c r="AQ1364" s="1" t="s">
        <v>239</v>
      </c>
      <c r="AR1364" t="s">
        <v>240</v>
      </c>
      <c r="AS1364" t="s">
        <v>241</v>
      </c>
      <c r="AT1364" t="s">
        <v>242</v>
      </c>
      <c r="AV1364" t="s">
        <v>7623</v>
      </c>
      <c r="AW1364" t="s">
        <v>91</v>
      </c>
      <c r="AX1364" t="b">
        <v>0</v>
      </c>
      <c r="AY1364" s="1" t="b">
        <v>0</v>
      </c>
      <c r="AZ1364" t="s">
        <v>7617</v>
      </c>
      <c r="BA1364" t="s">
        <v>1081</v>
      </c>
      <c r="BB1364" s="1" t="b">
        <v>0</v>
      </c>
      <c r="BC1364">
        <v>38.819415999999997</v>
      </c>
      <c r="BD1364">
        <v>-94.892538000000002</v>
      </c>
      <c r="BE1364" t="s">
        <v>7618</v>
      </c>
      <c r="BF1364" t="s">
        <v>94</v>
      </c>
      <c r="BG1364" t="s">
        <v>7619</v>
      </c>
      <c r="BH1364" t="s">
        <v>152</v>
      </c>
      <c r="BI1364" t="s">
        <v>97</v>
      </c>
      <c r="BJ1364" t="b">
        <v>0</v>
      </c>
      <c r="BM1364" s="1" t="s">
        <v>79</v>
      </c>
      <c r="BN1364" t="s">
        <v>67</v>
      </c>
      <c r="BQ1364" t="s">
        <v>98</v>
      </c>
      <c r="BR1364">
        <v>0</v>
      </c>
      <c r="BS1364">
        <v>0</v>
      </c>
      <c r="BT1364">
        <v>0</v>
      </c>
      <c r="BU1364">
        <v>0</v>
      </c>
      <c r="BV1364">
        <v>4</v>
      </c>
      <c r="BW1364">
        <v>4</v>
      </c>
      <c r="BX1364">
        <v>0</v>
      </c>
      <c r="BY1364">
        <v>0</v>
      </c>
      <c r="BZ1364">
        <v>0</v>
      </c>
      <c r="CA1364" t="s">
        <v>99</v>
      </c>
      <c r="CB1364" t="s">
        <v>64</v>
      </c>
    </row>
    <row r="1365" spans="1:80">
      <c r="A1365">
        <v>194251</v>
      </c>
      <c r="C1365" t="s">
        <v>7624</v>
      </c>
      <c r="D1365" t="b">
        <v>1</v>
      </c>
      <c r="E1365" t="s">
        <v>1073</v>
      </c>
      <c r="F1365" t="b">
        <v>0</v>
      </c>
      <c r="G1365" t="b">
        <v>0</v>
      </c>
      <c r="H1365" t="s">
        <v>64</v>
      </c>
      <c r="I1365" t="s">
        <v>7625</v>
      </c>
      <c r="J1365" t="s">
        <v>4237</v>
      </c>
      <c r="K1365">
        <v>1</v>
      </c>
      <c r="L1365" s="5" t="s">
        <v>143</v>
      </c>
      <c r="M1365" s="1" t="s">
        <v>85</v>
      </c>
      <c r="N1365" t="s">
        <v>67</v>
      </c>
      <c r="O1365" t="s">
        <v>67</v>
      </c>
      <c r="P1365" t="b">
        <v>1</v>
      </c>
      <c r="Q1365">
        <v>0</v>
      </c>
      <c r="R1365">
        <v>0</v>
      </c>
      <c r="S1365">
        <v>0</v>
      </c>
      <c r="T1365">
        <v>1</v>
      </c>
      <c r="U1365">
        <v>0</v>
      </c>
      <c r="V1365">
        <v>1</v>
      </c>
      <c r="W1365">
        <v>0</v>
      </c>
      <c r="X1365">
        <v>0</v>
      </c>
      <c r="Y1365" t="s">
        <v>7626</v>
      </c>
      <c r="Z1365" s="1" t="s">
        <v>68</v>
      </c>
      <c r="AA1365" s="1" t="b">
        <v>1</v>
      </c>
      <c r="AB1365" t="s">
        <v>206</v>
      </c>
      <c r="AC1365" t="s">
        <v>7627</v>
      </c>
      <c r="AD1365" s="1">
        <v>1</v>
      </c>
      <c r="AE1365" t="s">
        <v>7628</v>
      </c>
      <c r="AF1365" t="b">
        <v>1</v>
      </c>
      <c r="AG1365">
        <v>1</v>
      </c>
      <c r="AI1365" t="s">
        <v>66121</v>
      </c>
      <c r="AJ1365" t="s">
        <v>66282</v>
      </c>
      <c r="AK1365" t="b">
        <v>1</v>
      </c>
      <c r="AL1365">
        <v>1</v>
      </c>
      <c r="AM1365" t="s">
        <v>3607</v>
      </c>
      <c r="AN1365" t="s">
        <v>6491</v>
      </c>
      <c r="AO1365" t="b">
        <v>0</v>
      </c>
      <c r="AQ1365" s="1" t="s">
        <v>90</v>
      </c>
      <c r="AR1365"/>
      <c r="AW1365" t="s">
        <v>91</v>
      </c>
      <c r="AX1365" t="b">
        <v>0</v>
      </c>
      <c r="AY1365" s="1" t="b">
        <v>0</v>
      </c>
      <c r="AZ1365" t="s">
        <v>7629</v>
      </c>
      <c r="BA1365" t="s">
        <v>1081</v>
      </c>
      <c r="BB1365" s="1" t="b">
        <v>0</v>
      </c>
      <c r="BC1365">
        <v>42.861499999999999</v>
      </c>
      <c r="BD1365">
        <v>-95.246359999999996</v>
      </c>
      <c r="BE1365" t="s">
        <v>7630</v>
      </c>
      <c r="BF1365" t="s">
        <v>94</v>
      </c>
      <c r="BG1365" t="s">
        <v>7631</v>
      </c>
      <c r="BH1365" t="s">
        <v>142</v>
      </c>
      <c r="BI1365" t="s">
        <v>97</v>
      </c>
      <c r="BJ1365" t="b">
        <v>0</v>
      </c>
      <c r="BM1365" s="1" t="s">
        <v>79</v>
      </c>
      <c r="BN1365" t="s">
        <v>67</v>
      </c>
      <c r="BQ1365" t="s">
        <v>98</v>
      </c>
      <c r="BR1365">
        <v>2</v>
      </c>
      <c r="BS1365">
        <v>0</v>
      </c>
      <c r="BT1365">
        <v>1</v>
      </c>
      <c r="BU1365">
        <v>1</v>
      </c>
      <c r="BV1365">
        <v>0</v>
      </c>
      <c r="BW1365">
        <v>2</v>
      </c>
      <c r="BX1365">
        <v>0</v>
      </c>
      <c r="BY1365">
        <v>1</v>
      </c>
      <c r="BZ1365">
        <v>1</v>
      </c>
      <c r="CA1365" t="s">
        <v>99</v>
      </c>
      <c r="CB1365" t="s">
        <v>64</v>
      </c>
    </row>
    <row r="1366" spans="1:80">
      <c r="A1366">
        <v>194285</v>
      </c>
      <c r="D1366" t="b">
        <v>1</v>
      </c>
      <c r="E1366" t="s">
        <v>62</v>
      </c>
      <c r="F1366" t="b">
        <v>0</v>
      </c>
      <c r="G1366" t="b">
        <v>0</v>
      </c>
      <c r="H1366" t="s">
        <v>64</v>
      </c>
      <c r="I1366" t="s">
        <v>7632</v>
      </c>
      <c r="K1366">
        <v>1</v>
      </c>
      <c r="L1366" s="5"/>
      <c r="M1366" s="1" t="s">
        <v>85</v>
      </c>
      <c r="N1366" t="s">
        <v>343</v>
      </c>
      <c r="O1366" t="s">
        <v>343</v>
      </c>
      <c r="Z1366" s="1" t="s">
        <v>68</v>
      </c>
      <c r="AA1366" s="1" t="b">
        <v>0</v>
      </c>
      <c r="AB1366" t="s">
        <v>87</v>
      </c>
      <c r="AC1366" t="s">
        <v>2333</v>
      </c>
      <c r="AD1366" s="1"/>
      <c r="AE1366" t="s">
        <v>7633</v>
      </c>
      <c r="AF1366" t="b">
        <v>0</v>
      </c>
      <c r="AG1366">
        <v>1</v>
      </c>
      <c r="AH1366" t="s">
        <v>66120</v>
      </c>
      <c r="AI1366" t="s">
        <v>66115</v>
      </c>
      <c r="AJ1366" t="s">
        <v>66540</v>
      </c>
      <c r="AK1366" t="b">
        <v>1</v>
      </c>
      <c r="AL1366">
        <v>1</v>
      </c>
      <c r="AM1366" t="s">
        <v>57428</v>
      </c>
      <c r="AN1366" t="s">
        <v>66125</v>
      </c>
      <c r="AQ1366" s="1"/>
      <c r="AR1366"/>
      <c r="AW1366" t="s">
        <v>72</v>
      </c>
      <c r="AY1366" s="1"/>
      <c r="AZ1366" t="s">
        <v>7634</v>
      </c>
      <c r="BA1366" t="s">
        <v>74</v>
      </c>
      <c r="BB1366" s="1" t="b">
        <v>0</v>
      </c>
      <c r="BC1366"/>
      <c r="BE1366" t="s">
        <v>7635</v>
      </c>
      <c r="BF1366" t="s">
        <v>962</v>
      </c>
      <c r="BG1366" t="s">
        <v>7636</v>
      </c>
      <c r="BI1366" t="s">
        <v>78</v>
      </c>
      <c r="BJ1366" t="b">
        <v>0</v>
      </c>
      <c r="BM1366" s="1" t="s">
        <v>79</v>
      </c>
      <c r="BN1366" t="s">
        <v>67</v>
      </c>
      <c r="BQ1366" t="s">
        <v>67</v>
      </c>
      <c r="CB1366" t="s">
        <v>64</v>
      </c>
    </row>
    <row r="1367" spans="1:80">
      <c r="A1367">
        <v>195233</v>
      </c>
      <c r="B1367" t="s">
        <v>7637</v>
      </c>
      <c r="C1367" t="s">
        <v>7638</v>
      </c>
      <c r="D1367" t="b">
        <v>0</v>
      </c>
      <c r="E1367" t="s">
        <v>82</v>
      </c>
      <c r="F1367" t="b">
        <v>0</v>
      </c>
      <c r="G1367" t="b">
        <v>0</v>
      </c>
      <c r="H1367" t="s">
        <v>64</v>
      </c>
      <c r="I1367" t="s">
        <v>7639</v>
      </c>
      <c r="K1367">
        <v>1</v>
      </c>
      <c r="L1367" s="5" t="s">
        <v>67</v>
      </c>
      <c r="M1367" s="1" t="s">
        <v>85</v>
      </c>
      <c r="N1367" t="s">
        <v>67</v>
      </c>
      <c r="O1367" t="s">
        <v>67</v>
      </c>
      <c r="P1367" t="b">
        <v>1</v>
      </c>
      <c r="Q1367">
        <v>0</v>
      </c>
      <c r="R1367">
        <v>0</v>
      </c>
      <c r="S1367">
        <v>1</v>
      </c>
      <c r="T1367">
        <v>0</v>
      </c>
      <c r="U1367">
        <v>0</v>
      </c>
      <c r="V1367">
        <v>0</v>
      </c>
      <c r="W1367">
        <v>0</v>
      </c>
      <c r="X1367">
        <v>0</v>
      </c>
      <c r="Y1367" t="s">
        <v>7640</v>
      </c>
      <c r="Z1367" s="1" t="s">
        <v>68</v>
      </c>
      <c r="AA1367" s="1" t="b">
        <v>0</v>
      </c>
      <c r="AB1367" t="s">
        <v>87</v>
      </c>
      <c r="AC1367" t="s">
        <v>844</v>
      </c>
      <c r="AD1367" s="1">
        <v>1</v>
      </c>
      <c r="AE1367" t="s">
        <v>7641</v>
      </c>
      <c r="AF1367" t="b">
        <v>1</v>
      </c>
      <c r="AG1367">
        <v>1</v>
      </c>
      <c r="AH1367" t="s">
        <v>66114</v>
      </c>
      <c r="AI1367" t="s">
        <v>66115</v>
      </c>
      <c r="AJ1367" t="s">
        <v>66541</v>
      </c>
      <c r="AK1367" t="b">
        <v>1</v>
      </c>
      <c r="AL1367">
        <v>1</v>
      </c>
      <c r="AM1367" t="s">
        <v>66296</v>
      </c>
      <c r="AN1367" t="s">
        <v>4508</v>
      </c>
      <c r="AO1367" t="b">
        <v>0</v>
      </c>
      <c r="AQ1367" s="1" t="s">
        <v>90</v>
      </c>
      <c r="AR1367"/>
      <c r="AV1367" t="s">
        <v>7642</v>
      </c>
      <c r="AW1367" t="s">
        <v>91</v>
      </c>
      <c r="AX1367" t="b">
        <v>0</v>
      </c>
      <c r="AY1367" s="1" t="b">
        <v>0</v>
      </c>
      <c r="AZ1367" t="s">
        <v>7643</v>
      </c>
      <c r="BA1367" t="s">
        <v>74</v>
      </c>
      <c r="BB1367" s="1" t="b">
        <v>0</v>
      </c>
      <c r="BC1367">
        <v>33.268434999999997</v>
      </c>
      <c r="BD1367">
        <v>-111.81632999999999</v>
      </c>
      <c r="BE1367" t="s">
        <v>7644</v>
      </c>
      <c r="BF1367" t="s">
        <v>94</v>
      </c>
      <c r="BG1367" t="s">
        <v>7645</v>
      </c>
      <c r="BH1367" t="s">
        <v>213</v>
      </c>
      <c r="BI1367" t="s">
        <v>97</v>
      </c>
      <c r="BJ1367" t="b">
        <v>0</v>
      </c>
      <c r="BM1367" s="1" t="s">
        <v>79</v>
      </c>
      <c r="BN1367" t="s">
        <v>67</v>
      </c>
      <c r="BQ1367" t="s">
        <v>98</v>
      </c>
      <c r="BR1367">
        <v>0</v>
      </c>
      <c r="BS1367">
        <v>0</v>
      </c>
      <c r="BT1367">
        <v>0</v>
      </c>
      <c r="BU1367">
        <v>0</v>
      </c>
      <c r="BV1367">
        <v>1</v>
      </c>
      <c r="BW1367">
        <v>1</v>
      </c>
      <c r="BX1367">
        <v>0</v>
      </c>
      <c r="BY1367">
        <v>0</v>
      </c>
      <c r="BZ1367">
        <v>0</v>
      </c>
      <c r="CA1367" t="s">
        <v>99</v>
      </c>
      <c r="CB1367" t="s">
        <v>64</v>
      </c>
    </row>
    <row r="1368" spans="1:80">
      <c r="A1368">
        <v>194978</v>
      </c>
      <c r="B1368" t="s">
        <v>7646</v>
      </c>
      <c r="C1368" t="s">
        <v>7647</v>
      </c>
      <c r="D1368" t="b">
        <v>1</v>
      </c>
      <c r="E1368" t="s">
        <v>62</v>
      </c>
      <c r="F1368" t="b">
        <v>0</v>
      </c>
      <c r="G1368" t="b">
        <v>0</v>
      </c>
      <c r="H1368" t="s">
        <v>64</v>
      </c>
      <c r="I1368" t="s">
        <v>7648</v>
      </c>
      <c r="K1368">
        <v>1</v>
      </c>
      <c r="L1368" s="5" t="s">
        <v>143</v>
      </c>
      <c r="M1368" s="1" t="s">
        <v>85</v>
      </c>
      <c r="N1368" t="s">
        <v>67</v>
      </c>
      <c r="O1368" t="s">
        <v>67</v>
      </c>
      <c r="P1368" t="b">
        <v>1</v>
      </c>
      <c r="Q1368">
        <v>0</v>
      </c>
      <c r="R1368">
        <v>0</v>
      </c>
      <c r="S1368">
        <v>0</v>
      </c>
      <c r="T1368">
        <v>1</v>
      </c>
      <c r="U1368">
        <v>0</v>
      </c>
      <c r="V1368">
        <v>1</v>
      </c>
      <c r="W1368">
        <v>0</v>
      </c>
      <c r="X1368">
        <v>0</v>
      </c>
      <c r="Y1368" t="s">
        <v>7649</v>
      </c>
      <c r="Z1368" s="1" t="s">
        <v>68</v>
      </c>
      <c r="AA1368" s="1" t="b">
        <v>0</v>
      </c>
      <c r="AB1368" t="s">
        <v>156</v>
      </c>
      <c r="AC1368" t="s">
        <v>2183</v>
      </c>
      <c r="AD1368" s="1">
        <v>1</v>
      </c>
      <c r="AE1368" t="s">
        <v>7650</v>
      </c>
      <c r="AF1368" t="b">
        <v>0</v>
      </c>
      <c r="AG1368">
        <v>1</v>
      </c>
      <c r="AH1368" t="s">
        <v>78</v>
      </c>
      <c r="AI1368" t="s">
        <v>343</v>
      </c>
      <c r="AJ1368" t="s">
        <v>66193</v>
      </c>
      <c r="AK1368" t="b">
        <v>1</v>
      </c>
      <c r="AL1368">
        <v>1</v>
      </c>
      <c r="AM1368" t="s">
        <v>66194</v>
      </c>
      <c r="AN1368" t="s">
        <v>66173</v>
      </c>
      <c r="AO1368" t="b">
        <v>0</v>
      </c>
      <c r="AQ1368" s="1"/>
      <c r="AR1368"/>
      <c r="AW1368" t="s">
        <v>72</v>
      </c>
      <c r="AX1368" t="b">
        <v>0</v>
      </c>
      <c r="AY1368" s="1" t="b">
        <v>0</v>
      </c>
      <c r="AZ1368" t="s">
        <v>7651</v>
      </c>
      <c r="BA1368" t="s">
        <v>74</v>
      </c>
      <c r="BB1368" s="1" t="b">
        <v>0</v>
      </c>
      <c r="BC1368">
        <v>45.436337999999999</v>
      </c>
      <c r="BD1368">
        <v>-71.688299000000001</v>
      </c>
      <c r="BE1368" t="s">
        <v>7652</v>
      </c>
      <c r="BF1368" t="s">
        <v>111</v>
      </c>
      <c r="BG1368" t="s">
        <v>7653</v>
      </c>
      <c r="BH1368" t="s">
        <v>310</v>
      </c>
      <c r="BI1368" t="s">
        <v>78</v>
      </c>
      <c r="BJ1368" t="b">
        <v>0</v>
      </c>
      <c r="BM1368" s="1" t="s">
        <v>79</v>
      </c>
      <c r="BN1368" t="s">
        <v>67</v>
      </c>
      <c r="BQ1368" t="s">
        <v>67</v>
      </c>
      <c r="BR1368">
        <v>2</v>
      </c>
      <c r="BS1368">
        <v>0</v>
      </c>
      <c r="BT1368">
        <v>1</v>
      </c>
      <c r="BU1368">
        <v>1</v>
      </c>
      <c r="BV1368">
        <v>0</v>
      </c>
      <c r="BW1368">
        <v>2</v>
      </c>
      <c r="BX1368">
        <v>0</v>
      </c>
      <c r="BY1368">
        <v>1</v>
      </c>
      <c r="BZ1368">
        <v>1</v>
      </c>
      <c r="CB1368" t="s">
        <v>64</v>
      </c>
    </row>
    <row r="1369" spans="1:80">
      <c r="A1369">
        <v>194244</v>
      </c>
      <c r="B1369" t="s">
        <v>7654</v>
      </c>
      <c r="C1369" t="s">
        <v>7655</v>
      </c>
      <c r="D1369" t="b">
        <v>1</v>
      </c>
      <c r="E1369" t="s">
        <v>1073</v>
      </c>
      <c r="F1369" t="b">
        <v>0</v>
      </c>
      <c r="G1369" t="b">
        <v>0</v>
      </c>
      <c r="H1369" t="s">
        <v>64</v>
      </c>
      <c r="I1369" t="s">
        <v>7656</v>
      </c>
      <c r="J1369" t="s">
        <v>5026</v>
      </c>
      <c r="K1369">
        <v>1</v>
      </c>
      <c r="L1369" s="5" t="s">
        <v>67</v>
      </c>
      <c r="M1369" s="1" t="s">
        <v>85</v>
      </c>
      <c r="N1369" t="s">
        <v>67</v>
      </c>
      <c r="O1369" t="s">
        <v>67</v>
      </c>
      <c r="P1369" t="b">
        <v>1</v>
      </c>
      <c r="Q1369">
        <v>0</v>
      </c>
      <c r="R1369">
        <v>0</v>
      </c>
      <c r="S1369">
        <v>1</v>
      </c>
      <c r="T1369">
        <v>0</v>
      </c>
      <c r="U1369">
        <v>0</v>
      </c>
      <c r="V1369">
        <v>0</v>
      </c>
      <c r="W1369">
        <v>3</v>
      </c>
      <c r="X1369">
        <v>0</v>
      </c>
      <c r="Y1369" t="s">
        <v>7657</v>
      </c>
      <c r="Z1369" s="1" t="s">
        <v>68</v>
      </c>
      <c r="AA1369" s="1" t="b">
        <v>0</v>
      </c>
      <c r="AB1369" t="s">
        <v>87</v>
      </c>
      <c r="AC1369" t="s">
        <v>1802</v>
      </c>
      <c r="AD1369" s="1">
        <v>1</v>
      </c>
      <c r="AE1369" t="s">
        <v>7658</v>
      </c>
      <c r="AF1369" t="b">
        <v>1</v>
      </c>
      <c r="AG1369">
        <v>5</v>
      </c>
      <c r="AH1369" t="s">
        <v>66311</v>
      </c>
      <c r="AI1369" t="s">
        <v>66121</v>
      </c>
      <c r="AJ1369" t="s">
        <v>66331</v>
      </c>
      <c r="AK1369" t="b">
        <v>1</v>
      </c>
      <c r="AL1369">
        <v>1</v>
      </c>
      <c r="AM1369" t="s">
        <v>3607</v>
      </c>
      <c r="AN1369" t="s">
        <v>4066</v>
      </c>
      <c r="AO1369" t="b">
        <v>0</v>
      </c>
      <c r="AQ1369" s="1" t="s">
        <v>90</v>
      </c>
      <c r="AR1369" t="s">
        <v>240</v>
      </c>
      <c r="AV1369" t="s">
        <v>7659</v>
      </c>
      <c r="AW1369" t="s">
        <v>91</v>
      </c>
      <c r="AX1369" t="b">
        <v>0</v>
      </c>
      <c r="AY1369" s="1" t="b">
        <v>0</v>
      </c>
      <c r="AZ1369" t="s">
        <v>7660</v>
      </c>
      <c r="BA1369" t="s">
        <v>1081</v>
      </c>
      <c r="BB1369" s="1" t="b">
        <v>0</v>
      </c>
      <c r="BC1369">
        <v>34.462899999999998</v>
      </c>
      <c r="BD1369">
        <v>-97.130139999999997</v>
      </c>
      <c r="BE1369" t="s">
        <v>7661</v>
      </c>
      <c r="BF1369" t="s">
        <v>94</v>
      </c>
      <c r="BG1369" t="s">
        <v>7662</v>
      </c>
      <c r="BH1369" t="s">
        <v>736</v>
      </c>
      <c r="BI1369" t="s">
        <v>97</v>
      </c>
      <c r="BJ1369" t="b">
        <v>0</v>
      </c>
      <c r="BM1369" s="1" t="s">
        <v>79</v>
      </c>
      <c r="BN1369" t="s">
        <v>67</v>
      </c>
      <c r="BQ1369" t="s">
        <v>98</v>
      </c>
      <c r="BR1369">
        <v>0</v>
      </c>
      <c r="BS1369">
        <v>0</v>
      </c>
      <c r="BT1369">
        <v>0</v>
      </c>
      <c r="BU1369">
        <v>0</v>
      </c>
      <c r="BV1369">
        <v>4</v>
      </c>
      <c r="BW1369">
        <v>4</v>
      </c>
      <c r="BX1369">
        <v>0</v>
      </c>
      <c r="BY1369">
        <v>0</v>
      </c>
      <c r="BZ1369">
        <v>0</v>
      </c>
      <c r="CA1369" t="s">
        <v>99</v>
      </c>
      <c r="CB1369" t="s">
        <v>64</v>
      </c>
    </row>
    <row r="1370" spans="1:80">
      <c r="A1370">
        <v>194244</v>
      </c>
      <c r="B1370" t="s">
        <v>7654</v>
      </c>
      <c r="C1370" t="s">
        <v>7655</v>
      </c>
      <c r="D1370" t="b">
        <v>1</v>
      </c>
      <c r="E1370" t="s">
        <v>1073</v>
      </c>
      <c r="F1370" t="b">
        <v>0</v>
      </c>
      <c r="G1370" t="b">
        <v>0</v>
      </c>
      <c r="H1370" t="s">
        <v>64</v>
      </c>
      <c r="I1370" t="s">
        <v>7656</v>
      </c>
      <c r="J1370" t="s">
        <v>5026</v>
      </c>
      <c r="K1370">
        <v>1</v>
      </c>
      <c r="L1370" s="5" t="s">
        <v>67</v>
      </c>
      <c r="M1370" s="1" t="s">
        <v>85</v>
      </c>
      <c r="N1370" t="s">
        <v>67</v>
      </c>
      <c r="O1370" t="s">
        <v>67</v>
      </c>
      <c r="P1370" t="b">
        <v>1</v>
      </c>
      <c r="Q1370">
        <v>0</v>
      </c>
      <c r="R1370">
        <v>0</v>
      </c>
      <c r="S1370">
        <v>1</v>
      </c>
      <c r="T1370">
        <v>0</v>
      </c>
      <c r="U1370">
        <v>0</v>
      </c>
      <c r="V1370">
        <v>0</v>
      </c>
      <c r="W1370">
        <v>3</v>
      </c>
      <c r="X1370">
        <v>0</v>
      </c>
      <c r="Y1370" t="s">
        <v>7657</v>
      </c>
      <c r="Z1370" s="1" t="s">
        <v>68</v>
      </c>
      <c r="AA1370" s="1" t="b">
        <v>0</v>
      </c>
      <c r="AB1370" t="s">
        <v>87</v>
      </c>
      <c r="AC1370" t="s">
        <v>1802</v>
      </c>
      <c r="AD1370" s="1">
        <v>1</v>
      </c>
      <c r="AE1370" t="s">
        <v>7658</v>
      </c>
      <c r="AF1370" t="b">
        <v>1</v>
      </c>
      <c r="AG1370">
        <v>6</v>
      </c>
      <c r="AH1370" t="s">
        <v>66120</v>
      </c>
      <c r="AI1370" t="s">
        <v>66121</v>
      </c>
      <c r="AJ1370" t="s">
        <v>66252</v>
      </c>
      <c r="AK1370" t="b">
        <v>0</v>
      </c>
      <c r="AL1370">
        <v>2</v>
      </c>
      <c r="AM1370" t="s">
        <v>3607</v>
      </c>
      <c r="AN1370" t="s">
        <v>66123</v>
      </c>
      <c r="AO1370" t="b">
        <v>0</v>
      </c>
      <c r="AQ1370" s="1" t="s">
        <v>90</v>
      </c>
      <c r="AR1370" t="s">
        <v>240</v>
      </c>
      <c r="AV1370" t="s">
        <v>7659</v>
      </c>
      <c r="AW1370" t="s">
        <v>91</v>
      </c>
      <c r="AX1370" t="b">
        <v>0</v>
      </c>
      <c r="AY1370" s="1" t="b">
        <v>0</v>
      </c>
      <c r="AZ1370" t="s">
        <v>7660</v>
      </c>
      <c r="BA1370" t="s">
        <v>1081</v>
      </c>
      <c r="BB1370" s="1" t="b">
        <v>0</v>
      </c>
      <c r="BC1370">
        <v>34.462899999999998</v>
      </c>
      <c r="BD1370">
        <v>-97.130139999999997</v>
      </c>
      <c r="BE1370" t="s">
        <v>7661</v>
      </c>
      <c r="BF1370" t="s">
        <v>94</v>
      </c>
      <c r="BG1370" t="s">
        <v>7662</v>
      </c>
      <c r="BH1370" t="s">
        <v>736</v>
      </c>
      <c r="BI1370" t="s">
        <v>97</v>
      </c>
      <c r="BJ1370" t="b">
        <v>0</v>
      </c>
      <c r="BM1370" s="1" t="s">
        <v>79</v>
      </c>
      <c r="BN1370" t="s">
        <v>67</v>
      </c>
      <c r="BQ1370" t="s">
        <v>98</v>
      </c>
      <c r="BR1370">
        <v>0</v>
      </c>
      <c r="BS1370">
        <v>0</v>
      </c>
      <c r="BT1370">
        <v>0</v>
      </c>
      <c r="BU1370">
        <v>0</v>
      </c>
      <c r="BV1370">
        <v>4</v>
      </c>
      <c r="BW1370">
        <v>4</v>
      </c>
      <c r="BX1370">
        <v>0</v>
      </c>
      <c r="BY1370">
        <v>0</v>
      </c>
      <c r="BZ1370">
        <v>0</v>
      </c>
      <c r="CA1370" t="s">
        <v>99</v>
      </c>
      <c r="CB1370" t="s">
        <v>64</v>
      </c>
    </row>
    <row r="1371" spans="1:80">
      <c r="A1371">
        <v>194244</v>
      </c>
      <c r="B1371" t="s">
        <v>7654</v>
      </c>
      <c r="C1371" t="s">
        <v>7655</v>
      </c>
      <c r="D1371" t="b">
        <v>1</v>
      </c>
      <c r="E1371" t="s">
        <v>1073</v>
      </c>
      <c r="F1371" t="b">
        <v>0</v>
      </c>
      <c r="G1371" t="b">
        <v>0</v>
      </c>
      <c r="H1371" t="s">
        <v>64</v>
      </c>
      <c r="I1371" t="s">
        <v>7656</v>
      </c>
      <c r="J1371" t="s">
        <v>5026</v>
      </c>
      <c r="K1371">
        <v>1</v>
      </c>
      <c r="L1371" s="5" t="s">
        <v>67</v>
      </c>
      <c r="M1371" s="1" t="s">
        <v>85</v>
      </c>
      <c r="N1371" t="s">
        <v>67</v>
      </c>
      <c r="O1371" t="s">
        <v>67</v>
      </c>
      <c r="P1371" t="b">
        <v>1</v>
      </c>
      <c r="Q1371">
        <v>0</v>
      </c>
      <c r="R1371">
        <v>0</v>
      </c>
      <c r="S1371">
        <v>1</v>
      </c>
      <c r="T1371">
        <v>0</v>
      </c>
      <c r="U1371">
        <v>0</v>
      </c>
      <c r="V1371">
        <v>0</v>
      </c>
      <c r="W1371">
        <v>3</v>
      </c>
      <c r="X1371">
        <v>0</v>
      </c>
      <c r="Y1371" t="s">
        <v>7657</v>
      </c>
      <c r="Z1371" s="1" t="s">
        <v>68</v>
      </c>
      <c r="AA1371" s="1" t="b">
        <v>0</v>
      </c>
      <c r="AB1371" t="s">
        <v>87</v>
      </c>
      <c r="AC1371" t="s">
        <v>1802</v>
      </c>
      <c r="AD1371" s="1">
        <v>1</v>
      </c>
      <c r="AE1371" t="s">
        <v>7658</v>
      </c>
      <c r="AF1371" t="b">
        <v>1</v>
      </c>
      <c r="AG1371">
        <v>7</v>
      </c>
      <c r="AI1371" t="s">
        <v>66121</v>
      </c>
      <c r="AJ1371" t="s">
        <v>66140</v>
      </c>
      <c r="AK1371" t="b">
        <v>0</v>
      </c>
      <c r="AL1371">
        <v>4</v>
      </c>
      <c r="AM1371" t="s">
        <v>66141</v>
      </c>
      <c r="AN1371" t="s">
        <v>6491</v>
      </c>
      <c r="AO1371" t="b">
        <v>0</v>
      </c>
      <c r="AQ1371" s="1" t="s">
        <v>90</v>
      </c>
      <c r="AR1371" t="s">
        <v>240</v>
      </c>
      <c r="AV1371" t="s">
        <v>7659</v>
      </c>
      <c r="AW1371" t="s">
        <v>91</v>
      </c>
      <c r="AX1371" t="b">
        <v>0</v>
      </c>
      <c r="AY1371" s="1" t="b">
        <v>0</v>
      </c>
      <c r="AZ1371" t="s">
        <v>7660</v>
      </c>
      <c r="BA1371" t="s">
        <v>1081</v>
      </c>
      <c r="BB1371" s="1" t="b">
        <v>0</v>
      </c>
      <c r="BC1371">
        <v>34.462899999999998</v>
      </c>
      <c r="BD1371">
        <v>-97.130139999999997</v>
      </c>
      <c r="BE1371" t="s">
        <v>7661</v>
      </c>
      <c r="BF1371" t="s">
        <v>94</v>
      </c>
      <c r="BG1371" t="s">
        <v>7662</v>
      </c>
      <c r="BH1371" t="s">
        <v>736</v>
      </c>
      <c r="BI1371" t="s">
        <v>97</v>
      </c>
      <c r="BJ1371" t="b">
        <v>0</v>
      </c>
      <c r="BM1371" s="1" t="s">
        <v>79</v>
      </c>
      <c r="BN1371" t="s">
        <v>67</v>
      </c>
      <c r="BQ1371" t="s">
        <v>98</v>
      </c>
      <c r="BR1371">
        <v>0</v>
      </c>
      <c r="BS1371">
        <v>0</v>
      </c>
      <c r="BT1371">
        <v>0</v>
      </c>
      <c r="BU1371">
        <v>0</v>
      </c>
      <c r="BV1371">
        <v>4</v>
      </c>
      <c r="BW1371">
        <v>4</v>
      </c>
      <c r="BX1371">
        <v>0</v>
      </c>
      <c r="BY1371">
        <v>0</v>
      </c>
      <c r="BZ1371">
        <v>0</v>
      </c>
      <c r="CA1371" t="s">
        <v>99</v>
      </c>
      <c r="CB1371" t="s">
        <v>64</v>
      </c>
    </row>
    <row r="1372" spans="1:80">
      <c r="A1372">
        <v>194244</v>
      </c>
      <c r="B1372" t="s">
        <v>7654</v>
      </c>
      <c r="C1372" t="s">
        <v>7655</v>
      </c>
      <c r="D1372" t="b">
        <v>1</v>
      </c>
      <c r="E1372" t="s">
        <v>1073</v>
      </c>
      <c r="F1372" t="b">
        <v>0</v>
      </c>
      <c r="G1372" t="b">
        <v>0</v>
      </c>
      <c r="H1372" t="s">
        <v>64</v>
      </c>
      <c r="I1372" t="s">
        <v>7656</v>
      </c>
      <c r="J1372" t="s">
        <v>5026</v>
      </c>
      <c r="K1372">
        <v>1</v>
      </c>
      <c r="L1372" s="5" t="s">
        <v>67</v>
      </c>
      <c r="M1372" s="1" t="s">
        <v>85</v>
      </c>
      <c r="N1372" t="s">
        <v>67</v>
      </c>
      <c r="O1372" t="s">
        <v>67</v>
      </c>
      <c r="P1372" t="b">
        <v>1</v>
      </c>
      <c r="Q1372">
        <v>0</v>
      </c>
      <c r="R1372">
        <v>0</v>
      </c>
      <c r="S1372">
        <v>1</v>
      </c>
      <c r="T1372">
        <v>0</v>
      </c>
      <c r="U1372">
        <v>0</v>
      </c>
      <c r="V1372">
        <v>0</v>
      </c>
      <c r="W1372">
        <v>3</v>
      </c>
      <c r="X1372">
        <v>0</v>
      </c>
      <c r="Y1372" t="s">
        <v>7657</v>
      </c>
      <c r="Z1372" s="1" t="s">
        <v>68</v>
      </c>
      <c r="AA1372" s="1" t="b">
        <v>0</v>
      </c>
      <c r="AB1372" t="s">
        <v>87</v>
      </c>
      <c r="AC1372" t="s">
        <v>1802</v>
      </c>
      <c r="AD1372" s="1">
        <v>1</v>
      </c>
      <c r="AE1372" t="s">
        <v>7658</v>
      </c>
      <c r="AF1372" t="b">
        <v>1</v>
      </c>
      <c r="AG1372">
        <v>8</v>
      </c>
      <c r="AH1372" t="s">
        <v>66157</v>
      </c>
      <c r="AI1372" t="s">
        <v>66121</v>
      </c>
      <c r="AJ1372" t="s">
        <v>66215</v>
      </c>
      <c r="AK1372" t="b">
        <v>0</v>
      </c>
      <c r="AL1372">
        <v>3</v>
      </c>
      <c r="AM1372" t="s">
        <v>62948</v>
      </c>
      <c r="AN1372" t="s">
        <v>3645</v>
      </c>
      <c r="AO1372" t="b">
        <v>0</v>
      </c>
      <c r="AQ1372" s="1" t="s">
        <v>90</v>
      </c>
      <c r="AR1372" t="s">
        <v>240</v>
      </c>
      <c r="AV1372" t="s">
        <v>7659</v>
      </c>
      <c r="AW1372" t="s">
        <v>91</v>
      </c>
      <c r="AX1372" t="b">
        <v>0</v>
      </c>
      <c r="AY1372" s="1" t="b">
        <v>0</v>
      </c>
      <c r="AZ1372" t="s">
        <v>7660</v>
      </c>
      <c r="BA1372" t="s">
        <v>1081</v>
      </c>
      <c r="BB1372" s="1" t="b">
        <v>0</v>
      </c>
      <c r="BC1372">
        <v>34.462899999999998</v>
      </c>
      <c r="BD1372">
        <v>-97.130139999999997</v>
      </c>
      <c r="BE1372" t="s">
        <v>7661</v>
      </c>
      <c r="BF1372" t="s">
        <v>94</v>
      </c>
      <c r="BG1372" t="s">
        <v>7662</v>
      </c>
      <c r="BH1372" t="s">
        <v>736</v>
      </c>
      <c r="BI1372" t="s">
        <v>97</v>
      </c>
      <c r="BJ1372" t="b">
        <v>0</v>
      </c>
      <c r="BM1372" s="1" t="s">
        <v>79</v>
      </c>
      <c r="BN1372" t="s">
        <v>67</v>
      </c>
      <c r="BQ1372" t="s">
        <v>98</v>
      </c>
      <c r="BR1372">
        <v>0</v>
      </c>
      <c r="BS1372">
        <v>0</v>
      </c>
      <c r="BT1372">
        <v>0</v>
      </c>
      <c r="BU1372">
        <v>0</v>
      </c>
      <c r="BV1372">
        <v>4</v>
      </c>
      <c r="BW1372">
        <v>4</v>
      </c>
      <c r="BX1372">
        <v>0</v>
      </c>
      <c r="BY1372">
        <v>0</v>
      </c>
      <c r="BZ1372">
        <v>0</v>
      </c>
      <c r="CA1372" t="s">
        <v>99</v>
      </c>
      <c r="CB1372" t="s">
        <v>64</v>
      </c>
    </row>
    <row r="1373" spans="1:80">
      <c r="A1373">
        <v>194319</v>
      </c>
      <c r="D1373" t="b">
        <v>1</v>
      </c>
      <c r="E1373" t="s">
        <v>62</v>
      </c>
      <c r="F1373" t="b">
        <v>0</v>
      </c>
      <c r="G1373" t="b">
        <v>0</v>
      </c>
      <c r="H1373" t="s">
        <v>64</v>
      </c>
      <c r="I1373" t="s">
        <v>7663</v>
      </c>
      <c r="K1373">
        <v>1</v>
      </c>
      <c r="L1373" s="5" t="s">
        <v>63</v>
      </c>
      <c r="M1373" s="1" t="s">
        <v>66</v>
      </c>
      <c r="N1373" t="s">
        <v>343</v>
      </c>
      <c r="O1373" t="s">
        <v>343</v>
      </c>
      <c r="P1373" t="b">
        <v>1</v>
      </c>
      <c r="Q1373">
        <v>1</v>
      </c>
      <c r="R1373">
        <v>0</v>
      </c>
      <c r="S1373">
        <v>0</v>
      </c>
      <c r="T1373">
        <v>0</v>
      </c>
      <c r="U1373">
        <v>2</v>
      </c>
      <c r="V1373">
        <v>0</v>
      </c>
      <c r="W1373">
        <v>0</v>
      </c>
      <c r="X1373">
        <v>0</v>
      </c>
      <c r="Z1373" s="1" t="s">
        <v>68</v>
      </c>
      <c r="AA1373" s="1" t="b">
        <v>0</v>
      </c>
      <c r="AB1373" t="s">
        <v>156</v>
      </c>
      <c r="AC1373" t="s">
        <v>2976</v>
      </c>
      <c r="AD1373" s="1"/>
      <c r="AE1373" t="s">
        <v>7664</v>
      </c>
      <c r="AF1373" t="b">
        <v>0</v>
      </c>
      <c r="AG1373">
        <v>1</v>
      </c>
      <c r="AH1373" t="s">
        <v>78</v>
      </c>
      <c r="AI1373" t="s">
        <v>36439</v>
      </c>
      <c r="AJ1373" t="s">
        <v>66224</v>
      </c>
      <c r="AK1373" t="b">
        <v>1</v>
      </c>
      <c r="AL1373">
        <v>1</v>
      </c>
      <c r="AM1373" t="s">
        <v>9912</v>
      </c>
      <c r="AN1373" t="s">
        <v>66173</v>
      </c>
      <c r="AQ1373" s="1"/>
      <c r="AR1373"/>
      <c r="AW1373" t="s">
        <v>72</v>
      </c>
      <c r="AY1373" s="1"/>
      <c r="AZ1373" t="s">
        <v>7665</v>
      </c>
      <c r="BA1373" t="s">
        <v>74</v>
      </c>
      <c r="BB1373" s="1" t="b">
        <v>0</v>
      </c>
      <c r="BC1373"/>
      <c r="BE1373" t="s">
        <v>7666</v>
      </c>
      <c r="BF1373" t="s">
        <v>231</v>
      </c>
      <c r="BG1373" t="s">
        <v>7667</v>
      </c>
      <c r="BI1373" t="s">
        <v>78</v>
      </c>
      <c r="BJ1373" t="b">
        <v>0</v>
      </c>
      <c r="BM1373" s="1" t="s">
        <v>79</v>
      </c>
      <c r="BN1373" t="s">
        <v>67</v>
      </c>
      <c r="BQ1373" t="s">
        <v>67</v>
      </c>
      <c r="BR1373">
        <v>3</v>
      </c>
      <c r="BS1373">
        <v>3</v>
      </c>
      <c r="BT1373">
        <v>0</v>
      </c>
      <c r="BU1373">
        <v>0</v>
      </c>
      <c r="BV1373">
        <v>0</v>
      </c>
      <c r="BW1373">
        <v>3</v>
      </c>
      <c r="BX1373">
        <v>3</v>
      </c>
      <c r="BY1373">
        <v>0</v>
      </c>
      <c r="BZ1373">
        <v>0</v>
      </c>
      <c r="CB1373" t="s">
        <v>64</v>
      </c>
    </row>
    <row r="1374" spans="1:80">
      <c r="A1374">
        <v>194270</v>
      </c>
      <c r="B1374" t="s">
        <v>7668</v>
      </c>
      <c r="C1374" t="s">
        <v>7669</v>
      </c>
      <c r="D1374" t="b">
        <v>1</v>
      </c>
      <c r="E1374" t="s">
        <v>1073</v>
      </c>
      <c r="F1374" t="b">
        <v>0</v>
      </c>
      <c r="G1374" t="b">
        <v>0</v>
      </c>
      <c r="H1374" t="s">
        <v>64</v>
      </c>
      <c r="I1374" t="s">
        <v>7670</v>
      </c>
      <c r="J1374" t="s">
        <v>7671</v>
      </c>
      <c r="K1374">
        <v>1</v>
      </c>
      <c r="L1374" s="5" t="s">
        <v>67</v>
      </c>
      <c r="M1374" s="1" t="s">
        <v>85</v>
      </c>
      <c r="N1374" t="s">
        <v>67</v>
      </c>
      <c r="O1374" t="s">
        <v>67</v>
      </c>
      <c r="P1374" t="b">
        <v>1</v>
      </c>
      <c r="Q1374">
        <v>0</v>
      </c>
      <c r="R1374">
        <v>0</v>
      </c>
      <c r="S1374">
        <v>1</v>
      </c>
      <c r="T1374">
        <v>0</v>
      </c>
      <c r="U1374">
        <v>0</v>
      </c>
      <c r="V1374">
        <v>0</v>
      </c>
      <c r="W1374">
        <v>0</v>
      </c>
      <c r="X1374">
        <v>0</v>
      </c>
      <c r="Y1374" t="s">
        <v>7672</v>
      </c>
      <c r="Z1374" s="1" t="s">
        <v>68</v>
      </c>
      <c r="AA1374" s="1" t="b">
        <v>0</v>
      </c>
      <c r="AB1374" t="s">
        <v>87</v>
      </c>
      <c r="AC1374" t="s">
        <v>88</v>
      </c>
      <c r="AD1374" s="1">
        <v>1</v>
      </c>
      <c r="AE1374" t="s">
        <v>7673</v>
      </c>
      <c r="AF1374" t="b">
        <v>1</v>
      </c>
      <c r="AG1374">
        <v>1</v>
      </c>
      <c r="AH1374" t="s">
        <v>66159</v>
      </c>
      <c r="AI1374" t="s">
        <v>66145</v>
      </c>
      <c r="AJ1374" t="s">
        <v>66542</v>
      </c>
      <c r="AK1374" t="b">
        <v>1</v>
      </c>
      <c r="AL1374">
        <v>1</v>
      </c>
      <c r="AM1374" t="s">
        <v>32192</v>
      </c>
      <c r="AN1374" t="s">
        <v>64409</v>
      </c>
      <c r="AO1374" t="b">
        <v>0</v>
      </c>
      <c r="AQ1374" s="1" t="s">
        <v>90</v>
      </c>
      <c r="AR1374"/>
      <c r="AW1374" t="s">
        <v>91</v>
      </c>
      <c r="AX1374" t="b">
        <v>0</v>
      </c>
      <c r="AY1374" s="1" t="b">
        <v>0</v>
      </c>
      <c r="AZ1374" t="s">
        <v>7674</v>
      </c>
      <c r="BA1374" t="s">
        <v>1081</v>
      </c>
      <c r="BB1374" s="1" t="b">
        <v>0</v>
      </c>
      <c r="BC1374">
        <v>45.878110999999997</v>
      </c>
      <c r="BD1374">
        <v>-111.56944</v>
      </c>
      <c r="BE1374" t="s">
        <v>7675</v>
      </c>
      <c r="BF1374" t="s">
        <v>94</v>
      </c>
      <c r="BG1374" t="s">
        <v>7676</v>
      </c>
      <c r="BH1374" t="s">
        <v>802</v>
      </c>
      <c r="BI1374" t="s">
        <v>97</v>
      </c>
      <c r="BJ1374" t="b">
        <v>0</v>
      </c>
      <c r="BM1374" s="1" t="s">
        <v>79</v>
      </c>
      <c r="BN1374" t="s">
        <v>67</v>
      </c>
      <c r="BQ1374" t="s">
        <v>98</v>
      </c>
      <c r="BR1374">
        <v>0</v>
      </c>
      <c r="BS1374">
        <v>0</v>
      </c>
      <c r="BT1374">
        <v>0</v>
      </c>
      <c r="BU1374">
        <v>0</v>
      </c>
      <c r="BV1374">
        <v>1</v>
      </c>
      <c r="BW1374">
        <v>1</v>
      </c>
      <c r="BX1374">
        <v>0</v>
      </c>
      <c r="BY1374">
        <v>0</v>
      </c>
      <c r="BZ1374">
        <v>0</v>
      </c>
      <c r="CA1374" t="s">
        <v>99</v>
      </c>
      <c r="CB1374" t="s">
        <v>64</v>
      </c>
    </row>
    <row r="1375" spans="1:80">
      <c r="A1375">
        <v>194247</v>
      </c>
      <c r="C1375" t="s">
        <v>7624</v>
      </c>
      <c r="D1375" t="b">
        <v>0</v>
      </c>
      <c r="E1375" t="s">
        <v>82</v>
      </c>
      <c r="F1375" t="b">
        <v>0</v>
      </c>
      <c r="G1375" t="b">
        <v>0</v>
      </c>
      <c r="H1375" t="s">
        <v>64</v>
      </c>
      <c r="I1375" t="s">
        <v>7677</v>
      </c>
      <c r="K1375">
        <v>1</v>
      </c>
      <c r="L1375" s="5" t="s">
        <v>67</v>
      </c>
      <c r="M1375" s="1" t="s">
        <v>85</v>
      </c>
      <c r="N1375" t="s">
        <v>67</v>
      </c>
      <c r="O1375" t="s">
        <v>67</v>
      </c>
      <c r="P1375" t="b">
        <v>1</v>
      </c>
      <c r="Q1375">
        <v>0</v>
      </c>
      <c r="R1375">
        <v>0</v>
      </c>
      <c r="S1375">
        <v>1</v>
      </c>
      <c r="T1375">
        <v>0</v>
      </c>
      <c r="Y1375" t="s">
        <v>7678</v>
      </c>
      <c r="Z1375" s="1" t="s">
        <v>68</v>
      </c>
      <c r="AA1375" s="1" t="b">
        <v>1</v>
      </c>
      <c r="AB1375" t="s">
        <v>7679</v>
      </c>
      <c r="AC1375" t="s">
        <v>5029</v>
      </c>
      <c r="AD1375" s="1">
        <v>1</v>
      </c>
      <c r="AE1375" t="s">
        <v>7680</v>
      </c>
      <c r="AF1375" t="b">
        <v>1</v>
      </c>
      <c r="AG1375">
        <v>1</v>
      </c>
      <c r="AH1375" t="s">
        <v>66142</v>
      </c>
      <c r="AI1375" t="s">
        <v>66145</v>
      </c>
      <c r="AJ1375" t="s">
        <v>66244</v>
      </c>
      <c r="AK1375" t="b">
        <v>1</v>
      </c>
      <c r="AL1375">
        <v>1</v>
      </c>
      <c r="AM1375" t="s">
        <v>3645</v>
      </c>
      <c r="AN1375" t="s">
        <v>935</v>
      </c>
      <c r="AO1375" t="b">
        <v>0</v>
      </c>
      <c r="AQ1375" s="1" t="s">
        <v>90</v>
      </c>
      <c r="AR1375"/>
      <c r="AU1375" t="s">
        <v>7681</v>
      </c>
      <c r="AV1375" t="s">
        <v>7681</v>
      </c>
      <c r="AW1375" t="s">
        <v>91</v>
      </c>
      <c r="AX1375" t="b">
        <v>0</v>
      </c>
      <c r="AY1375" s="1"/>
      <c r="AZ1375" t="s">
        <v>7682</v>
      </c>
      <c r="BA1375" t="s">
        <v>74</v>
      </c>
      <c r="BB1375" s="1" t="b">
        <v>0</v>
      </c>
      <c r="BC1375">
        <v>44</v>
      </c>
      <c r="BD1375">
        <v>-108</v>
      </c>
      <c r="BE1375" t="s">
        <v>7683</v>
      </c>
      <c r="BF1375" t="s">
        <v>94</v>
      </c>
      <c r="BG1375" t="s">
        <v>7676</v>
      </c>
      <c r="BH1375" t="s">
        <v>784</v>
      </c>
      <c r="BI1375" t="s">
        <v>97</v>
      </c>
      <c r="BJ1375" t="b">
        <v>0</v>
      </c>
      <c r="BM1375" s="1" t="s">
        <v>79</v>
      </c>
      <c r="BN1375" t="s">
        <v>67</v>
      </c>
      <c r="BQ1375" t="s">
        <v>98</v>
      </c>
      <c r="BR1375">
        <v>0</v>
      </c>
      <c r="BS1375">
        <v>0</v>
      </c>
      <c r="BT1375">
        <v>0</v>
      </c>
      <c r="BU1375">
        <v>0</v>
      </c>
      <c r="BV1375">
        <v>1</v>
      </c>
      <c r="BW1375">
        <v>1</v>
      </c>
      <c r="BX1375">
        <v>0</v>
      </c>
      <c r="BY1375">
        <v>0</v>
      </c>
      <c r="BZ1375">
        <v>0</v>
      </c>
      <c r="CA1375" t="s">
        <v>99</v>
      </c>
      <c r="CB1375" t="s">
        <v>64</v>
      </c>
    </row>
    <row r="1376" spans="1:80">
      <c r="A1376">
        <v>194240</v>
      </c>
      <c r="D1376" t="b">
        <v>1</v>
      </c>
      <c r="E1376" t="s">
        <v>62</v>
      </c>
      <c r="F1376" t="b">
        <v>0</v>
      </c>
      <c r="G1376" t="b">
        <v>0</v>
      </c>
      <c r="H1376" t="s">
        <v>64</v>
      </c>
      <c r="I1376" t="s">
        <v>7684</v>
      </c>
      <c r="K1376">
        <v>1</v>
      </c>
      <c r="L1376" s="5" t="s">
        <v>63</v>
      </c>
      <c r="M1376" s="1" t="s">
        <v>66</v>
      </c>
      <c r="N1376" t="s">
        <v>67</v>
      </c>
      <c r="O1376" t="s">
        <v>343</v>
      </c>
      <c r="P1376" t="b">
        <v>1</v>
      </c>
      <c r="Q1376">
        <v>1</v>
      </c>
      <c r="R1376">
        <v>0</v>
      </c>
      <c r="S1376">
        <v>0</v>
      </c>
      <c r="T1376">
        <v>0</v>
      </c>
      <c r="U1376">
        <v>7</v>
      </c>
      <c r="V1376">
        <v>0</v>
      </c>
      <c r="W1376">
        <v>0</v>
      </c>
      <c r="X1376">
        <v>0</v>
      </c>
      <c r="Z1376" s="1" t="s">
        <v>68</v>
      </c>
      <c r="AA1376" s="1" t="b">
        <v>0</v>
      </c>
      <c r="AB1376" t="s">
        <v>167</v>
      </c>
      <c r="AC1376" t="s">
        <v>4508</v>
      </c>
      <c r="AD1376" s="1"/>
      <c r="AE1376" t="s">
        <v>7685</v>
      </c>
      <c r="AF1376" t="b">
        <v>0</v>
      </c>
      <c r="AG1376">
        <v>1</v>
      </c>
      <c r="AI1376" t="s">
        <v>36439</v>
      </c>
      <c r="AJ1376" t="s">
        <v>66543</v>
      </c>
      <c r="AK1376" t="b">
        <v>1</v>
      </c>
      <c r="AL1376">
        <v>1</v>
      </c>
      <c r="AM1376" t="s">
        <v>33147</v>
      </c>
      <c r="AN1376" t="s">
        <v>66192</v>
      </c>
      <c r="AQ1376" s="1"/>
      <c r="AR1376"/>
      <c r="AW1376" t="s">
        <v>72</v>
      </c>
      <c r="AY1376" s="1"/>
      <c r="AZ1376" t="s">
        <v>7686</v>
      </c>
      <c r="BA1376" t="s">
        <v>74</v>
      </c>
      <c r="BB1376" s="1" t="b">
        <v>0</v>
      </c>
      <c r="BC1376">
        <v>10.974045</v>
      </c>
      <c r="BD1376">
        <v>-71.556549000000004</v>
      </c>
      <c r="BE1376" t="s">
        <v>7687</v>
      </c>
      <c r="BF1376" t="s">
        <v>1957</v>
      </c>
      <c r="BG1376" t="s">
        <v>7688</v>
      </c>
      <c r="BH1376" t="s">
        <v>310</v>
      </c>
      <c r="BI1376" t="s">
        <v>78</v>
      </c>
      <c r="BJ1376" t="b">
        <v>0</v>
      </c>
      <c r="BM1376" s="1" t="s">
        <v>79</v>
      </c>
      <c r="BN1376" t="s">
        <v>67</v>
      </c>
      <c r="BQ1376" t="s">
        <v>67</v>
      </c>
      <c r="BR1376">
        <v>8</v>
      </c>
      <c r="BS1376">
        <v>8</v>
      </c>
      <c r="BT1376">
        <v>0</v>
      </c>
      <c r="BU1376">
        <v>0</v>
      </c>
      <c r="BV1376">
        <v>0</v>
      </c>
      <c r="BW1376">
        <v>8</v>
      </c>
      <c r="BX1376">
        <v>8</v>
      </c>
      <c r="BY1376">
        <v>0</v>
      </c>
      <c r="BZ1376">
        <v>0</v>
      </c>
      <c r="CB1376" t="s">
        <v>64</v>
      </c>
    </row>
    <row r="1377" spans="1:80">
      <c r="A1377">
        <v>194232</v>
      </c>
      <c r="B1377" t="s">
        <v>7689</v>
      </c>
      <c r="C1377" t="s">
        <v>7690</v>
      </c>
      <c r="D1377" t="b">
        <v>1</v>
      </c>
      <c r="E1377" t="s">
        <v>1073</v>
      </c>
      <c r="F1377" t="b">
        <v>0</v>
      </c>
      <c r="G1377" t="b">
        <v>0</v>
      </c>
      <c r="H1377" t="s">
        <v>64</v>
      </c>
      <c r="I1377" t="s">
        <v>7691</v>
      </c>
      <c r="J1377" t="s">
        <v>866</v>
      </c>
      <c r="K1377">
        <v>1</v>
      </c>
      <c r="L1377" s="5" t="s">
        <v>67</v>
      </c>
      <c r="M1377" s="1" t="s">
        <v>85</v>
      </c>
      <c r="N1377" t="s">
        <v>67</v>
      </c>
      <c r="O1377" t="s">
        <v>67</v>
      </c>
      <c r="P1377" t="b">
        <v>1</v>
      </c>
      <c r="Q1377">
        <v>0</v>
      </c>
      <c r="R1377">
        <v>0</v>
      </c>
      <c r="S1377">
        <v>1</v>
      </c>
      <c r="T1377">
        <v>0</v>
      </c>
      <c r="U1377">
        <v>0</v>
      </c>
      <c r="V1377">
        <v>0</v>
      </c>
      <c r="W1377">
        <v>1</v>
      </c>
      <c r="X1377">
        <v>0</v>
      </c>
      <c r="Y1377" t="s">
        <v>7692</v>
      </c>
      <c r="Z1377" s="1" t="s">
        <v>68</v>
      </c>
      <c r="AA1377" s="1" t="b">
        <v>0</v>
      </c>
      <c r="AB1377" t="s">
        <v>87</v>
      </c>
      <c r="AC1377" t="s">
        <v>2624</v>
      </c>
      <c r="AD1377" s="1">
        <v>1</v>
      </c>
      <c r="AE1377" t="s">
        <v>7693</v>
      </c>
      <c r="AF1377" t="b">
        <v>1</v>
      </c>
      <c r="AG1377">
        <v>1</v>
      </c>
      <c r="AH1377" t="s">
        <v>66128</v>
      </c>
      <c r="AI1377" t="s">
        <v>66145</v>
      </c>
      <c r="AJ1377" t="s">
        <v>66213</v>
      </c>
      <c r="AK1377" t="b">
        <v>1</v>
      </c>
      <c r="AL1377">
        <v>2</v>
      </c>
      <c r="AM1377" t="s">
        <v>3645</v>
      </c>
      <c r="AN1377" t="s">
        <v>66130</v>
      </c>
      <c r="AO1377" t="b">
        <v>0</v>
      </c>
      <c r="AQ1377" s="1" t="s">
        <v>90</v>
      </c>
      <c r="AR1377"/>
      <c r="AW1377" t="s">
        <v>91</v>
      </c>
      <c r="AX1377" t="b">
        <v>0</v>
      </c>
      <c r="AY1377" s="1" t="b">
        <v>0</v>
      </c>
      <c r="AZ1377" t="s">
        <v>7694</v>
      </c>
      <c r="BA1377" t="s">
        <v>1081</v>
      </c>
      <c r="BB1377" s="1" t="b">
        <v>0</v>
      </c>
      <c r="BC1377">
        <v>34.263851000000003</v>
      </c>
      <c r="BD1377">
        <v>-116.85548</v>
      </c>
      <c r="BE1377" t="s">
        <v>7695</v>
      </c>
      <c r="BF1377" t="s">
        <v>94</v>
      </c>
      <c r="BG1377" t="s">
        <v>7696</v>
      </c>
      <c r="BH1377" t="s">
        <v>111</v>
      </c>
      <c r="BI1377" t="s">
        <v>97</v>
      </c>
      <c r="BJ1377" t="b">
        <v>0</v>
      </c>
      <c r="BM1377" s="1" t="s">
        <v>79</v>
      </c>
      <c r="BN1377" t="s">
        <v>67</v>
      </c>
      <c r="BQ1377" t="s">
        <v>98</v>
      </c>
      <c r="BR1377">
        <v>0</v>
      </c>
      <c r="BS1377">
        <v>0</v>
      </c>
      <c r="BT1377">
        <v>0</v>
      </c>
      <c r="BU1377">
        <v>0</v>
      </c>
      <c r="BV1377">
        <v>2</v>
      </c>
      <c r="BW1377">
        <v>2</v>
      </c>
      <c r="BX1377">
        <v>0</v>
      </c>
      <c r="BY1377">
        <v>0</v>
      </c>
      <c r="BZ1377">
        <v>0</v>
      </c>
      <c r="CA1377" t="s">
        <v>99</v>
      </c>
      <c r="CB1377" t="s">
        <v>64</v>
      </c>
    </row>
    <row r="1378" spans="1:80">
      <c r="A1378">
        <v>194232</v>
      </c>
      <c r="B1378" t="s">
        <v>7689</v>
      </c>
      <c r="C1378" t="s">
        <v>7690</v>
      </c>
      <c r="D1378" t="b">
        <v>1</v>
      </c>
      <c r="E1378" t="s">
        <v>1073</v>
      </c>
      <c r="F1378" t="b">
        <v>0</v>
      </c>
      <c r="G1378" t="b">
        <v>0</v>
      </c>
      <c r="H1378" t="s">
        <v>64</v>
      </c>
      <c r="I1378" t="s">
        <v>7691</v>
      </c>
      <c r="J1378" t="s">
        <v>866</v>
      </c>
      <c r="K1378">
        <v>1</v>
      </c>
      <c r="L1378" s="5" t="s">
        <v>67</v>
      </c>
      <c r="M1378" s="1" t="s">
        <v>85</v>
      </c>
      <c r="N1378" t="s">
        <v>67</v>
      </c>
      <c r="O1378" t="s">
        <v>67</v>
      </c>
      <c r="P1378" t="b">
        <v>1</v>
      </c>
      <c r="Q1378">
        <v>0</v>
      </c>
      <c r="R1378">
        <v>0</v>
      </c>
      <c r="S1378">
        <v>1</v>
      </c>
      <c r="T1378">
        <v>0</v>
      </c>
      <c r="U1378">
        <v>0</v>
      </c>
      <c r="V1378">
        <v>0</v>
      </c>
      <c r="W1378">
        <v>1</v>
      </c>
      <c r="X1378">
        <v>0</v>
      </c>
      <c r="Y1378" t="s">
        <v>7692</v>
      </c>
      <c r="Z1378" s="1" t="s">
        <v>68</v>
      </c>
      <c r="AA1378" s="1" t="b">
        <v>0</v>
      </c>
      <c r="AB1378" t="s">
        <v>87</v>
      </c>
      <c r="AC1378" t="s">
        <v>2624</v>
      </c>
      <c r="AD1378" s="1">
        <v>1</v>
      </c>
      <c r="AE1378" t="s">
        <v>7693</v>
      </c>
      <c r="AF1378" t="b">
        <v>1</v>
      </c>
      <c r="AG1378">
        <v>2</v>
      </c>
      <c r="AH1378" t="s">
        <v>66157</v>
      </c>
      <c r="AI1378" t="s">
        <v>66145</v>
      </c>
      <c r="AJ1378" t="s">
        <v>66380</v>
      </c>
      <c r="AK1378" t="b">
        <v>0</v>
      </c>
      <c r="AL1378">
        <v>3</v>
      </c>
      <c r="AM1378" t="s">
        <v>3645</v>
      </c>
      <c r="AN1378" t="s">
        <v>3645</v>
      </c>
      <c r="AO1378" t="b">
        <v>0</v>
      </c>
      <c r="AQ1378" s="1" t="s">
        <v>90</v>
      </c>
      <c r="AR1378"/>
      <c r="AW1378" t="s">
        <v>91</v>
      </c>
      <c r="AX1378" t="b">
        <v>0</v>
      </c>
      <c r="AY1378" s="1" t="b">
        <v>0</v>
      </c>
      <c r="AZ1378" t="s">
        <v>7694</v>
      </c>
      <c r="BA1378" t="s">
        <v>1081</v>
      </c>
      <c r="BB1378" s="1" t="b">
        <v>0</v>
      </c>
      <c r="BC1378">
        <v>34.263851000000003</v>
      </c>
      <c r="BD1378">
        <v>-116.85548</v>
      </c>
      <c r="BE1378" t="s">
        <v>7695</v>
      </c>
      <c r="BF1378" t="s">
        <v>94</v>
      </c>
      <c r="BG1378" t="s">
        <v>7696</v>
      </c>
      <c r="BH1378" t="s">
        <v>111</v>
      </c>
      <c r="BI1378" t="s">
        <v>97</v>
      </c>
      <c r="BJ1378" t="b">
        <v>0</v>
      </c>
      <c r="BM1378" s="1" t="s">
        <v>79</v>
      </c>
      <c r="BN1378" t="s">
        <v>67</v>
      </c>
      <c r="BQ1378" t="s">
        <v>98</v>
      </c>
      <c r="BR1378">
        <v>0</v>
      </c>
      <c r="BS1378">
        <v>0</v>
      </c>
      <c r="BT1378">
        <v>0</v>
      </c>
      <c r="BU1378">
        <v>0</v>
      </c>
      <c r="BV1378">
        <v>2</v>
      </c>
      <c r="BW1378">
        <v>2</v>
      </c>
      <c r="BX1378">
        <v>0</v>
      </c>
      <c r="BY1378">
        <v>0</v>
      </c>
      <c r="BZ1378">
        <v>0</v>
      </c>
      <c r="CA1378" t="s">
        <v>99</v>
      </c>
      <c r="CB1378" t="s">
        <v>64</v>
      </c>
    </row>
    <row r="1379" spans="1:80">
      <c r="A1379">
        <v>194232</v>
      </c>
      <c r="B1379" t="s">
        <v>7689</v>
      </c>
      <c r="C1379" t="s">
        <v>7690</v>
      </c>
      <c r="D1379" t="b">
        <v>1</v>
      </c>
      <c r="E1379" t="s">
        <v>1073</v>
      </c>
      <c r="F1379" t="b">
        <v>0</v>
      </c>
      <c r="G1379" t="b">
        <v>0</v>
      </c>
      <c r="H1379" t="s">
        <v>64</v>
      </c>
      <c r="I1379" t="s">
        <v>7691</v>
      </c>
      <c r="J1379" t="s">
        <v>866</v>
      </c>
      <c r="K1379">
        <v>1</v>
      </c>
      <c r="L1379" s="5" t="s">
        <v>67</v>
      </c>
      <c r="M1379" s="1" t="s">
        <v>85</v>
      </c>
      <c r="N1379" t="s">
        <v>67</v>
      </c>
      <c r="O1379" t="s">
        <v>67</v>
      </c>
      <c r="P1379" t="b">
        <v>1</v>
      </c>
      <c r="Q1379">
        <v>0</v>
      </c>
      <c r="R1379">
        <v>0</v>
      </c>
      <c r="S1379">
        <v>1</v>
      </c>
      <c r="T1379">
        <v>0</v>
      </c>
      <c r="U1379">
        <v>0</v>
      </c>
      <c r="V1379">
        <v>0</v>
      </c>
      <c r="W1379">
        <v>1</v>
      </c>
      <c r="X1379">
        <v>0</v>
      </c>
      <c r="Y1379" t="s">
        <v>7692</v>
      </c>
      <c r="Z1379" s="1" t="s">
        <v>68</v>
      </c>
      <c r="AA1379" s="1" t="b">
        <v>0</v>
      </c>
      <c r="AB1379" t="s">
        <v>87</v>
      </c>
      <c r="AC1379" t="s">
        <v>2624</v>
      </c>
      <c r="AD1379" s="1">
        <v>1</v>
      </c>
      <c r="AE1379" t="s">
        <v>7693</v>
      </c>
      <c r="AF1379" t="b">
        <v>1</v>
      </c>
      <c r="AG1379">
        <v>3</v>
      </c>
      <c r="AH1379" t="s">
        <v>78</v>
      </c>
      <c r="AI1379" t="s">
        <v>66145</v>
      </c>
      <c r="AJ1379" t="s">
        <v>66146</v>
      </c>
      <c r="AK1379" t="b">
        <v>0</v>
      </c>
      <c r="AL1379">
        <v>4</v>
      </c>
      <c r="AM1379" t="s">
        <v>3645</v>
      </c>
      <c r="AN1379" t="s">
        <v>66113</v>
      </c>
      <c r="AO1379" t="b">
        <v>0</v>
      </c>
      <c r="AQ1379" s="1" t="s">
        <v>90</v>
      </c>
      <c r="AR1379"/>
      <c r="AW1379" t="s">
        <v>91</v>
      </c>
      <c r="AX1379" t="b">
        <v>0</v>
      </c>
      <c r="AY1379" s="1" t="b">
        <v>0</v>
      </c>
      <c r="AZ1379" t="s">
        <v>7694</v>
      </c>
      <c r="BA1379" t="s">
        <v>1081</v>
      </c>
      <c r="BB1379" s="1" t="b">
        <v>0</v>
      </c>
      <c r="BC1379">
        <v>34.263851000000003</v>
      </c>
      <c r="BD1379">
        <v>-116.85548</v>
      </c>
      <c r="BE1379" t="s">
        <v>7695</v>
      </c>
      <c r="BF1379" t="s">
        <v>94</v>
      </c>
      <c r="BG1379" t="s">
        <v>7696</v>
      </c>
      <c r="BH1379" t="s">
        <v>111</v>
      </c>
      <c r="BI1379" t="s">
        <v>97</v>
      </c>
      <c r="BJ1379" t="b">
        <v>0</v>
      </c>
      <c r="BM1379" s="1" t="s">
        <v>79</v>
      </c>
      <c r="BN1379" t="s">
        <v>67</v>
      </c>
      <c r="BQ1379" t="s">
        <v>98</v>
      </c>
      <c r="BR1379">
        <v>0</v>
      </c>
      <c r="BS1379">
        <v>0</v>
      </c>
      <c r="BT1379">
        <v>0</v>
      </c>
      <c r="BU1379">
        <v>0</v>
      </c>
      <c r="BV1379">
        <v>2</v>
      </c>
      <c r="BW1379">
        <v>2</v>
      </c>
      <c r="BX1379">
        <v>0</v>
      </c>
      <c r="BY1379">
        <v>0</v>
      </c>
      <c r="BZ1379">
        <v>0</v>
      </c>
      <c r="CA1379" t="s">
        <v>99</v>
      </c>
      <c r="CB1379" t="s">
        <v>64</v>
      </c>
    </row>
    <row r="1380" spans="1:80">
      <c r="A1380">
        <v>194232</v>
      </c>
      <c r="B1380" t="s">
        <v>7689</v>
      </c>
      <c r="C1380" t="s">
        <v>7690</v>
      </c>
      <c r="D1380" t="b">
        <v>1</v>
      </c>
      <c r="E1380" t="s">
        <v>1073</v>
      </c>
      <c r="F1380" t="b">
        <v>0</v>
      </c>
      <c r="G1380" t="b">
        <v>0</v>
      </c>
      <c r="H1380" t="s">
        <v>64</v>
      </c>
      <c r="I1380" t="s">
        <v>7691</v>
      </c>
      <c r="J1380" t="s">
        <v>866</v>
      </c>
      <c r="K1380">
        <v>1</v>
      </c>
      <c r="L1380" s="5" t="s">
        <v>67</v>
      </c>
      <c r="M1380" s="1" t="s">
        <v>85</v>
      </c>
      <c r="N1380" t="s">
        <v>67</v>
      </c>
      <c r="O1380" t="s">
        <v>67</v>
      </c>
      <c r="P1380" t="b">
        <v>1</v>
      </c>
      <c r="Q1380">
        <v>0</v>
      </c>
      <c r="R1380">
        <v>0</v>
      </c>
      <c r="S1380">
        <v>1</v>
      </c>
      <c r="T1380">
        <v>0</v>
      </c>
      <c r="U1380">
        <v>0</v>
      </c>
      <c r="V1380">
        <v>0</v>
      </c>
      <c r="W1380">
        <v>1</v>
      </c>
      <c r="X1380">
        <v>0</v>
      </c>
      <c r="Y1380" t="s">
        <v>7692</v>
      </c>
      <c r="Z1380" s="1" t="s">
        <v>68</v>
      </c>
      <c r="AA1380" s="1" t="b">
        <v>0</v>
      </c>
      <c r="AB1380" t="s">
        <v>87</v>
      </c>
      <c r="AC1380" t="s">
        <v>2624</v>
      </c>
      <c r="AD1380" s="1">
        <v>1</v>
      </c>
      <c r="AE1380" t="s">
        <v>7693</v>
      </c>
      <c r="AF1380" t="b">
        <v>1</v>
      </c>
      <c r="AG1380">
        <v>4</v>
      </c>
      <c r="AH1380" t="s">
        <v>66120</v>
      </c>
      <c r="AI1380" t="s">
        <v>66145</v>
      </c>
      <c r="AJ1380" t="s">
        <v>66381</v>
      </c>
      <c r="AK1380" t="b">
        <v>0</v>
      </c>
      <c r="AL1380">
        <v>5</v>
      </c>
      <c r="AM1380" t="s">
        <v>3645</v>
      </c>
      <c r="AN1380" t="s">
        <v>66125</v>
      </c>
      <c r="AO1380" t="b">
        <v>0</v>
      </c>
      <c r="AQ1380" s="1" t="s">
        <v>90</v>
      </c>
      <c r="AR1380"/>
      <c r="AW1380" t="s">
        <v>91</v>
      </c>
      <c r="AX1380" t="b">
        <v>0</v>
      </c>
      <c r="AY1380" s="1" t="b">
        <v>0</v>
      </c>
      <c r="AZ1380" t="s">
        <v>7694</v>
      </c>
      <c r="BA1380" t="s">
        <v>1081</v>
      </c>
      <c r="BB1380" s="1" t="b">
        <v>0</v>
      </c>
      <c r="BC1380">
        <v>34.263851000000003</v>
      </c>
      <c r="BD1380">
        <v>-116.85548</v>
      </c>
      <c r="BE1380" t="s">
        <v>7695</v>
      </c>
      <c r="BF1380" t="s">
        <v>94</v>
      </c>
      <c r="BG1380" t="s">
        <v>7696</v>
      </c>
      <c r="BH1380" t="s">
        <v>111</v>
      </c>
      <c r="BI1380" t="s">
        <v>97</v>
      </c>
      <c r="BJ1380" t="b">
        <v>0</v>
      </c>
      <c r="BM1380" s="1" t="s">
        <v>79</v>
      </c>
      <c r="BN1380" t="s">
        <v>67</v>
      </c>
      <c r="BQ1380" t="s">
        <v>98</v>
      </c>
      <c r="BR1380">
        <v>0</v>
      </c>
      <c r="BS1380">
        <v>0</v>
      </c>
      <c r="BT1380">
        <v>0</v>
      </c>
      <c r="BU1380">
        <v>0</v>
      </c>
      <c r="BV1380">
        <v>2</v>
      </c>
      <c r="BW1380">
        <v>2</v>
      </c>
      <c r="BX1380">
        <v>0</v>
      </c>
      <c r="BY1380">
        <v>0</v>
      </c>
      <c r="BZ1380">
        <v>0</v>
      </c>
      <c r="CA1380" t="s">
        <v>99</v>
      </c>
      <c r="CB1380" t="s">
        <v>64</v>
      </c>
    </row>
    <row r="1381" spans="1:80">
      <c r="A1381">
        <v>194232</v>
      </c>
      <c r="B1381" t="s">
        <v>7689</v>
      </c>
      <c r="C1381" t="s">
        <v>7690</v>
      </c>
      <c r="D1381" t="b">
        <v>1</v>
      </c>
      <c r="E1381" t="s">
        <v>1073</v>
      </c>
      <c r="F1381" t="b">
        <v>0</v>
      </c>
      <c r="G1381" t="b">
        <v>0</v>
      </c>
      <c r="H1381" t="s">
        <v>64</v>
      </c>
      <c r="I1381" t="s">
        <v>7691</v>
      </c>
      <c r="J1381" t="s">
        <v>866</v>
      </c>
      <c r="K1381">
        <v>1</v>
      </c>
      <c r="L1381" s="5" t="s">
        <v>67</v>
      </c>
      <c r="M1381" s="1" t="s">
        <v>85</v>
      </c>
      <c r="N1381" t="s">
        <v>67</v>
      </c>
      <c r="O1381" t="s">
        <v>67</v>
      </c>
      <c r="P1381" t="b">
        <v>1</v>
      </c>
      <c r="Q1381">
        <v>0</v>
      </c>
      <c r="R1381">
        <v>0</v>
      </c>
      <c r="S1381">
        <v>1</v>
      </c>
      <c r="T1381">
        <v>0</v>
      </c>
      <c r="U1381">
        <v>0</v>
      </c>
      <c r="V1381">
        <v>0</v>
      </c>
      <c r="W1381">
        <v>1</v>
      </c>
      <c r="X1381">
        <v>0</v>
      </c>
      <c r="Y1381" t="s">
        <v>7692</v>
      </c>
      <c r="Z1381" s="1" t="s">
        <v>68</v>
      </c>
      <c r="AA1381" s="1" t="b">
        <v>0</v>
      </c>
      <c r="AB1381" t="s">
        <v>87</v>
      </c>
      <c r="AC1381" t="s">
        <v>2624</v>
      </c>
      <c r="AD1381" s="1">
        <v>1</v>
      </c>
      <c r="AE1381" t="s">
        <v>7693</v>
      </c>
      <c r="AF1381" t="b">
        <v>1</v>
      </c>
      <c r="AG1381">
        <v>5</v>
      </c>
      <c r="AH1381" t="s">
        <v>66297</v>
      </c>
      <c r="AI1381" t="s">
        <v>66145</v>
      </c>
      <c r="AJ1381" t="s">
        <v>66375</v>
      </c>
      <c r="AK1381" t="b">
        <v>0</v>
      </c>
      <c r="AL1381">
        <v>1</v>
      </c>
      <c r="AM1381" t="s">
        <v>3645</v>
      </c>
      <c r="AN1381" t="s">
        <v>9912</v>
      </c>
      <c r="AO1381" t="b">
        <v>0</v>
      </c>
      <c r="AQ1381" s="1" t="s">
        <v>90</v>
      </c>
      <c r="AR1381"/>
      <c r="AW1381" t="s">
        <v>91</v>
      </c>
      <c r="AX1381" t="b">
        <v>0</v>
      </c>
      <c r="AY1381" s="1" t="b">
        <v>0</v>
      </c>
      <c r="AZ1381" t="s">
        <v>7694</v>
      </c>
      <c r="BA1381" t="s">
        <v>1081</v>
      </c>
      <c r="BB1381" s="1" t="b">
        <v>0</v>
      </c>
      <c r="BC1381">
        <v>34.263851000000003</v>
      </c>
      <c r="BD1381">
        <v>-116.85548</v>
      </c>
      <c r="BE1381" t="s">
        <v>7695</v>
      </c>
      <c r="BF1381" t="s">
        <v>94</v>
      </c>
      <c r="BG1381" t="s">
        <v>7696</v>
      </c>
      <c r="BH1381" t="s">
        <v>111</v>
      </c>
      <c r="BI1381" t="s">
        <v>97</v>
      </c>
      <c r="BJ1381" t="b">
        <v>0</v>
      </c>
      <c r="BM1381" s="1" t="s">
        <v>79</v>
      </c>
      <c r="BN1381" t="s">
        <v>67</v>
      </c>
      <c r="BQ1381" t="s">
        <v>98</v>
      </c>
      <c r="BR1381">
        <v>0</v>
      </c>
      <c r="BS1381">
        <v>0</v>
      </c>
      <c r="BT1381">
        <v>0</v>
      </c>
      <c r="BU1381">
        <v>0</v>
      </c>
      <c r="BV1381">
        <v>2</v>
      </c>
      <c r="BW1381">
        <v>2</v>
      </c>
      <c r="BX1381">
        <v>0</v>
      </c>
      <c r="BY1381">
        <v>0</v>
      </c>
      <c r="BZ1381">
        <v>0</v>
      </c>
      <c r="CA1381" t="s">
        <v>99</v>
      </c>
      <c r="CB1381" t="s">
        <v>64</v>
      </c>
    </row>
    <row r="1382" spans="1:80">
      <c r="A1382">
        <v>194233</v>
      </c>
      <c r="B1382" t="s">
        <v>7697</v>
      </c>
      <c r="C1382" t="s">
        <v>7698</v>
      </c>
      <c r="D1382" t="b">
        <v>0</v>
      </c>
      <c r="E1382" t="s">
        <v>82</v>
      </c>
      <c r="F1382" t="b">
        <v>0</v>
      </c>
      <c r="G1382" t="b">
        <v>0</v>
      </c>
      <c r="H1382" t="s">
        <v>64</v>
      </c>
      <c r="I1382" t="s">
        <v>7699</v>
      </c>
      <c r="K1382">
        <v>1</v>
      </c>
      <c r="L1382" s="5" t="s">
        <v>83</v>
      </c>
      <c r="M1382" s="1" t="s">
        <v>85</v>
      </c>
      <c r="N1382" t="s">
        <v>67</v>
      </c>
      <c r="O1382" t="s">
        <v>67</v>
      </c>
      <c r="P1382" t="b">
        <v>1</v>
      </c>
      <c r="Q1382">
        <v>0</v>
      </c>
      <c r="R1382">
        <v>1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 t="s">
        <v>3845</v>
      </c>
      <c r="Z1382" s="1" t="s">
        <v>68</v>
      </c>
      <c r="AA1382" s="1" t="b">
        <v>1</v>
      </c>
      <c r="AB1382" t="s">
        <v>7700</v>
      </c>
      <c r="AC1382" t="s">
        <v>7701</v>
      </c>
      <c r="AD1382" s="1">
        <v>1</v>
      </c>
      <c r="AE1382" t="s">
        <v>7702</v>
      </c>
      <c r="AF1382" t="b">
        <v>1</v>
      </c>
      <c r="AG1382">
        <v>1</v>
      </c>
      <c r="AH1382" t="s">
        <v>66142</v>
      </c>
      <c r="AI1382" t="s">
        <v>66133</v>
      </c>
      <c r="AJ1382" t="s">
        <v>66544</v>
      </c>
      <c r="AK1382" t="b">
        <v>1</v>
      </c>
      <c r="AL1382">
        <v>1</v>
      </c>
      <c r="AM1382" t="s">
        <v>66310</v>
      </c>
      <c r="AN1382" t="s">
        <v>15882</v>
      </c>
      <c r="AQ1382" s="1" t="s">
        <v>90</v>
      </c>
      <c r="AR1382"/>
      <c r="AW1382" t="s">
        <v>91</v>
      </c>
      <c r="AX1382" t="b">
        <v>0</v>
      </c>
      <c r="AY1382" s="1"/>
      <c r="AZ1382" t="s">
        <v>7703</v>
      </c>
      <c r="BA1382" t="s">
        <v>74</v>
      </c>
      <c r="BB1382" s="1" t="b">
        <v>0</v>
      </c>
      <c r="BC1382">
        <v>34.5685</v>
      </c>
      <c r="BD1382">
        <v>-114.354</v>
      </c>
      <c r="BE1382" t="s">
        <v>7704</v>
      </c>
      <c r="BF1382" t="s">
        <v>94</v>
      </c>
      <c r="BG1382" t="s">
        <v>7705</v>
      </c>
      <c r="BH1382" t="s">
        <v>213</v>
      </c>
      <c r="BI1382" t="s">
        <v>97</v>
      </c>
      <c r="BJ1382" t="b">
        <v>0</v>
      </c>
      <c r="BM1382" s="1" t="s">
        <v>79</v>
      </c>
      <c r="BN1382" t="s">
        <v>67</v>
      </c>
      <c r="BQ1382" t="s">
        <v>98</v>
      </c>
      <c r="BR1382">
        <v>1</v>
      </c>
      <c r="BS1382">
        <v>0</v>
      </c>
      <c r="BT1382">
        <v>1</v>
      </c>
      <c r="BU1382">
        <v>0</v>
      </c>
      <c r="BV1382">
        <v>0</v>
      </c>
      <c r="BW1382">
        <v>1</v>
      </c>
      <c r="BX1382">
        <v>0</v>
      </c>
      <c r="BY1382">
        <v>1</v>
      </c>
      <c r="BZ1382">
        <v>0</v>
      </c>
      <c r="CA1382" t="s">
        <v>99</v>
      </c>
      <c r="CB1382" t="s">
        <v>64</v>
      </c>
    </row>
    <row r="1383" spans="1:80">
      <c r="A1383">
        <v>194237</v>
      </c>
      <c r="C1383" t="s">
        <v>7706</v>
      </c>
      <c r="D1383" t="b">
        <v>1</v>
      </c>
      <c r="E1383" t="s">
        <v>62</v>
      </c>
      <c r="F1383" t="b">
        <v>0</v>
      </c>
      <c r="G1383" t="b">
        <v>0</v>
      </c>
      <c r="H1383" t="s">
        <v>64</v>
      </c>
      <c r="I1383" t="s">
        <v>7707</v>
      </c>
      <c r="K1383">
        <v>1</v>
      </c>
      <c r="L1383" s="5" t="s">
        <v>67</v>
      </c>
      <c r="M1383" s="1" t="s">
        <v>83</v>
      </c>
      <c r="N1383" t="s">
        <v>67</v>
      </c>
      <c r="O1383" t="s">
        <v>67</v>
      </c>
      <c r="P1383" t="b">
        <v>1</v>
      </c>
      <c r="Q1383">
        <v>0</v>
      </c>
      <c r="R1383">
        <v>0</v>
      </c>
      <c r="S1383">
        <v>2</v>
      </c>
      <c r="T1383">
        <v>0</v>
      </c>
      <c r="U1383">
        <v>0</v>
      </c>
      <c r="V1383">
        <v>0</v>
      </c>
      <c r="W1383">
        <v>180</v>
      </c>
      <c r="X1383">
        <v>0</v>
      </c>
      <c r="Z1383" s="1" t="s">
        <v>68</v>
      </c>
      <c r="AA1383" s="1" t="b">
        <v>0</v>
      </c>
      <c r="AB1383" t="s">
        <v>301</v>
      </c>
      <c r="AC1383" t="s">
        <v>302</v>
      </c>
      <c r="AD1383" s="1"/>
      <c r="AE1383" t="s">
        <v>7708</v>
      </c>
      <c r="AF1383" t="b">
        <v>0</v>
      </c>
      <c r="AG1383">
        <v>1</v>
      </c>
      <c r="AH1383" t="s">
        <v>66162</v>
      </c>
      <c r="AI1383" t="s">
        <v>66121</v>
      </c>
      <c r="AJ1383" t="s">
        <v>66214</v>
      </c>
      <c r="AK1383" t="b">
        <v>1</v>
      </c>
      <c r="AL1383">
        <v>1</v>
      </c>
      <c r="AM1383" t="s">
        <v>62948</v>
      </c>
      <c r="AN1383" t="s">
        <v>36190</v>
      </c>
      <c r="AQ1383" s="1"/>
      <c r="AR1383"/>
      <c r="AU1383" t="s">
        <v>7709</v>
      </c>
      <c r="AV1383" t="s">
        <v>7709</v>
      </c>
      <c r="AW1383" t="s">
        <v>305</v>
      </c>
      <c r="AY1383" s="1"/>
      <c r="AZ1383" t="s">
        <v>7710</v>
      </c>
      <c r="BA1383" t="s">
        <v>74</v>
      </c>
      <c r="BB1383" s="1" t="b">
        <v>0</v>
      </c>
      <c r="BC1383"/>
      <c r="BE1383" t="s">
        <v>7711</v>
      </c>
      <c r="BF1383" t="s">
        <v>7178</v>
      </c>
      <c r="BG1383" t="s">
        <v>7712</v>
      </c>
      <c r="BI1383" t="s">
        <v>78</v>
      </c>
      <c r="BJ1383" t="b">
        <v>0</v>
      </c>
      <c r="BM1383" s="1" t="s">
        <v>79</v>
      </c>
      <c r="BN1383" t="s">
        <v>67</v>
      </c>
      <c r="BQ1383" t="s">
        <v>67</v>
      </c>
      <c r="BR1383">
        <v>0</v>
      </c>
      <c r="BS1383">
        <v>0</v>
      </c>
      <c r="BT1383">
        <v>0</v>
      </c>
      <c r="BU1383">
        <v>0</v>
      </c>
      <c r="BV1383">
        <v>186</v>
      </c>
      <c r="BW1383">
        <v>186</v>
      </c>
      <c r="BX1383">
        <v>0</v>
      </c>
      <c r="BY1383">
        <v>0</v>
      </c>
      <c r="BZ1383">
        <v>0</v>
      </c>
      <c r="CB1383" t="s">
        <v>64</v>
      </c>
    </row>
    <row r="1384" spans="1:80">
      <c r="A1384">
        <v>194290</v>
      </c>
      <c r="D1384" t="b">
        <v>1</v>
      </c>
      <c r="E1384" t="s">
        <v>62</v>
      </c>
      <c r="F1384" t="b">
        <v>0</v>
      </c>
      <c r="G1384" t="b">
        <v>0</v>
      </c>
      <c r="H1384" t="s">
        <v>64</v>
      </c>
      <c r="I1384" t="s">
        <v>7713</v>
      </c>
      <c r="K1384">
        <v>1</v>
      </c>
      <c r="L1384" s="5"/>
      <c r="M1384" s="1" t="s">
        <v>67</v>
      </c>
      <c r="N1384" t="s">
        <v>67</v>
      </c>
      <c r="O1384" t="s">
        <v>67</v>
      </c>
      <c r="Z1384" s="1" t="s">
        <v>68</v>
      </c>
      <c r="AA1384" s="1" t="b">
        <v>0</v>
      </c>
      <c r="AB1384" t="s">
        <v>2250</v>
      </c>
      <c r="AC1384" t="s">
        <v>2251</v>
      </c>
      <c r="AD1384" s="1"/>
      <c r="AE1384" t="s">
        <v>7714</v>
      </c>
      <c r="AF1384" t="b">
        <v>0</v>
      </c>
      <c r="AG1384">
        <v>2</v>
      </c>
      <c r="AH1384" t="s">
        <v>66302</v>
      </c>
      <c r="AI1384" t="s">
        <v>66133</v>
      </c>
      <c r="AJ1384" t="s">
        <v>66545</v>
      </c>
      <c r="AK1384" t="b">
        <v>1</v>
      </c>
      <c r="AL1384">
        <v>1</v>
      </c>
      <c r="AM1384" t="s">
        <v>20762</v>
      </c>
      <c r="AN1384" t="s">
        <v>66546</v>
      </c>
      <c r="AQ1384" s="1"/>
      <c r="AR1384"/>
      <c r="AW1384" t="s">
        <v>305</v>
      </c>
      <c r="AY1384" s="1"/>
      <c r="AZ1384" t="s">
        <v>7715</v>
      </c>
      <c r="BA1384" t="s">
        <v>74</v>
      </c>
      <c r="BB1384" s="1" t="b">
        <v>0</v>
      </c>
      <c r="BC1384">
        <v>-27.337662000000002</v>
      </c>
      <c r="BD1384">
        <v>153.15548699999999</v>
      </c>
      <c r="BE1384" t="s">
        <v>7716</v>
      </c>
      <c r="BF1384" t="s">
        <v>3441</v>
      </c>
      <c r="BG1384" t="s">
        <v>7712</v>
      </c>
      <c r="BI1384" t="s">
        <v>78</v>
      </c>
      <c r="BJ1384" t="b">
        <v>0</v>
      </c>
      <c r="BM1384" s="1" t="s">
        <v>311</v>
      </c>
      <c r="BN1384" t="s">
        <v>67</v>
      </c>
      <c r="BQ1384" t="s">
        <v>67</v>
      </c>
      <c r="CB1384" t="s">
        <v>64</v>
      </c>
    </row>
    <row r="1385" spans="1:80">
      <c r="A1385">
        <v>194238</v>
      </c>
      <c r="B1385" t="s">
        <v>7717</v>
      </c>
      <c r="C1385" t="s">
        <v>7718</v>
      </c>
      <c r="D1385" t="b">
        <v>1</v>
      </c>
      <c r="E1385" t="s">
        <v>62</v>
      </c>
      <c r="F1385" t="b">
        <v>0</v>
      </c>
      <c r="G1385" t="b">
        <v>0</v>
      </c>
      <c r="H1385" t="s">
        <v>64</v>
      </c>
      <c r="I1385" t="s">
        <v>7719</v>
      </c>
      <c r="K1385">
        <v>1</v>
      </c>
      <c r="L1385" s="5" t="s">
        <v>143</v>
      </c>
      <c r="M1385" s="1" t="s">
        <v>85</v>
      </c>
      <c r="N1385" t="s">
        <v>67</v>
      </c>
      <c r="O1385" t="s">
        <v>165</v>
      </c>
      <c r="P1385" t="b">
        <v>1</v>
      </c>
      <c r="Q1385">
        <v>0</v>
      </c>
      <c r="R1385">
        <v>0</v>
      </c>
      <c r="S1385">
        <v>1</v>
      </c>
      <c r="T1385">
        <v>1</v>
      </c>
      <c r="U1385">
        <v>0</v>
      </c>
      <c r="V1385">
        <v>0</v>
      </c>
      <c r="W1385">
        <v>66</v>
      </c>
      <c r="X1385">
        <v>1</v>
      </c>
      <c r="Z1385" s="1" t="s">
        <v>68</v>
      </c>
      <c r="AA1385" s="1" t="b">
        <v>0</v>
      </c>
      <c r="AB1385" t="s">
        <v>301</v>
      </c>
      <c r="AC1385" t="s">
        <v>302</v>
      </c>
      <c r="AD1385" s="1"/>
      <c r="AE1385" t="s">
        <v>7720</v>
      </c>
      <c r="AF1385" t="b">
        <v>0</v>
      </c>
      <c r="AG1385">
        <v>1</v>
      </c>
      <c r="AH1385" t="s">
        <v>66157</v>
      </c>
      <c r="AI1385" t="s">
        <v>66145</v>
      </c>
      <c r="AJ1385" t="s">
        <v>66292</v>
      </c>
      <c r="AK1385" t="b">
        <v>1</v>
      </c>
      <c r="AL1385">
        <v>1</v>
      </c>
      <c r="AM1385" t="s">
        <v>32192</v>
      </c>
      <c r="AN1385" t="s">
        <v>3645</v>
      </c>
      <c r="AQ1385" s="1"/>
      <c r="AR1385"/>
      <c r="AU1385" t="s">
        <v>7721</v>
      </c>
      <c r="AV1385" t="s">
        <v>7721</v>
      </c>
      <c r="AW1385" t="s">
        <v>305</v>
      </c>
      <c r="AY1385" s="1"/>
      <c r="AZ1385" t="s">
        <v>7722</v>
      </c>
      <c r="BA1385" t="s">
        <v>74</v>
      </c>
      <c r="BB1385" s="1" t="b">
        <v>0</v>
      </c>
      <c r="BC1385"/>
      <c r="BE1385" t="s">
        <v>7723</v>
      </c>
      <c r="BF1385" t="s">
        <v>1620</v>
      </c>
      <c r="BG1385" t="s">
        <v>7724</v>
      </c>
      <c r="BI1385" t="s">
        <v>78</v>
      </c>
      <c r="BJ1385" t="b">
        <v>0</v>
      </c>
      <c r="BM1385" s="1" t="s">
        <v>79</v>
      </c>
      <c r="BN1385" t="s">
        <v>67</v>
      </c>
      <c r="BQ1385" t="s">
        <v>67</v>
      </c>
      <c r="BR1385">
        <v>2</v>
      </c>
      <c r="BS1385">
        <v>0</v>
      </c>
      <c r="BT1385">
        <v>0</v>
      </c>
      <c r="BU1385">
        <v>2</v>
      </c>
      <c r="BV1385">
        <v>71</v>
      </c>
      <c r="BW1385">
        <v>73</v>
      </c>
      <c r="BX1385">
        <v>0</v>
      </c>
      <c r="BY1385">
        <v>0</v>
      </c>
      <c r="BZ1385">
        <v>2</v>
      </c>
      <c r="CB1385" t="s">
        <v>64</v>
      </c>
    </row>
    <row r="1386" spans="1:80">
      <c r="A1386">
        <v>194231</v>
      </c>
      <c r="B1386" t="s">
        <v>7725</v>
      </c>
      <c r="C1386" t="s">
        <v>7726</v>
      </c>
      <c r="D1386" t="b">
        <v>1</v>
      </c>
      <c r="E1386" t="s">
        <v>1073</v>
      </c>
      <c r="F1386" t="b">
        <v>0</v>
      </c>
      <c r="G1386" t="b">
        <v>0</v>
      </c>
      <c r="H1386" t="s">
        <v>64</v>
      </c>
      <c r="I1386" t="s">
        <v>7727</v>
      </c>
      <c r="J1386" t="s">
        <v>4058</v>
      </c>
      <c r="K1386">
        <v>1</v>
      </c>
      <c r="L1386" s="5" t="s">
        <v>67</v>
      </c>
      <c r="M1386" s="1" t="s">
        <v>85</v>
      </c>
      <c r="N1386" t="s">
        <v>67</v>
      </c>
      <c r="O1386" t="s">
        <v>67</v>
      </c>
      <c r="P1386" t="b">
        <v>1</v>
      </c>
      <c r="Q1386">
        <v>0</v>
      </c>
      <c r="R1386">
        <v>0</v>
      </c>
      <c r="S1386">
        <v>1</v>
      </c>
      <c r="T1386">
        <v>0</v>
      </c>
      <c r="U1386">
        <v>0</v>
      </c>
      <c r="V1386">
        <v>0</v>
      </c>
      <c r="W1386">
        <v>0</v>
      </c>
      <c r="X1386">
        <v>0</v>
      </c>
      <c r="Y1386" t="s">
        <v>7728</v>
      </c>
      <c r="Z1386" s="1" t="s">
        <v>68</v>
      </c>
      <c r="AA1386" s="1" t="b">
        <v>0</v>
      </c>
      <c r="AB1386" t="s">
        <v>87</v>
      </c>
      <c r="AC1386" t="s">
        <v>367</v>
      </c>
      <c r="AD1386" s="1">
        <v>1</v>
      </c>
      <c r="AE1386" t="s">
        <v>7729</v>
      </c>
      <c r="AF1386" t="b">
        <v>1</v>
      </c>
      <c r="AG1386">
        <v>1</v>
      </c>
      <c r="AH1386" t="s">
        <v>66159</v>
      </c>
      <c r="AI1386" t="s">
        <v>66133</v>
      </c>
      <c r="AJ1386" t="s">
        <v>66233</v>
      </c>
      <c r="AK1386" t="b">
        <v>1</v>
      </c>
      <c r="AL1386">
        <v>1</v>
      </c>
      <c r="AM1386" t="s">
        <v>66151</v>
      </c>
      <c r="AN1386" t="s">
        <v>64409</v>
      </c>
      <c r="AO1386" t="b">
        <v>0</v>
      </c>
      <c r="AQ1386" s="1" t="s">
        <v>430</v>
      </c>
      <c r="AR1386"/>
      <c r="AV1386" t="s">
        <v>7730</v>
      </c>
      <c r="AW1386" t="s">
        <v>91</v>
      </c>
      <c r="AX1386" t="b">
        <v>0</v>
      </c>
      <c r="AY1386" s="1" t="b">
        <v>0</v>
      </c>
      <c r="AZ1386" t="s">
        <v>7731</v>
      </c>
      <c r="BA1386" t="s">
        <v>1081</v>
      </c>
      <c r="BB1386" s="1" t="b">
        <v>0</v>
      </c>
      <c r="BC1386">
        <v>31.855</v>
      </c>
      <c r="BD1386">
        <v>-102.07393999999999</v>
      </c>
      <c r="BE1386" t="s">
        <v>4358</v>
      </c>
      <c r="BF1386" t="s">
        <v>94</v>
      </c>
      <c r="BG1386" t="s">
        <v>7732</v>
      </c>
      <c r="BH1386" t="s">
        <v>122</v>
      </c>
      <c r="BI1386" t="s">
        <v>97</v>
      </c>
      <c r="BJ1386" t="b">
        <v>0</v>
      </c>
      <c r="BM1386" s="1" t="s">
        <v>79</v>
      </c>
      <c r="BN1386" t="s">
        <v>67</v>
      </c>
      <c r="BQ1386" t="s">
        <v>98</v>
      </c>
      <c r="BR1386">
        <v>0</v>
      </c>
      <c r="BS1386">
        <v>0</v>
      </c>
      <c r="BT1386">
        <v>0</v>
      </c>
      <c r="BU1386">
        <v>0</v>
      </c>
      <c r="BV1386">
        <v>1</v>
      </c>
      <c r="BW1386">
        <v>1</v>
      </c>
      <c r="BX1386">
        <v>0</v>
      </c>
      <c r="BY1386">
        <v>0</v>
      </c>
      <c r="BZ1386">
        <v>0</v>
      </c>
      <c r="CA1386" t="s">
        <v>99</v>
      </c>
      <c r="CB1386" t="s">
        <v>64</v>
      </c>
    </row>
    <row r="1387" spans="1:80">
      <c r="A1387">
        <v>194231</v>
      </c>
      <c r="B1387" t="s">
        <v>7725</v>
      </c>
      <c r="C1387" t="s">
        <v>7726</v>
      </c>
      <c r="D1387" t="b">
        <v>1</v>
      </c>
      <c r="E1387" t="s">
        <v>1073</v>
      </c>
      <c r="F1387" t="b">
        <v>0</v>
      </c>
      <c r="G1387" t="b">
        <v>0</v>
      </c>
      <c r="H1387" t="s">
        <v>64</v>
      </c>
      <c r="I1387" t="s">
        <v>7727</v>
      </c>
      <c r="J1387" t="s">
        <v>4058</v>
      </c>
      <c r="K1387">
        <v>1</v>
      </c>
      <c r="L1387" s="5" t="s">
        <v>67</v>
      </c>
      <c r="M1387" s="1" t="s">
        <v>85</v>
      </c>
      <c r="N1387" t="s">
        <v>67</v>
      </c>
      <c r="O1387" t="s">
        <v>67</v>
      </c>
      <c r="P1387" t="b">
        <v>1</v>
      </c>
      <c r="Q1387">
        <v>0</v>
      </c>
      <c r="R1387">
        <v>0</v>
      </c>
      <c r="S1387">
        <v>1</v>
      </c>
      <c r="T1387">
        <v>0</v>
      </c>
      <c r="U1387">
        <v>0</v>
      </c>
      <c r="V1387">
        <v>0</v>
      </c>
      <c r="W1387">
        <v>0</v>
      </c>
      <c r="X1387">
        <v>0</v>
      </c>
      <c r="Y1387" t="s">
        <v>7728</v>
      </c>
      <c r="Z1387" s="1" t="s">
        <v>68</v>
      </c>
      <c r="AA1387" s="1" t="b">
        <v>0</v>
      </c>
      <c r="AB1387" t="s">
        <v>87</v>
      </c>
      <c r="AC1387" t="s">
        <v>367</v>
      </c>
      <c r="AD1387" s="1">
        <v>1</v>
      </c>
      <c r="AE1387" t="s">
        <v>7729</v>
      </c>
      <c r="AF1387" t="b">
        <v>1</v>
      </c>
      <c r="AG1387">
        <v>2</v>
      </c>
      <c r="AH1387" t="s">
        <v>66159</v>
      </c>
      <c r="AI1387" t="s">
        <v>66133</v>
      </c>
      <c r="AJ1387" t="s">
        <v>66359</v>
      </c>
      <c r="AK1387" t="b">
        <v>0</v>
      </c>
      <c r="AL1387">
        <v>2</v>
      </c>
      <c r="AM1387" t="s">
        <v>66151</v>
      </c>
      <c r="AN1387" t="s">
        <v>66301</v>
      </c>
      <c r="AO1387" t="b">
        <v>0</v>
      </c>
      <c r="AQ1387" s="1" t="s">
        <v>430</v>
      </c>
      <c r="AR1387"/>
      <c r="AV1387" t="s">
        <v>7730</v>
      </c>
      <c r="AW1387" t="s">
        <v>91</v>
      </c>
      <c r="AX1387" t="b">
        <v>0</v>
      </c>
      <c r="AY1387" s="1" t="b">
        <v>0</v>
      </c>
      <c r="AZ1387" t="s">
        <v>7731</v>
      </c>
      <c r="BA1387" t="s">
        <v>1081</v>
      </c>
      <c r="BB1387" s="1" t="b">
        <v>0</v>
      </c>
      <c r="BC1387">
        <v>31.855</v>
      </c>
      <c r="BD1387">
        <v>-102.07393999999999</v>
      </c>
      <c r="BE1387" t="s">
        <v>4358</v>
      </c>
      <c r="BF1387" t="s">
        <v>94</v>
      </c>
      <c r="BG1387" t="s">
        <v>7732</v>
      </c>
      <c r="BH1387" t="s">
        <v>122</v>
      </c>
      <c r="BI1387" t="s">
        <v>97</v>
      </c>
      <c r="BJ1387" t="b">
        <v>0</v>
      </c>
      <c r="BM1387" s="1" t="s">
        <v>79</v>
      </c>
      <c r="BN1387" t="s">
        <v>67</v>
      </c>
      <c r="BQ1387" t="s">
        <v>98</v>
      </c>
      <c r="BR1387">
        <v>0</v>
      </c>
      <c r="BS1387">
        <v>0</v>
      </c>
      <c r="BT1387">
        <v>0</v>
      </c>
      <c r="BU1387">
        <v>0</v>
      </c>
      <c r="BV1387">
        <v>1</v>
      </c>
      <c r="BW1387">
        <v>1</v>
      </c>
      <c r="BX1387">
        <v>0</v>
      </c>
      <c r="BY1387">
        <v>0</v>
      </c>
      <c r="BZ1387">
        <v>0</v>
      </c>
      <c r="CA1387" t="s">
        <v>99</v>
      </c>
      <c r="CB1387" t="s">
        <v>64</v>
      </c>
    </row>
    <row r="1388" spans="1:80">
      <c r="A1388">
        <v>194231</v>
      </c>
      <c r="B1388" t="s">
        <v>7725</v>
      </c>
      <c r="C1388" t="s">
        <v>7726</v>
      </c>
      <c r="D1388" t="b">
        <v>1</v>
      </c>
      <c r="E1388" t="s">
        <v>1073</v>
      </c>
      <c r="F1388" t="b">
        <v>0</v>
      </c>
      <c r="G1388" t="b">
        <v>0</v>
      </c>
      <c r="H1388" t="s">
        <v>64</v>
      </c>
      <c r="I1388" t="s">
        <v>7727</v>
      </c>
      <c r="J1388" t="s">
        <v>4058</v>
      </c>
      <c r="K1388">
        <v>1</v>
      </c>
      <c r="L1388" s="5" t="s">
        <v>67</v>
      </c>
      <c r="M1388" s="1" t="s">
        <v>85</v>
      </c>
      <c r="N1388" t="s">
        <v>67</v>
      </c>
      <c r="O1388" t="s">
        <v>67</v>
      </c>
      <c r="P1388" t="b">
        <v>1</v>
      </c>
      <c r="Q1388">
        <v>0</v>
      </c>
      <c r="R1388">
        <v>0</v>
      </c>
      <c r="S1388">
        <v>1</v>
      </c>
      <c r="T1388">
        <v>0</v>
      </c>
      <c r="U1388">
        <v>0</v>
      </c>
      <c r="V1388">
        <v>0</v>
      </c>
      <c r="W1388">
        <v>0</v>
      </c>
      <c r="X1388">
        <v>0</v>
      </c>
      <c r="Y1388" t="s">
        <v>7728</v>
      </c>
      <c r="Z1388" s="1" t="s">
        <v>68</v>
      </c>
      <c r="AA1388" s="1" t="b">
        <v>0</v>
      </c>
      <c r="AB1388" t="s">
        <v>87</v>
      </c>
      <c r="AC1388" t="s">
        <v>367</v>
      </c>
      <c r="AD1388" s="1">
        <v>1</v>
      </c>
      <c r="AE1388" t="s">
        <v>7729</v>
      </c>
      <c r="AF1388" t="b">
        <v>1</v>
      </c>
      <c r="AG1388">
        <v>3</v>
      </c>
      <c r="AH1388" t="s">
        <v>78</v>
      </c>
      <c r="AI1388" t="s">
        <v>66171</v>
      </c>
      <c r="AJ1388" t="s">
        <v>66180</v>
      </c>
      <c r="AK1388" t="b">
        <v>0</v>
      </c>
      <c r="AL1388">
        <v>3</v>
      </c>
      <c r="AM1388" t="s">
        <v>15189</v>
      </c>
      <c r="AN1388" t="s">
        <v>66113</v>
      </c>
      <c r="AO1388" t="b">
        <v>0</v>
      </c>
      <c r="AQ1388" s="1" t="s">
        <v>430</v>
      </c>
      <c r="AR1388"/>
      <c r="AV1388" t="s">
        <v>7730</v>
      </c>
      <c r="AW1388" t="s">
        <v>91</v>
      </c>
      <c r="AX1388" t="b">
        <v>0</v>
      </c>
      <c r="AY1388" s="1" t="b">
        <v>0</v>
      </c>
      <c r="AZ1388" t="s">
        <v>7731</v>
      </c>
      <c r="BA1388" t="s">
        <v>1081</v>
      </c>
      <c r="BB1388" s="1" t="b">
        <v>0</v>
      </c>
      <c r="BC1388">
        <v>31.855</v>
      </c>
      <c r="BD1388">
        <v>-102.07393999999999</v>
      </c>
      <c r="BE1388" t="s">
        <v>4358</v>
      </c>
      <c r="BF1388" t="s">
        <v>94</v>
      </c>
      <c r="BG1388" t="s">
        <v>7732</v>
      </c>
      <c r="BH1388" t="s">
        <v>122</v>
      </c>
      <c r="BI1388" t="s">
        <v>97</v>
      </c>
      <c r="BJ1388" t="b">
        <v>0</v>
      </c>
      <c r="BM1388" s="1" t="s">
        <v>79</v>
      </c>
      <c r="BN1388" t="s">
        <v>67</v>
      </c>
      <c r="BQ1388" t="s">
        <v>98</v>
      </c>
      <c r="BR1388">
        <v>0</v>
      </c>
      <c r="BS1388">
        <v>0</v>
      </c>
      <c r="BT1388">
        <v>0</v>
      </c>
      <c r="BU1388">
        <v>0</v>
      </c>
      <c r="BV1388">
        <v>1</v>
      </c>
      <c r="BW1388">
        <v>1</v>
      </c>
      <c r="BX1388">
        <v>0</v>
      </c>
      <c r="BY1388">
        <v>0</v>
      </c>
      <c r="BZ1388">
        <v>0</v>
      </c>
      <c r="CA1388" t="s">
        <v>99</v>
      </c>
      <c r="CB1388" t="s">
        <v>64</v>
      </c>
    </row>
    <row r="1389" spans="1:80">
      <c r="A1389">
        <v>194224</v>
      </c>
      <c r="D1389" t="b">
        <v>0</v>
      </c>
      <c r="E1389" t="s">
        <v>82</v>
      </c>
      <c r="F1389" t="b">
        <v>0</v>
      </c>
      <c r="G1389" t="b">
        <v>0</v>
      </c>
      <c r="H1389" t="s">
        <v>64</v>
      </c>
      <c r="I1389" t="s">
        <v>7733</v>
      </c>
      <c r="K1389">
        <v>1</v>
      </c>
      <c r="L1389" s="5" t="s">
        <v>67</v>
      </c>
      <c r="M1389" s="1" t="s">
        <v>85</v>
      </c>
      <c r="N1389" t="s">
        <v>67</v>
      </c>
      <c r="O1389" t="s">
        <v>67</v>
      </c>
      <c r="P1389" t="b">
        <v>1</v>
      </c>
      <c r="Q1389">
        <v>0</v>
      </c>
      <c r="R1389">
        <v>0</v>
      </c>
      <c r="S1389">
        <v>2</v>
      </c>
      <c r="T1389">
        <v>0</v>
      </c>
      <c r="U1389">
        <v>0</v>
      </c>
      <c r="V1389">
        <v>0</v>
      </c>
      <c r="W1389">
        <v>0</v>
      </c>
      <c r="X1389">
        <v>0</v>
      </c>
      <c r="Y1389" t="s">
        <v>7734</v>
      </c>
      <c r="Z1389" s="1" t="s">
        <v>68</v>
      </c>
      <c r="AA1389" s="1" t="b">
        <v>0</v>
      </c>
      <c r="AB1389" t="s">
        <v>156</v>
      </c>
      <c r="AC1389" t="s">
        <v>968</v>
      </c>
      <c r="AD1389" s="1">
        <v>1</v>
      </c>
      <c r="AE1389" t="s">
        <v>7735</v>
      </c>
      <c r="AF1389" t="b">
        <v>1</v>
      </c>
      <c r="AG1389">
        <v>1</v>
      </c>
      <c r="AH1389" t="s">
        <v>66142</v>
      </c>
      <c r="AI1389" t="s">
        <v>36439</v>
      </c>
      <c r="AJ1389" t="s">
        <v>66154</v>
      </c>
      <c r="AK1389" t="b">
        <v>1</v>
      </c>
      <c r="AL1389">
        <v>1</v>
      </c>
      <c r="AM1389" t="s">
        <v>9912</v>
      </c>
      <c r="AN1389" t="s">
        <v>15882</v>
      </c>
      <c r="AO1389" t="b">
        <v>0</v>
      </c>
      <c r="AQ1389" s="1" t="s">
        <v>106</v>
      </c>
      <c r="AR1389"/>
      <c r="AW1389" t="s">
        <v>91</v>
      </c>
      <c r="AX1389" t="b">
        <v>0</v>
      </c>
      <c r="AY1389" s="1" t="b">
        <v>1</v>
      </c>
      <c r="AZ1389" t="s">
        <v>7736</v>
      </c>
      <c r="BA1389" t="s">
        <v>74</v>
      </c>
      <c r="BB1389" s="1" t="b">
        <v>0</v>
      </c>
      <c r="BC1389">
        <v>28.686948000000001</v>
      </c>
      <c r="BD1389">
        <v>-81.563107000000002</v>
      </c>
      <c r="BE1389" t="s">
        <v>7737</v>
      </c>
      <c r="BF1389" t="s">
        <v>94</v>
      </c>
      <c r="BG1389" t="s">
        <v>7738</v>
      </c>
      <c r="BH1389" t="s">
        <v>174</v>
      </c>
      <c r="BI1389" t="s">
        <v>97</v>
      </c>
      <c r="BJ1389" t="b">
        <v>0</v>
      </c>
      <c r="BM1389" s="1" t="s">
        <v>79</v>
      </c>
      <c r="BN1389" t="s">
        <v>67</v>
      </c>
      <c r="BQ1389" t="s">
        <v>98</v>
      </c>
      <c r="BR1389">
        <v>0</v>
      </c>
      <c r="BS1389">
        <v>0</v>
      </c>
      <c r="BT1389">
        <v>0</v>
      </c>
      <c r="BU1389">
        <v>0</v>
      </c>
      <c r="BV1389">
        <v>2</v>
      </c>
      <c r="BW1389">
        <v>2</v>
      </c>
      <c r="BX1389">
        <v>0</v>
      </c>
      <c r="BY1389">
        <v>0</v>
      </c>
      <c r="BZ1389">
        <v>0</v>
      </c>
      <c r="CA1389" t="s">
        <v>99</v>
      </c>
      <c r="CB1389" t="s">
        <v>64</v>
      </c>
    </row>
    <row r="1390" spans="1:80">
      <c r="A1390">
        <v>194224</v>
      </c>
      <c r="D1390" t="b">
        <v>0</v>
      </c>
      <c r="E1390" t="s">
        <v>82</v>
      </c>
      <c r="F1390" t="b">
        <v>0</v>
      </c>
      <c r="G1390" t="b">
        <v>0</v>
      </c>
      <c r="H1390" t="s">
        <v>64</v>
      </c>
      <c r="I1390" t="s">
        <v>7733</v>
      </c>
      <c r="K1390">
        <v>1</v>
      </c>
      <c r="L1390" s="5" t="s">
        <v>67</v>
      </c>
      <c r="M1390" s="1" t="s">
        <v>85</v>
      </c>
      <c r="N1390" t="s">
        <v>67</v>
      </c>
      <c r="O1390" t="s">
        <v>67</v>
      </c>
      <c r="P1390" t="b">
        <v>1</v>
      </c>
      <c r="Q1390">
        <v>0</v>
      </c>
      <c r="R1390">
        <v>0</v>
      </c>
      <c r="S1390">
        <v>2</v>
      </c>
      <c r="T1390">
        <v>0</v>
      </c>
      <c r="U1390">
        <v>0</v>
      </c>
      <c r="V1390">
        <v>0</v>
      </c>
      <c r="W1390">
        <v>0</v>
      </c>
      <c r="X1390">
        <v>0</v>
      </c>
      <c r="Y1390" t="s">
        <v>7734</v>
      </c>
      <c r="Z1390" s="1" t="s">
        <v>68</v>
      </c>
      <c r="AA1390" s="1" t="b">
        <v>0</v>
      </c>
      <c r="AB1390" t="s">
        <v>156</v>
      </c>
      <c r="AC1390" t="s">
        <v>968</v>
      </c>
      <c r="AD1390" s="1">
        <v>1</v>
      </c>
      <c r="AE1390" t="s">
        <v>7735</v>
      </c>
      <c r="AF1390" t="b">
        <v>1</v>
      </c>
      <c r="AG1390">
        <v>2</v>
      </c>
      <c r="AH1390" t="s">
        <v>78</v>
      </c>
      <c r="AI1390" t="s">
        <v>36439</v>
      </c>
      <c r="AJ1390" t="s">
        <v>66547</v>
      </c>
      <c r="AK1390" t="b">
        <v>0</v>
      </c>
      <c r="AL1390">
        <v>2</v>
      </c>
      <c r="AM1390" t="s">
        <v>9912</v>
      </c>
      <c r="AN1390" t="s">
        <v>66548</v>
      </c>
      <c r="AO1390" t="b">
        <v>0</v>
      </c>
      <c r="AQ1390" s="1" t="s">
        <v>106</v>
      </c>
      <c r="AR1390"/>
      <c r="AW1390" t="s">
        <v>91</v>
      </c>
      <c r="AX1390" t="b">
        <v>0</v>
      </c>
      <c r="AY1390" s="1" t="b">
        <v>1</v>
      </c>
      <c r="AZ1390" t="s">
        <v>7736</v>
      </c>
      <c r="BA1390" t="s">
        <v>74</v>
      </c>
      <c r="BB1390" s="1" t="b">
        <v>0</v>
      </c>
      <c r="BC1390">
        <v>28.686948000000001</v>
      </c>
      <c r="BD1390">
        <v>-81.563107000000002</v>
      </c>
      <c r="BE1390" t="s">
        <v>7737</v>
      </c>
      <c r="BF1390" t="s">
        <v>94</v>
      </c>
      <c r="BG1390" t="s">
        <v>7738</v>
      </c>
      <c r="BH1390" t="s">
        <v>174</v>
      </c>
      <c r="BI1390" t="s">
        <v>97</v>
      </c>
      <c r="BJ1390" t="b">
        <v>0</v>
      </c>
      <c r="BM1390" s="1" t="s">
        <v>79</v>
      </c>
      <c r="BN1390" t="s">
        <v>67</v>
      </c>
      <c r="BQ1390" t="s">
        <v>98</v>
      </c>
      <c r="BR1390">
        <v>0</v>
      </c>
      <c r="BS1390">
        <v>0</v>
      </c>
      <c r="BT1390">
        <v>0</v>
      </c>
      <c r="BU1390">
        <v>0</v>
      </c>
      <c r="BV1390">
        <v>2</v>
      </c>
      <c r="BW1390">
        <v>2</v>
      </c>
      <c r="BX1390">
        <v>0</v>
      </c>
      <c r="BY1390">
        <v>0</v>
      </c>
      <c r="BZ1390">
        <v>0</v>
      </c>
      <c r="CA1390" t="s">
        <v>99</v>
      </c>
      <c r="CB1390" t="s">
        <v>64</v>
      </c>
    </row>
    <row r="1391" spans="1:80">
      <c r="A1391">
        <v>194224</v>
      </c>
      <c r="D1391" t="b">
        <v>0</v>
      </c>
      <c r="E1391" t="s">
        <v>82</v>
      </c>
      <c r="F1391" t="b">
        <v>0</v>
      </c>
      <c r="G1391" t="b">
        <v>0</v>
      </c>
      <c r="H1391" t="s">
        <v>64</v>
      </c>
      <c r="I1391" t="s">
        <v>7733</v>
      </c>
      <c r="K1391">
        <v>1</v>
      </c>
      <c r="L1391" s="5" t="s">
        <v>67</v>
      </c>
      <c r="M1391" s="1" t="s">
        <v>85</v>
      </c>
      <c r="N1391" t="s">
        <v>67</v>
      </c>
      <c r="O1391" t="s">
        <v>67</v>
      </c>
      <c r="P1391" t="b">
        <v>1</v>
      </c>
      <c r="Q1391">
        <v>0</v>
      </c>
      <c r="R1391">
        <v>0</v>
      </c>
      <c r="S1391">
        <v>2</v>
      </c>
      <c r="T1391">
        <v>0</v>
      </c>
      <c r="U1391">
        <v>0</v>
      </c>
      <c r="V1391">
        <v>0</v>
      </c>
      <c r="W1391">
        <v>0</v>
      </c>
      <c r="X1391">
        <v>0</v>
      </c>
      <c r="Y1391" t="s">
        <v>7734</v>
      </c>
      <c r="Z1391" s="1" t="s">
        <v>68</v>
      </c>
      <c r="AA1391" s="1" t="b">
        <v>0</v>
      </c>
      <c r="AB1391" t="s">
        <v>156</v>
      </c>
      <c r="AC1391" t="s">
        <v>968</v>
      </c>
      <c r="AD1391" s="1">
        <v>1</v>
      </c>
      <c r="AE1391" t="s">
        <v>7735</v>
      </c>
      <c r="AF1391" t="b">
        <v>1</v>
      </c>
      <c r="AG1391">
        <v>3</v>
      </c>
      <c r="AH1391" t="s">
        <v>78</v>
      </c>
      <c r="AI1391" t="s">
        <v>36439</v>
      </c>
      <c r="AJ1391" t="s">
        <v>66149</v>
      </c>
      <c r="AK1391" t="b">
        <v>0</v>
      </c>
      <c r="AL1391">
        <v>3</v>
      </c>
      <c r="AM1391" t="s">
        <v>9912</v>
      </c>
      <c r="AN1391" t="s">
        <v>66113</v>
      </c>
      <c r="AO1391" t="b">
        <v>0</v>
      </c>
      <c r="AQ1391" s="1" t="s">
        <v>106</v>
      </c>
      <c r="AR1391"/>
      <c r="AW1391" t="s">
        <v>91</v>
      </c>
      <c r="AX1391" t="b">
        <v>0</v>
      </c>
      <c r="AY1391" s="1" t="b">
        <v>1</v>
      </c>
      <c r="AZ1391" t="s">
        <v>7736</v>
      </c>
      <c r="BA1391" t="s">
        <v>74</v>
      </c>
      <c r="BB1391" s="1" t="b">
        <v>0</v>
      </c>
      <c r="BC1391">
        <v>28.686948000000001</v>
      </c>
      <c r="BD1391">
        <v>-81.563107000000002</v>
      </c>
      <c r="BE1391" t="s">
        <v>7737</v>
      </c>
      <c r="BF1391" t="s">
        <v>94</v>
      </c>
      <c r="BG1391" t="s">
        <v>7738</v>
      </c>
      <c r="BH1391" t="s">
        <v>174</v>
      </c>
      <c r="BI1391" t="s">
        <v>97</v>
      </c>
      <c r="BJ1391" t="b">
        <v>0</v>
      </c>
      <c r="BM1391" s="1" t="s">
        <v>79</v>
      </c>
      <c r="BN1391" t="s">
        <v>67</v>
      </c>
      <c r="BQ1391" t="s">
        <v>98</v>
      </c>
      <c r="BR1391">
        <v>0</v>
      </c>
      <c r="BS1391">
        <v>0</v>
      </c>
      <c r="BT1391">
        <v>0</v>
      </c>
      <c r="BU1391">
        <v>0</v>
      </c>
      <c r="BV1391">
        <v>2</v>
      </c>
      <c r="BW1391">
        <v>2</v>
      </c>
      <c r="BX1391">
        <v>0</v>
      </c>
      <c r="BY1391">
        <v>0</v>
      </c>
      <c r="BZ1391">
        <v>0</v>
      </c>
      <c r="CA1391" t="s">
        <v>99</v>
      </c>
      <c r="CB1391" t="s">
        <v>64</v>
      </c>
    </row>
    <row r="1392" spans="1:80">
      <c r="A1392">
        <v>194223</v>
      </c>
      <c r="B1392" t="s">
        <v>7739</v>
      </c>
      <c r="C1392" t="s">
        <v>7740</v>
      </c>
      <c r="D1392" t="b">
        <v>1</v>
      </c>
      <c r="E1392" t="s">
        <v>62</v>
      </c>
      <c r="F1392" t="b">
        <v>0</v>
      </c>
      <c r="G1392" t="b">
        <v>0</v>
      </c>
      <c r="H1392" t="s">
        <v>64</v>
      </c>
      <c r="I1392" t="s">
        <v>7741</v>
      </c>
      <c r="K1392">
        <v>1</v>
      </c>
      <c r="L1392" s="5" t="s">
        <v>67</v>
      </c>
      <c r="M1392" s="1" t="s">
        <v>83</v>
      </c>
      <c r="N1392" t="s">
        <v>67</v>
      </c>
      <c r="O1392" t="s">
        <v>67</v>
      </c>
      <c r="P1392" t="b">
        <v>1</v>
      </c>
      <c r="Q1392">
        <v>0</v>
      </c>
      <c r="R1392">
        <v>0</v>
      </c>
      <c r="S1392">
        <v>2</v>
      </c>
      <c r="T1392">
        <v>0</v>
      </c>
      <c r="Y1392" t="s">
        <v>7742</v>
      </c>
      <c r="Z1392" s="1" t="s">
        <v>68</v>
      </c>
      <c r="AA1392" s="1" t="b">
        <v>0</v>
      </c>
      <c r="AB1392" t="s">
        <v>301</v>
      </c>
      <c r="AC1392" t="s">
        <v>7743</v>
      </c>
      <c r="AD1392" s="1">
        <v>2</v>
      </c>
      <c r="AE1392" t="s">
        <v>7744</v>
      </c>
      <c r="AF1392" t="b">
        <v>0</v>
      </c>
      <c r="AG1392">
        <v>1</v>
      </c>
      <c r="AH1392" t="s">
        <v>66120</v>
      </c>
      <c r="AI1392" t="s">
        <v>66121</v>
      </c>
      <c r="AJ1392" t="s">
        <v>66236</v>
      </c>
      <c r="AK1392" t="b">
        <v>1</v>
      </c>
      <c r="AL1392">
        <v>1</v>
      </c>
      <c r="AM1392" t="s">
        <v>3607</v>
      </c>
      <c r="AN1392" t="s">
        <v>66125</v>
      </c>
      <c r="AO1392" t="b">
        <v>0</v>
      </c>
      <c r="AQ1392" s="1"/>
      <c r="AR1392" t="s">
        <v>240</v>
      </c>
      <c r="AS1392" t="s">
        <v>327</v>
      </c>
      <c r="AT1392" t="s">
        <v>861</v>
      </c>
      <c r="AU1392" t="s">
        <v>7745</v>
      </c>
      <c r="AV1392" t="s">
        <v>7745</v>
      </c>
      <c r="AW1392" t="s">
        <v>329</v>
      </c>
      <c r="AX1392" t="b">
        <v>0</v>
      </c>
      <c r="AY1392" s="1" t="b">
        <v>1</v>
      </c>
      <c r="AZ1392" t="s">
        <v>7746</v>
      </c>
      <c r="BA1392" t="s">
        <v>74</v>
      </c>
      <c r="BB1392" s="1" t="b">
        <v>0</v>
      </c>
      <c r="BC1392"/>
      <c r="BE1392" t="s">
        <v>7747</v>
      </c>
      <c r="BF1392" t="s">
        <v>7178</v>
      </c>
      <c r="BG1392" t="s">
        <v>7748</v>
      </c>
      <c r="BH1392" t="s">
        <v>310</v>
      </c>
      <c r="BI1392" t="s">
        <v>78</v>
      </c>
      <c r="BJ1392" t="b">
        <v>0</v>
      </c>
      <c r="BM1392" s="1" t="s">
        <v>311</v>
      </c>
      <c r="BN1392" t="s">
        <v>259</v>
      </c>
      <c r="BQ1392" t="s">
        <v>67</v>
      </c>
      <c r="BR1392">
        <v>0</v>
      </c>
      <c r="BS1392">
        <v>0</v>
      </c>
      <c r="BT1392">
        <v>0</v>
      </c>
      <c r="BU1392">
        <v>0</v>
      </c>
      <c r="BV1392">
        <v>2</v>
      </c>
      <c r="BW1392">
        <v>2</v>
      </c>
      <c r="BX1392">
        <v>0</v>
      </c>
      <c r="BY1392">
        <v>0</v>
      </c>
      <c r="BZ1392">
        <v>0</v>
      </c>
      <c r="CB1392" t="s">
        <v>64</v>
      </c>
    </row>
    <row r="1393" spans="1:80">
      <c r="A1393">
        <v>194607</v>
      </c>
      <c r="D1393" t="b">
        <v>1</v>
      </c>
      <c r="E1393" t="s">
        <v>62</v>
      </c>
      <c r="F1393" t="b">
        <v>0</v>
      </c>
      <c r="G1393" t="b">
        <v>0</v>
      </c>
      <c r="H1393" t="s">
        <v>64</v>
      </c>
      <c r="I1393" t="s">
        <v>7749</v>
      </c>
      <c r="K1393">
        <v>1</v>
      </c>
      <c r="L1393" s="5"/>
      <c r="M1393" s="1" t="s">
        <v>67</v>
      </c>
      <c r="N1393" t="s">
        <v>67</v>
      </c>
      <c r="O1393" t="s">
        <v>67</v>
      </c>
      <c r="Y1393" t="s">
        <v>7750</v>
      </c>
      <c r="Z1393" s="1" t="s">
        <v>68</v>
      </c>
      <c r="AA1393" s="1" t="b">
        <v>0</v>
      </c>
      <c r="AB1393" t="s">
        <v>301</v>
      </c>
      <c r="AC1393" t="s">
        <v>7751</v>
      </c>
      <c r="AD1393" s="1">
        <v>2</v>
      </c>
      <c r="AE1393" t="s">
        <v>7752</v>
      </c>
      <c r="AF1393" t="b">
        <v>0</v>
      </c>
      <c r="AG1393">
        <v>1</v>
      </c>
      <c r="AH1393" t="s">
        <v>66286</v>
      </c>
      <c r="AI1393" t="s">
        <v>66133</v>
      </c>
      <c r="AJ1393" t="s">
        <v>66549</v>
      </c>
      <c r="AK1393" t="b">
        <v>1</v>
      </c>
      <c r="AL1393">
        <v>1</v>
      </c>
      <c r="AM1393" t="s">
        <v>66151</v>
      </c>
      <c r="AN1393" t="s">
        <v>11117</v>
      </c>
      <c r="AO1393" t="b">
        <v>0</v>
      </c>
      <c r="AQ1393" s="1"/>
      <c r="AR1393" t="s">
        <v>661</v>
      </c>
      <c r="AS1393" t="s">
        <v>241</v>
      </c>
      <c r="AT1393" t="s">
        <v>861</v>
      </c>
      <c r="AW1393" t="s">
        <v>711</v>
      </c>
      <c r="AX1393" t="b">
        <v>0</v>
      </c>
      <c r="AY1393" s="1"/>
      <c r="AZ1393" t="s">
        <v>7753</v>
      </c>
      <c r="BA1393" t="s">
        <v>74</v>
      </c>
      <c r="BB1393" s="1" t="b">
        <v>0</v>
      </c>
      <c r="BC1393">
        <v>17.540071999999999</v>
      </c>
      <c r="BD1393">
        <v>-88.304741000000007</v>
      </c>
      <c r="BE1393" t="s">
        <v>7754</v>
      </c>
      <c r="BF1393" t="s">
        <v>7755</v>
      </c>
      <c r="BG1393" t="s">
        <v>7756</v>
      </c>
      <c r="BI1393" t="s">
        <v>78</v>
      </c>
      <c r="BJ1393" t="b">
        <v>0</v>
      </c>
      <c r="BM1393" s="1" t="s">
        <v>311</v>
      </c>
      <c r="BN1393" t="s">
        <v>67</v>
      </c>
      <c r="BQ1393" t="s">
        <v>67</v>
      </c>
      <c r="CB1393" t="s">
        <v>64</v>
      </c>
    </row>
    <row r="1394" spans="1:80">
      <c r="A1394">
        <v>194222</v>
      </c>
      <c r="B1394" t="s">
        <v>7757</v>
      </c>
      <c r="C1394" t="s">
        <v>7758</v>
      </c>
      <c r="D1394" t="b">
        <v>0</v>
      </c>
      <c r="E1394" t="s">
        <v>82</v>
      </c>
      <c r="F1394" t="b">
        <v>0</v>
      </c>
      <c r="G1394" t="b">
        <v>0</v>
      </c>
      <c r="H1394" t="s">
        <v>64</v>
      </c>
      <c r="I1394" t="s">
        <v>7759</v>
      </c>
      <c r="K1394">
        <v>1</v>
      </c>
      <c r="L1394" s="5" t="s">
        <v>67</v>
      </c>
      <c r="M1394" s="1" t="s">
        <v>85</v>
      </c>
      <c r="N1394" t="s">
        <v>67</v>
      </c>
      <c r="O1394" t="s">
        <v>67</v>
      </c>
      <c r="P1394" t="b">
        <v>1</v>
      </c>
      <c r="Q1394">
        <v>0</v>
      </c>
      <c r="R1394">
        <v>0</v>
      </c>
      <c r="S1394">
        <v>1</v>
      </c>
      <c r="T1394">
        <v>0</v>
      </c>
      <c r="U1394">
        <v>0</v>
      </c>
      <c r="V1394">
        <v>0</v>
      </c>
      <c r="W1394">
        <v>0</v>
      </c>
      <c r="X1394">
        <v>0</v>
      </c>
      <c r="Y1394" t="s">
        <v>7760</v>
      </c>
      <c r="Z1394" s="1" t="s">
        <v>68</v>
      </c>
      <c r="AA1394" s="1" t="b">
        <v>0</v>
      </c>
      <c r="AB1394" t="s">
        <v>87</v>
      </c>
      <c r="AC1394" t="s">
        <v>1472</v>
      </c>
      <c r="AD1394" s="1">
        <v>1</v>
      </c>
      <c r="AE1394" t="s">
        <v>7761</v>
      </c>
      <c r="AF1394" t="b">
        <v>1</v>
      </c>
      <c r="AG1394">
        <v>1</v>
      </c>
      <c r="AH1394" t="s">
        <v>66120</v>
      </c>
      <c r="AI1394" t="s">
        <v>66121</v>
      </c>
      <c r="AJ1394" t="s">
        <v>66264</v>
      </c>
      <c r="AK1394" t="b">
        <v>0</v>
      </c>
      <c r="AL1394">
        <v>3</v>
      </c>
      <c r="AM1394" t="s">
        <v>3607</v>
      </c>
      <c r="AN1394" t="s">
        <v>66127</v>
      </c>
      <c r="AO1394" t="b">
        <v>0</v>
      </c>
      <c r="AQ1394" s="1" t="s">
        <v>106</v>
      </c>
      <c r="AR1394"/>
      <c r="AV1394" t="s">
        <v>7762</v>
      </c>
      <c r="AW1394" t="s">
        <v>91</v>
      </c>
      <c r="AX1394" t="b">
        <v>0</v>
      </c>
      <c r="AY1394" s="1" t="b">
        <v>0</v>
      </c>
      <c r="AZ1394" t="s">
        <v>7763</v>
      </c>
      <c r="BA1394" t="s">
        <v>74</v>
      </c>
      <c r="BB1394" s="1" t="b">
        <v>0</v>
      </c>
      <c r="BC1394">
        <v>61.216262999999998</v>
      </c>
      <c r="BD1394">
        <v>-149.84184999999999</v>
      </c>
      <c r="BE1394" t="s">
        <v>1247</v>
      </c>
      <c r="BF1394" t="s">
        <v>94</v>
      </c>
      <c r="BG1394" t="s">
        <v>7764</v>
      </c>
      <c r="BH1394" t="s">
        <v>194</v>
      </c>
      <c r="BI1394" t="s">
        <v>97</v>
      </c>
      <c r="BJ1394" t="b">
        <v>0</v>
      </c>
      <c r="BM1394" s="1" t="s">
        <v>79</v>
      </c>
      <c r="BN1394" t="s">
        <v>67</v>
      </c>
      <c r="BQ1394" t="s">
        <v>98</v>
      </c>
      <c r="BR1394">
        <v>0</v>
      </c>
      <c r="BS1394">
        <v>0</v>
      </c>
      <c r="BT1394">
        <v>0</v>
      </c>
      <c r="BU1394">
        <v>0</v>
      </c>
      <c r="BV1394">
        <v>1</v>
      </c>
      <c r="BW1394">
        <v>1</v>
      </c>
      <c r="BX1394">
        <v>0</v>
      </c>
      <c r="BY1394">
        <v>0</v>
      </c>
      <c r="BZ1394">
        <v>0</v>
      </c>
      <c r="CA1394" t="s">
        <v>99</v>
      </c>
      <c r="CB1394" t="s">
        <v>64</v>
      </c>
    </row>
    <row r="1395" spans="1:80">
      <c r="A1395">
        <v>194222</v>
      </c>
      <c r="B1395" t="s">
        <v>7757</v>
      </c>
      <c r="C1395" t="s">
        <v>7758</v>
      </c>
      <c r="D1395" t="b">
        <v>0</v>
      </c>
      <c r="E1395" t="s">
        <v>82</v>
      </c>
      <c r="F1395" t="b">
        <v>0</v>
      </c>
      <c r="G1395" t="b">
        <v>0</v>
      </c>
      <c r="H1395" t="s">
        <v>64</v>
      </c>
      <c r="I1395" t="s">
        <v>7759</v>
      </c>
      <c r="K1395">
        <v>1</v>
      </c>
      <c r="L1395" s="5" t="s">
        <v>67</v>
      </c>
      <c r="M1395" s="1" t="s">
        <v>85</v>
      </c>
      <c r="N1395" t="s">
        <v>67</v>
      </c>
      <c r="O1395" t="s">
        <v>67</v>
      </c>
      <c r="P1395" t="b">
        <v>1</v>
      </c>
      <c r="Q1395">
        <v>0</v>
      </c>
      <c r="R1395">
        <v>0</v>
      </c>
      <c r="S1395">
        <v>1</v>
      </c>
      <c r="T1395">
        <v>0</v>
      </c>
      <c r="U1395">
        <v>0</v>
      </c>
      <c r="V1395">
        <v>0</v>
      </c>
      <c r="W1395">
        <v>0</v>
      </c>
      <c r="X1395">
        <v>0</v>
      </c>
      <c r="Y1395" t="s">
        <v>7760</v>
      </c>
      <c r="Z1395" s="1" t="s">
        <v>68</v>
      </c>
      <c r="AA1395" s="1" t="b">
        <v>0</v>
      </c>
      <c r="AB1395" t="s">
        <v>87</v>
      </c>
      <c r="AC1395" t="s">
        <v>1472</v>
      </c>
      <c r="AD1395" s="1">
        <v>1</v>
      </c>
      <c r="AE1395" t="s">
        <v>7761</v>
      </c>
      <c r="AF1395" t="b">
        <v>1</v>
      </c>
      <c r="AG1395">
        <v>2</v>
      </c>
      <c r="AH1395" t="s">
        <v>66120</v>
      </c>
      <c r="AI1395" t="s">
        <v>66121</v>
      </c>
      <c r="AJ1395" t="s">
        <v>66502</v>
      </c>
      <c r="AK1395" t="b">
        <v>0</v>
      </c>
      <c r="AL1395">
        <v>2</v>
      </c>
      <c r="AM1395" t="s">
        <v>62948</v>
      </c>
      <c r="AN1395" t="s">
        <v>66262</v>
      </c>
      <c r="AO1395" t="b">
        <v>0</v>
      </c>
      <c r="AQ1395" s="1" t="s">
        <v>106</v>
      </c>
      <c r="AR1395"/>
      <c r="AV1395" t="s">
        <v>7762</v>
      </c>
      <c r="AW1395" t="s">
        <v>91</v>
      </c>
      <c r="AX1395" t="b">
        <v>0</v>
      </c>
      <c r="AY1395" s="1" t="b">
        <v>0</v>
      </c>
      <c r="AZ1395" t="s">
        <v>7763</v>
      </c>
      <c r="BA1395" t="s">
        <v>74</v>
      </c>
      <c r="BB1395" s="1" t="b">
        <v>0</v>
      </c>
      <c r="BC1395">
        <v>61.216262999999998</v>
      </c>
      <c r="BD1395">
        <v>-149.84184999999999</v>
      </c>
      <c r="BE1395" t="s">
        <v>1247</v>
      </c>
      <c r="BF1395" t="s">
        <v>94</v>
      </c>
      <c r="BG1395" t="s">
        <v>7764</v>
      </c>
      <c r="BH1395" t="s">
        <v>194</v>
      </c>
      <c r="BI1395" t="s">
        <v>97</v>
      </c>
      <c r="BJ1395" t="b">
        <v>0</v>
      </c>
      <c r="BM1395" s="1" t="s">
        <v>79</v>
      </c>
      <c r="BN1395" t="s">
        <v>67</v>
      </c>
      <c r="BQ1395" t="s">
        <v>98</v>
      </c>
      <c r="BR1395">
        <v>0</v>
      </c>
      <c r="BS1395">
        <v>0</v>
      </c>
      <c r="BT1395">
        <v>0</v>
      </c>
      <c r="BU1395">
        <v>0</v>
      </c>
      <c r="BV1395">
        <v>1</v>
      </c>
      <c r="BW1395">
        <v>1</v>
      </c>
      <c r="BX1395">
        <v>0</v>
      </c>
      <c r="BY1395">
        <v>0</v>
      </c>
      <c r="BZ1395">
        <v>0</v>
      </c>
      <c r="CA1395" t="s">
        <v>99</v>
      </c>
      <c r="CB1395" t="s">
        <v>64</v>
      </c>
    </row>
    <row r="1396" spans="1:80">
      <c r="A1396">
        <v>194222</v>
      </c>
      <c r="B1396" t="s">
        <v>7757</v>
      </c>
      <c r="C1396" t="s">
        <v>7758</v>
      </c>
      <c r="D1396" t="b">
        <v>0</v>
      </c>
      <c r="E1396" t="s">
        <v>82</v>
      </c>
      <c r="F1396" t="b">
        <v>0</v>
      </c>
      <c r="G1396" t="b">
        <v>0</v>
      </c>
      <c r="H1396" t="s">
        <v>64</v>
      </c>
      <c r="I1396" t="s">
        <v>7759</v>
      </c>
      <c r="K1396">
        <v>1</v>
      </c>
      <c r="L1396" s="5" t="s">
        <v>67</v>
      </c>
      <c r="M1396" s="1" t="s">
        <v>85</v>
      </c>
      <c r="N1396" t="s">
        <v>67</v>
      </c>
      <c r="O1396" t="s">
        <v>67</v>
      </c>
      <c r="P1396" t="b">
        <v>1</v>
      </c>
      <c r="Q1396">
        <v>0</v>
      </c>
      <c r="R1396">
        <v>0</v>
      </c>
      <c r="S1396">
        <v>1</v>
      </c>
      <c r="T1396">
        <v>0</v>
      </c>
      <c r="U1396">
        <v>0</v>
      </c>
      <c r="V1396">
        <v>0</v>
      </c>
      <c r="W1396">
        <v>0</v>
      </c>
      <c r="X1396">
        <v>0</v>
      </c>
      <c r="Y1396" t="s">
        <v>7760</v>
      </c>
      <c r="Z1396" s="1" t="s">
        <v>68</v>
      </c>
      <c r="AA1396" s="1" t="b">
        <v>0</v>
      </c>
      <c r="AB1396" t="s">
        <v>87</v>
      </c>
      <c r="AC1396" t="s">
        <v>1472</v>
      </c>
      <c r="AD1396" s="1">
        <v>1</v>
      </c>
      <c r="AE1396" t="s">
        <v>7761</v>
      </c>
      <c r="AF1396" t="b">
        <v>1</v>
      </c>
      <c r="AG1396">
        <v>3</v>
      </c>
      <c r="AH1396" t="s">
        <v>66128</v>
      </c>
      <c r="AI1396" t="s">
        <v>66121</v>
      </c>
      <c r="AJ1396" t="s">
        <v>66129</v>
      </c>
      <c r="AK1396" t="b">
        <v>1</v>
      </c>
      <c r="AL1396">
        <v>1</v>
      </c>
      <c r="AM1396" t="s">
        <v>62948</v>
      </c>
      <c r="AN1396" t="s">
        <v>66130</v>
      </c>
      <c r="AO1396" t="b">
        <v>0</v>
      </c>
      <c r="AQ1396" s="1" t="s">
        <v>106</v>
      </c>
      <c r="AR1396"/>
      <c r="AV1396" t="s">
        <v>7762</v>
      </c>
      <c r="AW1396" t="s">
        <v>91</v>
      </c>
      <c r="AX1396" t="b">
        <v>0</v>
      </c>
      <c r="AY1396" s="1" t="b">
        <v>0</v>
      </c>
      <c r="AZ1396" t="s">
        <v>7763</v>
      </c>
      <c r="BA1396" t="s">
        <v>74</v>
      </c>
      <c r="BB1396" s="1" t="b">
        <v>0</v>
      </c>
      <c r="BC1396">
        <v>61.216262999999998</v>
      </c>
      <c r="BD1396">
        <v>-149.84184999999999</v>
      </c>
      <c r="BE1396" t="s">
        <v>1247</v>
      </c>
      <c r="BF1396" t="s">
        <v>94</v>
      </c>
      <c r="BG1396" t="s">
        <v>7764</v>
      </c>
      <c r="BH1396" t="s">
        <v>194</v>
      </c>
      <c r="BI1396" t="s">
        <v>97</v>
      </c>
      <c r="BJ1396" t="b">
        <v>0</v>
      </c>
      <c r="BM1396" s="1" t="s">
        <v>79</v>
      </c>
      <c r="BN1396" t="s">
        <v>67</v>
      </c>
      <c r="BQ1396" t="s">
        <v>98</v>
      </c>
      <c r="BR1396">
        <v>0</v>
      </c>
      <c r="BS1396">
        <v>0</v>
      </c>
      <c r="BT1396">
        <v>0</v>
      </c>
      <c r="BU1396">
        <v>0</v>
      </c>
      <c r="BV1396">
        <v>1</v>
      </c>
      <c r="BW1396">
        <v>1</v>
      </c>
      <c r="BX1396">
        <v>0</v>
      </c>
      <c r="BY1396">
        <v>0</v>
      </c>
      <c r="BZ1396">
        <v>0</v>
      </c>
      <c r="CA1396" t="s">
        <v>99</v>
      </c>
      <c r="CB1396" t="s">
        <v>64</v>
      </c>
    </row>
    <row r="1397" spans="1:80">
      <c r="A1397">
        <v>194348</v>
      </c>
      <c r="B1397" t="s">
        <v>7765</v>
      </c>
      <c r="C1397" t="s">
        <v>7766</v>
      </c>
      <c r="D1397" t="b">
        <v>0</v>
      </c>
      <c r="E1397" t="s">
        <v>82</v>
      </c>
      <c r="F1397" t="b">
        <v>0</v>
      </c>
      <c r="G1397" t="b">
        <v>0</v>
      </c>
      <c r="H1397" t="s">
        <v>64</v>
      </c>
      <c r="I1397" t="s">
        <v>7767</v>
      </c>
      <c r="K1397">
        <v>1</v>
      </c>
      <c r="L1397" s="5" t="s">
        <v>67</v>
      </c>
      <c r="M1397" s="1" t="s">
        <v>85</v>
      </c>
      <c r="N1397" t="s">
        <v>67</v>
      </c>
      <c r="O1397" t="s">
        <v>67</v>
      </c>
      <c r="P1397" t="b">
        <v>1</v>
      </c>
      <c r="Q1397">
        <v>0</v>
      </c>
      <c r="R1397">
        <v>0</v>
      </c>
      <c r="S1397">
        <v>1</v>
      </c>
      <c r="T1397">
        <v>0</v>
      </c>
      <c r="U1397">
        <v>0</v>
      </c>
      <c r="V1397">
        <v>0</v>
      </c>
      <c r="W1397">
        <v>0</v>
      </c>
      <c r="X1397">
        <v>0</v>
      </c>
      <c r="Y1397" t="s">
        <v>7768</v>
      </c>
      <c r="Z1397" s="1" t="s">
        <v>68</v>
      </c>
      <c r="AA1397" s="1" t="b">
        <v>0</v>
      </c>
      <c r="AB1397" t="s">
        <v>7769</v>
      </c>
      <c r="AC1397" t="s">
        <v>7770</v>
      </c>
      <c r="AD1397" s="1">
        <v>1</v>
      </c>
      <c r="AE1397" t="s">
        <v>7771</v>
      </c>
      <c r="AF1397" t="b">
        <v>1</v>
      </c>
      <c r="AG1397">
        <v>1</v>
      </c>
      <c r="AH1397" t="s">
        <v>66120</v>
      </c>
      <c r="AI1397" t="s">
        <v>66121</v>
      </c>
      <c r="AJ1397" t="s">
        <v>66252</v>
      </c>
      <c r="AK1397" t="b">
        <v>1</v>
      </c>
      <c r="AL1397">
        <v>1</v>
      </c>
      <c r="AM1397" t="s">
        <v>3607</v>
      </c>
      <c r="AN1397" t="s">
        <v>66123</v>
      </c>
      <c r="AO1397" t="b">
        <v>0</v>
      </c>
      <c r="AQ1397" s="1" t="s">
        <v>106</v>
      </c>
      <c r="AR1397"/>
      <c r="AU1397" t="s">
        <v>7772</v>
      </c>
      <c r="AV1397" t="s">
        <v>7773</v>
      </c>
      <c r="AW1397" t="s">
        <v>91</v>
      </c>
      <c r="AX1397" t="b">
        <v>0</v>
      </c>
      <c r="AY1397" s="1" t="b">
        <v>0</v>
      </c>
      <c r="AZ1397" t="s">
        <v>7774</v>
      </c>
      <c r="BA1397" t="s">
        <v>74</v>
      </c>
      <c r="BB1397" s="1" t="b">
        <v>0</v>
      </c>
      <c r="BC1397">
        <v>31.618694000000001</v>
      </c>
      <c r="BD1397">
        <v>-97.225189</v>
      </c>
      <c r="BE1397" t="s">
        <v>7775</v>
      </c>
      <c r="BF1397" t="s">
        <v>94</v>
      </c>
      <c r="BG1397" t="s">
        <v>7776</v>
      </c>
      <c r="BH1397" t="s">
        <v>122</v>
      </c>
      <c r="BI1397" t="s">
        <v>97</v>
      </c>
      <c r="BJ1397" t="b">
        <v>0</v>
      </c>
      <c r="BM1397" s="1" t="s">
        <v>79</v>
      </c>
      <c r="BN1397" t="s">
        <v>67</v>
      </c>
      <c r="BQ1397" t="s">
        <v>98</v>
      </c>
      <c r="BR1397">
        <v>0</v>
      </c>
      <c r="BS1397">
        <v>0</v>
      </c>
      <c r="BT1397">
        <v>0</v>
      </c>
      <c r="BU1397">
        <v>0</v>
      </c>
      <c r="BV1397">
        <v>1</v>
      </c>
      <c r="BW1397">
        <v>1</v>
      </c>
      <c r="BX1397">
        <v>0</v>
      </c>
      <c r="BY1397">
        <v>0</v>
      </c>
      <c r="BZ1397">
        <v>0</v>
      </c>
      <c r="CA1397" t="s">
        <v>99</v>
      </c>
      <c r="CB1397" t="s">
        <v>64</v>
      </c>
    </row>
    <row r="1398" spans="1:80">
      <c r="A1398">
        <v>194252</v>
      </c>
      <c r="D1398" t="b">
        <v>1</v>
      </c>
      <c r="E1398" t="s">
        <v>62</v>
      </c>
      <c r="F1398" t="b">
        <v>0</v>
      </c>
      <c r="G1398" t="b">
        <v>0</v>
      </c>
      <c r="H1398" t="s">
        <v>64</v>
      </c>
      <c r="I1398" t="s">
        <v>7777</v>
      </c>
      <c r="K1398">
        <v>1</v>
      </c>
      <c r="L1398" s="5" t="s">
        <v>63</v>
      </c>
      <c r="M1398" s="1" t="s">
        <v>85</v>
      </c>
      <c r="N1398" t="s">
        <v>343</v>
      </c>
      <c r="O1398" t="s">
        <v>343</v>
      </c>
      <c r="P1398" t="b">
        <v>1</v>
      </c>
      <c r="Q1398">
        <v>1</v>
      </c>
      <c r="R1398">
        <v>0</v>
      </c>
      <c r="S1398">
        <v>0</v>
      </c>
      <c r="T1398">
        <v>0</v>
      </c>
      <c r="Z1398" s="1" t="s">
        <v>68</v>
      </c>
      <c r="AA1398" s="1" t="b">
        <v>0</v>
      </c>
      <c r="AB1398" t="s">
        <v>156</v>
      </c>
      <c r="AC1398" t="s">
        <v>7444</v>
      </c>
      <c r="AD1398" s="1"/>
      <c r="AE1398" t="s">
        <v>7778</v>
      </c>
      <c r="AF1398" t="b">
        <v>0</v>
      </c>
      <c r="AG1398">
        <v>1</v>
      </c>
      <c r="AH1398" t="s">
        <v>78</v>
      </c>
      <c r="AI1398" t="s">
        <v>36439</v>
      </c>
      <c r="AJ1398" t="s">
        <v>66216</v>
      </c>
      <c r="AK1398" t="b">
        <v>1</v>
      </c>
      <c r="AL1398">
        <v>1</v>
      </c>
      <c r="AM1398" t="s">
        <v>2633</v>
      </c>
      <c r="AN1398" t="s">
        <v>66173</v>
      </c>
      <c r="AQ1398" s="1"/>
      <c r="AR1398"/>
      <c r="AW1398" t="s">
        <v>72</v>
      </c>
      <c r="AY1398" s="1"/>
      <c r="AZ1398" t="s">
        <v>7779</v>
      </c>
      <c r="BA1398" t="s">
        <v>74</v>
      </c>
      <c r="BB1398" s="1" t="b">
        <v>0</v>
      </c>
      <c r="BC1398"/>
      <c r="BE1398" t="s">
        <v>7780</v>
      </c>
      <c r="BF1398" t="s">
        <v>231</v>
      </c>
      <c r="BG1398" t="s">
        <v>7781</v>
      </c>
      <c r="BH1398" t="s">
        <v>310</v>
      </c>
      <c r="BI1398" t="s">
        <v>78</v>
      </c>
      <c r="BJ1398" t="b">
        <v>0</v>
      </c>
      <c r="BM1398" s="1" t="s">
        <v>79</v>
      </c>
      <c r="BN1398" t="s">
        <v>67</v>
      </c>
      <c r="BQ1398" t="s">
        <v>67</v>
      </c>
      <c r="BR1398">
        <v>1</v>
      </c>
      <c r="BS1398">
        <v>1</v>
      </c>
      <c r="BT1398">
        <v>0</v>
      </c>
      <c r="BU1398">
        <v>0</v>
      </c>
      <c r="BV1398">
        <v>0</v>
      </c>
      <c r="BW1398">
        <v>1</v>
      </c>
      <c r="BX1398">
        <v>1</v>
      </c>
      <c r="BY1398">
        <v>0</v>
      </c>
      <c r="BZ1398">
        <v>0</v>
      </c>
      <c r="CB1398" t="s">
        <v>64</v>
      </c>
    </row>
    <row r="1399" spans="1:80">
      <c r="A1399">
        <v>194220</v>
      </c>
      <c r="B1399" t="s">
        <v>7782</v>
      </c>
      <c r="C1399" t="s">
        <v>7783</v>
      </c>
      <c r="D1399" t="b">
        <v>1</v>
      </c>
      <c r="E1399" t="s">
        <v>1073</v>
      </c>
      <c r="F1399" t="b">
        <v>0</v>
      </c>
      <c r="G1399" t="b">
        <v>0</v>
      </c>
      <c r="H1399" t="s">
        <v>64</v>
      </c>
      <c r="I1399" t="s">
        <v>7784</v>
      </c>
      <c r="J1399" t="s">
        <v>6982</v>
      </c>
      <c r="K1399">
        <v>1</v>
      </c>
      <c r="L1399" s="5" t="s">
        <v>67</v>
      </c>
      <c r="M1399" s="1" t="s">
        <v>85</v>
      </c>
      <c r="N1399" t="s">
        <v>67</v>
      </c>
      <c r="O1399" t="s">
        <v>67</v>
      </c>
      <c r="P1399" t="b">
        <v>1</v>
      </c>
      <c r="Q1399">
        <v>0</v>
      </c>
      <c r="R1399">
        <v>0</v>
      </c>
      <c r="S1399">
        <v>1</v>
      </c>
      <c r="T1399">
        <v>0</v>
      </c>
      <c r="U1399">
        <v>0</v>
      </c>
      <c r="V1399">
        <v>0</v>
      </c>
      <c r="W1399">
        <v>0</v>
      </c>
      <c r="X1399">
        <v>0</v>
      </c>
      <c r="Y1399" t="s">
        <v>7785</v>
      </c>
      <c r="Z1399" s="1" t="s">
        <v>68</v>
      </c>
      <c r="AA1399" s="1" t="b">
        <v>0</v>
      </c>
      <c r="AB1399" t="s">
        <v>1396</v>
      </c>
      <c r="AC1399" t="s">
        <v>6894</v>
      </c>
      <c r="AD1399" s="1">
        <v>1</v>
      </c>
      <c r="AE1399" t="s">
        <v>7786</v>
      </c>
      <c r="AF1399" t="b">
        <v>1</v>
      </c>
      <c r="AG1399">
        <v>1</v>
      </c>
      <c r="AH1399" t="s">
        <v>66128</v>
      </c>
      <c r="AI1399" t="s">
        <v>66121</v>
      </c>
      <c r="AJ1399" t="s">
        <v>66167</v>
      </c>
      <c r="AK1399" t="b">
        <v>1</v>
      </c>
      <c r="AL1399">
        <v>1</v>
      </c>
      <c r="AM1399" t="s">
        <v>3607</v>
      </c>
      <c r="AN1399" t="s">
        <v>66130</v>
      </c>
      <c r="AO1399" t="b">
        <v>0</v>
      </c>
      <c r="AQ1399" s="1" t="s">
        <v>90</v>
      </c>
      <c r="AR1399"/>
      <c r="AW1399" t="s">
        <v>91</v>
      </c>
      <c r="AX1399" t="b">
        <v>0</v>
      </c>
      <c r="AY1399" s="1" t="b">
        <v>0</v>
      </c>
      <c r="AZ1399" t="s">
        <v>7787</v>
      </c>
      <c r="BA1399" t="s">
        <v>1081</v>
      </c>
      <c r="BB1399" s="1" t="b">
        <v>0</v>
      </c>
      <c r="BC1399">
        <v>28.622551999999999</v>
      </c>
      <c r="BD1399">
        <v>-80.835409999999996</v>
      </c>
      <c r="BE1399" t="s">
        <v>7788</v>
      </c>
      <c r="BF1399" t="s">
        <v>94</v>
      </c>
      <c r="BG1399" t="s">
        <v>7789</v>
      </c>
      <c r="BH1399" t="s">
        <v>174</v>
      </c>
      <c r="BI1399" t="s">
        <v>97</v>
      </c>
      <c r="BJ1399" t="b">
        <v>0</v>
      </c>
      <c r="BM1399" s="1" t="s">
        <v>79</v>
      </c>
      <c r="BN1399" t="s">
        <v>67</v>
      </c>
      <c r="BQ1399" t="s">
        <v>98</v>
      </c>
      <c r="BR1399">
        <v>0</v>
      </c>
      <c r="BS1399">
        <v>0</v>
      </c>
      <c r="BT1399">
        <v>0</v>
      </c>
      <c r="BU1399">
        <v>0</v>
      </c>
      <c r="BV1399">
        <v>1</v>
      </c>
      <c r="BW1399">
        <v>1</v>
      </c>
      <c r="BX1399">
        <v>0</v>
      </c>
      <c r="BY1399">
        <v>0</v>
      </c>
      <c r="BZ1399">
        <v>0</v>
      </c>
      <c r="CA1399" t="s">
        <v>99</v>
      </c>
      <c r="CB1399" t="s">
        <v>64</v>
      </c>
    </row>
    <row r="1400" spans="1:80">
      <c r="A1400">
        <v>194220</v>
      </c>
      <c r="B1400" t="s">
        <v>7782</v>
      </c>
      <c r="C1400" t="s">
        <v>7783</v>
      </c>
      <c r="D1400" t="b">
        <v>1</v>
      </c>
      <c r="E1400" t="s">
        <v>1073</v>
      </c>
      <c r="F1400" t="b">
        <v>0</v>
      </c>
      <c r="G1400" t="b">
        <v>0</v>
      </c>
      <c r="H1400" t="s">
        <v>64</v>
      </c>
      <c r="I1400" t="s">
        <v>7784</v>
      </c>
      <c r="J1400" t="s">
        <v>6982</v>
      </c>
      <c r="K1400">
        <v>1</v>
      </c>
      <c r="L1400" s="5" t="s">
        <v>67</v>
      </c>
      <c r="M1400" s="1" t="s">
        <v>85</v>
      </c>
      <c r="N1400" t="s">
        <v>67</v>
      </c>
      <c r="O1400" t="s">
        <v>67</v>
      </c>
      <c r="P1400" t="b">
        <v>1</v>
      </c>
      <c r="Q1400">
        <v>0</v>
      </c>
      <c r="R1400">
        <v>0</v>
      </c>
      <c r="S1400">
        <v>1</v>
      </c>
      <c r="T1400">
        <v>0</v>
      </c>
      <c r="U1400">
        <v>0</v>
      </c>
      <c r="V1400">
        <v>0</v>
      </c>
      <c r="W1400">
        <v>0</v>
      </c>
      <c r="X1400">
        <v>0</v>
      </c>
      <c r="Y1400" t="s">
        <v>7785</v>
      </c>
      <c r="Z1400" s="1" t="s">
        <v>68</v>
      </c>
      <c r="AA1400" s="1" t="b">
        <v>0</v>
      </c>
      <c r="AB1400" t="s">
        <v>1396</v>
      </c>
      <c r="AC1400" t="s">
        <v>6894</v>
      </c>
      <c r="AD1400" s="1">
        <v>1</v>
      </c>
      <c r="AE1400" t="s">
        <v>7786</v>
      </c>
      <c r="AF1400" t="b">
        <v>1</v>
      </c>
      <c r="AG1400">
        <v>2</v>
      </c>
      <c r="AH1400" t="s">
        <v>66157</v>
      </c>
      <c r="AI1400" t="s">
        <v>66121</v>
      </c>
      <c r="AJ1400" t="s">
        <v>66215</v>
      </c>
      <c r="AK1400" t="b">
        <v>0</v>
      </c>
      <c r="AL1400">
        <v>2</v>
      </c>
      <c r="AM1400" t="s">
        <v>62948</v>
      </c>
      <c r="AN1400" t="s">
        <v>3645</v>
      </c>
      <c r="AO1400" t="b">
        <v>0</v>
      </c>
      <c r="AQ1400" s="1" t="s">
        <v>90</v>
      </c>
      <c r="AR1400"/>
      <c r="AW1400" t="s">
        <v>91</v>
      </c>
      <c r="AX1400" t="b">
        <v>0</v>
      </c>
      <c r="AY1400" s="1" t="b">
        <v>0</v>
      </c>
      <c r="AZ1400" t="s">
        <v>7787</v>
      </c>
      <c r="BA1400" t="s">
        <v>1081</v>
      </c>
      <c r="BB1400" s="1" t="b">
        <v>0</v>
      </c>
      <c r="BC1400">
        <v>28.622551999999999</v>
      </c>
      <c r="BD1400">
        <v>-80.835409999999996</v>
      </c>
      <c r="BE1400" t="s">
        <v>7788</v>
      </c>
      <c r="BF1400" t="s">
        <v>94</v>
      </c>
      <c r="BG1400" t="s">
        <v>7789</v>
      </c>
      <c r="BH1400" t="s">
        <v>174</v>
      </c>
      <c r="BI1400" t="s">
        <v>97</v>
      </c>
      <c r="BJ1400" t="b">
        <v>0</v>
      </c>
      <c r="BM1400" s="1" t="s">
        <v>79</v>
      </c>
      <c r="BN1400" t="s">
        <v>67</v>
      </c>
      <c r="BQ1400" t="s">
        <v>98</v>
      </c>
      <c r="BR1400">
        <v>0</v>
      </c>
      <c r="BS1400">
        <v>0</v>
      </c>
      <c r="BT1400">
        <v>0</v>
      </c>
      <c r="BU1400">
        <v>0</v>
      </c>
      <c r="BV1400">
        <v>1</v>
      </c>
      <c r="BW1400">
        <v>1</v>
      </c>
      <c r="BX1400">
        <v>0</v>
      </c>
      <c r="BY1400">
        <v>0</v>
      </c>
      <c r="BZ1400">
        <v>0</v>
      </c>
      <c r="CA1400" t="s">
        <v>99</v>
      </c>
      <c r="CB1400" t="s">
        <v>64</v>
      </c>
    </row>
    <row r="1401" spans="1:80">
      <c r="A1401">
        <v>194220</v>
      </c>
      <c r="B1401" t="s">
        <v>7782</v>
      </c>
      <c r="C1401" t="s">
        <v>7783</v>
      </c>
      <c r="D1401" t="b">
        <v>1</v>
      </c>
      <c r="E1401" t="s">
        <v>1073</v>
      </c>
      <c r="F1401" t="b">
        <v>0</v>
      </c>
      <c r="G1401" t="b">
        <v>0</v>
      </c>
      <c r="H1401" t="s">
        <v>64</v>
      </c>
      <c r="I1401" t="s">
        <v>7784</v>
      </c>
      <c r="J1401" t="s">
        <v>6982</v>
      </c>
      <c r="K1401">
        <v>1</v>
      </c>
      <c r="L1401" s="5" t="s">
        <v>67</v>
      </c>
      <c r="M1401" s="1" t="s">
        <v>85</v>
      </c>
      <c r="N1401" t="s">
        <v>67</v>
      </c>
      <c r="O1401" t="s">
        <v>67</v>
      </c>
      <c r="P1401" t="b">
        <v>1</v>
      </c>
      <c r="Q1401">
        <v>0</v>
      </c>
      <c r="R1401">
        <v>0</v>
      </c>
      <c r="S1401">
        <v>1</v>
      </c>
      <c r="T1401">
        <v>0</v>
      </c>
      <c r="U1401">
        <v>0</v>
      </c>
      <c r="V1401">
        <v>0</v>
      </c>
      <c r="W1401">
        <v>0</v>
      </c>
      <c r="X1401">
        <v>0</v>
      </c>
      <c r="Y1401" t="s">
        <v>7785</v>
      </c>
      <c r="Z1401" s="1" t="s">
        <v>68</v>
      </c>
      <c r="AA1401" s="1" t="b">
        <v>0</v>
      </c>
      <c r="AB1401" t="s">
        <v>1396</v>
      </c>
      <c r="AC1401" t="s">
        <v>6894</v>
      </c>
      <c r="AD1401" s="1">
        <v>1</v>
      </c>
      <c r="AE1401" t="s">
        <v>7786</v>
      </c>
      <c r="AF1401" t="b">
        <v>1</v>
      </c>
      <c r="AG1401">
        <v>4</v>
      </c>
      <c r="AH1401" t="s">
        <v>78</v>
      </c>
      <c r="AI1401" t="s">
        <v>66121</v>
      </c>
      <c r="AJ1401" t="s">
        <v>66221</v>
      </c>
      <c r="AK1401" t="b">
        <v>0</v>
      </c>
      <c r="AL1401">
        <v>3</v>
      </c>
      <c r="AM1401" t="s">
        <v>62948</v>
      </c>
      <c r="AN1401" t="s">
        <v>66113</v>
      </c>
      <c r="AO1401" t="b">
        <v>0</v>
      </c>
      <c r="AQ1401" s="1" t="s">
        <v>90</v>
      </c>
      <c r="AR1401"/>
      <c r="AW1401" t="s">
        <v>91</v>
      </c>
      <c r="AX1401" t="b">
        <v>0</v>
      </c>
      <c r="AY1401" s="1" t="b">
        <v>0</v>
      </c>
      <c r="AZ1401" t="s">
        <v>7787</v>
      </c>
      <c r="BA1401" t="s">
        <v>1081</v>
      </c>
      <c r="BB1401" s="1" t="b">
        <v>0</v>
      </c>
      <c r="BC1401">
        <v>28.622551999999999</v>
      </c>
      <c r="BD1401">
        <v>-80.835409999999996</v>
      </c>
      <c r="BE1401" t="s">
        <v>7788</v>
      </c>
      <c r="BF1401" t="s">
        <v>94</v>
      </c>
      <c r="BG1401" t="s">
        <v>7789</v>
      </c>
      <c r="BH1401" t="s">
        <v>174</v>
      </c>
      <c r="BI1401" t="s">
        <v>97</v>
      </c>
      <c r="BJ1401" t="b">
        <v>0</v>
      </c>
      <c r="BM1401" s="1" t="s">
        <v>79</v>
      </c>
      <c r="BN1401" t="s">
        <v>67</v>
      </c>
      <c r="BQ1401" t="s">
        <v>98</v>
      </c>
      <c r="BR1401">
        <v>0</v>
      </c>
      <c r="BS1401">
        <v>0</v>
      </c>
      <c r="BT1401">
        <v>0</v>
      </c>
      <c r="BU1401">
        <v>0</v>
      </c>
      <c r="BV1401">
        <v>1</v>
      </c>
      <c r="BW1401">
        <v>1</v>
      </c>
      <c r="BX1401">
        <v>0</v>
      </c>
      <c r="BY1401">
        <v>0</v>
      </c>
      <c r="BZ1401">
        <v>0</v>
      </c>
      <c r="CA1401" t="s">
        <v>99</v>
      </c>
      <c r="CB1401" t="s">
        <v>64</v>
      </c>
    </row>
    <row r="1402" spans="1:80">
      <c r="A1402">
        <v>194277</v>
      </c>
      <c r="D1402" t="b">
        <v>1</v>
      </c>
      <c r="E1402" t="s">
        <v>62</v>
      </c>
      <c r="F1402" t="b">
        <v>0</v>
      </c>
      <c r="G1402" t="b">
        <v>0</v>
      </c>
      <c r="H1402" t="s">
        <v>64</v>
      </c>
      <c r="I1402" t="s">
        <v>7790</v>
      </c>
      <c r="K1402">
        <v>1</v>
      </c>
      <c r="L1402" s="5"/>
      <c r="M1402" s="1" t="s">
        <v>85</v>
      </c>
      <c r="N1402" t="s">
        <v>67</v>
      </c>
      <c r="O1402" t="s">
        <v>343</v>
      </c>
      <c r="Z1402" s="1" t="s">
        <v>68</v>
      </c>
      <c r="AA1402" s="1" t="b">
        <v>0</v>
      </c>
      <c r="AB1402" t="s">
        <v>301</v>
      </c>
      <c r="AC1402" t="s">
        <v>302</v>
      </c>
      <c r="AD1402" s="1"/>
      <c r="AE1402" t="s">
        <v>7791</v>
      </c>
      <c r="AF1402" t="b">
        <v>0</v>
      </c>
      <c r="AG1402">
        <v>1</v>
      </c>
      <c r="AH1402" t="s">
        <v>66157</v>
      </c>
      <c r="AI1402" t="s">
        <v>66121</v>
      </c>
      <c r="AJ1402" t="s">
        <v>66215</v>
      </c>
      <c r="AK1402" t="b">
        <v>1</v>
      </c>
      <c r="AL1402">
        <v>1</v>
      </c>
      <c r="AM1402" t="s">
        <v>62948</v>
      </c>
      <c r="AN1402" t="s">
        <v>3645</v>
      </c>
      <c r="AQ1402" s="1"/>
      <c r="AR1402"/>
      <c r="AU1402" t="s">
        <v>7792</v>
      </c>
      <c r="AV1402" t="s">
        <v>7793</v>
      </c>
      <c r="AW1402" t="s">
        <v>305</v>
      </c>
      <c r="AY1402" s="1"/>
      <c r="AZ1402" t="s">
        <v>7794</v>
      </c>
      <c r="BA1402" t="s">
        <v>74</v>
      </c>
      <c r="BB1402" s="1" t="b">
        <v>0</v>
      </c>
      <c r="BC1402"/>
      <c r="BE1402" t="s">
        <v>7795</v>
      </c>
      <c r="BF1402" t="s">
        <v>7796</v>
      </c>
      <c r="BG1402" t="s">
        <v>7797</v>
      </c>
      <c r="BI1402" t="s">
        <v>78</v>
      </c>
      <c r="BJ1402" t="b">
        <v>0</v>
      </c>
      <c r="BM1402" s="1" t="s">
        <v>79</v>
      </c>
      <c r="BN1402" t="s">
        <v>67</v>
      </c>
      <c r="BQ1402" t="s">
        <v>67</v>
      </c>
      <c r="CB1402" t="s">
        <v>64</v>
      </c>
    </row>
    <row r="1403" spans="1:80">
      <c r="A1403">
        <v>194228</v>
      </c>
      <c r="B1403" t="s">
        <v>7798</v>
      </c>
      <c r="D1403" t="b">
        <v>1</v>
      </c>
      <c r="E1403" t="s">
        <v>62</v>
      </c>
      <c r="F1403" t="b">
        <v>0</v>
      </c>
      <c r="G1403" t="b">
        <v>0</v>
      </c>
      <c r="H1403" t="s">
        <v>64</v>
      </c>
      <c r="I1403" t="s">
        <v>7799</v>
      </c>
      <c r="K1403">
        <v>1</v>
      </c>
      <c r="L1403" s="5" t="s">
        <v>63</v>
      </c>
      <c r="M1403" s="1" t="s">
        <v>85</v>
      </c>
      <c r="N1403" t="s">
        <v>67</v>
      </c>
      <c r="O1403" t="s">
        <v>67</v>
      </c>
      <c r="P1403" t="b">
        <v>1</v>
      </c>
      <c r="Q1403">
        <v>1</v>
      </c>
      <c r="R1403">
        <v>0</v>
      </c>
      <c r="S1403">
        <v>0</v>
      </c>
      <c r="T1403">
        <v>0</v>
      </c>
      <c r="Y1403" t="s">
        <v>7800</v>
      </c>
      <c r="Z1403" s="1" t="s">
        <v>68</v>
      </c>
      <c r="AA1403" s="1" t="b">
        <v>0</v>
      </c>
      <c r="AB1403" t="s">
        <v>7801</v>
      </c>
      <c r="AC1403" t="s">
        <v>7802</v>
      </c>
      <c r="AD1403" s="1">
        <v>1</v>
      </c>
      <c r="AE1403" t="s">
        <v>7803</v>
      </c>
      <c r="AF1403" t="b">
        <v>0</v>
      </c>
      <c r="AG1403">
        <v>1</v>
      </c>
      <c r="AH1403" t="s">
        <v>78</v>
      </c>
      <c r="AI1403" t="s">
        <v>36439</v>
      </c>
      <c r="AJ1403" t="s">
        <v>66494</v>
      </c>
      <c r="AK1403" t="b">
        <v>1</v>
      </c>
      <c r="AL1403">
        <v>1</v>
      </c>
      <c r="AM1403" t="s">
        <v>9912</v>
      </c>
      <c r="AN1403" t="s">
        <v>66281</v>
      </c>
      <c r="AO1403" t="b">
        <v>0</v>
      </c>
      <c r="AQ1403" s="1" t="s">
        <v>90</v>
      </c>
      <c r="AR1403"/>
      <c r="AW1403" t="s">
        <v>72</v>
      </c>
      <c r="AX1403" t="b">
        <v>0</v>
      </c>
      <c r="AY1403" s="1" t="b">
        <v>0</v>
      </c>
      <c r="AZ1403" t="s">
        <v>7804</v>
      </c>
      <c r="BA1403" t="s">
        <v>74</v>
      </c>
      <c r="BB1403" s="1" t="b">
        <v>0</v>
      </c>
      <c r="BC1403">
        <v>39.426391000000002</v>
      </c>
      <c r="BD1403">
        <v>-3.2257600000000002</v>
      </c>
      <c r="BE1403" t="s">
        <v>7805</v>
      </c>
      <c r="BF1403" t="s">
        <v>1831</v>
      </c>
      <c r="BG1403" t="s">
        <v>7806</v>
      </c>
      <c r="BH1403" t="s">
        <v>310</v>
      </c>
      <c r="BI1403" t="s">
        <v>78</v>
      </c>
      <c r="BJ1403" t="b">
        <v>0</v>
      </c>
      <c r="BM1403" s="1" t="s">
        <v>79</v>
      </c>
      <c r="BN1403" t="s">
        <v>67</v>
      </c>
      <c r="BQ1403" t="s">
        <v>67</v>
      </c>
      <c r="BR1403">
        <v>1</v>
      </c>
      <c r="BS1403">
        <v>1</v>
      </c>
      <c r="BT1403">
        <v>0</v>
      </c>
      <c r="BU1403">
        <v>0</v>
      </c>
      <c r="BV1403">
        <v>0</v>
      </c>
      <c r="BW1403">
        <v>1</v>
      </c>
      <c r="BX1403">
        <v>1</v>
      </c>
      <c r="BY1403">
        <v>0</v>
      </c>
      <c r="BZ1403">
        <v>0</v>
      </c>
      <c r="CB1403" t="s">
        <v>64</v>
      </c>
    </row>
    <row r="1404" spans="1:80">
      <c r="A1404">
        <v>194204</v>
      </c>
      <c r="D1404" t="b">
        <v>0</v>
      </c>
      <c r="E1404" t="s">
        <v>82</v>
      </c>
      <c r="F1404" t="b">
        <v>0</v>
      </c>
      <c r="G1404" t="b">
        <v>0</v>
      </c>
      <c r="H1404" t="s">
        <v>64</v>
      </c>
      <c r="I1404" t="s">
        <v>7807</v>
      </c>
      <c r="K1404">
        <v>1</v>
      </c>
      <c r="L1404" s="5" t="s">
        <v>63</v>
      </c>
      <c r="M1404" s="1" t="s">
        <v>66</v>
      </c>
      <c r="N1404" t="s">
        <v>343</v>
      </c>
      <c r="O1404" t="s">
        <v>1275</v>
      </c>
      <c r="P1404" t="b">
        <v>1</v>
      </c>
      <c r="Q1404">
        <v>1</v>
      </c>
      <c r="R1404">
        <v>0</v>
      </c>
      <c r="S1404">
        <v>0</v>
      </c>
      <c r="T1404">
        <v>0</v>
      </c>
      <c r="U1404">
        <v>1</v>
      </c>
      <c r="V1404">
        <v>0</v>
      </c>
      <c r="W1404">
        <v>0</v>
      </c>
      <c r="X1404">
        <v>0</v>
      </c>
      <c r="Y1404" t="s">
        <v>7808</v>
      </c>
      <c r="Z1404" s="1" t="s">
        <v>68</v>
      </c>
      <c r="AA1404" s="1" t="b">
        <v>0</v>
      </c>
      <c r="AB1404" t="s">
        <v>7809</v>
      </c>
      <c r="AC1404" t="s">
        <v>7810</v>
      </c>
      <c r="AD1404" s="1">
        <v>2</v>
      </c>
      <c r="AE1404" t="s">
        <v>7811</v>
      </c>
      <c r="AF1404" t="b">
        <v>1</v>
      </c>
      <c r="AG1404">
        <v>1</v>
      </c>
      <c r="AH1404" t="s">
        <v>78</v>
      </c>
      <c r="AI1404" t="s">
        <v>36439</v>
      </c>
      <c r="AJ1404" t="s">
        <v>66224</v>
      </c>
      <c r="AK1404" t="b">
        <v>1</v>
      </c>
      <c r="AL1404">
        <v>1</v>
      </c>
      <c r="AM1404" t="s">
        <v>9912</v>
      </c>
      <c r="AN1404" t="s">
        <v>66173</v>
      </c>
      <c r="AO1404" t="b">
        <v>0</v>
      </c>
      <c r="AQ1404" s="1" t="s">
        <v>90</v>
      </c>
      <c r="AR1404"/>
      <c r="AU1404" t="s">
        <v>7812</v>
      </c>
      <c r="AV1404" t="s">
        <v>7812</v>
      </c>
      <c r="AW1404" t="s">
        <v>91</v>
      </c>
      <c r="AX1404" t="b">
        <v>0</v>
      </c>
      <c r="AY1404" s="1" t="b">
        <v>0</v>
      </c>
      <c r="AZ1404" t="s">
        <v>7813</v>
      </c>
      <c r="BA1404" t="s">
        <v>74</v>
      </c>
      <c r="BB1404" s="1" t="b">
        <v>0</v>
      </c>
      <c r="BC1404">
        <v>37.859827000000003</v>
      </c>
      <c r="BD1404">
        <v>-78.229488000000003</v>
      </c>
      <c r="BE1404" t="s">
        <v>4242</v>
      </c>
      <c r="BF1404" t="s">
        <v>94</v>
      </c>
      <c r="BG1404" t="s">
        <v>7814</v>
      </c>
      <c r="BH1404" t="s">
        <v>593</v>
      </c>
      <c r="BI1404" t="s">
        <v>97</v>
      </c>
      <c r="BJ1404" t="b">
        <v>0</v>
      </c>
      <c r="BM1404" s="1" t="s">
        <v>79</v>
      </c>
      <c r="BN1404" t="s">
        <v>259</v>
      </c>
      <c r="BQ1404" t="s">
        <v>98</v>
      </c>
      <c r="BR1404">
        <v>2</v>
      </c>
      <c r="BS1404">
        <v>2</v>
      </c>
      <c r="BT1404">
        <v>0</v>
      </c>
      <c r="BU1404">
        <v>0</v>
      </c>
      <c r="BV1404">
        <v>0</v>
      </c>
      <c r="BW1404">
        <v>2</v>
      </c>
      <c r="BX1404">
        <v>2</v>
      </c>
      <c r="BY1404">
        <v>0</v>
      </c>
      <c r="BZ1404">
        <v>0</v>
      </c>
      <c r="CA1404" t="s">
        <v>467</v>
      </c>
      <c r="CB1404" t="s">
        <v>64</v>
      </c>
    </row>
    <row r="1405" spans="1:80">
      <c r="A1405">
        <v>194212</v>
      </c>
      <c r="B1405" t="s">
        <v>62</v>
      </c>
      <c r="C1405" t="s">
        <v>7815</v>
      </c>
      <c r="D1405" t="b">
        <v>0</v>
      </c>
      <c r="E1405" t="s">
        <v>82</v>
      </c>
      <c r="F1405" t="b">
        <v>0</v>
      </c>
      <c r="G1405" t="b">
        <v>0</v>
      </c>
      <c r="H1405" t="s">
        <v>64</v>
      </c>
      <c r="I1405" t="s">
        <v>7816</v>
      </c>
      <c r="K1405">
        <v>1</v>
      </c>
      <c r="L1405" s="5" t="s">
        <v>67</v>
      </c>
      <c r="M1405" s="1" t="s">
        <v>85</v>
      </c>
      <c r="N1405" t="s">
        <v>67</v>
      </c>
      <c r="O1405" t="s">
        <v>67</v>
      </c>
      <c r="P1405" t="b">
        <v>1</v>
      </c>
      <c r="Q1405">
        <v>0</v>
      </c>
      <c r="R1405">
        <v>0</v>
      </c>
      <c r="S1405">
        <v>1</v>
      </c>
      <c r="T1405">
        <v>0</v>
      </c>
      <c r="Y1405" t="s">
        <v>7817</v>
      </c>
      <c r="Z1405" s="1" t="s">
        <v>68</v>
      </c>
      <c r="AA1405" s="1" t="b">
        <v>0</v>
      </c>
      <c r="AB1405" t="s">
        <v>7818</v>
      </c>
      <c r="AC1405" t="s">
        <v>7819</v>
      </c>
      <c r="AD1405" s="1">
        <v>1</v>
      </c>
      <c r="AE1405" t="s">
        <v>7820</v>
      </c>
      <c r="AF1405" t="b">
        <v>1</v>
      </c>
      <c r="AG1405">
        <v>1</v>
      </c>
      <c r="AH1405" t="s">
        <v>66128</v>
      </c>
      <c r="AI1405" t="s">
        <v>66121</v>
      </c>
      <c r="AJ1405" t="s">
        <v>66129</v>
      </c>
      <c r="AK1405" t="b">
        <v>1</v>
      </c>
      <c r="AL1405">
        <v>1</v>
      </c>
      <c r="AM1405" t="s">
        <v>62948</v>
      </c>
      <c r="AN1405" t="s">
        <v>66130</v>
      </c>
      <c r="AO1405" t="b">
        <v>0</v>
      </c>
      <c r="AQ1405" s="1" t="s">
        <v>90</v>
      </c>
      <c r="AR1405"/>
      <c r="AW1405" t="s">
        <v>91</v>
      </c>
      <c r="AX1405" t="b">
        <v>0</v>
      </c>
      <c r="AY1405" s="1"/>
      <c r="AZ1405" t="s">
        <v>7821</v>
      </c>
      <c r="BA1405" t="s">
        <v>74</v>
      </c>
      <c r="BB1405" s="1" t="b">
        <v>0</v>
      </c>
      <c r="BC1405">
        <v>47.211500000000001</v>
      </c>
      <c r="BD1405">
        <v>-111.72766</v>
      </c>
      <c r="BE1405" t="s">
        <v>7822</v>
      </c>
      <c r="BF1405" t="s">
        <v>94</v>
      </c>
      <c r="BG1405" t="s">
        <v>7823</v>
      </c>
      <c r="BH1405" t="s">
        <v>802</v>
      </c>
      <c r="BI1405" t="s">
        <v>97</v>
      </c>
      <c r="BJ1405" t="b">
        <v>0</v>
      </c>
      <c r="BM1405" s="1" t="s">
        <v>79</v>
      </c>
      <c r="BN1405" t="s">
        <v>67</v>
      </c>
      <c r="BQ1405" t="s">
        <v>98</v>
      </c>
      <c r="BR1405">
        <v>0</v>
      </c>
      <c r="BS1405">
        <v>0</v>
      </c>
      <c r="BT1405">
        <v>0</v>
      </c>
      <c r="BU1405">
        <v>0</v>
      </c>
      <c r="BV1405">
        <v>1</v>
      </c>
      <c r="BW1405">
        <v>1</v>
      </c>
      <c r="BX1405">
        <v>0</v>
      </c>
      <c r="BY1405">
        <v>0</v>
      </c>
      <c r="BZ1405">
        <v>0</v>
      </c>
      <c r="CA1405" t="s">
        <v>99</v>
      </c>
      <c r="CB1405" t="s">
        <v>64</v>
      </c>
    </row>
    <row r="1406" spans="1:80">
      <c r="A1406">
        <v>194201</v>
      </c>
      <c r="D1406" t="b">
        <v>0</v>
      </c>
      <c r="E1406" t="s">
        <v>82</v>
      </c>
      <c r="F1406" t="b">
        <v>0</v>
      </c>
      <c r="G1406" t="b">
        <v>0</v>
      </c>
      <c r="H1406" t="s">
        <v>64</v>
      </c>
      <c r="I1406" t="s">
        <v>7824</v>
      </c>
      <c r="K1406">
        <v>1</v>
      </c>
      <c r="L1406" s="5" t="s">
        <v>83</v>
      </c>
      <c r="M1406" s="1" t="s">
        <v>85</v>
      </c>
      <c r="N1406" t="s">
        <v>67</v>
      </c>
      <c r="O1406" t="s">
        <v>67</v>
      </c>
      <c r="P1406" t="b">
        <v>1</v>
      </c>
      <c r="Q1406">
        <v>0</v>
      </c>
      <c r="R1406">
        <v>1</v>
      </c>
      <c r="S1406">
        <v>1</v>
      </c>
      <c r="T1406">
        <v>0</v>
      </c>
      <c r="U1406">
        <v>0</v>
      </c>
      <c r="V1406">
        <v>0</v>
      </c>
      <c r="W1406">
        <v>21</v>
      </c>
      <c r="X1406">
        <v>0</v>
      </c>
      <c r="Y1406" t="s">
        <v>7825</v>
      </c>
      <c r="Z1406" s="1" t="s">
        <v>68</v>
      </c>
      <c r="AA1406" s="1" t="b">
        <v>0</v>
      </c>
      <c r="AB1406" t="s">
        <v>2250</v>
      </c>
      <c r="AC1406" t="s">
        <v>7826</v>
      </c>
      <c r="AD1406" s="1">
        <v>2</v>
      </c>
      <c r="AE1406" t="s">
        <v>7827</v>
      </c>
      <c r="AF1406" t="b">
        <v>0</v>
      </c>
      <c r="AG1406">
        <v>1</v>
      </c>
      <c r="AH1406" t="s">
        <v>66120</v>
      </c>
      <c r="AI1406" t="s">
        <v>66121</v>
      </c>
      <c r="AJ1406" t="s">
        <v>66187</v>
      </c>
      <c r="AK1406" t="b">
        <v>1</v>
      </c>
      <c r="AL1406">
        <v>1</v>
      </c>
      <c r="AM1406" t="s">
        <v>62948</v>
      </c>
      <c r="AN1406" t="s">
        <v>66125</v>
      </c>
      <c r="AO1406" t="b">
        <v>0</v>
      </c>
      <c r="AQ1406" s="1"/>
      <c r="AR1406" t="s">
        <v>240</v>
      </c>
      <c r="AS1406" t="s">
        <v>241</v>
      </c>
      <c r="AT1406" t="s">
        <v>242</v>
      </c>
      <c r="AU1406" t="s">
        <v>7828</v>
      </c>
      <c r="AV1406" t="s">
        <v>7829</v>
      </c>
      <c r="AW1406" t="s">
        <v>244</v>
      </c>
      <c r="AX1406" t="b">
        <v>0</v>
      </c>
      <c r="AY1406" s="1" t="b">
        <v>1</v>
      </c>
      <c r="AZ1406" t="s">
        <v>7830</v>
      </c>
      <c r="BA1406" t="s">
        <v>74</v>
      </c>
      <c r="BB1406" s="1" t="b">
        <v>0</v>
      </c>
      <c r="BC1406">
        <v>29.645900000000001</v>
      </c>
      <c r="BD1406">
        <v>-95.276899999999998</v>
      </c>
      <c r="BE1406" t="s">
        <v>7831</v>
      </c>
      <c r="BF1406" t="s">
        <v>94</v>
      </c>
      <c r="BG1406" t="s">
        <v>7832</v>
      </c>
      <c r="BH1406" t="s">
        <v>122</v>
      </c>
      <c r="BI1406" t="s">
        <v>97</v>
      </c>
      <c r="BJ1406" t="b">
        <v>0</v>
      </c>
      <c r="BM1406" s="1" t="s">
        <v>79</v>
      </c>
      <c r="BN1406" t="s">
        <v>259</v>
      </c>
      <c r="BQ1406" t="s">
        <v>98</v>
      </c>
      <c r="BR1406">
        <v>1</v>
      </c>
      <c r="BS1406">
        <v>0</v>
      </c>
      <c r="BT1406">
        <v>1</v>
      </c>
      <c r="BU1406">
        <v>0</v>
      </c>
      <c r="BV1406">
        <v>23</v>
      </c>
      <c r="BW1406">
        <v>24</v>
      </c>
      <c r="BX1406">
        <v>0</v>
      </c>
      <c r="BY1406">
        <v>1</v>
      </c>
      <c r="BZ1406">
        <v>0</v>
      </c>
      <c r="CB1406" t="s">
        <v>64</v>
      </c>
    </row>
    <row r="1407" spans="1:80">
      <c r="A1407">
        <v>194268</v>
      </c>
      <c r="B1407" t="s">
        <v>7833</v>
      </c>
      <c r="C1407" t="s">
        <v>7834</v>
      </c>
      <c r="D1407" t="b">
        <v>1</v>
      </c>
      <c r="E1407" t="s">
        <v>1073</v>
      </c>
      <c r="F1407" t="b">
        <v>0</v>
      </c>
      <c r="G1407" t="b">
        <v>0</v>
      </c>
      <c r="H1407" t="s">
        <v>64</v>
      </c>
      <c r="I1407" t="s">
        <v>7835</v>
      </c>
      <c r="J1407" t="s">
        <v>5026</v>
      </c>
      <c r="K1407">
        <v>1</v>
      </c>
      <c r="L1407" s="5" t="s">
        <v>67</v>
      </c>
      <c r="M1407" s="1" t="s">
        <v>85</v>
      </c>
      <c r="N1407" t="s">
        <v>67</v>
      </c>
      <c r="O1407" t="s">
        <v>67</v>
      </c>
      <c r="P1407" t="b">
        <v>1</v>
      </c>
      <c r="Q1407">
        <v>0</v>
      </c>
      <c r="R1407">
        <v>0</v>
      </c>
      <c r="S1407">
        <v>1</v>
      </c>
      <c r="T1407">
        <v>0</v>
      </c>
      <c r="U1407">
        <v>0</v>
      </c>
      <c r="V1407">
        <v>0</v>
      </c>
      <c r="W1407">
        <v>0</v>
      </c>
      <c r="X1407">
        <v>0</v>
      </c>
      <c r="Y1407" t="s">
        <v>7836</v>
      </c>
      <c r="Z1407" s="1" t="s">
        <v>68</v>
      </c>
      <c r="AA1407" s="1" t="b">
        <v>0</v>
      </c>
      <c r="AB1407" t="s">
        <v>1685</v>
      </c>
      <c r="AC1407" t="s">
        <v>1686</v>
      </c>
      <c r="AD1407" s="1">
        <v>1</v>
      </c>
      <c r="AE1407" t="s">
        <v>7837</v>
      </c>
      <c r="AF1407" t="b">
        <v>1</v>
      </c>
      <c r="AG1407">
        <v>1</v>
      </c>
      <c r="AH1407" t="s">
        <v>66120</v>
      </c>
      <c r="AI1407" t="s">
        <v>66121</v>
      </c>
      <c r="AJ1407" t="s">
        <v>66294</v>
      </c>
      <c r="AK1407" t="b">
        <v>1</v>
      </c>
      <c r="AL1407">
        <v>1</v>
      </c>
      <c r="AM1407" t="s">
        <v>24420</v>
      </c>
      <c r="AN1407" t="s">
        <v>66153</v>
      </c>
      <c r="AO1407" t="b">
        <v>0</v>
      </c>
      <c r="AQ1407" s="1" t="s">
        <v>1752</v>
      </c>
      <c r="AR1407"/>
      <c r="AV1407" t="s">
        <v>7838</v>
      </c>
      <c r="AW1407" t="s">
        <v>91</v>
      </c>
      <c r="AX1407" t="b">
        <v>0</v>
      </c>
      <c r="AY1407" s="1" t="b">
        <v>0</v>
      </c>
      <c r="AZ1407" t="s">
        <v>7839</v>
      </c>
      <c r="BA1407" t="s">
        <v>1081</v>
      </c>
      <c r="BB1407" s="1" t="b">
        <v>0</v>
      </c>
      <c r="BC1407">
        <v>33.828488</v>
      </c>
      <c r="BD1407">
        <v>-79.122175999999996</v>
      </c>
      <c r="BE1407" t="s">
        <v>7840</v>
      </c>
      <c r="BF1407" t="s">
        <v>94</v>
      </c>
      <c r="BG1407" t="s">
        <v>7841</v>
      </c>
      <c r="BH1407" t="s">
        <v>884</v>
      </c>
      <c r="BI1407" t="s">
        <v>97</v>
      </c>
      <c r="BJ1407" t="b">
        <v>0</v>
      </c>
      <c r="BM1407" s="1" t="s">
        <v>79</v>
      </c>
      <c r="BN1407" t="s">
        <v>67</v>
      </c>
      <c r="BQ1407" t="s">
        <v>98</v>
      </c>
      <c r="BR1407">
        <v>0</v>
      </c>
      <c r="BS1407">
        <v>0</v>
      </c>
      <c r="BT1407">
        <v>0</v>
      </c>
      <c r="BU1407">
        <v>0</v>
      </c>
      <c r="BV1407">
        <v>1</v>
      </c>
      <c r="BW1407">
        <v>1</v>
      </c>
      <c r="BX1407">
        <v>0</v>
      </c>
      <c r="BY1407">
        <v>0</v>
      </c>
      <c r="BZ1407">
        <v>0</v>
      </c>
      <c r="CA1407" t="s">
        <v>99</v>
      </c>
      <c r="CB1407" t="s">
        <v>64</v>
      </c>
    </row>
    <row r="1408" spans="1:80">
      <c r="A1408">
        <v>194262</v>
      </c>
      <c r="D1408" t="b">
        <v>1</v>
      </c>
      <c r="E1408" t="s">
        <v>62</v>
      </c>
      <c r="F1408" t="b">
        <v>0</v>
      </c>
      <c r="G1408" t="b">
        <v>0</v>
      </c>
      <c r="H1408" t="s">
        <v>64</v>
      </c>
      <c r="I1408" t="s">
        <v>7842</v>
      </c>
      <c r="K1408">
        <v>1</v>
      </c>
      <c r="L1408" s="5"/>
      <c r="M1408" s="1" t="s">
        <v>67</v>
      </c>
      <c r="N1408" t="s">
        <v>67</v>
      </c>
      <c r="O1408" t="s">
        <v>67</v>
      </c>
      <c r="Z1408" s="1" t="s">
        <v>68</v>
      </c>
      <c r="AA1408" s="1" t="b">
        <v>0</v>
      </c>
      <c r="AB1408" t="s">
        <v>301</v>
      </c>
      <c r="AC1408" t="s">
        <v>302</v>
      </c>
      <c r="AD1408" s="1"/>
      <c r="AE1408" t="s">
        <v>7843</v>
      </c>
      <c r="AF1408" t="b">
        <v>0</v>
      </c>
      <c r="AG1408">
        <v>1</v>
      </c>
      <c r="AH1408" t="s">
        <v>66142</v>
      </c>
      <c r="AI1408" t="s">
        <v>36439</v>
      </c>
      <c r="AJ1408" t="s">
        <v>66486</v>
      </c>
      <c r="AK1408" t="b">
        <v>1</v>
      </c>
      <c r="AL1408">
        <v>1</v>
      </c>
      <c r="AM1408" t="s">
        <v>33147</v>
      </c>
      <c r="AN1408" t="s">
        <v>731</v>
      </c>
      <c r="AQ1408" s="1"/>
      <c r="AR1408"/>
      <c r="AU1408" t="s">
        <v>7844</v>
      </c>
      <c r="AW1408" t="s">
        <v>305</v>
      </c>
      <c r="AY1408" s="1"/>
      <c r="AZ1408" t="s">
        <v>7845</v>
      </c>
      <c r="BA1408" t="s">
        <v>74</v>
      </c>
      <c r="BB1408" s="1" t="b">
        <v>0</v>
      </c>
      <c r="BC1408"/>
      <c r="BE1408" t="s">
        <v>7846</v>
      </c>
      <c r="BF1408" t="s">
        <v>2256</v>
      </c>
      <c r="BG1408" t="s">
        <v>7847</v>
      </c>
      <c r="BI1408" t="s">
        <v>78</v>
      </c>
      <c r="BJ1408" t="b">
        <v>0</v>
      </c>
      <c r="BM1408" s="1" t="s">
        <v>311</v>
      </c>
      <c r="BN1408" t="s">
        <v>67</v>
      </c>
      <c r="BQ1408" t="s">
        <v>67</v>
      </c>
      <c r="CB1408" t="s">
        <v>64</v>
      </c>
    </row>
    <row r="1409" spans="1:80">
      <c r="A1409">
        <v>194226</v>
      </c>
      <c r="B1409" t="s">
        <v>7848</v>
      </c>
      <c r="C1409" t="s">
        <v>7849</v>
      </c>
      <c r="D1409" t="b">
        <v>1</v>
      </c>
      <c r="E1409" t="s">
        <v>1073</v>
      </c>
      <c r="F1409" t="b">
        <v>0</v>
      </c>
      <c r="G1409" t="b">
        <v>0</v>
      </c>
      <c r="H1409" t="s">
        <v>64</v>
      </c>
      <c r="I1409" t="s">
        <v>7850</v>
      </c>
      <c r="J1409" t="s">
        <v>6423</v>
      </c>
      <c r="K1409">
        <v>1</v>
      </c>
      <c r="L1409" s="5" t="s">
        <v>83</v>
      </c>
      <c r="M1409" s="1" t="s">
        <v>85</v>
      </c>
      <c r="N1409" t="s">
        <v>67</v>
      </c>
      <c r="O1409" t="s">
        <v>67</v>
      </c>
      <c r="P1409" t="b">
        <v>1</v>
      </c>
      <c r="Q1409">
        <v>0</v>
      </c>
      <c r="R1409">
        <v>0</v>
      </c>
      <c r="S1409">
        <v>1</v>
      </c>
      <c r="T1409">
        <v>0</v>
      </c>
      <c r="U1409">
        <v>0</v>
      </c>
      <c r="V1409">
        <v>1</v>
      </c>
      <c r="W1409">
        <v>0</v>
      </c>
      <c r="X1409">
        <v>0</v>
      </c>
      <c r="Y1409" t="s">
        <v>7851</v>
      </c>
      <c r="Z1409" s="1" t="s">
        <v>68</v>
      </c>
      <c r="AA1409" s="1" t="b">
        <v>0</v>
      </c>
      <c r="AB1409" t="s">
        <v>156</v>
      </c>
      <c r="AC1409" t="s">
        <v>6691</v>
      </c>
      <c r="AD1409" s="1">
        <v>1</v>
      </c>
      <c r="AE1409" t="s">
        <v>7852</v>
      </c>
      <c r="AF1409" t="b">
        <v>1</v>
      </c>
      <c r="AG1409">
        <v>2</v>
      </c>
      <c r="AH1409" t="s">
        <v>66226</v>
      </c>
      <c r="AI1409" t="s">
        <v>66121</v>
      </c>
      <c r="AJ1409" t="s">
        <v>66237</v>
      </c>
      <c r="AK1409" t="b">
        <v>1</v>
      </c>
      <c r="AL1409">
        <v>1</v>
      </c>
      <c r="AM1409" t="s">
        <v>3607</v>
      </c>
      <c r="AN1409" t="s">
        <v>66238</v>
      </c>
      <c r="AO1409" t="b">
        <v>0</v>
      </c>
      <c r="AQ1409" s="1" t="s">
        <v>90</v>
      </c>
      <c r="AR1409"/>
      <c r="AW1409" t="s">
        <v>91</v>
      </c>
      <c r="AX1409" t="b">
        <v>0</v>
      </c>
      <c r="AY1409" s="1" t="b">
        <v>0</v>
      </c>
      <c r="AZ1409" t="s">
        <v>7853</v>
      </c>
      <c r="BA1409" t="s">
        <v>1081</v>
      </c>
      <c r="BB1409" s="1" t="b">
        <v>0</v>
      </c>
      <c r="BC1409">
        <v>38.881999999999998</v>
      </c>
      <c r="BD1409">
        <v>-83.882666999999998</v>
      </c>
      <c r="BE1409" t="s">
        <v>7854</v>
      </c>
      <c r="BF1409" t="s">
        <v>94</v>
      </c>
      <c r="BG1409" t="s">
        <v>7855</v>
      </c>
      <c r="BH1409" t="s">
        <v>828</v>
      </c>
      <c r="BI1409" t="s">
        <v>97</v>
      </c>
      <c r="BJ1409" t="b">
        <v>0</v>
      </c>
      <c r="BM1409" s="1" t="s">
        <v>79</v>
      </c>
      <c r="BN1409" t="s">
        <v>67</v>
      </c>
      <c r="BQ1409" t="s">
        <v>98</v>
      </c>
      <c r="BR1409">
        <v>1</v>
      </c>
      <c r="BS1409">
        <v>0</v>
      </c>
      <c r="BT1409">
        <v>1</v>
      </c>
      <c r="BU1409">
        <v>0</v>
      </c>
      <c r="BV1409">
        <v>1</v>
      </c>
      <c r="BW1409">
        <v>2</v>
      </c>
      <c r="BX1409">
        <v>0</v>
      </c>
      <c r="BY1409">
        <v>1</v>
      </c>
      <c r="BZ1409">
        <v>0</v>
      </c>
      <c r="CA1409" t="s">
        <v>99</v>
      </c>
      <c r="CB1409" t="s">
        <v>64</v>
      </c>
    </row>
    <row r="1410" spans="1:80">
      <c r="A1410">
        <v>194226</v>
      </c>
      <c r="B1410" t="s">
        <v>7848</v>
      </c>
      <c r="C1410" t="s">
        <v>7849</v>
      </c>
      <c r="D1410" t="b">
        <v>1</v>
      </c>
      <c r="E1410" t="s">
        <v>1073</v>
      </c>
      <c r="F1410" t="b">
        <v>0</v>
      </c>
      <c r="G1410" t="b">
        <v>0</v>
      </c>
      <c r="H1410" t="s">
        <v>64</v>
      </c>
      <c r="I1410" t="s">
        <v>7850</v>
      </c>
      <c r="J1410" t="s">
        <v>6423</v>
      </c>
      <c r="K1410">
        <v>1</v>
      </c>
      <c r="L1410" s="5" t="s">
        <v>83</v>
      </c>
      <c r="M1410" s="1" t="s">
        <v>85</v>
      </c>
      <c r="N1410" t="s">
        <v>67</v>
      </c>
      <c r="O1410" t="s">
        <v>67</v>
      </c>
      <c r="P1410" t="b">
        <v>1</v>
      </c>
      <c r="Q1410">
        <v>0</v>
      </c>
      <c r="R1410">
        <v>0</v>
      </c>
      <c r="S1410">
        <v>1</v>
      </c>
      <c r="T1410">
        <v>0</v>
      </c>
      <c r="U1410">
        <v>0</v>
      </c>
      <c r="V1410">
        <v>1</v>
      </c>
      <c r="W1410">
        <v>0</v>
      </c>
      <c r="X1410">
        <v>0</v>
      </c>
      <c r="Y1410" t="s">
        <v>7851</v>
      </c>
      <c r="Z1410" s="1" t="s">
        <v>68</v>
      </c>
      <c r="AA1410" s="1" t="b">
        <v>0</v>
      </c>
      <c r="AB1410" t="s">
        <v>156</v>
      </c>
      <c r="AC1410" t="s">
        <v>6691</v>
      </c>
      <c r="AD1410" s="1">
        <v>1</v>
      </c>
      <c r="AE1410" t="s">
        <v>7852</v>
      </c>
      <c r="AF1410" t="b">
        <v>1</v>
      </c>
      <c r="AG1410">
        <v>3</v>
      </c>
      <c r="AH1410" t="s">
        <v>66128</v>
      </c>
      <c r="AI1410" t="s">
        <v>66121</v>
      </c>
      <c r="AJ1410" t="s">
        <v>66167</v>
      </c>
      <c r="AK1410" t="b">
        <v>0</v>
      </c>
      <c r="AL1410">
        <v>2</v>
      </c>
      <c r="AM1410" t="s">
        <v>3607</v>
      </c>
      <c r="AN1410" t="s">
        <v>66130</v>
      </c>
      <c r="AO1410" t="b">
        <v>0</v>
      </c>
      <c r="AQ1410" s="1" t="s">
        <v>90</v>
      </c>
      <c r="AR1410"/>
      <c r="AW1410" t="s">
        <v>91</v>
      </c>
      <c r="AX1410" t="b">
        <v>0</v>
      </c>
      <c r="AY1410" s="1" t="b">
        <v>0</v>
      </c>
      <c r="AZ1410" t="s">
        <v>7853</v>
      </c>
      <c r="BA1410" t="s">
        <v>1081</v>
      </c>
      <c r="BB1410" s="1" t="b">
        <v>0</v>
      </c>
      <c r="BC1410">
        <v>38.881999999999998</v>
      </c>
      <c r="BD1410">
        <v>-83.882666999999998</v>
      </c>
      <c r="BE1410" t="s">
        <v>7854</v>
      </c>
      <c r="BF1410" t="s">
        <v>94</v>
      </c>
      <c r="BG1410" t="s">
        <v>7855</v>
      </c>
      <c r="BH1410" t="s">
        <v>828</v>
      </c>
      <c r="BI1410" t="s">
        <v>97</v>
      </c>
      <c r="BJ1410" t="b">
        <v>0</v>
      </c>
      <c r="BM1410" s="1" t="s">
        <v>79</v>
      </c>
      <c r="BN1410" t="s">
        <v>67</v>
      </c>
      <c r="BQ1410" t="s">
        <v>98</v>
      </c>
      <c r="BR1410">
        <v>1</v>
      </c>
      <c r="BS1410">
        <v>0</v>
      </c>
      <c r="BT1410">
        <v>1</v>
      </c>
      <c r="BU1410">
        <v>0</v>
      </c>
      <c r="BV1410">
        <v>1</v>
      </c>
      <c r="BW1410">
        <v>2</v>
      </c>
      <c r="BX1410">
        <v>0</v>
      </c>
      <c r="BY1410">
        <v>1</v>
      </c>
      <c r="BZ1410">
        <v>0</v>
      </c>
      <c r="CA1410" t="s">
        <v>99</v>
      </c>
      <c r="CB1410" t="s">
        <v>64</v>
      </c>
    </row>
    <row r="1411" spans="1:80">
      <c r="A1411">
        <v>194226</v>
      </c>
      <c r="B1411" t="s">
        <v>7848</v>
      </c>
      <c r="C1411" t="s">
        <v>7849</v>
      </c>
      <c r="D1411" t="b">
        <v>1</v>
      </c>
      <c r="E1411" t="s">
        <v>1073</v>
      </c>
      <c r="F1411" t="b">
        <v>0</v>
      </c>
      <c r="G1411" t="b">
        <v>0</v>
      </c>
      <c r="H1411" t="s">
        <v>64</v>
      </c>
      <c r="I1411" t="s">
        <v>7850</v>
      </c>
      <c r="J1411" t="s">
        <v>6423</v>
      </c>
      <c r="K1411">
        <v>1</v>
      </c>
      <c r="L1411" s="5" t="s">
        <v>83</v>
      </c>
      <c r="M1411" s="1" t="s">
        <v>85</v>
      </c>
      <c r="N1411" t="s">
        <v>67</v>
      </c>
      <c r="O1411" t="s">
        <v>67</v>
      </c>
      <c r="P1411" t="b">
        <v>1</v>
      </c>
      <c r="Q1411">
        <v>0</v>
      </c>
      <c r="R1411">
        <v>0</v>
      </c>
      <c r="S1411">
        <v>1</v>
      </c>
      <c r="T1411">
        <v>0</v>
      </c>
      <c r="U1411">
        <v>0</v>
      </c>
      <c r="V1411">
        <v>1</v>
      </c>
      <c r="W1411">
        <v>0</v>
      </c>
      <c r="X1411">
        <v>0</v>
      </c>
      <c r="Y1411" t="s">
        <v>7851</v>
      </c>
      <c r="Z1411" s="1" t="s">
        <v>68</v>
      </c>
      <c r="AA1411" s="1" t="b">
        <v>0</v>
      </c>
      <c r="AB1411" t="s">
        <v>156</v>
      </c>
      <c r="AC1411" t="s">
        <v>6691</v>
      </c>
      <c r="AD1411" s="1">
        <v>1</v>
      </c>
      <c r="AE1411" t="s">
        <v>7852</v>
      </c>
      <c r="AF1411" t="b">
        <v>1</v>
      </c>
      <c r="AG1411">
        <v>4</v>
      </c>
      <c r="AH1411" t="s">
        <v>66157</v>
      </c>
      <c r="AI1411" t="s">
        <v>66121</v>
      </c>
      <c r="AJ1411" t="s">
        <v>66158</v>
      </c>
      <c r="AK1411" t="b">
        <v>0</v>
      </c>
      <c r="AL1411">
        <v>3</v>
      </c>
      <c r="AM1411" t="s">
        <v>3607</v>
      </c>
      <c r="AN1411" t="s">
        <v>3645</v>
      </c>
      <c r="AO1411" t="b">
        <v>0</v>
      </c>
      <c r="AQ1411" s="1" t="s">
        <v>90</v>
      </c>
      <c r="AR1411"/>
      <c r="AW1411" t="s">
        <v>91</v>
      </c>
      <c r="AX1411" t="b">
        <v>0</v>
      </c>
      <c r="AY1411" s="1" t="b">
        <v>0</v>
      </c>
      <c r="AZ1411" t="s">
        <v>7853</v>
      </c>
      <c r="BA1411" t="s">
        <v>1081</v>
      </c>
      <c r="BB1411" s="1" t="b">
        <v>0</v>
      </c>
      <c r="BC1411">
        <v>38.881999999999998</v>
      </c>
      <c r="BD1411">
        <v>-83.882666999999998</v>
      </c>
      <c r="BE1411" t="s">
        <v>7854</v>
      </c>
      <c r="BF1411" t="s">
        <v>94</v>
      </c>
      <c r="BG1411" t="s">
        <v>7855</v>
      </c>
      <c r="BH1411" t="s">
        <v>828</v>
      </c>
      <c r="BI1411" t="s">
        <v>97</v>
      </c>
      <c r="BJ1411" t="b">
        <v>0</v>
      </c>
      <c r="BM1411" s="1" t="s">
        <v>79</v>
      </c>
      <c r="BN1411" t="s">
        <v>67</v>
      </c>
      <c r="BQ1411" t="s">
        <v>98</v>
      </c>
      <c r="BR1411">
        <v>1</v>
      </c>
      <c r="BS1411">
        <v>0</v>
      </c>
      <c r="BT1411">
        <v>1</v>
      </c>
      <c r="BU1411">
        <v>0</v>
      </c>
      <c r="BV1411">
        <v>1</v>
      </c>
      <c r="BW1411">
        <v>2</v>
      </c>
      <c r="BX1411">
        <v>0</v>
      </c>
      <c r="BY1411">
        <v>1</v>
      </c>
      <c r="BZ1411">
        <v>0</v>
      </c>
      <c r="CA1411" t="s">
        <v>99</v>
      </c>
      <c r="CB1411" t="s">
        <v>64</v>
      </c>
    </row>
    <row r="1412" spans="1:80">
      <c r="A1412">
        <v>194205</v>
      </c>
      <c r="B1412" t="s">
        <v>7856</v>
      </c>
      <c r="C1412" t="s">
        <v>7857</v>
      </c>
      <c r="D1412" t="b">
        <v>1</v>
      </c>
      <c r="E1412" t="s">
        <v>1073</v>
      </c>
      <c r="F1412" t="b">
        <v>0</v>
      </c>
      <c r="G1412" t="b">
        <v>0</v>
      </c>
      <c r="H1412" t="s">
        <v>64</v>
      </c>
      <c r="I1412" t="s">
        <v>7858</v>
      </c>
      <c r="J1412" t="s">
        <v>6423</v>
      </c>
      <c r="K1412">
        <v>1</v>
      </c>
      <c r="L1412" s="5" t="s">
        <v>83</v>
      </c>
      <c r="M1412" s="1" t="s">
        <v>85</v>
      </c>
      <c r="N1412" t="s">
        <v>67</v>
      </c>
      <c r="O1412" t="s">
        <v>67</v>
      </c>
      <c r="P1412" t="b">
        <v>1</v>
      </c>
      <c r="Q1412">
        <v>0</v>
      </c>
      <c r="R1412">
        <v>2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 t="s">
        <v>7859</v>
      </c>
      <c r="Z1412" s="1" t="s">
        <v>68</v>
      </c>
      <c r="AA1412" s="1" t="b">
        <v>0</v>
      </c>
      <c r="AB1412" t="s">
        <v>87</v>
      </c>
      <c r="AC1412" t="s">
        <v>367</v>
      </c>
      <c r="AD1412" s="1">
        <v>1</v>
      </c>
      <c r="AE1412" t="s">
        <v>7860</v>
      </c>
      <c r="AF1412" t="b">
        <v>1</v>
      </c>
      <c r="AG1412">
        <v>1</v>
      </c>
      <c r="AH1412" t="s">
        <v>66297</v>
      </c>
      <c r="AI1412" t="s">
        <v>66115</v>
      </c>
      <c r="AJ1412" t="s">
        <v>66550</v>
      </c>
      <c r="AK1412" t="b">
        <v>1</v>
      </c>
      <c r="AL1412">
        <v>1</v>
      </c>
      <c r="AM1412" t="s">
        <v>38524</v>
      </c>
      <c r="AN1412" t="s">
        <v>9912</v>
      </c>
      <c r="AO1412" t="b">
        <v>0</v>
      </c>
      <c r="AQ1412" s="1" t="s">
        <v>106</v>
      </c>
      <c r="AR1412"/>
      <c r="AV1412" t="s">
        <v>7861</v>
      </c>
      <c r="AW1412" t="s">
        <v>91</v>
      </c>
      <c r="AX1412" t="b">
        <v>0</v>
      </c>
      <c r="AY1412" s="1" t="b">
        <v>1</v>
      </c>
      <c r="AZ1412" t="s">
        <v>7862</v>
      </c>
      <c r="BA1412" t="s">
        <v>1081</v>
      </c>
      <c r="BB1412" s="1" t="b">
        <v>0</v>
      </c>
      <c r="BC1412">
        <v>41.914014999999999</v>
      </c>
      <c r="BD1412">
        <v>-88.247566000000006</v>
      </c>
      <c r="BE1412" t="s">
        <v>7863</v>
      </c>
      <c r="BF1412" t="s">
        <v>94</v>
      </c>
      <c r="BG1412" t="s">
        <v>7864</v>
      </c>
      <c r="BH1412" t="s">
        <v>96</v>
      </c>
      <c r="BI1412" t="s">
        <v>97</v>
      </c>
      <c r="BJ1412" t="b">
        <v>0</v>
      </c>
      <c r="BM1412" s="1" t="s">
        <v>79</v>
      </c>
      <c r="BN1412" t="s">
        <v>67</v>
      </c>
      <c r="BQ1412" t="s">
        <v>98</v>
      </c>
      <c r="BR1412">
        <v>2</v>
      </c>
      <c r="BS1412">
        <v>0</v>
      </c>
      <c r="BT1412">
        <v>2</v>
      </c>
      <c r="BU1412">
        <v>0</v>
      </c>
      <c r="BV1412">
        <v>0</v>
      </c>
      <c r="BW1412">
        <v>2</v>
      </c>
      <c r="BX1412">
        <v>0</v>
      </c>
      <c r="BY1412">
        <v>2</v>
      </c>
      <c r="BZ1412">
        <v>0</v>
      </c>
      <c r="CA1412" t="s">
        <v>99</v>
      </c>
      <c r="CB1412" t="s">
        <v>64</v>
      </c>
    </row>
    <row r="1413" spans="1:80">
      <c r="A1413">
        <v>194215</v>
      </c>
      <c r="C1413" t="s">
        <v>7865</v>
      </c>
      <c r="D1413" t="b">
        <v>0</v>
      </c>
      <c r="E1413" t="s">
        <v>82</v>
      </c>
      <c r="F1413" t="b">
        <v>0</v>
      </c>
      <c r="G1413" t="b">
        <v>0</v>
      </c>
      <c r="H1413" t="s">
        <v>64</v>
      </c>
      <c r="I1413" t="s">
        <v>7866</v>
      </c>
      <c r="K1413">
        <v>1</v>
      </c>
      <c r="L1413" s="5" t="s">
        <v>67</v>
      </c>
      <c r="M1413" s="1" t="s">
        <v>85</v>
      </c>
      <c r="N1413" t="s">
        <v>67</v>
      </c>
      <c r="O1413" t="s">
        <v>67</v>
      </c>
      <c r="P1413" t="b">
        <v>1</v>
      </c>
      <c r="Q1413">
        <v>0</v>
      </c>
      <c r="R1413">
        <v>0</v>
      </c>
      <c r="S1413">
        <v>2</v>
      </c>
      <c r="T1413">
        <v>0</v>
      </c>
      <c r="U1413">
        <v>0</v>
      </c>
      <c r="V1413">
        <v>0</v>
      </c>
      <c r="W1413">
        <v>0</v>
      </c>
      <c r="X1413">
        <v>0</v>
      </c>
      <c r="Y1413" t="s">
        <v>7867</v>
      </c>
      <c r="Z1413" s="1" t="s">
        <v>68</v>
      </c>
      <c r="AA1413" s="1" t="b">
        <v>0</v>
      </c>
      <c r="AB1413" t="s">
        <v>87</v>
      </c>
      <c r="AC1413" t="s">
        <v>1695</v>
      </c>
      <c r="AD1413" s="1">
        <v>1</v>
      </c>
      <c r="AE1413" t="s">
        <v>7868</v>
      </c>
      <c r="AF1413" t="b">
        <v>1</v>
      </c>
      <c r="AG1413">
        <v>1</v>
      </c>
      <c r="AH1413" t="s">
        <v>66157</v>
      </c>
      <c r="AI1413" t="s">
        <v>66121</v>
      </c>
      <c r="AJ1413" t="s">
        <v>66158</v>
      </c>
      <c r="AK1413" t="b">
        <v>1</v>
      </c>
      <c r="AL1413">
        <v>1</v>
      </c>
      <c r="AM1413" t="s">
        <v>3607</v>
      </c>
      <c r="AN1413" t="s">
        <v>3645</v>
      </c>
      <c r="AO1413" t="b">
        <v>0</v>
      </c>
      <c r="AQ1413" s="1" t="s">
        <v>90</v>
      </c>
      <c r="AR1413"/>
      <c r="AV1413" t="s">
        <v>7869</v>
      </c>
      <c r="AW1413" t="s">
        <v>91</v>
      </c>
      <c r="AX1413" t="b">
        <v>0</v>
      </c>
      <c r="AY1413" s="1" t="b">
        <v>1</v>
      </c>
      <c r="AZ1413" t="s">
        <v>7870</v>
      </c>
      <c r="BA1413" t="s">
        <v>74</v>
      </c>
      <c r="BB1413" s="1" t="b">
        <v>0</v>
      </c>
      <c r="BC1413">
        <v>37.277411000000001</v>
      </c>
      <c r="BD1413">
        <v>-110.57644000000001</v>
      </c>
      <c r="BE1413" t="s">
        <v>7871</v>
      </c>
      <c r="BF1413" t="s">
        <v>94</v>
      </c>
      <c r="BG1413" t="s">
        <v>7872</v>
      </c>
      <c r="BH1413" t="s">
        <v>570</v>
      </c>
      <c r="BI1413" t="s">
        <v>97</v>
      </c>
      <c r="BJ1413" t="b">
        <v>0</v>
      </c>
      <c r="BM1413" s="1" t="s">
        <v>79</v>
      </c>
      <c r="BN1413" t="s">
        <v>67</v>
      </c>
      <c r="BQ1413" t="s">
        <v>98</v>
      </c>
      <c r="BR1413">
        <v>0</v>
      </c>
      <c r="BS1413">
        <v>0</v>
      </c>
      <c r="BT1413">
        <v>0</v>
      </c>
      <c r="BU1413">
        <v>0</v>
      </c>
      <c r="BV1413">
        <v>2</v>
      </c>
      <c r="BW1413">
        <v>2</v>
      </c>
      <c r="BX1413">
        <v>0</v>
      </c>
      <c r="BY1413">
        <v>0</v>
      </c>
      <c r="BZ1413">
        <v>0</v>
      </c>
      <c r="CA1413" t="s">
        <v>99</v>
      </c>
      <c r="CB1413" t="s">
        <v>64</v>
      </c>
    </row>
    <row r="1414" spans="1:80">
      <c r="A1414">
        <v>194200</v>
      </c>
      <c r="B1414" t="s">
        <v>2640</v>
      </c>
      <c r="C1414" t="s">
        <v>2641</v>
      </c>
      <c r="D1414" t="b">
        <v>0</v>
      </c>
      <c r="E1414" t="s">
        <v>82</v>
      </c>
      <c r="F1414" t="b">
        <v>0</v>
      </c>
      <c r="G1414" t="b">
        <v>0</v>
      </c>
      <c r="H1414" t="s">
        <v>64</v>
      </c>
      <c r="I1414" t="s">
        <v>7873</v>
      </c>
      <c r="K1414">
        <v>1</v>
      </c>
      <c r="L1414" s="5" t="s">
        <v>143</v>
      </c>
      <c r="M1414" s="1" t="s">
        <v>85</v>
      </c>
      <c r="N1414" t="s">
        <v>67</v>
      </c>
      <c r="O1414" t="s">
        <v>67</v>
      </c>
      <c r="P1414" t="b">
        <v>1</v>
      </c>
      <c r="Q1414">
        <v>0</v>
      </c>
      <c r="R1414">
        <v>0</v>
      </c>
      <c r="S1414">
        <v>0</v>
      </c>
      <c r="T1414">
        <v>1</v>
      </c>
      <c r="U1414">
        <v>0</v>
      </c>
      <c r="V1414">
        <v>0</v>
      </c>
      <c r="W1414">
        <v>0</v>
      </c>
      <c r="X1414">
        <v>0</v>
      </c>
      <c r="Y1414" t="s">
        <v>7874</v>
      </c>
      <c r="Z1414" s="1" t="s">
        <v>68</v>
      </c>
      <c r="AA1414" s="1" t="b">
        <v>1</v>
      </c>
      <c r="AB1414" t="s">
        <v>7875</v>
      </c>
      <c r="AC1414" t="s">
        <v>7876</v>
      </c>
      <c r="AD1414" s="1">
        <v>2</v>
      </c>
      <c r="AE1414" t="s">
        <v>7877</v>
      </c>
      <c r="AF1414" t="b">
        <v>1</v>
      </c>
      <c r="AG1414">
        <v>1</v>
      </c>
      <c r="AH1414" t="s">
        <v>66159</v>
      </c>
      <c r="AI1414" t="s">
        <v>66133</v>
      </c>
      <c r="AJ1414" t="s">
        <v>66551</v>
      </c>
      <c r="AK1414" t="b">
        <v>1</v>
      </c>
      <c r="AL1414">
        <v>1</v>
      </c>
      <c r="AM1414" t="s">
        <v>66135</v>
      </c>
      <c r="AN1414" t="s">
        <v>66301</v>
      </c>
      <c r="AO1414" t="b">
        <v>0</v>
      </c>
      <c r="AQ1414" s="1" t="s">
        <v>90</v>
      </c>
      <c r="AR1414"/>
      <c r="AW1414" t="s">
        <v>91</v>
      </c>
      <c r="AX1414" t="b">
        <v>0</v>
      </c>
      <c r="AY1414" s="1" t="b">
        <v>0</v>
      </c>
      <c r="AZ1414" t="s">
        <v>7878</v>
      </c>
      <c r="BA1414" t="s">
        <v>74</v>
      </c>
      <c r="BB1414" s="1" t="b">
        <v>0</v>
      </c>
      <c r="BC1414">
        <v>29.082785999999999</v>
      </c>
      <c r="BD1414">
        <v>-81.299138999999997</v>
      </c>
      <c r="BE1414" t="s">
        <v>2646</v>
      </c>
      <c r="BF1414" t="s">
        <v>94</v>
      </c>
      <c r="BG1414" t="s">
        <v>7879</v>
      </c>
      <c r="BH1414" t="s">
        <v>174</v>
      </c>
      <c r="BI1414" t="s">
        <v>97</v>
      </c>
      <c r="BJ1414" t="b">
        <v>0</v>
      </c>
      <c r="BM1414" s="1" t="s">
        <v>79</v>
      </c>
      <c r="BN1414" t="s">
        <v>67</v>
      </c>
      <c r="BQ1414" t="s">
        <v>98</v>
      </c>
      <c r="BR1414">
        <v>1</v>
      </c>
      <c r="BS1414">
        <v>0</v>
      </c>
      <c r="BT1414">
        <v>0</v>
      </c>
      <c r="BU1414">
        <v>1</v>
      </c>
      <c r="BV1414">
        <v>0</v>
      </c>
      <c r="BW1414">
        <v>1</v>
      </c>
      <c r="BX1414">
        <v>0</v>
      </c>
      <c r="BY1414">
        <v>0</v>
      </c>
      <c r="BZ1414">
        <v>1</v>
      </c>
      <c r="CA1414" t="s">
        <v>99</v>
      </c>
      <c r="CB1414" t="s">
        <v>64</v>
      </c>
    </row>
    <row r="1415" spans="1:80">
      <c r="A1415">
        <v>194195</v>
      </c>
      <c r="B1415" t="s">
        <v>7880</v>
      </c>
      <c r="C1415" t="s">
        <v>7881</v>
      </c>
      <c r="D1415" t="b">
        <v>0</v>
      </c>
      <c r="E1415" t="s">
        <v>82</v>
      </c>
      <c r="F1415" t="b">
        <v>0</v>
      </c>
      <c r="G1415" t="b">
        <v>0</v>
      </c>
      <c r="H1415" t="s">
        <v>64</v>
      </c>
      <c r="I1415" t="s">
        <v>7882</v>
      </c>
      <c r="K1415">
        <v>1</v>
      </c>
      <c r="L1415" s="5" t="s">
        <v>63</v>
      </c>
      <c r="M1415" s="1" t="s">
        <v>66</v>
      </c>
      <c r="N1415" t="s">
        <v>67</v>
      </c>
      <c r="O1415" t="s">
        <v>165</v>
      </c>
      <c r="P1415" t="b">
        <v>1</v>
      </c>
      <c r="Q1415">
        <v>1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 t="s">
        <v>7883</v>
      </c>
      <c r="Z1415" s="1" t="s">
        <v>68</v>
      </c>
      <c r="AA1415" s="1" t="b">
        <v>0</v>
      </c>
      <c r="AB1415" t="s">
        <v>236</v>
      </c>
      <c r="AC1415" t="s">
        <v>293</v>
      </c>
      <c r="AD1415" s="1">
        <v>1</v>
      </c>
      <c r="AE1415" t="s">
        <v>7884</v>
      </c>
      <c r="AF1415" t="b">
        <v>1</v>
      </c>
      <c r="AG1415">
        <v>1</v>
      </c>
      <c r="AH1415" t="s">
        <v>78</v>
      </c>
      <c r="AI1415" t="s">
        <v>66118</v>
      </c>
      <c r="AJ1415" t="s">
        <v>66313</v>
      </c>
      <c r="AK1415" t="b">
        <v>1</v>
      </c>
      <c r="AL1415">
        <v>1</v>
      </c>
      <c r="AM1415" t="s">
        <v>14503</v>
      </c>
      <c r="AN1415" t="s">
        <v>66173</v>
      </c>
      <c r="AO1415" t="b">
        <v>0</v>
      </c>
      <c r="AQ1415" s="1" t="s">
        <v>90</v>
      </c>
      <c r="AR1415"/>
      <c r="AV1415" t="s">
        <v>7885</v>
      </c>
      <c r="AW1415" t="s">
        <v>91</v>
      </c>
      <c r="AX1415" t="b">
        <v>0</v>
      </c>
      <c r="AY1415" s="1" t="b">
        <v>0</v>
      </c>
      <c r="AZ1415" t="s">
        <v>7886</v>
      </c>
      <c r="BA1415" t="s">
        <v>74</v>
      </c>
      <c r="BB1415" s="1" t="b">
        <v>0</v>
      </c>
      <c r="BC1415">
        <v>33.477589999999999</v>
      </c>
      <c r="BD1415">
        <v>-82.033079999999998</v>
      </c>
      <c r="BE1415" t="s">
        <v>1885</v>
      </c>
      <c r="BF1415" t="s">
        <v>94</v>
      </c>
      <c r="BG1415" t="s">
        <v>7887</v>
      </c>
      <c r="BH1415" t="s">
        <v>185</v>
      </c>
      <c r="BI1415" t="s">
        <v>97</v>
      </c>
      <c r="BJ1415" t="b">
        <v>0</v>
      </c>
      <c r="BM1415" s="1" t="s">
        <v>79</v>
      </c>
      <c r="BN1415" t="s">
        <v>259</v>
      </c>
      <c r="BQ1415" t="s">
        <v>98</v>
      </c>
      <c r="BR1415">
        <v>1</v>
      </c>
      <c r="BS1415">
        <v>1</v>
      </c>
      <c r="BT1415">
        <v>0</v>
      </c>
      <c r="BU1415">
        <v>0</v>
      </c>
      <c r="BV1415">
        <v>0</v>
      </c>
      <c r="BW1415">
        <v>1</v>
      </c>
      <c r="BX1415">
        <v>1</v>
      </c>
      <c r="BY1415">
        <v>0</v>
      </c>
      <c r="BZ1415">
        <v>0</v>
      </c>
      <c r="CA1415" t="s">
        <v>99</v>
      </c>
      <c r="CB1415" t="s">
        <v>64</v>
      </c>
    </row>
    <row r="1416" spans="1:80">
      <c r="A1416">
        <v>194227</v>
      </c>
      <c r="B1416" t="s">
        <v>7888</v>
      </c>
      <c r="C1416" t="s">
        <v>7889</v>
      </c>
      <c r="D1416" t="b">
        <v>1</v>
      </c>
      <c r="E1416" t="s">
        <v>1073</v>
      </c>
      <c r="F1416" t="b">
        <v>0</v>
      </c>
      <c r="G1416" t="b">
        <v>0</v>
      </c>
      <c r="H1416" t="s">
        <v>64</v>
      </c>
      <c r="I1416" t="s">
        <v>7890</v>
      </c>
      <c r="J1416" t="s">
        <v>5026</v>
      </c>
      <c r="K1416">
        <v>1</v>
      </c>
      <c r="L1416" s="5" t="s">
        <v>83</v>
      </c>
      <c r="M1416" s="1" t="s">
        <v>85</v>
      </c>
      <c r="N1416" t="s">
        <v>67</v>
      </c>
      <c r="O1416" t="s">
        <v>67</v>
      </c>
      <c r="P1416" t="b">
        <v>1</v>
      </c>
      <c r="Q1416">
        <v>0</v>
      </c>
      <c r="R1416">
        <v>1</v>
      </c>
      <c r="S1416">
        <v>1</v>
      </c>
      <c r="T1416">
        <v>0</v>
      </c>
      <c r="U1416">
        <v>0</v>
      </c>
      <c r="V1416">
        <v>0</v>
      </c>
      <c r="W1416">
        <v>0</v>
      </c>
      <c r="X1416">
        <v>0</v>
      </c>
      <c r="Y1416" t="s">
        <v>7891</v>
      </c>
      <c r="Z1416" s="1" t="s">
        <v>68</v>
      </c>
      <c r="AA1416" s="1" t="b">
        <v>0</v>
      </c>
      <c r="AB1416" t="s">
        <v>156</v>
      </c>
      <c r="AC1416" t="s">
        <v>4450</v>
      </c>
      <c r="AD1416" s="1">
        <v>1</v>
      </c>
      <c r="AE1416" t="s">
        <v>7892</v>
      </c>
      <c r="AF1416" t="b">
        <v>1</v>
      </c>
      <c r="AG1416">
        <v>2</v>
      </c>
      <c r="AH1416" t="s">
        <v>78</v>
      </c>
      <c r="AI1416" t="s">
        <v>66121</v>
      </c>
      <c r="AJ1416" t="s">
        <v>66221</v>
      </c>
      <c r="AK1416" t="b">
        <v>0</v>
      </c>
      <c r="AL1416">
        <v>2</v>
      </c>
      <c r="AM1416" t="s">
        <v>62948</v>
      </c>
      <c r="AN1416" t="s">
        <v>66113</v>
      </c>
      <c r="AO1416" t="b">
        <v>0</v>
      </c>
      <c r="AQ1416" s="1" t="s">
        <v>106</v>
      </c>
      <c r="AR1416"/>
      <c r="AW1416" t="s">
        <v>91</v>
      </c>
      <c r="AX1416" t="b">
        <v>0</v>
      </c>
      <c r="AY1416" s="1" t="b">
        <v>1</v>
      </c>
      <c r="AZ1416" t="s">
        <v>7893</v>
      </c>
      <c r="BA1416" t="s">
        <v>1081</v>
      </c>
      <c r="BB1416" s="1" t="b">
        <v>0</v>
      </c>
      <c r="BC1416">
        <v>35.751818</v>
      </c>
      <c r="BD1416">
        <v>-78.859729000000002</v>
      </c>
      <c r="BE1416" t="s">
        <v>7894</v>
      </c>
      <c r="BF1416" t="s">
        <v>94</v>
      </c>
      <c r="BG1416" t="s">
        <v>7895</v>
      </c>
      <c r="BH1416" t="s">
        <v>699</v>
      </c>
      <c r="BI1416" t="s">
        <v>97</v>
      </c>
      <c r="BJ1416" t="b">
        <v>0</v>
      </c>
      <c r="BM1416" s="1" t="s">
        <v>79</v>
      </c>
      <c r="BN1416" t="s">
        <v>67</v>
      </c>
      <c r="BQ1416" t="s">
        <v>98</v>
      </c>
      <c r="BR1416">
        <v>1</v>
      </c>
      <c r="BS1416">
        <v>0</v>
      </c>
      <c r="BT1416">
        <v>1</v>
      </c>
      <c r="BU1416">
        <v>0</v>
      </c>
      <c r="BV1416">
        <v>1</v>
      </c>
      <c r="BW1416">
        <v>2</v>
      </c>
      <c r="BX1416">
        <v>0</v>
      </c>
      <c r="BY1416">
        <v>1</v>
      </c>
      <c r="BZ1416">
        <v>0</v>
      </c>
      <c r="CA1416" t="s">
        <v>99</v>
      </c>
      <c r="CB1416" t="s">
        <v>64</v>
      </c>
    </row>
    <row r="1417" spans="1:80">
      <c r="A1417">
        <v>194227</v>
      </c>
      <c r="B1417" t="s">
        <v>7888</v>
      </c>
      <c r="C1417" t="s">
        <v>7889</v>
      </c>
      <c r="D1417" t="b">
        <v>1</v>
      </c>
      <c r="E1417" t="s">
        <v>1073</v>
      </c>
      <c r="F1417" t="b">
        <v>0</v>
      </c>
      <c r="G1417" t="b">
        <v>0</v>
      </c>
      <c r="H1417" t="s">
        <v>64</v>
      </c>
      <c r="I1417" t="s">
        <v>7890</v>
      </c>
      <c r="J1417" t="s">
        <v>5026</v>
      </c>
      <c r="K1417">
        <v>1</v>
      </c>
      <c r="L1417" s="5" t="s">
        <v>83</v>
      </c>
      <c r="M1417" s="1" t="s">
        <v>85</v>
      </c>
      <c r="N1417" t="s">
        <v>67</v>
      </c>
      <c r="O1417" t="s">
        <v>67</v>
      </c>
      <c r="P1417" t="b">
        <v>1</v>
      </c>
      <c r="Q1417">
        <v>0</v>
      </c>
      <c r="R1417">
        <v>1</v>
      </c>
      <c r="S1417">
        <v>1</v>
      </c>
      <c r="T1417">
        <v>0</v>
      </c>
      <c r="U1417">
        <v>0</v>
      </c>
      <c r="V1417">
        <v>0</v>
      </c>
      <c r="W1417">
        <v>0</v>
      </c>
      <c r="X1417">
        <v>0</v>
      </c>
      <c r="Y1417" t="s">
        <v>7891</v>
      </c>
      <c r="Z1417" s="1" t="s">
        <v>68</v>
      </c>
      <c r="AA1417" s="1" t="b">
        <v>0</v>
      </c>
      <c r="AB1417" t="s">
        <v>156</v>
      </c>
      <c r="AC1417" t="s">
        <v>4450</v>
      </c>
      <c r="AD1417" s="1">
        <v>1</v>
      </c>
      <c r="AE1417" t="s">
        <v>7892</v>
      </c>
      <c r="AF1417" t="b">
        <v>1</v>
      </c>
      <c r="AG1417">
        <v>3</v>
      </c>
      <c r="AH1417" t="s">
        <v>66128</v>
      </c>
      <c r="AI1417" t="s">
        <v>66121</v>
      </c>
      <c r="AJ1417" t="s">
        <v>66129</v>
      </c>
      <c r="AK1417" t="b">
        <v>1</v>
      </c>
      <c r="AL1417">
        <v>1</v>
      </c>
      <c r="AM1417" t="s">
        <v>62948</v>
      </c>
      <c r="AN1417" t="s">
        <v>66130</v>
      </c>
      <c r="AO1417" t="b">
        <v>0</v>
      </c>
      <c r="AQ1417" s="1" t="s">
        <v>106</v>
      </c>
      <c r="AR1417"/>
      <c r="AW1417" t="s">
        <v>91</v>
      </c>
      <c r="AX1417" t="b">
        <v>0</v>
      </c>
      <c r="AY1417" s="1" t="b">
        <v>1</v>
      </c>
      <c r="AZ1417" t="s">
        <v>7893</v>
      </c>
      <c r="BA1417" t="s">
        <v>1081</v>
      </c>
      <c r="BB1417" s="1" t="b">
        <v>0</v>
      </c>
      <c r="BC1417">
        <v>35.751818</v>
      </c>
      <c r="BD1417">
        <v>-78.859729000000002</v>
      </c>
      <c r="BE1417" t="s">
        <v>7894</v>
      </c>
      <c r="BF1417" t="s">
        <v>94</v>
      </c>
      <c r="BG1417" t="s">
        <v>7895</v>
      </c>
      <c r="BH1417" t="s">
        <v>699</v>
      </c>
      <c r="BI1417" t="s">
        <v>97</v>
      </c>
      <c r="BJ1417" t="b">
        <v>0</v>
      </c>
      <c r="BM1417" s="1" t="s">
        <v>79</v>
      </c>
      <c r="BN1417" t="s">
        <v>67</v>
      </c>
      <c r="BQ1417" t="s">
        <v>98</v>
      </c>
      <c r="BR1417">
        <v>1</v>
      </c>
      <c r="BS1417">
        <v>0</v>
      </c>
      <c r="BT1417">
        <v>1</v>
      </c>
      <c r="BU1417">
        <v>0</v>
      </c>
      <c r="BV1417">
        <v>1</v>
      </c>
      <c r="BW1417">
        <v>2</v>
      </c>
      <c r="BX1417">
        <v>0</v>
      </c>
      <c r="BY1417">
        <v>1</v>
      </c>
      <c r="BZ1417">
        <v>0</v>
      </c>
      <c r="CA1417" t="s">
        <v>99</v>
      </c>
      <c r="CB1417" t="s">
        <v>64</v>
      </c>
    </row>
    <row r="1418" spans="1:80">
      <c r="A1418">
        <v>194193</v>
      </c>
      <c r="B1418" t="s">
        <v>7896</v>
      </c>
      <c r="C1418" t="s">
        <v>7897</v>
      </c>
      <c r="D1418" t="b">
        <v>1</v>
      </c>
      <c r="E1418" t="s">
        <v>1073</v>
      </c>
      <c r="F1418" t="b">
        <v>0</v>
      </c>
      <c r="G1418" t="b">
        <v>0</v>
      </c>
      <c r="H1418" t="s">
        <v>64</v>
      </c>
      <c r="I1418" t="s">
        <v>7898</v>
      </c>
      <c r="J1418" t="s">
        <v>5026</v>
      </c>
      <c r="K1418">
        <v>1</v>
      </c>
      <c r="L1418" s="5" t="s">
        <v>83</v>
      </c>
      <c r="M1418" s="1" t="s">
        <v>85</v>
      </c>
      <c r="N1418" t="s">
        <v>67</v>
      </c>
      <c r="O1418" t="s">
        <v>67</v>
      </c>
      <c r="P1418" t="b">
        <v>1</v>
      </c>
      <c r="Q1418">
        <v>0</v>
      </c>
      <c r="R1418">
        <v>1</v>
      </c>
      <c r="S1418">
        <v>1</v>
      </c>
      <c r="T1418">
        <v>0</v>
      </c>
      <c r="U1418">
        <v>0</v>
      </c>
      <c r="V1418">
        <v>0</v>
      </c>
      <c r="W1418">
        <v>0</v>
      </c>
      <c r="X1418">
        <v>0</v>
      </c>
      <c r="Y1418" t="s">
        <v>7899</v>
      </c>
      <c r="Z1418" s="1" t="s">
        <v>68</v>
      </c>
      <c r="AA1418" s="1" t="b">
        <v>0</v>
      </c>
      <c r="AB1418" t="s">
        <v>87</v>
      </c>
      <c r="AC1418" t="s">
        <v>367</v>
      </c>
      <c r="AD1418" s="1">
        <v>1</v>
      </c>
      <c r="AE1418" t="s">
        <v>7900</v>
      </c>
      <c r="AF1418" t="b">
        <v>1</v>
      </c>
      <c r="AG1418">
        <v>1</v>
      </c>
      <c r="AH1418" t="s">
        <v>66120</v>
      </c>
      <c r="AI1418" t="s">
        <v>66121</v>
      </c>
      <c r="AJ1418" t="s">
        <v>66195</v>
      </c>
      <c r="AK1418" t="b">
        <v>1</v>
      </c>
      <c r="AL1418">
        <v>1</v>
      </c>
      <c r="AM1418" t="s">
        <v>24420</v>
      </c>
      <c r="AN1418" t="s">
        <v>66196</v>
      </c>
      <c r="AO1418" t="b">
        <v>0</v>
      </c>
      <c r="AQ1418" s="1" t="s">
        <v>106</v>
      </c>
      <c r="AR1418"/>
      <c r="AV1418" t="s">
        <v>7901</v>
      </c>
      <c r="AW1418" t="s">
        <v>91</v>
      </c>
      <c r="AX1418" t="b">
        <v>0</v>
      </c>
      <c r="AY1418" s="1" t="b">
        <v>1</v>
      </c>
      <c r="AZ1418" t="s">
        <v>7902</v>
      </c>
      <c r="BA1418" t="s">
        <v>1081</v>
      </c>
      <c r="BB1418" s="1" t="b">
        <v>0</v>
      </c>
      <c r="BC1418">
        <v>39</v>
      </c>
      <c r="BD1418">
        <v>-77</v>
      </c>
      <c r="BE1418" t="s">
        <v>7903</v>
      </c>
      <c r="BF1418" t="s">
        <v>94</v>
      </c>
      <c r="BG1418" t="s">
        <v>7904</v>
      </c>
      <c r="BH1418" t="s">
        <v>2763</v>
      </c>
      <c r="BI1418" t="s">
        <v>97</v>
      </c>
      <c r="BJ1418" t="b">
        <v>0</v>
      </c>
      <c r="BM1418" s="1" t="s">
        <v>79</v>
      </c>
      <c r="BN1418" t="s">
        <v>67</v>
      </c>
      <c r="BQ1418" t="s">
        <v>98</v>
      </c>
      <c r="BR1418">
        <v>1</v>
      </c>
      <c r="BS1418">
        <v>0</v>
      </c>
      <c r="BT1418">
        <v>1</v>
      </c>
      <c r="BU1418">
        <v>0</v>
      </c>
      <c r="BV1418">
        <v>1</v>
      </c>
      <c r="BW1418">
        <v>2</v>
      </c>
      <c r="BX1418">
        <v>0</v>
      </c>
      <c r="BY1418">
        <v>1</v>
      </c>
      <c r="BZ1418">
        <v>0</v>
      </c>
      <c r="CA1418" t="s">
        <v>99</v>
      </c>
      <c r="CB1418" t="s">
        <v>64</v>
      </c>
    </row>
    <row r="1419" spans="1:80">
      <c r="A1419">
        <v>194193</v>
      </c>
      <c r="B1419" t="s">
        <v>7896</v>
      </c>
      <c r="C1419" t="s">
        <v>7897</v>
      </c>
      <c r="D1419" t="b">
        <v>1</v>
      </c>
      <c r="E1419" t="s">
        <v>1073</v>
      </c>
      <c r="F1419" t="b">
        <v>0</v>
      </c>
      <c r="G1419" t="b">
        <v>0</v>
      </c>
      <c r="H1419" t="s">
        <v>64</v>
      </c>
      <c r="I1419" t="s">
        <v>7898</v>
      </c>
      <c r="J1419" t="s">
        <v>5026</v>
      </c>
      <c r="K1419">
        <v>1</v>
      </c>
      <c r="L1419" s="5" t="s">
        <v>83</v>
      </c>
      <c r="M1419" s="1" t="s">
        <v>85</v>
      </c>
      <c r="N1419" t="s">
        <v>67</v>
      </c>
      <c r="O1419" t="s">
        <v>67</v>
      </c>
      <c r="P1419" t="b">
        <v>1</v>
      </c>
      <c r="Q1419">
        <v>0</v>
      </c>
      <c r="R1419">
        <v>1</v>
      </c>
      <c r="S1419">
        <v>1</v>
      </c>
      <c r="T1419">
        <v>0</v>
      </c>
      <c r="U1419">
        <v>0</v>
      </c>
      <c r="V1419">
        <v>0</v>
      </c>
      <c r="W1419">
        <v>0</v>
      </c>
      <c r="X1419">
        <v>0</v>
      </c>
      <c r="Y1419" t="s">
        <v>7899</v>
      </c>
      <c r="Z1419" s="1" t="s">
        <v>68</v>
      </c>
      <c r="AA1419" s="1" t="b">
        <v>0</v>
      </c>
      <c r="AB1419" t="s">
        <v>87</v>
      </c>
      <c r="AC1419" t="s">
        <v>367</v>
      </c>
      <c r="AD1419" s="1">
        <v>1</v>
      </c>
      <c r="AE1419" t="s">
        <v>7900</v>
      </c>
      <c r="AF1419" t="b">
        <v>1</v>
      </c>
      <c r="AG1419">
        <v>4</v>
      </c>
      <c r="AH1419" t="s">
        <v>78</v>
      </c>
      <c r="AI1419" t="s">
        <v>66171</v>
      </c>
      <c r="AJ1419" t="s">
        <v>66180</v>
      </c>
      <c r="AK1419" t="b">
        <v>0</v>
      </c>
      <c r="AL1419">
        <v>3</v>
      </c>
      <c r="AM1419" t="s">
        <v>15189</v>
      </c>
      <c r="AN1419" t="s">
        <v>66113</v>
      </c>
      <c r="AO1419" t="b">
        <v>0</v>
      </c>
      <c r="AQ1419" s="1" t="s">
        <v>106</v>
      </c>
      <c r="AR1419"/>
      <c r="AV1419" t="s">
        <v>7901</v>
      </c>
      <c r="AW1419" t="s">
        <v>91</v>
      </c>
      <c r="AX1419" t="b">
        <v>0</v>
      </c>
      <c r="AY1419" s="1" t="b">
        <v>1</v>
      </c>
      <c r="AZ1419" t="s">
        <v>7902</v>
      </c>
      <c r="BA1419" t="s">
        <v>1081</v>
      </c>
      <c r="BB1419" s="1" t="b">
        <v>0</v>
      </c>
      <c r="BC1419">
        <v>39</v>
      </c>
      <c r="BD1419">
        <v>-77</v>
      </c>
      <c r="BE1419" t="s">
        <v>7903</v>
      </c>
      <c r="BF1419" t="s">
        <v>94</v>
      </c>
      <c r="BG1419" t="s">
        <v>7904</v>
      </c>
      <c r="BH1419" t="s">
        <v>2763</v>
      </c>
      <c r="BI1419" t="s">
        <v>97</v>
      </c>
      <c r="BJ1419" t="b">
        <v>0</v>
      </c>
      <c r="BM1419" s="1" t="s">
        <v>79</v>
      </c>
      <c r="BN1419" t="s">
        <v>67</v>
      </c>
      <c r="BQ1419" t="s">
        <v>98</v>
      </c>
      <c r="BR1419">
        <v>1</v>
      </c>
      <c r="BS1419">
        <v>0</v>
      </c>
      <c r="BT1419">
        <v>1</v>
      </c>
      <c r="BU1419">
        <v>0</v>
      </c>
      <c r="BV1419">
        <v>1</v>
      </c>
      <c r="BW1419">
        <v>2</v>
      </c>
      <c r="BX1419">
        <v>0</v>
      </c>
      <c r="BY1419">
        <v>1</v>
      </c>
      <c r="BZ1419">
        <v>0</v>
      </c>
      <c r="CA1419" t="s">
        <v>99</v>
      </c>
      <c r="CB1419" t="s">
        <v>64</v>
      </c>
    </row>
    <row r="1420" spans="1:80">
      <c r="A1420">
        <v>194193</v>
      </c>
      <c r="B1420" t="s">
        <v>7896</v>
      </c>
      <c r="C1420" t="s">
        <v>7897</v>
      </c>
      <c r="D1420" t="b">
        <v>1</v>
      </c>
      <c r="E1420" t="s">
        <v>1073</v>
      </c>
      <c r="F1420" t="b">
        <v>0</v>
      </c>
      <c r="G1420" t="b">
        <v>0</v>
      </c>
      <c r="H1420" t="s">
        <v>64</v>
      </c>
      <c r="I1420" t="s">
        <v>7898</v>
      </c>
      <c r="J1420" t="s">
        <v>5026</v>
      </c>
      <c r="K1420">
        <v>1</v>
      </c>
      <c r="L1420" s="5" t="s">
        <v>83</v>
      </c>
      <c r="M1420" s="1" t="s">
        <v>85</v>
      </c>
      <c r="N1420" t="s">
        <v>67</v>
      </c>
      <c r="O1420" t="s">
        <v>67</v>
      </c>
      <c r="P1420" t="b">
        <v>1</v>
      </c>
      <c r="Q1420">
        <v>0</v>
      </c>
      <c r="R1420">
        <v>1</v>
      </c>
      <c r="S1420">
        <v>1</v>
      </c>
      <c r="T1420">
        <v>0</v>
      </c>
      <c r="U1420">
        <v>0</v>
      </c>
      <c r="V1420">
        <v>0</v>
      </c>
      <c r="W1420">
        <v>0</v>
      </c>
      <c r="X1420">
        <v>0</v>
      </c>
      <c r="Y1420" t="s">
        <v>7899</v>
      </c>
      <c r="Z1420" s="1" t="s">
        <v>68</v>
      </c>
      <c r="AA1420" s="1" t="b">
        <v>0</v>
      </c>
      <c r="AB1420" t="s">
        <v>87</v>
      </c>
      <c r="AC1420" t="s">
        <v>367</v>
      </c>
      <c r="AD1420" s="1">
        <v>1</v>
      </c>
      <c r="AE1420" t="s">
        <v>7900</v>
      </c>
      <c r="AF1420" t="b">
        <v>1</v>
      </c>
      <c r="AG1420">
        <v>5</v>
      </c>
      <c r="AH1420" t="s">
        <v>66159</v>
      </c>
      <c r="AI1420" t="s">
        <v>66118</v>
      </c>
      <c r="AJ1420" t="s">
        <v>66322</v>
      </c>
      <c r="AK1420" t="b">
        <v>0</v>
      </c>
      <c r="AL1420">
        <v>2</v>
      </c>
      <c r="AM1420" t="s">
        <v>14503</v>
      </c>
      <c r="AN1420" t="s">
        <v>64409</v>
      </c>
      <c r="AO1420" t="b">
        <v>0</v>
      </c>
      <c r="AQ1420" s="1" t="s">
        <v>106</v>
      </c>
      <c r="AR1420"/>
      <c r="AV1420" t="s">
        <v>7901</v>
      </c>
      <c r="AW1420" t="s">
        <v>91</v>
      </c>
      <c r="AX1420" t="b">
        <v>0</v>
      </c>
      <c r="AY1420" s="1" t="b">
        <v>1</v>
      </c>
      <c r="AZ1420" t="s">
        <v>7902</v>
      </c>
      <c r="BA1420" t="s">
        <v>1081</v>
      </c>
      <c r="BB1420" s="1" t="b">
        <v>0</v>
      </c>
      <c r="BC1420">
        <v>39</v>
      </c>
      <c r="BD1420">
        <v>-77</v>
      </c>
      <c r="BE1420" t="s">
        <v>7903</v>
      </c>
      <c r="BF1420" t="s">
        <v>94</v>
      </c>
      <c r="BG1420" t="s">
        <v>7904</v>
      </c>
      <c r="BH1420" t="s">
        <v>2763</v>
      </c>
      <c r="BI1420" t="s">
        <v>97</v>
      </c>
      <c r="BJ1420" t="b">
        <v>0</v>
      </c>
      <c r="BM1420" s="1" t="s">
        <v>79</v>
      </c>
      <c r="BN1420" t="s">
        <v>67</v>
      </c>
      <c r="BQ1420" t="s">
        <v>98</v>
      </c>
      <c r="BR1420">
        <v>1</v>
      </c>
      <c r="BS1420">
        <v>0</v>
      </c>
      <c r="BT1420">
        <v>1</v>
      </c>
      <c r="BU1420">
        <v>0</v>
      </c>
      <c r="BV1420">
        <v>1</v>
      </c>
      <c r="BW1420">
        <v>2</v>
      </c>
      <c r="BX1420">
        <v>0</v>
      </c>
      <c r="BY1420">
        <v>1</v>
      </c>
      <c r="BZ1420">
        <v>0</v>
      </c>
      <c r="CA1420" t="s">
        <v>99</v>
      </c>
      <c r="CB1420" t="s">
        <v>64</v>
      </c>
    </row>
    <row r="1421" spans="1:80">
      <c r="A1421">
        <v>194208</v>
      </c>
      <c r="B1421" t="s">
        <v>7905</v>
      </c>
      <c r="D1421" t="b">
        <v>1</v>
      </c>
      <c r="E1421" t="s">
        <v>62</v>
      </c>
      <c r="F1421" t="b">
        <v>0</v>
      </c>
      <c r="G1421" t="b">
        <v>0</v>
      </c>
      <c r="H1421" t="s">
        <v>64</v>
      </c>
      <c r="I1421" t="s">
        <v>7906</v>
      </c>
      <c r="K1421">
        <v>1</v>
      </c>
      <c r="L1421" s="5" t="s">
        <v>67</v>
      </c>
      <c r="M1421" s="1" t="s">
        <v>83</v>
      </c>
      <c r="N1421" t="s">
        <v>67</v>
      </c>
      <c r="O1421" t="s">
        <v>67</v>
      </c>
      <c r="P1421" t="b">
        <v>1</v>
      </c>
      <c r="Q1421">
        <v>0</v>
      </c>
      <c r="R1421">
        <v>0</v>
      </c>
      <c r="S1421">
        <v>3</v>
      </c>
      <c r="T1421">
        <v>0</v>
      </c>
      <c r="Y1421" t="s">
        <v>7907</v>
      </c>
      <c r="Z1421" s="1" t="s">
        <v>68</v>
      </c>
      <c r="AA1421" s="1" t="b">
        <v>0</v>
      </c>
      <c r="AB1421" t="s">
        <v>156</v>
      </c>
      <c r="AC1421" t="s">
        <v>4113</v>
      </c>
      <c r="AD1421" s="1">
        <v>2</v>
      </c>
      <c r="AE1421" t="s">
        <v>7908</v>
      </c>
      <c r="AF1421" t="b">
        <v>0</v>
      </c>
      <c r="AG1421">
        <v>1</v>
      </c>
      <c r="AH1421" t="s">
        <v>66142</v>
      </c>
      <c r="AI1421" t="s">
        <v>36439</v>
      </c>
      <c r="AJ1421" t="s">
        <v>66154</v>
      </c>
      <c r="AK1421" t="b">
        <v>1</v>
      </c>
      <c r="AL1421">
        <v>1</v>
      </c>
      <c r="AM1421" t="s">
        <v>9912</v>
      </c>
      <c r="AN1421" t="s">
        <v>15882</v>
      </c>
      <c r="AO1421" t="b">
        <v>0</v>
      </c>
      <c r="AQ1421" s="1" t="s">
        <v>589</v>
      </c>
      <c r="AR1421"/>
      <c r="AU1421" t="s">
        <v>7909</v>
      </c>
      <c r="AV1421" t="s">
        <v>7909</v>
      </c>
      <c r="AW1421" t="s">
        <v>305</v>
      </c>
      <c r="AX1421" t="b">
        <v>0</v>
      </c>
      <c r="AY1421" s="1" t="b">
        <v>1</v>
      </c>
      <c r="AZ1421" t="s">
        <v>7910</v>
      </c>
      <c r="BA1421" t="s">
        <v>74</v>
      </c>
      <c r="BB1421" s="1" t="b">
        <v>0</v>
      </c>
      <c r="BC1421">
        <v>59.589323999999998</v>
      </c>
      <c r="BD1421">
        <v>16.660156000000001</v>
      </c>
      <c r="BE1421" t="s">
        <v>7911</v>
      </c>
      <c r="BF1421" t="s">
        <v>2860</v>
      </c>
      <c r="BG1421" t="s">
        <v>7912</v>
      </c>
      <c r="BH1421" t="s">
        <v>310</v>
      </c>
      <c r="BI1421" t="s">
        <v>78</v>
      </c>
      <c r="BJ1421" t="b">
        <v>0</v>
      </c>
      <c r="BM1421" s="1" t="s">
        <v>79</v>
      </c>
      <c r="BN1421" t="s">
        <v>67</v>
      </c>
      <c r="BQ1421" t="s">
        <v>67</v>
      </c>
      <c r="BR1421">
        <v>0</v>
      </c>
      <c r="BS1421">
        <v>0</v>
      </c>
      <c r="BT1421">
        <v>0</v>
      </c>
      <c r="BU1421">
        <v>0</v>
      </c>
      <c r="BV1421">
        <v>3</v>
      </c>
      <c r="BW1421">
        <v>3</v>
      </c>
      <c r="BX1421">
        <v>0</v>
      </c>
      <c r="BY1421">
        <v>0</v>
      </c>
      <c r="BZ1421">
        <v>0</v>
      </c>
      <c r="CB1421" t="s">
        <v>64</v>
      </c>
    </row>
    <row r="1422" spans="1:80">
      <c r="A1422">
        <v>194651</v>
      </c>
      <c r="D1422" t="b">
        <v>1</v>
      </c>
      <c r="E1422" t="s">
        <v>62</v>
      </c>
      <c r="F1422" t="b">
        <v>0</v>
      </c>
      <c r="G1422" t="b">
        <v>0</v>
      </c>
      <c r="H1422" t="s">
        <v>64</v>
      </c>
      <c r="I1422" t="s">
        <v>7913</v>
      </c>
      <c r="K1422">
        <v>1</v>
      </c>
      <c r="L1422" s="5" t="s">
        <v>67</v>
      </c>
      <c r="M1422" s="1" t="s">
        <v>85</v>
      </c>
      <c r="N1422" t="s">
        <v>67</v>
      </c>
      <c r="O1422" t="s">
        <v>67</v>
      </c>
      <c r="P1422" t="b">
        <v>1</v>
      </c>
      <c r="Q1422">
        <v>0</v>
      </c>
      <c r="R1422">
        <v>0</v>
      </c>
      <c r="S1422">
        <v>2</v>
      </c>
      <c r="T1422">
        <v>0</v>
      </c>
      <c r="U1422">
        <v>0</v>
      </c>
      <c r="V1422">
        <v>0</v>
      </c>
      <c r="W1422">
        <v>45</v>
      </c>
      <c r="X1422">
        <v>0</v>
      </c>
      <c r="Y1422" t="s">
        <v>7914</v>
      </c>
      <c r="Z1422" s="1" t="s">
        <v>68</v>
      </c>
      <c r="AA1422" s="1" t="b">
        <v>0</v>
      </c>
      <c r="AB1422" t="s">
        <v>2947</v>
      </c>
      <c r="AC1422" t="s">
        <v>2948</v>
      </c>
      <c r="AD1422" s="1"/>
      <c r="AE1422" t="s">
        <v>7915</v>
      </c>
      <c r="AF1422" t="b">
        <v>0</v>
      </c>
      <c r="AG1422">
        <v>1</v>
      </c>
      <c r="AH1422" t="s">
        <v>66120</v>
      </c>
      <c r="AI1422" t="s">
        <v>66115</v>
      </c>
      <c r="AJ1422" t="s">
        <v>66552</v>
      </c>
      <c r="AK1422" t="b">
        <v>1</v>
      </c>
      <c r="AL1422">
        <v>1</v>
      </c>
      <c r="AM1422" t="s">
        <v>50058</v>
      </c>
      <c r="AN1422" t="s">
        <v>66125</v>
      </c>
      <c r="AQ1422" s="1"/>
      <c r="AR1422"/>
      <c r="AW1422" t="s">
        <v>305</v>
      </c>
      <c r="AY1422" s="1"/>
      <c r="AZ1422" t="s">
        <v>7916</v>
      </c>
      <c r="BA1422" t="s">
        <v>74</v>
      </c>
      <c r="BB1422" s="1" t="b">
        <v>0</v>
      </c>
      <c r="BC1422"/>
      <c r="BE1422" t="s">
        <v>7917</v>
      </c>
      <c r="BF1422" t="s">
        <v>507</v>
      </c>
      <c r="BG1422" t="s">
        <v>7918</v>
      </c>
      <c r="BI1422" t="s">
        <v>78</v>
      </c>
      <c r="BJ1422" t="b">
        <v>0</v>
      </c>
      <c r="BM1422" s="1" t="s">
        <v>311</v>
      </c>
      <c r="BN1422" t="s">
        <v>67</v>
      </c>
      <c r="BQ1422" t="s">
        <v>67</v>
      </c>
      <c r="BR1422">
        <v>0</v>
      </c>
      <c r="BS1422">
        <v>0</v>
      </c>
      <c r="BT1422">
        <v>0</v>
      </c>
      <c r="BU1422">
        <v>0</v>
      </c>
      <c r="BV1422">
        <v>49</v>
      </c>
      <c r="BW1422">
        <v>49</v>
      </c>
      <c r="BX1422">
        <v>0</v>
      </c>
      <c r="BY1422">
        <v>0</v>
      </c>
      <c r="BZ1422">
        <v>0</v>
      </c>
      <c r="CB1422" t="s">
        <v>64</v>
      </c>
    </row>
    <row r="1423" spans="1:80">
      <c r="A1423">
        <v>194207</v>
      </c>
      <c r="B1423" t="s">
        <v>7919</v>
      </c>
      <c r="C1423" t="s">
        <v>7920</v>
      </c>
      <c r="D1423" t="b">
        <v>1</v>
      </c>
      <c r="E1423" t="s">
        <v>1073</v>
      </c>
      <c r="F1423" t="b">
        <v>0</v>
      </c>
      <c r="G1423" t="b">
        <v>0</v>
      </c>
      <c r="H1423" t="s">
        <v>64</v>
      </c>
      <c r="I1423" t="s">
        <v>7921</v>
      </c>
      <c r="J1423" t="s">
        <v>6982</v>
      </c>
      <c r="K1423">
        <v>1</v>
      </c>
      <c r="L1423" s="5" t="s">
        <v>67</v>
      </c>
      <c r="M1423" s="1" t="s">
        <v>85</v>
      </c>
      <c r="N1423" t="s">
        <v>67</v>
      </c>
      <c r="O1423" t="s">
        <v>67</v>
      </c>
      <c r="P1423" t="b">
        <v>1</v>
      </c>
      <c r="Q1423">
        <v>0</v>
      </c>
      <c r="R1423">
        <v>0</v>
      </c>
      <c r="S1423">
        <v>1</v>
      </c>
      <c r="T1423">
        <v>0</v>
      </c>
      <c r="U1423">
        <v>0</v>
      </c>
      <c r="V1423">
        <v>0</v>
      </c>
      <c r="W1423">
        <v>0</v>
      </c>
      <c r="X1423">
        <v>0</v>
      </c>
      <c r="Y1423" t="s">
        <v>7922</v>
      </c>
      <c r="Z1423" s="1" t="s">
        <v>68</v>
      </c>
      <c r="AA1423" s="1" t="b">
        <v>0</v>
      </c>
      <c r="AB1423" t="s">
        <v>495</v>
      </c>
      <c r="AC1423" t="s">
        <v>3387</v>
      </c>
      <c r="AD1423" s="1">
        <v>1</v>
      </c>
      <c r="AE1423" t="s">
        <v>7923</v>
      </c>
      <c r="AF1423" t="b">
        <v>1</v>
      </c>
      <c r="AG1423">
        <v>2</v>
      </c>
      <c r="AH1423" t="s">
        <v>66128</v>
      </c>
      <c r="AI1423" t="s">
        <v>66121</v>
      </c>
      <c r="AJ1423" t="s">
        <v>66129</v>
      </c>
      <c r="AK1423" t="b">
        <v>1</v>
      </c>
      <c r="AL1423">
        <v>1</v>
      </c>
      <c r="AM1423" t="s">
        <v>62948</v>
      </c>
      <c r="AN1423" t="s">
        <v>66130</v>
      </c>
      <c r="AO1423" t="b">
        <v>0</v>
      </c>
      <c r="AQ1423" s="1" t="s">
        <v>90</v>
      </c>
      <c r="AR1423"/>
      <c r="AW1423" t="s">
        <v>91</v>
      </c>
      <c r="AX1423" t="b">
        <v>0</v>
      </c>
      <c r="AY1423" s="1" t="b">
        <v>0</v>
      </c>
      <c r="AZ1423" t="s">
        <v>7924</v>
      </c>
      <c r="BA1423" t="s">
        <v>1081</v>
      </c>
      <c r="BB1423" s="1" t="b">
        <v>0</v>
      </c>
      <c r="BC1423">
        <v>42.200667000000003</v>
      </c>
      <c r="BD1423">
        <v>-86.249332999999993</v>
      </c>
      <c r="BE1423" t="s">
        <v>7925</v>
      </c>
      <c r="BF1423" t="s">
        <v>94</v>
      </c>
      <c r="BG1423" t="s">
        <v>7926</v>
      </c>
      <c r="BH1423" t="s">
        <v>757</v>
      </c>
      <c r="BI1423" t="s">
        <v>97</v>
      </c>
      <c r="BJ1423" t="b">
        <v>0</v>
      </c>
      <c r="BM1423" s="1" t="s">
        <v>79</v>
      </c>
      <c r="BN1423" t="s">
        <v>67</v>
      </c>
      <c r="BQ1423" t="s">
        <v>98</v>
      </c>
      <c r="BR1423">
        <v>0</v>
      </c>
      <c r="BS1423">
        <v>0</v>
      </c>
      <c r="BT1423">
        <v>0</v>
      </c>
      <c r="BU1423">
        <v>0</v>
      </c>
      <c r="BV1423">
        <v>1</v>
      </c>
      <c r="BW1423">
        <v>1</v>
      </c>
      <c r="BX1423">
        <v>0</v>
      </c>
      <c r="BY1423">
        <v>0</v>
      </c>
      <c r="BZ1423">
        <v>0</v>
      </c>
      <c r="CA1423" t="s">
        <v>99</v>
      </c>
      <c r="CB1423" t="s">
        <v>64</v>
      </c>
    </row>
    <row r="1424" spans="1:80">
      <c r="A1424">
        <v>194207</v>
      </c>
      <c r="B1424" t="s">
        <v>7919</v>
      </c>
      <c r="C1424" t="s">
        <v>7920</v>
      </c>
      <c r="D1424" t="b">
        <v>1</v>
      </c>
      <c r="E1424" t="s">
        <v>1073</v>
      </c>
      <c r="F1424" t="b">
        <v>0</v>
      </c>
      <c r="G1424" t="b">
        <v>0</v>
      </c>
      <c r="H1424" t="s">
        <v>64</v>
      </c>
      <c r="I1424" t="s">
        <v>7921</v>
      </c>
      <c r="J1424" t="s">
        <v>6982</v>
      </c>
      <c r="K1424">
        <v>1</v>
      </c>
      <c r="L1424" s="5" t="s">
        <v>67</v>
      </c>
      <c r="M1424" s="1" t="s">
        <v>85</v>
      </c>
      <c r="N1424" t="s">
        <v>67</v>
      </c>
      <c r="O1424" t="s">
        <v>67</v>
      </c>
      <c r="P1424" t="b">
        <v>1</v>
      </c>
      <c r="Q1424">
        <v>0</v>
      </c>
      <c r="R1424">
        <v>0</v>
      </c>
      <c r="S1424">
        <v>1</v>
      </c>
      <c r="T1424">
        <v>0</v>
      </c>
      <c r="U1424">
        <v>0</v>
      </c>
      <c r="V1424">
        <v>0</v>
      </c>
      <c r="W1424">
        <v>0</v>
      </c>
      <c r="X1424">
        <v>0</v>
      </c>
      <c r="Y1424" t="s">
        <v>7922</v>
      </c>
      <c r="Z1424" s="1" t="s">
        <v>68</v>
      </c>
      <c r="AA1424" s="1" t="b">
        <v>0</v>
      </c>
      <c r="AB1424" t="s">
        <v>495</v>
      </c>
      <c r="AC1424" t="s">
        <v>3387</v>
      </c>
      <c r="AD1424" s="1">
        <v>1</v>
      </c>
      <c r="AE1424" t="s">
        <v>7923</v>
      </c>
      <c r="AF1424" t="b">
        <v>1</v>
      </c>
      <c r="AG1424">
        <v>3</v>
      </c>
      <c r="AI1424" t="s">
        <v>66121</v>
      </c>
      <c r="AJ1424" t="s">
        <v>66222</v>
      </c>
      <c r="AK1424" t="b">
        <v>0</v>
      </c>
      <c r="AL1424">
        <v>2</v>
      </c>
      <c r="AM1424" t="s">
        <v>62948</v>
      </c>
      <c r="AN1424" t="s">
        <v>5837</v>
      </c>
      <c r="AO1424" t="b">
        <v>0</v>
      </c>
      <c r="AQ1424" s="1" t="s">
        <v>90</v>
      </c>
      <c r="AR1424"/>
      <c r="AW1424" t="s">
        <v>91</v>
      </c>
      <c r="AX1424" t="b">
        <v>0</v>
      </c>
      <c r="AY1424" s="1" t="b">
        <v>0</v>
      </c>
      <c r="AZ1424" t="s">
        <v>7924</v>
      </c>
      <c r="BA1424" t="s">
        <v>1081</v>
      </c>
      <c r="BB1424" s="1" t="b">
        <v>0</v>
      </c>
      <c r="BC1424">
        <v>42.200667000000003</v>
      </c>
      <c r="BD1424">
        <v>-86.249332999999993</v>
      </c>
      <c r="BE1424" t="s">
        <v>7925</v>
      </c>
      <c r="BF1424" t="s">
        <v>94</v>
      </c>
      <c r="BG1424" t="s">
        <v>7926</v>
      </c>
      <c r="BH1424" t="s">
        <v>757</v>
      </c>
      <c r="BI1424" t="s">
        <v>97</v>
      </c>
      <c r="BJ1424" t="b">
        <v>0</v>
      </c>
      <c r="BM1424" s="1" t="s">
        <v>79</v>
      </c>
      <c r="BN1424" t="s">
        <v>67</v>
      </c>
      <c r="BQ1424" t="s">
        <v>98</v>
      </c>
      <c r="BR1424">
        <v>0</v>
      </c>
      <c r="BS1424">
        <v>0</v>
      </c>
      <c r="BT1424">
        <v>0</v>
      </c>
      <c r="BU1424">
        <v>0</v>
      </c>
      <c r="BV1424">
        <v>1</v>
      </c>
      <c r="BW1424">
        <v>1</v>
      </c>
      <c r="BX1424">
        <v>0</v>
      </c>
      <c r="BY1424">
        <v>0</v>
      </c>
      <c r="BZ1424">
        <v>0</v>
      </c>
      <c r="CA1424" t="s">
        <v>99</v>
      </c>
      <c r="CB1424" t="s">
        <v>64</v>
      </c>
    </row>
    <row r="1425" spans="1:80">
      <c r="A1425">
        <v>194207</v>
      </c>
      <c r="B1425" t="s">
        <v>7919</v>
      </c>
      <c r="C1425" t="s">
        <v>7920</v>
      </c>
      <c r="D1425" t="b">
        <v>1</v>
      </c>
      <c r="E1425" t="s">
        <v>1073</v>
      </c>
      <c r="F1425" t="b">
        <v>0</v>
      </c>
      <c r="G1425" t="b">
        <v>0</v>
      </c>
      <c r="H1425" t="s">
        <v>64</v>
      </c>
      <c r="I1425" t="s">
        <v>7921</v>
      </c>
      <c r="J1425" t="s">
        <v>6982</v>
      </c>
      <c r="K1425">
        <v>1</v>
      </c>
      <c r="L1425" s="5" t="s">
        <v>67</v>
      </c>
      <c r="M1425" s="1" t="s">
        <v>85</v>
      </c>
      <c r="N1425" t="s">
        <v>67</v>
      </c>
      <c r="O1425" t="s">
        <v>67</v>
      </c>
      <c r="P1425" t="b">
        <v>1</v>
      </c>
      <c r="Q1425">
        <v>0</v>
      </c>
      <c r="R1425">
        <v>0</v>
      </c>
      <c r="S1425">
        <v>1</v>
      </c>
      <c r="T1425">
        <v>0</v>
      </c>
      <c r="U1425">
        <v>0</v>
      </c>
      <c r="V1425">
        <v>0</v>
      </c>
      <c r="W1425">
        <v>0</v>
      </c>
      <c r="X1425">
        <v>0</v>
      </c>
      <c r="Y1425" t="s">
        <v>7922</v>
      </c>
      <c r="Z1425" s="1" t="s">
        <v>68</v>
      </c>
      <c r="AA1425" s="1" t="b">
        <v>0</v>
      </c>
      <c r="AB1425" t="s">
        <v>495</v>
      </c>
      <c r="AC1425" t="s">
        <v>3387</v>
      </c>
      <c r="AD1425" s="1">
        <v>1</v>
      </c>
      <c r="AE1425" t="s">
        <v>7923</v>
      </c>
      <c r="AF1425" t="b">
        <v>1</v>
      </c>
      <c r="AG1425">
        <v>4</v>
      </c>
      <c r="AH1425" t="s">
        <v>66120</v>
      </c>
      <c r="AI1425" t="s">
        <v>66121</v>
      </c>
      <c r="AJ1425" t="s">
        <v>66212</v>
      </c>
      <c r="AK1425" t="b">
        <v>0</v>
      </c>
      <c r="AL1425">
        <v>3</v>
      </c>
      <c r="AM1425" t="s">
        <v>62948</v>
      </c>
      <c r="AN1425" t="s">
        <v>66127</v>
      </c>
      <c r="AO1425" t="b">
        <v>0</v>
      </c>
      <c r="AQ1425" s="1" t="s">
        <v>90</v>
      </c>
      <c r="AR1425"/>
      <c r="AW1425" t="s">
        <v>91</v>
      </c>
      <c r="AX1425" t="b">
        <v>0</v>
      </c>
      <c r="AY1425" s="1" t="b">
        <v>0</v>
      </c>
      <c r="AZ1425" t="s">
        <v>7924</v>
      </c>
      <c r="BA1425" t="s">
        <v>1081</v>
      </c>
      <c r="BB1425" s="1" t="b">
        <v>0</v>
      </c>
      <c r="BC1425">
        <v>42.200667000000003</v>
      </c>
      <c r="BD1425">
        <v>-86.249332999999993</v>
      </c>
      <c r="BE1425" t="s">
        <v>7925</v>
      </c>
      <c r="BF1425" t="s">
        <v>94</v>
      </c>
      <c r="BG1425" t="s">
        <v>7926</v>
      </c>
      <c r="BH1425" t="s">
        <v>757</v>
      </c>
      <c r="BI1425" t="s">
        <v>97</v>
      </c>
      <c r="BJ1425" t="b">
        <v>0</v>
      </c>
      <c r="BM1425" s="1" t="s">
        <v>79</v>
      </c>
      <c r="BN1425" t="s">
        <v>67</v>
      </c>
      <c r="BQ1425" t="s">
        <v>98</v>
      </c>
      <c r="BR1425">
        <v>0</v>
      </c>
      <c r="BS1425">
        <v>0</v>
      </c>
      <c r="BT1425">
        <v>0</v>
      </c>
      <c r="BU1425">
        <v>0</v>
      </c>
      <c r="BV1425">
        <v>1</v>
      </c>
      <c r="BW1425">
        <v>1</v>
      </c>
      <c r="BX1425">
        <v>0</v>
      </c>
      <c r="BY1425">
        <v>0</v>
      </c>
      <c r="BZ1425">
        <v>0</v>
      </c>
      <c r="CA1425" t="s">
        <v>99</v>
      </c>
      <c r="CB1425" t="s">
        <v>64</v>
      </c>
    </row>
    <row r="1426" spans="1:80">
      <c r="A1426">
        <v>194256</v>
      </c>
      <c r="B1426" t="s">
        <v>7927</v>
      </c>
      <c r="C1426" t="s">
        <v>7928</v>
      </c>
      <c r="D1426" t="b">
        <v>1</v>
      </c>
      <c r="E1426" t="s">
        <v>1073</v>
      </c>
      <c r="F1426" t="b">
        <v>0</v>
      </c>
      <c r="G1426" t="b">
        <v>0</v>
      </c>
      <c r="H1426" t="s">
        <v>64</v>
      </c>
      <c r="I1426" t="s">
        <v>7929</v>
      </c>
      <c r="J1426" t="s">
        <v>7486</v>
      </c>
      <c r="K1426">
        <v>1</v>
      </c>
      <c r="L1426" s="5" t="s">
        <v>67</v>
      </c>
      <c r="M1426" s="1" t="s">
        <v>85</v>
      </c>
      <c r="N1426" t="s">
        <v>67</v>
      </c>
      <c r="O1426" t="s">
        <v>67</v>
      </c>
      <c r="P1426" t="b">
        <v>1</v>
      </c>
      <c r="Q1426">
        <v>0</v>
      </c>
      <c r="R1426">
        <v>0</v>
      </c>
      <c r="S1426">
        <v>2</v>
      </c>
      <c r="T1426">
        <v>0</v>
      </c>
      <c r="Y1426" t="s">
        <v>7930</v>
      </c>
      <c r="Z1426" s="1" t="s">
        <v>68</v>
      </c>
      <c r="AA1426" s="1" t="b">
        <v>0</v>
      </c>
      <c r="AB1426" t="s">
        <v>87</v>
      </c>
      <c r="AC1426" t="s">
        <v>7931</v>
      </c>
      <c r="AD1426" s="1">
        <v>1</v>
      </c>
      <c r="AE1426" t="s">
        <v>7932</v>
      </c>
      <c r="AF1426" t="b">
        <v>1</v>
      </c>
      <c r="AG1426">
        <v>2</v>
      </c>
      <c r="AI1426" t="s">
        <v>66133</v>
      </c>
      <c r="AJ1426" t="s">
        <v>66254</v>
      </c>
      <c r="AK1426" t="b">
        <v>0</v>
      </c>
      <c r="AL1426">
        <v>1</v>
      </c>
      <c r="AM1426" t="s">
        <v>66135</v>
      </c>
      <c r="AN1426" t="s">
        <v>5837</v>
      </c>
      <c r="AO1426" t="b">
        <v>0</v>
      </c>
      <c r="AQ1426" s="1" t="s">
        <v>106</v>
      </c>
      <c r="AR1426" t="s">
        <v>240</v>
      </c>
      <c r="AT1426" t="s">
        <v>242</v>
      </c>
      <c r="AU1426" t="s">
        <v>7933</v>
      </c>
      <c r="AV1426" t="s">
        <v>7933</v>
      </c>
      <c r="AW1426" t="s">
        <v>91</v>
      </c>
      <c r="AX1426" t="b">
        <v>0</v>
      </c>
      <c r="AY1426" s="1" t="b">
        <v>1</v>
      </c>
      <c r="AZ1426" t="s">
        <v>7934</v>
      </c>
      <c r="BA1426" t="s">
        <v>1081</v>
      </c>
      <c r="BB1426" s="1" t="b">
        <v>0</v>
      </c>
      <c r="BC1426">
        <v>29.82</v>
      </c>
      <c r="BD1426">
        <v>-90.02</v>
      </c>
      <c r="BE1426" t="s">
        <v>7935</v>
      </c>
      <c r="BF1426" t="s">
        <v>94</v>
      </c>
      <c r="BG1426" t="s">
        <v>7936</v>
      </c>
      <c r="BH1426" t="s">
        <v>893</v>
      </c>
      <c r="BI1426" t="s">
        <v>97</v>
      </c>
      <c r="BJ1426" t="b">
        <v>0</v>
      </c>
      <c r="BM1426" s="1" t="s">
        <v>79</v>
      </c>
      <c r="BN1426" t="s">
        <v>67</v>
      </c>
      <c r="BQ1426" t="s">
        <v>98</v>
      </c>
      <c r="BR1426">
        <v>0</v>
      </c>
      <c r="BS1426">
        <v>0</v>
      </c>
      <c r="BT1426">
        <v>0</v>
      </c>
      <c r="BU1426">
        <v>0</v>
      </c>
      <c r="BV1426">
        <v>2</v>
      </c>
      <c r="BW1426">
        <v>2</v>
      </c>
      <c r="BX1426">
        <v>0</v>
      </c>
      <c r="BY1426">
        <v>0</v>
      </c>
      <c r="BZ1426">
        <v>0</v>
      </c>
      <c r="CA1426" t="s">
        <v>99</v>
      </c>
      <c r="CB1426" t="s">
        <v>64</v>
      </c>
    </row>
    <row r="1427" spans="1:80">
      <c r="A1427">
        <v>194256</v>
      </c>
      <c r="B1427" t="s">
        <v>7927</v>
      </c>
      <c r="C1427" t="s">
        <v>7928</v>
      </c>
      <c r="D1427" t="b">
        <v>1</v>
      </c>
      <c r="E1427" t="s">
        <v>1073</v>
      </c>
      <c r="F1427" t="b">
        <v>0</v>
      </c>
      <c r="G1427" t="b">
        <v>0</v>
      </c>
      <c r="H1427" t="s">
        <v>64</v>
      </c>
      <c r="I1427" t="s">
        <v>7929</v>
      </c>
      <c r="J1427" t="s">
        <v>7486</v>
      </c>
      <c r="K1427">
        <v>1</v>
      </c>
      <c r="L1427" s="5" t="s">
        <v>67</v>
      </c>
      <c r="M1427" s="1" t="s">
        <v>85</v>
      </c>
      <c r="N1427" t="s">
        <v>67</v>
      </c>
      <c r="O1427" t="s">
        <v>67</v>
      </c>
      <c r="P1427" t="b">
        <v>1</v>
      </c>
      <c r="Q1427">
        <v>0</v>
      </c>
      <c r="R1427">
        <v>0</v>
      </c>
      <c r="S1427">
        <v>2</v>
      </c>
      <c r="T1427">
        <v>0</v>
      </c>
      <c r="Y1427" t="s">
        <v>7930</v>
      </c>
      <c r="Z1427" s="1" t="s">
        <v>68</v>
      </c>
      <c r="AA1427" s="1" t="b">
        <v>0</v>
      </c>
      <c r="AB1427" t="s">
        <v>87</v>
      </c>
      <c r="AC1427" t="s">
        <v>7931</v>
      </c>
      <c r="AD1427" s="1">
        <v>1</v>
      </c>
      <c r="AE1427" t="s">
        <v>7932</v>
      </c>
      <c r="AF1427" t="b">
        <v>1</v>
      </c>
      <c r="AG1427">
        <v>3</v>
      </c>
      <c r="AH1427" t="s">
        <v>66120</v>
      </c>
      <c r="AI1427" t="s">
        <v>66121</v>
      </c>
      <c r="AJ1427" t="s">
        <v>66122</v>
      </c>
      <c r="AK1427" t="b">
        <v>1</v>
      </c>
      <c r="AL1427">
        <v>2</v>
      </c>
      <c r="AM1427" t="s">
        <v>24420</v>
      </c>
      <c r="AN1427" t="s">
        <v>66123</v>
      </c>
      <c r="AO1427" t="b">
        <v>0</v>
      </c>
      <c r="AQ1427" s="1" t="s">
        <v>106</v>
      </c>
      <c r="AR1427" t="s">
        <v>240</v>
      </c>
      <c r="AT1427" t="s">
        <v>242</v>
      </c>
      <c r="AU1427" t="s">
        <v>7933</v>
      </c>
      <c r="AV1427" t="s">
        <v>7933</v>
      </c>
      <c r="AW1427" t="s">
        <v>91</v>
      </c>
      <c r="AX1427" t="b">
        <v>0</v>
      </c>
      <c r="AY1427" s="1" t="b">
        <v>1</v>
      </c>
      <c r="AZ1427" t="s">
        <v>7934</v>
      </c>
      <c r="BA1427" t="s">
        <v>1081</v>
      </c>
      <c r="BB1427" s="1" t="b">
        <v>0</v>
      </c>
      <c r="BC1427">
        <v>29.82</v>
      </c>
      <c r="BD1427">
        <v>-90.02</v>
      </c>
      <c r="BE1427" t="s">
        <v>7935</v>
      </c>
      <c r="BF1427" t="s">
        <v>94</v>
      </c>
      <c r="BG1427" t="s">
        <v>7936</v>
      </c>
      <c r="BH1427" t="s">
        <v>893</v>
      </c>
      <c r="BI1427" t="s">
        <v>97</v>
      </c>
      <c r="BJ1427" t="b">
        <v>0</v>
      </c>
      <c r="BM1427" s="1" t="s">
        <v>79</v>
      </c>
      <c r="BN1427" t="s">
        <v>67</v>
      </c>
      <c r="BQ1427" t="s">
        <v>98</v>
      </c>
      <c r="BR1427">
        <v>0</v>
      </c>
      <c r="BS1427">
        <v>0</v>
      </c>
      <c r="BT1427">
        <v>0</v>
      </c>
      <c r="BU1427">
        <v>0</v>
      </c>
      <c r="BV1427">
        <v>2</v>
      </c>
      <c r="BW1427">
        <v>2</v>
      </c>
      <c r="BX1427">
        <v>0</v>
      </c>
      <c r="BY1427">
        <v>0</v>
      </c>
      <c r="BZ1427">
        <v>0</v>
      </c>
      <c r="CA1427" t="s">
        <v>99</v>
      </c>
      <c r="CB1427" t="s">
        <v>64</v>
      </c>
    </row>
    <row r="1428" spans="1:80">
      <c r="A1428">
        <v>194256</v>
      </c>
      <c r="B1428" t="s">
        <v>7927</v>
      </c>
      <c r="C1428" t="s">
        <v>7928</v>
      </c>
      <c r="D1428" t="b">
        <v>1</v>
      </c>
      <c r="E1428" t="s">
        <v>1073</v>
      </c>
      <c r="F1428" t="b">
        <v>0</v>
      </c>
      <c r="G1428" t="b">
        <v>0</v>
      </c>
      <c r="H1428" t="s">
        <v>64</v>
      </c>
      <c r="I1428" t="s">
        <v>7929</v>
      </c>
      <c r="J1428" t="s">
        <v>7486</v>
      </c>
      <c r="K1428">
        <v>1</v>
      </c>
      <c r="L1428" s="5" t="s">
        <v>67</v>
      </c>
      <c r="M1428" s="1" t="s">
        <v>85</v>
      </c>
      <c r="N1428" t="s">
        <v>67</v>
      </c>
      <c r="O1428" t="s">
        <v>67</v>
      </c>
      <c r="P1428" t="b">
        <v>1</v>
      </c>
      <c r="Q1428">
        <v>0</v>
      </c>
      <c r="R1428">
        <v>0</v>
      </c>
      <c r="S1428">
        <v>2</v>
      </c>
      <c r="T1428">
        <v>0</v>
      </c>
      <c r="Y1428" t="s">
        <v>7930</v>
      </c>
      <c r="Z1428" s="1" t="s">
        <v>68</v>
      </c>
      <c r="AA1428" s="1" t="b">
        <v>0</v>
      </c>
      <c r="AB1428" t="s">
        <v>87</v>
      </c>
      <c r="AC1428" t="s">
        <v>7931</v>
      </c>
      <c r="AD1428" s="1">
        <v>1</v>
      </c>
      <c r="AE1428" t="s">
        <v>7932</v>
      </c>
      <c r="AF1428" t="b">
        <v>1</v>
      </c>
      <c r="AG1428">
        <v>4</v>
      </c>
      <c r="AH1428" t="s">
        <v>66128</v>
      </c>
      <c r="AI1428" t="s">
        <v>66121</v>
      </c>
      <c r="AJ1428" t="s">
        <v>66129</v>
      </c>
      <c r="AK1428" t="b">
        <v>0</v>
      </c>
      <c r="AL1428">
        <v>3</v>
      </c>
      <c r="AM1428" t="s">
        <v>62948</v>
      </c>
      <c r="AN1428" t="s">
        <v>66130</v>
      </c>
      <c r="AO1428" t="b">
        <v>0</v>
      </c>
      <c r="AQ1428" s="1" t="s">
        <v>106</v>
      </c>
      <c r="AR1428" t="s">
        <v>240</v>
      </c>
      <c r="AT1428" t="s">
        <v>242</v>
      </c>
      <c r="AU1428" t="s">
        <v>7933</v>
      </c>
      <c r="AV1428" t="s">
        <v>7933</v>
      </c>
      <c r="AW1428" t="s">
        <v>91</v>
      </c>
      <c r="AX1428" t="b">
        <v>0</v>
      </c>
      <c r="AY1428" s="1" t="b">
        <v>1</v>
      </c>
      <c r="AZ1428" t="s">
        <v>7934</v>
      </c>
      <c r="BA1428" t="s">
        <v>1081</v>
      </c>
      <c r="BB1428" s="1" t="b">
        <v>0</v>
      </c>
      <c r="BC1428">
        <v>29.82</v>
      </c>
      <c r="BD1428">
        <v>-90.02</v>
      </c>
      <c r="BE1428" t="s">
        <v>7935</v>
      </c>
      <c r="BF1428" t="s">
        <v>94</v>
      </c>
      <c r="BG1428" t="s">
        <v>7936</v>
      </c>
      <c r="BH1428" t="s">
        <v>893</v>
      </c>
      <c r="BI1428" t="s">
        <v>97</v>
      </c>
      <c r="BJ1428" t="b">
        <v>0</v>
      </c>
      <c r="BM1428" s="1" t="s">
        <v>79</v>
      </c>
      <c r="BN1428" t="s">
        <v>67</v>
      </c>
      <c r="BQ1428" t="s">
        <v>98</v>
      </c>
      <c r="BR1428">
        <v>0</v>
      </c>
      <c r="BS1428">
        <v>0</v>
      </c>
      <c r="BT1428">
        <v>0</v>
      </c>
      <c r="BU1428">
        <v>0</v>
      </c>
      <c r="BV1428">
        <v>2</v>
      </c>
      <c r="BW1428">
        <v>2</v>
      </c>
      <c r="BX1428">
        <v>0</v>
      </c>
      <c r="BY1428">
        <v>0</v>
      </c>
      <c r="BZ1428">
        <v>0</v>
      </c>
      <c r="CA1428" t="s">
        <v>99</v>
      </c>
      <c r="CB1428" t="s">
        <v>64</v>
      </c>
    </row>
    <row r="1429" spans="1:80">
      <c r="A1429">
        <v>194256</v>
      </c>
      <c r="B1429" t="s">
        <v>7927</v>
      </c>
      <c r="C1429" t="s">
        <v>7928</v>
      </c>
      <c r="D1429" t="b">
        <v>1</v>
      </c>
      <c r="E1429" t="s">
        <v>1073</v>
      </c>
      <c r="F1429" t="b">
        <v>0</v>
      </c>
      <c r="G1429" t="b">
        <v>0</v>
      </c>
      <c r="H1429" t="s">
        <v>64</v>
      </c>
      <c r="I1429" t="s">
        <v>7929</v>
      </c>
      <c r="J1429" t="s">
        <v>7486</v>
      </c>
      <c r="K1429">
        <v>1</v>
      </c>
      <c r="L1429" s="5" t="s">
        <v>67</v>
      </c>
      <c r="M1429" s="1" t="s">
        <v>85</v>
      </c>
      <c r="N1429" t="s">
        <v>67</v>
      </c>
      <c r="O1429" t="s">
        <v>67</v>
      </c>
      <c r="P1429" t="b">
        <v>1</v>
      </c>
      <c r="Q1429">
        <v>0</v>
      </c>
      <c r="R1429">
        <v>0</v>
      </c>
      <c r="S1429">
        <v>2</v>
      </c>
      <c r="T1429">
        <v>0</v>
      </c>
      <c r="Y1429" t="s">
        <v>7930</v>
      </c>
      <c r="Z1429" s="1" t="s">
        <v>68</v>
      </c>
      <c r="AA1429" s="1" t="b">
        <v>0</v>
      </c>
      <c r="AB1429" t="s">
        <v>87</v>
      </c>
      <c r="AC1429" t="s">
        <v>7931</v>
      </c>
      <c r="AD1429" s="1">
        <v>1</v>
      </c>
      <c r="AE1429" t="s">
        <v>7932</v>
      </c>
      <c r="AF1429" t="b">
        <v>1</v>
      </c>
      <c r="AG1429">
        <v>5</v>
      </c>
      <c r="AH1429" t="s">
        <v>66157</v>
      </c>
      <c r="AI1429" t="s">
        <v>66121</v>
      </c>
      <c r="AJ1429" t="s">
        <v>66215</v>
      </c>
      <c r="AK1429" t="b">
        <v>0</v>
      </c>
      <c r="AL1429">
        <v>4</v>
      </c>
      <c r="AM1429" t="s">
        <v>62948</v>
      </c>
      <c r="AN1429" t="s">
        <v>3645</v>
      </c>
      <c r="AO1429" t="b">
        <v>0</v>
      </c>
      <c r="AQ1429" s="1" t="s">
        <v>106</v>
      </c>
      <c r="AR1429" t="s">
        <v>240</v>
      </c>
      <c r="AT1429" t="s">
        <v>242</v>
      </c>
      <c r="AU1429" t="s">
        <v>7933</v>
      </c>
      <c r="AV1429" t="s">
        <v>7933</v>
      </c>
      <c r="AW1429" t="s">
        <v>91</v>
      </c>
      <c r="AX1429" t="b">
        <v>0</v>
      </c>
      <c r="AY1429" s="1" t="b">
        <v>1</v>
      </c>
      <c r="AZ1429" t="s">
        <v>7934</v>
      </c>
      <c r="BA1429" t="s">
        <v>1081</v>
      </c>
      <c r="BB1429" s="1" t="b">
        <v>0</v>
      </c>
      <c r="BC1429">
        <v>29.82</v>
      </c>
      <c r="BD1429">
        <v>-90.02</v>
      </c>
      <c r="BE1429" t="s">
        <v>7935</v>
      </c>
      <c r="BF1429" t="s">
        <v>94</v>
      </c>
      <c r="BG1429" t="s">
        <v>7936</v>
      </c>
      <c r="BH1429" t="s">
        <v>893</v>
      </c>
      <c r="BI1429" t="s">
        <v>97</v>
      </c>
      <c r="BJ1429" t="b">
        <v>0</v>
      </c>
      <c r="BM1429" s="1" t="s">
        <v>79</v>
      </c>
      <c r="BN1429" t="s">
        <v>67</v>
      </c>
      <c r="BQ1429" t="s">
        <v>98</v>
      </c>
      <c r="BR1429">
        <v>0</v>
      </c>
      <c r="BS1429">
        <v>0</v>
      </c>
      <c r="BT1429">
        <v>0</v>
      </c>
      <c r="BU1429">
        <v>0</v>
      </c>
      <c r="BV1429">
        <v>2</v>
      </c>
      <c r="BW1429">
        <v>2</v>
      </c>
      <c r="BX1429">
        <v>0</v>
      </c>
      <c r="BY1429">
        <v>0</v>
      </c>
      <c r="BZ1429">
        <v>0</v>
      </c>
      <c r="CA1429" t="s">
        <v>99</v>
      </c>
      <c r="CB1429" t="s">
        <v>64</v>
      </c>
    </row>
    <row r="1430" spans="1:80">
      <c r="A1430">
        <v>194256</v>
      </c>
      <c r="B1430" t="s">
        <v>7927</v>
      </c>
      <c r="C1430" t="s">
        <v>7928</v>
      </c>
      <c r="D1430" t="b">
        <v>1</v>
      </c>
      <c r="E1430" t="s">
        <v>1073</v>
      </c>
      <c r="F1430" t="b">
        <v>0</v>
      </c>
      <c r="G1430" t="b">
        <v>0</v>
      </c>
      <c r="H1430" t="s">
        <v>64</v>
      </c>
      <c r="I1430" t="s">
        <v>7929</v>
      </c>
      <c r="J1430" t="s">
        <v>7486</v>
      </c>
      <c r="K1430">
        <v>1</v>
      </c>
      <c r="L1430" s="5" t="s">
        <v>67</v>
      </c>
      <c r="M1430" s="1" t="s">
        <v>85</v>
      </c>
      <c r="N1430" t="s">
        <v>67</v>
      </c>
      <c r="O1430" t="s">
        <v>67</v>
      </c>
      <c r="P1430" t="b">
        <v>1</v>
      </c>
      <c r="Q1430">
        <v>0</v>
      </c>
      <c r="R1430">
        <v>0</v>
      </c>
      <c r="S1430">
        <v>2</v>
      </c>
      <c r="T1430">
        <v>0</v>
      </c>
      <c r="Y1430" t="s">
        <v>7930</v>
      </c>
      <c r="Z1430" s="1" t="s">
        <v>68</v>
      </c>
      <c r="AA1430" s="1" t="b">
        <v>0</v>
      </c>
      <c r="AB1430" t="s">
        <v>87</v>
      </c>
      <c r="AC1430" t="s">
        <v>7931</v>
      </c>
      <c r="AD1430" s="1">
        <v>1</v>
      </c>
      <c r="AE1430" t="s">
        <v>7932</v>
      </c>
      <c r="AF1430" t="b">
        <v>1</v>
      </c>
      <c r="AG1430">
        <v>6</v>
      </c>
      <c r="AH1430" t="s">
        <v>78</v>
      </c>
      <c r="AI1430" t="s">
        <v>66121</v>
      </c>
      <c r="AJ1430" t="s">
        <v>66221</v>
      </c>
      <c r="AK1430" t="b">
        <v>0</v>
      </c>
      <c r="AL1430">
        <v>5</v>
      </c>
      <c r="AM1430" t="s">
        <v>62948</v>
      </c>
      <c r="AN1430" t="s">
        <v>66113</v>
      </c>
      <c r="AO1430" t="b">
        <v>0</v>
      </c>
      <c r="AQ1430" s="1" t="s">
        <v>106</v>
      </c>
      <c r="AR1430" t="s">
        <v>240</v>
      </c>
      <c r="AT1430" t="s">
        <v>242</v>
      </c>
      <c r="AU1430" t="s">
        <v>7933</v>
      </c>
      <c r="AV1430" t="s">
        <v>7933</v>
      </c>
      <c r="AW1430" t="s">
        <v>91</v>
      </c>
      <c r="AX1430" t="b">
        <v>0</v>
      </c>
      <c r="AY1430" s="1" t="b">
        <v>1</v>
      </c>
      <c r="AZ1430" t="s">
        <v>7934</v>
      </c>
      <c r="BA1430" t="s">
        <v>1081</v>
      </c>
      <c r="BB1430" s="1" t="b">
        <v>0</v>
      </c>
      <c r="BC1430">
        <v>29.82</v>
      </c>
      <c r="BD1430">
        <v>-90.02</v>
      </c>
      <c r="BE1430" t="s">
        <v>7935</v>
      </c>
      <c r="BF1430" t="s">
        <v>94</v>
      </c>
      <c r="BG1430" t="s">
        <v>7936</v>
      </c>
      <c r="BH1430" t="s">
        <v>893</v>
      </c>
      <c r="BI1430" t="s">
        <v>97</v>
      </c>
      <c r="BJ1430" t="b">
        <v>0</v>
      </c>
      <c r="BM1430" s="1" t="s">
        <v>79</v>
      </c>
      <c r="BN1430" t="s">
        <v>67</v>
      </c>
      <c r="BQ1430" t="s">
        <v>98</v>
      </c>
      <c r="BR1430">
        <v>0</v>
      </c>
      <c r="BS1430">
        <v>0</v>
      </c>
      <c r="BT1430">
        <v>0</v>
      </c>
      <c r="BU1430">
        <v>0</v>
      </c>
      <c r="BV1430">
        <v>2</v>
      </c>
      <c r="BW1430">
        <v>2</v>
      </c>
      <c r="BX1430">
        <v>0</v>
      </c>
      <c r="BY1430">
        <v>0</v>
      </c>
      <c r="BZ1430">
        <v>0</v>
      </c>
      <c r="CA1430" t="s">
        <v>99</v>
      </c>
      <c r="CB1430" t="s">
        <v>64</v>
      </c>
    </row>
    <row r="1431" spans="1:80">
      <c r="A1431">
        <v>194256</v>
      </c>
      <c r="B1431" t="s">
        <v>7927</v>
      </c>
      <c r="C1431" t="s">
        <v>7928</v>
      </c>
      <c r="D1431" t="b">
        <v>1</v>
      </c>
      <c r="E1431" t="s">
        <v>1073</v>
      </c>
      <c r="F1431" t="b">
        <v>0</v>
      </c>
      <c r="G1431" t="b">
        <v>0</v>
      </c>
      <c r="H1431" t="s">
        <v>64</v>
      </c>
      <c r="I1431" t="s">
        <v>7929</v>
      </c>
      <c r="J1431" t="s">
        <v>7486</v>
      </c>
      <c r="K1431">
        <v>1</v>
      </c>
      <c r="L1431" s="5" t="s">
        <v>67</v>
      </c>
      <c r="M1431" s="1" t="s">
        <v>85</v>
      </c>
      <c r="N1431" t="s">
        <v>67</v>
      </c>
      <c r="O1431" t="s">
        <v>67</v>
      </c>
      <c r="P1431" t="b">
        <v>1</v>
      </c>
      <c r="Q1431">
        <v>0</v>
      </c>
      <c r="R1431">
        <v>0</v>
      </c>
      <c r="S1431">
        <v>2</v>
      </c>
      <c r="T1431">
        <v>0</v>
      </c>
      <c r="Y1431" t="s">
        <v>7930</v>
      </c>
      <c r="Z1431" s="1" t="s">
        <v>68</v>
      </c>
      <c r="AA1431" s="1" t="b">
        <v>0</v>
      </c>
      <c r="AB1431" t="s">
        <v>87</v>
      </c>
      <c r="AC1431" t="s">
        <v>7931</v>
      </c>
      <c r="AD1431" s="1">
        <v>1</v>
      </c>
      <c r="AE1431" t="s">
        <v>7932</v>
      </c>
      <c r="AF1431" t="b">
        <v>1</v>
      </c>
      <c r="AG1431">
        <v>7</v>
      </c>
      <c r="AH1431" t="s">
        <v>66120</v>
      </c>
      <c r="AI1431" t="s">
        <v>66121</v>
      </c>
      <c r="AJ1431" t="s">
        <v>66212</v>
      </c>
      <c r="AK1431" t="b">
        <v>0</v>
      </c>
      <c r="AL1431">
        <v>6</v>
      </c>
      <c r="AM1431" t="s">
        <v>62948</v>
      </c>
      <c r="AN1431" t="s">
        <v>66127</v>
      </c>
      <c r="AO1431" t="b">
        <v>0</v>
      </c>
      <c r="AQ1431" s="1" t="s">
        <v>106</v>
      </c>
      <c r="AR1431" t="s">
        <v>240</v>
      </c>
      <c r="AT1431" t="s">
        <v>242</v>
      </c>
      <c r="AU1431" t="s">
        <v>7933</v>
      </c>
      <c r="AV1431" t="s">
        <v>7933</v>
      </c>
      <c r="AW1431" t="s">
        <v>91</v>
      </c>
      <c r="AX1431" t="b">
        <v>0</v>
      </c>
      <c r="AY1431" s="1" t="b">
        <v>1</v>
      </c>
      <c r="AZ1431" t="s">
        <v>7934</v>
      </c>
      <c r="BA1431" t="s">
        <v>1081</v>
      </c>
      <c r="BB1431" s="1" t="b">
        <v>0</v>
      </c>
      <c r="BC1431">
        <v>29.82</v>
      </c>
      <c r="BD1431">
        <v>-90.02</v>
      </c>
      <c r="BE1431" t="s">
        <v>7935</v>
      </c>
      <c r="BF1431" t="s">
        <v>94</v>
      </c>
      <c r="BG1431" t="s">
        <v>7936</v>
      </c>
      <c r="BH1431" t="s">
        <v>893</v>
      </c>
      <c r="BI1431" t="s">
        <v>97</v>
      </c>
      <c r="BJ1431" t="b">
        <v>0</v>
      </c>
      <c r="BM1431" s="1" t="s">
        <v>79</v>
      </c>
      <c r="BN1431" t="s">
        <v>67</v>
      </c>
      <c r="BQ1431" t="s">
        <v>98</v>
      </c>
      <c r="BR1431">
        <v>0</v>
      </c>
      <c r="BS1431">
        <v>0</v>
      </c>
      <c r="BT1431">
        <v>0</v>
      </c>
      <c r="BU1431">
        <v>0</v>
      </c>
      <c r="BV1431">
        <v>2</v>
      </c>
      <c r="BW1431">
        <v>2</v>
      </c>
      <c r="BX1431">
        <v>0</v>
      </c>
      <c r="BY1431">
        <v>0</v>
      </c>
      <c r="BZ1431">
        <v>0</v>
      </c>
      <c r="CA1431" t="s">
        <v>99</v>
      </c>
      <c r="CB1431" t="s">
        <v>64</v>
      </c>
    </row>
    <row r="1432" spans="1:80">
      <c r="A1432">
        <v>194206</v>
      </c>
      <c r="D1432" t="b">
        <v>1</v>
      </c>
      <c r="E1432" t="s">
        <v>1073</v>
      </c>
      <c r="F1432" t="b">
        <v>0</v>
      </c>
      <c r="G1432" t="b">
        <v>0</v>
      </c>
      <c r="H1432" t="s">
        <v>64</v>
      </c>
      <c r="I1432" t="s">
        <v>7937</v>
      </c>
      <c r="J1432" t="s">
        <v>7486</v>
      </c>
      <c r="K1432">
        <v>1</v>
      </c>
      <c r="L1432" s="5" t="s">
        <v>143</v>
      </c>
      <c r="M1432" s="1" t="s">
        <v>85</v>
      </c>
      <c r="N1432" t="s">
        <v>67</v>
      </c>
      <c r="O1432" t="s">
        <v>67</v>
      </c>
      <c r="P1432" t="b">
        <v>1</v>
      </c>
      <c r="Q1432">
        <v>0</v>
      </c>
      <c r="R1432">
        <v>0</v>
      </c>
      <c r="S1432">
        <v>0</v>
      </c>
      <c r="T1432">
        <v>1</v>
      </c>
      <c r="U1432">
        <v>0</v>
      </c>
      <c r="V1432">
        <v>0</v>
      </c>
      <c r="W1432">
        <v>0</v>
      </c>
      <c r="X1432">
        <v>0</v>
      </c>
      <c r="Y1432" t="s">
        <v>7938</v>
      </c>
      <c r="Z1432" s="1" t="s">
        <v>68</v>
      </c>
      <c r="AA1432" s="1" t="b">
        <v>0</v>
      </c>
      <c r="AB1432" t="s">
        <v>1904</v>
      </c>
      <c r="AC1432" t="s">
        <v>1905</v>
      </c>
      <c r="AD1432" s="1">
        <v>1</v>
      </c>
      <c r="AE1432" t="s">
        <v>7939</v>
      </c>
      <c r="AF1432" t="b">
        <v>1</v>
      </c>
      <c r="AG1432">
        <v>1</v>
      </c>
      <c r="AH1432" t="s">
        <v>78</v>
      </c>
      <c r="AI1432" t="s">
        <v>66110</v>
      </c>
      <c r="AJ1432" t="s">
        <v>66111</v>
      </c>
      <c r="AK1432" t="b">
        <v>0</v>
      </c>
      <c r="AL1432">
        <v>2</v>
      </c>
      <c r="AM1432" t="s">
        <v>66112</v>
      </c>
      <c r="AN1432" t="s">
        <v>66113</v>
      </c>
      <c r="AO1432" t="b">
        <v>0</v>
      </c>
      <c r="AQ1432" s="1" t="s">
        <v>1947</v>
      </c>
      <c r="AR1432"/>
      <c r="AW1432" t="s">
        <v>1929</v>
      </c>
      <c r="AX1432" t="b">
        <v>0</v>
      </c>
      <c r="AY1432" s="1" t="b">
        <v>0</v>
      </c>
      <c r="AZ1432" t="s">
        <v>7940</v>
      </c>
      <c r="BA1432" t="s">
        <v>1081</v>
      </c>
      <c r="BB1432" s="1" t="b">
        <v>0</v>
      </c>
      <c r="BC1432">
        <v>34.603597000000001</v>
      </c>
      <c r="BD1432">
        <v>-91.881838000000002</v>
      </c>
      <c r="BE1432" t="s">
        <v>7941</v>
      </c>
      <c r="BF1432" t="s">
        <v>94</v>
      </c>
      <c r="BG1432" t="s">
        <v>7942</v>
      </c>
      <c r="BH1432" t="s">
        <v>1309</v>
      </c>
      <c r="BI1432" t="s">
        <v>97</v>
      </c>
      <c r="BJ1432" t="b">
        <v>0</v>
      </c>
      <c r="BM1432" s="1" t="s">
        <v>79</v>
      </c>
      <c r="BN1432" t="s">
        <v>67</v>
      </c>
      <c r="BQ1432" t="s">
        <v>98</v>
      </c>
      <c r="BR1432">
        <v>1</v>
      </c>
      <c r="BS1432">
        <v>0</v>
      </c>
      <c r="BT1432">
        <v>0</v>
      </c>
      <c r="BU1432">
        <v>1</v>
      </c>
      <c r="BV1432">
        <v>0</v>
      </c>
      <c r="BW1432">
        <v>1</v>
      </c>
      <c r="BX1432">
        <v>0</v>
      </c>
      <c r="BY1432">
        <v>0</v>
      </c>
      <c r="BZ1432">
        <v>1</v>
      </c>
      <c r="CA1432" t="s">
        <v>99</v>
      </c>
      <c r="CB1432" t="s">
        <v>64</v>
      </c>
    </row>
    <row r="1433" spans="1:80">
      <c r="A1433">
        <v>194206</v>
      </c>
      <c r="D1433" t="b">
        <v>1</v>
      </c>
      <c r="E1433" t="s">
        <v>1073</v>
      </c>
      <c r="F1433" t="b">
        <v>0</v>
      </c>
      <c r="G1433" t="b">
        <v>0</v>
      </c>
      <c r="H1433" t="s">
        <v>64</v>
      </c>
      <c r="I1433" t="s">
        <v>7937</v>
      </c>
      <c r="J1433" t="s">
        <v>7486</v>
      </c>
      <c r="K1433">
        <v>1</v>
      </c>
      <c r="L1433" s="5" t="s">
        <v>143</v>
      </c>
      <c r="M1433" s="1" t="s">
        <v>85</v>
      </c>
      <c r="N1433" t="s">
        <v>67</v>
      </c>
      <c r="O1433" t="s">
        <v>67</v>
      </c>
      <c r="P1433" t="b">
        <v>1</v>
      </c>
      <c r="Q1433">
        <v>0</v>
      </c>
      <c r="R1433">
        <v>0</v>
      </c>
      <c r="S1433">
        <v>0</v>
      </c>
      <c r="T1433">
        <v>1</v>
      </c>
      <c r="U1433">
        <v>0</v>
      </c>
      <c r="V1433">
        <v>0</v>
      </c>
      <c r="W1433">
        <v>0</v>
      </c>
      <c r="X1433">
        <v>0</v>
      </c>
      <c r="Y1433" t="s">
        <v>7938</v>
      </c>
      <c r="Z1433" s="1" t="s">
        <v>68</v>
      </c>
      <c r="AA1433" s="1" t="b">
        <v>0</v>
      </c>
      <c r="AB1433" t="s">
        <v>1904</v>
      </c>
      <c r="AC1433" t="s">
        <v>1905</v>
      </c>
      <c r="AD1433" s="1">
        <v>1</v>
      </c>
      <c r="AE1433" t="s">
        <v>7939</v>
      </c>
      <c r="AF1433" t="b">
        <v>1</v>
      </c>
      <c r="AG1433">
        <v>2</v>
      </c>
      <c r="AH1433" t="s">
        <v>66314</v>
      </c>
      <c r="AI1433" t="s">
        <v>66110</v>
      </c>
      <c r="AJ1433" t="s">
        <v>66448</v>
      </c>
      <c r="AK1433" t="b">
        <v>1</v>
      </c>
      <c r="AL1433">
        <v>1</v>
      </c>
      <c r="AM1433" t="s">
        <v>66112</v>
      </c>
      <c r="AN1433" t="s">
        <v>24415</v>
      </c>
      <c r="AO1433" t="b">
        <v>0</v>
      </c>
      <c r="AQ1433" s="1" t="s">
        <v>1947</v>
      </c>
      <c r="AR1433"/>
      <c r="AW1433" t="s">
        <v>1929</v>
      </c>
      <c r="AX1433" t="b">
        <v>0</v>
      </c>
      <c r="AY1433" s="1" t="b">
        <v>0</v>
      </c>
      <c r="AZ1433" t="s">
        <v>7940</v>
      </c>
      <c r="BA1433" t="s">
        <v>1081</v>
      </c>
      <c r="BB1433" s="1" t="b">
        <v>0</v>
      </c>
      <c r="BC1433">
        <v>34.603597000000001</v>
      </c>
      <c r="BD1433">
        <v>-91.881838000000002</v>
      </c>
      <c r="BE1433" t="s">
        <v>7941</v>
      </c>
      <c r="BF1433" t="s">
        <v>94</v>
      </c>
      <c r="BG1433" t="s">
        <v>7942</v>
      </c>
      <c r="BH1433" t="s">
        <v>1309</v>
      </c>
      <c r="BI1433" t="s">
        <v>97</v>
      </c>
      <c r="BJ1433" t="b">
        <v>0</v>
      </c>
      <c r="BM1433" s="1" t="s">
        <v>79</v>
      </c>
      <c r="BN1433" t="s">
        <v>67</v>
      </c>
      <c r="BQ1433" t="s">
        <v>98</v>
      </c>
      <c r="BR1433">
        <v>1</v>
      </c>
      <c r="BS1433">
        <v>0</v>
      </c>
      <c r="BT1433">
        <v>0</v>
      </c>
      <c r="BU1433">
        <v>1</v>
      </c>
      <c r="BV1433">
        <v>0</v>
      </c>
      <c r="BW1433">
        <v>1</v>
      </c>
      <c r="BX1433">
        <v>0</v>
      </c>
      <c r="BY1433">
        <v>0</v>
      </c>
      <c r="BZ1433">
        <v>1</v>
      </c>
      <c r="CA1433" t="s">
        <v>99</v>
      </c>
      <c r="CB1433" t="s">
        <v>64</v>
      </c>
    </row>
    <row r="1434" spans="1:80">
      <c r="A1434">
        <v>194213</v>
      </c>
      <c r="D1434" t="b">
        <v>1</v>
      </c>
      <c r="E1434" t="s">
        <v>1073</v>
      </c>
      <c r="F1434" t="b">
        <v>0</v>
      </c>
      <c r="G1434" t="b">
        <v>0</v>
      </c>
      <c r="H1434" t="s">
        <v>64</v>
      </c>
      <c r="I1434" t="s">
        <v>7943</v>
      </c>
      <c r="J1434" t="s">
        <v>5909</v>
      </c>
      <c r="K1434">
        <v>1</v>
      </c>
      <c r="L1434" s="5" t="s">
        <v>67</v>
      </c>
      <c r="M1434" s="1" t="s">
        <v>85</v>
      </c>
      <c r="N1434" t="s">
        <v>67</v>
      </c>
      <c r="O1434" t="s">
        <v>67</v>
      </c>
      <c r="P1434" t="b">
        <v>1</v>
      </c>
      <c r="Q1434">
        <v>0</v>
      </c>
      <c r="R1434">
        <v>0</v>
      </c>
      <c r="S1434">
        <v>2</v>
      </c>
      <c r="T1434">
        <v>0</v>
      </c>
      <c r="U1434">
        <v>0</v>
      </c>
      <c r="V1434">
        <v>0</v>
      </c>
      <c r="W1434">
        <v>0</v>
      </c>
      <c r="X1434">
        <v>0</v>
      </c>
      <c r="Y1434" t="s">
        <v>7944</v>
      </c>
      <c r="Z1434" s="1" t="s">
        <v>68</v>
      </c>
      <c r="AA1434" s="1" t="b">
        <v>1</v>
      </c>
      <c r="AB1434" t="s">
        <v>521</v>
      </c>
      <c r="AC1434" t="s">
        <v>7945</v>
      </c>
      <c r="AD1434" s="1">
        <v>1</v>
      </c>
      <c r="AE1434" t="s">
        <v>7946</v>
      </c>
      <c r="AF1434" t="b">
        <v>1</v>
      </c>
      <c r="AG1434">
        <v>1</v>
      </c>
      <c r="AI1434" t="s">
        <v>66145</v>
      </c>
      <c r="AJ1434" t="s">
        <v>66394</v>
      </c>
      <c r="AK1434" t="b">
        <v>1</v>
      </c>
      <c r="AL1434">
        <v>1</v>
      </c>
      <c r="AM1434" t="s">
        <v>3645</v>
      </c>
      <c r="AN1434" t="s">
        <v>6491</v>
      </c>
      <c r="AO1434" t="b">
        <v>0</v>
      </c>
      <c r="AQ1434" s="1" t="s">
        <v>106</v>
      </c>
      <c r="AR1434"/>
      <c r="AW1434" t="s">
        <v>91</v>
      </c>
      <c r="AX1434" t="b">
        <v>0</v>
      </c>
      <c r="AY1434" s="1" t="b">
        <v>1</v>
      </c>
      <c r="AZ1434" t="s">
        <v>7947</v>
      </c>
      <c r="BA1434" t="s">
        <v>1081</v>
      </c>
      <c r="BB1434" s="1" t="b">
        <v>0</v>
      </c>
      <c r="BC1434">
        <v>39.040689</v>
      </c>
      <c r="BD1434">
        <v>-86.007531</v>
      </c>
      <c r="BE1434" t="s">
        <v>7948</v>
      </c>
      <c r="BF1434" t="s">
        <v>94</v>
      </c>
      <c r="BG1434" t="s">
        <v>7949</v>
      </c>
      <c r="BH1434" t="s">
        <v>2879</v>
      </c>
      <c r="BI1434" t="s">
        <v>97</v>
      </c>
      <c r="BJ1434" t="b">
        <v>0</v>
      </c>
      <c r="BM1434" s="1" t="s">
        <v>79</v>
      </c>
      <c r="BN1434" t="s">
        <v>67</v>
      </c>
      <c r="BQ1434" t="s">
        <v>98</v>
      </c>
      <c r="BR1434">
        <v>0</v>
      </c>
      <c r="BS1434">
        <v>0</v>
      </c>
      <c r="BT1434">
        <v>0</v>
      </c>
      <c r="BU1434">
        <v>0</v>
      </c>
      <c r="BV1434">
        <v>2</v>
      </c>
      <c r="BW1434">
        <v>2</v>
      </c>
      <c r="BX1434">
        <v>0</v>
      </c>
      <c r="BY1434">
        <v>0</v>
      </c>
      <c r="BZ1434">
        <v>0</v>
      </c>
      <c r="CA1434" t="s">
        <v>99</v>
      </c>
      <c r="CB1434" t="s">
        <v>64</v>
      </c>
    </row>
    <row r="1435" spans="1:80">
      <c r="A1435">
        <v>194178</v>
      </c>
      <c r="D1435" t="b">
        <v>0</v>
      </c>
      <c r="E1435" t="s">
        <v>82</v>
      </c>
      <c r="F1435" t="b">
        <v>0</v>
      </c>
      <c r="G1435" t="b">
        <v>0</v>
      </c>
      <c r="H1435" t="s">
        <v>64</v>
      </c>
      <c r="I1435" t="s">
        <v>7950</v>
      </c>
      <c r="K1435">
        <v>1</v>
      </c>
      <c r="L1435" s="5" t="s">
        <v>63</v>
      </c>
      <c r="M1435" s="1" t="s">
        <v>85</v>
      </c>
      <c r="N1435" t="s">
        <v>67</v>
      </c>
      <c r="O1435" t="s">
        <v>67</v>
      </c>
      <c r="P1435" t="b">
        <v>1</v>
      </c>
      <c r="Q1435">
        <v>1</v>
      </c>
      <c r="R1435">
        <v>0</v>
      </c>
      <c r="S1435">
        <v>0</v>
      </c>
      <c r="T1435">
        <v>0</v>
      </c>
      <c r="U1435">
        <v>1</v>
      </c>
      <c r="V1435">
        <v>0</v>
      </c>
      <c r="W1435">
        <v>0</v>
      </c>
      <c r="X1435">
        <v>0</v>
      </c>
      <c r="Y1435" t="s">
        <v>7951</v>
      </c>
      <c r="Z1435" s="1" t="s">
        <v>68</v>
      </c>
      <c r="AA1435" s="1" t="b">
        <v>0</v>
      </c>
      <c r="AB1435" t="s">
        <v>7952</v>
      </c>
      <c r="AC1435" t="s">
        <v>7953</v>
      </c>
      <c r="AD1435" s="1">
        <v>1</v>
      </c>
      <c r="AE1435" t="s">
        <v>7954</v>
      </c>
      <c r="AF1435" t="b">
        <v>1</v>
      </c>
      <c r="AG1435">
        <v>1</v>
      </c>
      <c r="AH1435" t="s">
        <v>66159</v>
      </c>
      <c r="AI1435" t="s">
        <v>66133</v>
      </c>
      <c r="AJ1435" t="s">
        <v>66414</v>
      </c>
      <c r="AK1435" t="b">
        <v>1</v>
      </c>
      <c r="AL1435">
        <v>1</v>
      </c>
      <c r="AM1435" t="s">
        <v>20762</v>
      </c>
      <c r="AN1435" t="s">
        <v>64409</v>
      </c>
      <c r="AO1435" t="b">
        <v>0</v>
      </c>
      <c r="AQ1435" s="1" t="s">
        <v>90</v>
      </c>
      <c r="AR1435"/>
      <c r="AV1435" t="s">
        <v>7955</v>
      </c>
      <c r="AW1435" t="s">
        <v>91</v>
      </c>
      <c r="AX1435" t="b">
        <v>0</v>
      </c>
      <c r="AY1435" s="1" t="b">
        <v>1</v>
      </c>
      <c r="AZ1435" t="s">
        <v>7956</v>
      </c>
      <c r="BA1435" t="s">
        <v>74</v>
      </c>
      <c r="BB1435" s="1" t="b">
        <v>0</v>
      </c>
      <c r="BC1435">
        <v>41.727029999999999</v>
      </c>
      <c r="BD1435">
        <v>-85.843969999999999</v>
      </c>
      <c r="BE1435" t="s">
        <v>7957</v>
      </c>
      <c r="BF1435" t="s">
        <v>94</v>
      </c>
      <c r="BG1435" t="s">
        <v>7958</v>
      </c>
      <c r="BH1435" t="s">
        <v>2879</v>
      </c>
      <c r="BI1435" t="s">
        <v>97</v>
      </c>
      <c r="BJ1435" t="b">
        <v>0</v>
      </c>
      <c r="BM1435" s="1" t="s">
        <v>79</v>
      </c>
      <c r="BN1435" t="s">
        <v>259</v>
      </c>
      <c r="BQ1435" t="s">
        <v>98</v>
      </c>
      <c r="BR1435">
        <v>2</v>
      </c>
      <c r="BS1435">
        <v>2</v>
      </c>
      <c r="BT1435">
        <v>0</v>
      </c>
      <c r="BU1435">
        <v>0</v>
      </c>
      <c r="BV1435">
        <v>0</v>
      </c>
      <c r="BW1435">
        <v>2</v>
      </c>
      <c r="BX1435">
        <v>2</v>
      </c>
      <c r="BY1435">
        <v>0</v>
      </c>
      <c r="BZ1435">
        <v>0</v>
      </c>
      <c r="CA1435" t="s">
        <v>99</v>
      </c>
      <c r="CB1435" t="s">
        <v>64</v>
      </c>
    </row>
    <row r="1436" spans="1:80">
      <c r="A1436">
        <v>194218</v>
      </c>
      <c r="B1436" t="s">
        <v>7959</v>
      </c>
      <c r="C1436" t="s">
        <v>7960</v>
      </c>
      <c r="D1436" t="b">
        <v>1</v>
      </c>
      <c r="E1436" t="s">
        <v>1073</v>
      </c>
      <c r="F1436" t="b">
        <v>0</v>
      </c>
      <c r="G1436" t="b">
        <v>0</v>
      </c>
      <c r="H1436" t="s">
        <v>64</v>
      </c>
      <c r="I1436" t="s">
        <v>7961</v>
      </c>
      <c r="J1436" t="s">
        <v>866</v>
      </c>
      <c r="K1436">
        <v>1</v>
      </c>
      <c r="L1436" s="5" t="s">
        <v>67</v>
      </c>
      <c r="M1436" s="1" t="s">
        <v>85</v>
      </c>
      <c r="N1436" t="s">
        <v>67</v>
      </c>
      <c r="O1436" t="s">
        <v>67</v>
      </c>
      <c r="P1436" t="b">
        <v>1</v>
      </c>
      <c r="Q1436">
        <v>0</v>
      </c>
      <c r="R1436">
        <v>0</v>
      </c>
      <c r="S1436">
        <v>1</v>
      </c>
      <c r="T1436">
        <v>0</v>
      </c>
      <c r="U1436">
        <v>0</v>
      </c>
      <c r="V1436">
        <v>0</v>
      </c>
      <c r="W1436">
        <v>1</v>
      </c>
      <c r="X1436">
        <v>0</v>
      </c>
      <c r="Y1436" t="s">
        <v>7962</v>
      </c>
      <c r="Z1436" s="1" t="s">
        <v>68</v>
      </c>
      <c r="AA1436" s="1" t="b">
        <v>1</v>
      </c>
      <c r="AB1436" t="s">
        <v>1749</v>
      </c>
      <c r="AC1436" t="s">
        <v>7963</v>
      </c>
      <c r="AD1436" s="1">
        <v>1</v>
      </c>
      <c r="AE1436" t="s">
        <v>7964</v>
      </c>
      <c r="AF1436" t="b">
        <v>1</v>
      </c>
      <c r="AG1436">
        <v>2</v>
      </c>
      <c r="AH1436" t="s">
        <v>66297</v>
      </c>
      <c r="AI1436" t="s">
        <v>66121</v>
      </c>
      <c r="AJ1436" t="s">
        <v>66428</v>
      </c>
      <c r="AK1436" t="b">
        <v>0</v>
      </c>
      <c r="AL1436">
        <v>1</v>
      </c>
      <c r="AM1436" t="s">
        <v>62948</v>
      </c>
      <c r="AN1436" t="s">
        <v>9912</v>
      </c>
      <c r="AO1436" t="b">
        <v>0</v>
      </c>
      <c r="AQ1436" s="1" t="s">
        <v>90</v>
      </c>
      <c r="AR1436"/>
      <c r="AW1436" t="s">
        <v>91</v>
      </c>
      <c r="AX1436" t="b">
        <v>0</v>
      </c>
      <c r="AY1436" s="1" t="b">
        <v>0</v>
      </c>
      <c r="AZ1436" t="s">
        <v>7965</v>
      </c>
      <c r="BA1436" t="s">
        <v>1081</v>
      </c>
      <c r="BB1436" s="1" t="b">
        <v>0</v>
      </c>
      <c r="BC1436">
        <v>33.734990000000003</v>
      </c>
      <c r="BD1436">
        <v>-117.02189</v>
      </c>
      <c r="BE1436" t="s">
        <v>7966</v>
      </c>
      <c r="BF1436" t="s">
        <v>94</v>
      </c>
      <c r="BG1436" t="s">
        <v>7967</v>
      </c>
      <c r="BH1436" t="s">
        <v>111</v>
      </c>
      <c r="BI1436" t="s">
        <v>97</v>
      </c>
      <c r="BJ1436" t="b">
        <v>0</v>
      </c>
      <c r="BM1436" s="1" t="s">
        <v>79</v>
      </c>
      <c r="BN1436" t="s">
        <v>67</v>
      </c>
      <c r="BQ1436" t="s">
        <v>98</v>
      </c>
      <c r="BR1436">
        <v>0</v>
      </c>
      <c r="BS1436">
        <v>0</v>
      </c>
      <c r="BT1436">
        <v>0</v>
      </c>
      <c r="BU1436">
        <v>0</v>
      </c>
      <c r="BV1436">
        <v>2</v>
      </c>
      <c r="BW1436">
        <v>2</v>
      </c>
      <c r="BX1436">
        <v>0</v>
      </c>
      <c r="BY1436">
        <v>0</v>
      </c>
      <c r="BZ1436">
        <v>0</v>
      </c>
      <c r="CA1436" t="s">
        <v>99</v>
      </c>
      <c r="CB1436" t="s">
        <v>64</v>
      </c>
    </row>
    <row r="1437" spans="1:80">
      <c r="A1437">
        <v>194218</v>
      </c>
      <c r="B1437" t="s">
        <v>7959</v>
      </c>
      <c r="C1437" t="s">
        <v>7960</v>
      </c>
      <c r="D1437" t="b">
        <v>1</v>
      </c>
      <c r="E1437" t="s">
        <v>1073</v>
      </c>
      <c r="F1437" t="b">
        <v>0</v>
      </c>
      <c r="G1437" t="b">
        <v>0</v>
      </c>
      <c r="H1437" t="s">
        <v>64</v>
      </c>
      <c r="I1437" t="s">
        <v>7961</v>
      </c>
      <c r="J1437" t="s">
        <v>866</v>
      </c>
      <c r="K1437">
        <v>1</v>
      </c>
      <c r="L1437" s="5" t="s">
        <v>67</v>
      </c>
      <c r="M1437" s="1" t="s">
        <v>85</v>
      </c>
      <c r="N1437" t="s">
        <v>67</v>
      </c>
      <c r="O1437" t="s">
        <v>67</v>
      </c>
      <c r="P1437" t="b">
        <v>1</v>
      </c>
      <c r="Q1437">
        <v>0</v>
      </c>
      <c r="R1437">
        <v>0</v>
      </c>
      <c r="S1437">
        <v>1</v>
      </c>
      <c r="T1437">
        <v>0</v>
      </c>
      <c r="U1437">
        <v>0</v>
      </c>
      <c r="V1437">
        <v>0</v>
      </c>
      <c r="W1437">
        <v>1</v>
      </c>
      <c r="X1437">
        <v>0</v>
      </c>
      <c r="Y1437" t="s">
        <v>7962</v>
      </c>
      <c r="Z1437" s="1" t="s">
        <v>68</v>
      </c>
      <c r="AA1437" s="1" t="b">
        <v>1</v>
      </c>
      <c r="AB1437" t="s">
        <v>1749</v>
      </c>
      <c r="AC1437" t="s">
        <v>7963</v>
      </c>
      <c r="AD1437" s="1">
        <v>1</v>
      </c>
      <c r="AE1437" t="s">
        <v>7964</v>
      </c>
      <c r="AF1437" t="b">
        <v>1</v>
      </c>
      <c r="AG1437">
        <v>3</v>
      </c>
      <c r="AH1437" t="s">
        <v>66128</v>
      </c>
      <c r="AI1437" t="s">
        <v>66121</v>
      </c>
      <c r="AJ1437" t="s">
        <v>66129</v>
      </c>
      <c r="AK1437" t="b">
        <v>1</v>
      </c>
      <c r="AL1437">
        <v>2</v>
      </c>
      <c r="AM1437" t="s">
        <v>62948</v>
      </c>
      <c r="AN1437" t="s">
        <v>66130</v>
      </c>
      <c r="AO1437" t="b">
        <v>0</v>
      </c>
      <c r="AQ1437" s="1" t="s">
        <v>90</v>
      </c>
      <c r="AR1437"/>
      <c r="AW1437" t="s">
        <v>91</v>
      </c>
      <c r="AX1437" t="b">
        <v>0</v>
      </c>
      <c r="AY1437" s="1" t="b">
        <v>0</v>
      </c>
      <c r="AZ1437" t="s">
        <v>7965</v>
      </c>
      <c r="BA1437" t="s">
        <v>1081</v>
      </c>
      <c r="BB1437" s="1" t="b">
        <v>0</v>
      </c>
      <c r="BC1437">
        <v>33.734990000000003</v>
      </c>
      <c r="BD1437">
        <v>-117.02189</v>
      </c>
      <c r="BE1437" t="s">
        <v>7966</v>
      </c>
      <c r="BF1437" t="s">
        <v>94</v>
      </c>
      <c r="BG1437" t="s">
        <v>7967</v>
      </c>
      <c r="BH1437" t="s">
        <v>111</v>
      </c>
      <c r="BI1437" t="s">
        <v>97</v>
      </c>
      <c r="BJ1437" t="b">
        <v>0</v>
      </c>
      <c r="BM1437" s="1" t="s">
        <v>79</v>
      </c>
      <c r="BN1437" t="s">
        <v>67</v>
      </c>
      <c r="BQ1437" t="s">
        <v>98</v>
      </c>
      <c r="BR1437">
        <v>0</v>
      </c>
      <c r="BS1437">
        <v>0</v>
      </c>
      <c r="BT1437">
        <v>0</v>
      </c>
      <c r="BU1437">
        <v>0</v>
      </c>
      <c r="BV1437">
        <v>2</v>
      </c>
      <c r="BW1437">
        <v>2</v>
      </c>
      <c r="BX1437">
        <v>0</v>
      </c>
      <c r="BY1437">
        <v>0</v>
      </c>
      <c r="BZ1437">
        <v>0</v>
      </c>
      <c r="CA1437" t="s">
        <v>99</v>
      </c>
      <c r="CB1437" t="s">
        <v>64</v>
      </c>
    </row>
    <row r="1438" spans="1:80">
      <c r="A1438">
        <v>194218</v>
      </c>
      <c r="B1438" t="s">
        <v>7959</v>
      </c>
      <c r="C1438" t="s">
        <v>7960</v>
      </c>
      <c r="D1438" t="b">
        <v>1</v>
      </c>
      <c r="E1438" t="s">
        <v>1073</v>
      </c>
      <c r="F1438" t="b">
        <v>0</v>
      </c>
      <c r="G1438" t="b">
        <v>0</v>
      </c>
      <c r="H1438" t="s">
        <v>64</v>
      </c>
      <c r="I1438" t="s">
        <v>7961</v>
      </c>
      <c r="J1438" t="s">
        <v>866</v>
      </c>
      <c r="K1438">
        <v>1</v>
      </c>
      <c r="L1438" s="5" t="s">
        <v>67</v>
      </c>
      <c r="M1438" s="1" t="s">
        <v>85</v>
      </c>
      <c r="N1438" t="s">
        <v>67</v>
      </c>
      <c r="O1438" t="s">
        <v>67</v>
      </c>
      <c r="P1438" t="b">
        <v>1</v>
      </c>
      <c r="Q1438">
        <v>0</v>
      </c>
      <c r="R1438">
        <v>0</v>
      </c>
      <c r="S1438">
        <v>1</v>
      </c>
      <c r="T1438">
        <v>0</v>
      </c>
      <c r="U1438">
        <v>0</v>
      </c>
      <c r="V1438">
        <v>0</v>
      </c>
      <c r="W1438">
        <v>1</v>
      </c>
      <c r="X1438">
        <v>0</v>
      </c>
      <c r="Y1438" t="s">
        <v>7962</v>
      </c>
      <c r="Z1438" s="1" t="s">
        <v>68</v>
      </c>
      <c r="AA1438" s="1" t="b">
        <v>1</v>
      </c>
      <c r="AB1438" t="s">
        <v>1749</v>
      </c>
      <c r="AC1438" t="s">
        <v>7963</v>
      </c>
      <c r="AD1438" s="1">
        <v>1</v>
      </c>
      <c r="AE1438" t="s">
        <v>7964</v>
      </c>
      <c r="AF1438" t="b">
        <v>1</v>
      </c>
      <c r="AG1438">
        <v>4</v>
      </c>
      <c r="AH1438" t="s">
        <v>66157</v>
      </c>
      <c r="AI1438" t="s">
        <v>66121</v>
      </c>
      <c r="AJ1438" t="s">
        <v>66215</v>
      </c>
      <c r="AK1438" t="b">
        <v>0</v>
      </c>
      <c r="AL1438">
        <v>3</v>
      </c>
      <c r="AM1438" t="s">
        <v>62948</v>
      </c>
      <c r="AN1438" t="s">
        <v>3645</v>
      </c>
      <c r="AO1438" t="b">
        <v>0</v>
      </c>
      <c r="AQ1438" s="1" t="s">
        <v>90</v>
      </c>
      <c r="AR1438"/>
      <c r="AW1438" t="s">
        <v>91</v>
      </c>
      <c r="AX1438" t="b">
        <v>0</v>
      </c>
      <c r="AY1438" s="1" t="b">
        <v>0</v>
      </c>
      <c r="AZ1438" t="s">
        <v>7965</v>
      </c>
      <c r="BA1438" t="s">
        <v>1081</v>
      </c>
      <c r="BB1438" s="1" t="b">
        <v>0</v>
      </c>
      <c r="BC1438">
        <v>33.734990000000003</v>
      </c>
      <c r="BD1438">
        <v>-117.02189</v>
      </c>
      <c r="BE1438" t="s">
        <v>7966</v>
      </c>
      <c r="BF1438" t="s">
        <v>94</v>
      </c>
      <c r="BG1438" t="s">
        <v>7967</v>
      </c>
      <c r="BH1438" t="s">
        <v>111</v>
      </c>
      <c r="BI1438" t="s">
        <v>97</v>
      </c>
      <c r="BJ1438" t="b">
        <v>0</v>
      </c>
      <c r="BM1438" s="1" t="s">
        <v>79</v>
      </c>
      <c r="BN1438" t="s">
        <v>67</v>
      </c>
      <c r="BQ1438" t="s">
        <v>98</v>
      </c>
      <c r="BR1438">
        <v>0</v>
      </c>
      <c r="BS1438">
        <v>0</v>
      </c>
      <c r="BT1438">
        <v>0</v>
      </c>
      <c r="BU1438">
        <v>0</v>
      </c>
      <c r="BV1438">
        <v>2</v>
      </c>
      <c r="BW1438">
        <v>2</v>
      </c>
      <c r="BX1438">
        <v>0</v>
      </c>
      <c r="BY1438">
        <v>0</v>
      </c>
      <c r="BZ1438">
        <v>0</v>
      </c>
      <c r="CA1438" t="s">
        <v>99</v>
      </c>
      <c r="CB1438" t="s">
        <v>64</v>
      </c>
    </row>
    <row r="1439" spans="1:80">
      <c r="A1439">
        <v>194218</v>
      </c>
      <c r="B1439" t="s">
        <v>7959</v>
      </c>
      <c r="C1439" t="s">
        <v>7960</v>
      </c>
      <c r="D1439" t="b">
        <v>1</v>
      </c>
      <c r="E1439" t="s">
        <v>1073</v>
      </c>
      <c r="F1439" t="b">
        <v>0</v>
      </c>
      <c r="G1439" t="b">
        <v>0</v>
      </c>
      <c r="H1439" t="s">
        <v>64</v>
      </c>
      <c r="I1439" t="s">
        <v>7961</v>
      </c>
      <c r="J1439" t="s">
        <v>866</v>
      </c>
      <c r="K1439">
        <v>1</v>
      </c>
      <c r="L1439" s="5" t="s">
        <v>67</v>
      </c>
      <c r="M1439" s="1" t="s">
        <v>85</v>
      </c>
      <c r="N1439" t="s">
        <v>67</v>
      </c>
      <c r="O1439" t="s">
        <v>67</v>
      </c>
      <c r="P1439" t="b">
        <v>1</v>
      </c>
      <c r="Q1439">
        <v>0</v>
      </c>
      <c r="R1439">
        <v>0</v>
      </c>
      <c r="S1439">
        <v>1</v>
      </c>
      <c r="T1439">
        <v>0</v>
      </c>
      <c r="U1439">
        <v>0</v>
      </c>
      <c r="V1439">
        <v>0</v>
      </c>
      <c r="W1439">
        <v>1</v>
      </c>
      <c r="X1439">
        <v>0</v>
      </c>
      <c r="Y1439" t="s">
        <v>7962</v>
      </c>
      <c r="Z1439" s="1" t="s">
        <v>68</v>
      </c>
      <c r="AA1439" s="1" t="b">
        <v>1</v>
      </c>
      <c r="AB1439" t="s">
        <v>1749</v>
      </c>
      <c r="AC1439" t="s">
        <v>7963</v>
      </c>
      <c r="AD1439" s="1">
        <v>1</v>
      </c>
      <c r="AE1439" t="s">
        <v>7964</v>
      </c>
      <c r="AF1439" t="b">
        <v>1</v>
      </c>
      <c r="AG1439">
        <v>5</v>
      </c>
      <c r="AH1439" t="s">
        <v>66120</v>
      </c>
      <c r="AI1439" t="s">
        <v>66121</v>
      </c>
      <c r="AJ1439" t="s">
        <v>66212</v>
      </c>
      <c r="AK1439" t="b">
        <v>0</v>
      </c>
      <c r="AL1439">
        <v>4</v>
      </c>
      <c r="AM1439" t="s">
        <v>62948</v>
      </c>
      <c r="AN1439" t="s">
        <v>66127</v>
      </c>
      <c r="AO1439" t="b">
        <v>0</v>
      </c>
      <c r="AQ1439" s="1" t="s">
        <v>90</v>
      </c>
      <c r="AR1439"/>
      <c r="AW1439" t="s">
        <v>91</v>
      </c>
      <c r="AX1439" t="b">
        <v>0</v>
      </c>
      <c r="AY1439" s="1" t="b">
        <v>0</v>
      </c>
      <c r="AZ1439" t="s">
        <v>7965</v>
      </c>
      <c r="BA1439" t="s">
        <v>1081</v>
      </c>
      <c r="BB1439" s="1" t="b">
        <v>0</v>
      </c>
      <c r="BC1439">
        <v>33.734990000000003</v>
      </c>
      <c r="BD1439">
        <v>-117.02189</v>
      </c>
      <c r="BE1439" t="s">
        <v>7966</v>
      </c>
      <c r="BF1439" t="s">
        <v>94</v>
      </c>
      <c r="BG1439" t="s">
        <v>7967</v>
      </c>
      <c r="BH1439" t="s">
        <v>111</v>
      </c>
      <c r="BI1439" t="s">
        <v>97</v>
      </c>
      <c r="BJ1439" t="b">
        <v>0</v>
      </c>
      <c r="BM1439" s="1" t="s">
        <v>79</v>
      </c>
      <c r="BN1439" t="s">
        <v>67</v>
      </c>
      <c r="BQ1439" t="s">
        <v>98</v>
      </c>
      <c r="BR1439">
        <v>0</v>
      </c>
      <c r="BS1439">
        <v>0</v>
      </c>
      <c r="BT1439">
        <v>0</v>
      </c>
      <c r="BU1439">
        <v>0</v>
      </c>
      <c r="BV1439">
        <v>2</v>
      </c>
      <c r="BW1439">
        <v>2</v>
      </c>
      <c r="BX1439">
        <v>0</v>
      </c>
      <c r="BY1439">
        <v>0</v>
      </c>
      <c r="BZ1439">
        <v>0</v>
      </c>
      <c r="CA1439" t="s">
        <v>99</v>
      </c>
      <c r="CB1439" t="s">
        <v>64</v>
      </c>
    </row>
    <row r="1440" spans="1:80">
      <c r="A1440">
        <v>194217</v>
      </c>
      <c r="B1440" t="s">
        <v>62</v>
      </c>
      <c r="D1440" t="b">
        <v>1</v>
      </c>
      <c r="E1440" t="s">
        <v>1073</v>
      </c>
      <c r="F1440" t="b">
        <v>0</v>
      </c>
      <c r="G1440" t="b">
        <v>0</v>
      </c>
      <c r="H1440" t="s">
        <v>64</v>
      </c>
      <c r="I1440" t="s">
        <v>7968</v>
      </c>
      <c r="J1440" t="s">
        <v>866</v>
      </c>
      <c r="K1440">
        <v>1</v>
      </c>
      <c r="L1440" s="5" t="s">
        <v>83</v>
      </c>
      <c r="M1440" s="1" t="s">
        <v>85</v>
      </c>
      <c r="N1440" t="s">
        <v>67</v>
      </c>
      <c r="O1440" t="s">
        <v>67</v>
      </c>
      <c r="P1440" t="b">
        <v>1</v>
      </c>
      <c r="Q1440">
        <v>0</v>
      </c>
      <c r="R1440">
        <v>1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 t="s">
        <v>7969</v>
      </c>
      <c r="Z1440" s="1" t="s">
        <v>68</v>
      </c>
      <c r="AA1440" s="1" t="b">
        <v>1</v>
      </c>
      <c r="AB1440" t="s">
        <v>7970</v>
      </c>
      <c r="AC1440" t="s">
        <v>7971</v>
      </c>
      <c r="AD1440" s="1">
        <v>1</v>
      </c>
      <c r="AE1440" t="s">
        <v>7972</v>
      </c>
      <c r="AF1440" t="b">
        <v>1</v>
      </c>
      <c r="AG1440">
        <v>1</v>
      </c>
      <c r="AH1440" t="s">
        <v>78</v>
      </c>
      <c r="AI1440" t="s">
        <v>66145</v>
      </c>
      <c r="AJ1440" t="s">
        <v>66146</v>
      </c>
      <c r="AK1440" t="b">
        <v>0</v>
      </c>
      <c r="AL1440">
        <v>3</v>
      </c>
      <c r="AM1440" t="s">
        <v>3645</v>
      </c>
      <c r="AN1440" t="s">
        <v>66113</v>
      </c>
      <c r="AO1440" t="b">
        <v>0</v>
      </c>
      <c r="AQ1440" s="1" t="s">
        <v>90</v>
      </c>
      <c r="AR1440"/>
      <c r="AW1440" t="s">
        <v>91</v>
      </c>
      <c r="AX1440" t="b">
        <v>0</v>
      </c>
      <c r="AY1440" s="1" t="b">
        <v>0</v>
      </c>
      <c r="AZ1440" t="s">
        <v>7973</v>
      </c>
      <c r="BA1440" t="s">
        <v>1081</v>
      </c>
      <c r="BB1440" s="1" t="b">
        <v>0</v>
      </c>
      <c r="BC1440">
        <v>40.900500000000001</v>
      </c>
      <c r="BD1440">
        <v>-112.733</v>
      </c>
      <c r="BE1440" t="s">
        <v>7974</v>
      </c>
      <c r="BF1440" t="s">
        <v>94</v>
      </c>
      <c r="BG1440" t="s">
        <v>7975</v>
      </c>
      <c r="BH1440" t="s">
        <v>570</v>
      </c>
      <c r="BI1440" t="s">
        <v>97</v>
      </c>
      <c r="BJ1440" t="b">
        <v>0</v>
      </c>
      <c r="BM1440" s="1" t="s">
        <v>79</v>
      </c>
      <c r="BN1440" t="s">
        <v>67</v>
      </c>
      <c r="BQ1440" t="s">
        <v>98</v>
      </c>
      <c r="BR1440">
        <v>1</v>
      </c>
      <c r="BS1440">
        <v>0</v>
      </c>
      <c r="BT1440">
        <v>1</v>
      </c>
      <c r="BU1440">
        <v>0</v>
      </c>
      <c r="BV1440">
        <v>0</v>
      </c>
      <c r="BW1440">
        <v>1</v>
      </c>
      <c r="BX1440">
        <v>0</v>
      </c>
      <c r="BY1440">
        <v>1</v>
      </c>
      <c r="BZ1440">
        <v>0</v>
      </c>
      <c r="CA1440" t="s">
        <v>99</v>
      </c>
      <c r="CB1440" t="s">
        <v>64</v>
      </c>
    </row>
    <row r="1441" spans="1:80">
      <c r="A1441">
        <v>194217</v>
      </c>
      <c r="B1441" t="s">
        <v>62</v>
      </c>
      <c r="D1441" t="b">
        <v>1</v>
      </c>
      <c r="E1441" t="s">
        <v>1073</v>
      </c>
      <c r="F1441" t="b">
        <v>0</v>
      </c>
      <c r="G1441" t="b">
        <v>0</v>
      </c>
      <c r="H1441" t="s">
        <v>64</v>
      </c>
      <c r="I1441" t="s">
        <v>7968</v>
      </c>
      <c r="J1441" t="s">
        <v>866</v>
      </c>
      <c r="K1441">
        <v>1</v>
      </c>
      <c r="L1441" s="5" t="s">
        <v>83</v>
      </c>
      <c r="M1441" s="1" t="s">
        <v>85</v>
      </c>
      <c r="N1441" t="s">
        <v>67</v>
      </c>
      <c r="O1441" t="s">
        <v>67</v>
      </c>
      <c r="P1441" t="b">
        <v>1</v>
      </c>
      <c r="Q1441">
        <v>0</v>
      </c>
      <c r="R1441">
        <v>1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 t="s">
        <v>7969</v>
      </c>
      <c r="Z1441" s="1" t="s">
        <v>68</v>
      </c>
      <c r="AA1441" s="1" t="b">
        <v>1</v>
      </c>
      <c r="AB1441" t="s">
        <v>7970</v>
      </c>
      <c r="AC1441" t="s">
        <v>7971</v>
      </c>
      <c r="AD1441" s="1">
        <v>1</v>
      </c>
      <c r="AE1441" t="s">
        <v>7972</v>
      </c>
      <c r="AF1441" t="b">
        <v>1</v>
      </c>
      <c r="AG1441">
        <v>2</v>
      </c>
      <c r="AH1441" t="s">
        <v>66120</v>
      </c>
      <c r="AI1441" t="s">
        <v>66145</v>
      </c>
      <c r="AJ1441" t="s">
        <v>66378</v>
      </c>
      <c r="AK1441" t="b">
        <v>0</v>
      </c>
      <c r="AL1441">
        <v>4</v>
      </c>
      <c r="AM1441" t="s">
        <v>3645</v>
      </c>
      <c r="AN1441" t="s">
        <v>66127</v>
      </c>
      <c r="AO1441" t="b">
        <v>0</v>
      </c>
      <c r="AQ1441" s="1" t="s">
        <v>90</v>
      </c>
      <c r="AR1441"/>
      <c r="AW1441" t="s">
        <v>91</v>
      </c>
      <c r="AX1441" t="b">
        <v>0</v>
      </c>
      <c r="AY1441" s="1" t="b">
        <v>0</v>
      </c>
      <c r="AZ1441" t="s">
        <v>7973</v>
      </c>
      <c r="BA1441" t="s">
        <v>1081</v>
      </c>
      <c r="BB1441" s="1" t="b">
        <v>0</v>
      </c>
      <c r="BC1441">
        <v>40.900500000000001</v>
      </c>
      <c r="BD1441">
        <v>-112.733</v>
      </c>
      <c r="BE1441" t="s">
        <v>7974</v>
      </c>
      <c r="BF1441" t="s">
        <v>94</v>
      </c>
      <c r="BG1441" t="s">
        <v>7975</v>
      </c>
      <c r="BH1441" t="s">
        <v>570</v>
      </c>
      <c r="BI1441" t="s">
        <v>97</v>
      </c>
      <c r="BJ1441" t="b">
        <v>0</v>
      </c>
      <c r="BM1441" s="1" t="s">
        <v>79</v>
      </c>
      <c r="BN1441" t="s">
        <v>67</v>
      </c>
      <c r="BQ1441" t="s">
        <v>98</v>
      </c>
      <c r="BR1441">
        <v>1</v>
      </c>
      <c r="BS1441">
        <v>0</v>
      </c>
      <c r="BT1441">
        <v>1</v>
      </c>
      <c r="BU1441">
        <v>0</v>
      </c>
      <c r="BV1441">
        <v>0</v>
      </c>
      <c r="BW1441">
        <v>1</v>
      </c>
      <c r="BX1441">
        <v>0</v>
      </c>
      <c r="BY1441">
        <v>1</v>
      </c>
      <c r="BZ1441">
        <v>0</v>
      </c>
      <c r="CA1441" t="s">
        <v>99</v>
      </c>
      <c r="CB1441" t="s">
        <v>64</v>
      </c>
    </row>
    <row r="1442" spans="1:80">
      <c r="A1442">
        <v>194217</v>
      </c>
      <c r="B1442" t="s">
        <v>62</v>
      </c>
      <c r="D1442" t="b">
        <v>1</v>
      </c>
      <c r="E1442" t="s">
        <v>1073</v>
      </c>
      <c r="F1442" t="b">
        <v>0</v>
      </c>
      <c r="G1442" t="b">
        <v>0</v>
      </c>
      <c r="H1442" t="s">
        <v>64</v>
      </c>
      <c r="I1442" t="s">
        <v>7968</v>
      </c>
      <c r="J1442" t="s">
        <v>866</v>
      </c>
      <c r="K1442">
        <v>1</v>
      </c>
      <c r="L1442" s="5" t="s">
        <v>83</v>
      </c>
      <c r="M1442" s="1" t="s">
        <v>85</v>
      </c>
      <c r="N1442" t="s">
        <v>67</v>
      </c>
      <c r="O1442" t="s">
        <v>67</v>
      </c>
      <c r="P1442" t="b">
        <v>1</v>
      </c>
      <c r="Q1442">
        <v>0</v>
      </c>
      <c r="R1442">
        <v>1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 t="s">
        <v>7969</v>
      </c>
      <c r="Z1442" s="1" t="s">
        <v>68</v>
      </c>
      <c r="AA1442" s="1" t="b">
        <v>1</v>
      </c>
      <c r="AB1442" t="s">
        <v>7970</v>
      </c>
      <c r="AC1442" t="s">
        <v>7971</v>
      </c>
      <c r="AD1442" s="1">
        <v>1</v>
      </c>
      <c r="AE1442" t="s">
        <v>7972</v>
      </c>
      <c r="AF1442" t="b">
        <v>1</v>
      </c>
      <c r="AG1442">
        <v>3</v>
      </c>
      <c r="AH1442" t="s">
        <v>66128</v>
      </c>
      <c r="AI1442" t="s">
        <v>66145</v>
      </c>
      <c r="AJ1442" t="s">
        <v>66213</v>
      </c>
      <c r="AK1442" t="b">
        <v>1</v>
      </c>
      <c r="AL1442">
        <v>1</v>
      </c>
      <c r="AM1442" t="s">
        <v>3645</v>
      </c>
      <c r="AN1442" t="s">
        <v>66130</v>
      </c>
      <c r="AO1442" t="b">
        <v>0</v>
      </c>
      <c r="AQ1442" s="1" t="s">
        <v>90</v>
      </c>
      <c r="AR1442"/>
      <c r="AW1442" t="s">
        <v>91</v>
      </c>
      <c r="AX1442" t="b">
        <v>0</v>
      </c>
      <c r="AY1442" s="1" t="b">
        <v>0</v>
      </c>
      <c r="AZ1442" t="s">
        <v>7973</v>
      </c>
      <c r="BA1442" t="s">
        <v>1081</v>
      </c>
      <c r="BB1442" s="1" t="b">
        <v>0</v>
      </c>
      <c r="BC1442">
        <v>40.900500000000001</v>
      </c>
      <c r="BD1442">
        <v>-112.733</v>
      </c>
      <c r="BE1442" t="s">
        <v>7974</v>
      </c>
      <c r="BF1442" t="s">
        <v>94</v>
      </c>
      <c r="BG1442" t="s">
        <v>7975</v>
      </c>
      <c r="BH1442" t="s">
        <v>570</v>
      </c>
      <c r="BI1442" t="s">
        <v>97</v>
      </c>
      <c r="BJ1442" t="b">
        <v>0</v>
      </c>
      <c r="BM1442" s="1" t="s">
        <v>79</v>
      </c>
      <c r="BN1442" t="s">
        <v>67</v>
      </c>
      <c r="BQ1442" t="s">
        <v>98</v>
      </c>
      <c r="BR1442">
        <v>1</v>
      </c>
      <c r="BS1442">
        <v>0</v>
      </c>
      <c r="BT1442">
        <v>1</v>
      </c>
      <c r="BU1442">
        <v>0</v>
      </c>
      <c r="BV1442">
        <v>0</v>
      </c>
      <c r="BW1442">
        <v>1</v>
      </c>
      <c r="BX1442">
        <v>0</v>
      </c>
      <c r="BY1442">
        <v>1</v>
      </c>
      <c r="BZ1442">
        <v>0</v>
      </c>
      <c r="CA1442" t="s">
        <v>99</v>
      </c>
      <c r="CB1442" t="s">
        <v>64</v>
      </c>
    </row>
    <row r="1443" spans="1:80">
      <c r="A1443">
        <v>194217</v>
      </c>
      <c r="B1443" t="s">
        <v>62</v>
      </c>
      <c r="D1443" t="b">
        <v>1</v>
      </c>
      <c r="E1443" t="s">
        <v>1073</v>
      </c>
      <c r="F1443" t="b">
        <v>0</v>
      </c>
      <c r="G1443" t="b">
        <v>0</v>
      </c>
      <c r="H1443" t="s">
        <v>64</v>
      </c>
      <c r="I1443" t="s">
        <v>7968</v>
      </c>
      <c r="J1443" t="s">
        <v>866</v>
      </c>
      <c r="K1443">
        <v>1</v>
      </c>
      <c r="L1443" s="5" t="s">
        <v>83</v>
      </c>
      <c r="M1443" s="1" t="s">
        <v>85</v>
      </c>
      <c r="N1443" t="s">
        <v>67</v>
      </c>
      <c r="O1443" t="s">
        <v>67</v>
      </c>
      <c r="P1443" t="b">
        <v>1</v>
      </c>
      <c r="Q1443">
        <v>0</v>
      </c>
      <c r="R1443">
        <v>1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 t="s">
        <v>7969</v>
      </c>
      <c r="Z1443" s="1" t="s">
        <v>68</v>
      </c>
      <c r="AA1443" s="1" t="b">
        <v>1</v>
      </c>
      <c r="AB1443" t="s">
        <v>7970</v>
      </c>
      <c r="AC1443" t="s">
        <v>7971</v>
      </c>
      <c r="AD1443" s="1">
        <v>1</v>
      </c>
      <c r="AE1443" t="s">
        <v>7972</v>
      </c>
      <c r="AF1443" t="b">
        <v>1</v>
      </c>
      <c r="AG1443">
        <v>4</v>
      </c>
      <c r="AI1443" t="s">
        <v>66145</v>
      </c>
      <c r="AJ1443" t="s">
        <v>66441</v>
      </c>
      <c r="AK1443" t="b">
        <v>0</v>
      </c>
      <c r="AL1443">
        <v>2</v>
      </c>
      <c r="AM1443" t="s">
        <v>3645</v>
      </c>
      <c r="AN1443" t="s">
        <v>5837</v>
      </c>
      <c r="AO1443" t="b">
        <v>0</v>
      </c>
      <c r="AQ1443" s="1" t="s">
        <v>90</v>
      </c>
      <c r="AR1443"/>
      <c r="AW1443" t="s">
        <v>91</v>
      </c>
      <c r="AX1443" t="b">
        <v>0</v>
      </c>
      <c r="AY1443" s="1" t="b">
        <v>0</v>
      </c>
      <c r="AZ1443" t="s">
        <v>7973</v>
      </c>
      <c r="BA1443" t="s">
        <v>1081</v>
      </c>
      <c r="BB1443" s="1" t="b">
        <v>0</v>
      </c>
      <c r="BC1443">
        <v>40.900500000000001</v>
      </c>
      <c r="BD1443">
        <v>-112.733</v>
      </c>
      <c r="BE1443" t="s">
        <v>7974</v>
      </c>
      <c r="BF1443" t="s">
        <v>94</v>
      </c>
      <c r="BG1443" t="s">
        <v>7975</v>
      </c>
      <c r="BH1443" t="s">
        <v>570</v>
      </c>
      <c r="BI1443" t="s">
        <v>97</v>
      </c>
      <c r="BJ1443" t="b">
        <v>0</v>
      </c>
      <c r="BM1443" s="1" t="s">
        <v>79</v>
      </c>
      <c r="BN1443" t="s">
        <v>67</v>
      </c>
      <c r="BQ1443" t="s">
        <v>98</v>
      </c>
      <c r="BR1443">
        <v>1</v>
      </c>
      <c r="BS1443">
        <v>0</v>
      </c>
      <c r="BT1443">
        <v>1</v>
      </c>
      <c r="BU1443">
        <v>0</v>
      </c>
      <c r="BV1443">
        <v>0</v>
      </c>
      <c r="BW1443">
        <v>1</v>
      </c>
      <c r="BX1443">
        <v>0</v>
      </c>
      <c r="BY1443">
        <v>1</v>
      </c>
      <c r="BZ1443">
        <v>0</v>
      </c>
      <c r="CA1443" t="s">
        <v>99</v>
      </c>
      <c r="CB1443" t="s">
        <v>64</v>
      </c>
    </row>
    <row r="1444" spans="1:80">
      <c r="A1444">
        <v>194258</v>
      </c>
      <c r="D1444" t="b">
        <v>1</v>
      </c>
      <c r="E1444" t="s">
        <v>62</v>
      </c>
      <c r="F1444" t="b">
        <v>0</v>
      </c>
      <c r="G1444" t="b">
        <v>0</v>
      </c>
      <c r="H1444" t="s">
        <v>64</v>
      </c>
      <c r="I1444" t="s">
        <v>7976</v>
      </c>
      <c r="K1444">
        <v>1</v>
      </c>
      <c r="L1444" s="5" t="s">
        <v>67</v>
      </c>
      <c r="M1444" s="1" t="s">
        <v>85</v>
      </c>
      <c r="N1444" t="s">
        <v>343</v>
      </c>
      <c r="O1444" t="s">
        <v>343</v>
      </c>
      <c r="P1444" t="b">
        <v>1</v>
      </c>
      <c r="Q1444">
        <v>0</v>
      </c>
      <c r="R1444">
        <v>0</v>
      </c>
      <c r="S1444">
        <v>1</v>
      </c>
      <c r="T1444">
        <v>0</v>
      </c>
      <c r="Z1444" s="1" t="s">
        <v>68</v>
      </c>
      <c r="AA1444" s="1" t="b">
        <v>0</v>
      </c>
      <c r="AB1444" t="s">
        <v>87</v>
      </c>
      <c r="AC1444" t="s">
        <v>252</v>
      </c>
      <c r="AD1444" s="1"/>
      <c r="AE1444" t="s">
        <v>7977</v>
      </c>
      <c r="AF1444" t="b">
        <v>0</v>
      </c>
      <c r="AG1444">
        <v>1</v>
      </c>
      <c r="AH1444" t="s">
        <v>66142</v>
      </c>
      <c r="AI1444" t="s">
        <v>66145</v>
      </c>
      <c r="AJ1444" t="s">
        <v>66244</v>
      </c>
      <c r="AK1444" t="b">
        <v>1</v>
      </c>
      <c r="AL1444">
        <v>1</v>
      </c>
      <c r="AM1444" t="s">
        <v>3645</v>
      </c>
      <c r="AN1444" t="s">
        <v>935</v>
      </c>
      <c r="AQ1444" s="1"/>
      <c r="AR1444"/>
      <c r="AW1444" t="s">
        <v>72</v>
      </c>
      <c r="AY1444" s="1"/>
      <c r="AZ1444" t="s">
        <v>7978</v>
      </c>
      <c r="BA1444" t="s">
        <v>74</v>
      </c>
      <c r="BB1444" s="1" t="b">
        <v>0</v>
      </c>
      <c r="BC1444"/>
      <c r="BE1444" t="s">
        <v>7979</v>
      </c>
      <c r="BF1444" t="s">
        <v>7980</v>
      </c>
      <c r="BG1444" t="s">
        <v>7981</v>
      </c>
      <c r="BI1444" t="s">
        <v>78</v>
      </c>
      <c r="BJ1444" t="b">
        <v>0</v>
      </c>
      <c r="BM1444" s="1" t="s">
        <v>79</v>
      </c>
      <c r="BN1444" t="s">
        <v>67</v>
      </c>
      <c r="BQ1444" t="s">
        <v>67</v>
      </c>
      <c r="BR1444">
        <v>0</v>
      </c>
      <c r="BS1444">
        <v>0</v>
      </c>
      <c r="BT1444">
        <v>0</v>
      </c>
      <c r="BU1444">
        <v>0</v>
      </c>
      <c r="BV1444">
        <v>1</v>
      </c>
      <c r="BW1444">
        <v>1</v>
      </c>
      <c r="BX1444">
        <v>0</v>
      </c>
      <c r="BY1444">
        <v>0</v>
      </c>
      <c r="BZ1444">
        <v>0</v>
      </c>
      <c r="CB1444" t="s">
        <v>64</v>
      </c>
    </row>
    <row r="1445" spans="1:80">
      <c r="A1445">
        <v>194171</v>
      </c>
      <c r="B1445" t="s">
        <v>5439</v>
      </c>
      <c r="C1445" t="s">
        <v>7982</v>
      </c>
      <c r="D1445" t="b">
        <v>1</v>
      </c>
      <c r="E1445" t="s">
        <v>1073</v>
      </c>
      <c r="F1445" t="b">
        <v>0</v>
      </c>
      <c r="G1445" t="b">
        <v>0</v>
      </c>
      <c r="H1445" t="s">
        <v>64</v>
      </c>
      <c r="I1445" t="s">
        <v>7983</v>
      </c>
      <c r="J1445" t="s">
        <v>866</v>
      </c>
      <c r="K1445">
        <v>1</v>
      </c>
      <c r="L1445" s="5" t="s">
        <v>67</v>
      </c>
      <c r="M1445" s="1" t="s">
        <v>85</v>
      </c>
      <c r="N1445" t="s">
        <v>67</v>
      </c>
      <c r="O1445" t="s">
        <v>67</v>
      </c>
      <c r="P1445" t="b">
        <v>1</v>
      </c>
      <c r="Q1445">
        <v>0</v>
      </c>
      <c r="R1445">
        <v>0</v>
      </c>
      <c r="S1445">
        <v>1</v>
      </c>
      <c r="T1445">
        <v>0</v>
      </c>
      <c r="Y1445" t="s">
        <v>7984</v>
      </c>
      <c r="Z1445" s="1" t="s">
        <v>68</v>
      </c>
      <c r="AA1445" s="1" t="b">
        <v>0</v>
      </c>
      <c r="AB1445" t="s">
        <v>87</v>
      </c>
      <c r="AC1445" t="s">
        <v>1154</v>
      </c>
      <c r="AD1445" s="1">
        <v>1</v>
      </c>
      <c r="AE1445" t="s">
        <v>7985</v>
      </c>
      <c r="AF1445" t="b">
        <v>1</v>
      </c>
      <c r="AG1445">
        <v>2</v>
      </c>
      <c r="AH1445" t="s">
        <v>66297</v>
      </c>
      <c r="AI1445" t="s">
        <v>66121</v>
      </c>
      <c r="AJ1445" t="s">
        <v>66428</v>
      </c>
      <c r="AK1445" t="b">
        <v>0</v>
      </c>
      <c r="AL1445">
        <v>1</v>
      </c>
      <c r="AM1445" t="s">
        <v>62948</v>
      </c>
      <c r="AN1445" t="s">
        <v>9912</v>
      </c>
      <c r="AO1445" t="b">
        <v>0</v>
      </c>
      <c r="AQ1445" s="1" t="s">
        <v>90</v>
      </c>
      <c r="AR1445"/>
      <c r="AV1445" t="s">
        <v>7986</v>
      </c>
      <c r="AW1445" t="s">
        <v>91</v>
      </c>
      <c r="AX1445" t="b">
        <v>0</v>
      </c>
      <c r="AY1445" s="1"/>
      <c r="AZ1445" t="s">
        <v>7987</v>
      </c>
      <c r="BA1445" t="s">
        <v>1081</v>
      </c>
      <c r="BB1445" s="1" t="b">
        <v>0</v>
      </c>
      <c r="BC1445">
        <v>45</v>
      </c>
      <c r="BD1445">
        <v>-122</v>
      </c>
      <c r="BE1445" t="s">
        <v>4090</v>
      </c>
      <c r="BF1445" t="s">
        <v>94</v>
      </c>
      <c r="BG1445" t="s">
        <v>7988</v>
      </c>
      <c r="BH1445" t="s">
        <v>601</v>
      </c>
      <c r="BI1445" t="s">
        <v>97</v>
      </c>
      <c r="BJ1445" t="b">
        <v>0</v>
      </c>
      <c r="BM1445" s="1" t="s">
        <v>79</v>
      </c>
      <c r="BN1445" t="s">
        <v>67</v>
      </c>
      <c r="BQ1445" t="s">
        <v>98</v>
      </c>
      <c r="BR1445">
        <v>0</v>
      </c>
      <c r="BS1445">
        <v>0</v>
      </c>
      <c r="BT1445">
        <v>0</v>
      </c>
      <c r="BU1445">
        <v>0</v>
      </c>
      <c r="BV1445">
        <v>1</v>
      </c>
      <c r="BW1445">
        <v>1</v>
      </c>
      <c r="BX1445">
        <v>0</v>
      </c>
      <c r="BY1445">
        <v>0</v>
      </c>
      <c r="BZ1445">
        <v>0</v>
      </c>
      <c r="CA1445" t="s">
        <v>99</v>
      </c>
      <c r="CB1445" t="s">
        <v>64</v>
      </c>
    </row>
    <row r="1446" spans="1:80">
      <c r="A1446">
        <v>194171</v>
      </c>
      <c r="B1446" t="s">
        <v>5439</v>
      </c>
      <c r="C1446" t="s">
        <v>7982</v>
      </c>
      <c r="D1446" t="b">
        <v>1</v>
      </c>
      <c r="E1446" t="s">
        <v>1073</v>
      </c>
      <c r="F1446" t="b">
        <v>0</v>
      </c>
      <c r="G1446" t="b">
        <v>0</v>
      </c>
      <c r="H1446" t="s">
        <v>64</v>
      </c>
      <c r="I1446" t="s">
        <v>7983</v>
      </c>
      <c r="J1446" t="s">
        <v>866</v>
      </c>
      <c r="K1446">
        <v>1</v>
      </c>
      <c r="L1446" s="5" t="s">
        <v>67</v>
      </c>
      <c r="M1446" s="1" t="s">
        <v>85</v>
      </c>
      <c r="N1446" t="s">
        <v>67</v>
      </c>
      <c r="O1446" t="s">
        <v>67</v>
      </c>
      <c r="P1446" t="b">
        <v>1</v>
      </c>
      <c r="Q1446">
        <v>0</v>
      </c>
      <c r="R1446">
        <v>0</v>
      </c>
      <c r="S1446">
        <v>1</v>
      </c>
      <c r="T1446">
        <v>0</v>
      </c>
      <c r="Y1446" t="s">
        <v>7984</v>
      </c>
      <c r="Z1446" s="1" t="s">
        <v>68</v>
      </c>
      <c r="AA1446" s="1" t="b">
        <v>0</v>
      </c>
      <c r="AB1446" t="s">
        <v>87</v>
      </c>
      <c r="AC1446" t="s">
        <v>1154</v>
      </c>
      <c r="AD1446" s="1">
        <v>1</v>
      </c>
      <c r="AE1446" t="s">
        <v>7985</v>
      </c>
      <c r="AF1446" t="b">
        <v>1</v>
      </c>
      <c r="AG1446">
        <v>3</v>
      </c>
      <c r="AH1446" t="s">
        <v>66128</v>
      </c>
      <c r="AI1446" t="s">
        <v>66121</v>
      </c>
      <c r="AJ1446" t="s">
        <v>66129</v>
      </c>
      <c r="AK1446" t="b">
        <v>1</v>
      </c>
      <c r="AL1446">
        <v>2</v>
      </c>
      <c r="AM1446" t="s">
        <v>62948</v>
      </c>
      <c r="AN1446" t="s">
        <v>66130</v>
      </c>
      <c r="AO1446" t="b">
        <v>0</v>
      </c>
      <c r="AQ1446" s="1" t="s">
        <v>90</v>
      </c>
      <c r="AR1446"/>
      <c r="AV1446" t="s">
        <v>7986</v>
      </c>
      <c r="AW1446" t="s">
        <v>91</v>
      </c>
      <c r="AX1446" t="b">
        <v>0</v>
      </c>
      <c r="AY1446" s="1"/>
      <c r="AZ1446" t="s">
        <v>7987</v>
      </c>
      <c r="BA1446" t="s">
        <v>1081</v>
      </c>
      <c r="BB1446" s="1" t="b">
        <v>0</v>
      </c>
      <c r="BC1446">
        <v>45</v>
      </c>
      <c r="BD1446">
        <v>-122</v>
      </c>
      <c r="BE1446" t="s">
        <v>4090</v>
      </c>
      <c r="BF1446" t="s">
        <v>94</v>
      </c>
      <c r="BG1446" t="s">
        <v>7988</v>
      </c>
      <c r="BH1446" t="s">
        <v>601</v>
      </c>
      <c r="BI1446" t="s">
        <v>97</v>
      </c>
      <c r="BJ1446" t="b">
        <v>0</v>
      </c>
      <c r="BM1446" s="1" t="s">
        <v>79</v>
      </c>
      <c r="BN1446" t="s">
        <v>67</v>
      </c>
      <c r="BQ1446" t="s">
        <v>98</v>
      </c>
      <c r="BR1446">
        <v>0</v>
      </c>
      <c r="BS1446">
        <v>0</v>
      </c>
      <c r="BT1446">
        <v>0</v>
      </c>
      <c r="BU1446">
        <v>0</v>
      </c>
      <c r="BV1446">
        <v>1</v>
      </c>
      <c r="BW1446">
        <v>1</v>
      </c>
      <c r="BX1446">
        <v>0</v>
      </c>
      <c r="BY1446">
        <v>0</v>
      </c>
      <c r="BZ1446">
        <v>0</v>
      </c>
      <c r="CA1446" t="s">
        <v>99</v>
      </c>
      <c r="CB1446" t="s">
        <v>64</v>
      </c>
    </row>
    <row r="1447" spans="1:80">
      <c r="A1447">
        <v>194171</v>
      </c>
      <c r="B1447" t="s">
        <v>5439</v>
      </c>
      <c r="C1447" t="s">
        <v>7982</v>
      </c>
      <c r="D1447" t="b">
        <v>1</v>
      </c>
      <c r="E1447" t="s">
        <v>1073</v>
      </c>
      <c r="F1447" t="b">
        <v>0</v>
      </c>
      <c r="G1447" t="b">
        <v>0</v>
      </c>
      <c r="H1447" t="s">
        <v>64</v>
      </c>
      <c r="I1447" t="s">
        <v>7983</v>
      </c>
      <c r="J1447" t="s">
        <v>866</v>
      </c>
      <c r="K1447">
        <v>1</v>
      </c>
      <c r="L1447" s="5" t="s">
        <v>67</v>
      </c>
      <c r="M1447" s="1" t="s">
        <v>85</v>
      </c>
      <c r="N1447" t="s">
        <v>67</v>
      </c>
      <c r="O1447" t="s">
        <v>67</v>
      </c>
      <c r="P1447" t="b">
        <v>1</v>
      </c>
      <c r="Q1447">
        <v>0</v>
      </c>
      <c r="R1447">
        <v>0</v>
      </c>
      <c r="S1447">
        <v>1</v>
      </c>
      <c r="T1447">
        <v>0</v>
      </c>
      <c r="Y1447" t="s">
        <v>7984</v>
      </c>
      <c r="Z1447" s="1" t="s">
        <v>68</v>
      </c>
      <c r="AA1447" s="1" t="b">
        <v>0</v>
      </c>
      <c r="AB1447" t="s">
        <v>87</v>
      </c>
      <c r="AC1447" t="s">
        <v>1154</v>
      </c>
      <c r="AD1447" s="1">
        <v>1</v>
      </c>
      <c r="AE1447" t="s">
        <v>7985</v>
      </c>
      <c r="AF1447" t="b">
        <v>1</v>
      </c>
      <c r="AG1447">
        <v>4</v>
      </c>
      <c r="AH1447" t="s">
        <v>66120</v>
      </c>
      <c r="AI1447" t="s">
        <v>66121</v>
      </c>
      <c r="AJ1447" t="s">
        <v>66212</v>
      </c>
      <c r="AK1447" t="b">
        <v>0</v>
      </c>
      <c r="AL1447">
        <v>3</v>
      </c>
      <c r="AM1447" t="s">
        <v>62948</v>
      </c>
      <c r="AN1447" t="s">
        <v>66127</v>
      </c>
      <c r="AO1447" t="b">
        <v>0</v>
      </c>
      <c r="AQ1447" s="1" t="s">
        <v>90</v>
      </c>
      <c r="AR1447"/>
      <c r="AV1447" t="s">
        <v>7986</v>
      </c>
      <c r="AW1447" t="s">
        <v>91</v>
      </c>
      <c r="AX1447" t="b">
        <v>0</v>
      </c>
      <c r="AY1447" s="1"/>
      <c r="AZ1447" t="s">
        <v>7987</v>
      </c>
      <c r="BA1447" t="s">
        <v>1081</v>
      </c>
      <c r="BB1447" s="1" t="b">
        <v>0</v>
      </c>
      <c r="BC1447">
        <v>45</v>
      </c>
      <c r="BD1447">
        <v>-122</v>
      </c>
      <c r="BE1447" t="s">
        <v>4090</v>
      </c>
      <c r="BF1447" t="s">
        <v>94</v>
      </c>
      <c r="BG1447" t="s">
        <v>7988</v>
      </c>
      <c r="BH1447" t="s">
        <v>601</v>
      </c>
      <c r="BI1447" t="s">
        <v>97</v>
      </c>
      <c r="BJ1447" t="b">
        <v>0</v>
      </c>
      <c r="BM1447" s="1" t="s">
        <v>79</v>
      </c>
      <c r="BN1447" t="s">
        <v>67</v>
      </c>
      <c r="BQ1447" t="s">
        <v>98</v>
      </c>
      <c r="BR1447">
        <v>0</v>
      </c>
      <c r="BS1447">
        <v>0</v>
      </c>
      <c r="BT1447">
        <v>0</v>
      </c>
      <c r="BU1447">
        <v>0</v>
      </c>
      <c r="BV1447">
        <v>1</v>
      </c>
      <c r="BW1447">
        <v>1</v>
      </c>
      <c r="BX1447">
        <v>0</v>
      </c>
      <c r="BY1447">
        <v>0</v>
      </c>
      <c r="BZ1447">
        <v>0</v>
      </c>
      <c r="CA1447" t="s">
        <v>99</v>
      </c>
      <c r="CB1447" t="s">
        <v>64</v>
      </c>
    </row>
    <row r="1448" spans="1:80">
      <c r="A1448">
        <v>194187</v>
      </c>
      <c r="B1448" t="s">
        <v>7989</v>
      </c>
      <c r="C1448" t="s">
        <v>7990</v>
      </c>
      <c r="D1448" t="b">
        <v>0</v>
      </c>
      <c r="E1448" t="s">
        <v>82</v>
      </c>
      <c r="F1448" t="b">
        <v>0</v>
      </c>
      <c r="G1448" t="b">
        <v>0</v>
      </c>
      <c r="H1448" t="s">
        <v>64</v>
      </c>
      <c r="I1448" t="s">
        <v>7991</v>
      </c>
      <c r="K1448">
        <v>1</v>
      </c>
      <c r="L1448" s="5" t="s">
        <v>67</v>
      </c>
      <c r="M1448" s="1" t="s">
        <v>85</v>
      </c>
      <c r="N1448" t="s">
        <v>67</v>
      </c>
      <c r="O1448" t="s">
        <v>67</v>
      </c>
      <c r="P1448" t="b">
        <v>1</v>
      </c>
      <c r="Q1448">
        <v>0</v>
      </c>
      <c r="R1448">
        <v>0</v>
      </c>
      <c r="S1448">
        <v>1</v>
      </c>
      <c r="T1448">
        <v>0</v>
      </c>
      <c r="U1448">
        <v>0</v>
      </c>
      <c r="V1448">
        <v>0</v>
      </c>
      <c r="W1448">
        <v>0</v>
      </c>
      <c r="X1448">
        <v>0</v>
      </c>
      <c r="Y1448" t="s">
        <v>7992</v>
      </c>
      <c r="Z1448" s="1" t="s">
        <v>68</v>
      </c>
      <c r="AA1448" s="1" t="b">
        <v>0</v>
      </c>
      <c r="AB1448" t="s">
        <v>87</v>
      </c>
      <c r="AC1448" t="s">
        <v>252</v>
      </c>
      <c r="AD1448" s="1">
        <v>1</v>
      </c>
      <c r="AE1448" t="s">
        <v>7993</v>
      </c>
      <c r=